    <v>8324</v>
      </c>
      <c r="WL596" s="1" t="s">
        <v>84032</v>
      </c>
      <c r="WM596" s="1" t="s">
        <v>14343</v>
      </c>
      <c r="WN596" s="1" t="s">
        <v>28763</v>
      </c>
      <c r="WO596" s="1" t="s">
        <v>21086</v>
      </c>
      <c r="WP596" s="1" t="s">
        <v>1287</v>
      </c>
      <c r="WQ596" s="1" t="s">
        <v>2681</v>
      </c>
      <c r="WR596" s="1" t="s">
        <v>9227</v>
      </c>
      <c r="WS596" s="1" t="s">
        <v>65233</v>
      </c>
      <c r="WT596" s="1" t="s">
        <v>14177</v>
      </c>
      <c r="WU596" s="1" t="s">
        <v>8324</v>
      </c>
      <c r="WV596" s="1" t="s">
        <v>54378</v>
      </c>
      <c r="WW596" s="1" t="s">
        <v>1564</v>
      </c>
      <c r="WX596" s="1" t="s">
        <v>109288</v>
      </c>
      <c r="WY596" s="1" t="s">
        <v>30747</v>
      </c>
      <c r="WZ596" s="1" t="s">
        <v>1287</v>
      </c>
      <c r="XA596" s="1" t="s">
        <v>13248</v>
      </c>
      <c r="XB596" s="1" t="s">
        <v>63780</v>
      </c>
      <c r="XC596" s="1" t="s">
        <v>109289</v>
      </c>
      <c r="XD596" s="1" t="s">
        <v>12572</v>
      </c>
      <c r="XE596" s="1" t="s">
        <v>1292</v>
      </c>
      <c r="XF596" s="1" t="s">
        <v>109290</v>
      </c>
      <c r="XG596" s="1" t="s">
        <v>16570</v>
      </c>
      <c r="XH596" s="1" t="s">
        <v>98188</v>
      </c>
      <c r="XI596" s="1" t="s">
        <v>109291</v>
      </c>
      <c r="XJ596" s="1" t="s">
        <v>1287</v>
      </c>
      <c r="XK596" s="1" t="s">
        <v>2717</v>
      </c>
      <c r="XL596" s="1" t="s">
        <v>76098</v>
      </c>
      <c r="XM596" s="1" t="s">
        <v>109292</v>
      </c>
      <c r="XN596" s="1" t="s">
        <v>12932</v>
      </c>
      <c r="XO596" s="1" t="s">
        <v>1459</v>
      </c>
      <c r="XP596" s="1" t="s">
        <v>8788</v>
      </c>
      <c r="XQ596" s="1" t="s">
        <v>7073</v>
      </c>
      <c r="XR596" s="1" t="s">
        <v>57113</v>
      </c>
      <c r="XS596" s="1" t="s">
        <v>20721</v>
      </c>
      <c r="XT596" s="1" t="s">
        <v>1287</v>
      </c>
      <c r="XU596" s="1" t="s">
        <v>1785</v>
      </c>
      <c r="XV596" s="1" t="s">
        <v>64775</v>
      </c>
      <c r="XW596" s="1" t="s">
        <v>24408</v>
      </c>
      <c r="XX596" s="1" t="s">
        <v>50733</v>
      </c>
      <c r="XY596" s="1" t="s">
        <v>1459</v>
      </c>
      <c r="XZ596" s="1" t="s">
        <v>109293</v>
      </c>
      <c r="YA596" s="1" t="s">
        <v>3279</v>
      </c>
      <c r="YB596" s="1" t="s">
        <v>17387</v>
      </c>
      <c r="YC596" s="1" t="s">
        <v>30947</v>
      </c>
      <c r="YD596" s="1" t="s">
        <v>1287</v>
      </c>
      <c r="YE596" s="1" t="s">
        <v>3407</v>
      </c>
      <c r="YF596" s="1" t="s">
        <v>25298</v>
      </c>
      <c r="YG596" s="1" t="s">
        <v>109294</v>
      </c>
      <c r="YH596" s="1" t="s">
        <v>2579</v>
      </c>
      <c r="YI596" s="1" t="s">
        <v>1459</v>
      </c>
      <c r="YJ596" s="1" t="s">
        <v>35990</v>
      </c>
      <c r="YK596" s="1" t="s">
        <v>14654</v>
      </c>
      <c r="YL596" s="1" t="s">
        <v>108478</v>
      </c>
      <c r="YM596" s="1" t="s">
        <v>17021</v>
      </c>
      <c r="YN596" s="1" t="s">
        <v>1287</v>
      </c>
      <c r="YO596" s="1" t="s">
        <v>2489</v>
      </c>
      <c r="YP596" s="1" t="s">
        <v>58329</v>
      </c>
      <c r="YQ596" s="1" t="s">
        <v>109295</v>
      </c>
      <c r="YR596" s="1" t="s">
        <v>52149</v>
      </c>
      <c r="YS596" s="1" t="s">
        <v>1459</v>
      </c>
      <c r="YT596" s="1" t="s">
        <v>4839</v>
      </c>
      <c r="YU596" s="1" t="s">
        <v>14313</v>
      </c>
      <c r="YV596" s="1" t="s">
        <v>20845</v>
      </c>
      <c r="YW596" s="1" t="s">
        <v>64757</v>
      </c>
      <c r="YX596" s="1" t="s">
        <v>1287</v>
      </c>
      <c r="YY596" s="1" t="s">
        <v>19069</v>
      </c>
      <c r="YZ596" s="1" t="s">
        <v>53674</v>
      </c>
      <c r="ZA596" s="1" t="s">
        <v>3143</v>
      </c>
      <c r="ZB596" s="1" t="s">
        <v>12977</v>
      </c>
      <c r="ZC596" s="1" t="s">
        <v>8805</v>
      </c>
      <c r="ZD596" s="1" t="s">
        <v>109296</v>
      </c>
      <c r="ZE596" s="1" t="s">
        <v>14822</v>
      </c>
      <c r="ZF596" s="1" t="s">
        <v>46755</v>
      </c>
      <c r="ZG596" s="1" t="s">
        <v>19345</v>
      </c>
      <c r="ZH596" s="1" t="s">
        <v>1287</v>
      </c>
      <c r="ZI596" s="1" t="s">
        <v>13998</v>
      </c>
      <c r="ZJ596" s="1" t="s">
        <v>38209</v>
      </c>
      <c r="ZK596" s="1" t="s">
        <v>65662</v>
      </c>
      <c r="ZL596" s="1" t="s">
        <v>15033</v>
      </c>
      <c r="ZM596" s="1" t="s">
        <v>8805</v>
      </c>
      <c r="ZN596" s="1" t="s">
        <v>95454</v>
      </c>
      <c r="ZO596" s="1" t="s">
        <v>5640</v>
      </c>
      <c r="ZP596" s="1" t="s">
        <v>28242</v>
      </c>
      <c r="ZQ596" s="1" t="s">
        <v>55508</v>
      </c>
      <c r="ZR596" s="1" t="s">
        <v>1287</v>
      </c>
      <c r="ZS596" s="1" t="s">
        <v>10461</v>
      </c>
      <c r="ZT596" s="1" t="s">
        <v>84409</v>
      </c>
      <c r="ZU596" s="1" t="s">
        <v>70366</v>
      </c>
      <c r="ZV596" s="1" t="s">
        <v>29411</v>
      </c>
      <c r="ZW596" s="1" t="s">
        <v>4543</v>
      </c>
      <c r="ZX596" s="1" t="s">
        <v>22304</v>
      </c>
      <c r="ZY596" s="1" t="s">
        <v>41053</v>
      </c>
      <c r="ZZ596" s="1" t="s">
        <v>109297</v>
      </c>
      <c r="AAA596" s="1" t="s">
        <v>29057</v>
      </c>
      <c r="AAB596" s="1" t="s">
        <v>1287</v>
      </c>
      <c r="AAC596" s="1" t="s">
        <v>2366</v>
      </c>
      <c r="AAD596" s="1" t="s">
        <v>34312</v>
      </c>
      <c r="AAE596" s="1" t="s">
        <v>25431</v>
      </c>
      <c r="AAF596" s="1" t="s">
        <v>18238</v>
      </c>
      <c r="AAG596" s="1" t="s">
        <v>4543</v>
      </c>
      <c r="AAH596" s="1" t="s">
        <v>27861</v>
      </c>
      <c r="AAI596" s="1" t="s">
        <v>14470</v>
      </c>
      <c r="AAJ596" s="1" t="s">
        <v>19906</v>
      </c>
      <c r="AAK596" s="1" t="s">
        <v>2403</v>
      </c>
      <c r="AAL596" s="1" t="s">
        <v>1288</v>
      </c>
      <c r="AAM596" s="1" t="s">
        <v>13058</v>
      </c>
      <c r="AAN596" s="1" t="s">
        <v>44038</v>
      </c>
      <c r="AAO596" s="1" t="s">
        <v>67614</v>
      </c>
      <c r="AAP596" s="1" t="s">
        <v>2272</v>
      </c>
      <c r="AAQ596" s="1" t="s">
        <v>4543</v>
      </c>
      <c r="AAR596" s="1" t="s">
        <v>109298</v>
      </c>
      <c r="AAS596" s="1" t="s">
        <v>12157</v>
      </c>
      <c r="AAT596" s="1" t="s">
        <v>68895</v>
      </c>
      <c r="AAU596" s="1" t="s">
        <v>94028</v>
      </c>
      <c r="AAV596" s="1" t="s">
        <v>1288</v>
      </c>
      <c r="AAW596" s="1" t="s">
        <v>15112</v>
      </c>
      <c r="AAX596" s="1" t="s">
        <v>24548</v>
      </c>
      <c r="AAY596" s="1" t="s">
        <v>36102</v>
      </c>
      <c r="AAZ596" s="1" t="s">
        <v>15398</v>
      </c>
      <c r="ABA596" s="1" t="s">
        <v>4543</v>
      </c>
      <c r="ABB596" s="1" t="s">
        <v>82295</v>
      </c>
      <c r="ABC596" s="1" t="s">
        <v>18208</v>
      </c>
      <c r="ABD596" s="1" t="s">
        <v>8464</v>
      </c>
      <c r="ABE596" s="1" t="s">
        <v>59899</v>
      </c>
      <c r="ABF596" s="1" t="s">
        <v>1288</v>
      </c>
      <c r="ABG596" s="1" t="s">
        <v>11892</v>
      </c>
      <c r="ABH596" s="1" t="s">
        <v>61846</v>
      </c>
      <c r="ABI596" s="1" t="s">
        <v>109299</v>
      </c>
      <c r="ABJ596" s="1" t="s">
        <v>27922</v>
      </c>
      <c r="ABK596" s="1" t="s">
        <v>4543</v>
      </c>
      <c r="ABL596" s="1" t="s">
        <v>109300</v>
      </c>
      <c r="ABM596" s="1" t="s">
        <v>13771</v>
      </c>
      <c r="ABN596" s="1" t="s">
        <v>18133</v>
      </c>
      <c r="ABO596" s="1" t="s">
        <v>16818</v>
      </c>
      <c r="ABP596" s="1" t="s">
        <v>1288</v>
      </c>
      <c r="ABQ596" s="1" t="s">
        <v>9033</v>
      </c>
      <c r="ABR596" s="1" t="s">
        <v>94578</v>
      </c>
      <c r="ABS596" s="1" t="s">
        <v>109301</v>
      </c>
      <c r="ABT596" s="1" t="s">
        <v>2278</v>
      </c>
      <c r="ABU596" s="1" t="s">
        <v>1335</v>
      </c>
      <c r="ABV596" s="1" t="s">
        <v>83742</v>
      </c>
      <c r="ABW596" s="1" t="s">
        <v>18179</v>
      </c>
      <c r="ABX596" s="1" t="s">
        <v>74163</v>
      </c>
      <c r="ABY596" s="1" t="s">
        <v>60397</v>
      </c>
      <c r="ABZ596" s="1" t="s">
        <v>1288</v>
      </c>
      <c r="ACA596" s="1" t="s">
        <v>19348</v>
      </c>
      <c r="ACB596" s="1" t="s">
        <v>86351</v>
      </c>
      <c r="ACC596" s="1" t="s">
        <v>86651</v>
      </c>
      <c r="ACD596" s="1" t="s">
        <v>14470</v>
      </c>
      <c r="ACE596" s="1" t="s">
        <v>1335</v>
      </c>
      <c r="ACF596" s="1" t="s">
        <v>5386</v>
      </c>
      <c r="ACG596" s="1" t="s">
        <v>13523</v>
      </c>
      <c r="ACH596" s="1" t="s">
        <v>44542</v>
      </c>
      <c r="ACI596" s="1" t="s">
        <v>42550</v>
      </c>
      <c r="ACJ596" s="1" t="s">
        <v>1288</v>
      </c>
      <c r="ACK596" s="1" t="s">
        <v>18170</v>
      </c>
      <c r="ACL596" s="1" t="s">
        <v>109302</v>
      </c>
      <c r="ACM596" s="1" t="s">
        <v>30782</v>
      </c>
      <c r="ACN596" s="1" t="s">
        <v>29386</v>
      </c>
      <c r="ACO596" s="1" t="s">
        <v>1335</v>
      </c>
      <c r="ACP596" s="1" t="s">
        <v>35964</v>
      </c>
      <c r="ACQ596" s="1" t="s">
        <v>20869</v>
      </c>
      <c r="ACR596" s="1" t="s">
        <v>62983</v>
      </c>
      <c r="ACS596" s="1" t="s">
        <v>47954</v>
      </c>
      <c r="ACT596" s="1" t="s">
        <v>1288</v>
      </c>
      <c r="ACU596" s="1" t="s">
        <v>32358</v>
      </c>
      <c r="ACV596" s="1" t="s">
        <v>96717</v>
      </c>
      <c r="ACW596" s="1" t="s">
        <v>80736</v>
      </c>
      <c r="ACX596" s="1" t="s">
        <v>38193</v>
      </c>
      <c r="ACY596" s="1" t="s">
        <v>3765</v>
      </c>
      <c r="ACZ596" s="1" t="s">
        <v>38234</v>
      </c>
      <c r="ADA596" s="1" t="s">
        <v>21716</v>
      </c>
      <c r="ADB596" s="1" t="s">
        <v>20426</v>
      </c>
      <c r="ADC596" s="1" t="s">
        <v>80475</v>
      </c>
      <c r="ADD596" s="1" t="s">
        <v>1288</v>
      </c>
      <c r="ADE596" s="1" t="s">
        <v>13627</v>
      </c>
      <c r="ADF596" s="1" t="s">
        <v>109289</v>
      </c>
      <c r="ADG596" s="1" t="s">
        <v>109303</v>
      </c>
      <c r="ADH596" s="1" t="s">
        <v>25649</v>
      </c>
      <c r="ADI596" s="1" t="s">
        <v>1781</v>
      </c>
      <c r="ADJ596" s="1" t="s">
        <v>109303</v>
      </c>
      <c r="ADK596" s="1" t="s">
        <v>7018</v>
      </c>
      <c r="ADL596" s="1" t="s">
        <v>24385</v>
      </c>
      <c r="ADM596" s="1" t="s">
        <v>67586</v>
      </c>
      <c r="ADN596" s="1" t="s">
        <v>1288</v>
      </c>
      <c r="ADO596" s="1" t="s">
        <v>30991</v>
      </c>
      <c r="ADP596" s="1" t="s">
        <v>109304</v>
      </c>
      <c r="ADQ596" s="1" t="s">
        <v>32549</v>
      </c>
      <c r="ADR596" s="1" t="s">
        <v>9587</v>
      </c>
      <c r="ADS596" s="1" t="s">
        <v>1317</v>
      </c>
      <c r="ADT596" s="1" t="s">
        <v>32549</v>
      </c>
      <c r="ADU596" s="1" t="s">
        <v>24319</v>
      </c>
      <c r="ADV596" s="1" t="s">
        <v>81340</v>
      </c>
      <c r="ADW596" s="1" t="s">
        <v>108316</v>
      </c>
      <c r="ADX596" s="1" t="s">
        <v>1288</v>
      </c>
      <c r="ADY596" s="1" t="s">
        <v>16820</v>
      </c>
      <c r="ADZ596" s="1" t="s">
        <v>41722</v>
      </c>
      <c r="AEA596" s="1" t="s">
        <v>77376</v>
      </c>
      <c r="AEB596" s="1" t="s">
        <v>19171</v>
      </c>
      <c r="AEC596" s="1" t="s">
        <v>1428</v>
      </c>
      <c r="AED596" s="1" t="s">
        <v>77376</v>
      </c>
      <c r="AEE596" s="1" t="s">
        <v>18354</v>
      </c>
      <c r="AEF596" s="1" t="s">
        <v>108847</v>
      </c>
      <c r="AEG596" s="1" t="s">
        <v>28530</v>
      </c>
      <c r="AEH596" s="1" t="s">
        <v>1288</v>
      </c>
      <c r="AEI596" s="1" t="s">
        <v>2669</v>
      </c>
      <c r="AEJ596" s="1" t="s">
        <v>109305</v>
      </c>
      <c r="AEK596" s="1" t="s">
        <v>32178</v>
      </c>
      <c r="AEL596" s="1" t="s">
        <v>25272</v>
      </c>
      <c r="AEM596" s="1" t="s">
        <v>1331</v>
      </c>
      <c r="AEN596" s="1" t="s">
        <v>32178</v>
      </c>
      <c r="AEO596" s="1" t="s">
        <v>38336</v>
      </c>
      <c r="AEP596" s="1" t="s">
        <v>109306</v>
      </c>
      <c r="AEQ596" s="1" t="s">
        <v>11102</v>
      </c>
      <c r="AER596" s="1" t="s">
        <v>1300</v>
      </c>
      <c r="AES596" s="1" t="s">
        <v>24581</v>
      </c>
      <c r="AET596" s="1" t="s">
        <v>109307</v>
      </c>
      <c r="AEU596" s="1" t="s">
        <v>84223</v>
      </c>
      <c r="AEV596" s="1" t="s">
        <v>19171</v>
      </c>
      <c r="AEW596" s="1" t="s">
        <v>1317</v>
      </c>
      <c r="AEX596" s="1" t="s">
        <v>84223</v>
      </c>
      <c r="AEY596" s="1" t="s">
        <v>13862</v>
      </c>
      <c r="AEZ596" s="1" t="s">
        <v>85707</v>
      </c>
      <c r="AFA596" s="1" t="s">
        <v>37621</v>
      </c>
      <c r="AFB596" s="1" t="s">
        <v>1294</v>
      </c>
      <c r="AFC596" s="1" t="s">
        <v>3314</v>
      </c>
      <c r="AFD596" s="1" t="s">
        <v>32575</v>
      </c>
      <c r="AFE596" s="1" t="s">
        <v>6632</v>
      </c>
      <c r="AFF596" s="1" t="s">
        <v>25272</v>
      </c>
      <c r="AFG596" s="1" t="s">
        <v>1422</v>
      </c>
      <c r="AFH596" s="1" t="s">
        <v>6632</v>
      </c>
      <c r="AFI596" s="1" t="s">
        <v>33488</v>
      </c>
      <c r="AFJ596" s="1" t="s">
        <v>94147</v>
      </c>
      <c r="AFK596" s="1" t="s">
        <v>36738</v>
      </c>
      <c r="AFL596" s="1" t="s">
        <v>1294</v>
      </c>
      <c r="AFM596" s="1" t="s">
        <v>44576</v>
      </c>
      <c r="AFN596" s="1" t="s">
        <v>25843</v>
      </c>
      <c r="AFO596" s="1" t="s">
        <v>109308</v>
      </c>
      <c r="AFP596" s="1" t="s">
        <v>31696</v>
      </c>
      <c r="AFQ596" s="1" t="s">
        <v>1317</v>
      </c>
      <c r="AFR596" s="1" t="s">
        <v>109308</v>
      </c>
      <c r="AFS596" s="1" t="s">
        <v>58210</v>
      </c>
      <c r="AFT596" s="1" t="s">
        <v>51698</v>
      </c>
      <c r="AFU596" s="1" t="s">
        <v>73242</v>
      </c>
      <c r="AFV596" s="1" t="s">
        <v>1516</v>
      </c>
      <c r="AFW596" s="1" t="s">
        <v>41966</v>
      </c>
      <c r="AFX596" s="1" t="s">
        <v>47251</v>
      </c>
      <c r="AFY596" s="1" t="s">
        <v>61972</v>
      </c>
      <c r="AFZ596" s="1" t="s">
        <v>19171</v>
      </c>
      <c r="AGA596" s="1" t="s">
        <v>1308</v>
      </c>
      <c r="AGB596" s="1" t="s">
        <v>61972</v>
      </c>
      <c r="AGC596" s="1" t="s">
        <v>16752</v>
      </c>
      <c r="AGD596" s="1" t="s">
        <v>71148</v>
      </c>
      <c r="AGE596" s="1" t="s">
        <v>36780</v>
      </c>
      <c r="AGF596" s="1" t="s">
        <v>1516</v>
      </c>
      <c r="AGG596" s="1" t="s">
        <v>49951</v>
      </c>
      <c r="AGH596" s="1" t="s">
        <v>109309</v>
      </c>
      <c r="AGI596" s="1" t="s">
        <v>104489</v>
      </c>
      <c r="AGJ596" s="1" t="s">
        <v>3801</v>
      </c>
      <c r="AGK596" s="1" t="s">
        <v>1428</v>
      </c>
      <c r="AGL596" s="1" t="s">
        <v>104489</v>
      </c>
      <c r="AGM596" s="1" t="s">
        <v>11150</v>
      </c>
      <c r="AGN596" s="1" t="s">
        <v>109310</v>
      </c>
      <c r="AGO596" s="1" t="s">
        <v>35950</v>
      </c>
      <c r="AGP596" s="1" t="s">
        <v>1299</v>
      </c>
      <c r="AGQ596" s="1" t="s">
        <v>17270</v>
      </c>
      <c r="AGR596" s="1" t="s">
        <v>109311</v>
      </c>
      <c r="AGS596" s="1" t="s">
        <v>96093</v>
      </c>
      <c r="AGT596" s="1" t="s">
        <v>6206</v>
      </c>
      <c r="AGU596" s="1" t="s">
        <v>1428</v>
      </c>
      <c r="AGV596" s="1" t="s">
        <v>96093</v>
      </c>
      <c r="AGW596" s="1" t="s">
        <v>69962</v>
      </c>
      <c r="AGX596" s="1" t="s">
        <v>93989</v>
      </c>
      <c r="AGY596" s="1" t="s">
        <v>109312</v>
      </c>
      <c r="AGZ596" s="1" t="s">
        <v>1299</v>
      </c>
      <c r="AHA596" s="1" t="s">
        <v>23801</v>
      </c>
      <c r="AHB596" s="1" t="s">
        <v>36374</v>
      </c>
      <c r="AHC596" s="1" t="s">
        <v>82422</v>
      </c>
      <c r="AHD596" s="1" t="s">
        <v>25272</v>
      </c>
      <c r="AHE596" s="1" t="s">
        <v>1428</v>
      </c>
      <c r="AHF596" s="1" t="s">
        <v>82422</v>
      </c>
      <c r="AHG596" s="1" t="s">
        <v>27359</v>
      </c>
      <c r="AHH596" s="1" t="s">
        <v>66671</v>
      </c>
      <c r="AHI596" s="1" t="s">
        <v>83560</v>
      </c>
      <c r="AHJ596" s="1" t="s">
        <v>1299</v>
      </c>
      <c r="AHK596" s="1" t="s">
        <v>29982</v>
      </c>
      <c r="AHL596" s="1" t="s">
        <v>109313</v>
      </c>
      <c r="AHM596" s="1" t="s">
        <v>107787</v>
      </c>
      <c r="AHN596" s="1" t="s">
        <v>6851</v>
      </c>
      <c r="AHO596" s="1" t="s">
        <v>1428</v>
      </c>
      <c r="AHP596" s="1" t="s">
        <v>107787</v>
      </c>
      <c r="AHQ596" s="1" t="s">
        <v>67170</v>
      </c>
      <c r="AHR596" s="1" t="s">
        <v>109314</v>
      </c>
      <c r="AHS596" s="1" t="s">
        <v>109315</v>
      </c>
      <c r="AHT596" s="1" t="s">
        <v>1299</v>
      </c>
      <c r="AHU596" s="1" t="s">
        <v>58216</v>
      </c>
      <c r="AHV596" s="1" t="s">
        <v>54822</v>
      </c>
      <c r="AHW596" s="1" t="s">
        <v>55194</v>
      </c>
      <c r="AHX596" s="1" t="s">
        <v>41313</v>
      </c>
      <c r="AHY596" s="1" t="s">
        <v>1422</v>
      </c>
      <c r="AHZ596" s="1" t="s">
        <v>55194</v>
      </c>
      <c r="AIA596" s="1" t="s">
        <v>26595</v>
      </c>
      <c r="AIB596" s="1" t="s">
        <v>2836</v>
      </c>
      <c r="AIC596" s="1" t="s">
        <v>30110</v>
      </c>
      <c r="AID596" s="1" t="s">
        <v>1299</v>
      </c>
      <c r="AIE596" s="1" t="s">
        <v>33038</v>
      </c>
      <c r="AIF596" s="1" t="s">
        <v>109316</v>
      </c>
      <c r="AIG596" s="1" t="s">
        <v>109317</v>
      </c>
      <c r="AIH596" s="1" t="s">
        <v>9670</v>
      </c>
      <c r="AII596" s="1" t="s">
        <v>1428</v>
      </c>
      <c r="AIJ596" s="1" t="s">
        <v>109317</v>
      </c>
      <c r="AIK596" s="1" t="s">
        <v>3343</v>
      </c>
      <c r="AIL596" s="1" t="s">
        <v>109318</v>
      </c>
      <c r="AIM596" s="1" t="s">
        <v>5086</v>
      </c>
      <c r="AIN596" s="1" t="s">
        <v>1299</v>
      </c>
      <c r="AIO596" s="1" t="s">
        <v>38181</v>
      </c>
      <c r="AIP596" s="1" t="s">
        <v>109319</v>
      </c>
      <c r="AIQ596" s="1" t="s">
        <v>33854</v>
      </c>
      <c r="AIR596" s="1" t="s">
        <v>44936</v>
      </c>
      <c r="AIS596" s="1" t="s">
        <v>3260</v>
      </c>
      <c r="AIT596" s="1" t="s">
        <v>33854</v>
      </c>
      <c r="AIU596" s="1" t="s">
        <v>8018</v>
      </c>
      <c r="AIV596" s="1" t="s">
        <v>43001</v>
      </c>
      <c r="AIW596" s="1" t="s">
        <v>109320</v>
      </c>
      <c r="AIX596" s="1" t="s">
        <v>1643</v>
      </c>
      <c r="AIY596" s="1" t="s">
        <v>63787</v>
      </c>
      <c r="AIZ596" s="1" t="s">
        <v>72904</v>
      </c>
      <c r="AJA596" s="1" t="s">
        <v>109321</v>
      </c>
      <c r="AJB596" s="1" t="s">
        <v>21604</v>
      </c>
      <c r="AJC596" s="1" t="s">
        <v>1331</v>
      </c>
      <c r="AJD596" s="1" t="s">
        <v>109321</v>
      </c>
      <c r="AJE596" s="1" t="s">
        <v>18886</v>
      </c>
      <c r="AJF596" s="1" t="s">
        <v>4858</v>
      </c>
      <c r="AJG596" s="1" t="s">
        <v>67629</v>
      </c>
      <c r="AJH596" s="1" t="s">
        <v>1315</v>
      </c>
      <c r="AJI596" s="1" t="s">
        <v>36136</v>
      </c>
      <c r="AJJ596" s="1" t="s">
        <v>109322</v>
      </c>
      <c r="AJK596" s="1" t="s">
        <v>28558</v>
      </c>
      <c r="AJL596" s="1" t="s">
        <v>21604</v>
      </c>
      <c r="AJM596" s="1" t="s">
        <v>1428</v>
      </c>
      <c r="AJN596" s="1" t="s">
        <v>28558</v>
      </c>
      <c r="AJO596" s="1" t="s">
        <v>61251</v>
      </c>
      <c r="AJP596" s="1" t="s">
        <v>4550</v>
      </c>
      <c r="AJQ596" s="1" t="s">
        <v>51189</v>
      </c>
      <c r="AJR596" s="1" t="s">
        <v>1315</v>
      </c>
      <c r="AJS596" s="1" t="s">
        <v>17476</v>
      </c>
      <c r="AJT596" s="1" t="s">
        <v>38063</v>
      </c>
      <c r="AJU596" s="1" t="s">
        <v>83999</v>
      </c>
      <c r="AJV596" s="1" t="s">
        <v>5399</v>
      </c>
      <c r="AJW596" s="1" t="s">
        <v>1428</v>
      </c>
      <c r="AJX596" s="1" t="s">
        <v>83999</v>
      </c>
      <c r="AJY596" s="1" t="s">
        <v>50754</v>
      </c>
      <c r="AJZ596" s="1" t="s">
        <v>108663</v>
      </c>
      <c r="AKA596" s="1" t="s">
        <v>90102</v>
      </c>
      <c r="AKB596" s="1" t="s">
        <v>1315</v>
      </c>
      <c r="AKC596" s="1" t="s">
        <v>108611</v>
      </c>
      <c r="AKD596" s="1" t="s">
        <v>109323</v>
      </c>
      <c r="AKE596" s="1" t="s">
        <v>109324</v>
      </c>
      <c r="AKF596" s="1" t="s">
        <v>26893</v>
      </c>
      <c r="AKG596" s="1" t="s">
        <v>1349</v>
      </c>
      <c r="AKH596" s="1" t="s">
        <v>109324</v>
      </c>
      <c r="AKI596" s="1" t="s">
        <v>22897</v>
      </c>
      <c r="AKJ596" s="1" t="s">
        <v>109325</v>
      </c>
      <c r="AKK596" s="1" t="s">
        <v>107659</v>
      </c>
      <c r="AKL596" s="1" t="s">
        <v>1315</v>
      </c>
      <c r="AKM596" s="1" t="s">
        <v>27951</v>
      </c>
      <c r="AKN596" s="1" t="s">
        <v>109326</v>
      </c>
      <c r="AKO596" s="1" t="s">
        <v>36491</v>
      </c>
      <c r="AKP596" s="1" t="s">
        <v>26884</v>
      </c>
      <c r="AKQ596" s="1" t="s">
        <v>2174</v>
      </c>
      <c r="AKR596" s="1" t="s">
        <v>36491</v>
      </c>
      <c r="AKS596" s="1" t="s">
        <v>36421</v>
      </c>
      <c r="AKT596" s="1" t="s">
        <v>109327</v>
      </c>
      <c r="AKU596" s="1" t="s">
        <v>81810</v>
      </c>
      <c r="AKV596" s="1" t="s">
        <v>1315</v>
      </c>
      <c r="AKW596" s="1" t="s">
        <v>7780</v>
      </c>
      <c r="AKX596" s="1" t="s">
        <v>109328</v>
      </c>
      <c r="AKY596" s="1" t="s">
        <v>81557</v>
      </c>
      <c r="AKZ596" s="1" t="s">
        <v>25649</v>
      </c>
      <c r="ALA596" s="1" t="s">
        <v>1306</v>
      </c>
      <c r="ALB596" s="1" t="s">
        <v>81557</v>
      </c>
      <c r="ALC596" s="1" t="s">
        <v>9559</v>
      </c>
      <c r="ALD596" s="1" t="s">
        <v>60771</v>
      </c>
      <c r="ALE596" s="1" t="s">
        <v>42159</v>
      </c>
      <c r="ALF596" s="1" t="s">
        <v>1315</v>
      </c>
      <c r="ALG596" s="1" t="s">
        <v>16339</v>
      </c>
      <c r="ALH596" s="1" t="s">
        <v>109329</v>
      </c>
      <c r="ALI596" s="1" t="s">
        <v>42817</v>
      </c>
      <c r="ALJ596" s="1" t="s">
        <v>4683</v>
      </c>
      <c r="ALK596" s="1" t="s">
        <v>1306</v>
      </c>
      <c r="ALL596" s="1" t="s">
        <v>42817</v>
      </c>
      <c r="ALM596" s="1" t="s">
        <v>62239</v>
      </c>
      <c r="ALN596" s="1" t="s">
        <v>38972</v>
      </c>
      <c r="ALO596" s="1" t="s">
        <v>64781</v>
      </c>
      <c r="ALP596" s="1" t="s">
        <v>1315</v>
      </c>
      <c r="ALQ596" s="1" t="s">
        <v>18300</v>
      </c>
      <c r="ALR596" s="1" t="s">
        <v>67658</v>
      </c>
      <c r="ALS596" s="1" t="s">
        <v>109330</v>
      </c>
      <c r="ALT596" s="1" t="s">
        <v>19171</v>
      </c>
      <c r="ALU596" s="1" t="s">
        <v>1317</v>
      </c>
      <c r="ALV596" s="1" t="s">
        <v>109330</v>
      </c>
      <c r="ALW596" s="1" t="s">
        <v>20839</v>
      </c>
      <c r="ALX596" s="1" t="s">
        <v>2423</v>
      </c>
      <c r="ALY596" s="1" t="s">
        <v>100682</v>
      </c>
      <c r="ALZ596" s="1" t="s">
        <v>1643</v>
      </c>
      <c r="AMA596" s="1" t="s">
        <v>33115</v>
      </c>
      <c r="AMB596" s="1" t="s">
        <v>49592</v>
      </c>
      <c r="AMC596" s="1" t="s">
        <v>109331</v>
      </c>
      <c r="AMD596" s="1" t="s">
        <v>24431</v>
      </c>
      <c r="AME596" s="1" t="s">
        <v>1317</v>
      </c>
      <c r="AMF596" s="1" t="s">
        <v>109331</v>
      </c>
      <c r="AMG596" s="1" t="s">
        <v>58250</v>
      </c>
      <c r="AMH596" s="1" t="s">
        <v>33725</v>
      </c>
      <c r="AMI596" s="1" t="s">
        <v>22537</v>
      </c>
      <c r="AMJ596" s="1" t="s">
        <v>1643</v>
      </c>
      <c r="AMK596" s="1" t="s">
        <v>15572</v>
      </c>
      <c r="AML596" s="1" t="s">
        <v>57645</v>
      </c>
      <c r="AMM596" s="1" t="s">
        <v>109332</v>
      </c>
      <c r="AMN596" s="1" t="s">
        <v>19171</v>
      </c>
      <c r="AMO596" s="1" t="s">
        <v>1349</v>
      </c>
      <c r="AMP596" s="1" t="s">
        <v>109332</v>
      </c>
      <c r="AMQ596" s="1" t="s">
        <v>62509</v>
      </c>
      <c r="AMR596" s="1" t="s">
        <v>106916</v>
      </c>
      <c r="AMS596" s="1" t="s">
        <v>20173</v>
      </c>
      <c r="AMT596" s="1" t="s">
        <v>1643</v>
      </c>
      <c r="AMU596" s="1" t="s">
        <v>44163</v>
      </c>
      <c r="AMV596" s="1" t="s">
        <v>85510</v>
      </c>
      <c r="AMW596" s="1" t="s">
        <v>109333</v>
      </c>
      <c r="AMX596" s="1" t="s">
        <v>24431</v>
      </c>
      <c r="AMY596" s="1" t="s">
        <v>1428</v>
      </c>
      <c r="AMZ596" s="1" t="s">
        <v>109333</v>
      </c>
      <c r="ANA596" s="1" t="s">
        <v>33504</v>
      </c>
      <c r="ANB596" s="1" t="s">
        <v>76482</v>
      </c>
      <c r="ANC596" s="1" t="s">
        <v>101746</v>
      </c>
      <c r="AND596" s="1" t="s">
        <v>1643</v>
      </c>
      <c r="ANE596" s="1" t="s">
        <v>30598</v>
      </c>
      <c r="ANF596" s="1" t="s">
        <v>103722</v>
      </c>
      <c r="ANG596" s="1" t="s">
        <v>87663</v>
      </c>
      <c r="ANH596" s="1" t="s">
        <v>38021</v>
      </c>
      <c r="ANI596" s="1" t="s">
        <v>1786</v>
      </c>
      <c r="ANJ596" s="1" t="s">
        <v>87663</v>
      </c>
      <c r="ANK596" s="1" t="s">
        <v>20981</v>
      </c>
      <c r="ANL596" s="1" t="s">
        <v>33451</v>
      </c>
      <c r="ANM596" s="1" t="s">
        <v>109334</v>
      </c>
      <c r="ANN596" s="1" t="s">
        <v>1930</v>
      </c>
      <c r="ANO596" s="1" t="s">
        <v>36912</v>
      </c>
      <c r="ANP596" s="1" t="s">
        <v>109335</v>
      </c>
      <c r="ANQ596" s="1" t="s">
        <v>95908</v>
      </c>
      <c r="ANR596" s="1" t="s">
        <v>15347</v>
      </c>
      <c r="ANS596" s="1" t="s">
        <v>1673</v>
      </c>
      <c r="ANT596" s="1" t="s">
        <v>95908</v>
      </c>
      <c r="ANU596" s="1" t="s">
        <v>109336</v>
      </c>
      <c r="ANV596" s="1" t="s">
        <v>109337</v>
      </c>
      <c r="ANW596" s="1" t="s">
        <v>108168</v>
      </c>
      <c r="ANX596" s="1" t="s">
        <v>1329</v>
      </c>
      <c r="ANY596" s="1" t="s">
        <v>30007</v>
      </c>
      <c r="ANZ596" s="1" t="s">
        <v>50971</v>
      </c>
      <c r="AOA596" s="1" t="s">
        <v>109338</v>
      </c>
      <c r="AOB596" s="1" t="s">
        <v>15992</v>
      </c>
      <c r="AOC596" s="1" t="s">
        <v>1673</v>
      </c>
      <c r="AOD596" s="1" t="s">
        <v>109338</v>
      </c>
      <c r="AOE596" s="1" t="s">
        <v>42126</v>
      </c>
      <c r="AOF596" s="1" t="s">
        <v>55898</v>
      </c>
      <c r="AOG596" s="1" t="s">
        <v>109339</v>
      </c>
      <c r="AOH596" s="1" t="s">
        <v>1329</v>
      </c>
      <c r="AOI596" s="1" t="s">
        <v>26226</v>
      </c>
      <c r="AOJ596" s="1" t="s">
        <v>104419</v>
      </c>
      <c r="AOK596" s="1" t="s">
        <v>54851</v>
      </c>
      <c r="AOL596" s="1" t="s">
        <v>6886</v>
      </c>
      <c r="AOM596" s="1" t="s">
        <v>1755</v>
      </c>
      <c r="AON596" s="1" t="s">
        <v>54851</v>
      </c>
      <c r="AOO596" s="1" t="s">
        <v>9928</v>
      </c>
      <c r="AOP596" s="1" t="s">
        <v>43332</v>
      </c>
      <c r="AOQ596" s="1" t="s">
        <v>21052</v>
      </c>
      <c r="AOR596" s="1" t="s">
        <v>1333</v>
      </c>
      <c r="AOS596" s="1" t="s">
        <v>19523</v>
      </c>
      <c r="AOT596" s="1" t="s">
        <v>47767</v>
      </c>
      <c r="AOU596" s="1" t="s">
        <v>109340</v>
      </c>
      <c r="AOV596" s="1" t="s">
        <v>9499</v>
      </c>
      <c r="AOW596" s="1" t="s">
        <v>1761</v>
      </c>
      <c r="AOX596" s="1" t="s">
        <v>109340</v>
      </c>
      <c r="AOY596" s="1" t="s">
        <v>57410</v>
      </c>
      <c r="AOZ596" s="1" t="s">
        <v>109341</v>
      </c>
      <c r="APA596" s="1" t="s">
        <v>84263</v>
      </c>
      <c r="APB596" s="1" t="s">
        <v>1333</v>
      </c>
      <c r="APC596" s="1" t="s">
        <v>81004</v>
      </c>
      <c r="APD596" s="1" t="s">
        <v>109342</v>
      </c>
      <c r="APE596" s="1" t="s">
        <v>25567</v>
      </c>
      <c r="APF596" s="1" t="s">
        <v>13336</v>
      </c>
      <c r="APG596" s="1" t="s">
        <v>2052</v>
      </c>
      <c r="APH596" s="1" t="s">
        <v>25567</v>
      </c>
      <c r="API596" s="1" t="s">
        <v>17355</v>
      </c>
      <c r="APJ596" s="1" t="s">
        <v>48416</v>
      </c>
      <c r="APK596" s="1" t="s">
        <v>84797</v>
      </c>
      <c r="APL596" s="1" t="s">
        <v>1333</v>
      </c>
      <c r="APM596" s="1" t="s">
        <v>19891</v>
      </c>
      <c r="APN596" s="1" t="s">
        <v>4471</v>
      </c>
      <c r="APO596" s="1" t="s">
        <v>109343</v>
      </c>
      <c r="APP596" s="1" t="s">
        <v>15312</v>
      </c>
      <c r="APQ596" s="1" t="s">
        <v>2527</v>
      </c>
      <c r="APR596" s="1" t="s">
        <v>109343</v>
      </c>
      <c r="APS596" s="1" t="s">
        <v>49449</v>
      </c>
      <c r="APT596" s="1" t="s">
        <v>93282</v>
      </c>
      <c r="APU596" s="1" t="s">
        <v>88325</v>
      </c>
      <c r="APV596" s="1" t="s">
        <v>1333</v>
      </c>
      <c r="APW596" s="1" t="s">
        <v>12609</v>
      </c>
      <c r="APX596" s="1" t="s">
        <v>109344</v>
      </c>
      <c r="APY596" s="1" t="s">
        <v>109345</v>
      </c>
      <c r="APZ596" s="1" t="s">
        <v>15312</v>
      </c>
      <c r="AQA596" s="1" t="s">
        <v>2052</v>
      </c>
      <c r="AQB596" s="1" t="s">
        <v>109345</v>
      </c>
      <c r="AQC596" s="1" t="s">
        <v>28673</v>
      </c>
      <c r="AQD596" s="1" t="s">
        <v>45783</v>
      </c>
      <c r="AQE596" s="1" t="s">
        <v>47623</v>
      </c>
      <c r="AQF596" s="1" t="s">
        <v>1333</v>
      </c>
      <c r="AQG596" s="1" t="s">
        <v>70703</v>
      </c>
      <c r="AQH596" s="1" t="s">
        <v>109346</v>
      </c>
      <c r="AQI596" s="1" t="s">
        <v>109347</v>
      </c>
      <c r="AQJ596" s="1" t="s">
        <v>1629</v>
      </c>
      <c r="AQK596" s="1" t="s">
        <v>4604</v>
      </c>
      <c r="AQL596" s="1" t="s">
        <v>109347</v>
      </c>
      <c r="AQM596" s="1" t="s">
        <v>43135</v>
      </c>
      <c r="AQN596" s="1" t="s">
        <v>23435</v>
      </c>
      <c r="AQO596" s="1" t="s">
        <v>104110</v>
      </c>
      <c r="AQP596" s="1" t="s">
        <v>1341</v>
      </c>
      <c r="AQQ596" s="1" t="s">
        <v>43295</v>
      </c>
      <c r="AQR596" s="1" t="s">
        <v>109348</v>
      </c>
      <c r="AQS596" s="1" t="s">
        <v>109349</v>
      </c>
      <c r="AQT596" s="1" t="s">
        <v>19337</v>
      </c>
      <c r="AQU596" s="1" t="s">
        <v>2052</v>
      </c>
      <c r="AQV596" s="1" t="s">
        <v>109349</v>
      </c>
      <c r="AQW596" s="1" t="s">
        <v>109350</v>
      </c>
      <c r="AQX596" s="1" t="s">
        <v>33734</v>
      </c>
      <c r="AQY596" s="1" t="s">
        <v>63880</v>
      </c>
      <c r="AQZ596" s="1" t="s">
        <v>1341</v>
      </c>
      <c r="ARA596" s="1" t="s">
        <v>109351</v>
      </c>
      <c r="ARB596" s="1" t="s">
        <v>56315</v>
      </c>
    </row>
    <row r="597" spans="1:1146" x14ac:dyDescent="0.25">
      <c r="A597" s="1" t="s">
        <v>1372</v>
      </c>
      <c r="B597" s="1" t="s">
        <v>106646</v>
      </c>
      <c r="C597" s="1" t="s">
        <v>106647</v>
      </c>
      <c r="D597" s="1" t="s">
        <v>107315</v>
      </c>
      <c r="E597" s="1" t="s">
        <v>107317</v>
      </c>
      <c r="F597" s="1" t="s">
        <v>107317</v>
      </c>
      <c r="G597" s="1" t="s">
        <v>14434</v>
      </c>
      <c r="H597" s="1" t="s">
        <v>1299</v>
      </c>
      <c r="I597" s="1" t="s">
        <v>1300</v>
      </c>
      <c r="J597" s="1" t="s">
        <v>1294</v>
      </c>
      <c r="K597" s="1" t="s">
        <v>1285</v>
      </c>
      <c r="L597" s="1" t="s">
        <v>1288</v>
      </c>
      <c r="M597" s="1" t="s">
        <v>1287</v>
      </c>
      <c r="N597" s="1" t="s">
        <v>1285</v>
      </c>
      <c r="O597" s="1" t="s">
        <v>1285</v>
      </c>
      <c r="P597" s="1" t="s">
        <v>1294</v>
      </c>
      <c r="Q597" s="1" t="s">
        <v>14434</v>
      </c>
      <c r="R597" s="1" t="s">
        <v>1299</v>
      </c>
      <c r="S597" s="1" t="s">
        <v>1300</v>
      </c>
      <c r="T597" s="1" t="s">
        <v>1294</v>
      </c>
      <c r="U597" s="1" t="s">
        <v>1285</v>
      </c>
      <c r="V597" s="1" t="s">
        <v>1288</v>
      </c>
      <c r="W597" s="1" t="s">
        <v>1287</v>
      </c>
      <c r="X597" s="1" t="s">
        <v>1285</v>
      </c>
      <c r="Y597" s="1" t="s">
        <v>1285</v>
      </c>
      <c r="Z597" s="1" t="s">
        <v>1294</v>
      </c>
      <c r="AA597" s="1" t="s">
        <v>12019</v>
      </c>
      <c r="AB597" s="1" t="s">
        <v>1315</v>
      </c>
      <c r="AC597" s="1" t="s">
        <v>1294</v>
      </c>
      <c r="AD597" s="1" t="s">
        <v>1930</v>
      </c>
      <c r="AE597" s="1" t="s">
        <v>1285</v>
      </c>
      <c r="AF597" s="1" t="s">
        <v>1516</v>
      </c>
      <c r="AG597" s="1" t="s">
        <v>1300</v>
      </c>
      <c r="AH597" s="1" t="s">
        <v>1285</v>
      </c>
      <c r="AI597" s="1" t="s">
        <v>1285</v>
      </c>
      <c r="AJ597" s="1" t="s">
        <v>1930</v>
      </c>
      <c r="AK597" s="1" t="s">
        <v>13402</v>
      </c>
      <c r="AL597" s="1" t="s">
        <v>1677</v>
      </c>
      <c r="AM597" s="1" t="s">
        <v>1315</v>
      </c>
      <c r="AN597" s="1" t="s">
        <v>1341</v>
      </c>
      <c r="AO597" s="1" t="s">
        <v>1285</v>
      </c>
      <c r="AP597" s="1" t="s">
        <v>1643</v>
      </c>
      <c r="AQ597" s="1" t="s">
        <v>1294</v>
      </c>
      <c r="AR597" s="1" t="s">
        <v>1285</v>
      </c>
      <c r="AS597" s="1" t="s">
        <v>1285</v>
      </c>
      <c r="AT597" s="1" t="s">
        <v>1341</v>
      </c>
      <c r="AU597" s="1" t="s">
        <v>11643</v>
      </c>
      <c r="AV597" s="1" t="s">
        <v>1347</v>
      </c>
      <c r="AW597" s="1" t="s">
        <v>1329</v>
      </c>
      <c r="AX597" s="1" t="s">
        <v>5533</v>
      </c>
      <c r="AY597" s="1" t="s">
        <v>1285</v>
      </c>
      <c r="AZ597" s="1" t="s">
        <v>2082</v>
      </c>
      <c r="BA597" s="1" t="s">
        <v>1399</v>
      </c>
      <c r="BB597" s="1" t="s">
        <v>1285</v>
      </c>
      <c r="BC597" s="1" t="s">
        <v>1285</v>
      </c>
      <c r="BD597" s="1" t="s">
        <v>5533</v>
      </c>
      <c r="BE597" s="1" t="s">
        <v>15490</v>
      </c>
      <c r="BF597" s="1" t="s">
        <v>1361</v>
      </c>
      <c r="BG597" s="1" t="s">
        <v>1329</v>
      </c>
      <c r="BH597" s="1" t="s">
        <v>5580</v>
      </c>
      <c r="BI597" s="1" t="s">
        <v>1285</v>
      </c>
      <c r="BJ597" s="1" t="s">
        <v>1761</v>
      </c>
      <c r="BK597" s="1" t="s">
        <v>3096</v>
      </c>
      <c r="BL597" s="1" t="s">
        <v>1285</v>
      </c>
      <c r="BM597" s="1" t="s">
        <v>1285</v>
      </c>
      <c r="BN597" s="1" t="s">
        <v>5580</v>
      </c>
      <c r="BO597" s="1" t="s">
        <v>18979</v>
      </c>
      <c r="BP597" s="1" t="s">
        <v>1708</v>
      </c>
      <c r="BQ597" s="1" t="s">
        <v>1329</v>
      </c>
      <c r="BR597" s="1" t="s">
        <v>4055</v>
      </c>
      <c r="BS597" s="1" t="s">
        <v>1285</v>
      </c>
      <c r="BT597" s="1" t="s">
        <v>4557</v>
      </c>
      <c r="BU597" s="1" t="s">
        <v>6355</v>
      </c>
      <c r="BV597" s="1" t="s">
        <v>1285</v>
      </c>
      <c r="BW597" s="1" t="s">
        <v>1285</v>
      </c>
      <c r="BX597" s="1" t="s">
        <v>4055</v>
      </c>
      <c r="BY597" s="1" t="s">
        <v>6496</v>
      </c>
      <c r="BZ597" s="1" t="s">
        <v>1724</v>
      </c>
      <c r="CA597" s="1" t="s">
        <v>1333</v>
      </c>
      <c r="CB597" s="1" t="s">
        <v>11982</v>
      </c>
      <c r="CC597" s="1" t="s">
        <v>1285</v>
      </c>
      <c r="CD597" s="1" t="s">
        <v>1324</v>
      </c>
      <c r="CE597" s="1" t="s">
        <v>10305</v>
      </c>
      <c r="CF597" s="1" t="s">
        <v>1285</v>
      </c>
      <c r="CG597" s="1" t="s">
        <v>1285</v>
      </c>
      <c r="CH597" s="1" t="s">
        <v>11982</v>
      </c>
      <c r="CI597" s="1" t="s">
        <v>7860</v>
      </c>
      <c r="CJ597" s="1" t="s">
        <v>2953</v>
      </c>
      <c r="CK597" s="1" t="s">
        <v>1671</v>
      </c>
      <c r="CL597" s="1" t="s">
        <v>7068</v>
      </c>
      <c r="CM597" s="1" t="s">
        <v>1285</v>
      </c>
      <c r="CN597" s="1" t="s">
        <v>1459</v>
      </c>
      <c r="CO597" s="1" t="s">
        <v>1386</v>
      </c>
      <c r="CP597" s="1" t="s">
        <v>1285</v>
      </c>
      <c r="CQ597" s="1" t="s">
        <v>1285</v>
      </c>
      <c r="CR597" s="1" t="s">
        <v>7068</v>
      </c>
      <c r="CS597" s="1" t="s">
        <v>2495</v>
      </c>
      <c r="CT597" s="1" t="s">
        <v>2047</v>
      </c>
      <c r="CU597" s="1" t="s">
        <v>1671</v>
      </c>
      <c r="CV597" s="1" t="s">
        <v>11612</v>
      </c>
      <c r="CW597" s="1" t="s">
        <v>1285</v>
      </c>
      <c r="CX597" s="1" t="s">
        <v>3330</v>
      </c>
      <c r="CY597" s="1" t="s">
        <v>8354</v>
      </c>
      <c r="CZ597" s="1" t="s">
        <v>1285</v>
      </c>
      <c r="DA597" s="1" t="s">
        <v>1285</v>
      </c>
      <c r="DB597" s="1" t="s">
        <v>11612</v>
      </c>
      <c r="DC597" s="1" t="s">
        <v>14074</v>
      </c>
      <c r="DD597" s="1" t="s">
        <v>2136</v>
      </c>
      <c r="DE597" s="1" t="s">
        <v>1347</v>
      </c>
      <c r="DF597" s="1" t="s">
        <v>1532</v>
      </c>
      <c r="DG597" s="1" t="s">
        <v>1285</v>
      </c>
      <c r="DH597" s="1" t="s">
        <v>4635</v>
      </c>
      <c r="DI597" s="1" t="s">
        <v>1330</v>
      </c>
      <c r="DJ597" s="1" t="s">
        <v>1285</v>
      </c>
      <c r="DK597" s="1" t="s">
        <v>1285</v>
      </c>
      <c r="DL597" s="1" t="s">
        <v>1532</v>
      </c>
      <c r="DM597" s="1" t="s">
        <v>12503</v>
      </c>
      <c r="DN597" s="1" t="s">
        <v>3183</v>
      </c>
      <c r="DO597" s="1" t="s">
        <v>1347</v>
      </c>
      <c r="DP597" s="1" t="s">
        <v>14370</v>
      </c>
      <c r="DQ597" s="1" t="s">
        <v>1285</v>
      </c>
      <c r="DR597" s="1" t="s">
        <v>2536</v>
      </c>
      <c r="DS597" s="1" t="s">
        <v>12847</v>
      </c>
      <c r="DT597" s="1" t="s">
        <v>1285</v>
      </c>
      <c r="DU597" s="1" t="s">
        <v>1285</v>
      </c>
      <c r="DV597" s="1" t="s">
        <v>14370</v>
      </c>
      <c r="DW597" s="1" t="s">
        <v>1538</v>
      </c>
      <c r="DX597" s="1" t="s">
        <v>8324</v>
      </c>
      <c r="DY597" s="1" t="s">
        <v>1347</v>
      </c>
      <c r="DZ597" s="1" t="s">
        <v>12012</v>
      </c>
      <c r="EA597" s="1" t="s">
        <v>1285</v>
      </c>
      <c r="EB597" s="1" t="s">
        <v>2752</v>
      </c>
      <c r="EC597" s="1" t="s">
        <v>5755</v>
      </c>
      <c r="ED597" s="1" t="s">
        <v>1285</v>
      </c>
      <c r="EE597" s="1" t="s">
        <v>1285</v>
      </c>
      <c r="EF597" s="1" t="s">
        <v>12012</v>
      </c>
      <c r="EG597" s="1" t="s">
        <v>13899</v>
      </c>
      <c r="EH597" s="1" t="s">
        <v>2531</v>
      </c>
      <c r="EI597" s="1" t="s">
        <v>1347</v>
      </c>
      <c r="EJ597" s="1" t="s">
        <v>1710</v>
      </c>
      <c r="EK597" s="1" t="s">
        <v>1285</v>
      </c>
      <c r="EL597" s="1" t="s">
        <v>1403</v>
      </c>
      <c r="EM597" s="1" t="s">
        <v>2549</v>
      </c>
      <c r="EN597" s="1" t="s">
        <v>1285</v>
      </c>
      <c r="EO597" s="1" t="s">
        <v>1285</v>
      </c>
      <c r="EP597" s="1" t="s">
        <v>1710</v>
      </c>
      <c r="EQ597" s="1" t="s">
        <v>23694</v>
      </c>
      <c r="ER597" s="1" t="s">
        <v>8133</v>
      </c>
      <c r="ES597" s="1" t="s">
        <v>1347</v>
      </c>
      <c r="ET597" s="1" t="s">
        <v>1304</v>
      </c>
      <c r="EU597" s="1" t="s">
        <v>1285</v>
      </c>
      <c r="EV597" s="1" t="s">
        <v>3738</v>
      </c>
      <c r="EW597" s="1" t="s">
        <v>1352</v>
      </c>
      <c r="EX597" s="1" t="s">
        <v>1285</v>
      </c>
      <c r="EY597" s="1" t="s">
        <v>1285</v>
      </c>
      <c r="EZ597" s="1" t="s">
        <v>1304</v>
      </c>
      <c r="FA597" s="1" t="s">
        <v>19053</v>
      </c>
      <c r="FB597" s="1" t="s">
        <v>3765</v>
      </c>
      <c r="FC597" s="1" t="s">
        <v>1347</v>
      </c>
      <c r="FD597" s="1" t="s">
        <v>1304</v>
      </c>
      <c r="FE597" s="1" t="s">
        <v>1285</v>
      </c>
      <c r="FF597" s="1" t="s">
        <v>3738</v>
      </c>
      <c r="FG597" s="1" t="s">
        <v>1352</v>
      </c>
      <c r="FH597" s="1" t="s">
        <v>1285</v>
      </c>
      <c r="FI597" s="1" t="s">
        <v>1285</v>
      </c>
      <c r="FJ597" s="1" t="s">
        <v>1304</v>
      </c>
      <c r="FK597" s="1" t="s">
        <v>4242</v>
      </c>
      <c r="FL597" s="1" t="s">
        <v>11583</v>
      </c>
      <c r="FM597" s="1" t="s">
        <v>1347</v>
      </c>
      <c r="FN597" s="1" t="s">
        <v>1778</v>
      </c>
      <c r="FO597" s="1" t="s">
        <v>1285</v>
      </c>
      <c r="FP597" s="1" t="s">
        <v>13370</v>
      </c>
      <c r="FQ597" s="1" t="s">
        <v>1557</v>
      </c>
      <c r="FR597" s="1" t="s">
        <v>1285</v>
      </c>
      <c r="FS597" s="1" t="s">
        <v>1285</v>
      </c>
      <c r="FT597" s="1" t="s">
        <v>1778</v>
      </c>
      <c r="FU597" s="1" t="s">
        <v>25393</v>
      </c>
      <c r="FV597" s="1" t="s">
        <v>3163</v>
      </c>
      <c r="FW597" s="1" t="s">
        <v>1721</v>
      </c>
      <c r="FX597" s="1" t="s">
        <v>1423</v>
      </c>
      <c r="FY597" s="1" t="s">
        <v>1285</v>
      </c>
      <c r="FZ597" s="1" t="s">
        <v>2327</v>
      </c>
      <c r="GA597" s="1" t="s">
        <v>4834</v>
      </c>
      <c r="GB597" s="1" t="s">
        <v>1285</v>
      </c>
      <c r="GC597" s="1" t="s">
        <v>1285</v>
      </c>
      <c r="GD597" s="1" t="s">
        <v>1423</v>
      </c>
      <c r="GE597" s="1" t="s">
        <v>8371</v>
      </c>
      <c r="GF597" s="1" t="s">
        <v>2584</v>
      </c>
      <c r="GG597" s="1" t="s">
        <v>1724</v>
      </c>
      <c r="GH597" s="1" t="s">
        <v>1877</v>
      </c>
      <c r="GI597" s="1" t="s">
        <v>1285</v>
      </c>
      <c r="GJ597" s="1" t="s">
        <v>13554</v>
      </c>
      <c r="GK597" s="1" t="s">
        <v>13177</v>
      </c>
      <c r="GL597" s="1" t="s">
        <v>1285</v>
      </c>
      <c r="GM597" s="1" t="s">
        <v>1285</v>
      </c>
      <c r="GN597" s="1" t="s">
        <v>1877</v>
      </c>
      <c r="GO597" s="1" t="s">
        <v>28687</v>
      </c>
      <c r="GP597" s="1" t="s">
        <v>5279</v>
      </c>
      <c r="GQ597" s="1" t="s">
        <v>2050</v>
      </c>
      <c r="GR597" s="1" t="s">
        <v>5574</v>
      </c>
      <c r="GS597" s="1" t="s">
        <v>1285</v>
      </c>
      <c r="GT597" s="1" t="s">
        <v>11750</v>
      </c>
      <c r="GU597" s="1" t="s">
        <v>2583</v>
      </c>
      <c r="GV597" s="1" t="s">
        <v>1285</v>
      </c>
      <c r="GW597" s="1" t="s">
        <v>1285</v>
      </c>
      <c r="GX597" s="1" t="s">
        <v>5574</v>
      </c>
      <c r="GY597" s="1" t="s">
        <v>13616</v>
      </c>
      <c r="GZ597" s="1" t="s">
        <v>1705</v>
      </c>
      <c r="HA597" s="1" t="s">
        <v>1374</v>
      </c>
      <c r="HB597" s="1" t="s">
        <v>3287</v>
      </c>
      <c r="HC597" s="1" t="s">
        <v>1285</v>
      </c>
      <c r="HD597" s="1" t="s">
        <v>1706</v>
      </c>
      <c r="HE597" s="1" t="s">
        <v>7141</v>
      </c>
      <c r="HF597" s="1" t="s">
        <v>1285</v>
      </c>
      <c r="HG597" s="1" t="s">
        <v>1285</v>
      </c>
      <c r="HH597" s="1" t="s">
        <v>3287</v>
      </c>
      <c r="HI597" s="1" t="s">
        <v>16654</v>
      </c>
      <c r="HJ597" s="1" t="s">
        <v>1363</v>
      </c>
      <c r="HK597" s="1" t="s">
        <v>1374</v>
      </c>
      <c r="HL597" s="1" t="s">
        <v>1970</v>
      </c>
      <c r="HM597" s="1" t="s">
        <v>1285</v>
      </c>
      <c r="HN597" s="1" t="s">
        <v>13055</v>
      </c>
      <c r="HO597" s="1" t="s">
        <v>7736</v>
      </c>
      <c r="HP597" s="1" t="s">
        <v>1285</v>
      </c>
      <c r="HQ597" s="1" t="s">
        <v>1278</v>
      </c>
      <c r="HR597" s="1" t="s">
        <v>1779</v>
      </c>
      <c r="HS597" s="1" t="s">
        <v>28964</v>
      </c>
      <c r="HT597" s="1" t="s">
        <v>4964</v>
      </c>
      <c r="HU597" s="1" t="s">
        <v>1374</v>
      </c>
      <c r="HV597" s="1" t="s">
        <v>15494</v>
      </c>
      <c r="HW597" s="1" t="s">
        <v>1285</v>
      </c>
      <c r="HX597" s="1" t="s">
        <v>12736</v>
      </c>
      <c r="HY597" s="1" t="s">
        <v>7736</v>
      </c>
      <c r="HZ597" s="1" t="s">
        <v>1285</v>
      </c>
      <c r="IA597" s="1" t="s">
        <v>1278</v>
      </c>
      <c r="IB597" s="1" t="s">
        <v>13734</v>
      </c>
      <c r="IC597" s="1" t="s">
        <v>17932</v>
      </c>
      <c r="ID597" s="1" t="s">
        <v>1360</v>
      </c>
      <c r="IE597" s="1" t="s">
        <v>1374</v>
      </c>
      <c r="IF597" s="1" t="s">
        <v>13987</v>
      </c>
      <c r="IG597" s="1" t="s">
        <v>1285</v>
      </c>
      <c r="IH597" s="1" t="s">
        <v>1783</v>
      </c>
      <c r="II597" s="1" t="s">
        <v>1872</v>
      </c>
      <c r="IJ597" s="1" t="s">
        <v>1285</v>
      </c>
      <c r="IK597" s="1" t="s">
        <v>1278</v>
      </c>
      <c r="IL597" s="1" t="s">
        <v>12862</v>
      </c>
      <c r="IM597" s="1" t="s">
        <v>14505</v>
      </c>
      <c r="IN597" s="1" t="s">
        <v>1364</v>
      </c>
      <c r="IO597" s="1" t="s">
        <v>1374</v>
      </c>
      <c r="IP597" s="1" t="s">
        <v>1794</v>
      </c>
      <c r="IQ597" s="1" t="s">
        <v>1285</v>
      </c>
      <c r="IR597" s="1" t="s">
        <v>12219</v>
      </c>
      <c r="IS597" s="1" t="s">
        <v>13448</v>
      </c>
      <c r="IT597" s="1" t="s">
        <v>1285</v>
      </c>
      <c r="IU597" s="1" t="s">
        <v>1278</v>
      </c>
      <c r="IV597" s="1" t="s">
        <v>1523</v>
      </c>
      <c r="IW597" s="1" t="s">
        <v>24315</v>
      </c>
      <c r="IX597" s="1" t="s">
        <v>1391</v>
      </c>
      <c r="IY597" s="1" t="s">
        <v>1374</v>
      </c>
      <c r="IZ597" s="1" t="s">
        <v>1528</v>
      </c>
      <c r="JA597" s="1" t="s">
        <v>1285</v>
      </c>
      <c r="JB597" s="1" t="s">
        <v>12063</v>
      </c>
      <c r="JC597" s="1" t="s">
        <v>9086</v>
      </c>
      <c r="JD597" s="1" t="s">
        <v>1285</v>
      </c>
      <c r="JE597" s="1" t="s">
        <v>1288</v>
      </c>
      <c r="JF597" s="1" t="s">
        <v>16881</v>
      </c>
      <c r="JG597" s="1" t="s">
        <v>45175</v>
      </c>
      <c r="JH597" s="1" t="s">
        <v>3659</v>
      </c>
      <c r="JI597" s="1" t="s">
        <v>1374</v>
      </c>
      <c r="JJ597" s="1" t="s">
        <v>13265</v>
      </c>
      <c r="JK597" s="1" t="s">
        <v>1285</v>
      </c>
      <c r="JL597" s="1" t="s">
        <v>22678</v>
      </c>
      <c r="JM597" s="1" t="s">
        <v>11996</v>
      </c>
      <c r="JN597" s="1" t="s">
        <v>1285</v>
      </c>
      <c r="JO597" s="1" t="s">
        <v>1288</v>
      </c>
      <c r="JP597" s="1" t="s">
        <v>13382</v>
      </c>
      <c r="JQ597" s="1" t="s">
        <v>6926</v>
      </c>
      <c r="JR597" s="1" t="s">
        <v>2095</v>
      </c>
      <c r="JS597" s="1" t="s">
        <v>1374</v>
      </c>
      <c r="JT597" s="1" t="s">
        <v>14665</v>
      </c>
      <c r="JU597" s="1" t="s">
        <v>1285</v>
      </c>
      <c r="JV597" s="1" t="s">
        <v>2191</v>
      </c>
      <c r="JW597" s="1" t="s">
        <v>11813</v>
      </c>
      <c r="JX597" s="1" t="s">
        <v>1285</v>
      </c>
      <c r="JY597" s="1" t="s">
        <v>1288</v>
      </c>
      <c r="JZ597" s="1" t="s">
        <v>13739</v>
      </c>
      <c r="KA597" s="1" t="s">
        <v>25373</v>
      </c>
      <c r="KB597" s="1" t="s">
        <v>11748</v>
      </c>
      <c r="KC597" s="1" t="s">
        <v>1374</v>
      </c>
      <c r="KD597" s="1" t="s">
        <v>11861</v>
      </c>
      <c r="KE597" s="1" t="s">
        <v>1278</v>
      </c>
      <c r="KF597" s="1" t="s">
        <v>1852</v>
      </c>
      <c r="KG597" s="1" t="s">
        <v>13189</v>
      </c>
      <c r="KH597" s="1" t="s">
        <v>1285</v>
      </c>
      <c r="KI597" s="1" t="s">
        <v>1300</v>
      </c>
      <c r="KJ597" s="1" t="s">
        <v>13438</v>
      </c>
      <c r="KK597" s="1" t="s">
        <v>16310</v>
      </c>
      <c r="KL597" s="1" t="s">
        <v>12854</v>
      </c>
      <c r="KM597" s="1" t="s">
        <v>1374</v>
      </c>
      <c r="KN597" s="1" t="s">
        <v>15950</v>
      </c>
      <c r="KO597" s="1" t="s">
        <v>1278</v>
      </c>
      <c r="KP597" s="1" t="s">
        <v>12022</v>
      </c>
      <c r="KQ597" s="1" t="s">
        <v>1507</v>
      </c>
      <c r="KR597" s="1" t="s">
        <v>1285</v>
      </c>
      <c r="KS597" s="1" t="s">
        <v>1300</v>
      </c>
      <c r="KT597" s="1" t="s">
        <v>54401</v>
      </c>
      <c r="KU597" s="1" t="s">
        <v>55604</v>
      </c>
      <c r="KV597" s="1" t="s">
        <v>4162</v>
      </c>
      <c r="KW597" s="1" t="s">
        <v>1374</v>
      </c>
      <c r="KX597" s="1" t="s">
        <v>58787</v>
      </c>
      <c r="KY597" s="1" t="s">
        <v>1278</v>
      </c>
      <c r="KZ597" s="1" t="s">
        <v>12861</v>
      </c>
      <c r="LA597" s="1" t="s">
        <v>13087</v>
      </c>
      <c r="LB597" s="1" t="s">
        <v>1285</v>
      </c>
      <c r="LC597" s="1" t="s">
        <v>1300</v>
      </c>
      <c r="LD597" s="1" t="s">
        <v>3508</v>
      </c>
      <c r="LE597" s="1" t="s">
        <v>72020</v>
      </c>
      <c r="LF597" s="1" t="s">
        <v>4809</v>
      </c>
      <c r="LG597" s="1" t="s">
        <v>1374</v>
      </c>
      <c r="LH597" s="1" t="s">
        <v>17729</v>
      </c>
      <c r="LI597" s="1" t="s">
        <v>1361</v>
      </c>
      <c r="LJ597" s="1" t="s">
        <v>13242</v>
      </c>
      <c r="LK597" s="1" t="s">
        <v>13178</v>
      </c>
      <c r="LL597" s="1" t="s">
        <v>1285</v>
      </c>
      <c r="LM597" s="1" t="s">
        <v>1300</v>
      </c>
      <c r="LN597" s="1" t="s">
        <v>13928</v>
      </c>
      <c r="LO597" s="1" t="s">
        <v>33137</v>
      </c>
      <c r="LP597" s="1" t="s">
        <v>2307</v>
      </c>
      <c r="LQ597" s="1" t="s">
        <v>1374</v>
      </c>
      <c r="LR597" s="1" t="s">
        <v>12563</v>
      </c>
      <c r="LS597" s="1" t="s">
        <v>5365</v>
      </c>
      <c r="LT597" s="1" t="s">
        <v>1931</v>
      </c>
      <c r="LU597" s="1" t="s">
        <v>13959</v>
      </c>
      <c r="LV597" s="1" t="s">
        <v>1285</v>
      </c>
      <c r="LW597" s="1" t="s">
        <v>1300</v>
      </c>
      <c r="LX597" s="1" t="s">
        <v>19307</v>
      </c>
      <c r="LY597" s="1" t="s">
        <v>45930</v>
      </c>
      <c r="LZ597" s="1" t="s">
        <v>1532</v>
      </c>
      <c r="MA597" s="1" t="s">
        <v>2994</v>
      </c>
      <c r="MB597" s="1" t="s">
        <v>16751</v>
      </c>
      <c r="MC597" s="1" t="s">
        <v>1434</v>
      </c>
      <c r="MD597" s="1" t="s">
        <v>5591</v>
      </c>
      <c r="ME597" s="1" t="s">
        <v>12891</v>
      </c>
      <c r="MF597" s="1" t="s">
        <v>1285</v>
      </c>
      <c r="MG597" s="1" t="s">
        <v>1300</v>
      </c>
      <c r="MH597" s="1" t="s">
        <v>13529</v>
      </c>
      <c r="MI597" s="1" t="s">
        <v>84489</v>
      </c>
      <c r="MJ597" s="1" t="s">
        <v>10319</v>
      </c>
      <c r="MK597" s="1" t="s">
        <v>1338</v>
      </c>
      <c r="ML597" s="1" t="s">
        <v>13663</v>
      </c>
      <c r="MM597" s="1" t="s">
        <v>3096</v>
      </c>
      <c r="MN597" s="1" t="s">
        <v>13257</v>
      </c>
      <c r="MO597" s="1" t="s">
        <v>9166</v>
      </c>
      <c r="MP597" s="1" t="s">
        <v>1285</v>
      </c>
      <c r="MQ597" s="1" t="s">
        <v>1341</v>
      </c>
      <c r="MR597" s="1" t="s">
        <v>39613</v>
      </c>
      <c r="MS597" s="1" t="s">
        <v>84489</v>
      </c>
      <c r="MT597" s="1" t="s">
        <v>10319</v>
      </c>
      <c r="MU597" s="1" t="s">
        <v>1338</v>
      </c>
      <c r="MV597" s="1" t="s">
        <v>12504</v>
      </c>
      <c r="MW597" s="1" t="s">
        <v>1820</v>
      </c>
      <c r="MX597" s="1" t="s">
        <v>13969</v>
      </c>
      <c r="MY597" s="1" t="s">
        <v>12130</v>
      </c>
      <c r="MZ597" s="1" t="s">
        <v>1285</v>
      </c>
      <c r="NA597" s="1" t="s">
        <v>1388</v>
      </c>
      <c r="NB597" s="1" t="s">
        <v>13757</v>
      </c>
      <c r="NC597" s="1" t="s">
        <v>84489</v>
      </c>
      <c r="ND597" s="1" t="s">
        <v>9408</v>
      </c>
      <c r="NE597" s="1" t="s">
        <v>1338</v>
      </c>
      <c r="NF597" s="1" t="s">
        <v>22458</v>
      </c>
      <c r="NG597" s="1" t="s">
        <v>1820</v>
      </c>
      <c r="NH597" s="1" t="s">
        <v>6999</v>
      </c>
      <c r="NI597" s="1" t="s">
        <v>19207</v>
      </c>
      <c r="NJ597" s="1" t="s">
        <v>1285</v>
      </c>
      <c r="NK597" s="1" t="s">
        <v>3038</v>
      </c>
      <c r="NL597" s="1" t="s">
        <v>13757</v>
      </c>
      <c r="NM597" s="1" t="s">
        <v>84489</v>
      </c>
      <c r="NN597" s="1" t="s">
        <v>9408</v>
      </c>
      <c r="NO597" s="1" t="s">
        <v>1338</v>
      </c>
      <c r="NP597" s="1" t="s">
        <v>13860</v>
      </c>
      <c r="NQ597" s="1" t="s">
        <v>1353</v>
      </c>
      <c r="NR597" s="1" t="s">
        <v>13021</v>
      </c>
      <c r="NS597" s="1" t="s">
        <v>2542</v>
      </c>
      <c r="NT597" s="1" t="s">
        <v>1285</v>
      </c>
      <c r="NU597" s="1" t="s">
        <v>3038</v>
      </c>
      <c r="NV597" s="1" t="s">
        <v>23181</v>
      </c>
      <c r="NW597" s="1" t="s">
        <v>84489</v>
      </c>
      <c r="NX597" s="1" t="s">
        <v>12713</v>
      </c>
      <c r="NY597" s="1" t="s">
        <v>1338</v>
      </c>
      <c r="NZ597" s="1" t="s">
        <v>12511</v>
      </c>
      <c r="OA597" s="1" t="s">
        <v>1718</v>
      </c>
      <c r="OB597" s="1" t="s">
        <v>12017</v>
      </c>
      <c r="OC597" s="1" t="s">
        <v>9802</v>
      </c>
      <c r="OD597" s="1" t="s">
        <v>1285</v>
      </c>
      <c r="OE597" s="1" t="s">
        <v>3038</v>
      </c>
      <c r="OF597" s="1" t="s">
        <v>11870</v>
      </c>
      <c r="OG597" s="1" t="s">
        <v>2667</v>
      </c>
      <c r="OH597" s="1" t="s">
        <v>12718</v>
      </c>
      <c r="OI597" s="1" t="s">
        <v>1338</v>
      </c>
      <c r="OJ597" s="1" t="s">
        <v>4941</v>
      </c>
      <c r="OK597" s="1" t="s">
        <v>4964</v>
      </c>
      <c r="OL597" s="1" t="s">
        <v>4123</v>
      </c>
      <c r="OM597" s="1" t="s">
        <v>12033</v>
      </c>
      <c r="ON597" s="1" t="s">
        <v>1285</v>
      </c>
      <c r="OO597" s="1" t="s">
        <v>3038</v>
      </c>
      <c r="OP597" s="1" t="s">
        <v>45208</v>
      </c>
      <c r="OQ597" s="1" t="s">
        <v>45996</v>
      </c>
      <c r="OR597" s="1" t="s">
        <v>12723</v>
      </c>
      <c r="OS597" s="1" t="s">
        <v>1338</v>
      </c>
      <c r="OT597" s="1" t="s">
        <v>21797</v>
      </c>
      <c r="OU597" s="1" t="s">
        <v>11748</v>
      </c>
      <c r="OV597" s="1" t="s">
        <v>13594</v>
      </c>
      <c r="OW597" s="1" t="s">
        <v>4985</v>
      </c>
      <c r="OX597" s="1" t="s">
        <v>1285</v>
      </c>
      <c r="OY597" s="1" t="s">
        <v>3038</v>
      </c>
      <c r="OZ597" s="1" t="s">
        <v>33643</v>
      </c>
      <c r="PA597" s="1" t="s">
        <v>4104</v>
      </c>
      <c r="PB597" s="1" t="s">
        <v>12723</v>
      </c>
      <c r="PC597" s="1" t="s">
        <v>1338</v>
      </c>
      <c r="PD597" s="1" t="s">
        <v>18489</v>
      </c>
      <c r="PE597" s="1" t="s">
        <v>2313</v>
      </c>
      <c r="PF597" s="1" t="s">
        <v>12126</v>
      </c>
      <c r="PG597" s="1" t="s">
        <v>12187</v>
      </c>
      <c r="PH597" s="1" t="s">
        <v>1285</v>
      </c>
      <c r="PI597" s="1" t="s">
        <v>4777</v>
      </c>
      <c r="PJ597" s="1" t="s">
        <v>13077</v>
      </c>
      <c r="PK597" s="1" t="s">
        <v>4104</v>
      </c>
      <c r="PL597" s="1" t="s">
        <v>12723</v>
      </c>
      <c r="PM597" s="1" t="s">
        <v>1338</v>
      </c>
      <c r="PN597" s="1" t="s">
        <v>18489</v>
      </c>
      <c r="PO597" s="1" t="s">
        <v>2313</v>
      </c>
      <c r="PP597" s="1" t="s">
        <v>12126</v>
      </c>
      <c r="PQ597" s="1" t="s">
        <v>12187</v>
      </c>
      <c r="PR597" s="1" t="s">
        <v>1285</v>
      </c>
      <c r="PS597" s="1" t="s">
        <v>4777</v>
      </c>
      <c r="PT597" s="1" t="s">
        <v>13077</v>
      </c>
      <c r="PU597" s="1" t="s">
        <v>4104</v>
      </c>
      <c r="PV597" s="1" t="s">
        <v>13550</v>
      </c>
      <c r="PW597" s="1" t="s">
        <v>1338</v>
      </c>
      <c r="PX597" s="1" t="s">
        <v>18489</v>
      </c>
      <c r="PY597" s="1" t="s">
        <v>2313</v>
      </c>
      <c r="PZ597" s="1" t="s">
        <v>12126</v>
      </c>
      <c r="QA597" s="1" t="s">
        <v>12187</v>
      </c>
      <c r="QB597" s="1" t="s">
        <v>1285</v>
      </c>
      <c r="QC597" s="1" t="s">
        <v>4777</v>
      </c>
      <c r="QD597" s="1" t="s">
        <v>13077</v>
      </c>
      <c r="QE597" s="1" t="s">
        <v>4104</v>
      </c>
      <c r="QF597" s="1" t="s">
        <v>1438</v>
      </c>
      <c r="QG597" s="1" t="s">
        <v>1738</v>
      </c>
      <c r="QH597" s="1" t="s">
        <v>18489</v>
      </c>
      <c r="QI597" s="1" t="s">
        <v>2313</v>
      </c>
      <c r="QJ597" s="1" t="s">
        <v>12126</v>
      </c>
      <c r="QK597" s="1" t="s">
        <v>12187</v>
      </c>
      <c r="QL597" s="1" t="s">
        <v>1285</v>
      </c>
      <c r="QM597" s="1" t="s">
        <v>4777</v>
      </c>
      <c r="QN597" s="1" t="s">
        <v>13077</v>
      </c>
      <c r="QO597" s="1" t="s">
        <v>53494</v>
      </c>
      <c r="QP597" s="1" t="s">
        <v>11631</v>
      </c>
      <c r="QQ597" s="1" t="s">
        <v>1738</v>
      </c>
      <c r="QR597" s="1" t="s">
        <v>24123</v>
      </c>
      <c r="QS597" s="1" t="s">
        <v>3276</v>
      </c>
      <c r="QT597" s="1" t="s">
        <v>29209</v>
      </c>
      <c r="QU597" s="1" t="s">
        <v>15503</v>
      </c>
      <c r="QV597" s="1" t="s">
        <v>1285</v>
      </c>
      <c r="QW597" s="1" t="s">
        <v>3235</v>
      </c>
      <c r="QX597" s="1" t="s">
        <v>23260</v>
      </c>
      <c r="QY597" s="1" t="s">
        <v>6599</v>
      </c>
      <c r="QZ597" s="1" t="s">
        <v>1797</v>
      </c>
      <c r="RA597" s="1" t="s">
        <v>1738</v>
      </c>
      <c r="RB597" s="1" t="s">
        <v>13487</v>
      </c>
      <c r="RC597" s="1" t="s">
        <v>13732</v>
      </c>
      <c r="RD597" s="1" t="s">
        <v>14314</v>
      </c>
      <c r="RE597" s="1" t="s">
        <v>11828</v>
      </c>
      <c r="RF597" s="1" t="s">
        <v>1285</v>
      </c>
      <c r="RG597" s="1" t="s">
        <v>4557</v>
      </c>
      <c r="RH597" s="1" t="s">
        <v>18175</v>
      </c>
      <c r="RI597" s="1" t="s">
        <v>58802</v>
      </c>
      <c r="RJ597" s="1" t="s">
        <v>12688</v>
      </c>
      <c r="RK597" s="1" t="s">
        <v>1738</v>
      </c>
      <c r="RL597" s="1" t="s">
        <v>14105</v>
      </c>
      <c r="RM597" s="1" t="s">
        <v>3268</v>
      </c>
      <c r="RN597" s="1" t="s">
        <v>24589</v>
      </c>
      <c r="RO597" s="1" t="s">
        <v>13197</v>
      </c>
      <c r="RP597" s="1" t="s">
        <v>1285</v>
      </c>
      <c r="RQ597" s="1" t="s">
        <v>2537</v>
      </c>
      <c r="RR597" s="1" t="s">
        <v>49397</v>
      </c>
      <c r="RS597" s="1" t="s">
        <v>64423</v>
      </c>
      <c r="RT597" s="1" t="s">
        <v>13727</v>
      </c>
      <c r="RU597" s="1" t="s">
        <v>1738</v>
      </c>
      <c r="RV597" s="1" t="s">
        <v>13103</v>
      </c>
      <c r="RW597" s="1" t="s">
        <v>4852</v>
      </c>
      <c r="RX597" s="1" t="s">
        <v>14011</v>
      </c>
      <c r="RY597" s="1" t="s">
        <v>33933</v>
      </c>
      <c r="RZ597" s="1" t="s">
        <v>1285</v>
      </c>
      <c r="SA597" s="1" t="s">
        <v>8805</v>
      </c>
      <c r="SB597" s="1" t="s">
        <v>18181</v>
      </c>
      <c r="SC597" s="1" t="s">
        <v>16783</v>
      </c>
      <c r="SD597" s="1" t="s">
        <v>9805</v>
      </c>
      <c r="SE597" s="1" t="s">
        <v>1738</v>
      </c>
      <c r="SF597" s="1" t="s">
        <v>8637</v>
      </c>
      <c r="SG597" s="1" t="s">
        <v>14020</v>
      </c>
      <c r="SH597" s="1" t="s">
        <v>22527</v>
      </c>
      <c r="SI597" s="1" t="s">
        <v>2182</v>
      </c>
      <c r="SJ597" s="1" t="s">
        <v>1285</v>
      </c>
      <c r="SK597" s="1" t="s">
        <v>3171</v>
      </c>
      <c r="SL597" s="1" t="s">
        <v>25918</v>
      </c>
      <c r="SM597" s="1" t="s">
        <v>22036</v>
      </c>
      <c r="SN597" s="1" t="s">
        <v>14270</v>
      </c>
      <c r="SO597" s="1" t="s">
        <v>1738</v>
      </c>
      <c r="SP597" s="1" t="s">
        <v>24911</v>
      </c>
      <c r="SQ597" s="1" t="s">
        <v>7154</v>
      </c>
      <c r="SR597" s="1" t="s">
        <v>20311</v>
      </c>
      <c r="SS597" s="1" t="s">
        <v>12547</v>
      </c>
      <c r="ST597" s="1" t="s">
        <v>1285</v>
      </c>
      <c r="SU597" s="1" t="s">
        <v>1475</v>
      </c>
      <c r="SV597" s="1" t="s">
        <v>40487</v>
      </c>
      <c r="SW597" s="1" t="s">
        <v>46522</v>
      </c>
      <c r="SX597" s="1" t="s">
        <v>7180</v>
      </c>
      <c r="SY597" s="1" t="s">
        <v>3068</v>
      </c>
      <c r="SZ597" s="1" t="s">
        <v>18279</v>
      </c>
      <c r="TA597" s="1" t="s">
        <v>1811</v>
      </c>
      <c r="TB597" s="1" t="s">
        <v>14212</v>
      </c>
      <c r="TC597" s="1" t="s">
        <v>10474</v>
      </c>
      <c r="TD597" s="1" t="s">
        <v>1285</v>
      </c>
      <c r="TE597" s="1" t="s">
        <v>2236</v>
      </c>
      <c r="TF597" s="1" t="s">
        <v>50098</v>
      </c>
      <c r="TG597" s="1" t="s">
        <v>18325</v>
      </c>
      <c r="TH597" s="1" t="s">
        <v>12528</v>
      </c>
      <c r="TI597" s="1" t="s">
        <v>3068</v>
      </c>
      <c r="TJ597" s="1" t="s">
        <v>15165</v>
      </c>
      <c r="TK597" s="1" t="s">
        <v>11703</v>
      </c>
      <c r="TL597" s="1" t="s">
        <v>14294</v>
      </c>
      <c r="TM597" s="1" t="s">
        <v>14158</v>
      </c>
      <c r="TN597" s="1" t="s">
        <v>1285</v>
      </c>
      <c r="TO597" s="1" t="s">
        <v>3470</v>
      </c>
      <c r="TP597" s="1" t="s">
        <v>4096</v>
      </c>
      <c r="TQ597" s="1" t="s">
        <v>29302</v>
      </c>
      <c r="TR597" s="1" t="s">
        <v>23728</v>
      </c>
      <c r="TS597" s="1" t="s">
        <v>4777</v>
      </c>
      <c r="TT597" s="1" t="s">
        <v>23518</v>
      </c>
      <c r="TU597" s="1" t="s">
        <v>1969</v>
      </c>
      <c r="TV597" s="1" t="s">
        <v>9129</v>
      </c>
      <c r="TW597" s="1" t="s">
        <v>16512</v>
      </c>
      <c r="TX597" s="1" t="s">
        <v>1285</v>
      </c>
      <c r="TY597" s="1" t="s">
        <v>5587</v>
      </c>
      <c r="TZ597" s="1" t="s">
        <v>42331</v>
      </c>
      <c r="UA597" s="1" t="s">
        <v>17879</v>
      </c>
      <c r="UB597" s="1" t="s">
        <v>36615</v>
      </c>
      <c r="UC597" s="1" t="s">
        <v>1296</v>
      </c>
      <c r="UD597" s="1" t="s">
        <v>9702</v>
      </c>
      <c r="UE597" s="1" t="s">
        <v>13015</v>
      </c>
      <c r="UF597" s="1" t="s">
        <v>40030</v>
      </c>
      <c r="UG597" s="1" t="s">
        <v>25552</v>
      </c>
      <c r="UH597" s="1" t="s">
        <v>1285</v>
      </c>
      <c r="UI597" s="1" t="s">
        <v>1705</v>
      </c>
      <c r="UJ597" s="1" t="s">
        <v>11019</v>
      </c>
      <c r="UK597" s="1" t="s">
        <v>96702</v>
      </c>
      <c r="UL597" s="1" t="s">
        <v>8412</v>
      </c>
      <c r="UM597" s="1" t="s">
        <v>2162</v>
      </c>
      <c r="UN597" s="1" t="s">
        <v>18257</v>
      </c>
      <c r="UO597" s="1" t="s">
        <v>7043</v>
      </c>
      <c r="UP597" s="1" t="s">
        <v>36415</v>
      </c>
      <c r="UQ597" s="1" t="s">
        <v>18990</v>
      </c>
      <c r="UR597" s="1" t="s">
        <v>1285</v>
      </c>
      <c r="US597" s="1" t="s">
        <v>1354</v>
      </c>
      <c r="UT597" s="1" t="s">
        <v>29691</v>
      </c>
      <c r="UU597" s="1" t="s">
        <v>96273</v>
      </c>
      <c r="UV597" s="1" t="s">
        <v>21198</v>
      </c>
      <c r="UW597" s="1" t="s">
        <v>2162</v>
      </c>
      <c r="UX597" s="1" t="s">
        <v>11901</v>
      </c>
      <c r="UY597" s="1" t="s">
        <v>18465</v>
      </c>
      <c r="UZ597" s="1" t="s">
        <v>2435</v>
      </c>
      <c r="VA597" s="1" t="s">
        <v>14095</v>
      </c>
      <c r="VB597" s="1" t="s">
        <v>1285</v>
      </c>
      <c r="VC597" s="1" t="s">
        <v>4930</v>
      </c>
      <c r="VD597" s="1" t="s">
        <v>58539</v>
      </c>
      <c r="VE597" s="1" t="s">
        <v>22940</v>
      </c>
      <c r="VF597" s="1" t="s">
        <v>21261</v>
      </c>
      <c r="VG597" s="1" t="s">
        <v>2162</v>
      </c>
      <c r="VH597" s="1" t="s">
        <v>27825</v>
      </c>
      <c r="VI597" s="1" t="s">
        <v>14349</v>
      </c>
      <c r="VJ597" s="1" t="s">
        <v>19016</v>
      </c>
      <c r="VK597" s="1" t="s">
        <v>16656</v>
      </c>
      <c r="VL597" s="1" t="s">
        <v>1285</v>
      </c>
      <c r="VM597" s="1" t="s">
        <v>4930</v>
      </c>
      <c r="VN597" s="1" t="s">
        <v>41307</v>
      </c>
      <c r="VO597" s="1" t="s">
        <v>109352</v>
      </c>
      <c r="VP597" s="1" t="s">
        <v>11953</v>
      </c>
      <c r="VQ597" s="1" t="s">
        <v>1772</v>
      </c>
      <c r="VR597" s="1" t="s">
        <v>44516</v>
      </c>
      <c r="VS597" s="1" t="s">
        <v>4109</v>
      </c>
      <c r="VT597" s="1" t="s">
        <v>4916</v>
      </c>
      <c r="VU597" s="1" t="s">
        <v>13311</v>
      </c>
      <c r="VV597" s="1" t="s">
        <v>1285</v>
      </c>
      <c r="VW597" s="1" t="s">
        <v>5541</v>
      </c>
      <c r="VX597" s="1" t="s">
        <v>18709</v>
      </c>
      <c r="VY597" s="1" t="s">
        <v>33549</v>
      </c>
      <c r="VZ597" s="1" t="s">
        <v>11953</v>
      </c>
      <c r="WA597" s="1" t="s">
        <v>1772</v>
      </c>
      <c r="WB597" s="1" t="s">
        <v>35742</v>
      </c>
      <c r="WC597" s="1" t="s">
        <v>1694</v>
      </c>
      <c r="WD597" s="1" t="s">
        <v>14307</v>
      </c>
      <c r="WE597" s="1" t="s">
        <v>50778</v>
      </c>
      <c r="WF597" s="1" t="s">
        <v>1285</v>
      </c>
      <c r="WG597" s="1" t="s">
        <v>5541</v>
      </c>
      <c r="WH597" s="1" t="s">
        <v>12311</v>
      </c>
      <c r="WI597" s="1" t="s">
        <v>80781</v>
      </c>
      <c r="WJ597" s="1" t="s">
        <v>2132</v>
      </c>
      <c r="WK597" s="1" t="s">
        <v>1673</v>
      </c>
      <c r="WL597" s="1" t="s">
        <v>50088</v>
      </c>
      <c r="WM597" s="1" t="s">
        <v>13192</v>
      </c>
      <c r="WN597" s="1" t="s">
        <v>66446</v>
      </c>
      <c r="WO597" s="1" t="s">
        <v>23528</v>
      </c>
      <c r="WP597" s="1" t="s">
        <v>1285</v>
      </c>
      <c r="WQ597" s="1" t="s">
        <v>2263</v>
      </c>
      <c r="WR597" s="1" t="s">
        <v>24932</v>
      </c>
      <c r="WS597" s="1" t="s">
        <v>105806</v>
      </c>
      <c r="WT597" s="1" t="s">
        <v>2137</v>
      </c>
      <c r="WU597" s="1" t="s">
        <v>1673</v>
      </c>
      <c r="WV597" s="1" t="s">
        <v>16554</v>
      </c>
      <c r="WW597" s="1" t="s">
        <v>33462</v>
      </c>
      <c r="WX597" s="1" t="s">
        <v>16085</v>
      </c>
      <c r="WY597" s="1" t="s">
        <v>12586</v>
      </c>
      <c r="WZ597" s="1" t="s">
        <v>1285</v>
      </c>
      <c r="XA597" s="1" t="s">
        <v>3315</v>
      </c>
      <c r="XB597" s="1" t="s">
        <v>54291</v>
      </c>
      <c r="XC597" s="1" t="s">
        <v>64095</v>
      </c>
      <c r="XD597" s="1" t="s">
        <v>2550</v>
      </c>
      <c r="XE597" s="1" t="s">
        <v>2174</v>
      </c>
      <c r="XF597" s="1" t="s">
        <v>15172</v>
      </c>
      <c r="XG597" s="1" t="s">
        <v>12166</v>
      </c>
      <c r="XH597" s="1" t="s">
        <v>16168</v>
      </c>
      <c r="XI597" s="1" t="s">
        <v>14890</v>
      </c>
      <c r="XJ597" s="1" t="s">
        <v>1285</v>
      </c>
      <c r="XK597" s="1" t="s">
        <v>10941</v>
      </c>
      <c r="XL597" s="1" t="s">
        <v>81598</v>
      </c>
      <c r="XM597" s="1" t="s">
        <v>24957</v>
      </c>
      <c r="XN597" s="1" t="s">
        <v>12970</v>
      </c>
      <c r="XO597" s="1" t="s">
        <v>11406</v>
      </c>
      <c r="XP597" s="1" t="s">
        <v>102178</v>
      </c>
      <c r="XQ597" s="1" t="s">
        <v>1850</v>
      </c>
      <c r="XR597" s="1" t="s">
        <v>55028</v>
      </c>
      <c r="XS597" s="1" t="s">
        <v>28297</v>
      </c>
      <c r="XT597" s="1" t="s">
        <v>1285</v>
      </c>
      <c r="XU597" s="1" t="s">
        <v>5554</v>
      </c>
      <c r="XV597" s="1" t="s">
        <v>24968</v>
      </c>
      <c r="XW597" s="1" t="s">
        <v>22483</v>
      </c>
      <c r="XX597" s="1" t="s">
        <v>25625</v>
      </c>
      <c r="XY597" s="1" t="s">
        <v>11406</v>
      </c>
      <c r="XZ597" s="1" t="s">
        <v>25246</v>
      </c>
      <c r="YA597" s="1" t="s">
        <v>1891</v>
      </c>
      <c r="YB597" s="1" t="s">
        <v>21131</v>
      </c>
      <c r="YC597" s="1" t="s">
        <v>50524</v>
      </c>
      <c r="YD597" s="1" t="s">
        <v>1285</v>
      </c>
      <c r="YE597" s="1" t="s">
        <v>2307</v>
      </c>
      <c r="YF597" s="1" t="s">
        <v>25264</v>
      </c>
      <c r="YG597" s="1" t="s">
        <v>15842</v>
      </c>
      <c r="YH597" s="1" t="s">
        <v>13846</v>
      </c>
      <c r="YI597" s="1" t="s">
        <v>11406</v>
      </c>
      <c r="YJ597" s="1" t="s">
        <v>106147</v>
      </c>
      <c r="YK597" s="1" t="s">
        <v>12986</v>
      </c>
      <c r="YL597" s="1" t="s">
        <v>39434</v>
      </c>
      <c r="YM597" s="1" t="s">
        <v>32655</v>
      </c>
      <c r="YN597" s="1" t="s">
        <v>1285</v>
      </c>
      <c r="YO597" s="1" t="s">
        <v>1542</v>
      </c>
      <c r="YP597" s="1" t="s">
        <v>43255</v>
      </c>
      <c r="YQ597" s="1" t="s">
        <v>27420</v>
      </c>
      <c r="YR597" s="1" t="s">
        <v>32395</v>
      </c>
      <c r="YS597" s="1" t="s">
        <v>3266</v>
      </c>
      <c r="YT597" s="1" t="s">
        <v>5385</v>
      </c>
      <c r="YU597" s="1" t="s">
        <v>15479</v>
      </c>
      <c r="YV597" s="1" t="s">
        <v>40076</v>
      </c>
      <c r="YW597" s="1" t="s">
        <v>6522</v>
      </c>
      <c r="YX597" s="1" t="s">
        <v>1287</v>
      </c>
      <c r="YY597" s="1" t="s">
        <v>4250</v>
      </c>
      <c r="YZ597" s="1" t="s">
        <v>19586</v>
      </c>
      <c r="ZA597" s="1" t="s">
        <v>36677</v>
      </c>
      <c r="ZB597" s="1" t="s">
        <v>15972</v>
      </c>
      <c r="ZC597" s="1" t="s">
        <v>1297</v>
      </c>
      <c r="ZD597" s="1" t="s">
        <v>93502</v>
      </c>
      <c r="ZE597" s="1" t="s">
        <v>12994</v>
      </c>
      <c r="ZF597" s="1" t="s">
        <v>38107</v>
      </c>
      <c r="ZG597" s="1" t="s">
        <v>24125</v>
      </c>
      <c r="ZH597" s="1" t="s">
        <v>1288</v>
      </c>
      <c r="ZI597" s="1" t="s">
        <v>14370</v>
      </c>
      <c r="ZJ597" s="1" t="s">
        <v>23265</v>
      </c>
      <c r="ZK597" s="1" t="s">
        <v>46733</v>
      </c>
      <c r="ZL597" s="1" t="s">
        <v>9223</v>
      </c>
      <c r="ZM597" s="1" t="s">
        <v>1297</v>
      </c>
      <c r="ZN597" s="1" t="s">
        <v>68023</v>
      </c>
      <c r="ZO597" s="1" t="s">
        <v>1896</v>
      </c>
      <c r="ZP597" s="1" t="s">
        <v>14909</v>
      </c>
      <c r="ZQ597" s="1" t="s">
        <v>50713</v>
      </c>
      <c r="ZR597" s="1" t="s">
        <v>1288</v>
      </c>
      <c r="ZS597" s="1" t="s">
        <v>9747</v>
      </c>
      <c r="ZT597" s="1" t="s">
        <v>109353</v>
      </c>
      <c r="ZU597" s="1" t="s">
        <v>25508</v>
      </c>
      <c r="ZV597" s="1" t="s">
        <v>33576</v>
      </c>
      <c r="ZW597" s="1" t="s">
        <v>4035</v>
      </c>
      <c r="ZX597" s="1" t="s">
        <v>32090</v>
      </c>
      <c r="ZY597" s="1" t="s">
        <v>1854</v>
      </c>
      <c r="ZZ597" s="1" t="s">
        <v>12288</v>
      </c>
      <c r="AAA597" s="1" t="s">
        <v>17295</v>
      </c>
      <c r="AAB597" s="1" t="s">
        <v>1288</v>
      </c>
      <c r="AAC597" s="1" t="s">
        <v>12080</v>
      </c>
      <c r="AAD597" s="1" t="s">
        <v>24939</v>
      </c>
      <c r="AAE597" s="1" t="s">
        <v>39085</v>
      </c>
      <c r="AAF597" s="1" t="s">
        <v>8380</v>
      </c>
      <c r="AAG597" s="1" t="s">
        <v>2210</v>
      </c>
      <c r="AAH597" s="1" t="s">
        <v>74562</v>
      </c>
      <c r="AAI597" s="1" t="s">
        <v>2734</v>
      </c>
      <c r="AAJ597" s="1" t="s">
        <v>24161</v>
      </c>
      <c r="AAK597" s="1" t="s">
        <v>13684</v>
      </c>
      <c r="AAL597" s="1" t="s">
        <v>1288</v>
      </c>
      <c r="AAM597" s="1" t="s">
        <v>7684</v>
      </c>
      <c r="AAN597" s="1" t="s">
        <v>73964</v>
      </c>
      <c r="AAO597" s="1" t="s">
        <v>46535</v>
      </c>
      <c r="AAP597" s="1" t="s">
        <v>11740</v>
      </c>
      <c r="AAQ597" s="1" t="s">
        <v>2210</v>
      </c>
      <c r="AAR597" s="1" t="s">
        <v>85160</v>
      </c>
      <c r="AAS597" s="1" t="s">
        <v>3517</v>
      </c>
      <c r="AAT597" s="1" t="s">
        <v>16136</v>
      </c>
      <c r="AAU597" s="1" t="s">
        <v>18947</v>
      </c>
      <c r="AAV597" s="1" t="s">
        <v>1288</v>
      </c>
      <c r="AAW597" s="1" t="s">
        <v>3334</v>
      </c>
      <c r="AAX597" s="1" t="s">
        <v>80577</v>
      </c>
      <c r="AAY597" s="1" t="s">
        <v>56279</v>
      </c>
      <c r="AAZ597" s="1" t="s">
        <v>61944</v>
      </c>
      <c r="ABA597" s="1" t="s">
        <v>2210</v>
      </c>
      <c r="ABB597" s="1" t="s">
        <v>28982</v>
      </c>
      <c r="ABC597" s="1" t="s">
        <v>11695</v>
      </c>
      <c r="ABD597" s="1" t="s">
        <v>50030</v>
      </c>
      <c r="ABE597" s="1" t="s">
        <v>68786</v>
      </c>
      <c r="ABF597" s="1" t="s">
        <v>1300</v>
      </c>
      <c r="ABG597" s="1" t="s">
        <v>11004</v>
      </c>
      <c r="ABH597" s="1" t="s">
        <v>93673</v>
      </c>
      <c r="ABI597" s="1" t="s">
        <v>24243</v>
      </c>
      <c r="ABJ597" s="1" t="s">
        <v>13460</v>
      </c>
      <c r="ABK597" s="1" t="s">
        <v>2210</v>
      </c>
      <c r="ABL597" s="1" t="s">
        <v>58250</v>
      </c>
      <c r="ABM597" s="1" t="s">
        <v>13051</v>
      </c>
      <c r="ABN597" s="1" t="s">
        <v>56097</v>
      </c>
      <c r="ABO597" s="1" t="s">
        <v>9053</v>
      </c>
      <c r="ABP597" s="1" t="s">
        <v>1300</v>
      </c>
      <c r="ABQ597" s="1" t="s">
        <v>14054</v>
      </c>
      <c r="ABR597" s="1" t="s">
        <v>22467</v>
      </c>
      <c r="ABS597" s="1" t="s">
        <v>17028</v>
      </c>
      <c r="ABT597" s="1" t="s">
        <v>13083</v>
      </c>
      <c r="ABU597" s="1" t="s">
        <v>2210</v>
      </c>
      <c r="ABV597" s="1" t="s">
        <v>18712</v>
      </c>
      <c r="ABW597" s="1" t="s">
        <v>17480</v>
      </c>
      <c r="ABX597" s="1" t="s">
        <v>76509</v>
      </c>
      <c r="ABY597" s="1" t="s">
        <v>42564</v>
      </c>
      <c r="ABZ597" s="1" t="s">
        <v>1300</v>
      </c>
      <c r="ACA597" s="1" t="s">
        <v>1889</v>
      </c>
      <c r="ACB597" s="1" t="s">
        <v>54314</v>
      </c>
      <c r="ACC597" s="1" t="s">
        <v>51307</v>
      </c>
      <c r="ACD597" s="1" t="s">
        <v>10428</v>
      </c>
      <c r="ACE597" s="1" t="s">
        <v>2210</v>
      </c>
      <c r="ACF597" s="1" t="s">
        <v>19795</v>
      </c>
      <c r="ACG597" s="1" t="s">
        <v>11713</v>
      </c>
      <c r="ACH597" s="1" t="s">
        <v>42500</v>
      </c>
      <c r="ACI597" s="1" t="s">
        <v>40530</v>
      </c>
      <c r="ACJ597" s="1" t="s">
        <v>1294</v>
      </c>
      <c r="ACK597" s="1" t="s">
        <v>12897</v>
      </c>
      <c r="ACL597" s="1" t="s">
        <v>25276</v>
      </c>
      <c r="ACM597" s="1" t="s">
        <v>21340</v>
      </c>
      <c r="ACN597" s="1" t="s">
        <v>46536</v>
      </c>
      <c r="ACO597" s="1" t="s">
        <v>2210</v>
      </c>
      <c r="ACP597" s="1" t="s">
        <v>31789</v>
      </c>
      <c r="ACQ597" s="1" t="s">
        <v>27640</v>
      </c>
      <c r="ACR597" s="1" t="s">
        <v>11868</v>
      </c>
      <c r="ACS597" s="1" t="s">
        <v>33642</v>
      </c>
      <c r="ACT597" s="1" t="s">
        <v>1294</v>
      </c>
      <c r="ACU597" s="1" t="s">
        <v>1742</v>
      </c>
      <c r="ACV597" s="1" t="s">
        <v>21986</v>
      </c>
      <c r="ACW597" s="1" t="s">
        <v>109354</v>
      </c>
      <c r="ACX597" s="1" t="s">
        <v>11023</v>
      </c>
      <c r="ACY597" s="1" t="s">
        <v>8525</v>
      </c>
      <c r="ACZ597" s="1" t="s">
        <v>109355</v>
      </c>
      <c r="ADA597" s="1" t="s">
        <v>15101</v>
      </c>
      <c r="ADB597" s="1" t="s">
        <v>17866</v>
      </c>
      <c r="ADC597" s="1" t="s">
        <v>20736</v>
      </c>
      <c r="ADD597" s="1" t="s">
        <v>1294</v>
      </c>
      <c r="ADE597" s="1" t="s">
        <v>13242</v>
      </c>
      <c r="ADF597" s="1" t="s">
        <v>109012</v>
      </c>
      <c r="ADG597" s="1" t="s">
        <v>5956</v>
      </c>
      <c r="ADH597" s="1" t="s">
        <v>3125</v>
      </c>
      <c r="ADI597" s="1" t="s">
        <v>1302</v>
      </c>
      <c r="ADJ597" s="1" t="s">
        <v>5956</v>
      </c>
      <c r="ADK597" s="1" t="s">
        <v>12115</v>
      </c>
      <c r="ADL597" s="1" t="s">
        <v>50038</v>
      </c>
      <c r="ADM597" s="1" t="s">
        <v>2973</v>
      </c>
      <c r="ADN597" s="1" t="s">
        <v>1294</v>
      </c>
      <c r="ADO597" s="1" t="s">
        <v>14001</v>
      </c>
      <c r="ADP597" s="1" t="s">
        <v>54601</v>
      </c>
      <c r="ADQ597" s="1" t="s">
        <v>32990</v>
      </c>
      <c r="ADR597" s="1" t="s">
        <v>8778</v>
      </c>
      <c r="ADS597" s="1" t="s">
        <v>1331</v>
      </c>
      <c r="ADT597" s="1" t="s">
        <v>32990</v>
      </c>
      <c r="ADU597" s="1" t="s">
        <v>23212</v>
      </c>
      <c r="ADV597" s="1" t="s">
        <v>44597</v>
      </c>
      <c r="ADW597" s="1" t="s">
        <v>53602</v>
      </c>
      <c r="ADX597" s="1" t="s">
        <v>1294</v>
      </c>
      <c r="ADY597" s="1" t="s">
        <v>13122</v>
      </c>
      <c r="ADZ597" s="1" t="s">
        <v>78410</v>
      </c>
      <c r="AEA597" s="1" t="s">
        <v>55820</v>
      </c>
      <c r="AEB597" s="1" t="s">
        <v>7659</v>
      </c>
      <c r="AEC597" s="1" t="s">
        <v>3260</v>
      </c>
      <c r="AED597" s="1" t="s">
        <v>55820</v>
      </c>
      <c r="AEE597" s="1" t="s">
        <v>16441</v>
      </c>
      <c r="AEF597" s="1" t="s">
        <v>28397</v>
      </c>
      <c r="AEG597" s="1" t="s">
        <v>39546</v>
      </c>
      <c r="AEH597" s="1" t="s">
        <v>1294</v>
      </c>
      <c r="AEI597" s="1" t="s">
        <v>13560</v>
      </c>
      <c r="AEJ597" s="1" t="s">
        <v>3014</v>
      </c>
      <c r="AEK597" s="1" t="s">
        <v>109356</v>
      </c>
      <c r="AEL597" s="1" t="s">
        <v>6912</v>
      </c>
      <c r="AEM597" s="1" t="s">
        <v>1306</v>
      </c>
      <c r="AEN597" s="1" t="s">
        <v>109356</v>
      </c>
      <c r="AEO597" s="1" t="s">
        <v>16575</v>
      </c>
      <c r="AEP597" s="1" t="s">
        <v>53480</v>
      </c>
      <c r="AEQ597" s="1" t="s">
        <v>16812</v>
      </c>
      <c r="AER597" s="1" t="s">
        <v>1294</v>
      </c>
      <c r="AES597" s="1" t="s">
        <v>5591</v>
      </c>
      <c r="AET597" s="1" t="s">
        <v>11131</v>
      </c>
      <c r="AEU597" s="1" t="s">
        <v>45887</v>
      </c>
      <c r="AEV597" s="1" t="s">
        <v>5465</v>
      </c>
      <c r="AEW597" s="1" t="s">
        <v>1422</v>
      </c>
      <c r="AEX597" s="1" t="s">
        <v>45887</v>
      </c>
      <c r="AEY597" s="1" t="s">
        <v>6509</v>
      </c>
      <c r="AEZ597" s="1" t="s">
        <v>20799</v>
      </c>
      <c r="AFA597" s="1" t="s">
        <v>52211</v>
      </c>
      <c r="AFB597" s="1" t="s">
        <v>1294</v>
      </c>
      <c r="AFC597" s="1" t="s">
        <v>4316</v>
      </c>
      <c r="AFD597" s="1" t="s">
        <v>46308</v>
      </c>
      <c r="AFE597" s="1" t="s">
        <v>45706</v>
      </c>
      <c r="AFF597" s="1" t="s">
        <v>21002</v>
      </c>
      <c r="AFG597" s="1" t="s">
        <v>1422</v>
      </c>
      <c r="AFH597" s="1" t="s">
        <v>45706</v>
      </c>
      <c r="AFI597" s="1" t="s">
        <v>35404</v>
      </c>
      <c r="AFJ597" s="1" t="s">
        <v>80476</v>
      </c>
      <c r="AFK597" s="1" t="s">
        <v>16045</v>
      </c>
      <c r="AFL597" s="1" t="s">
        <v>1516</v>
      </c>
      <c r="AFM597" s="1" t="s">
        <v>12886</v>
      </c>
      <c r="AFN597" s="1" t="s">
        <v>54216</v>
      </c>
      <c r="AFO597" s="1" t="s">
        <v>41806</v>
      </c>
      <c r="AFP597" s="1" t="s">
        <v>5465</v>
      </c>
      <c r="AFQ597" s="1" t="s">
        <v>1781</v>
      </c>
      <c r="AFR597" s="1" t="s">
        <v>41806</v>
      </c>
      <c r="AFS597" s="1" t="s">
        <v>12430</v>
      </c>
      <c r="AFT597" s="1" t="s">
        <v>9769</v>
      </c>
      <c r="AFU597" s="1" t="s">
        <v>36689</v>
      </c>
      <c r="AFV597" s="1" t="s">
        <v>1516</v>
      </c>
      <c r="AFW597" s="1" t="s">
        <v>3400</v>
      </c>
      <c r="AFX597" s="1" t="s">
        <v>104004</v>
      </c>
      <c r="AFY597" s="1" t="s">
        <v>29014</v>
      </c>
      <c r="AFZ597" s="1" t="s">
        <v>6905</v>
      </c>
      <c r="AGA597" s="1" t="s">
        <v>1331</v>
      </c>
      <c r="AGB597" s="1" t="s">
        <v>29014</v>
      </c>
      <c r="AGC597" s="1" t="s">
        <v>62922</v>
      </c>
      <c r="AGD597" s="1" t="s">
        <v>24316</v>
      </c>
      <c r="AGE597" s="1" t="s">
        <v>26182</v>
      </c>
      <c r="AGF597" s="1" t="s">
        <v>1516</v>
      </c>
      <c r="AGG597" s="1" t="s">
        <v>1715</v>
      </c>
      <c r="AGH597" s="1" t="s">
        <v>109357</v>
      </c>
      <c r="AGI597" s="1" t="s">
        <v>27711</v>
      </c>
      <c r="AGJ597" s="1" t="s">
        <v>6905</v>
      </c>
      <c r="AGK597" s="1" t="s">
        <v>1422</v>
      </c>
      <c r="AGL597" s="1" t="s">
        <v>27711</v>
      </c>
      <c r="AGM597" s="1" t="s">
        <v>18676</v>
      </c>
      <c r="AGN597" s="1" t="s">
        <v>20766</v>
      </c>
      <c r="AGO597" s="1" t="s">
        <v>23252</v>
      </c>
      <c r="AGP597" s="1" t="s">
        <v>1516</v>
      </c>
      <c r="AGQ597" s="1" t="s">
        <v>7061</v>
      </c>
      <c r="AGR597" s="1" t="s">
        <v>36233</v>
      </c>
      <c r="AGS597" s="1" t="s">
        <v>63223</v>
      </c>
      <c r="AGT597" s="1" t="s">
        <v>16952</v>
      </c>
      <c r="AGU597" s="1" t="s">
        <v>1428</v>
      </c>
      <c r="AGV597" s="1" t="s">
        <v>63223</v>
      </c>
      <c r="AGW597" s="1" t="s">
        <v>4856</v>
      </c>
      <c r="AGX597" s="1" t="s">
        <v>15975</v>
      </c>
      <c r="AGY597" s="1" t="s">
        <v>17917</v>
      </c>
      <c r="AGZ597" s="1" t="s">
        <v>1516</v>
      </c>
      <c r="AHA597" s="1" t="s">
        <v>14380</v>
      </c>
      <c r="AHB597" s="1" t="s">
        <v>65523</v>
      </c>
      <c r="AHC597" s="1" t="s">
        <v>80286</v>
      </c>
      <c r="AHD597" s="1" t="s">
        <v>21625</v>
      </c>
      <c r="AHE597" s="1" t="s">
        <v>1422</v>
      </c>
      <c r="AHF597" s="1" t="s">
        <v>80286</v>
      </c>
      <c r="AHG597" s="1" t="s">
        <v>5632</v>
      </c>
      <c r="AHH597" s="1" t="s">
        <v>34484</v>
      </c>
      <c r="AHI597" s="1" t="s">
        <v>28941</v>
      </c>
      <c r="AHJ597" s="1" t="s">
        <v>1516</v>
      </c>
      <c r="AHK597" s="1" t="s">
        <v>3475</v>
      </c>
      <c r="AHL597" s="1" t="s">
        <v>37297</v>
      </c>
      <c r="AHM597" s="1" t="s">
        <v>16844</v>
      </c>
      <c r="AHN597" s="1" t="s">
        <v>21002</v>
      </c>
      <c r="AHO597" s="1" t="s">
        <v>1331</v>
      </c>
      <c r="AHP597" s="1" t="s">
        <v>16844</v>
      </c>
      <c r="AHQ597" s="1" t="s">
        <v>45217</v>
      </c>
      <c r="AHR597" s="1" t="s">
        <v>18770</v>
      </c>
      <c r="AHS597" s="1" t="s">
        <v>21020</v>
      </c>
      <c r="AHT597" s="1" t="s">
        <v>1299</v>
      </c>
      <c r="AHU597" s="1" t="s">
        <v>11902</v>
      </c>
      <c r="AHV597" s="1" t="s">
        <v>84417</v>
      </c>
      <c r="AHW597" s="1" t="s">
        <v>51867</v>
      </c>
      <c r="AHX597" s="1" t="s">
        <v>21625</v>
      </c>
      <c r="AHY597" s="1" t="s">
        <v>1317</v>
      </c>
      <c r="AHZ597" s="1" t="s">
        <v>51867</v>
      </c>
      <c r="AIA597" s="1" t="s">
        <v>18306</v>
      </c>
      <c r="AIB597" s="1" t="s">
        <v>60254</v>
      </c>
      <c r="AIC597" s="1" t="s">
        <v>2737</v>
      </c>
      <c r="AID597" s="1" t="s">
        <v>1299</v>
      </c>
      <c r="AIE597" s="1" t="s">
        <v>1858</v>
      </c>
      <c r="AIF597" s="1" t="s">
        <v>2744</v>
      </c>
      <c r="AIG597" s="1" t="s">
        <v>11189</v>
      </c>
      <c r="AIH597" s="1" t="s">
        <v>16952</v>
      </c>
      <c r="AII597" s="1" t="s">
        <v>1422</v>
      </c>
      <c r="AIJ597" s="1" t="s">
        <v>11189</v>
      </c>
      <c r="AIK597" s="1" t="s">
        <v>11842</v>
      </c>
      <c r="AIL597" s="1" t="s">
        <v>51768</v>
      </c>
      <c r="AIM597" s="1" t="s">
        <v>47599</v>
      </c>
      <c r="AIN597" s="1" t="s">
        <v>1299</v>
      </c>
      <c r="AIO597" s="1" t="s">
        <v>8367</v>
      </c>
      <c r="AIP597" s="1" t="s">
        <v>49116</v>
      </c>
      <c r="AIQ597" s="1" t="s">
        <v>109358</v>
      </c>
      <c r="AIR597" s="1" t="s">
        <v>15053</v>
      </c>
      <c r="AIS597" s="1" t="s">
        <v>1306</v>
      </c>
      <c r="AIT597" s="1" t="s">
        <v>109358</v>
      </c>
      <c r="AIU597" s="1" t="s">
        <v>29411</v>
      </c>
      <c r="AIV597" s="1" t="s">
        <v>68169</v>
      </c>
      <c r="AIW597" s="1" t="s">
        <v>24244</v>
      </c>
      <c r="AIX597" s="1" t="s">
        <v>1299</v>
      </c>
      <c r="AIY597" s="1" t="s">
        <v>17233</v>
      </c>
      <c r="AIZ597" s="1" t="s">
        <v>59422</v>
      </c>
      <c r="AJA597" s="1" t="s">
        <v>107339</v>
      </c>
      <c r="AJB597" s="1" t="s">
        <v>11361</v>
      </c>
      <c r="AJC597" s="1" t="s">
        <v>1428</v>
      </c>
      <c r="AJD597" s="1" t="s">
        <v>107339</v>
      </c>
      <c r="AJE597" s="1" t="s">
        <v>19247</v>
      </c>
      <c r="AJF597" s="1" t="s">
        <v>21947</v>
      </c>
      <c r="AJG597" s="1" t="s">
        <v>15815</v>
      </c>
      <c r="AJH597" s="1" t="s">
        <v>1299</v>
      </c>
      <c r="AJI597" s="1" t="s">
        <v>14122</v>
      </c>
      <c r="AJJ597" s="1" t="s">
        <v>53011</v>
      </c>
      <c r="AJK597" s="1" t="s">
        <v>46489</v>
      </c>
      <c r="AJL597" s="1" t="s">
        <v>21076</v>
      </c>
      <c r="AJM597" s="1" t="s">
        <v>1349</v>
      </c>
      <c r="AJN597" s="1" t="s">
        <v>46489</v>
      </c>
      <c r="AJO597" s="1" t="s">
        <v>13651</v>
      </c>
      <c r="AJP597" s="1" t="s">
        <v>93810</v>
      </c>
      <c r="AJQ597" s="1" t="s">
        <v>2349</v>
      </c>
      <c r="AJR597" s="1" t="s">
        <v>1299</v>
      </c>
      <c r="AJS597" s="1" t="s">
        <v>14173</v>
      </c>
      <c r="AJT597" s="1" t="s">
        <v>55452</v>
      </c>
      <c r="AJU597" s="1" t="s">
        <v>49628</v>
      </c>
      <c r="AJV597" s="1" t="s">
        <v>7544</v>
      </c>
      <c r="AJW597" s="1" t="s">
        <v>1440</v>
      </c>
      <c r="AJX597" s="1" t="s">
        <v>49628</v>
      </c>
      <c r="AJY597" s="1" t="s">
        <v>2786</v>
      </c>
      <c r="AJZ597" s="1" t="s">
        <v>85969</v>
      </c>
      <c r="AKA597" s="1" t="s">
        <v>67063</v>
      </c>
      <c r="AKB597" s="1" t="s">
        <v>1299</v>
      </c>
      <c r="AKC597" s="1" t="s">
        <v>10310</v>
      </c>
      <c r="AKD597" s="1" t="s">
        <v>60097</v>
      </c>
      <c r="AKE597" s="1" t="s">
        <v>106627</v>
      </c>
      <c r="AKF597" s="1" t="s">
        <v>6213</v>
      </c>
      <c r="AKG597" s="1" t="s">
        <v>1292</v>
      </c>
      <c r="AKH597" s="1" t="s">
        <v>106627</v>
      </c>
      <c r="AKI597" s="1" t="s">
        <v>15019</v>
      </c>
      <c r="AKJ597" s="1" t="s">
        <v>36161</v>
      </c>
      <c r="AKK597" s="1" t="s">
        <v>56718</v>
      </c>
      <c r="AKL597" s="1" t="s">
        <v>1299</v>
      </c>
      <c r="AKM597" s="1" t="s">
        <v>13831</v>
      </c>
      <c r="AKN597" s="1" t="s">
        <v>80767</v>
      </c>
      <c r="AKO597" s="1" t="s">
        <v>43990</v>
      </c>
      <c r="AKP597" s="1" t="s">
        <v>8132</v>
      </c>
      <c r="AKQ597" s="1" t="s">
        <v>8805</v>
      </c>
      <c r="AKR597" s="1" t="s">
        <v>43990</v>
      </c>
      <c r="AKS597" s="1" t="s">
        <v>84962</v>
      </c>
      <c r="AKT597" s="1" t="s">
        <v>16134</v>
      </c>
      <c r="AKU597" s="1" t="s">
        <v>17532</v>
      </c>
      <c r="AKV597" s="1" t="s">
        <v>1299</v>
      </c>
      <c r="AKW597" s="1" t="s">
        <v>13222</v>
      </c>
      <c r="AKX597" s="1" t="s">
        <v>24993</v>
      </c>
      <c r="AKY597" s="1" t="s">
        <v>98168</v>
      </c>
      <c r="AKZ597" s="1" t="s">
        <v>5392</v>
      </c>
      <c r="ALA597" s="1" t="s">
        <v>1331</v>
      </c>
      <c r="ALB597" s="1" t="s">
        <v>98168</v>
      </c>
      <c r="ALC597" s="1" t="s">
        <v>58212</v>
      </c>
      <c r="ALD597" s="1" t="s">
        <v>16573</v>
      </c>
      <c r="ALE597" s="1" t="s">
        <v>16777</v>
      </c>
      <c r="ALF597" s="1" t="s">
        <v>1299</v>
      </c>
      <c r="ALG597" s="1" t="s">
        <v>17484</v>
      </c>
      <c r="ALH597" s="1" t="s">
        <v>109359</v>
      </c>
      <c r="ALI597" s="1" t="s">
        <v>78471</v>
      </c>
      <c r="ALJ597" s="1" t="s">
        <v>41931</v>
      </c>
      <c r="ALK597" s="1" t="s">
        <v>2174</v>
      </c>
      <c r="ALL597" s="1" t="s">
        <v>78471</v>
      </c>
      <c r="ALM597" s="1" t="s">
        <v>65509</v>
      </c>
      <c r="ALN597" s="1" t="s">
        <v>15822</v>
      </c>
      <c r="ALO597" s="1" t="s">
        <v>49543</v>
      </c>
      <c r="ALP597" s="1" t="s">
        <v>1299</v>
      </c>
      <c r="ALQ597" s="1" t="s">
        <v>17484</v>
      </c>
      <c r="ALR597" s="1" t="s">
        <v>55060</v>
      </c>
      <c r="ALS597" s="1" t="s">
        <v>57879</v>
      </c>
      <c r="ALT597" s="1" t="s">
        <v>7544</v>
      </c>
      <c r="ALU597" s="1" t="s">
        <v>1440</v>
      </c>
      <c r="ALV597" s="1" t="s">
        <v>57879</v>
      </c>
      <c r="ALW597" s="1" t="s">
        <v>13652</v>
      </c>
      <c r="ALX597" s="1" t="s">
        <v>36751</v>
      </c>
      <c r="ALY597" s="1" t="s">
        <v>25824</v>
      </c>
      <c r="ALZ597" s="1" t="s">
        <v>1299</v>
      </c>
      <c r="AMA597" s="1" t="s">
        <v>7223</v>
      </c>
      <c r="AMB597" s="1" t="s">
        <v>7101</v>
      </c>
      <c r="AMC597" s="1" t="s">
        <v>67668</v>
      </c>
      <c r="AMD597" s="1" t="s">
        <v>3155</v>
      </c>
      <c r="AME597" s="1" t="s">
        <v>1324</v>
      </c>
      <c r="AMF597" s="1" t="s">
        <v>67668</v>
      </c>
      <c r="AMG597" s="1" t="s">
        <v>2727</v>
      </c>
      <c r="AMH597" s="1" t="s">
        <v>67030</v>
      </c>
      <c r="AMI597" s="1" t="s">
        <v>24599</v>
      </c>
      <c r="AMJ597" s="1" t="s">
        <v>1643</v>
      </c>
      <c r="AMK597" s="1" t="s">
        <v>7231</v>
      </c>
      <c r="AML597" s="1" t="s">
        <v>97026</v>
      </c>
      <c r="AMM597" s="1" t="s">
        <v>38214</v>
      </c>
      <c r="AMN597" s="1" t="s">
        <v>33142</v>
      </c>
      <c r="AMO597" s="1" t="s">
        <v>1440</v>
      </c>
      <c r="AMP597" s="1" t="s">
        <v>38214</v>
      </c>
      <c r="AMQ597" s="1" t="s">
        <v>37631</v>
      </c>
      <c r="AMR597" s="1" t="s">
        <v>61094</v>
      </c>
      <c r="AMS597" s="1" t="s">
        <v>42905</v>
      </c>
      <c r="AMT597" s="1" t="s">
        <v>1315</v>
      </c>
      <c r="AMU597" s="1" t="s">
        <v>36165</v>
      </c>
      <c r="AMV597" s="1" t="s">
        <v>48016</v>
      </c>
      <c r="AMW597" s="1" t="s">
        <v>67219</v>
      </c>
      <c r="AMX597" s="1" t="s">
        <v>4683</v>
      </c>
      <c r="AMY597" s="1" t="s">
        <v>1327</v>
      </c>
      <c r="AMZ597" s="1" t="s">
        <v>67219</v>
      </c>
      <c r="ANA597" s="1" t="s">
        <v>21306</v>
      </c>
      <c r="ANB597" s="1" t="s">
        <v>109360</v>
      </c>
      <c r="ANC597" s="1" t="s">
        <v>74633</v>
      </c>
      <c r="AND597" s="1" t="s">
        <v>1315</v>
      </c>
      <c r="ANE597" s="1" t="s">
        <v>35383</v>
      </c>
      <c r="ANF597" s="1" t="s">
        <v>109361</v>
      </c>
      <c r="ANG597" s="1" t="s">
        <v>73978</v>
      </c>
      <c r="ANH597" s="1" t="s">
        <v>5498</v>
      </c>
      <c r="ANI597" s="1" t="s">
        <v>5365</v>
      </c>
      <c r="ANJ597" s="1" t="s">
        <v>73978</v>
      </c>
      <c r="ANK597" s="1" t="s">
        <v>3522</v>
      </c>
      <c r="ANL597" s="1" t="s">
        <v>68775</v>
      </c>
      <c r="ANM597" s="1" t="s">
        <v>18456</v>
      </c>
      <c r="ANN597" s="1" t="s">
        <v>1930</v>
      </c>
      <c r="ANO597" s="1" t="s">
        <v>7807</v>
      </c>
      <c r="ANP597" s="1" t="s">
        <v>109362</v>
      </c>
      <c r="ANQ597" s="1" t="s">
        <v>77328</v>
      </c>
      <c r="ANR597" s="1" t="s">
        <v>19169</v>
      </c>
      <c r="ANS597" s="1" t="s">
        <v>3247</v>
      </c>
      <c r="ANT597" s="1" t="s">
        <v>77328</v>
      </c>
      <c r="ANU597" s="1" t="s">
        <v>34824</v>
      </c>
      <c r="ANV597" s="1" t="s">
        <v>27896</v>
      </c>
      <c r="ANW597" s="1" t="s">
        <v>51101</v>
      </c>
      <c r="ANX597" s="1" t="s">
        <v>1930</v>
      </c>
      <c r="ANY597" s="1" t="s">
        <v>9738</v>
      </c>
      <c r="ANZ597" s="1" t="s">
        <v>24725</v>
      </c>
      <c r="AOA597" s="1" t="s">
        <v>37747</v>
      </c>
      <c r="AOB597" s="1" t="s">
        <v>14933</v>
      </c>
      <c r="AOC597" s="1" t="s">
        <v>1405</v>
      </c>
      <c r="AOD597" s="1" t="s">
        <v>37747</v>
      </c>
      <c r="AOE597" s="1" t="s">
        <v>28960</v>
      </c>
      <c r="AOF597" s="1" t="s">
        <v>109363</v>
      </c>
      <c r="AOG597" s="1" t="s">
        <v>77176</v>
      </c>
      <c r="AOH597" s="1" t="s">
        <v>1930</v>
      </c>
      <c r="AOI597" s="1" t="s">
        <v>11774</v>
      </c>
      <c r="AOJ597" s="1" t="s">
        <v>30910</v>
      </c>
      <c r="AOK597" s="1" t="s">
        <v>81962</v>
      </c>
      <c r="AOL597" s="1" t="s">
        <v>4725</v>
      </c>
      <c r="AOM597" s="1" t="s">
        <v>4726</v>
      </c>
      <c r="AON597" s="1" t="s">
        <v>81962</v>
      </c>
      <c r="AOO597" s="1" t="s">
        <v>65905</v>
      </c>
      <c r="AOP597" s="1" t="s">
        <v>3801</v>
      </c>
      <c r="AOQ597" s="1" t="s">
        <v>36931</v>
      </c>
      <c r="AOR597" s="1" t="s">
        <v>1930</v>
      </c>
      <c r="AOS597" s="1" t="s">
        <v>15508</v>
      </c>
      <c r="AOT597" s="1" t="s">
        <v>29776</v>
      </c>
      <c r="AOU597" s="1" t="s">
        <v>109364</v>
      </c>
      <c r="AOV597" s="1" t="s">
        <v>14976</v>
      </c>
      <c r="AOW597" s="1" t="s">
        <v>2128</v>
      </c>
      <c r="AOX597" s="1" t="s">
        <v>109364</v>
      </c>
      <c r="AOY597" s="1" t="s">
        <v>34224</v>
      </c>
      <c r="AOZ597" s="1" t="s">
        <v>74567</v>
      </c>
      <c r="APA597" s="1" t="s">
        <v>94757</v>
      </c>
      <c r="APB597" s="1" t="s">
        <v>1930</v>
      </c>
      <c r="APC597" s="1" t="s">
        <v>21447</v>
      </c>
      <c r="APD597" s="1" t="s">
        <v>74960</v>
      </c>
      <c r="APE597" s="1" t="s">
        <v>106643</v>
      </c>
      <c r="APF597" s="1" t="s">
        <v>18519</v>
      </c>
      <c r="APG597" s="1" t="s">
        <v>2052</v>
      </c>
      <c r="APH597" s="1" t="s">
        <v>106643</v>
      </c>
      <c r="API597" s="1" t="s">
        <v>60243</v>
      </c>
      <c r="APJ597" s="1" t="s">
        <v>80620</v>
      </c>
      <c r="APK597" s="1" t="s">
        <v>42909</v>
      </c>
      <c r="APL597" s="1" t="s">
        <v>1930</v>
      </c>
      <c r="APM597" s="1" t="s">
        <v>43234</v>
      </c>
      <c r="APN597" s="1" t="s">
        <v>109365</v>
      </c>
      <c r="APO597" s="1" t="s">
        <v>3020</v>
      </c>
      <c r="APP597" s="1" t="s">
        <v>10256</v>
      </c>
      <c r="APQ597" s="1" t="s">
        <v>1755</v>
      </c>
      <c r="APR597" s="1" t="s">
        <v>3020</v>
      </c>
      <c r="APS597" s="1" t="s">
        <v>56703</v>
      </c>
      <c r="APT597" s="1" t="s">
        <v>49243</v>
      </c>
      <c r="APU597" s="1" t="s">
        <v>20352</v>
      </c>
      <c r="APV597" s="1" t="s">
        <v>1930</v>
      </c>
      <c r="APW597" s="1" t="s">
        <v>18963</v>
      </c>
      <c r="APX597" s="1" t="s">
        <v>69756</v>
      </c>
      <c r="APY597" s="1" t="s">
        <v>109366</v>
      </c>
      <c r="APZ597" s="1" t="s">
        <v>18515</v>
      </c>
      <c r="AQA597" s="1" t="s">
        <v>2527</v>
      </c>
      <c r="AQB597" s="1" t="s">
        <v>109366</v>
      </c>
      <c r="AQC597" s="1" t="s">
        <v>97881</v>
      </c>
      <c r="AQD597" s="1" t="s">
        <v>46637</v>
      </c>
      <c r="AQE597" s="1" t="s">
        <v>2765</v>
      </c>
      <c r="AQF597" s="1" t="s">
        <v>1930</v>
      </c>
      <c r="AQG597" s="1" t="s">
        <v>1892</v>
      </c>
      <c r="AQH597" s="1" t="s">
        <v>95322</v>
      </c>
      <c r="AQI597" s="1" t="s">
        <v>67723</v>
      </c>
      <c r="AQJ597" s="1" t="s">
        <v>19169</v>
      </c>
      <c r="AQK597" s="1" t="s">
        <v>1761</v>
      </c>
      <c r="AQL597" s="1" t="s">
        <v>67723</v>
      </c>
      <c r="AQM597" s="1" t="s">
        <v>20930</v>
      </c>
      <c r="AQN597" s="1" t="s">
        <v>65628</v>
      </c>
      <c r="AQO597" s="1" t="s">
        <v>3162</v>
      </c>
      <c r="AQP597" s="1" t="s">
        <v>1930</v>
      </c>
      <c r="AQQ597" s="1" t="s">
        <v>14681</v>
      </c>
      <c r="AQR597" s="1" t="s">
        <v>4561</v>
      </c>
      <c r="AQS597" s="1" t="s">
        <v>103581</v>
      </c>
      <c r="AQT597" s="1" t="s">
        <v>19169</v>
      </c>
      <c r="AQU597" s="1" t="s">
        <v>1761</v>
      </c>
      <c r="AQV597" s="1" t="s">
        <v>103581</v>
      </c>
      <c r="AQW597" s="1" t="s">
        <v>19704</v>
      </c>
      <c r="AQX597" s="1" t="s">
        <v>91198</v>
      </c>
      <c r="AQY597" s="1" t="s">
        <v>15586</v>
      </c>
      <c r="AQZ597" s="1" t="s">
        <v>1930</v>
      </c>
      <c r="ARA597" s="1" t="s">
        <v>35405</v>
      </c>
      <c r="ARB597" s="1" t="s">
        <v>61406</v>
      </c>
    </row>
    <row r="598" spans="1:1146" x14ac:dyDescent="0.25">
      <c r="A598" s="1" t="s">
        <v>12753</v>
      </c>
      <c r="B598" s="1" t="s">
        <v>106646</v>
      </c>
      <c r="C598" s="1" t="s">
        <v>106647</v>
      </c>
      <c r="D598" s="1" t="s">
        <v>109367</v>
      </c>
      <c r="E598" s="1" t="s">
        <v>109368</v>
      </c>
      <c r="F598" s="1" t="s">
        <v>109369</v>
      </c>
      <c r="G598" s="1" t="s">
        <v>1839</v>
      </c>
      <c r="H598" s="1" t="s">
        <v>1278</v>
      </c>
      <c r="I598" s="1" t="s">
        <v>1278</v>
      </c>
      <c r="J598" s="1" t="s">
        <v>3151</v>
      </c>
      <c r="K598" s="1" t="s">
        <v>1285</v>
      </c>
      <c r="L598" s="1" t="s">
        <v>2099</v>
      </c>
      <c r="M598" s="1" t="s">
        <v>1374</v>
      </c>
      <c r="N598" s="1" t="s">
        <v>1285</v>
      </c>
      <c r="O598" s="1" t="s">
        <v>1285</v>
      </c>
      <c r="P598" s="1" t="s">
        <v>3151</v>
      </c>
      <c r="Q598" s="1" t="s">
        <v>13520</v>
      </c>
      <c r="R598" s="1" t="s">
        <v>1288</v>
      </c>
      <c r="S598" s="1" t="s">
        <v>1288</v>
      </c>
      <c r="T598" s="1" t="s">
        <v>2106</v>
      </c>
      <c r="U598" s="1" t="s">
        <v>1285</v>
      </c>
      <c r="V598" s="1" t="s">
        <v>2115</v>
      </c>
      <c r="W598" s="1" t="s">
        <v>3038</v>
      </c>
      <c r="X598" s="1" t="s">
        <v>1285</v>
      </c>
      <c r="Y598" s="1" t="s">
        <v>1285</v>
      </c>
      <c r="Z598" s="1" t="s">
        <v>2106</v>
      </c>
      <c r="AA598" s="1" t="s">
        <v>13520</v>
      </c>
      <c r="AB598" s="1" t="s">
        <v>1300</v>
      </c>
      <c r="AC598" s="1" t="s">
        <v>1288</v>
      </c>
      <c r="AD598" s="1" t="s">
        <v>2537</v>
      </c>
      <c r="AE598" s="1" t="s">
        <v>1285</v>
      </c>
      <c r="AF598" s="1" t="s">
        <v>1761</v>
      </c>
      <c r="AG598" s="1" t="s">
        <v>1374</v>
      </c>
      <c r="AH598" s="1" t="s">
        <v>1285</v>
      </c>
      <c r="AI598" s="1" t="s">
        <v>1285</v>
      </c>
      <c r="AJ598" s="1" t="s">
        <v>2537</v>
      </c>
      <c r="AK598" s="1" t="s">
        <v>11674</v>
      </c>
      <c r="AL598" s="1" t="s">
        <v>1294</v>
      </c>
      <c r="AM598" s="1" t="s">
        <v>1300</v>
      </c>
      <c r="AN598" s="1" t="s">
        <v>7022</v>
      </c>
      <c r="AO598" s="1" t="s">
        <v>1285</v>
      </c>
      <c r="AP598" s="1" t="s">
        <v>1344</v>
      </c>
      <c r="AQ598" s="1" t="s">
        <v>1388</v>
      </c>
      <c r="AR598" s="1" t="s">
        <v>1285</v>
      </c>
      <c r="AS598" s="1" t="s">
        <v>1285</v>
      </c>
      <c r="AT598" s="1" t="s">
        <v>7022</v>
      </c>
      <c r="AU598" s="1" t="s">
        <v>21416</v>
      </c>
      <c r="AV598" s="1" t="s">
        <v>1294</v>
      </c>
      <c r="AW598" s="1" t="s">
        <v>1300</v>
      </c>
      <c r="AX598" s="1" t="s">
        <v>1297</v>
      </c>
      <c r="AY598" s="1" t="s">
        <v>1285</v>
      </c>
      <c r="AZ598" s="1" t="s">
        <v>2151</v>
      </c>
      <c r="BA598" s="1" t="s">
        <v>3038</v>
      </c>
      <c r="BB598" s="1" t="s">
        <v>1285</v>
      </c>
      <c r="BC598" s="1" t="s">
        <v>1285</v>
      </c>
      <c r="BD598" s="1" t="s">
        <v>1297</v>
      </c>
      <c r="BE598" s="1" t="s">
        <v>28697</v>
      </c>
      <c r="BF598" s="1" t="s">
        <v>1930</v>
      </c>
      <c r="BG598" s="1" t="s">
        <v>1299</v>
      </c>
      <c r="BH598" s="1" t="s">
        <v>7798</v>
      </c>
      <c r="BI598" s="1" t="s">
        <v>1285</v>
      </c>
      <c r="BJ598" s="1" t="s">
        <v>8133</v>
      </c>
      <c r="BK598" s="1" t="s">
        <v>1673</v>
      </c>
      <c r="BL598" s="1" t="s">
        <v>1285</v>
      </c>
      <c r="BM598" s="1" t="s">
        <v>1285</v>
      </c>
      <c r="BN598" s="1" t="s">
        <v>7798</v>
      </c>
      <c r="BO598" s="1" t="s">
        <v>19673</v>
      </c>
      <c r="BP598" s="1" t="s">
        <v>1341</v>
      </c>
      <c r="BQ598" s="1" t="s">
        <v>1299</v>
      </c>
      <c r="BR598" s="1" t="s">
        <v>1692</v>
      </c>
      <c r="BS598" s="1" t="s">
        <v>1285</v>
      </c>
      <c r="BT598" s="1" t="s">
        <v>1335</v>
      </c>
      <c r="BU598" s="1" t="s">
        <v>1302</v>
      </c>
      <c r="BV598" s="1" t="s">
        <v>1285</v>
      </c>
      <c r="BW598" s="1" t="s">
        <v>1285</v>
      </c>
      <c r="BX598" s="1" t="s">
        <v>1692</v>
      </c>
      <c r="BY598" s="1" t="s">
        <v>19008</v>
      </c>
      <c r="BZ598" s="1" t="s">
        <v>1342</v>
      </c>
      <c r="CA598" s="1" t="s">
        <v>1315</v>
      </c>
      <c r="CB598" s="1" t="s">
        <v>1730</v>
      </c>
      <c r="CC598" s="1" t="s">
        <v>1285</v>
      </c>
      <c r="CD598" s="1" t="s">
        <v>1466</v>
      </c>
      <c r="CE598" s="1" t="s">
        <v>1434</v>
      </c>
      <c r="CF598" s="1" t="s">
        <v>1285</v>
      </c>
      <c r="CG598" s="1" t="s">
        <v>1285</v>
      </c>
      <c r="CH598" s="1" t="s">
        <v>1730</v>
      </c>
      <c r="CI598" s="1" t="s">
        <v>27911</v>
      </c>
      <c r="CJ598" s="1" t="s">
        <v>2256</v>
      </c>
      <c r="CK598" s="1" t="s">
        <v>1930</v>
      </c>
      <c r="CL598" s="1" t="s">
        <v>1676</v>
      </c>
      <c r="CM598" s="1" t="s">
        <v>1285</v>
      </c>
      <c r="CN598" s="1" t="s">
        <v>1471</v>
      </c>
      <c r="CO598" s="1" t="s">
        <v>1292</v>
      </c>
      <c r="CP598" s="1" t="s">
        <v>1285</v>
      </c>
      <c r="CQ598" s="1" t="s">
        <v>1285</v>
      </c>
      <c r="CR598" s="1" t="s">
        <v>1676</v>
      </c>
      <c r="CS598" s="1" t="s">
        <v>21194</v>
      </c>
      <c r="CT598" s="1" t="s">
        <v>1708</v>
      </c>
      <c r="CU598" s="1" t="s">
        <v>1333</v>
      </c>
      <c r="CV598" s="1" t="s">
        <v>1392</v>
      </c>
      <c r="CW598" s="1" t="s">
        <v>1285</v>
      </c>
      <c r="CX598" s="1" t="s">
        <v>6764</v>
      </c>
      <c r="CY598" s="1" t="s">
        <v>3171</v>
      </c>
      <c r="CZ598" s="1" t="s">
        <v>1285</v>
      </c>
      <c r="DA598" s="1" t="s">
        <v>1285</v>
      </c>
      <c r="DB598" s="1" t="s">
        <v>1392</v>
      </c>
      <c r="DC598" s="1" t="s">
        <v>12212</v>
      </c>
      <c r="DD598" s="1" t="s">
        <v>2082</v>
      </c>
      <c r="DE598" s="1" t="s">
        <v>1671</v>
      </c>
      <c r="DF598" s="1" t="s">
        <v>1392</v>
      </c>
      <c r="DG598" s="1" t="s">
        <v>1285</v>
      </c>
      <c r="DH598" s="1" t="s">
        <v>6764</v>
      </c>
      <c r="DI598" s="1" t="s">
        <v>3171</v>
      </c>
      <c r="DJ598" s="1" t="s">
        <v>1285</v>
      </c>
      <c r="DK598" s="1" t="s">
        <v>1285</v>
      </c>
      <c r="DL598" s="1" t="s">
        <v>1392</v>
      </c>
      <c r="DM598" s="1" t="s">
        <v>13701</v>
      </c>
      <c r="DN598" s="1" t="s">
        <v>1721</v>
      </c>
      <c r="DO598" s="1" t="s">
        <v>1342</v>
      </c>
      <c r="DP598" s="1" t="s">
        <v>11609</v>
      </c>
      <c r="DQ598" s="1" t="s">
        <v>1285</v>
      </c>
      <c r="DR598" s="1" t="s">
        <v>2704</v>
      </c>
      <c r="DS598" s="1" t="s">
        <v>1345</v>
      </c>
      <c r="DT598" s="1" t="s">
        <v>1285</v>
      </c>
      <c r="DU598" s="1" t="s">
        <v>1285</v>
      </c>
      <c r="DV598" s="1" t="s">
        <v>11609</v>
      </c>
      <c r="DW598" s="1" t="s">
        <v>17984</v>
      </c>
      <c r="DX598" s="1" t="s">
        <v>1669</v>
      </c>
      <c r="DY598" s="1" t="s">
        <v>2256</v>
      </c>
      <c r="DZ598" s="1" t="s">
        <v>1413</v>
      </c>
      <c r="EA598" s="1" t="s">
        <v>1285</v>
      </c>
      <c r="EB598" s="1" t="s">
        <v>1358</v>
      </c>
      <c r="EC598" s="1" t="s">
        <v>6355</v>
      </c>
      <c r="ED598" s="1" t="s">
        <v>1285</v>
      </c>
      <c r="EE598" s="1" t="s">
        <v>1285</v>
      </c>
      <c r="EF598" s="1" t="s">
        <v>1413</v>
      </c>
      <c r="EG598" s="1" t="s">
        <v>21261</v>
      </c>
      <c r="EH598" s="1" t="s">
        <v>2953</v>
      </c>
      <c r="EI598" s="1" t="s">
        <v>2256</v>
      </c>
      <c r="EJ598" s="1" t="s">
        <v>5675</v>
      </c>
      <c r="EK598" s="1" t="s">
        <v>1285</v>
      </c>
      <c r="EL598" s="1" t="s">
        <v>2078</v>
      </c>
      <c r="EM598" s="1" t="s">
        <v>4635</v>
      </c>
      <c r="EN598" s="1" t="s">
        <v>1285</v>
      </c>
      <c r="EO598" s="1" t="s">
        <v>1285</v>
      </c>
      <c r="EP598" s="1" t="s">
        <v>5675</v>
      </c>
      <c r="EQ598" s="1" t="s">
        <v>18184</v>
      </c>
      <c r="ER598" s="1" t="s">
        <v>2953</v>
      </c>
      <c r="ES598" s="1" t="s">
        <v>2256</v>
      </c>
      <c r="ET598" s="1" t="s">
        <v>3262</v>
      </c>
      <c r="EU598" s="1" t="s">
        <v>1285</v>
      </c>
      <c r="EV598" s="1" t="s">
        <v>2522</v>
      </c>
      <c r="EW598" s="1" t="s">
        <v>1340</v>
      </c>
      <c r="EX598" s="1" t="s">
        <v>1285</v>
      </c>
      <c r="EY598" s="1" t="s">
        <v>1285</v>
      </c>
      <c r="EZ598" s="1" t="s">
        <v>3262</v>
      </c>
      <c r="FA598" s="1" t="s">
        <v>1513</v>
      </c>
      <c r="FB598" s="1" t="s">
        <v>2953</v>
      </c>
      <c r="FC598" s="1" t="s">
        <v>2256</v>
      </c>
      <c r="FD598" s="1" t="s">
        <v>3262</v>
      </c>
      <c r="FE598" s="1" t="s">
        <v>1285</v>
      </c>
      <c r="FF598" s="1" t="s">
        <v>2522</v>
      </c>
      <c r="FG598" s="1" t="s">
        <v>1340</v>
      </c>
      <c r="FH598" s="1" t="s">
        <v>1285</v>
      </c>
      <c r="FI598" s="1" t="s">
        <v>1285</v>
      </c>
      <c r="FJ598" s="1" t="s">
        <v>3262</v>
      </c>
      <c r="FK598" s="1" t="s">
        <v>14941</v>
      </c>
      <c r="FL598" s="1" t="s">
        <v>2994</v>
      </c>
      <c r="FM598" s="1" t="s">
        <v>1361</v>
      </c>
      <c r="FN598" s="1" t="s">
        <v>9726</v>
      </c>
      <c r="FO598" s="1" t="s">
        <v>1285</v>
      </c>
      <c r="FP598" s="1" t="s">
        <v>1736</v>
      </c>
      <c r="FQ598" s="1" t="s">
        <v>1301</v>
      </c>
      <c r="FR598" s="1" t="s">
        <v>1285</v>
      </c>
      <c r="FS598" s="1" t="s">
        <v>1285</v>
      </c>
      <c r="FT598" s="1" t="s">
        <v>9726</v>
      </c>
      <c r="FU598" s="1" t="s">
        <v>60902</v>
      </c>
      <c r="FV598" s="1" t="s">
        <v>2047</v>
      </c>
      <c r="FW598" s="1" t="s">
        <v>2419</v>
      </c>
      <c r="FX598" s="1" t="s">
        <v>1372</v>
      </c>
      <c r="FY598" s="1" t="s">
        <v>1285</v>
      </c>
      <c r="FZ598" s="1" t="s">
        <v>3545</v>
      </c>
      <c r="GA598" s="1" t="s">
        <v>1305</v>
      </c>
      <c r="GB598" s="1" t="s">
        <v>1285</v>
      </c>
      <c r="GC598" s="1" t="s">
        <v>1285</v>
      </c>
      <c r="GD598" s="1" t="s">
        <v>1372</v>
      </c>
      <c r="GE598" s="1" t="s">
        <v>19211</v>
      </c>
      <c r="GF598" s="1" t="s">
        <v>3068</v>
      </c>
      <c r="GG598" s="1" t="s">
        <v>1708</v>
      </c>
      <c r="GH598" s="1" t="s">
        <v>1582</v>
      </c>
      <c r="GI598" s="1" t="s">
        <v>1285</v>
      </c>
      <c r="GJ598" s="1" t="s">
        <v>1391</v>
      </c>
      <c r="GK598" s="1" t="s">
        <v>12055</v>
      </c>
      <c r="GL598" s="1" t="s">
        <v>1285</v>
      </c>
      <c r="GM598" s="1" t="s">
        <v>1285</v>
      </c>
      <c r="GN598" s="1" t="s">
        <v>1582</v>
      </c>
      <c r="GO598" s="1" t="s">
        <v>53593</v>
      </c>
      <c r="GP598" s="1" t="s">
        <v>3995</v>
      </c>
      <c r="GQ598" s="1" t="s">
        <v>1369</v>
      </c>
      <c r="GR598" s="1" t="s">
        <v>4284</v>
      </c>
      <c r="GS598" s="1" t="s">
        <v>1285</v>
      </c>
      <c r="GT598" s="1" t="s">
        <v>2063</v>
      </c>
      <c r="GU598" s="1" t="s">
        <v>5018</v>
      </c>
      <c r="GV598" s="1" t="s">
        <v>1285</v>
      </c>
      <c r="GW598" s="1" t="s">
        <v>1285</v>
      </c>
      <c r="GX598" s="1" t="s">
        <v>4284</v>
      </c>
      <c r="GY598" s="1" t="s">
        <v>14671</v>
      </c>
      <c r="GZ598" s="1" t="s">
        <v>2115</v>
      </c>
      <c r="HA598" s="1" t="s">
        <v>1369</v>
      </c>
      <c r="HB598" s="1" t="s">
        <v>12192</v>
      </c>
      <c r="HC598" s="1" t="s">
        <v>1285</v>
      </c>
      <c r="HD598" s="1" t="s">
        <v>2269</v>
      </c>
      <c r="HE598" s="1" t="s">
        <v>3659</v>
      </c>
      <c r="HF598" s="1" t="s">
        <v>1285</v>
      </c>
      <c r="HG598" s="1" t="s">
        <v>1285</v>
      </c>
      <c r="HH598" s="1" t="s">
        <v>12192</v>
      </c>
      <c r="HI598" s="1" t="s">
        <v>59893</v>
      </c>
      <c r="HJ598" s="1" t="s">
        <v>1755</v>
      </c>
      <c r="HK598" s="1" t="s">
        <v>2521</v>
      </c>
      <c r="HL598" s="1" t="s">
        <v>11650</v>
      </c>
      <c r="HM598" s="1" t="s">
        <v>1285</v>
      </c>
      <c r="HN598" s="1" t="s">
        <v>1468</v>
      </c>
      <c r="HO598" s="1" t="s">
        <v>5035</v>
      </c>
      <c r="HP598" s="1" t="s">
        <v>1285</v>
      </c>
      <c r="HQ598" s="1" t="s">
        <v>1285</v>
      </c>
      <c r="HR598" s="1" t="s">
        <v>11650</v>
      </c>
      <c r="HS598" s="1" t="s">
        <v>14254</v>
      </c>
      <c r="HT598" s="1" t="s">
        <v>1755</v>
      </c>
      <c r="HU598" s="1" t="s">
        <v>2521</v>
      </c>
      <c r="HV598" s="1" t="s">
        <v>2074</v>
      </c>
      <c r="HW598" s="1" t="s">
        <v>1285</v>
      </c>
      <c r="HX598" s="1" t="s">
        <v>1409</v>
      </c>
      <c r="HY598" s="1" t="s">
        <v>5035</v>
      </c>
      <c r="HZ598" s="1" t="s">
        <v>1285</v>
      </c>
      <c r="IA598" s="1" t="s">
        <v>1285</v>
      </c>
      <c r="IB598" s="1" t="s">
        <v>2074</v>
      </c>
      <c r="IC598" s="1" t="s">
        <v>2202</v>
      </c>
      <c r="ID598" s="1" t="s">
        <v>2527</v>
      </c>
      <c r="IE598" s="1" t="s">
        <v>2521</v>
      </c>
      <c r="IF598" s="1" t="s">
        <v>13408</v>
      </c>
      <c r="IG598" s="1" t="s">
        <v>1285</v>
      </c>
      <c r="IH598" s="1" t="s">
        <v>2549</v>
      </c>
      <c r="II598" s="1" t="s">
        <v>7007</v>
      </c>
      <c r="IJ598" s="1" t="s">
        <v>1285</v>
      </c>
      <c r="IK598" s="1" t="s">
        <v>1285</v>
      </c>
      <c r="IL598" s="1" t="s">
        <v>13408</v>
      </c>
      <c r="IM598" s="1" t="s">
        <v>16891</v>
      </c>
      <c r="IN598" s="1" t="s">
        <v>1291</v>
      </c>
      <c r="IO598" s="1" t="s">
        <v>2521</v>
      </c>
      <c r="IP598" s="1" t="s">
        <v>1784</v>
      </c>
      <c r="IQ598" s="1" t="s">
        <v>1285</v>
      </c>
      <c r="IR598" s="1" t="s">
        <v>13184</v>
      </c>
      <c r="IS598" s="1" t="s">
        <v>2524</v>
      </c>
      <c r="IT598" s="1" t="s">
        <v>1285</v>
      </c>
      <c r="IU598" s="1" t="s">
        <v>1285</v>
      </c>
      <c r="IV598" s="1" t="s">
        <v>1784</v>
      </c>
      <c r="IW598" s="1" t="s">
        <v>32358</v>
      </c>
      <c r="IX598" s="1" t="s">
        <v>2157</v>
      </c>
      <c r="IY598" s="1" t="s">
        <v>1721</v>
      </c>
      <c r="IZ598" s="1" t="s">
        <v>9784</v>
      </c>
      <c r="JA598" s="1" t="s">
        <v>1285</v>
      </c>
      <c r="JB598" s="1" t="s">
        <v>12723</v>
      </c>
      <c r="JC598" s="1" t="s">
        <v>6325</v>
      </c>
      <c r="JD598" s="1" t="s">
        <v>1285</v>
      </c>
      <c r="JE598" s="1" t="s">
        <v>1285</v>
      </c>
      <c r="JF598" s="1" t="s">
        <v>9784</v>
      </c>
      <c r="JG598" s="1" t="s">
        <v>8558</v>
      </c>
      <c r="JH598" s="1" t="s">
        <v>2106</v>
      </c>
      <c r="JI598" s="1" t="s">
        <v>1721</v>
      </c>
      <c r="JJ598" s="1" t="s">
        <v>14392</v>
      </c>
      <c r="JK598" s="1" t="s">
        <v>1285</v>
      </c>
      <c r="JL598" s="1" t="s">
        <v>4504</v>
      </c>
      <c r="JM598" s="1" t="s">
        <v>12705</v>
      </c>
      <c r="JN598" s="1" t="s">
        <v>1285</v>
      </c>
      <c r="JO598" s="1" t="s">
        <v>1285</v>
      </c>
      <c r="JP598" s="1" t="s">
        <v>14392</v>
      </c>
      <c r="JQ598" s="1" t="s">
        <v>42337</v>
      </c>
      <c r="JR598" s="1" t="s">
        <v>1786</v>
      </c>
      <c r="JS598" s="1" t="s">
        <v>1721</v>
      </c>
      <c r="JT598" s="1" t="s">
        <v>12827</v>
      </c>
      <c r="JU598" s="1" t="s">
        <v>1285</v>
      </c>
      <c r="JV598" s="1" t="s">
        <v>2583</v>
      </c>
      <c r="JW598" s="1" t="s">
        <v>4049</v>
      </c>
      <c r="JX598" s="1" t="s">
        <v>1285</v>
      </c>
      <c r="JY598" s="1" t="s">
        <v>1285</v>
      </c>
      <c r="JZ598" s="1" t="s">
        <v>12827</v>
      </c>
      <c r="KA598" s="1" t="s">
        <v>9755</v>
      </c>
      <c r="KB598" s="1" t="s">
        <v>1308</v>
      </c>
      <c r="KC598" s="1" t="s">
        <v>2086</v>
      </c>
      <c r="KD598" s="1" t="s">
        <v>13278</v>
      </c>
      <c r="KE598" s="1" t="s">
        <v>1294</v>
      </c>
      <c r="KF598" s="1" t="s">
        <v>2589</v>
      </c>
      <c r="KG598" s="1" t="s">
        <v>11607</v>
      </c>
      <c r="KH598" s="1" t="s">
        <v>1285</v>
      </c>
      <c r="KI598" s="1" t="s">
        <v>1285</v>
      </c>
      <c r="KJ598" s="1" t="s">
        <v>13278</v>
      </c>
      <c r="KK598" s="1" t="s">
        <v>27653</v>
      </c>
      <c r="KL598" s="1" t="s">
        <v>2576</v>
      </c>
      <c r="KM598" s="1" t="s">
        <v>2086</v>
      </c>
      <c r="KN598" s="1" t="s">
        <v>13278</v>
      </c>
      <c r="KO598" s="1" t="s">
        <v>1294</v>
      </c>
      <c r="KP598" s="1" t="s">
        <v>2589</v>
      </c>
      <c r="KQ598" s="1" t="s">
        <v>11607</v>
      </c>
      <c r="KR598" s="1" t="s">
        <v>1285</v>
      </c>
      <c r="KS598" s="1" t="s">
        <v>1285</v>
      </c>
      <c r="KT598" s="1" t="s">
        <v>13278</v>
      </c>
      <c r="KU598" s="1" t="s">
        <v>8387</v>
      </c>
      <c r="KV598" s="1" t="s">
        <v>1455</v>
      </c>
      <c r="KW598" s="1" t="s">
        <v>1724</v>
      </c>
      <c r="KX598" s="1" t="s">
        <v>12537</v>
      </c>
      <c r="KY598" s="1" t="s">
        <v>1329</v>
      </c>
      <c r="KZ598" s="1" t="s">
        <v>11981</v>
      </c>
      <c r="LA598" s="1" t="s">
        <v>5542</v>
      </c>
      <c r="LB598" s="1" t="s">
        <v>1285</v>
      </c>
      <c r="LC598" s="1" t="s">
        <v>1285</v>
      </c>
      <c r="LD598" s="1" t="s">
        <v>12537</v>
      </c>
      <c r="LE598" s="1" t="s">
        <v>14509</v>
      </c>
      <c r="LF598" s="1" t="s">
        <v>4030</v>
      </c>
      <c r="LG598" s="1" t="s">
        <v>1724</v>
      </c>
      <c r="LH598" s="1" t="s">
        <v>1476</v>
      </c>
      <c r="LI598" s="1" t="s">
        <v>2419</v>
      </c>
      <c r="LJ598" s="1" t="s">
        <v>1701</v>
      </c>
      <c r="LK598" s="1" t="s">
        <v>11697</v>
      </c>
      <c r="LL598" s="1" t="s">
        <v>1285</v>
      </c>
      <c r="LM598" s="1" t="s">
        <v>1285</v>
      </c>
      <c r="LN598" s="1" t="s">
        <v>1476</v>
      </c>
      <c r="LO598" s="1" t="s">
        <v>32378</v>
      </c>
      <c r="LP598" s="1" t="s">
        <v>1674</v>
      </c>
      <c r="LQ598" s="1" t="s">
        <v>1724</v>
      </c>
      <c r="LR598" s="1" t="s">
        <v>35877</v>
      </c>
      <c r="LS598" s="1" t="s">
        <v>4620</v>
      </c>
      <c r="LT598" s="1" t="s">
        <v>12145</v>
      </c>
      <c r="LU598" s="1" t="s">
        <v>8370</v>
      </c>
      <c r="LV598" s="1" t="s">
        <v>1285</v>
      </c>
      <c r="LW598" s="1" t="s">
        <v>1285</v>
      </c>
      <c r="LX598" s="1" t="s">
        <v>35877</v>
      </c>
      <c r="LY598" s="1" t="s">
        <v>38827</v>
      </c>
      <c r="LZ598" s="1" t="s">
        <v>2220</v>
      </c>
      <c r="MA598" s="1" t="s">
        <v>1724</v>
      </c>
      <c r="MB598" s="1" t="s">
        <v>4126</v>
      </c>
      <c r="MC598" s="1" t="s">
        <v>1755</v>
      </c>
      <c r="MD598" s="1" t="s">
        <v>1714</v>
      </c>
      <c r="ME598" s="1" t="s">
        <v>11991</v>
      </c>
      <c r="MF598" s="1" t="s">
        <v>1285</v>
      </c>
      <c r="MG598" s="1" t="s">
        <v>1285</v>
      </c>
      <c r="MH598" s="1" t="s">
        <v>4126</v>
      </c>
      <c r="MI598" s="1" t="s">
        <v>16527</v>
      </c>
      <c r="MJ598" s="1" t="s">
        <v>4706</v>
      </c>
      <c r="MK598" s="1" t="s">
        <v>1724</v>
      </c>
      <c r="ML598" s="1" t="s">
        <v>1780</v>
      </c>
      <c r="MM598" s="1" t="s">
        <v>3111</v>
      </c>
      <c r="MN598" s="1" t="s">
        <v>12927</v>
      </c>
      <c r="MO598" s="1" t="s">
        <v>14175</v>
      </c>
      <c r="MP598" s="1" t="s">
        <v>1285</v>
      </c>
      <c r="MQ598" s="1" t="s">
        <v>1285</v>
      </c>
      <c r="MR598" s="1" t="s">
        <v>1780</v>
      </c>
      <c r="MS598" s="1" t="s">
        <v>75138</v>
      </c>
      <c r="MT598" s="1" t="s">
        <v>1318</v>
      </c>
      <c r="MU598" s="1" t="s">
        <v>1727</v>
      </c>
      <c r="MV598" s="1" t="s">
        <v>15755</v>
      </c>
      <c r="MW598" s="1" t="s">
        <v>3470</v>
      </c>
      <c r="MX598" s="1" t="s">
        <v>14181</v>
      </c>
      <c r="MY598" s="1" t="s">
        <v>1817</v>
      </c>
      <c r="MZ598" s="1" t="s">
        <v>1285</v>
      </c>
      <c r="NA598" s="1" t="s">
        <v>1341</v>
      </c>
      <c r="NB598" s="1" t="s">
        <v>12968</v>
      </c>
      <c r="NC598" s="1" t="s">
        <v>75138</v>
      </c>
      <c r="ND598" s="1" t="s">
        <v>3256</v>
      </c>
      <c r="NE598" s="1" t="s">
        <v>1727</v>
      </c>
      <c r="NF598" s="1" t="s">
        <v>60514</v>
      </c>
      <c r="NG598" s="1" t="s">
        <v>3470</v>
      </c>
      <c r="NH598" s="1" t="s">
        <v>48316</v>
      </c>
      <c r="NI598" s="1" t="s">
        <v>1817</v>
      </c>
      <c r="NJ598" s="1" t="s">
        <v>1285</v>
      </c>
      <c r="NK598" s="1" t="s">
        <v>1341</v>
      </c>
      <c r="NL598" s="1" t="s">
        <v>15904</v>
      </c>
      <c r="NM598" s="1" t="s">
        <v>75138</v>
      </c>
      <c r="NN598" s="1" t="s">
        <v>2595</v>
      </c>
      <c r="NO598" s="1" t="s">
        <v>1727</v>
      </c>
      <c r="NP598" s="1" t="s">
        <v>12308</v>
      </c>
      <c r="NQ598" s="1" t="s">
        <v>1718</v>
      </c>
      <c r="NR598" s="1" t="s">
        <v>11689</v>
      </c>
      <c r="NS598" s="1" t="s">
        <v>9694</v>
      </c>
      <c r="NT598" s="1" t="s">
        <v>1285</v>
      </c>
      <c r="NU598" s="1" t="s">
        <v>1671</v>
      </c>
      <c r="NV598" s="1" t="s">
        <v>23504</v>
      </c>
      <c r="NW598" s="1" t="s">
        <v>75138</v>
      </c>
      <c r="NX598" s="1" t="s">
        <v>2688</v>
      </c>
      <c r="NY598" s="1" t="s">
        <v>1727</v>
      </c>
      <c r="NZ598" s="1" t="s">
        <v>11696</v>
      </c>
      <c r="OA598" s="1" t="s">
        <v>1730</v>
      </c>
      <c r="OB598" s="1" t="s">
        <v>8986</v>
      </c>
      <c r="OC598" s="1" t="s">
        <v>1883</v>
      </c>
      <c r="OD598" s="1" t="s">
        <v>1285</v>
      </c>
      <c r="OE598" s="1" t="s">
        <v>1671</v>
      </c>
      <c r="OF598" s="1" t="s">
        <v>13466</v>
      </c>
      <c r="OG598" s="1" t="s">
        <v>75138</v>
      </c>
      <c r="OH598" s="1" t="s">
        <v>1843</v>
      </c>
      <c r="OI598" s="1" t="s">
        <v>1727</v>
      </c>
      <c r="OJ598" s="1" t="s">
        <v>14383</v>
      </c>
      <c r="OK598" s="1" t="s">
        <v>2522</v>
      </c>
      <c r="OL598" s="1" t="s">
        <v>12078</v>
      </c>
      <c r="OM598" s="1" t="s">
        <v>12717</v>
      </c>
      <c r="ON598" s="1" t="s">
        <v>1285</v>
      </c>
      <c r="OO598" s="1" t="s">
        <v>1671</v>
      </c>
      <c r="OP598" s="1" t="s">
        <v>13203</v>
      </c>
      <c r="OQ598" s="1" t="s">
        <v>75138</v>
      </c>
      <c r="OR598" s="1" t="s">
        <v>5450</v>
      </c>
      <c r="OS598" s="1" t="s">
        <v>1727</v>
      </c>
      <c r="OT598" s="1" t="s">
        <v>21675</v>
      </c>
      <c r="OU598" s="1" t="s">
        <v>1355</v>
      </c>
      <c r="OV598" s="1" t="s">
        <v>14209</v>
      </c>
      <c r="OW598" s="1" t="s">
        <v>12003</v>
      </c>
      <c r="OX598" s="1" t="s">
        <v>1285</v>
      </c>
      <c r="OY598" s="1" t="s">
        <v>1671</v>
      </c>
      <c r="OZ598" s="1" t="s">
        <v>1798</v>
      </c>
      <c r="PA598" s="1" t="s">
        <v>20747</v>
      </c>
      <c r="PB598" s="1" t="s">
        <v>1363</v>
      </c>
      <c r="PC598" s="1" t="s">
        <v>1727</v>
      </c>
      <c r="PD598" s="1" t="s">
        <v>13258</v>
      </c>
      <c r="PE598" s="1" t="s">
        <v>2761</v>
      </c>
      <c r="PF598" s="1" t="s">
        <v>12016</v>
      </c>
      <c r="PG598" s="1" t="s">
        <v>2201</v>
      </c>
      <c r="PH598" s="1" t="s">
        <v>1285</v>
      </c>
      <c r="PI598" s="1" t="s">
        <v>1671</v>
      </c>
      <c r="PJ598" s="1" t="s">
        <v>3461</v>
      </c>
      <c r="PK598" s="1" t="s">
        <v>20747</v>
      </c>
      <c r="PL598" s="1" t="s">
        <v>1363</v>
      </c>
      <c r="PM598" s="1" t="s">
        <v>1727</v>
      </c>
      <c r="PN598" s="1" t="s">
        <v>13258</v>
      </c>
      <c r="PO598" s="1" t="s">
        <v>2761</v>
      </c>
      <c r="PP598" s="1" t="s">
        <v>12016</v>
      </c>
      <c r="PQ598" s="1" t="s">
        <v>2201</v>
      </c>
      <c r="PR598" s="1" t="s">
        <v>1285</v>
      </c>
      <c r="PS598" s="1" t="s">
        <v>1671</v>
      </c>
      <c r="PT598" s="1" t="s">
        <v>3461</v>
      </c>
      <c r="PU598" s="1" t="s">
        <v>20747</v>
      </c>
      <c r="PV598" s="1" t="s">
        <v>2075</v>
      </c>
      <c r="PW598" s="1" t="s">
        <v>1727</v>
      </c>
      <c r="PX598" s="1" t="s">
        <v>13258</v>
      </c>
      <c r="PY598" s="1" t="s">
        <v>2761</v>
      </c>
      <c r="PZ598" s="1" t="s">
        <v>12016</v>
      </c>
      <c r="QA598" s="1" t="s">
        <v>2201</v>
      </c>
      <c r="QB598" s="1" t="s">
        <v>1285</v>
      </c>
      <c r="QC598" s="1" t="s">
        <v>1671</v>
      </c>
      <c r="QD598" s="1" t="s">
        <v>3461</v>
      </c>
      <c r="QE598" s="1" t="s">
        <v>20747</v>
      </c>
      <c r="QF598" s="1" t="s">
        <v>1316</v>
      </c>
      <c r="QG598" s="1" t="s">
        <v>4620</v>
      </c>
      <c r="QH598" s="1" t="s">
        <v>13258</v>
      </c>
      <c r="QI598" s="1" t="s">
        <v>2761</v>
      </c>
      <c r="QJ598" s="1" t="s">
        <v>12016</v>
      </c>
      <c r="QK598" s="1" t="s">
        <v>2201</v>
      </c>
      <c r="QL598" s="1" t="s">
        <v>1285</v>
      </c>
      <c r="QM598" s="1" t="s">
        <v>1671</v>
      </c>
      <c r="QN598" s="1" t="s">
        <v>3461</v>
      </c>
      <c r="QO598" s="1" t="s">
        <v>94573</v>
      </c>
      <c r="QP598" s="1" t="s">
        <v>1385</v>
      </c>
      <c r="QQ598" s="1" t="s">
        <v>1338</v>
      </c>
      <c r="QR598" s="1" t="s">
        <v>15095</v>
      </c>
      <c r="QS598" s="1" t="s">
        <v>3545</v>
      </c>
      <c r="QT598" s="1" t="s">
        <v>3259</v>
      </c>
      <c r="QU598" s="1" t="s">
        <v>13383</v>
      </c>
      <c r="QV598" s="1" t="s">
        <v>1285</v>
      </c>
      <c r="QW598" s="1" t="s">
        <v>1671</v>
      </c>
      <c r="QX598" s="1" t="s">
        <v>7198</v>
      </c>
      <c r="QY598" s="1" t="s">
        <v>21807</v>
      </c>
      <c r="QZ598" s="1" t="s">
        <v>3756</v>
      </c>
      <c r="RA598" s="1" t="s">
        <v>2099</v>
      </c>
      <c r="RB598" s="1" t="s">
        <v>14311</v>
      </c>
      <c r="RC598" s="1" t="s">
        <v>11594</v>
      </c>
      <c r="RD598" s="1" t="s">
        <v>12827</v>
      </c>
      <c r="RE598" s="1" t="s">
        <v>13984</v>
      </c>
      <c r="RF598" s="1" t="s">
        <v>1285</v>
      </c>
      <c r="RG598" s="1" t="s">
        <v>1671</v>
      </c>
      <c r="RH598" s="1" t="s">
        <v>6319</v>
      </c>
      <c r="RI598" s="1" t="s">
        <v>31865</v>
      </c>
      <c r="RJ598" s="1" t="s">
        <v>1372</v>
      </c>
      <c r="RK598" s="1" t="s">
        <v>2099</v>
      </c>
      <c r="RL598" s="1" t="s">
        <v>10952</v>
      </c>
      <c r="RM598" s="1" t="s">
        <v>2269</v>
      </c>
      <c r="RN598" s="1" t="s">
        <v>13012</v>
      </c>
      <c r="RO598" s="1" t="s">
        <v>1441</v>
      </c>
      <c r="RP598" s="1" t="s">
        <v>1285</v>
      </c>
      <c r="RQ598" s="1" t="s">
        <v>1369</v>
      </c>
      <c r="RR598" s="1" t="s">
        <v>13047</v>
      </c>
      <c r="RS598" s="1" t="s">
        <v>17286</v>
      </c>
      <c r="RT598" s="1" t="s">
        <v>12207</v>
      </c>
      <c r="RU598" s="1" t="s">
        <v>2099</v>
      </c>
      <c r="RV598" s="1" t="s">
        <v>2299</v>
      </c>
      <c r="RW598" s="1" t="s">
        <v>1496</v>
      </c>
      <c r="RX598" s="1" t="s">
        <v>1694</v>
      </c>
      <c r="RY598" s="1" t="s">
        <v>13137</v>
      </c>
      <c r="RZ598" s="1" t="s">
        <v>1285</v>
      </c>
      <c r="SA598" s="1" t="s">
        <v>2953</v>
      </c>
      <c r="SB598" s="1" t="s">
        <v>4249</v>
      </c>
      <c r="SC598" s="1" t="s">
        <v>30933</v>
      </c>
      <c r="SD598" s="1" t="s">
        <v>12876</v>
      </c>
      <c r="SE598" s="1" t="s">
        <v>2099</v>
      </c>
      <c r="SF598" s="1" t="s">
        <v>13168</v>
      </c>
      <c r="SG598" s="1" t="s">
        <v>10674</v>
      </c>
      <c r="SH598" s="1" t="s">
        <v>18680</v>
      </c>
      <c r="SI598" s="1" t="s">
        <v>3287</v>
      </c>
      <c r="SJ598" s="1" t="s">
        <v>1285</v>
      </c>
      <c r="SK598" s="1" t="s">
        <v>1374</v>
      </c>
      <c r="SL598" s="1" t="s">
        <v>12798</v>
      </c>
      <c r="SM598" s="1" t="s">
        <v>35088</v>
      </c>
      <c r="SN598" s="1" t="s">
        <v>1743</v>
      </c>
      <c r="SO598" s="1" t="s">
        <v>2099</v>
      </c>
      <c r="SP598" s="1" t="s">
        <v>26192</v>
      </c>
      <c r="SQ598" s="1" t="s">
        <v>13141</v>
      </c>
      <c r="SR598" s="1" t="s">
        <v>23722</v>
      </c>
      <c r="SS598" s="1" t="s">
        <v>3287</v>
      </c>
      <c r="ST598" s="1" t="s">
        <v>1285</v>
      </c>
      <c r="SU598" s="1" t="s">
        <v>1374</v>
      </c>
      <c r="SV598" s="1" t="s">
        <v>59116</v>
      </c>
      <c r="SW598" s="1" t="s">
        <v>14872</v>
      </c>
      <c r="SX598" s="1" t="s">
        <v>1743</v>
      </c>
      <c r="SY598" s="1" t="s">
        <v>2099</v>
      </c>
      <c r="SZ598" s="1" t="s">
        <v>12109</v>
      </c>
      <c r="TA598" s="1" t="s">
        <v>9692</v>
      </c>
      <c r="TB598" s="1" t="s">
        <v>14186</v>
      </c>
      <c r="TC598" s="1" t="s">
        <v>12461</v>
      </c>
      <c r="TD598" s="1" t="s">
        <v>1285</v>
      </c>
      <c r="TE598" s="1" t="s">
        <v>1374</v>
      </c>
      <c r="TF598" s="1" t="s">
        <v>15229</v>
      </c>
      <c r="TG598" s="1" t="s">
        <v>34831</v>
      </c>
      <c r="TH598" s="1" t="s">
        <v>1743</v>
      </c>
      <c r="TI598" s="1" t="s">
        <v>2099</v>
      </c>
      <c r="TJ598" s="1" t="s">
        <v>21804</v>
      </c>
      <c r="TK598" s="1" t="s">
        <v>1577</v>
      </c>
      <c r="TL598" s="1" t="s">
        <v>11808</v>
      </c>
      <c r="TM598" s="1" t="s">
        <v>15491</v>
      </c>
      <c r="TN598" s="1" t="s">
        <v>1285</v>
      </c>
      <c r="TO598" s="1" t="s">
        <v>2047</v>
      </c>
      <c r="TP598" s="1" t="s">
        <v>23197</v>
      </c>
      <c r="TQ598" s="1" t="s">
        <v>54690</v>
      </c>
      <c r="TR598" s="1" t="s">
        <v>1743</v>
      </c>
      <c r="TS598" s="1" t="s">
        <v>2099</v>
      </c>
      <c r="TT598" s="1" t="s">
        <v>9144</v>
      </c>
      <c r="TU598" s="1" t="s">
        <v>1400</v>
      </c>
      <c r="TV598" s="1" t="s">
        <v>18180</v>
      </c>
      <c r="TW598" s="1" t="s">
        <v>14641</v>
      </c>
      <c r="TX598" s="1" t="s">
        <v>1285</v>
      </c>
      <c r="TY598" s="1" t="s">
        <v>1380</v>
      </c>
      <c r="TZ598" s="1" t="s">
        <v>13908</v>
      </c>
      <c r="UA598" s="1" t="s">
        <v>22712</v>
      </c>
      <c r="UB598" s="1" t="s">
        <v>1743</v>
      </c>
      <c r="UC598" s="1" t="s">
        <v>2099</v>
      </c>
      <c r="UD598" s="1" t="s">
        <v>21471</v>
      </c>
      <c r="UE598" s="1" t="s">
        <v>10342</v>
      </c>
      <c r="UF598" s="1" t="s">
        <v>13447</v>
      </c>
      <c r="UG598" s="1" t="s">
        <v>21176</v>
      </c>
      <c r="UH598" s="1" t="s">
        <v>1285</v>
      </c>
      <c r="UI598" s="1" t="s">
        <v>1388</v>
      </c>
      <c r="UJ598" s="1" t="s">
        <v>22954</v>
      </c>
      <c r="UK598" s="1" t="s">
        <v>62688</v>
      </c>
      <c r="UL598" s="1" t="s">
        <v>1806</v>
      </c>
      <c r="UM598" s="1" t="s">
        <v>1405</v>
      </c>
      <c r="UN598" s="1" t="s">
        <v>22770</v>
      </c>
      <c r="UO598" s="1" t="s">
        <v>1795</v>
      </c>
      <c r="UP598" s="1" t="s">
        <v>9216</v>
      </c>
      <c r="UQ598" s="1" t="s">
        <v>21253</v>
      </c>
      <c r="UR598" s="1" t="s">
        <v>1285</v>
      </c>
      <c r="US598" s="1" t="s">
        <v>3068</v>
      </c>
      <c r="UT598" s="1" t="s">
        <v>11806</v>
      </c>
      <c r="UU598" s="1" t="s">
        <v>38825</v>
      </c>
      <c r="UV598" s="1" t="s">
        <v>7019</v>
      </c>
      <c r="UW598" s="1" t="s">
        <v>3995</v>
      </c>
      <c r="UX598" s="1" t="s">
        <v>16168</v>
      </c>
      <c r="UY598" s="1" t="s">
        <v>4296</v>
      </c>
      <c r="UZ598" s="1" t="s">
        <v>42333</v>
      </c>
      <c r="VA598" s="1" t="s">
        <v>28942</v>
      </c>
      <c r="VB598" s="1" t="s">
        <v>1285</v>
      </c>
      <c r="VC598" s="1" t="s">
        <v>2115</v>
      </c>
      <c r="VD598" s="1" t="s">
        <v>14465</v>
      </c>
      <c r="VE598" s="1" t="s">
        <v>5711</v>
      </c>
      <c r="VF598" s="1" t="s">
        <v>1732</v>
      </c>
      <c r="VG598" s="1" t="s">
        <v>4679</v>
      </c>
      <c r="VH598" s="1" t="s">
        <v>32042</v>
      </c>
      <c r="VI598" s="1" t="s">
        <v>1811</v>
      </c>
      <c r="VJ598" s="1" t="s">
        <v>24120</v>
      </c>
      <c r="VK598" s="1" t="s">
        <v>14052</v>
      </c>
      <c r="VL598" s="1" t="s">
        <v>1285</v>
      </c>
      <c r="VM598" s="1" t="s">
        <v>4726</v>
      </c>
      <c r="VN598" s="1" t="s">
        <v>13638</v>
      </c>
      <c r="VO598" s="1" t="s">
        <v>36149</v>
      </c>
      <c r="VP598" s="1" t="s">
        <v>1512</v>
      </c>
      <c r="VQ598" s="1" t="s">
        <v>2052</v>
      </c>
      <c r="VR598" s="1" t="s">
        <v>4067</v>
      </c>
      <c r="VS598" s="1" t="s">
        <v>1660</v>
      </c>
      <c r="VT598" s="1" t="s">
        <v>25633</v>
      </c>
      <c r="VU598" s="1" t="s">
        <v>43181</v>
      </c>
      <c r="VV598" s="1" t="s">
        <v>1285</v>
      </c>
      <c r="VW598" s="1" t="s">
        <v>4106</v>
      </c>
      <c r="VX598" s="1" t="s">
        <v>39541</v>
      </c>
      <c r="VY598" s="1" t="s">
        <v>81296</v>
      </c>
      <c r="VZ598" s="1" t="s">
        <v>1476</v>
      </c>
      <c r="WA598" s="1" t="s">
        <v>2052</v>
      </c>
      <c r="WB598" s="1" t="s">
        <v>62365</v>
      </c>
      <c r="WC598" s="1" t="s">
        <v>1660</v>
      </c>
      <c r="WD598" s="1" t="s">
        <v>9742</v>
      </c>
      <c r="WE598" s="1" t="s">
        <v>16579</v>
      </c>
      <c r="WF598" s="1" t="s">
        <v>1285</v>
      </c>
      <c r="WG598" s="1" t="s">
        <v>4106</v>
      </c>
      <c r="WH598" s="1" t="s">
        <v>3631</v>
      </c>
      <c r="WI598" s="1" t="s">
        <v>74052</v>
      </c>
      <c r="WJ598" s="1" t="s">
        <v>9706</v>
      </c>
      <c r="WK598" s="1" t="s">
        <v>2151</v>
      </c>
      <c r="WL598" s="1" t="s">
        <v>23844</v>
      </c>
      <c r="WM598" s="1" t="s">
        <v>1909</v>
      </c>
      <c r="WN598" s="1" t="s">
        <v>19319</v>
      </c>
      <c r="WO598" s="1" t="s">
        <v>14218</v>
      </c>
      <c r="WP598" s="1" t="s">
        <v>1285</v>
      </c>
      <c r="WQ598" s="1" t="s">
        <v>8525</v>
      </c>
      <c r="WR598" s="1" t="s">
        <v>32376</v>
      </c>
      <c r="WS598" s="1" t="s">
        <v>36726</v>
      </c>
      <c r="WT598" s="1" t="s">
        <v>22911</v>
      </c>
      <c r="WU598" s="1" t="s">
        <v>2151</v>
      </c>
      <c r="WV598" s="1" t="s">
        <v>27389</v>
      </c>
      <c r="WW598" s="1" t="s">
        <v>12784</v>
      </c>
      <c r="WX598" s="1" t="s">
        <v>20664</v>
      </c>
      <c r="WY598" s="1" t="s">
        <v>23755</v>
      </c>
      <c r="WZ598" s="1" t="s">
        <v>1285</v>
      </c>
      <c r="XA598" s="1" t="s">
        <v>1818</v>
      </c>
      <c r="XB598" s="1" t="s">
        <v>32401</v>
      </c>
      <c r="XC598" s="1" t="s">
        <v>18155</v>
      </c>
      <c r="XD598" s="1" t="s">
        <v>11938</v>
      </c>
      <c r="XE598" s="1" t="s">
        <v>1296</v>
      </c>
      <c r="XF598" s="1" t="s">
        <v>62944</v>
      </c>
      <c r="XG598" s="1" t="s">
        <v>11618</v>
      </c>
      <c r="XH598" s="1" t="s">
        <v>16685</v>
      </c>
      <c r="XI598" s="1" t="s">
        <v>13489</v>
      </c>
      <c r="XJ598" s="1" t="s">
        <v>1285</v>
      </c>
      <c r="XK598" s="1" t="s">
        <v>4635</v>
      </c>
      <c r="XL598" s="1" t="s">
        <v>37645</v>
      </c>
      <c r="XM598" s="1" t="s">
        <v>62693</v>
      </c>
      <c r="XN598" s="1" t="s">
        <v>9792</v>
      </c>
      <c r="XO598" s="1" t="s">
        <v>1296</v>
      </c>
      <c r="XP598" s="1" t="s">
        <v>15656</v>
      </c>
      <c r="XQ598" s="1" t="s">
        <v>3376</v>
      </c>
      <c r="XR598" s="1" t="s">
        <v>56711</v>
      </c>
      <c r="XS598" s="1" t="s">
        <v>12963</v>
      </c>
      <c r="XT598" s="1" t="s">
        <v>1278</v>
      </c>
      <c r="XU598" s="1" t="s">
        <v>11976</v>
      </c>
      <c r="XV598" s="1" t="s">
        <v>28353</v>
      </c>
      <c r="XW598" s="1" t="s">
        <v>10322</v>
      </c>
      <c r="XX598" s="1" t="s">
        <v>14834</v>
      </c>
      <c r="XY598" s="1" t="s">
        <v>1296</v>
      </c>
      <c r="XZ598" s="1" t="s">
        <v>80311</v>
      </c>
      <c r="YA598" s="1" t="s">
        <v>19260</v>
      </c>
      <c r="YB598" s="1" t="s">
        <v>49419</v>
      </c>
      <c r="YC598" s="1" t="s">
        <v>14332</v>
      </c>
      <c r="YD598" s="1" t="s">
        <v>1278</v>
      </c>
      <c r="YE598" s="1" t="s">
        <v>3626</v>
      </c>
      <c r="YF598" s="1" t="s">
        <v>35742</v>
      </c>
      <c r="YG598" s="1" t="s">
        <v>86383</v>
      </c>
      <c r="YH598" s="1" t="s">
        <v>12542</v>
      </c>
      <c r="YI598" s="1" t="s">
        <v>1772</v>
      </c>
      <c r="YJ598" s="1" t="s">
        <v>30723</v>
      </c>
      <c r="YK598" s="1" t="s">
        <v>9756</v>
      </c>
      <c r="YL598" s="1" t="s">
        <v>12258</v>
      </c>
      <c r="YM598" s="1" t="s">
        <v>14105</v>
      </c>
      <c r="YN598" s="1" t="s">
        <v>1278</v>
      </c>
      <c r="YO598" s="1" t="s">
        <v>7068</v>
      </c>
      <c r="YP598" s="1" t="s">
        <v>19093</v>
      </c>
      <c r="YQ598" s="1" t="s">
        <v>51512</v>
      </c>
      <c r="YR598" s="1" t="s">
        <v>14439</v>
      </c>
      <c r="YS598" s="1" t="s">
        <v>1673</v>
      </c>
      <c r="YT598" s="1" t="s">
        <v>15001</v>
      </c>
      <c r="YU598" s="1" t="s">
        <v>7778</v>
      </c>
      <c r="YV598" s="1" t="s">
        <v>13642</v>
      </c>
      <c r="YW598" s="1" t="s">
        <v>22411</v>
      </c>
      <c r="YX598" s="1" t="s">
        <v>1278</v>
      </c>
      <c r="YY598" s="1" t="s">
        <v>13243</v>
      </c>
      <c r="YZ598" s="1" t="s">
        <v>12367</v>
      </c>
      <c r="ZA598" s="1" t="s">
        <v>17508</v>
      </c>
      <c r="ZB598" s="1" t="s">
        <v>11720</v>
      </c>
      <c r="ZC598" s="1" t="s">
        <v>1306</v>
      </c>
      <c r="ZD598" s="1" t="s">
        <v>50748</v>
      </c>
      <c r="ZE598" s="1" t="s">
        <v>23686</v>
      </c>
      <c r="ZF598" s="1" t="s">
        <v>34797</v>
      </c>
      <c r="ZG598" s="1" t="s">
        <v>16691</v>
      </c>
      <c r="ZH598" s="1" t="s">
        <v>1278</v>
      </c>
      <c r="ZI598" s="1" t="s">
        <v>12876</v>
      </c>
      <c r="ZJ598" s="1" t="s">
        <v>14998</v>
      </c>
      <c r="ZK598" s="1" t="s">
        <v>47606</v>
      </c>
      <c r="ZL598" s="1" t="s">
        <v>19067</v>
      </c>
      <c r="ZM598" s="1" t="s">
        <v>1306</v>
      </c>
      <c r="ZN598" s="1" t="s">
        <v>80654</v>
      </c>
      <c r="ZO598" s="1" t="s">
        <v>12831</v>
      </c>
      <c r="ZP598" s="1" t="s">
        <v>46742</v>
      </c>
      <c r="ZQ598" s="1" t="s">
        <v>14693</v>
      </c>
      <c r="ZR598" s="1" t="s">
        <v>1278</v>
      </c>
      <c r="ZS598" s="1" t="s">
        <v>11585</v>
      </c>
      <c r="ZT598" s="1" t="s">
        <v>36861</v>
      </c>
      <c r="ZU598" s="1" t="s">
        <v>18603</v>
      </c>
      <c r="ZV598" s="1" t="s">
        <v>18210</v>
      </c>
      <c r="ZW598" s="1" t="s">
        <v>1317</v>
      </c>
      <c r="ZX598" s="1" t="s">
        <v>24229</v>
      </c>
      <c r="ZY598" s="1" t="s">
        <v>1775</v>
      </c>
      <c r="ZZ598" s="1" t="s">
        <v>38821</v>
      </c>
      <c r="AAA598" s="1" t="s">
        <v>8613</v>
      </c>
      <c r="AAB598" s="1" t="s">
        <v>1278</v>
      </c>
      <c r="AAC598" s="1" t="s">
        <v>11761</v>
      </c>
      <c r="AAD598" s="1" t="s">
        <v>42991</v>
      </c>
      <c r="AAE598" s="1" t="s">
        <v>96529</v>
      </c>
      <c r="AAF598" s="1" t="s">
        <v>35648</v>
      </c>
      <c r="AAG598" s="1" t="s">
        <v>2576</v>
      </c>
      <c r="AAH598" s="1" t="s">
        <v>93953</v>
      </c>
      <c r="AAI598" s="1" t="s">
        <v>13630</v>
      </c>
      <c r="AAJ598" s="1" t="s">
        <v>61140</v>
      </c>
      <c r="AAK598" s="1" t="s">
        <v>51966</v>
      </c>
      <c r="AAL598" s="1" t="s">
        <v>1278</v>
      </c>
      <c r="AAM598" s="1" t="s">
        <v>5562</v>
      </c>
      <c r="AAN598" s="1" t="s">
        <v>54099</v>
      </c>
      <c r="AAO598" s="1" t="s">
        <v>75008</v>
      </c>
      <c r="AAP598" s="1" t="s">
        <v>24578</v>
      </c>
      <c r="AAQ598" s="1" t="s">
        <v>2576</v>
      </c>
      <c r="AAR598" s="1" t="s">
        <v>26120</v>
      </c>
      <c r="AAS598" s="1" t="s">
        <v>2538</v>
      </c>
      <c r="AAT598" s="1" t="s">
        <v>15774</v>
      </c>
      <c r="AAU598" s="1" t="s">
        <v>46510</v>
      </c>
      <c r="AAV598" s="1" t="s">
        <v>1278</v>
      </c>
      <c r="AAW598" s="1" t="s">
        <v>1393</v>
      </c>
      <c r="AAX598" s="1" t="s">
        <v>41618</v>
      </c>
      <c r="AAY598" s="1" t="s">
        <v>10631</v>
      </c>
      <c r="AAZ598" s="1" t="s">
        <v>24580</v>
      </c>
      <c r="ABA598" s="1" t="s">
        <v>8133</v>
      </c>
      <c r="ABB598" s="1" t="s">
        <v>19136</v>
      </c>
      <c r="ABC598" s="1" t="s">
        <v>5545</v>
      </c>
      <c r="ABD598" s="1" t="s">
        <v>33995</v>
      </c>
      <c r="ABE598" s="1" t="s">
        <v>17224</v>
      </c>
      <c r="ABF598" s="1" t="s">
        <v>1278</v>
      </c>
      <c r="ABG598" s="1" t="s">
        <v>2649</v>
      </c>
      <c r="ABH598" s="1" t="s">
        <v>43654</v>
      </c>
      <c r="ABI598" s="1" t="s">
        <v>95657</v>
      </c>
      <c r="ABJ598" s="1" t="s">
        <v>45238</v>
      </c>
      <c r="ABK598" s="1" t="s">
        <v>8133</v>
      </c>
      <c r="ABL598" s="1" t="s">
        <v>55812</v>
      </c>
      <c r="ABM598" s="1" t="s">
        <v>18500</v>
      </c>
      <c r="ABN598" s="1" t="s">
        <v>52380</v>
      </c>
      <c r="ABO598" s="1" t="s">
        <v>4051</v>
      </c>
      <c r="ABP598" s="1" t="s">
        <v>1278</v>
      </c>
      <c r="ABQ598" s="1" t="s">
        <v>13420</v>
      </c>
      <c r="ABR598" s="1" t="s">
        <v>41638</v>
      </c>
      <c r="ABS598" s="1" t="s">
        <v>22570</v>
      </c>
      <c r="ABT598" s="1" t="s">
        <v>11912</v>
      </c>
      <c r="ABU598" s="1" t="s">
        <v>8133</v>
      </c>
      <c r="ABV598" s="1" t="s">
        <v>34724</v>
      </c>
      <c r="ABW598" s="1" t="s">
        <v>8388</v>
      </c>
      <c r="ABX598" s="1" t="s">
        <v>23261</v>
      </c>
      <c r="ABY598" s="1" t="s">
        <v>17803</v>
      </c>
      <c r="ABZ598" s="1" t="s">
        <v>1278</v>
      </c>
      <c r="ACA598" s="1" t="s">
        <v>18662</v>
      </c>
      <c r="ACB598" s="1" t="s">
        <v>33637</v>
      </c>
      <c r="ACC598" s="1" t="s">
        <v>24356</v>
      </c>
      <c r="ACD598" s="1" t="s">
        <v>17129</v>
      </c>
      <c r="ACE598" s="1" t="s">
        <v>1440</v>
      </c>
      <c r="ACF598" s="1" t="s">
        <v>63941</v>
      </c>
      <c r="ACG598" s="1" t="s">
        <v>12084</v>
      </c>
      <c r="ACH598" s="1" t="s">
        <v>7425</v>
      </c>
      <c r="ACI598" s="1" t="s">
        <v>8711</v>
      </c>
      <c r="ACJ598" s="1" t="s">
        <v>1278</v>
      </c>
      <c r="ACK598" s="1" t="s">
        <v>18680</v>
      </c>
      <c r="ACL598" s="1" t="s">
        <v>12606</v>
      </c>
      <c r="ACM598" s="1" t="s">
        <v>29249</v>
      </c>
      <c r="ACN598" s="1" t="s">
        <v>24586</v>
      </c>
      <c r="ACO598" s="1" t="s">
        <v>1292</v>
      </c>
      <c r="ACP598" s="1" t="s">
        <v>5705</v>
      </c>
      <c r="ACQ598" s="1" t="s">
        <v>12413</v>
      </c>
      <c r="ACR598" s="1" t="s">
        <v>26228</v>
      </c>
      <c r="ACS598" s="1" t="s">
        <v>28703</v>
      </c>
      <c r="ACT598" s="1" t="s">
        <v>1278</v>
      </c>
      <c r="ACU598" s="1" t="s">
        <v>11053</v>
      </c>
      <c r="ACV598" s="1" t="s">
        <v>18536</v>
      </c>
      <c r="ACW598" s="1" t="s">
        <v>66694</v>
      </c>
      <c r="ACX598" s="1" t="s">
        <v>15299</v>
      </c>
      <c r="ACY598" s="1" t="s">
        <v>1324</v>
      </c>
      <c r="ACZ598" s="1" t="s">
        <v>40549</v>
      </c>
      <c r="ADA598" s="1" t="s">
        <v>12294</v>
      </c>
      <c r="ADB598" s="1" t="s">
        <v>17903</v>
      </c>
      <c r="ADC598" s="1" t="s">
        <v>24145</v>
      </c>
      <c r="ADD598" s="1" t="s">
        <v>1278</v>
      </c>
      <c r="ADE598" s="1" t="s">
        <v>13037</v>
      </c>
      <c r="ADF598" s="1" t="s">
        <v>27378</v>
      </c>
      <c r="ADG598" s="1" t="s">
        <v>39172</v>
      </c>
      <c r="ADH598" s="1" t="s">
        <v>3200</v>
      </c>
      <c r="ADI598" s="1" t="s">
        <v>1673</v>
      </c>
      <c r="ADJ598" s="1" t="s">
        <v>39172</v>
      </c>
      <c r="ADK598" s="1" t="s">
        <v>9786</v>
      </c>
      <c r="ADL598" s="1" t="s">
        <v>2763</v>
      </c>
      <c r="ADM598" s="1" t="s">
        <v>6602</v>
      </c>
      <c r="ADN598" s="1" t="s">
        <v>1278</v>
      </c>
      <c r="ADO598" s="1" t="s">
        <v>2413</v>
      </c>
      <c r="ADP598" s="1" t="s">
        <v>22732</v>
      </c>
      <c r="ADQ598" s="1" t="s">
        <v>55018</v>
      </c>
      <c r="ADR598" s="1" t="s">
        <v>6960</v>
      </c>
      <c r="ADS598" s="1" t="s">
        <v>1296</v>
      </c>
      <c r="ADT598" s="1" t="s">
        <v>55018</v>
      </c>
      <c r="ADU598" s="1" t="s">
        <v>13040</v>
      </c>
      <c r="ADV598" s="1" t="s">
        <v>40341</v>
      </c>
      <c r="ADW598" s="1" t="s">
        <v>5619</v>
      </c>
      <c r="ADX598" s="1" t="s">
        <v>1278</v>
      </c>
      <c r="ADY598" s="1" t="s">
        <v>17924</v>
      </c>
      <c r="ADZ598" s="1" t="s">
        <v>69241</v>
      </c>
      <c r="AEA598" s="1" t="s">
        <v>76510</v>
      </c>
      <c r="AEB598" s="1" t="s">
        <v>6960</v>
      </c>
      <c r="AEC598" s="1" t="s">
        <v>1296</v>
      </c>
      <c r="AED598" s="1" t="s">
        <v>76510</v>
      </c>
      <c r="AEE598" s="1" t="s">
        <v>12774</v>
      </c>
      <c r="AEF598" s="1" t="s">
        <v>21140</v>
      </c>
      <c r="AEG598" s="1" t="s">
        <v>71945</v>
      </c>
      <c r="AEH598" s="1" t="s">
        <v>1278</v>
      </c>
      <c r="AEI598" s="1" t="s">
        <v>11059</v>
      </c>
      <c r="AEJ598" s="1" t="s">
        <v>40549</v>
      </c>
      <c r="AEK598" s="1" t="s">
        <v>17373</v>
      </c>
      <c r="AEL598" s="1" t="s">
        <v>3200</v>
      </c>
      <c r="AEM598" s="1" t="s">
        <v>1673</v>
      </c>
      <c r="AEN598" s="1" t="s">
        <v>17373</v>
      </c>
      <c r="AEO598" s="1" t="s">
        <v>12189</v>
      </c>
      <c r="AEP598" s="1" t="s">
        <v>30670</v>
      </c>
      <c r="AEQ598" s="1" t="s">
        <v>65950</v>
      </c>
      <c r="AER598" s="1" t="s">
        <v>1278</v>
      </c>
      <c r="AES598" s="1" t="s">
        <v>11664</v>
      </c>
      <c r="AET598" s="1" t="s">
        <v>35906</v>
      </c>
      <c r="AEU598" s="1" t="s">
        <v>75305</v>
      </c>
      <c r="AEV598" s="1" t="s">
        <v>16799</v>
      </c>
      <c r="AEW598" s="1" t="s">
        <v>2168</v>
      </c>
      <c r="AEX598" s="1" t="s">
        <v>75305</v>
      </c>
      <c r="AEY598" s="1" t="s">
        <v>6314</v>
      </c>
      <c r="AEZ598" s="1" t="s">
        <v>49400</v>
      </c>
      <c r="AFA598" s="1" t="s">
        <v>24584</v>
      </c>
      <c r="AFB598" s="1" t="s">
        <v>1278</v>
      </c>
      <c r="AFC598" s="1" t="s">
        <v>12194</v>
      </c>
      <c r="AFD598" s="1" t="s">
        <v>26234</v>
      </c>
      <c r="AFE598" s="1" t="s">
        <v>28994</v>
      </c>
      <c r="AFF598" s="1" t="s">
        <v>3223</v>
      </c>
      <c r="AFG598" s="1" t="s">
        <v>2012</v>
      </c>
      <c r="AFH598" s="1" t="s">
        <v>28994</v>
      </c>
      <c r="AFI598" s="1" t="s">
        <v>1493</v>
      </c>
      <c r="AFJ598" s="1" t="s">
        <v>4056</v>
      </c>
      <c r="AFK598" s="1" t="s">
        <v>15933</v>
      </c>
      <c r="AFL598" s="1" t="s">
        <v>1278</v>
      </c>
      <c r="AFM598" s="1" t="s">
        <v>1499</v>
      </c>
      <c r="AFN598" s="1" t="s">
        <v>57397</v>
      </c>
      <c r="AFO598" s="1" t="s">
        <v>50415</v>
      </c>
      <c r="AFP598" s="1" t="s">
        <v>6813</v>
      </c>
      <c r="AFQ598" s="1" t="s">
        <v>3302</v>
      </c>
      <c r="AFR598" s="1" t="s">
        <v>50415</v>
      </c>
      <c r="AFS598" s="1" t="s">
        <v>12174</v>
      </c>
      <c r="AFT598" s="1" t="s">
        <v>29996</v>
      </c>
      <c r="AFU598" s="1" t="s">
        <v>18199</v>
      </c>
      <c r="AFV598" s="1" t="s">
        <v>1278</v>
      </c>
      <c r="AFW598" s="1" t="s">
        <v>2660</v>
      </c>
      <c r="AFX598" s="1" t="s">
        <v>84230</v>
      </c>
      <c r="AFY598" s="1" t="s">
        <v>38017</v>
      </c>
      <c r="AFZ598" s="1" t="s">
        <v>3193</v>
      </c>
      <c r="AGA598" s="1" t="s">
        <v>3224</v>
      </c>
      <c r="AGB598" s="1" t="s">
        <v>38017</v>
      </c>
      <c r="AGC598" s="1" t="s">
        <v>13797</v>
      </c>
      <c r="AGD598" s="1" t="s">
        <v>29217</v>
      </c>
      <c r="AGE598" s="1" t="s">
        <v>35388</v>
      </c>
      <c r="AGF598" s="1" t="s">
        <v>1278</v>
      </c>
      <c r="AGG598" s="1" t="s">
        <v>14631</v>
      </c>
      <c r="AGH598" s="1" t="s">
        <v>33049</v>
      </c>
      <c r="AGI598" s="1" t="s">
        <v>108750</v>
      </c>
      <c r="AGJ598" s="1" t="s">
        <v>23785</v>
      </c>
      <c r="AGK598" s="1" t="s">
        <v>1302</v>
      </c>
      <c r="AGL598" s="1" t="s">
        <v>108750</v>
      </c>
      <c r="AGM598" s="1" t="s">
        <v>38171</v>
      </c>
      <c r="AGN598" s="1" t="s">
        <v>17471</v>
      </c>
      <c r="AGO598" s="1" t="s">
        <v>18234</v>
      </c>
      <c r="AGP598" s="1" t="s">
        <v>1278</v>
      </c>
      <c r="AGQ598" s="1" t="s">
        <v>12814</v>
      </c>
      <c r="AGR598" s="1" t="s">
        <v>61526</v>
      </c>
      <c r="AGS598" s="1" t="s">
        <v>44159</v>
      </c>
      <c r="AGT598" s="1" t="s">
        <v>8289</v>
      </c>
      <c r="AGU598" s="1" t="s">
        <v>4026</v>
      </c>
      <c r="AGV598" s="1" t="s">
        <v>44159</v>
      </c>
      <c r="AGW598" s="1" t="s">
        <v>11784</v>
      </c>
      <c r="AGX598" s="1" t="s">
        <v>2816</v>
      </c>
      <c r="AGY598" s="1" t="s">
        <v>16516</v>
      </c>
      <c r="AGZ598" s="1" t="s">
        <v>1278</v>
      </c>
      <c r="AHA598" s="1" t="s">
        <v>13220</v>
      </c>
      <c r="AHB598" s="1" t="s">
        <v>62512</v>
      </c>
      <c r="AHC598" s="1" t="s">
        <v>62535</v>
      </c>
      <c r="AHD598" s="1" t="s">
        <v>23785</v>
      </c>
      <c r="AHE598" s="1" t="s">
        <v>1302</v>
      </c>
      <c r="AHF598" s="1" t="s">
        <v>62535</v>
      </c>
      <c r="AHG598" s="1" t="s">
        <v>12206</v>
      </c>
      <c r="AHH598" s="1" t="s">
        <v>55065</v>
      </c>
      <c r="AHI598" s="1" t="s">
        <v>34468</v>
      </c>
      <c r="AHJ598" s="1" t="s">
        <v>1278</v>
      </c>
      <c r="AHK598" s="1" t="s">
        <v>14167</v>
      </c>
      <c r="AHL598" s="1" t="s">
        <v>51226</v>
      </c>
      <c r="AHM598" s="1" t="s">
        <v>109370</v>
      </c>
      <c r="AHN598" s="1" t="s">
        <v>6813</v>
      </c>
      <c r="AHO598" s="1" t="s">
        <v>3302</v>
      </c>
      <c r="AHP598" s="1" t="s">
        <v>109370</v>
      </c>
      <c r="AHQ598" s="1" t="s">
        <v>13745</v>
      </c>
      <c r="AHR598" s="1" t="s">
        <v>9103</v>
      </c>
      <c r="AHS598" s="1" t="s">
        <v>25323</v>
      </c>
      <c r="AHT598" s="1" t="s">
        <v>1278</v>
      </c>
      <c r="AHU598" s="1" t="s">
        <v>42326</v>
      </c>
      <c r="AHV598" s="1" t="s">
        <v>61302</v>
      </c>
      <c r="AHW598" s="1" t="s">
        <v>36660</v>
      </c>
      <c r="AHX598" s="1" t="s">
        <v>23785</v>
      </c>
      <c r="AHY598" s="1" t="s">
        <v>1302</v>
      </c>
      <c r="AHZ598" s="1" t="s">
        <v>36660</v>
      </c>
      <c r="AIA598" s="1" t="s">
        <v>50784</v>
      </c>
      <c r="AIB598" s="1" t="s">
        <v>15582</v>
      </c>
      <c r="AIC598" s="1" t="s">
        <v>49431</v>
      </c>
      <c r="AID598" s="1" t="s">
        <v>1278</v>
      </c>
      <c r="AIE598" s="1" t="s">
        <v>45527</v>
      </c>
      <c r="AIF598" s="1" t="s">
        <v>81139</v>
      </c>
      <c r="AIG598" s="1" t="s">
        <v>28067</v>
      </c>
      <c r="AIH598" s="1" t="s">
        <v>3200</v>
      </c>
      <c r="AII598" s="1" t="s">
        <v>1673</v>
      </c>
      <c r="AIJ598" s="1" t="s">
        <v>28067</v>
      </c>
      <c r="AIK598" s="1" t="s">
        <v>18769</v>
      </c>
      <c r="AIL598" s="1" t="s">
        <v>26922</v>
      </c>
      <c r="AIM598" s="1" t="s">
        <v>41838</v>
      </c>
      <c r="AIN598" s="1" t="s">
        <v>1278</v>
      </c>
      <c r="AIO598" s="1" t="s">
        <v>13272</v>
      </c>
      <c r="AIP598" s="1" t="s">
        <v>62181</v>
      </c>
      <c r="AIQ598" s="1" t="s">
        <v>17896</v>
      </c>
      <c r="AIR598" s="1" t="s">
        <v>16799</v>
      </c>
      <c r="AIS598" s="1" t="s">
        <v>2168</v>
      </c>
      <c r="AIT598" s="1" t="s">
        <v>17896</v>
      </c>
      <c r="AIU598" s="1" t="s">
        <v>5555</v>
      </c>
      <c r="AIV598" s="1" t="s">
        <v>54367</v>
      </c>
      <c r="AIW598" s="1" t="s">
        <v>27345</v>
      </c>
      <c r="AIX598" s="1" t="s">
        <v>1278</v>
      </c>
      <c r="AIY598" s="1" t="s">
        <v>13272</v>
      </c>
      <c r="AIZ598" s="1" t="s">
        <v>18645</v>
      </c>
      <c r="AJA598" s="1" t="s">
        <v>91170</v>
      </c>
      <c r="AJB598" s="1" t="s">
        <v>6415</v>
      </c>
      <c r="AJC598" s="1" t="s">
        <v>2106</v>
      </c>
      <c r="AJD598" s="1" t="s">
        <v>91170</v>
      </c>
      <c r="AJE598" s="1" t="s">
        <v>42429</v>
      </c>
      <c r="AJF598" s="1" t="s">
        <v>57392</v>
      </c>
      <c r="AJG598" s="1" t="s">
        <v>24127</v>
      </c>
      <c r="AJH598" s="1" t="s">
        <v>1278</v>
      </c>
      <c r="AJI598" s="1" t="s">
        <v>13306</v>
      </c>
      <c r="AJJ598" s="1" t="s">
        <v>101149</v>
      </c>
      <c r="AJK598" s="1" t="s">
        <v>109371</v>
      </c>
      <c r="AJL598" s="1" t="s">
        <v>16799</v>
      </c>
      <c r="AJM598" s="1" t="s">
        <v>2168</v>
      </c>
      <c r="AJN598" s="1" t="s">
        <v>109371</v>
      </c>
      <c r="AJO598" s="1" t="s">
        <v>12835</v>
      </c>
      <c r="AJP598" s="1" t="s">
        <v>16263</v>
      </c>
      <c r="AJQ598" s="1" t="s">
        <v>57387</v>
      </c>
      <c r="AJR598" s="1" t="s">
        <v>1278</v>
      </c>
      <c r="AJS598" s="1" t="s">
        <v>2285</v>
      </c>
      <c r="AJT598" s="1" t="s">
        <v>109372</v>
      </c>
      <c r="AJU598" s="1" t="s">
        <v>54718</v>
      </c>
      <c r="AJV598" s="1" t="s">
        <v>16799</v>
      </c>
      <c r="AJW598" s="1" t="s">
        <v>2168</v>
      </c>
      <c r="AJX598" s="1" t="s">
        <v>54718</v>
      </c>
      <c r="AJY598" s="1" t="s">
        <v>14762</v>
      </c>
      <c r="AJZ598" s="1" t="s">
        <v>55806</v>
      </c>
      <c r="AKA598" s="1" t="s">
        <v>21710</v>
      </c>
      <c r="AKB598" s="1" t="s">
        <v>1278</v>
      </c>
      <c r="AKC598" s="1" t="s">
        <v>18184</v>
      </c>
      <c r="AKD598" s="1" t="s">
        <v>24389</v>
      </c>
      <c r="AKE598" s="1" t="s">
        <v>23056</v>
      </c>
      <c r="AKF598" s="1" t="s">
        <v>8964</v>
      </c>
      <c r="AKG598" s="1" t="s">
        <v>1781</v>
      </c>
      <c r="AKH598" s="1" t="s">
        <v>23056</v>
      </c>
      <c r="AKI598" s="1" t="s">
        <v>16607</v>
      </c>
      <c r="AKJ598" s="1" t="s">
        <v>75313</v>
      </c>
      <c r="AKK598" s="1" t="s">
        <v>9399</v>
      </c>
      <c r="AKL598" s="1" t="s">
        <v>1278</v>
      </c>
      <c r="AKM598" s="1" t="s">
        <v>12949</v>
      </c>
      <c r="AKN598" s="1" t="s">
        <v>109373</v>
      </c>
      <c r="AKO598" s="1" t="s">
        <v>30368</v>
      </c>
      <c r="AKP598" s="1" t="s">
        <v>9698</v>
      </c>
      <c r="AKQ598" s="1" t="s">
        <v>1786</v>
      </c>
      <c r="AKR598" s="1" t="s">
        <v>30368</v>
      </c>
      <c r="AKS598" s="1" t="s">
        <v>13851</v>
      </c>
      <c r="AKT598" s="1" t="s">
        <v>15042</v>
      </c>
      <c r="AKU598" s="1" t="s">
        <v>26957</v>
      </c>
      <c r="AKV598" s="1" t="s">
        <v>1287</v>
      </c>
      <c r="AKW598" s="1" t="s">
        <v>9723</v>
      </c>
      <c r="AKX598" s="1" t="s">
        <v>33962</v>
      </c>
      <c r="AKY598" s="1" t="s">
        <v>42944</v>
      </c>
      <c r="AKZ598" s="1" t="s">
        <v>3215</v>
      </c>
      <c r="ALA598" s="1" t="s">
        <v>3302</v>
      </c>
      <c r="ALB598" s="1" t="s">
        <v>42944</v>
      </c>
      <c r="ALC598" s="1" t="s">
        <v>16675</v>
      </c>
      <c r="ALD598" s="1" t="s">
        <v>51487</v>
      </c>
      <c r="ALE598" s="1" t="s">
        <v>6367</v>
      </c>
      <c r="ALF598" s="1" t="s">
        <v>1287</v>
      </c>
      <c r="ALG598" s="1" t="s">
        <v>11727</v>
      </c>
      <c r="ALH598" s="1" t="s">
        <v>56616</v>
      </c>
      <c r="ALI598" s="1" t="s">
        <v>22696</v>
      </c>
      <c r="ALJ598" s="1" t="s">
        <v>6813</v>
      </c>
      <c r="ALK598" s="1" t="s">
        <v>3302</v>
      </c>
      <c r="ALL598" s="1" t="s">
        <v>22696</v>
      </c>
      <c r="ALM598" s="1" t="s">
        <v>23528</v>
      </c>
      <c r="ALN598" s="1" t="s">
        <v>61785</v>
      </c>
      <c r="ALO598" s="1" t="s">
        <v>80295</v>
      </c>
      <c r="ALP598" s="1" t="s">
        <v>1287</v>
      </c>
      <c r="ALQ598" s="1" t="s">
        <v>56419</v>
      </c>
      <c r="ALR598" s="1" t="s">
        <v>48317</v>
      </c>
      <c r="ALS598" s="1" t="s">
        <v>40632</v>
      </c>
      <c r="ALT598" s="1" t="s">
        <v>6415</v>
      </c>
      <c r="ALU598" s="1" t="s">
        <v>2106</v>
      </c>
      <c r="ALV598" s="1" t="s">
        <v>40632</v>
      </c>
      <c r="ALW598" s="1" t="s">
        <v>37985</v>
      </c>
      <c r="ALX598" s="1" t="s">
        <v>4663</v>
      </c>
      <c r="ALY598" s="1" t="s">
        <v>4901</v>
      </c>
      <c r="ALZ598" s="1" t="s">
        <v>1287</v>
      </c>
      <c r="AMA598" s="1" t="s">
        <v>14289</v>
      </c>
      <c r="AMB598" s="1" t="s">
        <v>29501</v>
      </c>
      <c r="AMC598" s="1" t="s">
        <v>16847</v>
      </c>
      <c r="AMD598" s="1" t="s">
        <v>16799</v>
      </c>
      <c r="AME598" s="1" t="s">
        <v>2168</v>
      </c>
      <c r="AMF598" s="1" t="s">
        <v>16847</v>
      </c>
      <c r="AMG598" s="1" t="s">
        <v>25238</v>
      </c>
      <c r="AMH598" s="1" t="s">
        <v>57417</v>
      </c>
      <c r="AMI598" s="1" t="s">
        <v>8487</v>
      </c>
      <c r="AMJ598" s="1" t="s">
        <v>1287</v>
      </c>
      <c r="AMK598" s="1" t="s">
        <v>18314</v>
      </c>
      <c r="AML598" s="1" t="s">
        <v>28008</v>
      </c>
      <c r="AMM598" s="1" t="s">
        <v>66962</v>
      </c>
      <c r="AMN598" s="1" t="s">
        <v>6813</v>
      </c>
      <c r="AMO598" s="1" t="s">
        <v>3302</v>
      </c>
      <c r="AMP598" s="1" t="s">
        <v>66962</v>
      </c>
      <c r="AMQ598" s="1" t="s">
        <v>23725</v>
      </c>
      <c r="AMR598" s="1" t="s">
        <v>63027</v>
      </c>
      <c r="AMS598" s="1" t="s">
        <v>23760</v>
      </c>
      <c r="AMT598" s="1" t="s">
        <v>1287</v>
      </c>
      <c r="AMU598" s="1" t="s">
        <v>12948</v>
      </c>
      <c r="AMV598" s="1" t="s">
        <v>85818</v>
      </c>
      <c r="AMW598" s="1" t="s">
        <v>67335</v>
      </c>
      <c r="AMX598" s="1" t="s">
        <v>8289</v>
      </c>
      <c r="AMY598" s="1" t="s">
        <v>4026</v>
      </c>
      <c r="AMZ598" s="1" t="s">
        <v>67335</v>
      </c>
      <c r="ANA598" s="1" t="s">
        <v>14722</v>
      </c>
      <c r="ANB598" s="1" t="s">
        <v>54806</v>
      </c>
      <c r="ANC598" s="1" t="s">
        <v>24457</v>
      </c>
      <c r="AND598" s="1" t="s">
        <v>1287</v>
      </c>
      <c r="ANE598" s="1" t="s">
        <v>33479</v>
      </c>
      <c r="ANF598" s="1" t="s">
        <v>63208</v>
      </c>
      <c r="ANG598" s="1" t="s">
        <v>79990</v>
      </c>
      <c r="ANH598" s="1" t="s">
        <v>9698</v>
      </c>
      <c r="ANI598" s="1" t="s">
        <v>1786</v>
      </c>
      <c r="ANJ598" s="1" t="s">
        <v>79990</v>
      </c>
      <c r="ANK598" s="1" t="s">
        <v>2294</v>
      </c>
      <c r="ANL598" s="1" t="s">
        <v>50357</v>
      </c>
      <c r="ANM598" s="1" t="s">
        <v>2002</v>
      </c>
      <c r="ANN598" s="1" t="s">
        <v>1287</v>
      </c>
      <c r="ANO598" s="1" t="s">
        <v>34496</v>
      </c>
      <c r="ANP598" s="1" t="s">
        <v>55221</v>
      </c>
      <c r="ANQ598" s="1" t="s">
        <v>37430</v>
      </c>
      <c r="ANR598" s="1" t="s">
        <v>8289</v>
      </c>
      <c r="ANS598" s="1" t="s">
        <v>4026</v>
      </c>
      <c r="ANT598" s="1" t="s">
        <v>37430</v>
      </c>
      <c r="ANU598" s="1" t="s">
        <v>18969</v>
      </c>
      <c r="ANV598" s="1" t="s">
        <v>61897</v>
      </c>
      <c r="ANW598" s="1" t="s">
        <v>30946</v>
      </c>
      <c r="ANX598" s="1" t="s">
        <v>1287</v>
      </c>
      <c r="ANY598" s="1" t="s">
        <v>13643</v>
      </c>
      <c r="ANZ598" s="1" t="s">
        <v>94151</v>
      </c>
      <c r="AOA598" s="1" t="s">
        <v>101830</v>
      </c>
      <c r="AOB598" s="1" t="s">
        <v>3200</v>
      </c>
      <c r="AOC598" s="1" t="s">
        <v>1673</v>
      </c>
      <c r="AOD598" s="1" t="s">
        <v>101830</v>
      </c>
      <c r="AOE598" s="1" t="s">
        <v>18469</v>
      </c>
      <c r="AOF598" s="1" t="s">
        <v>85899</v>
      </c>
      <c r="AOG598" s="1" t="s">
        <v>16530</v>
      </c>
      <c r="AOH598" s="1" t="s">
        <v>1287</v>
      </c>
      <c r="AOI598" s="1" t="s">
        <v>35389</v>
      </c>
      <c r="AOJ598" s="1" t="s">
        <v>66009</v>
      </c>
      <c r="AOK598" s="1" t="s">
        <v>24235</v>
      </c>
      <c r="AOL598" s="1" t="s">
        <v>3223</v>
      </c>
      <c r="AOM598" s="1" t="s">
        <v>1302</v>
      </c>
      <c r="AON598" s="1" t="s">
        <v>24235</v>
      </c>
      <c r="AOO598" s="1" t="s">
        <v>55797</v>
      </c>
      <c r="AOP598" s="1" t="s">
        <v>40561</v>
      </c>
      <c r="AOQ598" s="1" t="s">
        <v>22007</v>
      </c>
      <c r="AOR598" s="1" t="s">
        <v>1287</v>
      </c>
      <c r="AOS598" s="1" t="s">
        <v>24219</v>
      </c>
      <c r="AOT598" s="1" t="s">
        <v>21035</v>
      </c>
      <c r="AOU598" s="1" t="s">
        <v>64388</v>
      </c>
      <c r="AOV598" s="1" t="s">
        <v>16799</v>
      </c>
      <c r="AOW598" s="1" t="s">
        <v>2012</v>
      </c>
      <c r="AOX598" s="1" t="s">
        <v>64388</v>
      </c>
      <c r="AOY598" s="1" t="s">
        <v>15523</v>
      </c>
      <c r="AOZ598" s="1" t="s">
        <v>57116</v>
      </c>
      <c r="APA598" s="1" t="s">
        <v>41309</v>
      </c>
      <c r="APB598" s="1" t="s">
        <v>1287</v>
      </c>
      <c r="APC598" s="1" t="s">
        <v>18354</v>
      </c>
      <c r="APD598" s="1" t="s">
        <v>109374</v>
      </c>
      <c r="APE598" s="1" t="s">
        <v>92529</v>
      </c>
      <c r="APF598" s="1" t="s">
        <v>3215</v>
      </c>
      <c r="APG598" s="1" t="s">
        <v>1302</v>
      </c>
      <c r="APH598" s="1" t="s">
        <v>92529</v>
      </c>
      <c r="API598" s="1" t="s">
        <v>13914</v>
      </c>
      <c r="APJ598" s="1" t="s">
        <v>62925</v>
      </c>
      <c r="APK598" s="1" t="s">
        <v>33064</v>
      </c>
      <c r="APL598" s="1" t="s">
        <v>1287</v>
      </c>
      <c r="APM598" s="1" t="s">
        <v>23754</v>
      </c>
      <c r="APN598" s="1" t="s">
        <v>107861</v>
      </c>
      <c r="APO598" s="1" t="s">
        <v>19141</v>
      </c>
      <c r="APP598" s="1" t="s">
        <v>3223</v>
      </c>
      <c r="APQ598" s="1" t="s">
        <v>3224</v>
      </c>
      <c r="APR598" s="1" t="s">
        <v>19141</v>
      </c>
      <c r="APS598" s="1" t="s">
        <v>23524</v>
      </c>
      <c r="APT598" s="1" t="s">
        <v>31953</v>
      </c>
      <c r="APU598" s="1" t="s">
        <v>13946</v>
      </c>
      <c r="APV598" s="1" t="s">
        <v>1287</v>
      </c>
      <c r="APW598" s="1" t="s">
        <v>13542</v>
      </c>
      <c r="APX598" s="1" t="s">
        <v>7268</v>
      </c>
      <c r="APY598" s="1" t="s">
        <v>17165</v>
      </c>
      <c r="APZ598" s="1" t="s">
        <v>3223</v>
      </c>
      <c r="AQA598" s="1" t="s">
        <v>2157</v>
      </c>
      <c r="AQB598" s="1" t="s">
        <v>17165</v>
      </c>
      <c r="AQC598" s="1" t="s">
        <v>18412</v>
      </c>
      <c r="AQD598" s="1" t="s">
        <v>41462</v>
      </c>
      <c r="AQE598" s="1" t="s">
        <v>62166</v>
      </c>
      <c r="AQF598" s="1" t="s">
        <v>1287</v>
      </c>
      <c r="AQG598" s="1" t="s">
        <v>8616</v>
      </c>
      <c r="AQH598" s="1" t="s">
        <v>28013</v>
      </c>
      <c r="AQI598" s="1" t="s">
        <v>85792</v>
      </c>
      <c r="AQJ598" s="1" t="s">
        <v>17070</v>
      </c>
      <c r="AQK598" s="1" t="s">
        <v>4023</v>
      </c>
      <c r="AQL598" s="1" t="s">
        <v>85792</v>
      </c>
      <c r="AQM598" s="1" t="s">
        <v>16533</v>
      </c>
      <c r="AQN598" s="1" t="s">
        <v>32083</v>
      </c>
      <c r="AQO598" s="1" t="s">
        <v>15568</v>
      </c>
      <c r="AQP598" s="1" t="s">
        <v>1287</v>
      </c>
      <c r="AQQ598" s="1" t="s">
        <v>35665</v>
      </c>
      <c r="AQR598" s="1" t="s">
        <v>109375</v>
      </c>
      <c r="AQS598" s="1" t="s">
        <v>109376</v>
      </c>
      <c r="AQT598" s="1" t="s">
        <v>10256</v>
      </c>
      <c r="AQU598" s="1" t="s">
        <v>4777</v>
      </c>
      <c r="AQV598" s="1" t="s">
        <v>109376</v>
      </c>
      <c r="AQW598" s="1" t="s">
        <v>56424</v>
      </c>
      <c r="AQX598" s="1" t="s">
        <v>26688</v>
      </c>
      <c r="AQY598" s="1" t="s">
        <v>17882</v>
      </c>
      <c r="AQZ598" s="1" t="s">
        <v>1287</v>
      </c>
      <c r="ARA598" s="1" t="s">
        <v>30283</v>
      </c>
      <c r="ARB598" s="1" t="s">
        <v>28303</v>
      </c>
    </row>
    <row r="599" spans="1:1146" x14ac:dyDescent="0.25">
      <c r="A599" s="1" t="s">
        <v>12083</v>
      </c>
      <c r="B599" s="1" t="s">
        <v>106646</v>
      </c>
      <c r="C599" s="1" t="s">
        <v>106647</v>
      </c>
      <c r="D599" s="1" t="s">
        <v>109377</v>
      </c>
      <c r="E599" s="1" t="s">
        <v>109378</v>
      </c>
      <c r="F599" s="1" t="s">
        <v>109378</v>
      </c>
      <c r="G599" s="1" t="s">
        <v>52375</v>
      </c>
      <c r="H599" s="1" t="s">
        <v>1299</v>
      </c>
      <c r="I599" s="1" t="s">
        <v>1300</v>
      </c>
      <c r="J599" s="1" t="s">
        <v>2256</v>
      </c>
      <c r="K599" s="1" t="s">
        <v>1285</v>
      </c>
      <c r="L599" s="1" t="s">
        <v>1329</v>
      </c>
      <c r="M599" s="1" t="s">
        <v>1516</v>
      </c>
      <c r="N599" s="1" t="s">
        <v>1285</v>
      </c>
      <c r="O599" s="1" t="s">
        <v>1285</v>
      </c>
      <c r="P599" s="1" t="s">
        <v>2256</v>
      </c>
      <c r="Q599" s="1" t="s">
        <v>24887</v>
      </c>
      <c r="R599" s="1" t="s">
        <v>1299</v>
      </c>
      <c r="S599" s="1" t="s">
        <v>1300</v>
      </c>
      <c r="T599" s="1" t="s">
        <v>2521</v>
      </c>
      <c r="U599" s="1" t="s">
        <v>1285</v>
      </c>
      <c r="V599" s="1" t="s">
        <v>1677</v>
      </c>
      <c r="W599" s="1" t="s">
        <v>1341</v>
      </c>
      <c r="X599" s="1" t="s">
        <v>1285</v>
      </c>
      <c r="Y599" s="1" t="s">
        <v>1285</v>
      </c>
      <c r="Z599" s="1" t="s">
        <v>2521</v>
      </c>
      <c r="AA599" s="1" t="s">
        <v>16701</v>
      </c>
      <c r="AB599" s="1" t="s">
        <v>1299</v>
      </c>
      <c r="AC599" s="1" t="s">
        <v>1300</v>
      </c>
      <c r="AD599" s="1" t="s">
        <v>2050</v>
      </c>
      <c r="AE599" s="1" t="s">
        <v>1285</v>
      </c>
      <c r="AF599" s="1" t="s">
        <v>1670</v>
      </c>
      <c r="AG599" s="1" t="s">
        <v>1342</v>
      </c>
      <c r="AH599" s="1" t="s">
        <v>1285</v>
      </c>
      <c r="AI599" s="1" t="s">
        <v>1285</v>
      </c>
      <c r="AJ599" s="1" t="s">
        <v>2050</v>
      </c>
      <c r="AK599" s="1" t="s">
        <v>28931</v>
      </c>
      <c r="AL599" s="1" t="s">
        <v>1333</v>
      </c>
      <c r="AM599" s="1" t="s">
        <v>1300</v>
      </c>
      <c r="AN599" s="1" t="s">
        <v>4612</v>
      </c>
      <c r="AO599" s="1" t="s">
        <v>1285</v>
      </c>
      <c r="AP599" s="1" t="s">
        <v>1374</v>
      </c>
      <c r="AQ599" s="1" t="s">
        <v>1708</v>
      </c>
      <c r="AR599" s="1" t="s">
        <v>1285</v>
      </c>
      <c r="AS599" s="1" t="s">
        <v>1285</v>
      </c>
      <c r="AT599" s="1" t="s">
        <v>4612</v>
      </c>
      <c r="AU599" s="1" t="s">
        <v>85475</v>
      </c>
      <c r="AV599" s="1" t="s">
        <v>1342</v>
      </c>
      <c r="AW599" s="1" t="s">
        <v>1294</v>
      </c>
      <c r="AX599" s="1" t="s">
        <v>3171</v>
      </c>
      <c r="AY599" s="1" t="s">
        <v>1285</v>
      </c>
      <c r="AZ599" s="1" t="s">
        <v>2149</v>
      </c>
      <c r="BA599" s="1" t="s">
        <v>1755</v>
      </c>
      <c r="BB599" s="1" t="s">
        <v>1285</v>
      </c>
      <c r="BC599" s="1" t="s">
        <v>1285</v>
      </c>
      <c r="BD599" s="1" t="s">
        <v>3171</v>
      </c>
      <c r="BE599" s="1" t="s">
        <v>16094</v>
      </c>
      <c r="BF599" s="1" t="s">
        <v>1361</v>
      </c>
      <c r="BG599" s="1" t="s">
        <v>1516</v>
      </c>
      <c r="BH599" s="1" t="s">
        <v>2704</v>
      </c>
      <c r="BI599" s="1" t="s">
        <v>1285</v>
      </c>
      <c r="BJ599" s="1" t="s">
        <v>1327</v>
      </c>
      <c r="BK599" s="1" t="s">
        <v>1428</v>
      </c>
      <c r="BL599" s="1" t="s">
        <v>1285</v>
      </c>
      <c r="BM599" s="1" t="s">
        <v>1285</v>
      </c>
      <c r="BN599" s="1" t="s">
        <v>2704</v>
      </c>
      <c r="BO599" s="1" t="s">
        <v>7074</v>
      </c>
      <c r="BP599" s="1" t="s">
        <v>1716</v>
      </c>
      <c r="BQ599" s="1" t="s">
        <v>1516</v>
      </c>
      <c r="BR599" s="1" t="s">
        <v>2901</v>
      </c>
      <c r="BS599" s="1" t="s">
        <v>1285</v>
      </c>
      <c r="BT599" s="1" t="s">
        <v>3111</v>
      </c>
      <c r="BU599" s="1" t="s">
        <v>1682</v>
      </c>
      <c r="BV599" s="1" t="s">
        <v>1285</v>
      </c>
      <c r="BW599" s="1" t="s">
        <v>1285</v>
      </c>
      <c r="BX599" s="1" t="s">
        <v>2901</v>
      </c>
      <c r="BY599" s="1" t="s">
        <v>53603</v>
      </c>
      <c r="BZ599" s="1" t="s">
        <v>1721</v>
      </c>
      <c r="CA599" s="1" t="s">
        <v>1516</v>
      </c>
      <c r="CB599" s="1" t="s">
        <v>3659</v>
      </c>
      <c r="CC599" s="1" t="s">
        <v>1285</v>
      </c>
      <c r="CD599" s="1" t="s">
        <v>4843</v>
      </c>
      <c r="CE599" s="1" t="s">
        <v>1309</v>
      </c>
      <c r="CF599" s="1" t="s">
        <v>1285</v>
      </c>
      <c r="CG599" s="1" t="s">
        <v>1285</v>
      </c>
      <c r="CH599" s="1" t="s">
        <v>3659</v>
      </c>
      <c r="CI599" s="1" t="s">
        <v>14729</v>
      </c>
      <c r="CJ599" s="1" t="s">
        <v>2099</v>
      </c>
      <c r="CK599" s="1" t="s">
        <v>1643</v>
      </c>
      <c r="CL599" s="1" t="s">
        <v>1496</v>
      </c>
      <c r="CM599" s="1" t="s">
        <v>1285</v>
      </c>
      <c r="CN599" s="1" t="s">
        <v>1353</v>
      </c>
      <c r="CO599" s="1" t="s">
        <v>1825</v>
      </c>
      <c r="CP599" s="1" t="s">
        <v>1285</v>
      </c>
      <c r="CQ599" s="1" t="s">
        <v>1285</v>
      </c>
      <c r="CR599" s="1" t="s">
        <v>1496</v>
      </c>
      <c r="CS599" s="1" t="s">
        <v>16126</v>
      </c>
      <c r="CT599" s="1" t="s">
        <v>1399</v>
      </c>
      <c r="CU599" s="1" t="s">
        <v>1315</v>
      </c>
      <c r="CV599" s="1" t="s">
        <v>12718</v>
      </c>
      <c r="CW599" s="1" t="s">
        <v>1285</v>
      </c>
      <c r="CX599" s="1" t="s">
        <v>1364</v>
      </c>
      <c r="CY599" s="1" t="s">
        <v>1316</v>
      </c>
      <c r="CZ599" s="1" t="s">
        <v>1285</v>
      </c>
      <c r="DA599" s="1" t="s">
        <v>1285</v>
      </c>
      <c r="DB599" s="1" t="s">
        <v>12718</v>
      </c>
      <c r="DC599" s="1" t="s">
        <v>19086</v>
      </c>
      <c r="DD599" s="1" t="s">
        <v>1411</v>
      </c>
      <c r="DE599" s="1" t="s">
        <v>1315</v>
      </c>
      <c r="DF599" s="1" t="s">
        <v>10401</v>
      </c>
      <c r="DG599" s="1" t="s">
        <v>1285</v>
      </c>
      <c r="DH599" s="1" t="s">
        <v>4793</v>
      </c>
      <c r="DI599" s="1" t="s">
        <v>8687</v>
      </c>
      <c r="DJ599" s="1" t="s">
        <v>1285</v>
      </c>
      <c r="DK599" s="1" t="s">
        <v>1285</v>
      </c>
      <c r="DL599" s="1" t="s">
        <v>10401</v>
      </c>
      <c r="DM599" s="1" t="s">
        <v>61100</v>
      </c>
      <c r="DN599" s="1" t="s">
        <v>3151</v>
      </c>
      <c r="DO599" s="1" t="s">
        <v>1347</v>
      </c>
      <c r="DP599" s="1" t="s">
        <v>1731</v>
      </c>
      <c r="DQ599" s="1" t="s">
        <v>1285</v>
      </c>
      <c r="DR599" s="1" t="s">
        <v>2307</v>
      </c>
      <c r="DS599" s="1" t="s">
        <v>4127</v>
      </c>
      <c r="DT599" s="1" t="s">
        <v>1285</v>
      </c>
      <c r="DU599" s="1" t="s">
        <v>1285</v>
      </c>
      <c r="DV599" s="1" t="s">
        <v>1731</v>
      </c>
      <c r="DW599" s="1" t="s">
        <v>75321</v>
      </c>
      <c r="DX599" s="1" t="s">
        <v>3219</v>
      </c>
      <c r="DY599" s="1" t="s">
        <v>1347</v>
      </c>
      <c r="DZ599" s="1" t="s">
        <v>5564</v>
      </c>
      <c r="EA599" s="1" t="s">
        <v>1285</v>
      </c>
      <c r="EB599" s="1" t="s">
        <v>6325</v>
      </c>
      <c r="EC599" s="1" t="s">
        <v>5538</v>
      </c>
      <c r="ED599" s="1" t="s">
        <v>1285</v>
      </c>
      <c r="EE599" s="1" t="s">
        <v>1285</v>
      </c>
      <c r="EF599" s="1" t="s">
        <v>5564</v>
      </c>
      <c r="EG599" s="1" t="s">
        <v>39172</v>
      </c>
      <c r="EH599" s="1" t="s">
        <v>4023</v>
      </c>
      <c r="EI599" s="1" t="s">
        <v>1347</v>
      </c>
      <c r="EJ599" s="1" t="s">
        <v>7107</v>
      </c>
      <c r="EK599" s="1" t="s">
        <v>1285</v>
      </c>
      <c r="EL599" s="1" t="s">
        <v>3285</v>
      </c>
      <c r="EM599" s="1" t="s">
        <v>12868</v>
      </c>
      <c r="EN599" s="1" t="s">
        <v>1285</v>
      </c>
      <c r="EO599" s="1" t="s">
        <v>1285</v>
      </c>
      <c r="EP599" s="1" t="s">
        <v>7107</v>
      </c>
      <c r="EQ599" s="1" t="s">
        <v>26578</v>
      </c>
      <c r="ER599" s="1" t="s">
        <v>3942</v>
      </c>
      <c r="ES599" s="1" t="s">
        <v>1347</v>
      </c>
      <c r="ET599" s="1" t="s">
        <v>12451</v>
      </c>
      <c r="EU599" s="1" t="s">
        <v>1285</v>
      </c>
      <c r="EV599" s="1" t="s">
        <v>2096</v>
      </c>
      <c r="EW599" s="1" t="s">
        <v>11779</v>
      </c>
      <c r="EX599" s="1" t="s">
        <v>1285</v>
      </c>
      <c r="EY599" s="1" t="s">
        <v>1287</v>
      </c>
      <c r="EZ599" s="1" t="s">
        <v>1949</v>
      </c>
      <c r="FA599" s="1" t="s">
        <v>109379</v>
      </c>
      <c r="FB599" s="1" t="s">
        <v>8324</v>
      </c>
      <c r="FC599" s="1" t="s">
        <v>1347</v>
      </c>
      <c r="FD599" s="1" t="s">
        <v>37193</v>
      </c>
      <c r="FE599" s="1" t="s">
        <v>1285</v>
      </c>
      <c r="FF599" s="1" t="s">
        <v>1800</v>
      </c>
      <c r="FG599" s="1" t="s">
        <v>11779</v>
      </c>
      <c r="FH599" s="1" t="s">
        <v>1285</v>
      </c>
      <c r="FI599" s="1" t="s">
        <v>1287</v>
      </c>
      <c r="FJ599" s="1" t="s">
        <v>12451</v>
      </c>
      <c r="FK599" s="1" t="s">
        <v>17118</v>
      </c>
      <c r="FL599" s="1" t="s">
        <v>3179</v>
      </c>
      <c r="FM599" s="1" t="s">
        <v>1670</v>
      </c>
      <c r="FN599" s="1" t="s">
        <v>13402</v>
      </c>
      <c r="FO599" s="1" t="s">
        <v>1285</v>
      </c>
      <c r="FP599" s="1" t="s">
        <v>10516</v>
      </c>
      <c r="FQ599" s="1" t="s">
        <v>1827</v>
      </c>
      <c r="FR599" s="1" t="s">
        <v>1285</v>
      </c>
      <c r="FS599" s="1" t="s">
        <v>1287</v>
      </c>
      <c r="FT599" s="1" t="s">
        <v>13740</v>
      </c>
      <c r="FU599" s="1" t="s">
        <v>78744</v>
      </c>
      <c r="FV599" s="1" t="s">
        <v>1349</v>
      </c>
      <c r="FW599" s="1" t="s">
        <v>1369</v>
      </c>
      <c r="FX599" s="1" t="s">
        <v>14074</v>
      </c>
      <c r="FY599" s="1" t="s">
        <v>1285</v>
      </c>
      <c r="FZ599" s="1" t="s">
        <v>14209</v>
      </c>
      <c r="GA599" s="1" t="s">
        <v>8836</v>
      </c>
      <c r="GB599" s="1" t="s">
        <v>1285</v>
      </c>
      <c r="GC599" s="1" t="s">
        <v>1287</v>
      </c>
      <c r="GD599" s="1" t="s">
        <v>13888</v>
      </c>
      <c r="GE599" s="1" t="s">
        <v>39346</v>
      </c>
      <c r="GF599" s="1" t="s">
        <v>1459</v>
      </c>
      <c r="GG599" s="1" t="s">
        <v>1369</v>
      </c>
      <c r="GH599" s="1" t="s">
        <v>2224</v>
      </c>
      <c r="GI599" s="1" t="s">
        <v>1285</v>
      </c>
      <c r="GJ599" s="1" t="s">
        <v>2217</v>
      </c>
      <c r="GK599" s="1" t="s">
        <v>1846</v>
      </c>
      <c r="GL599" s="1" t="s">
        <v>1285</v>
      </c>
      <c r="GM599" s="1" t="s">
        <v>1287</v>
      </c>
      <c r="GN599" s="1" t="s">
        <v>13148</v>
      </c>
      <c r="GO599" s="1" t="s">
        <v>109380</v>
      </c>
      <c r="GP599" s="1" t="s">
        <v>3171</v>
      </c>
      <c r="GQ599" s="1" t="s">
        <v>1716</v>
      </c>
      <c r="GR599" s="1" t="s">
        <v>20035</v>
      </c>
      <c r="GS599" s="1" t="s">
        <v>1285</v>
      </c>
      <c r="GT599" s="1" t="s">
        <v>15547</v>
      </c>
      <c r="GU599" s="1" t="s">
        <v>12085</v>
      </c>
      <c r="GV599" s="1" t="s">
        <v>1285</v>
      </c>
      <c r="GW599" s="1" t="s">
        <v>1516</v>
      </c>
      <c r="GX599" s="1" t="s">
        <v>14786</v>
      </c>
      <c r="GY599" s="1" t="s">
        <v>32436</v>
      </c>
      <c r="GZ599" s="1" t="s">
        <v>1479</v>
      </c>
      <c r="HA599" s="1" t="s">
        <v>2082</v>
      </c>
      <c r="HB599" s="1" t="s">
        <v>20877</v>
      </c>
      <c r="HC599" s="1" t="s">
        <v>1285</v>
      </c>
      <c r="HD599" s="1" t="s">
        <v>13245</v>
      </c>
      <c r="HE599" s="1" t="s">
        <v>13250</v>
      </c>
      <c r="HF599" s="1" t="s">
        <v>1285</v>
      </c>
      <c r="HG599" s="1" t="s">
        <v>1516</v>
      </c>
      <c r="HH599" s="1" t="s">
        <v>18164</v>
      </c>
      <c r="HI599" s="1" t="s">
        <v>44799</v>
      </c>
      <c r="HJ599" s="1" t="s">
        <v>3050</v>
      </c>
      <c r="HK599" s="1" t="s">
        <v>2082</v>
      </c>
      <c r="HL599" s="1" t="s">
        <v>1645</v>
      </c>
      <c r="HM599" s="1" t="s">
        <v>1285</v>
      </c>
      <c r="HN599" s="1" t="s">
        <v>2696</v>
      </c>
      <c r="HO599" s="1" t="s">
        <v>18704</v>
      </c>
      <c r="HP599" s="1" t="s">
        <v>1285</v>
      </c>
      <c r="HQ599" s="1" t="s">
        <v>1516</v>
      </c>
      <c r="HR599" s="1" t="s">
        <v>42330</v>
      </c>
      <c r="HS599" s="1" t="s">
        <v>40702</v>
      </c>
      <c r="HT599" s="1" t="s">
        <v>3050</v>
      </c>
      <c r="HU599" s="1" t="s">
        <v>2082</v>
      </c>
      <c r="HV599" s="1" t="s">
        <v>1645</v>
      </c>
      <c r="HW599" s="1" t="s">
        <v>1285</v>
      </c>
      <c r="HX599" s="1" t="s">
        <v>2696</v>
      </c>
      <c r="HY599" s="1" t="s">
        <v>18704</v>
      </c>
      <c r="HZ599" s="1" t="s">
        <v>1285</v>
      </c>
      <c r="IA599" s="1" t="s">
        <v>1516</v>
      </c>
      <c r="IB599" s="1" t="s">
        <v>42330</v>
      </c>
      <c r="IC599" s="1" t="s">
        <v>82696</v>
      </c>
      <c r="ID599" s="1" t="s">
        <v>3919</v>
      </c>
      <c r="IE599" s="1" t="s">
        <v>2082</v>
      </c>
      <c r="IF599" s="1" t="s">
        <v>3511</v>
      </c>
      <c r="IG599" s="1" t="s">
        <v>1285</v>
      </c>
      <c r="IH599" s="1" t="s">
        <v>23683</v>
      </c>
      <c r="II599" s="1" t="s">
        <v>13428</v>
      </c>
      <c r="IJ599" s="1" t="s">
        <v>1285</v>
      </c>
      <c r="IK599" s="1" t="s">
        <v>1516</v>
      </c>
      <c r="IL599" s="1" t="s">
        <v>13834</v>
      </c>
      <c r="IM599" s="1" t="s">
        <v>18599</v>
      </c>
      <c r="IN599" s="1" t="s">
        <v>1290</v>
      </c>
      <c r="IO599" s="1" t="s">
        <v>2521</v>
      </c>
      <c r="IP599" s="1" t="s">
        <v>12117</v>
      </c>
      <c r="IQ599" s="1" t="s">
        <v>1285</v>
      </c>
      <c r="IR599" s="1" t="s">
        <v>13556</v>
      </c>
      <c r="IS599" s="1" t="s">
        <v>12551</v>
      </c>
      <c r="IT599" s="1" t="s">
        <v>1285</v>
      </c>
      <c r="IU599" s="1" t="s">
        <v>1516</v>
      </c>
      <c r="IV599" s="1" t="s">
        <v>18196</v>
      </c>
      <c r="IW599" s="1" t="s">
        <v>93910</v>
      </c>
      <c r="IX599" s="1" t="s">
        <v>1322</v>
      </c>
      <c r="IY599" s="1" t="s">
        <v>1721</v>
      </c>
      <c r="IZ599" s="1" t="s">
        <v>12446</v>
      </c>
      <c r="JA599" s="1" t="s">
        <v>1285</v>
      </c>
      <c r="JB599" s="1" t="s">
        <v>14186</v>
      </c>
      <c r="JC599" s="1" t="s">
        <v>17541</v>
      </c>
      <c r="JD599" s="1" t="s">
        <v>1285</v>
      </c>
      <c r="JE599" s="1" t="s">
        <v>1516</v>
      </c>
      <c r="JF599" s="1" t="s">
        <v>14221</v>
      </c>
      <c r="JG599" s="1" t="s">
        <v>50505</v>
      </c>
      <c r="JH599" s="1" t="s">
        <v>4865</v>
      </c>
      <c r="JI599" s="1" t="s">
        <v>1721</v>
      </c>
      <c r="JJ599" s="1" t="s">
        <v>19204</v>
      </c>
      <c r="JK599" s="1" t="s">
        <v>1285</v>
      </c>
      <c r="JL599" s="1" t="s">
        <v>3435</v>
      </c>
      <c r="JM599" s="1" t="s">
        <v>13578</v>
      </c>
      <c r="JN599" s="1" t="s">
        <v>1285</v>
      </c>
      <c r="JO599" s="1" t="s">
        <v>1516</v>
      </c>
      <c r="JP599" s="1" t="s">
        <v>30014</v>
      </c>
      <c r="JQ599" s="1" t="s">
        <v>9341</v>
      </c>
      <c r="JR599" s="1" t="s">
        <v>2743</v>
      </c>
      <c r="JS599" s="1" t="s">
        <v>1721</v>
      </c>
      <c r="JT599" s="1" t="s">
        <v>13778</v>
      </c>
      <c r="JU599" s="1" t="s">
        <v>1285</v>
      </c>
      <c r="JV599" s="1" t="s">
        <v>13212</v>
      </c>
      <c r="JW599" s="1" t="s">
        <v>16813</v>
      </c>
      <c r="JX599" s="1" t="s">
        <v>1285</v>
      </c>
      <c r="JY599" s="1" t="s">
        <v>1333</v>
      </c>
      <c r="JZ599" s="1" t="s">
        <v>12271</v>
      </c>
      <c r="KA599" s="1" t="s">
        <v>81677</v>
      </c>
      <c r="KB599" s="1" t="s">
        <v>2743</v>
      </c>
      <c r="KC599" s="1" t="s">
        <v>1721</v>
      </c>
      <c r="KD599" s="1" t="s">
        <v>26052</v>
      </c>
      <c r="KE599" s="1" t="s">
        <v>1342</v>
      </c>
      <c r="KF599" s="1" t="s">
        <v>13096</v>
      </c>
      <c r="KG599" s="1" t="s">
        <v>13449</v>
      </c>
      <c r="KH599" s="1" t="s">
        <v>1285</v>
      </c>
      <c r="KI599" s="1" t="s">
        <v>1333</v>
      </c>
      <c r="KJ599" s="1" t="s">
        <v>22412</v>
      </c>
      <c r="KK599" s="1" t="s">
        <v>28751</v>
      </c>
      <c r="KL599" s="1" t="s">
        <v>1346</v>
      </c>
      <c r="KM599" s="1" t="s">
        <v>1721</v>
      </c>
      <c r="KN599" s="1" t="s">
        <v>26052</v>
      </c>
      <c r="KO599" s="1" t="s">
        <v>1342</v>
      </c>
      <c r="KP599" s="1" t="s">
        <v>13096</v>
      </c>
      <c r="KQ599" s="1" t="s">
        <v>13449</v>
      </c>
      <c r="KR599" s="1" t="s">
        <v>1285</v>
      </c>
      <c r="KS599" s="1" t="s">
        <v>1333</v>
      </c>
      <c r="KT599" s="1" t="s">
        <v>22412</v>
      </c>
      <c r="KU599" s="1" t="s">
        <v>31613</v>
      </c>
      <c r="KV599" s="1" t="s">
        <v>4789</v>
      </c>
      <c r="KW599" s="1" t="s">
        <v>1721</v>
      </c>
      <c r="KX599" s="1" t="s">
        <v>59903</v>
      </c>
      <c r="KY599" s="1" t="s">
        <v>1356</v>
      </c>
      <c r="KZ599" s="1" t="s">
        <v>15773</v>
      </c>
      <c r="LA599" s="1" t="s">
        <v>19840</v>
      </c>
      <c r="LB599" s="1" t="s">
        <v>1285</v>
      </c>
      <c r="LC599" s="1" t="s">
        <v>1767</v>
      </c>
      <c r="LD599" s="1" t="s">
        <v>20872</v>
      </c>
      <c r="LE599" s="1" t="s">
        <v>107916</v>
      </c>
      <c r="LF599" s="1" t="s">
        <v>10512</v>
      </c>
      <c r="LG599" s="1" t="s">
        <v>1721</v>
      </c>
      <c r="LH599" s="1" t="s">
        <v>18998</v>
      </c>
      <c r="LI599" s="1" t="s">
        <v>1724</v>
      </c>
      <c r="LJ599" s="1" t="s">
        <v>17237</v>
      </c>
      <c r="LK599" s="1" t="s">
        <v>17184</v>
      </c>
      <c r="LL599" s="1" t="s">
        <v>1285</v>
      </c>
      <c r="LM599" s="1" t="s">
        <v>1767</v>
      </c>
      <c r="LN599" s="1" t="s">
        <v>12598</v>
      </c>
      <c r="LO599" s="1" t="s">
        <v>72854</v>
      </c>
      <c r="LP599" s="1" t="s">
        <v>6361</v>
      </c>
      <c r="LQ599" s="1" t="s">
        <v>1721</v>
      </c>
      <c r="LR599" s="1" t="s">
        <v>8399</v>
      </c>
      <c r="LS599" s="1" t="s">
        <v>5533</v>
      </c>
      <c r="LT599" s="1" t="s">
        <v>14069</v>
      </c>
      <c r="LU599" s="1" t="s">
        <v>16894</v>
      </c>
      <c r="LV599" s="1" t="s">
        <v>1285</v>
      </c>
      <c r="LW599" s="1" t="s">
        <v>3235</v>
      </c>
      <c r="LX599" s="1" t="s">
        <v>54676</v>
      </c>
      <c r="LY599" s="1" t="s">
        <v>2446</v>
      </c>
      <c r="LZ599" s="1" t="s">
        <v>2918</v>
      </c>
      <c r="MA599" s="1" t="s">
        <v>1721</v>
      </c>
      <c r="MB599" s="1" t="s">
        <v>28181</v>
      </c>
      <c r="MC599" s="1" t="s">
        <v>1466</v>
      </c>
      <c r="MD599" s="1" t="s">
        <v>12430</v>
      </c>
      <c r="ME599" s="1" t="s">
        <v>13114</v>
      </c>
      <c r="MF599" s="1" t="s">
        <v>1285</v>
      </c>
      <c r="MG599" s="1" t="s">
        <v>4543</v>
      </c>
      <c r="MH599" s="1" t="s">
        <v>66981</v>
      </c>
      <c r="MI599" s="1" t="s">
        <v>43617</v>
      </c>
      <c r="MJ599" s="1" t="s">
        <v>2263</v>
      </c>
      <c r="MK599" s="1" t="s">
        <v>2086</v>
      </c>
      <c r="ML599" s="1" t="s">
        <v>13700</v>
      </c>
      <c r="MM599" s="1" t="s">
        <v>2081</v>
      </c>
      <c r="MN599" s="1" t="s">
        <v>26941</v>
      </c>
      <c r="MO599" s="1" t="s">
        <v>6585</v>
      </c>
      <c r="MP599" s="1" t="s">
        <v>1285</v>
      </c>
      <c r="MQ599" s="1" t="s">
        <v>3765</v>
      </c>
      <c r="MR599" s="1" t="s">
        <v>11207</v>
      </c>
      <c r="MS599" s="1" t="s">
        <v>43617</v>
      </c>
      <c r="MT599" s="1" t="s">
        <v>1326</v>
      </c>
      <c r="MU599" s="1" t="s">
        <v>2086</v>
      </c>
      <c r="MV599" s="1" t="s">
        <v>36721</v>
      </c>
      <c r="MW599" s="1" t="s">
        <v>8354</v>
      </c>
      <c r="MX599" s="1" t="s">
        <v>33652</v>
      </c>
      <c r="MY599" s="1" t="s">
        <v>36597</v>
      </c>
      <c r="MZ599" s="1" t="s">
        <v>1285</v>
      </c>
      <c r="NA599" s="1" t="s">
        <v>11406</v>
      </c>
      <c r="NB599" s="1" t="s">
        <v>41840</v>
      </c>
      <c r="NC599" s="1" t="s">
        <v>43617</v>
      </c>
      <c r="ND599" s="1" t="s">
        <v>11601</v>
      </c>
      <c r="NE599" s="1" t="s">
        <v>2086</v>
      </c>
      <c r="NF599" s="1" t="s">
        <v>36721</v>
      </c>
      <c r="NG599" s="1" t="s">
        <v>8354</v>
      </c>
      <c r="NH599" s="1" t="s">
        <v>33652</v>
      </c>
      <c r="NI599" s="1" t="s">
        <v>36597</v>
      </c>
      <c r="NJ599" s="1" t="s">
        <v>1285</v>
      </c>
      <c r="NK599" s="1" t="s">
        <v>11406</v>
      </c>
      <c r="NL599" s="1" t="s">
        <v>41840</v>
      </c>
      <c r="NM599" s="1" t="s">
        <v>35053</v>
      </c>
      <c r="NN599" s="1" t="s">
        <v>7254</v>
      </c>
      <c r="NO599" s="1" t="s">
        <v>2086</v>
      </c>
      <c r="NP599" s="1" t="s">
        <v>17471</v>
      </c>
      <c r="NQ599" s="1" t="s">
        <v>10951</v>
      </c>
      <c r="NR599" s="1" t="s">
        <v>14773</v>
      </c>
      <c r="NS599" s="1" t="s">
        <v>26581</v>
      </c>
      <c r="NT599" s="1" t="s">
        <v>1285</v>
      </c>
      <c r="NU599" s="1" t="s">
        <v>11406</v>
      </c>
      <c r="NV599" s="1" t="s">
        <v>8429</v>
      </c>
      <c r="NW599" s="1" t="s">
        <v>70388</v>
      </c>
      <c r="NX599" s="1" t="s">
        <v>1414</v>
      </c>
      <c r="NY599" s="1" t="s">
        <v>2086</v>
      </c>
      <c r="NZ599" s="1" t="s">
        <v>11097</v>
      </c>
      <c r="OA599" s="1" t="s">
        <v>3248</v>
      </c>
      <c r="OB599" s="1" t="s">
        <v>4228</v>
      </c>
      <c r="OC599" s="1" t="s">
        <v>22409</v>
      </c>
      <c r="OD599" s="1" t="s">
        <v>1285</v>
      </c>
      <c r="OE599" s="1" t="s">
        <v>11406</v>
      </c>
      <c r="OF599" s="1" t="s">
        <v>19991</v>
      </c>
      <c r="OG599" s="1" t="s">
        <v>48122</v>
      </c>
      <c r="OH599" s="1" t="s">
        <v>11993</v>
      </c>
      <c r="OI599" s="1" t="s">
        <v>1724</v>
      </c>
      <c r="OJ599" s="1" t="s">
        <v>34527</v>
      </c>
      <c r="OK599" s="1" t="s">
        <v>13370</v>
      </c>
      <c r="OL599" s="1" t="s">
        <v>3207</v>
      </c>
      <c r="OM599" s="1" t="s">
        <v>21050</v>
      </c>
      <c r="ON599" s="1" t="s">
        <v>1285</v>
      </c>
      <c r="OO599" s="1" t="s">
        <v>1297</v>
      </c>
      <c r="OP599" s="1" t="s">
        <v>33942</v>
      </c>
      <c r="OQ599" s="1" t="s">
        <v>64463</v>
      </c>
      <c r="OR599" s="1" t="s">
        <v>5675</v>
      </c>
      <c r="OS599" s="1" t="s">
        <v>1727</v>
      </c>
      <c r="OT599" s="1" t="s">
        <v>18107</v>
      </c>
      <c r="OU599" s="1" t="s">
        <v>1683</v>
      </c>
      <c r="OV599" s="1" t="s">
        <v>14869</v>
      </c>
      <c r="OW599" s="1" t="s">
        <v>23954</v>
      </c>
      <c r="OX599" s="1" t="s">
        <v>1285</v>
      </c>
      <c r="OY599" s="1" t="s">
        <v>4030</v>
      </c>
      <c r="OZ599" s="1" t="s">
        <v>21333</v>
      </c>
      <c r="PA599" s="1" t="s">
        <v>16389</v>
      </c>
      <c r="PB599" s="1" t="s">
        <v>5682</v>
      </c>
      <c r="PC599" s="1" t="s">
        <v>1727</v>
      </c>
      <c r="PD599" s="1" t="s">
        <v>5874</v>
      </c>
      <c r="PE599" s="1" t="s">
        <v>12083</v>
      </c>
      <c r="PF599" s="1" t="s">
        <v>25986</v>
      </c>
      <c r="PG599" s="1" t="s">
        <v>38545</v>
      </c>
      <c r="PH599" s="1" t="s">
        <v>1285</v>
      </c>
      <c r="PI599" s="1" t="s">
        <v>4035</v>
      </c>
      <c r="PJ599" s="1" t="s">
        <v>91905</v>
      </c>
      <c r="PK599" s="1" t="s">
        <v>16389</v>
      </c>
      <c r="PL599" s="1" t="s">
        <v>5682</v>
      </c>
      <c r="PM599" s="1" t="s">
        <v>1727</v>
      </c>
      <c r="PN599" s="1" t="s">
        <v>5874</v>
      </c>
      <c r="PO599" s="1" t="s">
        <v>12083</v>
      </c>
      <c r="PP599" s="1" t="s">
        <v>25986</v>
      </c>
      <c r="PQ599" s="1" t="s">
        <v>38545</v>
      </c>
      <c r="PR599" s="1" t="s">
        <v>1285</v>
      </c>
      <c r="PS599" s="1" t="s">
        <v>4035</v>
      </c>
      <c r="PT599" s="1" t="s">
        <v>91905</v>
      </c>
      <c r="PU599" s="1" t="s">
        <v>16389</v>
      </c>
      <c r="PV599" s="1" t="s">
        <v>3729</v>
      </c>
      <c r="PW599" s="1" t="s">
        <v>1669</v>
      </c>
      <c r="PX599" s="1" t="s">
        <v>5874</v>
      </c>
      <c r="PY599" s="1" t="s">
        <v>12083</v>
      </c>
      <c r="PZ599" s="1" t="s">
        <v>25986</v>
      </c>
      <c r="QA599" s="1" t="s">
        <v>38545</v>
      </c>
      <c r="QB599" s="1" t="s">
        <v>1285</v>
      </c>
      <c r="QC599" s="1" t="s">
        <v>4035</v>
      </c>
      <c r="QD599" s="1" t="s">
        <v>91905</v>
      </c>
      <c r="QE599" s="1" t="s">
        <v>16389</v>
      </c>
      <c r="QF599" s="1" t="s">
        <v>11655</v>
      </c>
      <c r="QG599" s="1" t="s">
        <v>3038</v>
      </c>
      <c r="QH599" s="1" t="s">
        <v>5874</v>
      </c>
      <c r="QI599" s="1" t="s">
        <v>12083</v>
      </c>
      <c r="QJ599" s="1" t="s">
        <v>25986</v>
      </c>
      <c r="QK599" s="1" t="s">
        <v>38545</v>
      </c>
      <c r="QL599" s="1" t="s">
        <v>1285</v>
      </c>
      <c r="QM599" s="1" t="s">
        <v>4035</v>
      </c>
      <c r="QN599" s="1" t="s">
        <v>91905</v>
      </c>
      <c r="QO599" s="1" t="s">
        <v>41822</v>
      </c>
      <c r="QP599" s="1" t="s">
        <v>1700</v>
      </c>
      <c r="QQ599" s="1" t="s">
        <v>1405</v>
      </c>
      <c r="QR599" s="1" t="s">
        <v>37600</v>
      </c>
      <c r="QS599" s="1" t="s">
        <v>5614</v>
      </c>
      <c r="QT599" s="1" t="s">
        <v>24111</v>
      </c>
      <c r="QU599" s="1" t="s">
        <v>34526</v>
      </c>
      <c r="QV599" s="1" t="s">
        <v>1278</v>
      </c>
      <c r="QW599" s="1" t="s">
        <v>4035</v>
      </c>
      <c r="QX599" s="1" t="s">
        <v>2635</v>
      </c>
      <c r="QY599" s="1" t="s">
        <v>35942</v>
      </c>
      <c r="QZ599" s="1" t="s">
        <v>4075</v>
      </c>
      <c r="RA599" s="1" t="s">
        <v>1405</v>
      </c>
      <c r="RB599" s="1" t="s">
        <v>55022</v>
      </c>
      <c r="RC599" s="1" t="s">
        <v>7102</v>
      </c>
      <c r="RD599" s="1" t="s">
        <v>52157</v>
      </c>
      <c r="RE599" s="1" t="s">
        <v>14147</v>
      </c>
      <c r="RF599" s="1" t="s">
        <v>1278</v>
      </c>
      <c r="RG599" s="1" t="s">
        <v>4035</v>
      </c>
      <c r="RH599" s="1" t="s">
        <v>14879</v>
      </c>
      <c r="RI599" s="1" t="s">
        <v>34569</v>
      </c>
      <c r="RJ599" s="1" t="s">
        <v>12088</v>
      </c>
      <c r="RK599" s="1" t="s">
        <v>1405</v>
      </c>
      <c r="RL599" s="1" t="s">
        <v>25946</v>
      </c>
      <c r="RM599" s="1" t="s">
        <v>11021</v>
      </c>
      <c r="RN599" s="1" t="s">
        <v>5602</v>
      </c>
      <c r="RO599" s="1" t="s">
        <v>24592</v>
      </c>
      <c r="RP599" s="1" t="s">
        <v>1278</v>
      </c>
      <c r="RQ599" s="1" t="s">
        <v>2205</v>
      </c>
      <c r="RR599" s="1" t="s">
        <v>15038</v>
      </c>
      <c r="RS599" s="1" t="s">
        <v>109381</v>
      </c>
      <c r="RT599" s="1" t="s">
        <v>13727</v>
      </c>
      <c r="RU599" s="1" t="s">
        <v>1405</v>
      </c>
      <c r="RV599" s="1" t="s">
        <v>9078</v>
      </c>
      <c r="RW599" s="1" t="s">
        <v>12886</v>
      </c>
      <c r="RX599" s="1" t="s">
        <v>47603</v>
      </c>
      <c r="RY599" s="1" t="s">
        <v>25928</v>
      </c>
      <c r="RZ599" s="1" t="s">
        <v>1278</v>
      </c>
      <c r="SA599" s="1" t="s">
        <v>1466</v>
      </c>
      <c r="SB599" s="1" t="s">
        <v>40560</v>
      </c>
      <c r="SC599" s="1" t="s">
        <v>109382</v>
      </c>
      <c r="SD599" s="1" t="s">
        <v>12078</v>
      </c>
      <c r="SE599" s="1" t="s">
        <v>1405</v>
      </c>
      <c r="SF599" s="1" t="s">
        <v>89323</v>
      </c>
      <c r="SG599" s="1" t="s">
        <v>13029</v>
      </c>
      <c r="SH599" s="1" t="s">
        <v>29244</v>
      </c>
      <c r="SI599" s="1" t="s">
        <v>38185</v>
      </c>
      <c r="SJ599" s="1" t="s">
        <v>1278</v>
      </c>
      <c r="SK599" s="1" t="s">
        <v>2220</v>
      </c>
      <c r="SL599" s="1" t="s">
        <v>43524</v>
      </c>
      <c r="SM599" s="1" t="s">
        <v>109383</v>
      </c>
      <c r="SN599" s="1" t="s">
        <v>12078</v>
      </c>
      <c r="SO599" s="1" t="s">
        <v>1405</v>
      </c>
      <c r="SP599" s="1" t="s">
        <v>84674</v>
      </c>
      <c r="SQ599" s="1" t="s">
        <v>12540</v>
      </c>
      <c r="SR599" s="1" t="s">
        <v>54688</v>
      </c>
      <c r="SS599" s="1" t="s">
        <v>59570</v>
      </c>
      <c r="ST599" s="1" t="s">
        <v>1278</v>
      </c>
      <c r="SU599" s="1" t="s">
        <v>2220</v>
      </c>
      <c r="SV599" s="1" t="s">
        <v>16209</v>
      </c>
      <c r="SW599" s="1" t="s">
        <v>71347</v>
      </c>
      <c r="SX599" s="1" t="s">
        <v>11799</v>
      </c>
      <c r="SY599" s="1" t="s">
        <v>1405</v>
      </c>
      <c r="SZ599" s="1" t="s">
        <v>98087</v>
      </c>
      <c r="TA599" s="1" t="s">
        <v>13965</v>
      </c>
      <c r="TB599" s="1" t="s">
        <v>21424</v>
      </c>
      <c r="TC599" s="1" t="s">
        <v>18405</v>
      </c>
      <c r="TD599" s="1" t="s">
        <v>1278</v>
      </c>
      <c r="TE599" s="1" t="s">
        <v>3927</v>
      </c>
      <c r="TF599" s="1" t="s">
        <v>88782</v>
      </c>
      <c r="TG599" s="1" t="s">
        <v>36450</v>
      </c>
      <c r="TH599" s="1" t="s">
        <v>12018</v>
      </c>
      <c r="TI599" s="1" t="s">
        <v>1405</v>
      </c>
      <c r="TJ599" s="1" t="s">
        <v>5709</v>
      </c>
      <c r="TK599" s="1" t="s">
        <v>1544</v>
      </c>
      <c r="TL599" s="1" t="s">
        <v>23656</v>
      </c>
      <c r="TM599" s="1" t="s">
        <v>40539</v>
      </c>
      <c r="TN599" s="1" t="s">
        <v>1278</v>
      </c>
      <c r="TO599" s="1" t="s">
        <v>6764</v>
      </c>
      <c r="TP599" s="1" t="s">
        <v>19635</v>
      </c>
      <c r="TQ599" s="1" t="s">
        <v>23004</v>
      </c>
      <c r="TR599" s="1" t="s">
        <v>11836</v>
      </c>
      <c r="TS599" s="1" t="s">
        <v>4679</v>
      </c>
      <c r="TT599" s="1" t="s">
        <v>38040</v>
      </c>
      <c r="TU599" s="1" t="s">
        <v>13155</v>
      </c>
      <c r="TV599" s="1" t="s">
        <v>10408</v>
      </c>
      <c r="TW599" s="1" t="s">
        <v>42417</v>
      </c>
      <c r="TX599" s="1" t="s">
        <v>1278</v>
      </c>
      <c r="TY599" s="1" t="s">
        <v>6764</v>
      </c>
      <c r="TZ599" s="1" t="s">
        <v>23016</v>
      </c>
      <c r="UA599" s="1" t="s">
        <v>109384</v>
      </c>
      <c r="UB599" s="1" t="s">
        <v>14319</v>
      </c>
      <c r="UC599" s="1" t="s">
        <v>2157</v>
      </c>
      <c r="UD599" s="1" t="s">
        <v>61776</v>
      </c>
      <c r="UE599" s="1" t="s">
        <v>13575</v>
      </c>
      <c r="UF599" s="1" t="s">
        <v>32646</v>
      </c>
      <c r="UG599" s="1" t="s">
        <v>15121</v>
      </c>
      <c r="UH599" s="1" t="s">
        <v>1278</v>
      </c>
      <c r="UI599" s="1" t="s">
        <v>2055</v>
      </c>
      <c r="UJ599" s="1" t="s">
        <v>108770</v>
      </c>
      <c r="UK599" s="1" t="s">
        <v>37108</v>
      </c>
      <c r="UL599" s="1" t="s">
        <v>11861</v>
      </c>
      <c r="UM599" s="1" t="s">
        <v>2162</v>
      </c>
      <c r="UN599" s="1" t="s">
        <v>38277</v>
      </c>
      <c r="UO599" s="1" t="s">
        <v>13344</v>
      </c>
      <c r="UP599" s="1" t="s">
        <v>16647</v>
      </c>
      <c r="UQ599" s="1" t="s">
        <v>35904</v>
      </c>
      <c r="UR599" s="1" t="s">
        <v>1278</v>
      </c>
      <c r="US599" s="1" t="s">
        <v>1843</v>
      </c>
      <c r="UT599" s="1" t="s">
        <v>42146</v>
      </c>
      <c r="UU599" s="1" t="s">
        <v>68744</v>
      </c>
      <c r="UV599" s="1" t="s">
        <v>11861</v>
      </c>
      <c r="UW599" s="1" t="s">
        <v>2162</v>
      </c>
      <c r="UX599" s="1" t="s">
        <v>20359</v>
      </c>
      <c r="UY599" s="1" t="s">
        <v>1646</v>
      </c>
      <c r="UZ599" s="1" t="s">
        <v>58955</v>
      </c>
      <c r="VA599" s="1" t="s">
        <v>16551</v>
      </c>
      <c r="VB599" s="1" t="s">
        <v>1278</v>
      </c>
      <c r="VC599" s="1" t="s">
        <v>4873</v>
      </c>
      <c r="VD599" s="1" t="s">
        <v>5323</v>
      </c>
      <c r="VE599" s="1" t="s">
        <v>109385</v>
      </c>
      <c r="VF599" s="1" t="s">
        <v>12522</v>
      </c>
      <c r="VG599" s="1" t="s">
        <v>2162</v>
      </c>
      <c r="VH599" s="1" t="s">
        <v>19927</v>
      </c>
      <c r="VI599" s="1" t="s">
        <v>36626</v>
      </c>
      <c r="VJ599" s="1" t="s">
        <v>8144</v>
      </c>
      <c r="VK599" s="1" t="s">
        <v>41768</v>
      </c>
      <c r="VL599" s="1" t="s">
        <v>1278</v>
      </c>
      <c r="VM599" s="1" t="s">
        <v>4873</v>
      </c>
      <c r="VN599" s="1" t="s">
        <v>43940</v>
      </c>
      <c r="VO599" s="1" t="s">
        <v>42967</v>
      </c>
      <c r="VP599" s="1" t="s">
        <v>19323</v>
      </c>
      <c r="VQ599" s="1" t="s">
        <v>1772</v>
      </c>
      <c r="VR599" s="1" t="s">
        <v>14999</v>
      </c>
      <c r="VS599" s="1" t="s">
        <v>4812</v>
      </c>
      <c r="VT599" s="1" t="s">
        <v>5170</v>
      </c>
      <c r="VU599" s="1" t="s">
        <v>85586</v>
      </c>
      <c r="VV599" s="1" t="s">
        <v>1278</v>
      </c>
      <c r="VW599" s="1" t="s">
        <v>4911</v>
      </c>
      <c r="VX599" s="1" t="s">
        <v>41878</v>
      </c>
      <c r="VY599" s="1" t="s">
        <v>86086</v>
      </c>
      <c r="VZ599" s="1" t="s">
        <v>13503</v>
      </c>
      <c r="WA599" s="1" t="s">
        <v>1772</v>
      </c>
      <c r="WB599" s="1" t="s">
        <v>87506</v>
      </c>
      <c r="WC599" s="1" t="s">
        <v>4812</v>
      </c>
      <c r="WD599" s="1" t="s">
        <v>6743</v>
      </c>
      <c r="WE599" s="1" t="s">
        <v>44238</v>
      </c>
      <c r="WF599" s="1" t="s">
        <v>1278</v>
      </c>
      <c r="WG599" s="1" t="s">
        <v>4911</v>
      </c>
      <c r="WH599" s="1" t="s">
        <v>67335</v>
      </c>
      <c r="WI599" s="1" t="s">
        <v>59938</v>
      </c>
      <c r="WJ599" s="1" t="s">
        <v>1505</v>
      </c>
      <c r="WK599" s="1" t="s">
        <v>1772</v>
      </c>
      <c r="WL599" s="1" t="s">
        <v>68038</v>
      </c>
      <c r="WM599" s="1" t="s">
        <v>14773</v>
      </c>
      <c r="WN599" s="1" t="s">
        <v>30236</v>
      </c>
      <c r="WO599" s="1" t="s">
        <v>19048</v>
      </c>
      <c r="WP599" s="1" t="s">
        <v>1287</v>
      </c>
      <c r="WQ599" s="1" t="s">
        <v>6361</v>
      </c>
      <c r="WR599" s="1" t="s">
        <v>95743</v>
      </c>
      <c r="WS599" s="1" t="s">
        <v>75982</v>
      </c>
      <c r="WT599" s="1" t="s">
        <v>14405</v>
      </c>
      <c r="WU599" s="1" t="s">
        <v>2060</v>
      </c>
      <c r="WV599" s="1" t="s">
        <v>31882</v>
      </c>
      <c r="WW599" s="1" t="s">
        <v>18306</v>
      </c>
      <c r="WX599" s="1" t="s">
        <v>40499</v>
      </c>
      <c r="WY599" s="1" t="s">
        <v>100822</v>
      </c>
      <c r="WZ599" s="1" t="s">
        <v>1287</v>
      </c>
      <c r="XA599" s="1" t="s">
        <v>2282</v>
      </c>
      <c r="XB599" s="1" t="s">
        <v>43306</v>
      </c>
      <c r="XC599" s="1" t="s">
        <v>43695</v>
      </c>
      <c r="XD599" s="1" t="s">
        <v>6353</v>
      </c>
      <c r="XE599" s="1" t="s">
        <v>4782</v>
      </c>
      <c r="XF599" s="1" t="s">
        <v>77962</v>
      </c>
      <c r="XG599" s="1" t="s">
        <v>23522</v>
      </c>
      <c r="XH599" s="1" t="s">
        <v>21399</v>
      </c>
      <c r="XI599" s="1" t="s">
        <v>25992</v>
      </c>
      <c r="XJ599" s="1" t="s">
        <v>1287</v>
      </c>
      <c r="XK599" s="1" t="s">
        <v>2566</v>
      </c>
      <c r="XL599" s="1" t="s">
        <v>91943</v>
      </c>
      <c r="XM599" s="1" t="s">
        <v>46382</v>
      </c>
      <c r="XN599" s="1" t="s">
        <v>7876</v>
      </c>
      <c r="XO599" s="1" t="s">
        <v>4782</v>
      </c>
      <c r="XP599" s="1" t="s">
        <v>109386</v>
      </c>
      <c r="XQ599" s="1" t="s">
        <v>21042</v>
      </c>
      <c r="XR599" s="1" t="s">
        <v>109387</v>
      </c>
      <c r="XS599" s="1" t="s">
        <v>79653</v>
      </c>
      <c r="XT599" s="1" t="s">
        <v>1287</v>
      </c>
      <c r="XU599" s="1" t="s">
        <v>12006</v>
      </c>
      <c r="XV599" s="1" t="s">
        <v>109388</v>
      </c>
      <c r="XW599" s="1" t="s">
        <v>109389</v>
      </c>
      <c r="XX599" s="1" t="s">
        <v>1656</v>
      </c>
      <c r="XY599" s="1" t="s">
        <v>4782</v>
      </c>
      <c r="XZ599" s="1" t="s">
        <v>109390</v>
      </c>
      <c r="YA599" s="1" t="s">
        <v>6344</v>
      </c>
      <c r="YB599" s="1" t="s">
        <v>53605</v>
      </c>
      <c r="YC599" s="1" t="s">
        <v>30248</v>
      </c>
      <c r="YD599" s="1" t="s">
        <v>1287</v>
      </c>
      <c r="YE599" s="1" t="s">
        <v>51005</v>
      </c>
      <c r="YF599" s="1" t="s">
        <v>54423</v>
      </c>
      <c r="YG599" s="1" t="s">
        <v>50850</v>
      </c>
      <c r="YH599" s="1" t="s">
        <v>14435</v>
      </c>
      <c r="YI599" s="1" t="s">
        <v>11583</v>
      </c>
      <c r="YJ599" s="1" t="s">
        <v>36452</v>
      </c>
      <c r="YK599" s="1" t="s">
        <v>14324</v>
      </c>
      <c r="YL599" s="1" t="s">
        <v>26567</v>
      </c>
      <c r="YM599" s="1" t="s">
        <v>8580</v>
      </c>
      <c r="YN599" s="1" t="s">
        <v>1287</v>
      </c>
      <c r="YO599" s="1" t="s">
        <v>16062</v>
      </c>
      <c r="YP599" s="1" t="s">
        <v>109391</v>
      </c>
      <c r="YQ599" s="1" t="s">
        <v>109392</v>
      </c>
      <c r="YR599" s="1" t="s">
        <v>27956</v>
      </c>
      <c r="YS599" s="1" t="s">
        <v>1674</v>
      </c>
      <c r="YT599" s="1" t="s">
        <v>99745</v>
      </c>
      <c r="YU599" s="1" t="s">
        <v>22042</v>
      </c>
      <c r="YV599" s="1" t="s">
        <v>98417</v>
      </c>
      <c r="YW599" s="1" t="s">
        <v>108422</v>
      </c>
      <c r="YX599" s="1" t="s">
        <v>1287</v>
      </c>
      <c r="YY599" s="1" t="s">
        <v>2175</v>
      </c>
      <c r="YZ599" s="1" t="s">
        <v>82554</v>
      </c>
      <c r="ZA599" s="1" t="s">
        <v>45471</v>
      </c>
      <c r="ZB599" s="1" t="s">
        <v>15118</v>
      </c>
      <c r="ZC599" s="1" t="s">
        <v>1674</v>
      </c>
      <c r="ZD599" s="1" t="s">
        <v>39253</v>
      </c>
      <c r="ZE599" s="1" t="s">
        <v>21162</v>
      </c>
      <c r="ZF599" s="1" t="s">
        <v>107649</v>
      </c>
      <c r="ZG599" s="1" t="s">
        <v>107850</v>
      </c>
      <c r="ZH599" s="1" t="s">
        <v>1287</v>
      </c>
      <c r="ZI599" s="1" t="s">
        <v>22389</v>
      </c>
      <c r="ZJ599" s="1" t="s">
        <v>57190</v>
      </c>
      <c r="ZK599" s="1" t="s">
        <v>93580</v>
      </c>
      <c r="ZL599" s="1" t="s">
        <v>18844</v>
      </c>
      <c r="ZM599" s="1" t="s">
        <v>1674</v>
      </c>
      <c r="ZN599" s="1" t="s">
        <v>26816</v>
      </c>
      <c r="ZO599" s="1" t="s">
        <v>21971</v>
      </c>
      <c r="ZP599" s="1" t="s">
        <v>65521</v>
      </c>
      <c r="ZQ599" s="1" t="s">
        <v>38889</v>
      </c>
      <c r="ZR599" s="1" t="s">
        <v>1287</v>
      </c>
      <c r="ZS599" s="1" t="s">
        <v>14087</v>
      </c>
      <c r="ZT599" s="1" t="s">
        <v>39662</v>
      </c>
      <c r="ZU599" s="1" t="s">
        <v>32802</v>
      </c>
      <c r="ZV599" s="1" t="s">
        <v>14560</v>
      </c>
      <c r="ZW599" s="1" t="s">
        <v>1674</v>
      </c>
      <c r="ZX599" s="1" t="s">
        <v>108681</v>
      </c>
      <c r="ZY599" s="1" t="s">
        <v>62790</v>
      </c>
      <c r="ZZ599" s="1" t="s">
        <v>109393</v>
      </c>
      <c r="AAA599" s="1" t="s">
        <v>81285</v>
      </c>
      <c r="AAB599" s="1" t="s">
        <v>1287</v>
      </c>
      <c r="AAC599" s="1" t="s">
        <v>4997</v>
      </c>
      <c r="AAD599" s="1" t="s">
        <v>109394</v>
      </c>
      <c r="AAE599" s="1" t="s">
        <v>109395</v>
      </c>
      <c r="AAF599" s="1" t="s">
        <v>29212</v>
      </c>
      <c r="AAG599" s="1" t="s">
        <v>1674</v>
      </c>
      <c r="AAH599" s="1" t="s">
        <v>109396</v>
      </c>
      <c r="AAI599" s="1" t="s">
        <v>25930</v>
      </c>
      <c r="AAJ599" s="1" t="s">
        <v>46329</v>
      </c>
      <c r="AAK599" s="1" t="s">
        <v>41350</v>
      </c>
      <c r="AAL599" s="1" t="s">
        <v>1300</v>
      </c>
      <c r="AAM599" s="1" t="s">
        <v>62793</v>
      </c>
      <c r="AAN599" s="1" t="s">
        <v>94874</v>
      </c>
      <c r="AAO599" s="1" t="s">
        <v>70811</v>
      </c>
      <c r="AAP599" s="1" t="s">
        <v>18870</v>
      </c>
      <c r="AAQ599" s="1" t="s">
        <v>3096</v>
      </c>
      <c r="AAR599" s="1" t="s">
        <v>109397</v>
      </c>
      <c r="AAS599" s="1" t="s">
        <v>19681</v>
      </c>
      <c r="AAT599" s="1" t="s">
        <v>109398</v>
      </c>
      <c r="AAU599" s="1" t="s">
        <v>65299</v>
      </c>
      <c r="AAV599" s="1" t="s">
        <v>1300</v>
      </c>
      <c r="AAW599" s="1" t="s">
        <v>2973</v>
      </c>
      <c r="AAX599" s="1" t="s">
        <v>79660</v>
      </c>
      <c r="AAY599" s="1" t="s">
        <v>109399</v>
      </c>
      <c r="AAZ599" s="1" t="s">
        <v>17185</v>
      </c>
      <c r="ABA599" s="1" t="s">
        <v>3096</v>
      </c>
      <c r="ABB599" s="1" t="s">
        <v>109400</v>
      </c>
      <c r="ABC599" s="1" t="s">
        <v>2829</v>
      </c>
      <c r="ABD599" s="1" t="s">
        <v>100668</v>
      </c>
      <c r="ABE599" s="1" t="s">
        <v>109401</v>
      </c>
      <c r="ABF599" s="1" t="s">
        <v>1300</v>
      </c>
      <c r="ABG599" s="1" t="s">
        <v>46821</v>
      </c>
      <c r="ABH599" s="1" t="s">
        <v>63899</v>
      </c>
      <c r="ABI599" s="1" t="s">
        <v>109402</v>
      </c>
      <c r="ABJ599" s="1" t="s">
        <v>17185</v>
      </c>
      <c r="ABK599" s="1" t="s">
        <v>3096</v>
      </c>
      <c r="ABL599" s="1" t="s">
        <v>109403</v>
      </c>
      <c r="ABM599" s="1" t="s">
        <v>19274</v>
      </c>
      <c r="ABN599" s="1" t="s">
        <v>109404</v>
      </c>
      <c r="ABO599" s="1" t="s">
        <v>44867</v>
      </c>
      <c r="ABP599" s="1" t="s">
        <v>1300</v>
      </c>
      <c r="ABQ599" s="1" t="s">
        <v>20924</v>
      </c>
      <c r="ABR599" s="1" t="s">
        <v>89277</v>
      </c>
      <c r="ABS599" s="1" t="s">
        <v>109405</v>
      </c>
      <c r="ABT599" s="1" t="s">
        <v>15388</v>
      </c>
      <c r="ABU599" s="1" t="s">
        <v>1475</v>
      </c>
      <c r="ABV599" s="1" t="s">
        <v>69831</v>
      </c>
      <c r="ABW599" s="1" t="s">
        <v>54696</v>
      </c>
      <c r="ABX599" s="1" t="s">
        <v>63247</v>
      </c>
      <c r="ABY599" s="1" t="s">
        <v>98442</v>
      </c>
      <c r="ABZ599" s="1" t="s">
        <v>1300</v>
      </c>
      <c r="ACA599" s="1" t="s">
        <v>16173</v>
      </c>
      <c r="ACB599" s="1" t="s">
        <v>109406</v>
      </c>
      <c r="ACC599" s="1" t="s">
        <v>109407</v>
      </c>
      <c r="ACD599" s="1" t="s">
        <v>28926</v>
      </c>
      <c r="ACE599" s="1" t="s">
        <v>1479</v>
      </c>
      <c r="ACF599" s="1" t="s">
        <v>76198</v>
      </c>
      <c r="ACG599" s="1" t="s">
        <v>18670</v>
      </c>
      <c r="ACH599" s="1" t="s">
        <v>57906</v>
      </c>
      <c r="ACI599" s="1" t="s">
        <v>25687</v>
      </c>
      <c r="ACJ599" s="1" t="s">
        <v>1300</v>
      </c>
      <c r="ACK599" s="1" t="s">
        <v>24247</v>
      </c>
      <c r="ACL599" s="1" t="s">
        <v>39187</v>
      </c>
      <c r="ACM599" s="1" t="s">
        <v>98306</v>
      </c>
      <c r="ACN599" s="1" t="s">
        <v>9814</v>
      </c>
      <c r="ACO599" s="1" t="s">
        <v>1479</v>
      </c>
      <c r="ACP599" s="1" t="s">
        <v>83342</v>
      </c>
      <c r="ACQ599" s="1" t="s">
        <v>27999</v>
      </c>
      <c r="ACR599" s="1" t="s">
        <v>64492</v>
      </c>
      <c r="ACS599" s="1" t="s">
        <v>109408</v>
      </c>
      <c r="ACT599" s="1" t="s">
        <v>1300</v>
      </c>
      <c r="ACU599" s="1" t="s">
        <v>62639</v>
      </c>
      <c r="ACV599" s="1" t="s">
        <v>35977</v>
      </c>
      <c r="ACW599" s="1" t="s">
        <v>91960</v>
      </c>
      <c r="ACX599" s="1" t="s">
        <v>18241</v>
      </c>
      <c r="ACY599" s="1" t="s">
        <v>3050</v>
      </c>
      <c r="ACZ599" s="1" t="s">
        <v>109409</v>
      </c>
      <c r="ADA599" s="1" t="s">
        <v>21183</v>
      </c>
      <c r="ADB599" s="1" t="s">
        <v>33410</v>
      </c>
      <c r="ADC599" s="1" t="s">
        <v>109320</v>
      </c>
      <c r="ADD599" s="1" t="s">
        <v>1300</v>
      </c>
      <c r="ADE599" s="1" t="s">
        <v>41721</v>
      </c>
      <c r="ADF599" s="1" t="s">
        <v>109410</v>
      </c>
      <c r="ADG599" s="1" t="s">
        <v>109411</v>
      </c>
      <c r="ADH599" s="1" t="s">
        <v>3941</v>
      </c>
      <c r="ADI599" s="1" t="s">
        <v>2537</v>
      </c>
      <c r="ADJ599" s="1" t="s">
        <v>109411</v>
      </c>
      <c r="ADK599" s="1" t="s">
        <v>38202</v>
      </c>
      <c r="ADL599" s="1" t="s">
        <v>16266</v>
      </c>
      <c r="ADM599" s="1" t="s">
        <v>109412</v>
      </c>
      <c r="ADN599" s="1" t="s">
        <v>1300</v>
      </c>
      <c r="ADO599" s="1" t="s">
        <v>10824</v>
      </c>
      <c r="ADP599" s="1" t="s">
        <v>23448</v>
      </c>
      <c r="ADQ599" s="1" t="s">
        <v>109413</v>
      </c>
      <c r="ADR599" s="1" t="s">
        <v>17352</v>
      </c>
      <c r="ADS599" s="1" t="s">
        <v>1324</v>
      </c>
      <c r="ADT599" s="1" t="s">
        <v>109413</v>
      </c>
      <c r="ADU599" s="1" t="s">
        <v>62683</v>
      </c>
      <c r="ADV599" s="1" t="s">
        <v>43996</v>
      </c>
      <c r="ADW599" s="1" t="s">
        <v>33361</v>
      </c>
      <c r="ADX599" s="1" t="s">
        <v>1300</v>
      </c>
      <c r="ADY599" s="1" t="s">
        <v>20709</v>
      </c>
      <c r="ADZ599" s="1" t="s">
        <v>109414</v>
      </c>
      <c r="AEA599" s="1" t="s">
        <v>109415</v>
      </c>
      <c r="AEB599" s="1" t="s">
        <v>8950</v>
      </c>
      <c r="AEC599" s="1" t="s">
        <v>1440</v>
      </c>
      <c r="AED599" s="1" t="s">
        <v>109415</v>
      </c>
      <c r="AEE599" s="1" t="s">
        <v>26091</v>
      </c>
      <c r="AEF599" s="1" t="s">
        <v>109416</v>
      </c>
      <c r="AEG599" s="1" t="s">
        <v>109417</v>
      </c>
      <c r="AEH599" s="1" t="s">
        <v>1300</v>
      </c>
      <c r="AEI599" s="1" t="s">
        <v>15962</v>
      </c>
      <c r="AEJ599" s="1" t="s">
        <v>52005</v>
      </c>
      <c r="AEK599" s="1" t="s">
        <v>76556</v>
      </c>
      <c r="AEL599" s="1" t="s">
        <v>4578</v>
      </c>
      <c r="AEM599" s="1" t="s">
        <v>1292</v>
      </c>
      <c r="AEN599" s="1" t="s">
        <v>76556</v>
      </c>
      <c r="AEO599" s="1" t="s">
        <v>9109</v>
      </c>
      <c r="AEP599" s="1" t="s">
        <v>41046</v>
      </c>
      <c r="AEQ599" s="1" t="s">
        <v>15029</v>
      </c>
      <c r="AER599" s="1" t="s">
        <v>1300</v>
      </c>
      <c r="AES599" s="1" t="s">
        <v>24339</v>
      </c>
      <c r="AET599" s="1" t="s">
        <v>108737</v>
      </c>
      <c r="AEU599" s="1" t="s">
        <v>52429</v>
      </c>
      <c r="AEV599" s="1" t="s">
        <v>17352</v>
      </c>
      <c r="AEW599" s="1" t="s">
        <v>1324</v>
      </c>
      <c r="AEX599" s="1" t="s">
        <v>52429</v>
      </c>
      <c r="AEY599" s="1" t="s">
        <v>91413</v>
      </c>
      <c r="AEZ599" s="1" t="s">
        <v>87584</v>
      </c>
      <c r="AFA599" s="1" t="s">
        <v>85927</v>
      </c>
      <c r="AFB599" s="1" t="s">
        <v>1300</v>
      </c>
      <c r="AFC599" s="1" t="s">
        <v>68459</v>
      </c>
      <c r="AFD599" s="1" t="s">
        <v>109418</v>
      </c>
      <c r="AFE599" s="1" t="s">
        <v>109419</v>
      </c>
      <c r="AFF599" s="1" t="s">
        <v>17352</v>
      </c>
      <c r="AFG599" s="1" t="s">
        <v>1324</v>
      </c>
      <c r="AFH599" s="1" t="s">
        <v>109419</v>
      </c>
      <c r="AFI599" s="1" t="s">
        <v>24313</v>
      </c>
      <c r="AFJ599" s="1" t="s">
        <v>109420</v>
      </c>
      <c r="AFK599" s="1" t="s">
        <v>109421</v>
      </c>
      <c r="AFL599" s="1" t="s">
        <v>1300</v>
      </c>
      <c r="AFM599" s="1" t="s">
        <v>54370</v>
      </c>
      <c r="AFN599" s="1" t="s">
        <v>66589</v>
      </c>
      <c r="AFO599" s="1" t="s">
        <v>75949</v>
      </c>
      <c r="AFP599" s="1" t="s">
        <v>3941</v>
      </c>
      <c r="AFQ599" s="1" t="s">
        <v>2537</v>
      </c>
      <c r="AFR599" s="1" t="s">
        <v>75949</v>
      </c>
      <c r="AFS599" s="1" t="s">
        <v>44888</v>
      </c>
      <c r="AFT599" s="1" t="s">
        <v>70217</v>
      </c>
      <c r="AFU599" s="1" t="s">
        <v>30734</v>
      </c>
      <c r="AFV599" s="1" t="s">
        <v>1300</v>
      </c>
      <c r="AFW599" s="1" t="s">
        <v>12384</v>
      </c>
      <c r="AFX599" s="1" t="s">
        <v>109422</v>
      </c>
      <c r="AFY599" s="1" t="s">
        <v>51262</v>
      </c>
      <c r="AFZ599" s="1" t="s">
        <v>22350</v>
      </c>
      <c r="AGA599" s="1" t="s">
        <v>2174</v>
      </c>
      <c r="AGB599" s="1" t="s">
        <v>51262</v>
      </c>
      <c r="AGC599" s="1" t="s">
        <v>26916</v>
      </c>
      <c r="AGD599" s="1" t="s">
        <v>29448</v>
      </c>
      <c r="AGE599" s="1" t="s">
        <v>73865</v>
      </c>
      <c r="AGF599" s="1" t="s">
        <v>1300</v>
      </c>
      <c r="AGG599" s="1" t="s">
        <v>63529</v>
      </c>
      <c r="AGH599" s="1" t="s">
        <v>88749</v>
      </c>
      <c r="AGI599" s="1" t="s">
        <v>8688</v>
      </c>
      <c r="AGJ599" s="1" t="s">
        <v>6565</v>
      </c>
      <c r="AGK599" s="1" t="s">
        <v>4543</v>
      </c>
      <c r="AGL599" s="1" t="s">
        <v>8688</v>
      </c>
      <c r="AGM599" s="1" t="s">
        <v>44531</v>
      </c>
      <c r="AGN599" s="1" t="s">
        <v>109423</v>
      </c>
      <c r="AGO599" s="1" t="s">
        <v>34011</v>
      </c>
      <c r="AGP599" s="1" t="s">
        <v>1300</v>
      </c>
      <c r="AGQ599" s="1" t="s">
        <v>60267</v>
      </c>
      <c r="AGR599" s="1" t="s">
        <v>109424</v>
      </c>
      <c r="AGS599" s="1" t="s">
        <v>99221</v>
      </c>
      <c r="AGT599" s="1" t="s">
        <v>3999</v>
      </c>
      <c r="AGU599" s="1" t="s">
        <v>3765</v>
      </c>
      <c r="AGV599" s="1" t="s">
        <v>99221</v>
      </c>
      <c r="AGW599" s="1" t="s">
        <v>65495</v>
      </c>
      <c r="AGX599" s="1" t="s">
        <v>57158</v>
      </c>
      <c r="AGY599" s="1" t="s">
        <v>109425</v>
      </c>
      <c r="AGZ599" s="1" t="s">
        <v>1643</v>
      </c>
      <c r="AHA599" s="1" t="s">
        <v>80590</v>
      </c>
      <c r="AHB599" s="1" t="s">
        <v>109426</v>
      </c>
      <c r="AHC599" s="1" t="s">
        <v>109427</v>
      </c>
      <c r="AHD599" s="1" t="s">
        <v>6981</v>
      </c>
      <c r="AHE599" s="1" t="s">
        <v>7022</v>
      </c>
      <c r="AHF599" s="1" t="s">
        <v>109427</v>
      </c>
      <c r="AHG599" s="1" t="s">
        <v>91806</v>
      </c>
      <c r="AHH599" s="1" t="s">
        <v>79967</v>
      </c>
      <c r="AHI599" s="1" t="s">
        <v>109428</v>
      </c>
      <c r="AHJ599" s="1" t="s">
        <v>1643</v>
      </c>
      <c r="AHK599" s="1" t="s">
        <v>109429</v>
      </c>
      <c r="AHL599" s="1" t="s">
        <v>109430</v>
      </c>
      <c r="AHM599" s="1" t="s">
        <v>109431</v>
      </c>
      <c r="AHN599" s="1" t="s">
        <v>8447</v>
      </c>
      <c r="AHO599" s="1" t="s">
        <v>11406</v>
      </c>
      <c r="AHP599" s="1" t="s">
        <v>109431</v>
      </c>
      <c r="AHQ599" s="1" t="s">
        <v>11499</v>
      </c>
      <c r="AHR599" s="1" t="s">
        <v>109432</v>
      </c>
      <c r="AHS599" s="1" t="s">
        <v>109433</v>
      </c>
      <c r="AHT599" s="1" t="s">
        <v>1643</v>
      </c>
      <c r="AHU599" s="1" t="s">
        <v>91015</v>
      </c>
      <c r="AHV599" s="1" t="s">
        <v>56903</v>
      </c>
      <c r="AHW599" s="1" t="s">
        <v>109434</v>
      </c>
      <c r="AHX599" s="1" t="s">
        <v>6981</v>
      </c>
      <c r="AHY599" s="1" t="s">
        <v>7022</v>
      </c>
      <c r="AHZ599" s="1" t="s">
        <v>109434</v>
      </c>
      <c r="AIA599" s="1" t="s">
        <v>82285</v>
      </c>
      <c r="AIB599" s="1" t="s">
        <v>54409</v>
      </c>
      <c r="AIC599" s="1" t="s">
        <v>75168</v>
      </c>
      <c r="AID599" s="1" t="s">
        <v>1315</v>
      </c>
      <c r="AIE599" s="1" t="s">
        <v>109435</v>
      </c>
      <c r="AIF599" s="1" t="s">
        <v>43696</v>
      </c>
      <c r="AIG599" s="1" t="s">
        <v>65052</v>
      </c>
      <c r="AIH599" s="1" t="s">
        <v>17385</v>
      </c>
      <c r="AII599" s="1" t="s">
        <v>1434</v>
      </c>
      <c r="AIJ599" s="1" t="s">
        <v>65052</v>
      </c>
      <c r="AIK599" s="1" t="s">
        <v>25819</v>
      </c>
      <c r="AIL599" s="1" t="s">
        <v>109436</v>
      </c>
      <c r="AIM599" s="1" t="s">
        <v>97891</v>
      </c>
      <c r="AIN599" s="1" t="s">
        <v>1315</v>
      </c>
      <c r="AIO599" s="1" t="s">
        <v>24205</v>
      </c>
      <c r="AIP599" s="1" t="s">
        <v>109437</v>
      </c>
      <c r="AIQ599" s="1" t="s">
        <v>109438</v>
      </c>
      <c r="AIR599" s="1" t="s">
        <v>11548</v>
      </c>
      <c r="AIS599" s="1" t="s">
        <v>8133</v>
      </c>
      <c r="AIT599" s="1" t="s">
        <v>109438</v>
      </c>
      <c r="AIU599" s="1" t="s">
        <v>26204</v>
      </c>
      <c r="AIV599" s="1" t="s">
        <v>109439</v>
      </c>
      <c r="AIW599" s="1" t="s">
        <v>2500</v>
      </c>
      <c r="AIX599" s="1" t="s">
        <v>1315</v>
      </c>
      <c r="AIY599" s="1" t="s">
        <v>17155</v>
      </c>
      <c r="AIZ599" s="1" t="s">
        <v>109440</v>
      </c>
      <c r="AJA599" s="1" t="s">
        <v>109441</v>
      </c>
      <c r="AJB599" s="1" t="s">
        <v>6565</v>
      </c>
      <c r="AJC599" s="1" t="s">
        <v>4543</v>
      </c>
      <c r="AJD599" s="1" t="s">
        <v>109441</v>
      </c>
      <c r="AJE599" s="1" t="s">
        <v>19330</v>
      </c>
      <c r="AJF599" s="1" t="s">
        <v>109442</v>
      </c>
      <c r="AJG599" s="1" t="s">
        <v>60872</v>
      </c>
      <c r="AJH599" s="1" t="s">
        <v>1315</v>
      </c>
      <c r="AJI599" s="1" t="s">
        <v>42706</v>
      </c>
      <c r="AJJ599" s="1" t="s">
        <v>109443</v>
      </c>
      <c r="AJK599" s="1" t="s">
        <v>36043</v>
      </c>
      <c r="AJL599" s="1" t="s">
        <v>6565</v>
      </c>
      <c r="AJM599" s="1" t="s">
        <v>4543</v>
      </c>
      <c r="AJN599" s="1" t="s">
        <v>36043</v>
      </c>
      <c r="AJO599" s="1" t="s">
        <v>6309</v>
      </c>
      <c r="AJP599" s="1" t="s">
        <v>109444</v>
      </c>
      <c r="AJQ599" s="1" t="s">
        <v>39413</v>
      </c>
      <c r="AJR599" s="1" t="s">
        <v>1315</v>
      </c>
      <c r="AJS599" s="1" t="s">
        <v>109445</v>
      </c>
      <c r="AJT599" s="1" t="s">
        <v>109446</v>
      </c>
      <c r="AJU599" s="1" t="s">
        <v>57975</v>
      </c>
      <c r="AJV599" s="1" t="s">
        <v>22003</v>
      </c>
      <c r="AJW599" s="1" t="s">
        <v>2533</v>
      </c>
      <c r="AJX599" s="1" t="s">
        <v>57975</v>
      </c>
      <c r="AJY599" s="1" t="s">
        <v>97110</v>
      </c>
      <c r="AJZ599" s="1" t="s">
        <v>47247</v>
      </c>
      <c r="AKA599" s="1" t="s">
        <v>73668</v>
      </c>
      <c r="AKB599" s="1" t="s">
        <v>1315</v>
      </c>
      <c r="AKC599" s="1" t="s">
        <v>40988</v>
      </c>
      <c r="AKD599" s="1" t="s">
        <v>78227</v>
      </c>
      <c r="AKE599" s="1" t="s">
        <v>109447</v>
      </c>
      <c r="AKF599" s="1" t="s">
        <v>6565</v>
      </c>
      <c r="AKG599" s="1" t="s">
        <v>4543</v>
      </c>
      <c r="AKH599" s="1" t="s">
        <v>109447</v>
      </c>
      <c r="AKI599" s="1" t="s">
        <v>65311</v>
      </c>
      <c r="AKJ599" s="1" t="s">
        <v>94989</v>
      </c>
      <c r="AKK599" s="1" t="s">
        <v>82952</v>
      </c>
      <c r="AKL599" s="1" t="s">
        <v>1315</v>
      </c>
      <c r="AKM599" s="1" t="s">
        <v>70402</v>
      </c>
      <c r="AKN599" s="1" t="s">
        <v>109448</v>
      </c>
      <c r="AKO599" s="1" t="s">
        <v>77826</v>
      </c>
      <c r="AKP599" s="1" t="s">
        <v>3870</v>
      </c>
      <c r="AKQ599" s="1" t="s">
        <v>8805</v>
      </c>
      <c r="AKR599" s="1" t="s">
        <v>77826</v>
      </c>
      <c r="AKS599" s="1" t="s">
        <v>34820</v>
      </c>
      <c r="AKT599" s="1" t="s">
        <v>109449</v>
      </c>
      <c r="AKU599" s="1" t="s">
        <v>109450</v>
      </c>
      <c r="AKV599" s="1" t="s">
        <v>1315</v>
      </c>
      <c r="AKW599" s="1" t="s">
        <v>7556</v>
      </c>
      <c r="AKX599" s="1" t="s">
        <v>109451</v>
      </c>
      <c r="AKY599" s="1" t="s">
        <v>109452</v>
      </c>
      <c r="AKZ599" s="1" t="s">
        <v>20677</v>
      </c>
      <c r="ALA599" s="1" t="s">
        <v>1428</v>
      </c>
      <c r="ALB599" s="1" t="s">
        <v>109452</v>
      </c>
      <c r="ALC599" s="1" t="s">
        <v>83391</v>
      </c>
      <c r="ALD599" s="1" t="s">
        <v>64034</v>
      </c>
      <c r="ALE599" s="1" t="s">
        <v>109453</v>
      </c>
      <c r="ALF599" s="1" t="s">
        <v>1315</v>
      </c>
      <c r="ALG599" s="1" t="s">
        <v>22997</v>
      </c>
      <c r="ALH599" s="1" t="s">
        <v>109454</v>
      </c>
      <c r="ALI599" s="1" t="s">
        <v>109455</v>
      </c>
      <c r="ALJ599" s="1" t="s">
        <v>4578</v>
      </c>
      <c r="ALK599" s="1" t="s">
        <v>1292</v>
      </c>
      <c r="ALL599" s="1" t="s">
        <v>109455</v>
      </c>
      <c r="ALM599" s="1" t="s">
        <v>10976</v>
      </c>
      <c r="ALN599" s="1" t="s">
        <v>27629</v>
      </c>
      <c r="ALO599" s="1" t="s">
        <v>77958</v>
      </c>
      <c r="ALP599" s="1" t="s">
        <v>1315</v>
      </c>
      <c r="ALQ599" s="1" t="s">
        <v>51490</v>
      </c>
      <c r="ALR599" s="1" t="s">
        <v>109456</v>
      </c>
      <c r="ALS599" s="1" t="s">
        <v>109457</v>
      </c>
      <c r="ALT599" s="1" t="s">
        <v>6806</v>
      </c>
      <c r="ALU599" s="1" t="s">
        <v>1459</v>
      </c>
      <c r="ALV599" s="1" t="s">
        <v>109457</v>
      </c>
      <c r="ALW599" s="1" t="s">
        <v>21274</v>
      </c>
      <c r="ALX599" s="1" t="s">
        <v>61924</v>
      </c>
      <c r="ALY599" s="1" t="s">
        <v>109458</v>
      </c>
      <c r="ALZ599" s="1" t="s">
        <v>1315</v>
      </c>
      <c r="AMA599" s="1" t="s">
        <v>109459</v>
      </c>
      <c r="AMB599" s="1" t="s">
        <v>72933</v>
      </c>
      <c r="AMC599" s="1" t="s">
        <v>36066</v>
      </c>
      <c r="AMD599" s="1" t="s">
        <v>22003</v>
      </c>
      <c r="AME599" s="1" t="s">
        <v>2533</v>
      </c>
      <c r="AMF599" s="1" t="s">
        <v>36066</v>
      </c>
      <c r="AMG599" s="1" t="s">
        <v>42935</v>
      </c>
      <c r="AMH599" s="1" t="s">
        <v>101271</v>
      </c>
      <c r="AMI599" s="1" t="s">
        <v>109460</v>
      </c>
      <c r="AMJ599" s="1" t="s">
        <v>1315</v>
      </c>
      <c r="AMK599" s="1" t="s">
        <v>4155</v>
      </c>
      <c r="AML599" s="1" t="s">
        <v>109461</v>
      </c>
      <c r="AMM599" s="1" t="s">
        <v>109462</v>
      </c>
      <c r="AMN599" s="1" t="s">
        <v>11548</v>
      </c>
      <c r="AMO599" s="1" t="s">
        <v>8133</v>
      </c>
      <c r="AMP599" s="1" t="s">
        <v>109462</v>
      </c>
      <c r="AMQ599" s="1" t="s">
        <v>49438</v>
      </c>
      <c r="AMR599" s="1" t="s">
        <v>81735</v>
      </c>
      <c r="AMS599" s="1" t="s">
        <v>109463</v>
      </c>
      <c r="AMT599" s="1" t="s">
        <v>1315</v>
      </c>
      <c r="AMU599" s="1" t="s">
        <v>93989</v>
      </c>
      <c r="AMV599" s="1" t="s">
        <v>70156</v>
      </c>
      <c r="AMW599" s="1" t="s">
        <v>109464</v>
      </c>
      <c r="AMX599" s="1" t="s">
        <v>5498</v>
      </c>
      <c r="AMY599" s="1" t="s">
        <v>1321</v>
      </c>
      <c r="AMZ599" s="1" t="s">
        <v>109464</v>
      </c>
      <c r="ANA599" s="1" t="s">
        <v>45725</v>
      </c>
      <c r="ANB599" s="1" t="s">
        <v>109465</v>
      </c>
      <c r="ANC599" s="1" t="s">
        <v>88415</v>
      </c>
      <c r="AND599" s="1" t="s">
        <v>1315</v>
      </c>
      <c r="ANE599" s="1" t="s">
        <v>81988</v>
      </c>
      <c r="ANF599" s="1" t="s">
        <v>109466</v>
      </c>
      <c r="ANG599" s="1" t="s">
        <v>109467</v>
      </c>
      <c r="ANH599" s="1" t="s">
        <v>5505</v>
      </c>
      <c r="ANI599" s="1" t="s">
        <v>1428</v>
      </c>
      <c r="ANJ599" s="1" t="s">
        <v>109467</v>
      </c>
      <c r="ANK599" s="1" t="s">
        <v>56151</v>
      </c>
      <c r="ANL599" s="1" t="s">
        <v>109468</v>
      </c>
      <c r="ANM599" s="1" t="s">
        <v>59872</v>
      </c>
      <c r="ANN599" s="1" t="s">
        <v>1315</v>
      </c>
      <c r="ANO599" s="1" t="s">
        <v>84498</v>
      </c>
      <c r="ANP599" s="1" t="s">
        <v>109469</v>
      </c>
      <c r="ANQ599" s="1" t="s">
        <v>109470</v>
      </c>
      <c r="ANR599" s="1" t="s">
        <v>3200</v>
      </c>
      <c r="ANS599" s="1" t="s">
        <v>1673</v>
      </c>
      <c r="ANT599" s="1" t="s">
        <v>109470</v>
      </c>
      <c r="ANU599" s="1" t="s">
        <v>81037</v>
      </c>
      <c r="ANV599" s="1" t="s">
        <v>109471</v>
      </c>
      <c r="ANW599" s="1" t="s">
        <v>37279</v>
      </c>
      <c r="ANX599" s="1" t="s">
        <v>1315</v>
      </c>
      <c r="ANY599" s="1" t="s">
        <v>56791</v>
      </c>
      <c r="ANZ599" s="1" t="s">
        <v>109472</v>
      </c>
      <c r="AOA599" s="1" t="s">
        <v>109473</v>
      </c>
      <c r="AOB599" s="1" t="s">
        <v>8900</v>
      </c>
      <c r="AOC599" s="1" t="s">
        <v>4777</v>
      </c>
      <c r="AOD599" s="1" t="s">
        <v>109473</v>
      </c>
      <c r="AOE599" s="1" t="s">
        <v>16393</v>
      </c>
      <c r="AOF599" s="1" t="s">
        <v>97130</v>
      </c>
      <c r="AOG599" s="1" t="s">
        <v>109474</v>
      </c>
      <c r="AOH599" s="1" t="s">
        <v>1315</v>
      </c>
      <c r="AOI599" s="1" t="s">
        <v>34302</v>
      </c>
      <c r="AOJ599" s="1" t="s">
        <v>59283</v>
      </c>
      <c r="AOK599" s="1" t="s">
        <v>109475</v>
      </c>
      <c r="AOL599" s="1" t="s">
        <v>10256</v>
      </c>
      <c r="AOM599" s="1" t="s">
        <v>3289</v>
      </c>
      <c r="AON599" s="1" t="s">
        <v>109475</v>
      </c>
      <c r="AOO599" s="1" t="s">
        <v>28822</v>
      </c>
      <c r="AOP599" s="1" t="s">
        <v>61986</v>
      </c>
      <c r="AOQ599" s="1" t="s">
        <v>25730</v>
      </c>
      <c r="AOR599" s="1" t="s">
        <v>1315</v>
      </c>
      <c r="AOS599" s="1" t="s">
        <v>47148</v>
      </c>
      <c r="AOT599" s="1" t="s">
        <v>109476</v>
      </c>
      <c r="AOU599" s="1" t="s">
        <v>109477</v>
      </c>
      <c r="AOV599" s="1" t="s">
        <v>14976</v>
      </c>
      <c r="AOW599" s="1" t="s">
        <v>2136</v>
      </c>
      <c r="AOX599" s="1" t="s">
        <v>109477</v>
      </c>
      <c r="AOY599" s="1" t="s">
        <v>51792</v>
      </c>
      <c r="AOZ599" s="1" t="s">
        <v>109478</v>
      </c>
      <c r="APA599" s="1" t="s">
        <v>109479</v>
      </c>
      <c r="APB599" s="1" t="s">
        <v>1315</v>
      </c>
      <c r="APC599" s="1" t="s">
        <v>57169</v>
      </c>
      <c r="APD599" s="1" t="s">
        <v>109480</v>
      </c>
      <c r="APE599" s="1" t="s">
        <v>109481</v>
      </c>
      <c r="APF599" s="1" t="s">
        <v>9008</v>
      </c>
      <c r="APG599" s="1" t="s">
        <v>1755</v>
      </c>
      <c r="APH599" s="1" t="s">
        <v>109481</v>
      </c>
      <c r="API599" s="1" t="s">
        <v>30529</v>
      </c>
      <c r="APJ599" s="1" t="s">
        <v>109482</v>
      </c>
      <c r="APK599" s="1" t="s">
        <v>61027</v>
      </c>
      <c r="APL599" s="1" t="s">
        <v>1315</v>
      </c>
      <c r="APM599" s="1" t="s">
        <v>109483</v>
      </c>
      <c r="APN599" s="1" t="s">
        <v>109484</v>
      </c>
      <c r="APO599" s="1" t="s">
        <v>109485</v>
      </c>
      <c r="APP599" s="1" t="s">
        <v>16132</v>
      </c>
      <c r="APQ599" s="1" t="s">
        <v>3257</v>
      </c>
      <c r="APR599" s="1" t="s">
        <v>109485</v>
      </c>
      <c r="APS599" s="1" t="s">
        <v>109486</v>
      </c>
      <c r="APT599" s="1" t="s">
        <v>59417</v>
      </c>
      <c r="APU599" s="1" t="s">
        <v>60006</v>
      </c>
      <c r="APV599" s="1" t="s">
        <v>1315</v>
      </c>
      <c r="APW599" s="1" t="s">
        <v>9471</v>
      </c>
      <c r="APX599" s="1" t="s">
        <v>109487</v>
      </c>
      <c r="APY599" s="1" t="s">
        <v>109488</v>
      </c>
      <c r="APZ599" s="1" t="s">
        <v>19169</v>
      </c>
      <c r="AQA599" s="1" t="s">
        <v>3257</v>
      </c>
      <c r="AQB599" s="1" t="s">
        <v>109488</v>
      </c>
      <c r="AQC599" s="1" t="s">
        <v>94088</v>
      </c>
      <c r="AQD599" s="1" t="s">
        <v>57305</v>
      </c>
      <c r="AQE599" s="1" t="s">
        <v>108680</v>
      </c>
      <c r="AQF599" s="1" t="s">
        <v>1315</v>
      </c>
      <c r="AQG599" s="1" t="s">
        <v>109489</v>
      </c>
      <c r="AQH599" s="1" t="s">
        <v>109490</v>
      </c>
      <c r="AQI599" s="1" t="s">
        <v>109491</v>
      </c>
      <c r="AQJ599" s="1" t="s">
        <v>16673</v>
      </c>
      <c r="AQK599" s="1" t="s">
        <v>2115</v>
      </c>
      <c r="AQL599" s="1" t="s">
        <v>109491</v>
      </c>
      <c r="AQM599" s="1" t="s">
        <v>34887</v>
      </c>
      <c r="AQN599" s="1" t="s">
        <v>85228</v>
      </c>
      <c r="AQO599" s="1" t="s">
        <v>91225</v>
      </c>
      <c r="AQP599" s="1" t="s">
        <v>1315</v>
      </c>
      <c r="AQQ599" s="1" t="s">
        <v>26076</v>
      </c>
      <c r="AQR599" s="1" t="s">
        <v>109492</v>
      </c>
      <c r="AQS599" s="1" t="s">
        <v>109493</v>
      </c>
      <c r="AQT599" s="1" t="s">
        <v>8925</v>
      </c>
      <c r="AQU599" s="1" t="s">
        <v>2099</v>
      </c>
      <c r="AQV599" s="1" t="s">
        <v>109493</v>
      </c>
      <c r="AQW599" s="1" t="s">
        <v>109494</v>
      </c>
      <c r="AQX599" s="1" t="s">
        <v>109495</v>
      </c>
      <c r="AQY599" s="1" t="s">
        <v>109496</v>
      </c>
      <c r="AQZ599" s="1" t="s">
        <v>1315</v>
      </c>
      <c r="ARA599" s="1" t="s">
        <v>65916</v>
      </c>
      <c r="ARB599" s="1" t="s">
        <v>109497</v>
      </c>
    </row>
    <row r="600" spans="1:1146" x14ac:dyDescent="0.25">
      <c r="A600" s="1" t="s">
        <v>12716</v>
      </c>
      <c r="B600" s="1" t="s">
        <v>106646</v>
      </c>
      <c r="C600" s="1" t="s">
        <v>106647</v>
      </c>
      <c r="D600" s="1" t="s">
        <v>109498</v>
      </c>
      <c r="E600" s="1" t="s">
        <v>109499</v>
      </c>
      <c r="F600" s="1" t="s">
        <v>109499</v>
      </c>
      <c r="G600" s="1" t="s">
        <v>58538</v>
      </c>
      <c r="H600" s="1" t="s">
        <v>1300</v>
      </c>
      <c r="I600" s="1" t="s">
        <v>1300</v>
      </c>
      <c r="J600" s="1" t="s">
        <v>1341</v>
      </c>
      <c r="K600" s="1" t="s">
        <v>1285</v>
      </c>
      <c r="L600" s="1" t="s">
        <v>1278</v>
      </c>
      <c r="M600" s="1" t="s">
        <v>1333</v>
      </c>
      <c r="N600" s="1" t="s">
        <v>1285</v>
      </c>
      <c r="O600" s="1" t="s">
        <v>1285</v>
      </c>
      <c r="P600" s="1" t="s">
        <v>1341</v>
      </c>
      <c r="Q600" s="1" t="s">
        <v>58538</v>
      </c>
      <c r="R600" s="1" t="s">
        <v>1299</v>
      </c>
      <c r="S600" s="1" t="s">
        <v>1294</v>
      </c>
      <c r="T600" s="1" t="s">
        <v>1394</v>
      </c>
      <c r="U600" s="1" t="s">
        <v>1285</v>
      </c>
      <c r="V600" s="1" t="s">
        <v>1369</v>
      </c>
      <c r="W600" s="1" t="s">
        <v>2419</v>
      </c>
      <c r="X600" s="1" t="s">
        <v>1285</v>
      </c>
      <c r="Y600" s="1" t="s">
        <v>1285</v>
      </c>
      <c r="Z600" s="1" t="s">
        <v>1394</v>
      </c>
      <c r="AA600" s="1" t="s">
        <v>58538</v>
      </c>
      <c r="AB600" s="1" t="s">
        <v>1299</v>
      </c>
      <c r="AC600" s="1" t="s">
        <v>1294</v>
      </c>
      <c r="AD600" s="1" t="s">
        <v>2099</v>
      </c>
      <c r="AE600" s="1" t="s">
        <v>1285</v>
      </c>
      <c r="AF600" s="1" t="s">
        <v>2419</v>
      </c>
      <c r="AG600" s="1" t="s">
        <v>1670</v>
      </c>
      <c r="AH600" s="1" t="s">
        <v>1285</v>
      </c>
      <c r="AI600" s="1" t="s">
        <v>1285</v>
      </c>
      <c r="AJ600" s="1" t="s">
        <v>2099</v>
      </c>
      <c r="AK600" s="1" t="s">
        <v>11717</v>
      </c>
      <c r="AL600" s="1" t="s">
        <v>1299</v>
      </c>
      <c r="AM600" s="1" t="s">
        <v>1294</v>
      </c>
      <c r="AN600" s="1" t="s">
        <v>1394</v>
      </c>
      <c r="AO600" s="1" t="s">
        <v>1285</v>
      </c>
      <c r="AP600" s="1" t="s">
        <v>1369</v>
      </c>
      <c r="AQ600" s="1" t="s">
        <v>2419</v>
      </c>
      <c r="AR600" s="1" t="s">
        <v>1285</v>
      </c>
      <c r="AS600" s="1" t="s">
        <v>1285</v>
      </c>
      <c r="AT600" s="1" t="s">
        <v>1394</v>
      </c>
      <c r="AU600" s="1" t="s">
        <v>11717</v>
      </c>
      <c r="AV600" s="1" t="s">
        <v>1315</v>
      </c>
      <c r="AW600" s="1" t="s">
        <v>1294</v>
      </c>
      <c r="AX600" s="1" t="s">
        <v>1405</v>
      </c>
      <c r="AY600" s="1" t="s">
        <v>1285</v>
      </c>
      <c r="AZ600" s="1" t="s">
        <v>1716</v>
      </c>
      <c r="BA600" s="1" t="s">
        <v>1708</v>
      </c>
      <c r="BB600" s="1" t="s">
        <v>1285</v>
      </c>
      <c r="BC600" s="1" t="s">
        <v>1285</v>
      </c>
      <c r="BD600" s="1" t="s">
        <v>1405</v>
      </c>
      <c r="BE600" s="1" t="s">
        <v>15115</v>
      </c>
      <c r="BF600" s="1" t="s">
        <v>1671</v>
      </c>
      <c r="BG600" s="1" t="s">
        <v>1516</v>
      </c>
      <c r="BH600" s="1" t="s">
        <v>4045</v>
      </c>
      <c r="BI600" s="1" t="s">
        <v>1285</v>
      </c>
      <c r="BJ600" s="1" t="s">
        <v>1673</v>
      </c>
      <c r="BK600" s="1" t="s">
        <v>1459</v>
      </c>
      <c r="BL600" s="1" t="s">
        <v>1285</v>
      </c>
      <c r="BM600" s="1" t="s">
        <v>1285</v>
      </c>
      <c r="BN600" s="1" t="s">
        <v>4045</v>
      </c>
      <c r="BO600" s="1" t="s">
        <v>13222</v>
      </c>
      <c r="BP600" s="1" t="s">
        <v>1670</v>
      </c>
      <c r="BQ600" s="1" t="s">
        <v>1516</v>
      </c>
      <c r="BR600" s="1" t="s">
        <v>1378</v>
      </c>
      <c r="BS600" s="1" t="s">
        <v>1285</v>
      </c>
      <c r="BT600" s="1" t="s">
        <v>4543</v>
      </c>
      <c r="BU600" s="1" t="s">
        <v>2069</v>
      </c>
      <c r="BV600" s="1" t="s">
        <v>1285</v>
      </c>
      <c r="BW600" s="1" t="s">
        <v>1285</v>
      </c>
      <c r="BX600" s="1" t="s">
        <v>1378</v>
      </c>
      <c r="BY600" s="1" t="s">
        <v>23544</v>
      </c>
      <c r="BZ600" s="1" t="s">
        <v>2086</v>
      </c>
      <c r="CA600" s="1" t="s">
        <v>1329</v>
      </c>
      <c r="CB600" s="1" t="s">
        <v>2313</v>
      </c>
      <c r="CC600" s="1" t="s">
        <v>1285</v>
      </c>
      <c r="CD600" s="1" t="s">
        <v>1332</v>
      </c>
      <c r="CE600" s="1" t="s">
        <v>11976</v>
      </c>
      <c r="CF600" s="1" t="s">
        <v>1285</v>
      </c>
      <c r="CG600" s="1" t="s">
        <v>1285</v>
      </c>
      <c r="CH600" s="1" t="s">
        <v>2313</v>
      </c>
      <c r="CI600" s="1" t="s">
        <v>23544</v>
      </c>
      <c r="CJ600" s="1" t="s">
        <v>1374</v>
      </c>
      <c r="CK600" s="1" t="s">
        <v>1333</v>
      </c>
      <c r="CL600" s="1" t="s">
        <v>22048</v>
      </c>
      <c r="CM600" s="1" t="s">
        <v>1285</v>
      </c>
      <c r="CN600" s="1" t="s">
        <v>1386</v>
      </c>
      <c r="CO600" s="1" t="s">
        <v>2091</v>
      </c>
      <c r="CP600" s="1" t="s">
        <v>1285</v>
      </c>
      <c r="CQ600" s="1" t="s">
        <v>1285</v>
      </c>
      <c r="CR600" s="1" t="s">
        <v>22048</v>
      </c>
      <c r="CS600" s="1" t="s">
        <v>9708</v>
      </c>
      <c r="CT600" s="1" t="s">
        <v>1380</v>
      </c>
      <c r="CU600" s="1" t="s">
        <v>1341</v>
      </c>
      <c r="CV600" s="1" t="s">
        <v>11979</v>
      </c>
      <c r="CW600" s="1" t="s">
        <v>1285</v>
      </c>
      <c r="CX600" s="1" t="s">
        <v>11593</v>
      </c>
      <c r="CY600" s="1" t="s">
        <v>4147</v>
      </c>
      <c r="CZ600" s="1" t="s">
        <v>1285</v>
      </c>
      <c r="DA600" s="1" t="s">
        <v>1285</v>
      </c>
      <c r="DB600" s="1" t="s">
        <v>11979</v>
      </c>
      <c r="DC600" s="1" t="s">
        <v>14372</v>
      </c>
      <c r="DD600" s="1" t="s">
        <v>4679</v>
      </c>
      <c r="DE600" s="1" t="s">
        <v>1671</v>
      </c>
      <c r="DF600" s="1" t="s">
        <v>1412</v>
      </c>
      <c r="DG600" s="1" t="s">
        <v>1285</v>
      </c>
      <c r="DH600" s="1" t="s">
        <v>1330</v>
      </c>
      <c r="DI600" s="1" t="s">
        <v>9384</v>
      </c>
      <c r="DJ600" s="1" t="s">
        <v>1285</v>
      </c>
      <c r="DK600" s="1" t="s">
        <v>1285</v>
      </c>
      <c r="DL600" s="1" t="s">
        <v>1412</v>
      </c>
      <c r="DM600" s="1" t="s">
        <v>42333</v>
      </c>
      <c r="DN600" s="1" t="s">
        <v>3247</v>
      </c>
      <c r="DO600" s="1" t="s">
        <v>1677</v>
      </c>
      <c r="DP600" s="1" t="s">
        <v>1776</v>
      </c>
      <c r="DQ600" s="1" t="s">
        <v>1285</v>
      </c>
      <c r="DR600" s="1" t="s">
        <v>1323</v>
      </c>
      <c r="DS600" s="1" t="s">
        <v>13184</v>
      </c>
      <c r="DT600" s="1" t="s">
        <v>1285</v>
      </c>
      <c r="DU600" s="1" t="s">
        <v>1285</v>
      </c>
      <c r="DV600" s="1" t="s">
        <v>1776</v>
      </c>
      <c r="DW600" s="1" t="s">
        <v>2340</v>
      </c>
      <c r="DX600" s="1" t="s">
        <v>4777</v>
      </c>
      <c r="DY600" s="1" t="s">
        <v>1677</v>
      </c>
      <c r="DZ600" s="1" t="s">
        <v>2087</v>
      </c>
      <c r="EA600" s="1" t="s">
        <v>1285</v>
      </c>
      <c r="EB600" s="1" t="s">
        <v>1495</v>
      </c>
      <c r="EC600" s="1" t="s">
        <v>4266</v>
      </c>
      <c r="ED600" s="1" t="s">
        <v>1285</v>
      </c>
      <c r="EE600" s="1" t="s">
        <v>1285</v>
      </c>
      <c r="EF600" s="1" t="s">
        <v>2087</v>
      </c>
      <c r="EG600" s="1" t="s">
        <v>14548</v>
      </c>
      <c r="EH600" s="1" t="s">
        <v>2527</v>
      </c>
      <c r="EI600" s="1" t="s">
        <v>1677</v>
      </c>
      <c r="EJ600" s="1" t="s">
        <v>7161</v>
      </c>
      <c r="EK600" s="1" t="s">
        <v>1285</v>
      </c>
      <c r="EL600" s="1" t="s">
        <v>13027</v>
      </c>
      <c r="EM600" s="1" t="s">
        <v>12207</v>
      </c>
      <c r="EN600" s="1" t="s">
        <v>1285</v>
      </c>
      <c r="EO600" s="1" t="s">
        <v>1285</v>
      </c>
      <c r="EP600" s="1" t="s">
        <v>7161</v>
      </c>
      <c r="EQ600" s="1" t="s">
        <v>23696</v>
      </c>
      <c r="ER600" s="1" t="s">
        <v>1767</v>
      </c>
      <c r="ES600" s="1" t="s">
        <v>1677</v>
      </c>
      <c r="ET600" s="1" t="s">
        <v>11811</v>
      </c>
      <c r="EU600" s="1" t="s">
        <v>1285</v>
      </c>
      <c r="EV600" s="1" t="s">
        <v>4162</v>
      </c>
      <c r="EW600" s="1" t="s">
        <v>1597</v>
      </c>
      <c r="EX600" s="1" t="s">
        <v>1285</v>
      </c>
      <c r="EY600" s="1" t="s">
        <v>1285</v>
      </c>
      <c r="EZ600" s="1" t="s">
        <v>11811</v>
      </c>
      <c r="FA600" s="1" t="s">
        <v>25222</v>
      </c>
      <c r="FB600" s="1" t="s">
        <v>4604</v>
      </c>
      <c r="FC600" s="1" t="s">
        <v>1677</v>
      </c>
      <c r="FD600" s="1" t="s">
        <v>11811</v>
      </c>
      <c r="FE600" s="1" t="s">
        <v>1285</v>
      </c>
      <c r="FF600" s="1" t="s">
        <v>4162</v>
      </c>
      <c r="FG600" s="1" t="s">
        <v>1597</v>
      </c>
      <c r="FH600" s="1" t="s">
        <v>1285</v>
      </c>
      <c r="FI600" s="1" t="s">
        <v>1285</v>
      </c>
      <c r="FJ600" s="1" t="s">
        <v>11811</v>
      </c>
      <c r="FK600" s="1" t="s">
        <v>18999</v>
      </c>
      <c r="FL600" s="1" t="s">
        <v>2151</v>
      </c>
      <c r="FM600" s="1" t="s">
        <v>1716</v>
      </c>
      <c r="FN600" s="1" t="s">
        <v>5645</v>
      </c>
      <c r="FO600" s="1" t="s">
        <v>1285</v>
      </c>
      <c r="FP600" s="1" t="s">
        <v>12075</v>
      </c>
      <c r="FQ600" s="1" t="s">
        <v>1703</v>
      </c>
      <c r="FR600" s="1" t="s">
        <v>1285</v>
      </c>
      <c r="FS600" s="1" t="s">
        <v>1285</v>
      </c>
      <c r="FT600" s="1" t="s">
        <v>5645</v>
      </c>
      <c r="FU600" s="1" t="s">
        <v>30991</v>
      </c>
      <c r="FV600" s="1" t="s">
        <v>1440</v>
      </c>
      <c r="FW600" s="1" t="s">
        <v>1669</v>
      </c>
      <c r="FX600" s="1" t="s">
        <v>13249</v>
      </c>
      <c r="FY600" s="1" t="s">
        <v>1285</v>
      </c>
      <c r="FZ600" s="1" t="s">
        <v>9726</v>
      </c>
      <c r="GA600" s="1" t="s">
        <v>3318</v>
      </c>
      <c r="GB600" s="1" t="s">
        <v>1285</v>
      </c>
      <c r="GC600" s="1" t="s">
        <v>1285</v>
      </c>
      <c r="GD600" s="1" t="s">
        <v>13249</v>
      </c>
      <c r="GE600" s="1" t="s">
        <v>7246</v>
      </c>
      <c r="GF600" s="1" t="s">
        <v>2236</v>
      </c>
      <c r="GG600" s="1" t="s">
        <v>3208</v>
      </c>
      <c r="GH600" s="1" t="s">
        <v>13577</v>
      </c>
      <c r="GI600" s="1" t="s">
        <v>1285</v>
      </c>
      <c r="GJ600" s="1" t="s">
        <v>12795</v>
      </c>
      <c r="GK600" s="1" t="s">
        <v>12226</v>
      </c>
      <c r="GL600" s="1" t="s">
        <v>1285</v>
      </c>
      <c r="GM600" s="1" t="s">
        <v>1285</v>
      </c>
      <c r="GN600" s="1" t="s">
        <v>13577</v>
      </c>
      <c r="GO600" s="1" t="s">
        <v>30494</v>
      </c>
      <c r="GP600" s="1" t="s">
        <v>5535</v>
      </c>
      <c r="GQ600" s="1" t="s">
        <v>1755</v>
      </c>
      <c r="GR600" s="1" t="s">
        <v>7797</v>
      </c>
      <c r="GS600" s="1" t="s">
        <v>1285</v>
      </c>
      <c r="GT600" s="1" t="s">
        <v>4513</v>
      </c>
      <c r="GU600" s="1" t="s">
        <v>1497</v>
      </c>
      <c r="GV600" s="1" t="s">
        <v>1285</v>
      </c>
      <c r="GW600" s="1" t="s">
        <v>1285</v>
      </c>
      <c r="GX600" s="1" t="s">
        <v>7797</v>
      </c>
      <c r="GY600" s="1" t="s">
        <v>45191</v>
      </c>
      <c r="GZ600" s="1" t="s">
        <v>2743</v>
      </c>
      <c r="HA600" s="1" t="s">
        <v>2136</v>
      </c>
      <c r="HB600" s="1" t="s">
        <v>18965</v>
      </c>
      <c r="HC600" s="1" t="s">
        <v>1285</v>
      </c>
      <c r="HD600" s="1" t="s">
        <v>1757</v>
      </c>
      <c r="HE600" s="1" t="s">
        <v>12204</v>
      </c>
      <c r="HF600" s="1" t="s">
        <v>1285</v>
      </c>
      <c r="HG600" s="1" t="s">
        <v>1285</v>
      </c>
      <c r="HH600" s="1" t="s">
        <v>18965</v>
      </c>
      <c r="HI600" s="1" t="s">
        <v>15019</v>
      </c>
      <c r="HJ600" s="1" t="s">
        <v>2522</v>
      </c>
      <c r="HK600" s="1" t="s">
        <v>2052</v>
      </c>
      <c r="HL600" s="1" t="s">
        <v>13993</v>
      </c>
      <c r="HM600" s="1" t="s">
        <v>1285</v>
      </c>
      <c r="HN600" s="1" t="s">
        <v>4852</v>
      </c>
      <c r="HO600" s="1" t="s">
        <v>20696</v>
      </c>
      <c r="HP600" s="1" t="s">
        <v>1285</v>
      </c>
      <c r="HQ600" s="1" t="s">
        <v>1285</v>
      </c>
      <c r="HR600" s="1" t="s">
        <v>13993</v>
      </c>
      <c r="HS600" s="1" t="s">
        <v>38210</v>
      </c>
      <c r="HT600" s="1" t="s">
        <v>2761</v>
      </c>
      <c r="HU600" s="1" t="s">
        <v>2052</v>
      </c>
      <c r="HV600" s="1" t="s">
        <v>13993</v>
      </c>
      <c r="HW600" s="1" t="s">
        <v>1285</v>
      </c>
      <c r="HX600" s="1" t="s">
        <v>4852</v>
      </c>
      <c r="HY600" s="1" t="s">
        <v>20696</v>
      </c>
      <c r="HZ600" s="1" t="s">
        <v>1285</v>
      </c>
      <c r="IA600" s="1" t="s">
        <v>1285</v>
      </c>
      <c r="IB600" s="1" t="s">
        <v>13993</v>
      </c>
      <c r="IC600" s="1" t="s">
        <v>61817</v>
      </c>
      <c r="ID600" s="1" t="s">
        <v>4793</v>
      </c>
      <c r="IE600" s="1" t="s">
        <v>1761</v>
      </c>
      <c r="IF600" s="1" t="s">
        <v>13744</v>
      </c>
      <c r="IG600" s="1" t="s">
        <v>1285</v>
      </c>
      <c r="IH600" s="1" t="s">
        <v>1701</v>
      </c>
      <c r="II600" s="1" t="s">
        <v>13189</v>
      </c>
      <c r="IJ600" s="1" t="s">
        <v>1285</v>
      </c>
      <c r="IK600" s="1" t="s">
        <v>1285</v>
      </c>
      <c r="IL600" s="1" t="s">
        <v>13744</v>
      </c>
      <c r="IM600" s="1" t="s">
        <v>16699</v>
      </c>
      <c r="IN600" s="1" t="s">
        <v>2269</v>
      </c>
      <c r="IO600" s="1" t="s">
        <v>1761</v>
      </c>
      <c r="IP600" s="1" t="s">
        <v>14363</v>
      </c>
      <c r="IQ600" s="1" t="s">
        <v>1285</v>
      </c>
      <c r="IR600" s="1" t="s">
        <v>11600</v>
      </c>
      <c r="IS600" s="1" t="s">
        <v>11859</v>
      </c>
      <c r="IT600" s="1" t="s">
        <v>1285</v>
      </c>
      <c r="IU600" s="1" t="s">
        <v>1285</v>
      </c>
      <c r="IV600" s="1" t="s">
        <v>14363</v>
      </c>
      <c r="IW600" s="1" t="s">
        <v>16968</v>
      </c>
      <c r="IX600" s="1" t="s">
        <v>1462</v>
      </c>
      <c r="IY600" s="1" t="s">
        <v>1767</v>
      </c>
      <c r="IZ600" s="1" t="s">
        <v>20974</v>
      </c>
      <c r="JA600" s="1" t="s">
        <v>1285</v>
      </c>
      <c r="JB600" s="1" t="s">
        <v>13418</v>
      </c>
      <c r="JC600" s="1" t="s">
        <v>13551</v>
      </c>
      <c r="JD600" s="1" t="s">
        <v>1287</v>
      </c>
      <c r="JE600" s="1" t="s">
        <v>1285</v>
      </c>
      <c r="JF600" s="1" t="s">
        <v>20974</v>
      </c>
      <c r="JG600" s="1" t="s">
        <v>64369</v>
      </c>
      <c r="JH600" s="1" t="s">
        <v>1413</v>
      </c>
      <c r="JI600" s="1" t="s">
        <v>1767</v>
      </c>
      <c r="JJ600" s="1" t="s">
        <v>14018</v>
      </c>
      <c r="JK600" s="1" t="s">
        <v>1285</v>
      </c>
      <c r="JL600" s="1" t="s">
        <v>12176</v>
      </c>
      <c r="JM600" s="1" t="s">
        <v>12780</v>
      </c>
      <c r="JN600" s="1" t="s">
        <v>1300</v>
      </c>
      <c r="JO600" s="1" t="s">
        <v>1285</v>
      </c>
      <c r="JP600" s="1" t="s">
        <v>14018</v>
      </c>
      <c r="JQ600" s="1" t="s">
        <v>25000</v>
      </c>
      <c r="JR600" s="1" t="s">
        <v>3738</v>
      </c>
      <c r="JS600" s="1" t="s">
        <v>1767</v>
      </c>
      <c r="JT600" s="1" t="s">
        <v>17219</v>
      </c>
      <c r="JU600" s="1" t="s">
        <v>1285</v>
      </c>
      <c r="JV600" s="1" t="s">
        <v>6336</v>
      </c>
      <c r="JW600" s="1" t="s">
        <v>14279</v>
      </c>
      <c r="JX600" s="1" t="s">
        <v>1300</v>
      </c>
      <c r="JY600" s="1" t="s">
        <v>1285</v>
      </c>
      <c r="JZ600" s="1" t="s">
        <v>17219</v>
      </c>
      <c r="KA600" s="1" t="s">
        <v>20784</v>
      </c>
      <c r="KB600" s="1" t="s">
        <v>11614</v>
      </c>
      <c r="KC600" s="1" t="s">
        <v>1767</v>
      </c>
      <c r="KD600" s="1" t="s">
        <v>13619</v>
      </c>
      <c r="KE600" s="1" t="s">
        <v>1677</v>
      </c>
      <c r="KF600" s="1" t="s">
        <v>13419</v>
      </c>
      <c r="KG600" s="1" t="s">
        <v>4263</v>
      </c>
      <c r="KH600" s="1" t="s">
        <v>1300</v>
      </c>
      <c r="KI600" s="1" t="s">
        <v>1285</v>
      </c>
      <c r="KJ600" s="1" t="s">
        <v>13619</v>
      </c>
      <c r="KK600" s="1" t="s">
        <v>31329</v>
      </c>
      <c r="KL600" s="1" t="s">
        <v>10940</v>
      </c>
      <c r="KM600" s="1" t="s">
        <v>1767</v>
      </c>
      <c r="KN600" s="1" t="s">
        <v>13619</v>
      </c>
      <c r="KO600" s="1" t="s">
        <v>1677</v>
      </c>
      <c r="KP600" s="1" t="s">
        <v>13419</v>
      </c>
      <c r="KQ600" s="1" t="s">
        <v>4263</v>
      </c>
      <c r="KR600" s="1" t="s">
        <v>1300</v>
      </c>
      <c r="KS600" s="1" t="s">
        <v>1285</v>
      </c>
      <c r="KT600" s="1" t="s">
        <v>13619</v>
      </c>
      <c r="KU600" s="1" t="s">
        <v>2792</v>
      </c>
      <c r="KV600" s="1" t="s">
        <v>1501</v>
      </c>
      <c r="KW600" s="1" t="s">
        <v>5533</v>
      </c>
      <c r="KX600" s="1" t="s">
        <v>18290</v>
      </c>
      <c r="KY600" s="1" t="s">
        <v>1670</v>
      </c>
      <c r="KZ600" s="1" t="s">
        <v>8990</v>
      </c>
      <c r="LA600" s="1" t="s">
        <v>13856</v>
      </c>
      <c r="LB600" s="1" t="s">
        <v>1300</v>
      </c>
      <c r="LC600" s="1" t="s">
        <v>1285</v>
      </c>
      <c r="LD600" s="1" t="s">
        <v>18290</v>
      </c>
      <c r="LE600" s="1" t="s">
        <v>21504</v>
      </c>
      <c r="LF600" s="1" t="s">
        <v>5866</v>
      </c>
      <c r="LG600" s="1" t="s">
        <v>5533</v>
      </c>
      <c r="LH600" s="1" t="s">
        <v>20648</v>
      </c>
      <c r="LI600" s="1" t="s">
        <v>1708</v>
      </c>
      <c r="LJ600" s="1" t="s">
        <v>23686</v>
      </c>
      <c r="LK600" s="1" t="s">
        <v>22533</v>
      </c>
      <c r="LL600" s="1" t="s">
        <v>1300</v>
      </c>
      <c r="LM600" s="1" t="s">
        <v>1278</v>
      </c>
      <c r="LN600" s="1" t="s">
        <v>13688</v>
      </c>
      <c r="LO600" s="1" t="s">
        <v>2262</v>
      </c>
      <c r="LP600" s="1" t="s">
        <v>4820</v>
      </c>
      <c r="LQ600" s="1" t="s">
        <v>5533</v>
      </c>
      <c r="LR600" s="1" t="s">
        <v>14105</v>
      </c>
      <c r="LS600" s="1" t="s">
        <v>2086</v>
      </c>
      <c r="LT600" s="1" t="s">
        <v>13735</v>
      </c>
      <c r="LU600" s="1" t="s">
        <v>82148</v>
      </c>
      <c r="LV600" s="1" t="s">
        <v>1300</v>
      </c>
      <c r="LW600" s="1" t="s">
        <v>1278</v>
      </c>
      <c r="LX600" s="1" t="s">
        <v>9814</v>
      </c>
      <c r="LY600" s="1" t="s">
        <v>31223</v>
      </c>
      <c r="LZ600" s="1" t="s">
        <v>1515</v>
      </c>
      <c r="MA600" s="1" t="s">
        <v>5533</v>
      </c>
      <c r="MB600" s="1" t="s">
        <v>17261</v>
      </c>
      <c r="MC600" s="1" t="s">
        <v>2099</v>
      </c>
      <c r="MD600" s="1" t="s">
        <v>9766</v>
      </c>
      <c r="ME600" s="1" t="s">
        <v>23257</v>
      </c>
      <c r="MF600" s="1" t="s">
        <v>1300</v>
      </c>
      <c r="MG600" s="1" t="s">
        <v>1278</v>
      </c>
      <c r="MH600" s="1" t="s">
        <v>14303</v>
      </c>
      <c r="MI600" s="1" t="s">
        <v>1923</v>
      </c>
      <c r="MJ600" s="1" t="s">
        <v>5579</v>
      </c>
      <c r="MK600" s="1" t="s">
        <v>5533</v>
      </c>
      <c r="ML600" s="1" t="s">
        <v>22874</v>
      </c>
      <c r="MM600" s="1" t="s">
        <v>3219</v>
      </c>
      <c r="MN600" s="1" t="s">
        <v>1874</v>
      </c>
      <c r="MO600" s="1" t="s">
        <v>14818</v>
      </c>
      <c r="MP600" s="1" t="s">
        <v>1300</v>
      </c>
      <c r="MQ600" s="1" t="s">
        <v>1278</v>
      </c>
      <c r="MR600" s="1" t="s">
        <v>18208</v>
      </c>
      <c r="MS600" s="1" t="s">
        <v>1923</v>
      </c>
      <c r="MT600" s="1" t="s">
        <v>11584</v>
      </c>
      <c r="MU600" s="1" t="s">
        <v>5533</v>
      </c>
      <c r="MV600" s="1" t="s">
        <v>9930</v>
      </c>
      <c r="MW600" s="1" t="s">
        <v>2078</v>
      </c>
      <c r="MX600" s="1" t="s">
        <v>5589</v>
      </c>
      <c r="MY600" s="1" t="s">
        <v>17484</v>
      </c>
      <c r="MZ600" s="1" t="s">
        <v>1300</v>
      </c>
      <c r="NA600" s="1" t="s">
        <v>1278</v>
      </c>
      <c r="NB600" s="1" t="s">
        <v>10368</v>
      </c>
      <c r="NC600" s="1" t="s">
        <v>1923</v>
      </c>
      <c r="ND600" s="1" t="s">
        <v>9434</v>
      </c>
      <c r="NE600" s="1" t="s">
        <v>5533</v>
      </c>
      <c r="NF600" s="1" t="s">
        <v>9930</v>
      </c>
      <c r="NG600" s="1" t="s">
        <v>2078</v>
      </c>
      <c r="NH600" s="1" t="s">
        <v>5589</v>
      </c>
      <c r="NI600" s="1" t="s">
        <v>17484</v>
      </c>
      <c r="NJ600" s="1" t="s">
        <v>1300</v>
      </c>
      <c r="NK600" s="1" t="s">
        <v>1278</v>
      </c>
      <c r="NL600" s="1" t="s">
        <v>10368</v>
      </c>
      <c r="NM600" s="1" t="s">
        <v>1923</v>
      </c>
      <c r="NN600" s="1" t="s">
        <v>13177</v>
      </c>
      <c r="NO600" s="1" t="s">
        <v>5533</v>
      </c>
      <c r="NP600" s="1" t="s">
        <v>15059</v>
      </c>
      <c r="NQ600" s="1" t="s">
        <v>8687</v>
      </c>
      <c r="NR600" s="1" t="s">
        <v>11864</v>
      </c>
      <c r="NS600" s="1" t="s">
        <v>26560</v>
      </c>
      <c r="NT600" s="1" t="s">
        <v>1300</v>
      </c>
      <c r="NU600" s="1" t="s">
        <v>1278</v>
      </c>
      <c r="NV600" s="1" t="s">
        <v>16659</v>
      </c>
      <c r="NW600" s="1" t="s">
        <v>95077</v>
      </c>
      <c r="NX600" s="1" t="s">
        <v>11742</v>
      </c>
      <c r="NY600" s="1" t="s">
        <v>5533</v>
      </c>
      <c r="NZ600" s="1" t="s">
        <v>14317</v>
      </c>
      <c r="OA600" s="1" t="s">
        <v>1495</v>
      </c>
      <c r="OB600" s="1" t="s">
        <v>3400</v>
      </c>
      <c r="OC600" s="1" t="s">
        <v>40517</v>
      </c>
      <c r="OD600" s="1" t="s">
        <v>1294</v>
      </c>
      <c r="OE600" s="1" t="s">
        <v>1287</v>
      </c>
      <c r="OF600" s="1" t="s">
        <v>28157</v>
      </c>
      <c r="OG600" s="1" t="s">
        <v>3406</v>
      </c>
      <c r="OH600" s="1" t="s">
        <v>11634</v>
      </c>
      <c r="OI600" s="1" t="s">
        <v>5533</v>
      </c>
      <c r="OJ600" s="1" t="s">
        <v>27429</v>
      </c>
      <c r="OK600" s="1" t="s">
        <v>1343</v>
      </c>
      <c r="OL600" s="1" t="s">
        <v>7826</v>
      </c>
      <c r="OM600" s="1" t="s">
        <v>15520</v>
      </c>
      <c r="ON600" s="1" t="s">
        <v>1294</v>
      </c>
      <c r="OO600" s="1" t="s">
        <v>1287</v>
      </c>
      <c r="OP600" s="1" t="s">
        <v>23213</v>
      </c>
      <c r="OQ600" s="1" t="s">
        <v>2355</v>
      </c>
      <c r="OR600" s="1" t="s">
        <v>1764</v>
      </c>
      <c r="OS600" s="1" t="s">
        <v>5533</v>
      </c>
      <c r="OT600" s="1" t="s">
        <v>19366</v>
      </c>
      <c r="OU600" s="1" t="s">
        <v>1517</v>
      </c>
      <c r="OV600" s="1" t="s">
        <v>13175</v>
      </c>
      <c r="OW600" s="1" t="s">
        <v>20380</v>
      </c>
      <c r="OX600" s="1" t="s">
        <v>1294</v>
      </c>
      <c r="OY600" s="1" t="s">
        <v>1287</v>
      </c>
      <c r="OZ600" s="1" t="s">
        <v>17838</v>
      </c>
      <c r="PA600" s="1" t="s">
        <v>43016</v>
      </c>
      <c r="PB600" s="1" t="s">
        <v>1448</v>
      </c>
      <c r="PC600" s="1" t="s">
        <v>3183</v>
      </c>
      <c r="PD600" s="1" t="s">
        <v>29238</v>
      </c>
      <c r="PE600" s="1" t="s">
        <v>12703</v>
      </c>
      <c r="PF600" s="1" t="s">
        <v>12450</v>
      </c>
      <c r="PG600" s="1" t="s">
        <v>13681</v>
      </c>
      <c r="PH600" s="1" t="s">
        <v>1294</v>
      </c>
      <c r="PI600" s="1" t="s">
        <v>1287</v>
      </c>
      <c r="PJ600" s="1" t="s">
        <v>16495</v>
      </c>
      <c r="PK600" s="1" t="s">
        <v>43016</v>
      </c>
      <c r="PL600" s="1" t="s">
        <v>1448</v>
      </c>
      <c r="PM600" s="1" t="s">
        <v>3183</v>
      </c>
      <c r="PN600" s="1" t="s">
        <v>29238</v>
      </c>
      <c r="PO600" s="1" t="s">
        <v>12703</v>
      </c>
      <c r="PP600" s="1" t="s">
        <v>12450</v>
      </c>
      <c r="PQ600" s="1" t="s">
        <v>13681</v>
      </c>
      <c r="PR600" s="1" t="s">
        <v>1294</v>
      </c>
      <c r="PS600" s="1" t="s">
        <v>1287</v>
      </c>
      <c r="PT600" s="1" t="s">
        <v>16495</v>
      </c>
      <c r="PU600" s="1" t="s">
        <v>43016</v>
      </c>
      <c r="PV600" s="1" t="s">
        <v>12437</v>
      </c>
      <c r="PW600" s="1" t="s">
        <v>3219</v>
      </c>
      <c r="PX600" s="1" t="s">
        <v>29238</v>
      </c>
      <c r="PY600" s="1" t="s">
        <v>12703</v>
      </c>
      <c r="PZ600" s="1" t="s">
        <v>12450</v>
      </c>
      <c r="QA600" s="1" t="s">
        <v>13681</v>
      </c>
      <c r="QB600" s="1" t="s">
        <v>1294</v>
      </c>
      <c r="QC600" s="1" t="s">
        <v>1287</v>
      </c>
      <c r="QD600" s="1" t="s">
        <v>16495</v>
      </c>
      <c r="QE600" s="1" t="s">
        <v>43016</v>
      </c>
      <c r="QF600" s="1" t="s">
        <v>13558</v>
      </c>
      <c r="QG600" s="1" t="s">
        <v>3942</v>
      </c>
      <c r="QH600" s="1" t="s">
        <v>29238</v>
      </c>
      <c r="QI600" s="1" t="s">
        <v>12703</v>
      </c>
      <c r="QJ600" s="1" t="s">
        <v>12450</v>
      </c>
      <c r="QK600" s="1" t="s">
        <v>13681</v>
      </c>
      <c r="QL600" s="1" t="s">
        <v>1294</v>
      </c>
      <c r="QM600" s="1" t="s">
        <v>1287</v>
      </c>
      <c r="QN600" s="1" t="s">
        <v>16495</v>
      </c>
      <c r="QO600" s="1" t="s">
        <v>24233</v>
      </c>
      <c r="QP600" s="1" t="s">
        <v>1759</v>
      </c>
      <c r="QQ600" s="1" t="s">
        <v>3942</v>
      </c>
      <c r="QR600" s="1" t="s">
        <v>81176</v>
      </c>
      <c r="QS600" s="1" t="s">
        <v>11975</v>
      </c>
      <c r="QT600" s="1" t="s">
        <v>4225</v>
      </c>
      <c r="QU600" s="1" t="s">
        <v>7807</v>
      </c>
      <c r="QV600" s="1" t="s">
        <v>1294</v>
      </c>
      <c r="QW600" s="1" t="s">
        <v>1288</v>
      </c>
      <c r="QX600" s="1" t="s">
        <v>7114</v>
      </c>
      <c r="QY600" s="1" t="s">
        <v>11058</v>
      </c>
      <c r="QZ600" s="1" t="s">
        <v>8370</v>
      </c>
      <c r="RA600" s="1" t="s">
        <v>3942</v>
      </c>
      <c r="RB600" s="1" t="s">
        <v>30931</v>
      </c>
      <c r="RC600" s="1" t="s">
        <v>1572</v>
      </c>
      <c r="RD600" s="1" t="s">
        <v>12505</v>
      </c>
      <c r="RE600" s="1" t="s">
        <v>10324</v>
      </c>
      <c r="RF600" s="1" t="s">
        <v>1294</v>
      </c>
      <c r="RG600" s="1" t="s">
        <v>1288</v>
      </c>
      <c r="RH600" s="1" t="s">
        <v>10418</v>
      </c>
      <c r="RI600" s="1" t="s">
        <v>58969</v>
      </c>
      <c r="RJ600" s="1" t="s">
        <v>9835</v>
      </c>
      <c r="RK600" s="1" t="s">
        <v>3942</v>
      </c>
      <c r="RL600" s="1" t="s">
        <v>16608</v>
      </c>
      <c r="RM600" s="1" t="s">
        <v>13732</v>
      </c>
      <c r="RN600" s="1" t="s">
        <v>9729</v>
      </c>
      <c r="RO600" s="1" t="s">
        <v>21156</v>
      </c>
      <c r="RP600" s="1" t="s">
        <v>1294</v>
      </c>
      <c r="RQ600" s="1" t="s">
        <v>1300</v>
      </c>
      <c r="RR600" s="1" t="s">
        <v>6981</v>
      </c>
      <c r="RS600" s="1" t="s">
        <v>18835</v>
      </c>
      <c r="RT600" s="1" t="s">
        <v>13278</v>
      </c>
      <c r="RU600" s="1" t="s">
        <v>3942</v>
      </c>
      <c r="RV600" s="1" t="s">
        <v>1996</v>
      </c>
      <c r="RW600" s="1" t="s">
        <v>5609</v>
      </c>
      <c r="RX600" s="1" t="s">
        <v>18306</v>
      </c>
      <c r="RY600" s="1" t="s">
        <v>19489</v>
      </c>
      <c r="RZ600" s="1" t="s">
        <v>1294</v>
      </c>
      <c r="SA600" s="1" t="s">
        <v>1300</v>
      </c>
      <c r="SB600" s="1" t="s">
        <v>22996</v>
      </c>
      <c r="SC600" s="1" t="s">
        <v>109500</v>
      </c>
      <c r="SD600" s="1" t="s">
        <v>2160</v>
      </c>
      <c r="SE600" s="1" t="s">
        <v>3942</v>
      </c>
      <c r="SF600" s="1" t="s">
        <v>16854</v>
      </c>
      <c r="SG600" s="1" t="s">
        <v>5558</v>
      </c>
      <c r="SH600" s="1" t="s">
        <v>14881</v>
      </c>
      <c r="SI600" s="1" t="s">
        <v>54473</v>
      </c>
      <c r="SJ600" s="1" t="s">
        <v>1294</v>
      </c>
      <c r="SK600" s="1" t="s">
        <v>1300</v>
      </c>
      <c r="SL600" s="1" t="s">
        <v>6785</v>
      </c>
      <c r="SM600" s="1" t="s">
        <v>6746</v>
      </c>
      <c r="SN600" s="1" t="s">
        <v>14284</v>
      </c>
      <c r="SO600" s="1" t="s">
        <v>3942</v>
      </c>
      <c r="SP600" s="1" t="s">
        <v>25246</v>
      </c>
      <c r="SQ600" s="1" t="s">
        <v>11709</v>
      </c>
      <c r="SR600" s="1" t="s">
        <v>6366</v>
      </c>
      <c r="SS600" s="1" t="s">
        <v>35414</v>
      </c>
      <c r="ST600" s="1" t="s">
        <v>1294</v>
      </c>
      <c r="SU600" s="1" t="s">
        <v>1300</v>
      </c>
      <c r="SV600" s="1" t="s">
        <v>20795</v>
      </c>
      <c r="SW600" s="1" t="s">
        <v>97599</v>
      </c>
      <c r="SX600" s="1" t="s">
        <v>13200</v>
      </c>
      <c r="SY600" s="1" t="s">
        <v>3942</v>
      </c>
      <c r="SZ600" s="1" t="s">
        <v>26582</v>
      </c>
      <c r="TA600" s="1" t="s">
        <v>7071</v>
      </c>
      <c r="TB600" s="1" t="s">
        <v>62788</v>
      </c>
      <c r="TC600" s="1" t="s">
        <v>15776</v>
      </c>
      <c r="TD600" s="1" t="s">
        <v>2256</v>
      </c>
      <c r="TE600" s="1" t="s">
        <v>4106</v>
      </c>
      <c r="TF600" s="1" t="s">
        <v>16594</v>
      </c>
      <c r="TG600" s="1" t="s">
        <v>96779</v>
      </c>
      <c r="TH600" s="1" t="s">
        <v>6428</v>
      </c>
      <c r="TI600" s="1" t="s">
        <v>3942</v>
      </c>
      <c r="TJ600" s="1" t="s">
        <v>95721</v>
      </c>
      <c r="TK600" s="1" t="s">
        <v>2578</v>
      </c>
      <c r="TL600" s="1" t="s">
        <v>28817</v>
      </c>
      <c r="TM600" s="1" t="s">
        <v>27019</v>
      </c>
      <c r="TN600" s="1" t="s">
        <v>1347</v>
      </c>
      <c r="TO600" s="1" t="s">
        <v>4106</v>
      </c>
      <c r="TP600" s="1" t="s">
        <v>49409</v>
      </c>
      <c r="TQ600" s="1" t="s">
        <v>109501</v>
      </c>
      <c r="TR600" s="1" t="s">
        <v>12113</v>
      </c>
      <c r="TS600" s="1" t="s">
        <v>3942</v>
      </c>
      <c r="TT600" s="1" t="s">
        <v>55521</v>
      </c>
      <c r="TU600" s="1" t="s">
        <v>13251</v>
      </c>
      <c r="TV600" s="1" t="s">
        <v>20673</v>
      </c>
      <c r="TW600" s="1" t="s">
        <v>15688</v>
      </c>
      <c r="TX600" s="1" t="s">
        <v>1347</v>
      </c>
      <c r="TY600" s="1" t="s">
        <v>4106</v>
      </c>
      <c r="TZ600" s="1" t="s">
        <v>22667</v>
      </c>
      <c r="UA600" s="1" t="s">
        <v>56745</v>
      </c>
      <c r="UB600" s="1" t="s">
        <v>12113</v>
      </c>
      <c r="UC600" s="1" t="s">
        <v>3942</v>
      </c>
      <c r="UD600" s="1" t="s">
        <v>15846</v>
      </c>
      <c r="UE600" s="1" t="s">
        <v>14005</v>
      </c>
      <c r="UF600" s="1" t="s">
        <v>34266</v>
      </c>
      <c r="UG600" s="1" t="s">
        <v>32960</v>
      </c>
      <c r="UH600" s="1" t="s">
        <v>1347</v>
      </c>
      <c r="UI600" s="1" t="s">
        <v>1324</v>
      </c>
      <c r="UJ600" s="1" t="s">
        <v>109502</v>
      </c>
      <c r="UK600" s="1" t="s">
        <v>62959</v>
      </c>
      <c r="UL600" s="1" t="s">
        <v>12113</v>
      </c>
      <c r="UM600" s="1" t="s">
        <v>3942</v>
      </c>
      <c r="UN600" s="1" t="s">
        <v>102367</v>
      </c>
      <c r="UO600" s="1" t="s">
        <v>2126</v>
      </c>
      <c r="UP600" s="1" t="s">
        <v>32631</v>
      </c>
      <c r="UQ600" s="1" t="s">
        <v>21873</v>
      </c>
      <c r="UR600" s="1" t="s">
        <v>1670</v>
      </c>
      <c r="US600" s="1" t="s">
        <v>3330</v>
      </c>
      <c r="UT600" s="1" t="s">
        <v>32703</v>
      </c>
      <c r="UU600" s="1" t="s">
        <v>53172</v>
      </c>
      <c r="UV600" s="1" t="s">
        <v>18197</v>
      </c>
      <c r="UW600" s="1" t="s">
        <v>3942</v>
      </c>
      <c r="UX600" s="1" t="s">
        <v>63584</v>
      </c>
      <c r="UY600" s="1" t="s">
        <v>1869</v>
      </c>
      <c r="UZ600" s="1" t="s">
        <v>57114</v>
      </c>
      <c r="VA600" s="1" t="s">
        <v>32777</v>
      </c>
      <c r="VB600" s="1" t="s">
        <v>1670</v>
      </c>
      <c r="VC600" s="1" t="s">
        <v>3256</v>
      </c>
      <c r="VD600" s="1" t="s">
        <v>61306</v>
      </c>
      <c r="VE600" s="1" t="s">
        <v>59042</v>
      </c>
      <c r="VF600" s="1" t="s">
        <v>13394</v>
      </c>
      <c r="VG600" s="1" t="s">
        <v>3942</v>
      </c>
      <c r="VH600" s="1" t="s">
        <v>109503</v>
      </c>
      <c r="VI600" s="1" t="s">
        <v>4947</v>
      </c>
      <c r="VJ600" s="1" t="s">
        <v>32960</v>
      </c>
      <c r="VK600" s="1" t="s">
        <v>17361</v>
      </c>
      <c r="VL600" s="1" t="s">
        <v>1670</v>
      </c>
      <c r="VM600" s="1" t="s">
        <v>3256</v>
      </c>
      <c r="VN600" s="1" t="s">
        <v>95114</v>
      </c>
      <c r="VO600" s="1" t="s">
        <v>66385</v>
      </c>
      <c r="VP600" s="1" t="s">
        <v>11627</v>
      </c>
      <c r="VQ600" s="1" t="s">
        <v>3942</v>
      </c>
      <c r="VR600" s="1" t="s">
        <v>19605</v>
      </c>
      <c r="VS600" s="1" t="s">
        <v>12468</v>
      </c>
      <c r="VT600" s="1" t="s">
        <v>37150</v>
      </c>
      <c r="VU600" s="1" t="s">
        <v>10306</v>
      </c>
      <c r="VV600" s="1" t="s">
        <v>1670</v>
      </c>
      <c r="VW600" s="1" t="s">
        <v>1358</v>
      </c>
      <c r="VX600" s="1" t="s">
        <v>65640</v>
      </c>
      <c r="VY600" s="1" t="s">
        <v>65850</v>
      </c>
      <c r="VZ600" s="1" t="s">
        <v>11627</v>
      </c>
      <c r="WA600" s="1" t="s">
        <v>3942</v>
      </c>
      <c r="WB600" s="1" t="s">
        <v>24684</v>
      </c>
      <c r="WC600" s="1" t="s">
        <v>1874</v>
      </c>
      <c r="WD600" s="1" t="s">
        <v>57412</v>
      </c>
      <c r="WE600" s="1" t="s">
        <v>21583</v>
      </c>
      <c r="WF600" s="1" t="s">
        <v>1670</v>
      </c>
      <c r="WG600" s="1" t="s">
        <v>1358</v>
      </c>
      <c r="WH600" s="1" t="s">
        <v>87414</v>
      </c>
      <c r="WI600" s="1" t="s">
        <v>81538</v>
      </c>
      <c r="WJ600" s="1" t="s">
        <v>5427</v>
      </c>
      <c r="WK600" s="1" t="s">
        <v>2210</v>
      </c>
      <c r="WL600" s="1" t="s">
        <v>57752</v>
      </c>
      <c r="WM600" s="1" t="s">
        <v>14636</v>
      </c>
      <c r="WN600" s="1" t="s">
        <v>65439</v>
      </c>
      <c r="WO600" s="1" t="s">
        <v>20563</v>
      </c>
      <c r="WP600" s="1" t="s">
        <v>1356</v>
      </c>
      <c r="WQ600" s="1" t="s">
        <v>5691</v>
      </c>
      <c r="WR600" s="1" t="s">
        <v>64574</v>
      </c>
      <c r="WS600" s="1" t="s">
        <v>73980</v>
      </c>
      <c r="WT600" s="1" t="s">
        <v>18955</v>
      </c>
      <c r="WU600" s="1" t="s">
        <v>8525</v>
      </c>
      <c r="WV600" s="1" t="s">
        <v>109504</v>
      </c>
      <c r="WW600" s="1" t="s">
        <v>12882</v>
      </c>
      <c r="WX600" s="1" t="s">
        <v>35426</v>
      </c>
      <c r="WY600" s="1" t="s">
        <v>12393</v>
      </c>
      <c r="WZ600" s="1" t="s">
        <v>2419</v>
      </c>
      <c r="XA600" s="1" t="s">
        <v>4420</v>
      </c>
      <c r="XB600" s="1" t="s">
        <v>107592</v>
      </c>
      <c r="XC600" s="1" t="s">
        <v>109505</v>
      </c>
      <c r="XD600" s="1" t="s">
        <v>15138</v>
      </c>
      <c r="XE600" s="1" t="s">
        <v>8525</v>
      </c>
      <c r="XF600" s="1" t="s">
        <v>25761</v>
      </c>
      <c r="XG600" s="1" t="s">
        <v>60514</v>
      </c>
      <c r="XH600" s="1" t="s">
        <v>36164</v>
      </c>
      <c r="XI600" s="1" t="s">
        <v>98263</v>
      </c>
      <c r="XJ600" s="1" t="s">
        <v>2419</v>
      </c>
      <c r="XK600" s="1" t="s">
        <v>1622</v>
      </c>
      <c r="XL600" s="1" t="s">
        <v>109506</v>
      </c>
      <c r="XM600" s="1" t="s">
        <v>56131</v>
      </c>
      <c r="XN600" s="1" t="s">
        <v>2177</v>
      </c>
      <c r="XO600" s="1" t="s">
        <v>8525</v>
      </c>
      <c r="XP600" s="1" t="s">
        <v>109507</v>
      </c>
      <c r="XQ600" s="1" t="s">
        <v>33462</v>
      </c>
      <c r="XR600" s="1" t="s">
        <v>88284</v>
      </c>
      <c r="XS600" s="1" t="s">
        <v>89232</v>
      </c>
      <c r="XT600" s="1" t="s">
        <v>2419</v>
      </c>
      <c r="XU600" s="1" t="s">
        <v>8351</v>
      </c>
      <c r="XV600" s="1" t="s">
        <v>45269</v>
      </c>
      <c r="XW600" s="1" t="s">
        <v>109508</v>
      </c>
      <c r="XX600" s="1" t="s">
        <v>6316</v>
      </c>
      <c r="XY600" s="1" t="s">
        <v>8525</v>
      </c>
      <c r="XZ600" s="1" t="s">
        <v>73620</v>
      </c>
      <c r="YA600" s="1" t="s">
        <v>12191</v>
      </c>
      <c r="YB600" s="1" t="s">
        <v>84126</v>
      </c>
      <c r="YC600" s="1" t="s">
        <v>76500</v>
      </c>
      <c r="YD600" s="1" t="s">
        <v>2419</v>
      </c>
      <c r="YE600" s="1" t="s">
        <v>7077</v>
      </c>
      <c r="YF600" s="1" t="s">
        <v>24743</v>
      </c>
      <c r="YG600" s="1" t="s">
        <v>109509</v>
      </c>
      <c r="YH600" s="1" t="s">
        <v>4760</v>
      </c>
      <c r="YI600" s="1" t="s">
        <v>8525</v>
      </c>
      <c r="YJ600" s="1" t="s">
        <v>109510</v>
      </c>
      <c r="YK600" s="1" t="s">
        <v>13567</v>
      </c>
      <c r="YL600" s="1" t="s">
        <v>39418</v>
      </c>
      <c r="YM600" s="1" t="s">
        <v>17293</v>
      </c>
      <c r="YN600" s="1" t="s">
        <v>2419</v>
      </c>
      <c r="YO600" s="1" t="s">
        <v>12203</v>
      </c>
      <c r="YP600" s="1" t="s">
        <v>30575</v>
      </c>
      <c r="YQ600" s="1" t="s">
        <v>109511</v>
      </c>
      <c r="YR600" s="1" t="s">
        <v>23185</v>
      </c>
      <c r="YS600" s="1" t="s">
        <v>8525</v>
      </c>
      <c r="YT600" s="1" t="s">
        <v>20063</v>
      </c>
      <c r="YU600" s="1" t="s">
        <v>12507</v>
      </c>
      <c r="YV600" s="1" t="s">
        <v>105811</v>
      </c>
      <c r="YW600" s="1" t="s">
        <v>39568</v>
      </c>
      <c r="YX600" s="1" t="s">
        <v>2419</v>
      </c>
      <c r="YY600" s="1" t="s">
        <v>1667</v>
      </c>
      <c r="YZ600" s="1" t="s">
        <v>93476</v>
      </c>
      <c r="ZA600" s="1" t="s">
        <v>92648</v>
      </c>
      <c r="ZB600" s="1" t="s">
        <v>14233</v>
      </c>
      <c r="ZC600" s="1" t="s">
        <v>8525</v>
      </c>
      <c r="ZD600" s="1" t="s">
        <v>109512</v>
      </c>
      <c r="ZE600" s="1" t="s">
        <v>12769</v>
      </c>
      <c r="ZF600" s="1" t="s">
        <v>23591</v>
      </c>
      <c r="ZG600" s="1" t="s">
        <v>21473</v>
      </c>
      <c r="ZH600" s="1" t="s">
        <v>2419</v>
      </c>
      <c r="ZI600" s="1" t="s">
        <v>14035</v>
      </c>
      <c r="ZJ600" s="1" t="s">
        <v>109513</v>
      </c>
      <c r="ZK600" s="1" t="s">
        <v>76597</v>
      </c>
      <c r="ZL600" s="1" t="s">
        <v>8371</v>
      </c>
      <c r="ZM600" s="1" t="s">
        <v>8525</v>
      </c>
      <c r="ZN600" s="1" t="s">
        <v>109514</v>
      </c>
      <c r="ZO600" s="1" t="s">
        <v>12464</v>
      </c>
      <c r="ZP600" s="1" t="s">
        <v>24162</v>
      </c>
      <c r="ZQ600" s="1" t="s">
        <v>46526</v>
      </c>
      <c r="ZR600" s="1" t="s">
        <v>2419</v>
      </c>
      <c r="ZS600" s="1" t="s">
        <v>18662</v>
      </c>
      <c r="ZT600" s="1" t="s">
        <v>109515</v>
      </c>
      <c r="ZU600" s="1" t="s">
        <v>102175</v>
      </c>
      <c r="ZV600" s="1" t="s">
        <v>14274</v>
      </c>
      <c r="ZW600" s="1" t="s">
        <v>8525</v>
      </c>
      <c r="ZX600" s="1" t="s">
        <v>109516</v>
      </c>
      <c r="ZY600" s="1" t="s">
        <v>2171</v>
      </c>
      <c r="ZZ600" s="1" t="s">
        <v>26579</v>
      </c>
      <c r="AAA600" s="1" t="s">
        <v>22487</v>
      </c>
      <c r="AAB600" s="1" t="s">
        <v>2419</v>
      </c>
      <c r="AAC600" s="1" t="s">
        <v>32363</v>
      </c>
      <c r="AAD600" s="1" t="s">
        <v>7903</v>
      </c>
      <c r="AAE600" s="1" t="s">
        <v>109517</v>
      </c>
      <c r="AAF600" s="1" t="s">
        <v>20876</v>
      </c>
      <c r="AAG600" s="1" t="s">
        <v>8525</v>
      </c>
      <c r="AAH600" s="1" t="s">
        <v>109518</v>
      </c>
      <c r="AAI600" s="1" t="s">
        <v>14771</v>
      </c>
      <c r="AAJ600" s="1" t="s">
        <v>61479</v>
      </c>
      <c r="AAK600" s="1" t="s">
        <v>15218</v>
      </c>
      <c r="AAL600" s="1" t="s">
        <v>1708</v>
      </c>
      <c r="AAM600" s="1" t="s">
        <v>10406</v>
      </c>
      <c r="AAN600" s="1" t="s">
        <v>11139</v>
      </c>
      <c r="AAO600" s="1" t="s">
        <v>101061</v>
      </c>
      <c r="AAP600" s="1" t="s">
        <v>14014</v>
      </c>
      <c r="AAQ600" s="1" t="s">
        <v>8525</v>
      </c>
      <c r="AAR600" s="1" t="s">
        <v>108417</v>
      </c>
      <c r="AAS600" s="1" t="s">
        <v>2285</v>
      </c>
      <c r="AAT600" s="1" t="s">
        <v>109151</v>
      </c>
      <c r="AAU600" s="1" t="s">
        <v>66144</v>
      </c>
      <c r="AAV600" s="1" t="s">
        <v>1708</v>
      </c>
      <c r="AAW600" s="1" t="s">
        <v>13057</v>
      </c>
      <c r="AAX600" s="1" t="s">
        <v>109519</v>
      </c>
      <c r="AAY600" s="1" t="s">
        <v>109520</v>
      </c>
      <c r="AAZ600" s="1" t="s">
        <v>21894</v>
      </c>
      <c r="ABA600" s="1" t="s">
        <v>8525</v>
      </c>
      <c r="ABB600" s="1" t="s">
        <v>69565</v>
      </c>
      <c r="ABC600" s="1" t="s">
        <v>11130</v>
      </c>
      <c r="ABD600" s="1" t="s">
        <v>58671</v>
      </c>
      <c r="ABE600" s="1" t="s">
        <v>29095</v>
      </c>
      <c r="ABF600" s="1" t="s">
        <v>1708</v>
      </c>
      <c r="ABG600" s="1" t="s">
        <v>15123</v>
      </c>
      <c r="ABH600" s="1" t="s">
        <v>109521</v>
      </c>
      <c r="ABI600" s="1" t="s">
        <v>86758</v>
      </c>
      <c r="ABJ600" s="1" t="s">
        <v>15486</v>
      </c>
      <c r="ABK600" s="1" t="s">
        <v>6778</v>
      </c>
      <c r="ABL600" s="1" t="s">
        <v>90590</v>
      </c>
      <c r="ABM600" s="1" t="s">
        <v>12913</v>
      </c>
      <c r="ABN600" s="1" t="s">
        <v>109522</v>
      </c>
      <c r="ABO600" s="1" t="s">
        <v>109523</v>
      </c>
      <c r="ABP600" s="1" t="s">
        <v>1708</v>
      </c>
      <c r="ABQ600" s="1" t="s">
        <v>14393</v>
      </c>
      <c r="ABR600" s="1" t="s">
        <v>109524</v>
      </c>
      <c r="ABS600" s="1" t="s">
        <v>109525</v>
      </c>
      <c r="ABT600" s="1" t="s">
        <v>13457</v>
      </c>
      <c r="ABU600" s="1" t="s">
        <v>6778</v>
      </c>
      <c r="ABV600" s="1" t="s">
        <v>73914</v>
      </c>
      <c r="ABW600" s="1" t="s">
        <v>13112</v>
      </c>
      <c r="ABX600" s="1" t="s">
        <v>59694</v>
      </c>
      <c r="ABY600" s="1" t="s">
        <v>93941</v>
      </c>
      <c r="ABZ600" s="1" t="s">
        <v>1708</v>
      </c>
      <c r="ACA600" s="1" t="s">
        <v>3449</v>
      </c>
      <c r="ACB600" s="1" t="s">
        <v>109526</v>
      </c>
      <c r="ACC600" s="1" t="s">
        <v>109527</v>
      </c>
      <c r="ACD600" s="1" t="s">
        <v>30921</v>
      </c>
      <c r="ACE600" s="1" t="s">
        <v>6778</v>
      </c>
      <c r="ACF600" s="1" t="s">
        <v>61568</v>
      </c>
      <c r="ACG600" s="1" t="s">
        <v>1588</v>
      </c>
      <c r="ACH600" s="1" t="s">
        <v>37901</v>
      </c>
      <c r="ACI600" s="1" t="s">
        <v>87413</v>
      </c>
      <c r="ACJ600" s="1" t="s">
        <v>1708</v>
      </c>
      <c r="ACK600" s="1" t="s">
        <v>14198</v>
      </c>
      <c r="ACL600" s="1" t="s">
        <v>77958</v>
      </c>
      <c r="ACM600" s="1" t="s">
        <v>109528</v>
      </c>
      <c r="ACN600" s="1" t="s">
        <v>2587</v>
      </c>
      <c r="ACO600" s="1" t="s">
        <v>6778</v>
      </c>
      <c r="ACP600" s="1" t="s">
        <v>109308</v>
      </c>
      <c r="ACQ600" s="1" t="s">
        <v>14696</v>
      </c>
      <c r="ACR600" s="1" t="s">
        <v>65427</v>
      </c>
      <c r="ACS600" s="1" t="s">
        <v>104504</v>
      </c>
      <c r="ACT600" s="1" t="s">
        <v>1708</v>
      </c>
      <c r="ACU600" s="1" t="s">
        <v>10207</v>
      </c>
      <c r="ACV600" s="1" t="s">
        <v>109529</v>
      </c>
      <c r="ACW600" s="1" t="s">
        <v>45334</v>
      </c>
      <c r="ACX600" s="1" t="s">
        <v>17261</v>
      </c>
      <c r="ACY600" s="1" t="s">
        <v>6778</v>
      </c>
      <c r="ACZ600" s="1" t="s">
        <v>39612</v>
      </c>
      <c r="ADA600" s="1" t="s">
        <v>20311</v>
      </c>
      <c r="ADB600" s="1" t="s">
        <v>86836</v>
      </c>
      <c r="ADC600" s="1" t="s">
        <v>80746</v>
      </c>
      <c r="ADD600" s="1" t="s">
        <v>1708</v>
      </c>
      <c r="ADE600" s="1" t="s">
        <v>23196</v>
      </c>
      <c r="ADF600" s="1" t="s">
        <v>77253</v>
      </c>
      <c r="ADG600" s="1" t="s">
        <v>109530</v>
      </c>
      <c r="ADH600" s="1" t="s">
        <v>8950</v>
      </c>
      <c r="ADI600" s="1" t="s">
        <v>8133</v>
      </c>
      <c r="ADJ600" s="1" t="s">
        <v>109530</v>
      </c>
      <c r="ADK600" s="1" t="s">
        <v>36629</v>
      </c>
      <c r="ADL600" s="1" t="s">
        <v>61306</v>
      </c>
      <c r="ADM600" s="1" t="s">
        <v>65618</v>
      </c>
      <c r="ADN600" s="1" t="s">
        <v>2419</v>
      </c>
      <c r="ADO600" s="1" t="s">
        <v>12560</v>
      </c>
      <c r="ADP600" s="1" t="s">
        <v>39191</v>
      </c>
      <c r="ADQ600" s="1" t="s">
        <v>109531</v>
      </c>
      <c r="ADR600" s="1" t="s">
        <v>15948</v>
      </c>
      <c r="ADS600" s="1" t="s">
        <v>1440</v>
      </c>
      <c r="ADT600" s="1" t="s">
        <v>109531</v>
      </c>
      <c r="ADU600" s="1" t="s">
        <v>1656</v>
      </c>
      <c r="ADV600" s="1" t="s">
        <v>41579</v>
      </c>
      <c r="ADW600" s="1" t="s">
        <v>35190</v>
      </c>
      <c r="ADX600" s="1" t="s">
        <v>2419</v>
      </c>
      <c r="ADY600" s="1" t="s">
        <v>20441</v>
      </c>
      <c r="ADZ600" s="1" t="s">
        <v>88913</v>
      </c>
      <c r="AEA600" s="1" t="s">
        <v>72046</v>
      </c>
      <c r="AEB600" s="1" t="s">
        <v>27389</v>
      </c>
      <c r="AEC600" s="1" t="s">
        <v>1440</v>
      </c>
      <c r="AED600" s="1" t="s">
        <v>72046</v>
      </c>
      <c r="AEE600" s="1" t="s">
        <v>18370</v>
      </c>
      <c r="AEF600" s="1" t="s">
        <v>94960</v>
      </c>
      <c r="AEG600" s="1" t="s">
        <v>76307</v>
      </c>
      <c r="AEH600" s="1" t="s">
        <v>2419</v>
      </c>
      <c r="AEI600" s="1" t="s">
        <v>20640</v>
      </c>
      <c r="AEJ600" s="1" t="s">
        <v>109532</v>
      </c>
      <c r="AEK600" s="1" t="s">
        <v>47703</v>
      </c>
      <c r="AEL600" s="1" t="s">
        <v>16138</v>
      </c>
      <c r="AEM600" s="1" t="s">
        <v>7022</v>
      </c>
      <c r="AEN600" s="1" t="s">
        <v>47703</v>
      </c>
      <c r="AEO600" s="1" t="s">
        <v>58538</v>
      </c>
      <c r="AEP600" s="1" t="s">
        <v>52766</v>
      </c>
      <c r="AEQ600" s="1" t="s">
        <v>109533</v>
      </c>
      <c r="AER600" s="1" t="s">
        <v>2419</v>
      </c>
      <c r="AES600" s="1" t="s">
        <v>13978</v>
      </c>
      <c r="AET600" s="1" t="s">
        <v>109534</v>
      </c>
      <c r="AEU600" s="1" t="s">
        <v>109535</v>
      </c>
      <c r="AEV600" s="1" t="s">
        <v>44180</v>
      </c>
      <c r="AEW600" s="1" t="s">
        <v>1335</v>
      </c>
      <c r="AEX600" s="1" t="s">
        <v>109535</v>
      </c>
      <c r="AEY600" s="1" t="s">
        <v>18204</v>
      </c>
      <c r="AEZ600" s="1" t="s">
        <v>92033</v>
      </c>
      <c r="AFA600" s="1" t="s">
        <v>37803</v>
      </c>
      <c r="AFB600" s="1" t="s">
        <v>2419</v>
      </c>
      <c r="AFC600" s="1" t="s">
        <v>14014</v>
      </c>
      <c r="AFD600" s="1" t="s">
        <v>109536</v>
      </c>
      <c r="AFE600" s="1" t="s">
        <v>95569</v>
      </c>
      <c r="AFF600" s="1" t="s">
        <v>45233</v>
      </c>
      <c r="AFG600" s="1" t="s">
        <v>11406</v>
      </c>
      <c r="AFH600" s="1" t="s">
        <v>95569</v>
      </c>
      <c r="AFI600" s="1" t="s">
        <v>14658</v>
      </c>
      <c r="AFJ600" s="1" t="s">
        <v>30671</v>
      </c>
      <c r="AFK600" s="1" t="s">
        <v>10012</v>
      </c>
      <c r="AFL600" s="1" t="s">
        <v>2419</v>
      </c>
      <c r="AFM600" s="1" t="s">
        <v>13856</v>
      </c>
      <c r="AFN600" s="1" t="s">
        <v>96272</v>
      </c>
      <c r="AFO600" s="1" t="s">
        <v>109537</v>
      </c>
      <c r="AFP600" s="1" t="s">
        <v>15839</v>
      </c>
      <c r="AFQ600" s="1" t="s">
        <v>3765</v>
      </c>
      <c r="AFR600" s="1" t="s">
        <v>109537</v>
      </c>
      <c r="AFS600" s="1" t="s">
        <v>26543</v>
      </c>
      <c r="AFT600" s="1" t="s">
        <v>78164</v>
      </c>
      <c r="AFU600" s="1" t="s">
        <v>41821</v>
      </c>
      <c r="AFV600" s="1" t="s">
        <v>2419</v>
      </c>
      <c r="AFW600" s="1" t="s">
        <v>49948</v>
      </c>
      <c r="AFX600" s="1" t="s">
        <v>109538</v>
      </c>
      <c r="AFY600" s="1" t="s">
        <v>109539</v>
      </c>
      <c r="AFZ600" s="1" t="s">
        <v>19027</v>
      </c>
      <c r="AGA600" s="1" t="s">
        <v>4543</v>
      </c>
      <c r="AGB600" s="1" t="s">
        <v>109539</v>
      </c>
      <c r="AGC600" s="1" t="s">
        <v>15273</v>
      </c>
      <c r="AGD600" s="1" t="s">
        <v>62105</v>
      </c>
      <c r="AGE600" s="1" t="s">
        <v>65565</v>
      </c>
      <c r="AGF600" s="1" t="s">
        <v>1704</v>
      </c>
      <c r="AGG600" s="1" t="s">
        <v>24103</v>
      </c>
      <c r="AGH600" s="1" t="s">
        <v>109540</v>
      </c>
      <c r="AGI600" s="1" t="s">
        <v>109541</v>
      </c>
      <c r="AGJ600" s="1" t="s">
        <v>2619</v>
      </c>
      <c r="AGK600" s="1" t="s">
        <v>3765</v>
      </c>
      <c r="AGL600" s="1" t="s">
        <v>109541</v>
      </c>
      <c r="AGM600" s="1" t="s">
        <v>10619</v>
      </c>
      <c r="AGN600" s="1" t="s">
        <v>71580</v>
      </c>
      <c r="AGO600" s="1" t="s">
        <v>36830</v>
      </c>
      <c r="AGP600" s="1" t="s">
        <v>1704</v>
      </c>
      <c r="AGQ600" s="1" t="s">
        <v>18020</v>
      </c>
      <c r="AGR600" s="1" t="s">
        <v>56487</v>
      </c>
      <c r="AGS600" s="1" t="s">
        <v>60292</v>
      </c>
      <c r="AGT600" s="1" t="s">
        <v>10444</v>
      </c>
      <c r="AGU600" s="1" t="s">
        <v>11406</v>
      </c>
      <c r="AGV600" s="1" t="s">
        <v>60292</v>
      </c>
      <c r="AGW600" s="1" t="s">
        <v>14111</v>
      </c>
      <c r="AGX600" s="1" t="s">
        <v>15356</v>
      </c>
      <c r="AGY600" s="1" t="s">
        <v>67958</v>
      </c>
      <c r="AGZ600" s="1" t="s">
        <v>1704</v>
      </c>
      <c r="AHA600" s="1" t="s">
        <v>24120</v>
      </c>
      <c r="AHB600" s="1" t="s">
        <v>109542</v>
      </c>
      <c r="AHC600" s="1" t="s">
        <v>50275</v>
      </c>
      <c r="AHD600" s="1" t="s">
        <v>64853</v>
      </c>
      <c r="AHE600" s="1" t="s">
        <v>8805</v>
      </c>
      <c r="AHF600" s="1" t="s">
        <v>50275</v>
      </c>
      <c r="AHG600" s="1" t="s">
        <v>18401</v>
      </c>
      <c r="AHH600" s="1" t="s">
        <v>60800</v>
      </c>
      <c r="AHI600" s="1" t="s">
        <v>35239</v>
      </c>
      <c r="AHJ600" s="1" t="s">
        <v>1708</v>
      </c>
      <c r="AHK600" s="1" t="s">
        <v>19353</v>
      </c>
      <c r="AHL600" s="1" t="s">
        <v>109543</v>
      </c>
      <c r="AHM600" s="1" t="s">
        <v>109544</v>
      </c>
      <c r="AHN600" s="1" t="s">
        <v>3231</v>
      </c>
      <c r="AHO600" s="1" t="s">
        <v>1455</v>
      </c>
      <c r="AHP600" s="1" t="s">
        <v>109544</v>
      </c>
      <c r="AHQ600" s="1" t="s">
        <v>55302</v>
      </c>
      <c r="AHR600" s="1" t="s">
        <v>32122</v>
      </c>
      <c r="AHS600" s="1" t="s">
        <v>109545</v>
      </c>
      <c r="AHT600" s="1" t="s">
        <v>1708</v>
      </c>
      <c r="AHU600" s="1" t="s">
        <v>14554</v>
      </c>
      <c r="AHV600" s="1" t="s">
        <v>109546</v>
      </c>
      <c r="AHW600" s="1" t="s">
        <v>109547</v>
      </c>
      <c r="AHX600" s="1" t="s">
        <v>17390</v>
      </c>
      <c r="AHY600" s="1" t="s">
        <v>2533</v>
      </c>
      <c r="AHZ600" s="1" t="s">
        <v>109547</v>
      </c>
      <c r="AIA600" s="1" t="s">
        <v>4979</v>
      </c>
      <c r="AIB600" s="1" t="s">
        <v>98168</v>
      </c>
      <c r="AIC600" s="1" t="s">
        <v>66760</v>
      </c>
      <c r="AID600" s="1" t="s">
        <v>1708</v>
      </c>
      <c r="AIE600" s="1" t="s">
        <v>4823</v>
      </c>
      <c r="AIF600" s="1" t="s">
        <v>38741</v>
      </c>
      <c r="AIG600" s="1" t="s">
        <v>109548</v>
      </c>
      <c r="AIH600" s="1" t="s">
        <v>18412</v>
      </c>
      <c r="AII600" s="1" t="s">
        <v>8133</v>
      </c>
      <c r="AIJ600" s="1" t="s">
        <v>109548</v>
      </c>
      <c r="AIK600" s="1" t="s">
        <v>11814</v>
      </c>
      <c r="AIL600" s="1" t="s">
        <v>109549</v>
      </c>
      <c r="AIM600" s="1" t="s">
        <v>31422</v>
      </c>
      <c r="AIN600" s="1" t="s">
        <v>1708</v>
      </c>
      <c r="AIO600" s="1" t="s">
        <v>39851</v>
      </c>
      <c r="AIP600" s="1" t="s">
        <v>109550</v>
      </c>
      <c r="AIQ600" s="1" t="s">
        <v>91763</v>
      </c>
      <c r="AIR600" s="1" t="s">
        <v>29202</v>
      </c>
      <c r="AIS600" s="1" t="s">
        <v>2149</v>
      </c>
      <c r="AIT600" s="1" t="s">
        <v>91763</v>
      </c>
      <c r="AIU600" s="1" t="s">
        <v>16667</v>
      </c>
      <c r="AIV600" s="1" t="s">
        <v>68140</v>
      </c>
      <c r="AIW600" s="1" t="s">
        <v>94451</v>
      </c>
      <c r="AIX600" s="1" t="s">
        <v>1708</v>
      </c>
      <c r="AIY600" s="1" t="s">
        <v>24598</v>
      </c>
      <c r="AIZ600" s="1" t="s">
        <v>78543</v>
      </c>
      <c r="AJA600" s="1" t="s">
        <v>109551</v>
      </c>
      <c r="AJB600" s="1" t="s">
        <v>36843</v>
      </c>
      <c r="AJC600" s="1" t="s">
        <v>1317</v>
      </c>
      <c r="AJD600" s="1" t="s">
        <v>109551</v>
      </c>
      <c r="AJE600" s="1" t="s">
        <v>26599</v>
      </c>
      <c r="AJF600" s="1" t="s">
        <v>41041</v>
      </c>
      <c r="AJG600" s="1" t="s">
        <v>109552</v>
      </c>
      <c r="AJH600" s="1" t="s">
        <v>1708</v>
      </c>
      <c r="AJI600" s="1" t="s">
        <v>5694</v>
      </c>
      <c r="AJJ600" s="1" t="s">
        <v>64143</v>
      </c>
      <c r="AJK600" s="1" t="s">
        <v>109553</v>
      </c>
      <c r="AJL600" s="1" t="s">
        <v>7748</v>
      </c>
      <c r="AJM600" s="1" t="s">
        <v>1428</v>
      </c>
      <c r="AJN600" s="1" t="s">
        <v>109553</v>
      </c>
      <c r="AJO600" s="1" t="s">
        <v>16717</v>
      </c>
      <c r="AJP600" s="1" t="s">
        <v>109554</v>
      </c>
      <c r="AJQ600" s="1" t="s">
        <v>98912</v>
      </c>
      <c r="AJR600" s="1" t="s">
        <v>1708</v>
      </c>
      <c r="AJS600" s="1" t="s">
        <v>25601</v>
      </c>
      <c r="AJT600" s="1" t="s">
        <v>87835</v>
      </c>
      <c r="AJU600" s="1" t="s">
        <v>43062</v>
      </c>
      <c r="AJV600" s="1" t="s">
        <v>39371</v>
      </c>
      <c r="AJW600" s="1" t="s">
        <v>1349</v>
      </c>
      <c r="AJX600" s="1" t="s">
        <v>43062</v>
      </c>
      <c r="AJY600" s="1" t="s">
        <v>14110</v>
      </c>
      <c r="AJZ600" s="1" t="s">
        <v>109555</v>
      </c>
      <c r="AKA600" s="1" t="s">
        <v>109556</v>
      </c>
      <c r="AKB600" s="1" t="s">
        <v>1708</v>
      </c>
      <c r="AKC600" s="1" t="s">
        <v>18787</v>
      </c>
      <c r="AKD600" s="1" t="s">
        <v>109557</v>
      </c>
      <c r="AKE600" s="1" t="s">
        <v>109558</v>
      </c>
      <c r="AKF600" s="1" t="s">
        <v>23853</v>
      </c>
      <c r="AKG600" s="1" t="s">
        <v>1434</v>
      </c>
      <c r="AKH600" s="1" t="s">
        <v>109558</v>
      </c>
      <c r="AKI600" s="1" t="s">
        <v>23720</v>
      </c>
      <c r="AKJ600" s="1" t="s">
        <v>40598</v>
      </c>
      <c r="AKK600" s="1" t="s">
        <v>78142</v>
      </c>
      <c r="AKL600" s="1" t="s">
        <v>1708</v>
      </c>
      <c r="AKM600" s="1" t="s">
        <v>6577</v>
      </c>
      <c r="AKN600" s="1" t="s">
        <v>37524</v>
      </c>
      <c r="AKO600" s="1" t="s">
        <v>32715</v>
      </c>
      <c r="AKP600" s="1" t="s">
        <v>6981</v>
      </c>
      <c r="AKQ600" s="1" t="s">
        <v>1349</v>
      </c>
      <c r="AKR600" s="1" t="s">
        <v>32715</v>
      </c>
      <c r="AKS600" s="1" t="s">
        <v>42331</v>
      </c>
      <c r="AKT600" s="1" t="s">
        <v>109559</v>
      </c>
      <c r="AKU600" s="1" t="s">
        <v>105833</v>
      </c>
      <c r="AKV600" s="1" t="s">
        <v>1708</v>
      </c>
      <c r="AKW600" s="1" t="s">
        <v>38879</v>
      </c>
      <c r="AKX600" s="1" t="s">
        <v>109560</v>
      </c>
      <c r="AKY600" s="1" t="s">
        <v>109399</v>
      </c>
      <c r="AKZ600" s="1" t="s">
        <v>93680</v>
      </c>
      <c r="ALA600" s="1" t="s">
        <v>1349</v>
      </c>
      <c r="ALB600" s="1" t="s">
        <v>109399</v>
      </c>
      <c r="ALC600" s="1" t="s">
        <v>96733</v>
      </c>
      <c r="ALD600" s="1" t="s">
        <v>37733</v>
      </c>
      <c r="ALE600" s="1" t="s">
        <v>27803</v>
      </c>
      <c r="ALF600" s="1" t="s">
        <v>1708</v>
      </c>
      <c r="ALG600" s="1" t="s">
        <v>27641</v>
      </c>
      <c r="ALH600" s="1" t="s">
        <v>109561</v>
      </c>
      <c r="ALI600" s="1" t="s">
        <v>109562</v>
      </c>
      <c r="ALJ600" s="1" t="s">
        <v>9182</v>
      </c>
      <c r="ALK600" s="1" t="s">
        <v>1422</v>
      </c>
      <c r="ALL600" s="1" t="s">
        <v>109562</v>
      </c>
      <c r="ALM600" s="1" t="s">
        <v>38588</v>
      </c>
      <c r="ALN600" s="1" t="s">
        <v>109563</v>
      </c>
      <c r="ALO600" s="1" t="s">
        <v>49145</v>
      </c>
      <c r="ALP600" s="1" t="s">
        <v>1708</v>
      </c>
      <c r="ALQ600" s="1" t="s">
        <v>20404</v>
      </c>
      <c r="ALR600" s="1" t="s">
        <v>109564</v>
      </c>
      <c r="ALS600" s="1" t="s">
        <v>35018</v>
      </c>
      <c r="ALT600" s="1" t="s">
        <v>53602</v>
      </c>
      <c r="ALU600" s="1" t="s">
        <v>1428</v>
      </c>
      <c r="ALV600" s="1" t="s">
        <v>35018</v>
      </c>
      <c r="ALW600" s="1" t="s">
        <v>16531</v>
      </c>
      <c r="ALX600" s="1" t="s">
        <v>72669</v>
      </c>
      <c r="ALY600" s="1" t="s">
        <v>94756</v>
      </c>
      <c r="ALZ600" s="1" t="s">
        <v>1708</v>
      </c>
      <c r="AMA600" s="1" t="s">
        <v>69725</v>
      </c>
      <c r="AMB600" s="1" t="s">
        <v>109565</v>
      </c>
      <c r="AMC600" s="1" t="s">
        <v>109566</v>
      </c>
      <c r="AMD600" s="1" t="s">
        <v>16054</v>
      </c>
      <c r="AME600" s="1" t="s">
        <v>7022</v>
      </c>
      <c r="AMF600" s="1" t="s">
        <v>109566</v>
      </c>
      <c r="AMG600" s="1" t="s">
        <v>33647</v>
      </c>
      <c r="AMH600" s="1" t="s">
        <v>77922</v>
      </c>
      <c r="AMI600" s="1" t="s">
        <v>99087</v>
      </c>
      <c r="AMJ600" s="1" t="s">
        <v>1369</v>
      </c>
      <c r="AMK600" s="1" t="s">
        <v>1561</v>
      </c>
      <c r="AML600" s="1" t="s">
        <v>94814</v>
      </c>
      <c r="AMM600" s="1" t="s">
        <v>109567</v>
      </c>
      <c r="AMN600" s="1" t="s">
        <v>53982</v>
      </c>
      <c r="AMO600" s="1" t="s">
        <v>1321</v>
      </c>
      <c r="AMP600" s="1" t="s">
        <v>109567</v>
      </c>
      <c r="AMQ600" s="1" t="s">
        <v>31775</v>
      </c>
      <c r="AMR600" s="1" t="s">
        <v>73083</v>
      </c>
      <c r="AMS600" s="1" t="s">
        <v>19760</v>
      </c>
      <c r="AMT600" s="1" t="s">
        <v>1369</v>
      </c>
      <c r="AMU600" s="1" t="s">
        <v>16562</v>
      </c>
      <c r="AMV600" s="1" t="s">
        <v>52332</v>
      </c>
      <c r="AMW600" s="1" t="s">
        <v>109568</v>
      </c>
      <c r="AMX600" s="1" t="s">
        <v>85208</v>
      </c>
      <c r="AMY600" s="1" t="s">
        <v>1459</v>
      </c>
      <c r="AMZ600" s="1" t="s">
        <v>109568</v>
      </c>
      <c r="ANA600" s="1" t="s">
        <v>20766</v>
      </c>
      <c r="ANB600" s="1" t="s">
        <v>27009</v>
      </c>
      <c r="ANC600" s="1" t="s">
        <v>108887</v>
      </c>
      <c r="AND600" s="1" t="s">
        <v>1369</v>
      </c>
      <c r="ANE600" s="1" t="s">
        <v>1921</v>
      </c>
      <c r="ANF600" s="1" t="s">
        <v>29782</v>
      </c>
      <c r="ANG600" s="1" t="s">
        <v>109569</v>
      </c>
      <c r="ANH600" s="1" t="s">
        <v>30123</v>
      </c>
      <c r="ANI600" s="1" t="s">
        <v>1459</v>
      </c>
      <c r="ANJ600" s="1" t="s">
        <v>109569</v>
      </c>
      <c r="ANK600" s="1" t="s">
        <v>10569</v>
      </c>
      <c r="ANL600" s="1" t="s">
        <v>39404</v>
      </c>
      <c r="ANM600" s="1" t="s">
        <v>72905</v>
      </c>
      <c r="ANN600" s="1" t="s">
        <v>1369</v>
      </c>
      <c r="ANO600" s="1" t="s">
        <v>35221</v>
      </c>
      <c r="ANP600" s="1" t="s">
        <v>30493</v>
      </c>
      <c r="ANQ600" s="1" t="s">
        <v>24484</v>
      </c>
      <c r="ANR600" s="1" t="s">
        <v>43254</v>
      </c>
      <c r="ANS600" s="1" t="s">
        <v>1455</v>
      </c>
      <c r="ANT600" s="1" t="s">
        <v>24484</v>
      </c>
      <c r="ANU600" s="1" t="s">
        <v>85783</v>
      </c>
      <c r="ANV600" s="1" t="s">
        <v>109570</v>
      </c>
      <c r="ANW600" s="1" t="s">
        <v>108304</v>
      </c>
      <c r="ANX600" s="1" t="s">
        <v>1369</v>
      </c>
      <c r="ANY600" s="1" t="s">
        <v>27382</v>
      </c>
      <c r="ANZ600" s="1" t="s">
        <v>109571</v>
      </c>
      <c r="AOA600" s="1" t="s">
        <v>109572</v>
      </c>
      <c r="AOB600" s="1" t="s">
        <v>32617</v>
      </c>
      <c r="AOC600" s="1" t="s">
        <v>1327</v>
      </c>
      <c r="AOD600" s="1" t="s">
        <v>109572</v>
      </c>
      <c r="AOE600" s="1" t="s">
        <v>16539</v>
      </c>
      <c r="AOF600" s="1" t="s">
        <v>93839</v>
      </c>
      <c r="AOG600" s="1" t="s">
        <v>62965</v>
      </c>
      <c r="AOH600" s="1" t="s">
        <v>1369</v>
      </c>
      <c r="AOI600" s="1" t="s">
        <v>20891</v>
      </c>
      <c r="AOJ600" s="1" t="s">
        <v>109573</v>
      </c>
      <c r="AOK600" s="1" t="s">
        <v>109574</v>
      </c>
      <c r="AOL600" s="1" t="s">
        <v>16986</v>
      </c>
      <c r="AOM600" s="1" t="s">
        <v>1455</v>
      </c>
      <c r="AON600" s="1" t="s">
        <v>109574</v>
      </c>
      <c r="AOO600" s="1" t="s">
        <v>15561</v>
      </c>
      <c r="AOP600" s="1" t="s">
        <v>67688</v>
      </c>
      <c r="AOQ600" s="1" t="s">
        <v>77357</v>
      </c>
      <c r="AOR600" s="1" t="s">
        <v>1716</v>
      </c>
      <c r="AOS600" s="1" t="s">
        <v>19001</v>
      </c>
      <c r="AOT600" s="1" t="s">
        <v>109575</v>
      </c>
      <c r="AOU600" s="1" t="s">
        <v>73159</v>
      </c>
      <c r="AOV600" s="1" t="s">
        <v>63332</v>
      </c>
      <c r="AOW600" s="1" t="s">
        <v>1327</v>
      </c>
      <c r="AOX600" s="1" t="s">
        <v>73159</v>
      </c>
      <c r="AOY600" s="1" t="s">
        <v>19438</v>
      </c>
      <c r="AOZ600" s="1" t="s">
        <v>90764</v>
      </c>
      <c r="APA600" s="1" t="s">
        <v>30170</v>
      </c>
      <c r="APB600" s="1" t="s">
        <v>1716</v>
      </c>
      <c r="APC600" s="1" t="s">
        <v>63517</v>
      </c>
      <c r="APD600" s="1" t="s">
        <v>63889</v>
      </c>
      <c r="APE600" s="1" t="s">
        <v>109576</v>
      </c>
      <c r="APF600" s="1" t="s">
        <v>10187</v>
      </c>
      <c r="APG600" s="1" t="s">
        <v>1455</v>
      </c>
      <c r="APH600" s="1" t="s">
        <v>109576</v>
      </c>
      <c r="API600" s="1" t="s">
        <v>64093</v>
      </c>
      <c r="APJ600" s="1" t="s">
        <v>18592</v>
      </c>
      <c r="APK600" s="1" t="s">
        <v>15056</v>
      </c>
      <c r="APL600" s="1" t="s">
        <v>1716</v>
      </c>
      <c r="APM600" s="1" t="s">
        <v>20076</v>
      </c>
      <c r="APN600" s="1" t="s">
        <v>109577</v>
      </c>
      <c r="APO600" s="1" t="s">
        <v>109578</v>
      </c>
      <c r="APP600" s="1" t="s">
        <v>10126</v>
      </c>
      <c r="APQ600" s="1" t="s">
        <v>1327</v>
      </c>
      <c r="APR600" s="1" t="s">
        <v>109578</v>
      </c>
      <c r="APS600" s="1" t="s">
        <v>53026</v>
      </c>
      <c r="APT600" s="1" t="s">
        <v>2603</v>
      </c>
      <c r="APU600" s="1" t="s">
        <v>109579</v>
      </c>
      <c r="APV600" s="1" t="s">
        <v>2521</v>
      </c>
      <c r="APW600" s="1" t="s">
        <v>30929</v>
      </c>
      <c r="APX600" s="1" t="s">
        <v>109580</v>
      </c>
      <c r="APY600" s="1" t="s">
        <v>109581</v>
      </c>
      <c r="APZ600" s="1" t="s">
        <v>10883</v>
      </c>
      <c r="AQA600" s="1" t="s">
        <v>1327</v>
      </c>
      <c r="AQB600" s="1" t="s">
        <v>109581</v>
      </c>
      <c r="AQC600" s="1" t="s">
        <v>16372</v>
      </c>
      <c r="AQD600" s="1" t="s">
        <v>109582</v>
      </c>
      <c r="AQE600" s="1" t="s">
        <v>28905</v>
      </c>
      <c r="AQF600" s="1" t="s">
        <v>1721</v>
      </c>
      <c r="AQG600" s="1" t="s">
        <v>14703</v>
      </c>
      <c r="AQH600" s="1" t="s">
        <v>70547</v>
      </c>
      <c r="AQI600" s="1" t="s">
        <v>109583</v>
      </c>
      <c r="AQJ600" s="1" t="s">
        <v>4597</v>
      </c>
      <c r="AQK600" s="1" t="s">
        <v>1455</v>
      </c>
      <c r="AQL600" s="1" t="s">
        <v>109583</v>
      </c>
      <c r="AQM600" s="1" t="s">
        <v>28740</v>
      </c>
      <c r="AQN600" s="1" t="s">
        <v>64789</v>
      </c>
      <c r="AQO600" s="1" t="s">
        <v>26481</v>
      </c>
      <c r="AQP600" s="1" t="s">
        <v>1721</v>
      </c>
      <c r="AQQ600" s="1" t="s">
        <v>28805</v>
      </c>
      <c r="AQR600" s="1" t="s">
        <v>49553</v>
      </c>
      <c r="AQS600" s="1" t="s">
        <v>53695</v>
      </c>
      <c r="AQT600" s="1" t="s">
        <v>6886</v>
      </c>
      <c r="AQU600" s="1" t="s">
        <v>1327</v>
      </c>
      <c r="AQV600" s="1" t="s">
        <v>53695</v>
      </c>
      <c r="AQW600" s="1" t="s">
        <v>80257</v>
      </c>
      <c r="AQX600" s="1" t="s">
        <v>3486</v>
      </c>
      <c r="AQY600" s="1" t="s">
        <v>107327</v>
      </c>
      <c r="AQZ600" s="1" t="s">
        <v>1721</v>
      </c>
      <c r="ARA600" s="1" t="s">
        <v>9025</v>
      </c>
      <c r="ARB600" s="1" t="s">
        <v>109584</v>
      </c>
    </row>
    <row r="601" spans="1:1146" x14ac:dyDescent="0.25">
      <c r="A601" s="1" t="s">
        <v>6325</v>
      </c>
      <c r="B601" s="1" t="s">
        <v>106646</v>
      </c>
      <c r="C601" s="1" t="s">
        <v>106647</v>
      </c>
      <c r="D601" s="1" t="s">
        <v>108775</v>
      </c>
      <c r="E601" s="1" t="s">
        <v>108777</v>
      </c>
      <c r="F601" s="1" t="s">
        <v>108777</v>
      </c>
      <c r="G601" s="1" t="s">
        <v>61601</v>
      </c>
      <c r="H601" s="1" t="s">
        <v>1288</v>
      </c>
      <c r="I601" s="1" t="s">
        <v>1288</v>
      </c>
      <c r="J601" s="1" t="s">
        <v>1369</v>
      </c>
      <c r="K601" s="1" t="s">
        <v>1285</v>
      </c>
      <c r="L601" s="1" t="s">
        <v>1329</v>
      </c>
      <c r="M601" s="1" t="s">
        <v>1671</v>
      </c>
      <c r="N601" s="1" t="s">
        <v>1285</v>
      </c>
      <c r="O601" s="1" t="s">
        <v>1285</v>
      </c>
      <c r="P601" s="1" t="s">
        <v>1369</v>
      </c>
      <c r="Q601" s="1" t="s">
        <v>61601</v>
      </c>
      <c r="R601" s="1" t="s">
        <v>1300</v>
      </c>
      <c r="S601" s="1" t="s">
        <v>1288</v>
      </c>
      <c r="T601" s="1" t="s">
        <v>2521</v>
      </c>
      <c r="U601" s="1" t="s">
        <v>1285</v>
      </c>
      <c r="V601" s="1" t="s">
        <v>1333</v>
      </c>
      <c r="W601" s="1" t="s">
        <v>1342</v>
      </c>
      <c r="X601" s="1" t="s">
        <v>1285</v>
      </c>
      <c r="Y601" s="1" t="s">
        <v>1285</v>
      </c>
      <c r="Z601" s="1" t="s">
        <v>2521</v>
      </c>
      <c r="AA601" s="1" t="s">
        <v>39352</v>
      </c>
      <c r="AB601" s="1" t="s">
        <v>1294</v>
      </c>
      <c r="AC601" s="1" t="s">
        <v>1288</v>
      </c>
      <c r="AD601" s="1" t="s">
        <v>1394</v>
      </c>
      <c r="AE601" s="1" t="s">
        <v>1285</v>
      </c>
      <c r="AF601" s="1" t="s">
        <v>1677</v>
      </c>
      <c r="AG601" s="1" t="s">
        <v>1727</v>
      </c>
      <c r="AH601" s="1" t="s">
        <v>1285</v>
      </c>
      <c r="AI601" s="1" t="s">
        <v>1285</v>
      </c>
      <c r="AJ601" s="1" t="s">
        <v>1394</v>
      </c>
      <c r="AK601" s="1" t="s">
        <v>23237</v>
      </c>
      <c r="AL601" s="1" t="s">
        <v>1643</v>
      </c>
      <c r="AM601" s="1" t="s">
        <v>1288</v>
      </c>
      <c r="AN601" s="1" t="s">
        <v>1673</v>
      </c>
      <c r="AO601" s="1" t="s">
        <v>1285</v>
      </c>
      <c r="AP601" s="1" t="s">
        <v>2521</v>
      </c>
      <c r="AQ601" s="1" t="s">
        <v>2052</v>
      </c>
      <c r="AR601" s="1" t="s">
        <v>1285</v>
      </c>
      <c r="AS601" s="1" t="s">
        <v>1285</v>
      </c>
      <c r="AT601" s="1" t="s">
        <v>1673</v>
      </c>
      <c r="AU601" s="1" t="s">
        <v>37988</v>
      </c>
      <c r="AV601" s="1" t="s">
        <v>1930</v>
      </c>
      <c r="AW601" s="1" t="s">
        <v>1288</v>
      </c>
      <c r="AX601" s="1" t="s">
        <v>1786</v>
      </c>
      <c r="AY601" s="1" t="s">
        <v>1285</v>
      </c>
      <c r="AZ601" s="1" t="s">
        <v>1374</v>
      </c>
      <c r="BA601" s="1" t="s">
        <v>4604</v>
      </c>
      <c r="BB601" s="1" t="s">
        <v>1285</v>
      </c>
      <c r="BC601" s="1" t="s">
        <v>1285</v>
      </c>
      <c r="BD601" s="1" t="s">
        <v>1786</v>
      </c>
      <c r="BE601" s="1" t="s">
        <v>59892</v>
      </c>
      <c r="BF601" s="1" t="s">
        <v>1671</v>
      </c>
      <c r="BG601" s="1" t="s">
        <v>1288</v>
      </c>
      <c r="BH601" s="1" t="s">
        <v>10305</v>
      </c>
      <c r="BI601" s="1" t="s">
        <v>1285</v>
      </c>
      <c r="BJ601" s="1" t="s">
        <v>3068</v>
      </c>
      <c r="BK601" s="1" t="s">
        <v>3256</v>
      </c>
      <c r="BL601" s="1" t="s">
        <v>1285</v>
      </c>
      <c r="BM601" s="1" t="s">
        <v>1285</v>
      </c>
      <c r="BN601" s="1" t="s">
        <v>10305</v>
      </c>
      <c r="BO601" s="1" t="s">
        <v>17180</v>
      </c>
      <c r="BP601" s="1" t="s">
        <v>1671</v>
      </c>
      <c r="BQ601" s="1" t="s">
        <v>1288</v>
      </c>
      <c r="BR601" s="1" t="s">
        <v>5623</v>
      </c>
      <c r="BS601" s="1" t="s">
        <v>1285</v>
      </c>
      <c r="BT601" s="1" t="s">
        <v>3219</v>
      </c>
      <c r="BU601" s="1" t="s">
        <v>9020</v>
      </c>
      <c r="BV601" s="1" t="s">
        <v>1285</v>
      </c>
      <c r="BW601" s="1" t="s">
        <v>1285</v>
      </c>
      <c r="BX601" s="1" t="s">
        <v>5623</v>
      </c>
      <c r="BY601" s="1" t="s">
        <v>17180</v>
      </c>
      <c r="BZ601" s="1" t="s">
        <v>1677</v>
      </c>
      <c r="CA601" s="1" t="s">
        <v>1288</v>
      </c>
      <c r="CB601" s="1" t="s">
        <v>11610</v>
      </c>
      <c r="CC601" s="1" t="s">
        <v>1285</v>
      </c>
      <c r="CD601" s="1" t="s">
        <v>3942</v>
      </c>
      <c r="CE601" s="1" t="s">
        <v>11982</v>
      </c>
      <c r="CF601" s="1" t="s">
        <v>1285</v>
      </c>
      <c r="CG601" s="1" t="s">
        <v>1285</v>
      </c>
      <c r="CH601" s="1" t="s">
        <v>11610</v>
      </c>
      <c r="CI601" s="1" t="s">
        <v>13595</v>
      </c>
      <c r="CJ601" s="1" t="s">
        <v>2256</v>
      </c>
      <c r="CK601" s="1" t="s">
        <v>1288</v>
      </c>
      <c r="CL601" s="1" t="s">
        <v>13160</v>
      </c>
      <c r="CM601" s="1" t="s">
        <v>1285</v>
      </c>
      <c r="CN601" s="1" t="s">
        <v>1344</v>
      </c>
      <c r="CO601" s="1" t="s">
        <v>4796</v>
      </c>
      <c r="CP601" s="1" t="s">
        <v>1285</v>
      </c>
      <c r="CQ601" s="1" t="s">
        <v>1285</v>
      </c>
      <c r="CR601" s="1" t="s">
        <v>13160</v>
      </c>
      <c r="CS601" s="1" t="s">
        <v>15117</v>
      </c>
      <c r="CT601" s="1" t="s">
        <v>1670</v>
      </c>
      <c r="CU601" s="1" t="s">
        <v>1288</v>
      </c>
      <c r="CV601" s="1" t="s">
        <v>1532</v>
      </c>
      <c r="CW601" s="1" t="s">
        <v>1285</v>
      </c>
      <c r="CX601" s="1" t="s">
        <v>1302</v>
      </c>
      <c r="CY601" s="1" t="s">
        <v>1486</v>
      </c>
      <c r="CZ601" s="1" t="s">
        <v>1285</v>
      </c>
      <c r="DA601" s="1" t="s">
        <v>1285</v>
      </c>
      <c r="DB601" s="1" t="s">
        <v>1532</v>
      </c>
      <c r="DC601" s="1" t="s">
        <v>9005</v>
      </c>
      <c r="DD601" s="1" t="s">
        <v>1369</v>
      </c>
      <c r="DE601" s="1" t="s">
        <v>1516</v>
      </c>
      <c r="DF601" s="1" t="s">
        <v>1425</v>
      </c>
      <c r="DG601" s="1" t="s">
        <v>1285</v>
      </c>
      <c r="DH601" s="1" t="s">
        <v>1786</v>
      </c>
      <c r="DI601" s="1" t="s">
        <v>12997</v>
      </c>
      <c r="DJ601" s="1" t="s">
        <v>1285</v>
      </c>
      <c r="DK601" s="1" t="s">
        <v>1285</v>
      </c>
      <c r="DL601" s="1" t="s">
        <v>1425</v>
      </c>
      <c r="DM601" s="1" t="s">
        <v>12356</v>
      </c>
      <c r="DN601" s="1" t="s">
        <v>1727</v>
      </c>
      <c r="DO601" s="1" t="s">
        <v>1299</v>
      </c>
      <c r="DP601" s="1" t="s">
        <v>11977</v>
      </c>
      <c r="DQ601" s="1" t="s">
        <v>1285</v>
      </c>
      <c r="DR601" s="1" t="s">
        <v>1459</v>
      </c>
      <c r="DS601" s="1" t="s">
        <v>1425</v>
      </c>
      <c r="DT601" s="1" t="s">
        <v>1285</v>
      </c>
      <c r="DU601" s="1" t="s">
        <v>1285</v>
      </c>
      <c r="DV601" s="1" t="s">
        <v>11977</v>
      </c>
      <c r="DW601" s="1" t="s">
        <v>18974</v>
      </c>
      <c r="DX601" s="1" t="s">
        <v>4620</v>
      </c>
      <c r="DY601" s="1" t="s">
        <v>1299</v>
      </c>
      <c r="DZ601" s="1" t="s">
        <v>12012</v>
      </c>
      <c r="EA601" s="1" t="s">
        <v>1285</v>
      </c>
      <c r="EB601" s="1" t="s">
        <v>11583</v>
      </c>
      <c r="EC601" s="1" t="s">
        <v>1686</v>
      </c>
      <c r="ED601" s="1" t="s">
        <v>1285</v>
      </c>
      <c r="EE601" s="1" t="s">
        <v>1285</v>
      </c>
      <c r="EF601" s="1" t="s">
        <v>12012</v>
      </c>
      <c r="EG601" s="1" t="s">
        <v>50733</v>
      </c>
      <c r="EH601" s="1" t="s">
        <v>1738</v>
      </c>
      <c r="EI601" s="1" t="s">
        <v>1299</v>
      </c>
      <c r="EJ601" s="1" t="s">
        <v>11641</v>
      </c>
      <c r="EK601" s="1" t="s">
        <v>1285</v>
      </c>
      <c r="EL601" s="1" t="s">
        <v>6355</v>
      </c>
      <c r="EM601" s="1" t="s">
        <v>14370</v>
      </c>
      <c r="EN601" s="1" t="s">
        <v>1285</v>
      </c>
      <c r="EO601" s="1" t="s">
        <v>1285</v>
      </c>
      <c r="EP601" s="1" t="s">
        <v>11641</v>
      </c>
      <c r="EQ601" s="1" t="s">
        <v>12151</v>
      </c>
      <c r="ER601" s="1" t="s">
        <v>1738</v>
      </c>
      <c r="ES601" s="1" t="s">
        <v>1299</v>
      </c>
      <c r="ET601" s="1" t="s">
        <v>1698</v>
      </c>
      <c r="EU601" s="1" t="s">
        <v>1285</v>
      </c>
      <c r="EV601" s="1" t="s">
        <v>2697</v>
      </c>
      <c r="EW601" s="1" t="s">
        <v>4495</v>
      </c>
      <c r="EX601" s="1" t="s">
        <v>1285</v>
      </c>
      <c r="EY601" s="1" t="s">
        <v>1285</v>
      </c>
      <c r="EZ601" s="1" t="s">
        <v>1698</v>
      </c>
      <c r="FA601" s="1" t="s">
        <v>21688</v>
      </c>
      <c r="FB601" s="1" t="s">
        <v>1399</v>
      </c>
      <c r="FC601" s="1" t="s">
        <v>1299</v>
      </c>
      <c r="FD601" s="1" t="s">
        <v>1698</v>
      </c>
      <c r="FE601" s="1" t="s">
        <v>1285</v>
      </c>
      <c r="FF601" s="1" t="s">
        <v>2697</v>
      </c>
      <c r="FG601" s="1" t="s">
        <v>4495</v>
      </c>
      <c r="FH601" s="1" t="s">
        <v>1285</v>
      </c>
      <c r="FI601" s="1" t="s">
        <v>1285</v>
      </c>
      <c r="FJ601" s="1" t="s">
        <v>1698</v>
      </c>
      <c r="FK601" s="1" t="s">
        <v>2571</v>
      </c>
      <c r="FL601" s="1" t="s">
        <v>4679</v>
      </c>
      <c r="FM601" s="1" t="s">
        <v>1299</v>
      </c>
      <c r="FN601" s="1" t="s">
        <v>7148</v>
      </c>
      <c r="FO601" s="1" t="s">
        <v>1285</v>
      </c>
      <c r="FP601" s="1" t="s">
        <v>1363</v>
      </c>
      <c r="FQ601" s="1" t="s">
        <v>11631</v>
      </c>
      <c r="FR601" s="1" t="s">
        <v>1285</v>
      </c>
      <c r="FS601" s="1" t="s">
        <v>1285</v>
      </c>
      <c r="FT601" s="1" t="s">
        <v>7148</v>
      </c>
      <c r="FU601" s="1" t="s">
        <v>13460</v>
      </c>
      <c r="FV601" s="1" t="s">
        <v>1416</v>
      </c>
      <c r="FW601" s="1" t="s">
        <v>1299</v>
      </c>
      <c r="FX601" s="1" t="s">
        <v>7154</v>
      </c>
      <c r="FY601" s="1" t="s">
        <v>1285</v>
      </c>
      <c r="FZ601" s="1" t="s">
        <v>1359</v>
      </c>
      <c r="GA601" s="1" t="s">
        <v>12080</v>
      </c>
      <c r="GB601" s="1" t="s">
        <v>1285</v>
      </c>
      <c r="GC601" s="1" t="s">
        <v>1285</v>
      </c>
      <c r="GD601" s="1" t="s">
        <v>7154</v>
      </c>
      <c r="GE601" s="1" t="s">
        <v>7710</v>
      </c>
      <c r="GF601" s="1" t="s">
        <v>4777</v>
      </c>
      <c r="GG601" s="1" t="s">
        <v>1299</v>
      </c>
      <c r="GH601" s="1" t="s">
        <v>12152</v>
      </c>
      <c r="GI601" s="1" t="s">
        <v>1285</v>
      </c>
      <c r="GJ601" s="1" t="s">
        <v>12054</v>
      </c>
      <c r="GK601" s="1" t="s">
        <v>2583</v>
      </c>
      <c r="GL601" s="1" t="s">
        <v>1285</v>
      </c>
      <c r="GM601" s="1" t="s">
        <v>1285</v>
      </c>
      <c r="GN601" s="1" t="s">
        <v>12152</v>
      </c>
      <c r="GO601" s="1" t="s">
        <v>23275</v>
      </c>
      <c r="GP601" s="1" t="s">
        <v>5365</v>
      </c>
      <c r="GQ601" s="1" t="s">
        <v>1299</v>
      </c>
      <c r="GR601" s="1" t="s">
        <v>12427</v>
      </c>
      <c r="GS601" s="1" t="s">
        <v>1285</v>
      </c>
      <c r="GT601" s="1" t="s">
        <v>4986</v>
      </c>
      <c r="GU601" s="1" t="s">
        <v>11659</v>
      </c>
      <c r="GV601" s="1" t="s">
        <v>1285</v>
      </c>
      <c r="GW601" s="1" t="s">
        <v>1285</v>
      </c>
      <c r="GX601" s="1" t="s">
        <v>12427</v>
      </c>
      <c r="GY601" s="1" t="s">
        <v>12337</v>
      </c>
      <c r="GZ601" s="1" t="s">
        <v>4691</v>
      </c>
      <c r="HA601" s="1" t="s">
        <v>1299</v>
      </c>
      <c r="HB601" s="1" t="s">
        <v>1393</v>
      </c>
      <c r="HC601" s="1" t="s">
        <v>1285</v>
      </c>
      <c r="HD601" s="1" t="s">
        <v>2790</v>
      </c>
      <c r="HE601" s="1" t="s">
        <v>1622</v>
      </c>
      <c r="HF601" s="1" t="s">
        <v>1285</v>
      </c>
      <c r="HG601" s="1" t="s">
        <v>1285</v>
      </c>
      <c r="HH601" s="1" t="s">
        <v>1393</v>
      </c>
      <c r="HI601" s="1" t="s">
        <v>27922</v>
      </c>
      <c r="HJ601" s="1" t="s">
        <v>3183</v>
      </c>
      <c r="HK601" s="1" t="s">
        <v>1299</v>
      </c>
      <c r="HL601" s="1" t="s">
        <v>12076</v>
      </c>
      <c r="HM601" s="1" t="s">
        <v>1285</v>
      </c>
      <c r="HN601" s="1" t="s">
        <v>1397</v>
      </c>
      <c r="HO601" s="1" t="s">
        <v>1816</v>
      </c>
      <c r="HP601" s="1" t="s">
        <v>1285</v>
      </c>
      <c r="HQ601" s="1" t="s">
        <v>1285</v>
      </c>
      <c r="HR601" s="1" t="s">
        <v>12076</v>
      </c>
      <c r="HS601" s="1" t="s">
        <v>14474</v>
      </c>
      <c r="HT601" s="1" t="s">
        <v>4023</v>
      </c>
      <c r="HU601" s="1" t="s">
        <v>1299</v>
      </c>
      <c r="HV601" s="1" t="s">
        <v>1828</v>
      </c>
      <c r="HW601" s="1" t="s">
        <v>1285</v>
      </c>
      <c r="HX601" s="1" t="s">
        <v>1323</v>
      </c>
      <c r="HY601" s="1" t="s">
        <v>10345</v>
      </c>
      <c r="HZ601" s="1" t="s">
        <v>1285</v>
      </c>
      <c r="IA601" s="1" t="s">
        <v>1285</v>
      </c>
      <c r="IB601" s="1" t="s">
        <v>1828</v>
      </c>
      <c r="IC601" s="1" t="s">
        <v>18208</v>
      </c>
      <c r="ID601" s="1" t="s">
        <v>3942</v>
      </c>
      <c r="IE601" s="1" t="s">
        <v>1299</v>
      </c>
      <c r="IF601" s="1" t="s">
        <v>13251</v>
      </c>
      <c r="IG601" s="1" t="s">
        <v>1285</v>
      </c>
      <c r="IH601" s="1" t="s">
        <v>7007</v>
      </c>
      <c r="II601" s="1" t="s">
        <v>4075</v>
      </c>
      <c r="IJ601" s="1" t="s">
        <v>1285</v>
      </c>
      <c r="IK601" s="1" t="s">
        <v>1285</v>
      </c>
      <c r="IL601" s="1" t="s">
        <v>13251</v>
      </c>
      <c r="IM601" s="1" t="s">
        <v>14326</v>
      </c>
      <c r="IN601" s="1" t="s">
        <v>1302</v>
      </c>
      <c r="IO601" s="1" t="s">
        <v>1299</v>
      </c>
      <c r="IP601" s="1" t="s">
        <v>13253</v>
      </c>
      <c r="IQ601" s="1" t="s">
        <v>1285</v>
      </c>
      <c r="IR601" s="1" t="s">
        <v>2072</v>
      </c>
      <c r="IS601" s="1" t="s">
        <v>7019</v>
      </c>
      <c r="IT601" s="1" t="s">
        <v>1285</v>
      </c>
      <c r="IU601" s="1" t="s">
        <v>1285</v>
      </c>
      <c r="IV601" s="1" t="s">
        <v>13253</v>
      </c>
      <c r="IW601" s="1" t="s">
        <v>12586</v>
      </c>
      <c r="IX601" s="1" t="s">
        <v>4026</v>
      </c>
      <c r="IY601" s="1" t="s">
        <v>1299</v>
      </c>
      <c r="IZ601" s="1" t="s">
        <v>6428</v>
      </c>
      <c r="JA601" s="1" t="s">
        <v>1285</v>
      </c>
      <c r="JB601" s="1" t="s">
        <v>13188</v>
      </c>
      <c r="JC601" s="1" t="s">
        <v>9073</v>
      </c>
      <c r="JD601" s="1" t="s">
        <v>1285</v>
      </c>
      <c r="JE601" s="1" t="s">
        <v>1285</v>
      </c>
      <c r="JF601" s="1" t="s">
        <v>6428</v>
      </c>
      <c r="JG601" s="1" t="s">
        <v>29983</v>
      </c>
      <c r="JH601" s="1" t="s">
        <v>1422</v>
      </c>
      <c r="JI601" s="1" t="s">
        <v>1299</v>
      </c>
      <c r="JJ601" s="1" t="s">
        <v>14286</v>
      </c>
      <c r="JK601" s="1" t="s">
        <v>1285</v>
      </c>
      <c r="JL601" s="1" t="s">
        <v>12209</v>
      </c>
      <c r="JM601" s="1" t="s">
        <v>16703</v>
      </c>
      <c r="JN601" s="1" t="s">
        <v>1285</v>
      </c>
      <c r="JO601" s="1" t="s">
        <v>1285</v>
      </c>
      <c r="JP601" s="1" t="s">
        <v>14286</v>
      </c>
      <c r="JQ601" s="1" t="s">
        <v>50113</v>
      </c>
      <c r="JR601" s="1" t="s">
        <v>1440</v>
      </c>
      <c r="JS601" s="1" t="s">
        <v>1299</v>
      </c>
      <c r="JT601" s="1" t="s">
        <v>11788</v>
      </c>
      <c r="JU601" s="1" t="s">
        <v>1285</v>
      </c>
      <c r="JV601" s="1" t="s">
        <v>12766</v>
      </c>
      <c r="JW601" s="1" t="s">
        <v>11623</v>
      </c>
      <c r="JX601" s="1" t="s">
        <v>1285</v>
      </c>
      <c r="JY601" s="1" t="s">
        <v>1285</v>
      </c>
      <c r="JZ601" s="1" t="s">
        <v>11788</v>
      </c>
      <c r="KA601" s="1" t="s">
        <v>14692</v>
      </c>
      <c r="KB601" s="1" t="s">
        <v>1440</v>
      </c>
      <c r="KC601" s="1" t="s">
        <v>1299</v>
      </c>
      <c r="KD601" s="1" t="s">
        <v>12956</v>
      </c>
      <c r="KE601" s="1" t="s">
        <v>1285</v>
      </c>
      <c r="KF601" s="1" t="s">
        <v>7148</v>
      </c>
      <c r="KG601" s="1" t="s">
        <v>12722</v>
      </c>
      <c r="KH601" s="1" t="s">
        <v>1285</v>
      </c>
      <c r="KI601" s="1" t="s">
        <v>1287</v>
      </c>
      <c r="KJ601" s="1" t="s">
        <v>12129</v>
      </c>
      <c r="KK601" s="1" t="s">
        <v>9012</v>
      </c>
      <c r="KL601" s="1" t="s">
        <v>1459</v>
      </c>
      <c r="KM601" s="1" t="s">
        <v>1299</v>
      </c>
      <c r="KN601" s="1" t="s">
        <v>12744</v>
      </c>
      <c r="KO601" s="1" t="s">
        <v>1285</v>
      </c>
      <c r="KP601" s="1" t="s">
        <v>11995</v>
      </c>
      <c r="KQ601" s="1" t="s">
        <v>1836</v>
      </c>
      <c r="KR601" s="1" t="s">
        <v>1285</v>
      </c>
      <c r="KS601" s="1" t="s">
        <v>1287</v>
      </c>
      <c r="KT601" s="1" t="s">
        <v>12774</v>
      </c>
      <c r="KU601" s="1" t="s">
        <v>23280</v>
      </c>
      <c r="KV601" s="1" t="s">
        <v>3266</v>
      </c>
      <c r="KW601" s="1" t="s">
        <v>1299</v>
      </c>
      <c r="KX601" s="1" t="s">
        <v>25910</v>
      </c>
      <c r="KY601" s="1" t="s">
        <v>1670</v>
      </c>
      <c r="KZ601" s="1" t="s">
        <v>1734</v>
      </c>
      <c r="LA601" s="1" t="s">
        <v>1502</v>
      </c>
      <c r="LB601" s="1" t="s">
        <v>1285</v>
      </c>
      <c r="LC601" s="1" t="s">
        <v>1287</v>
      </c>
      <c r="LD601" s="1" t="s">
        <v>14074</v>
      </c>
      <c r="LE601" s="1" t="s">
        <v>39537</v>
      </c>
      <c r="LF601" s="1" t="s">
        <v>8525</v>
      </c>
      <c r="LG601" s="1" t="s">
        <v>1299</v>
      </c>
      <c r="LH601" s="1" t="s">
        <v>11808</v>
      </c>
      <c r="LI601" s="1" t="s">
        <v>1721</v>
      </c>
      <c r="LJ601" s="1" t="s">
        <v>13008</v>
      </c>
      <c r="LK601" s="1" t="s">
        <v>5574</v>
      </c>
      <c r="LL601" s="1" t="s">
        <v>1285</v>
      </c>
      <c r="LM601" s="1" t="s">
        <v>1287</v>
      </c>
      <c r="LN601" s="1" t="s">
        <v>11086</v>
      </c>
      <c r="LO601" s="1" t="s">
        <v>16843</v>
      </c>
      <c r="LP601" s="1" t="s">
        <v>2064</v>
      </c>
      <c r="LQ601" s="1" t="s">
        <v>1643</v>
      </c>
      <c r="LR601" s="1" t="s">
        <v>14802</v>
      </c>
      <c r="LS601" s="1" t="s">
        <v>1405</v>
      </c>
      <c r="LT601" s="1" t="s">
        <v>7107</v>
      </c>
      <c r="LU601" s="1" t="s">
        <v>12034</v>
      </c>
      <c r="LV601" s="1" t="s">
        <v>1278</v>
      </c>
      <c r="LW601" s="1" t="s">
        <v>1287</v>
      </c>
      <c r="LX601" s="1" t="s">
        <v>1890</v>
      </c>
      <c r="LY601" s="1" t="s">
        <v>40383</v>
      </c>
      <c r="LZ601" s="1" t="s">
        <v>3163</v>
      </c>
      <c r="MA601" s="1" t="s">
        <v>1643</v>
      </c>
      <c r="MB601" s="1" t="s">
        <v>13899</v>
      </c>
      <c r="MC601" s="1" t="s">
        <v>4026</v>
      </c>
      <c r="MD601" s="1" t="s">
        <v>8374</v>
      </c>
      <c r="ME601" s="1" t="s">
        <v>11616</v>
      </c>
      <c r="MF601" s="1" t="s">
        <v>1278</v>
      </c>
      <c r="MG601" s="1" t="s">
        <v>1287</v>
      </c>
      <c r="MH601" s="1" t="s">
        <v>4790</v>
      </c>
      <c r="MI601" s="1" t="s">
        <v>25919</v>
      </c>
      <c r="MJ601" s="1" t="s">
        <v>1814</v>
      </c>
      <c r="MK601" s="1" t="s">
        <v>1643</v>
      </c>
      <c r="ML601" s="1" t="s">
        <v>23179</v>
      </c>
      <c r="MM601" s="1" t="s">
        <v>1685</v>
      </c>
      <c r="MN601" s="1" t="s">
        <v>1846</v>
      </c>
      <c r="MO601" s="1" t="s">
        <v>13254</v>
      </c>
      <c r="MP601" s="1" t="s">
        <v>1278</v>
      </c>
      <c r="MQ601" s="1" t="s">
        <v>1287</v>
      </c>
      <c r="MR601" s="1" t="s">
        <v>14644</v>
      </c>
      <c r="MS601" s="1" t="s">
        <v>25919</v>
      </c>
      <c r="MT601" s="1" t="s">
        <v>1818</v>
      </c>
      <c r="MU601" s="1" t="s">
        <v>1643</v>
      </c>
      <c r="MV601" s="1" t="s">
        <v>12425</v>
      </c>
      <c r="MW601" s="1" t="s">
        <v>11290</v>
      </c>
      <c r="MX601" s="1" t="s">
        <v>21161</v>
      </c>
      <c r="MY601" s="1" t="s">
        <v>13964</v>
      </c>
      <c r="MZ601" s="1" t="s">
        <v>1278</v>
      </c>
      <c r="NA601" s="1" t="s">
        <v>1287</v>
      </c>
      <c r="NB601" s="1" t="s">
        <v>2342</v>
      </c>
      <c r="NC601" s="1" t="s">
        <v>25919</v>
      </c>
      <c r="ND601" s="1" t="s">
        <v>4827</v>
      </c>
      <c r="NE601" s="1" t="s">
        <v>1643</v>
      </c>
      <c r="NF601" s="1" t="s">
        <v>12425</v>
      </c>
      <c r="NG601" s="1" t="s">
        <v>11290</v>
      </c>
      <c r="NH601" s="1" t="s">
        <v>21161</v>
      </c>
      <c r="NI601" s="1" t="s">
        <v>13964</v>
      </c>
      <c r="NJ601" s="1" t="s">
        <v>1278</v>
      </c>
      <c r="NK601" s="1" t="s">
        <v>1287</v>
      </c>
      <c r="NL601" s="1" t="s">
        <v>2342</v>
      </c>
      <c r="NM601" s="1" t="s">
        <v>25919</v>
      </c>
      <c r="NN601" s="1" t="s">
        <v>2061</v>
      </c>
      <c r="NO601" s="1" t="s">
        <v>1643</v>
      </c>
      <c r="NP601" s="1" t="s">
        <v>12488</v>
      </c>
      <c r="NQ601" s="1" t="s">
        <v>2063</v>
      </c>
      <c r="NR601" s="1" t="s">
        <v>1775</v>
      </c>
      <c r="NS601" s="1" t="s">
        <v>16664</v>
      </c>
      <c r="NT601" s="1" t="s">
        <v>1278</v>
      </c>
      <c r="NU601" s="1" t="s">
        <v>1299</v>
      </c>
      <c r="NV601" s="1" t="s">
        <v>12269</v>
      </c>
      <c r="NW601" s="1" t="s">
        <v>25919</v>
      </c>
      <c r="NX601" s="1" t="s">
        <v>2595</v>
      </c>
      <c r="NY601" s="1" t="s">
        <v>1643</v>
      </c>
      <c r="NZ601" s="1" t="s">
        <v>1663</v>
      </c>
      <c r="OA601" s="1" t="s">
        <v>12416</v>
      </c>
      <c r="OB601" s="1" t="s">
        <v>21435</v>
      </c>
      <c r="OC601" s="1" t="s">
        <v>1779</v>
      </c>
      <c r="OD601" s="1" t="s">
        <v>1278</v>
      </c>
      <c r="OE601" s="1" t="s">
        <v>1299</v>
      </c>
      <c r="OF601" s="1" t="s">
        <v>45522</v>
      </c>
      <c r="OG601" s="1" t="s">
        <v>25919</v>
      </c>
      <c r="OH601" s="1" t="s">
        <v>1820</v>
      </c>
      <c r="OI601" s="1" t="s">
        <v>1643</v>
      </c>
      <c r="OJ601" s="1" t="s">
        <v>14421</v>
      </c>
      <c r="OK601" s="1" t="s">
        <v>1419</v>
      </c>
      <c r="OL601" s="1" t="s">
        <v>12468</v>
      </c>
      <c r="OM601" s="1" t="s">
        <v>12728</v>
      </c>
      <c r="ON601" s="1" t="s">
        <v>1278</v>
      </c>
      <c r="OO601" s="1" t="s">
        <v>1299</v>
      </c>
      <c r="OP601" s="1" t="s">
        <v>7158</v>
      </c>
      <c r="OQ601" s="1" t="s">
        <v>25919</v>
      </c>
      <c r="OR601" s="1" t="s">
        <v>1350</v>
      </c>
      <c r="OS601" s="1" t="s">
        <v>1315</v>
      </c>
      <c r="OT601" s="1" t="s">
        <v>11161</v>
      </c>
      <c r="OU601" s="1" t="s">
        <v>5546</v>
      </c>
      <c r="OV601" s="1" t="s">
        <v>13376</v>
      </c>
      <c r="OW601" s="1" t="s">
        <v>13793</v>
      </c>
      <c r="OX601" s="1" t="s">
        <v>1278</v>
      </c>
      <c r="OY601" s="1" t="s">
        <v>1299</v>
      </c>
      <c r="OZ601" s="1" t="s">
        <v>21796</v>
      </c>
      <c r="PA601" s="1" t="s">
        <v>69575</v>
      </c>
      <c r="PB601" s="1" t="s">
        <v>5279</v>
      </c>
      <c r="PC601" s="1" t="s">
        <v>1315</v>
      </c>
      <c r="PD601" s="1" t="s">
        <v>14072</v>
      </c>
      <c r="PE601" s="1" t="s">
        <v>6744</v>
      </c>
      <c r="PF601" s="1" t="s">
        <v>11638</v>
      </c>
      <c r="PG601" s="1" t="s">
        <v>29378</v>
      </c>
      <c r="PH601" s="1" t="s">
        <v>1278</v>
      </c>
      <c r="PI601" s="1" t="s">
        <v>1299</v>
      </c>
      <c r="PJ601" s="1" t="s">
        <v>14010</v>
      </c>
      <c r="PK601" s="1" t="s">
        <v>69575</v>
      </c>
      <c r="PL601" s="1" t="s">
        <v>5279</v>
      </c>
      <c r="PM601" s="1" t="s">
        <v>1315</v>
      </c>
      <c r="PN601" s="1" t="s">
        <v>14072</v>
      </c>
      <c r="PO601" s="1" t="s">
        <v>6744</v>
      </c>
      <c r="PP601" s="1" t="s">
        <v>11638</v>
      </c>
      <c r="PQ601" s="1" t="s">
        <v>29378</v>
      </c>
      <c r="PR601" s="1" t="s">
        <v>1278</v>
      </c>
      <c r="PS601" s="1" t="s">
        <v>1299</v>
      </c>
      <c r="PT601" s="1" t="s">
        <v>14010</v>
      </c>
      <c r="PU601" s="1" t="s">
        <v>69575</v>
      </c>
      <c r="PV601" s="1" t="s">
        <v>5279</v>
      </c>
      <c r="PW601" s="1" t="s">
        <v>1315</v>
      </c>
      <c r="PX601" s="1" t="s">
        <v>14072</v>
      </c>
      <c r="PY601" s="1" t="s">
        <v>6744</v>
      </c>
      <c r="PZ601" s="1" t="s">
        <v>11638</v>
      </c>
      <c r="QA601" s="1" t="s">
        <v>29378</v>
      </c>
      <c r="QB601" s="1" t="s">
        <v>1278</v>
      </c>
      <c r="QC601" s="1" t="s">
        <v>1299</v>
      </c>
      <c r="QD601" s="1" t="s">
        <v>14010</v>
      </c>
      <c r="QE601" s="1" t="s">
        <v>69575</v>
      </c>
      <c r="QF601" s="1" t="s">
        <v>8672</v>
      </c>
      <c r="QG601" s="1" t="s">
        <v>1677</v>
      </c>
      <c r="QH601" s="1" t="s">
        <v>14072</v>
      </c>
      <c r="QI601" s="1" t="s">
        <v>6744</v>
      </c>
      <c r="QJ601" s="1" t="s">
        <v>11638</v>
      </c>
      <c r="QK601" s="1" t="s">
        <v>29378</v>
      </c>
      <c r="QL601" s="1" t="s">
        <v>1278</v>
      </c>
      <c r="QM601" s="1" t="s">
        <v>1299</v>
      </c>
      <c r="QN601" s="1" t="s">
        <v>14010</v>
      </c>
      <c r="QO601" s="1" t="s">
        <v>24121</v>
      </c>
      <c r="QP601" s="1" t="s">
        <v>1355</v>
      </c>
      <c r="QQ601" s="1" t="s">
        <v>1677</v>
      </c>
      <c r="QR601" s="1" t="s">
        <v>30372</v>
      </c>
      <c r="QS601" s="1" t="s">
        <v>1384</v>
      </c>
      <c r="QT601" s="1" t="s">
        <v>12746</v>
      </c>
      <c r="QU601" s="1" t="s">
        <v>5552</v>
      </c>
      <c r="QV601" s="1" t="s">
        <v>1278</v>
      </c>
      <c r="QW601" s="1" t="s">
        <v>1299</v>
      </c>
      <c r="QX601" s="1" t="s">
        <v>21277</v>
      </c>
      <c r="QY601" s="1" t="s">
        <v>23486</v>
      </c>
      <c r="QZ601" s="1" t="s">
        <v>1352</v>
      </c>
      <c r="RA601" s="1" t="s">
        <v>1677</v>
      </c>
      <c r="RB601" s="1" t="s">
        <v>18182</v>
      </c>
      <c r="RC601" s="1" t="s">
        <v>11663</v>
      </c>
      <c r="RD601" s="1" t="s">
        <v>15098</v>
      </c>
      <c r="RE601" s="1" t="s">
        <v>6489</v>
      </c>
      <c r="RF601" s="1" t="s">
        <v>1278</v>
      </c>
      <c r="RG601" s="1" t="s">
        <v>1299</v>
      </c>
      <c r="RH601" s="1" t="s">
        <v>12438</v>
      </c>
      <c r="RI601" s="1" t="s">
        <v>19908</v>
      </c>
      <c r="RJ601" s="1" t="s">
        <v>1352</v>
      </c>
      <c r="RK601" s="1" t="s">
        <v>1677</v>
      </c>
      <c r="RL601" s="1" t="s">
        <v>14521</v>
      </c>
      <c r="RM601" s="1" t="s">
        <v>12093</v>
      </c>
      <c r="RN601" s="1" t="s">
        <v>14207</v>
      </c>
      <c r="RO601" s="1" t="s">
        <v>4177</v>
      </c>
      <c r="RP601" s="1" t="s">
        <v>1278</v>
      </c>
      <c r="RQ601" s="1" t="s">
        <v>1299</v>
      </c>
      <c r="RR601" s="1" t="s">
        <v>20864</v>
      </c>
      <c r="RS601" s="1" t="s">
        <v>96733</v>
      </c>
      <c r="RT601" s="1" t="s">
        <v>1352</v>
      </c>
      <c r="RU601" s="1" t="s">
        <v>1677</v>
      </c>
      <c r="RV601" s="1" t="s">
        <v>22879</v>
      </c>
      <c r="RW601" s="1" t="s">
        <v>4308</v>
      </c>
      <c r="RX601" s="1" t="s">
        <v>15606</v>
      </c>
      <c r="RY601" s="1" t="s">
        <v>9133</v>
      </c>
      <c r="RZ601" s="1" t="s">
        <v>1278</v>
      </c>
      <c r="SA601" s="1" t="s">
        <v>1670</v>
      </c>
      <c r="SB601" s="1" t="s">
        <v>1555</v>
      </c>
      <c r="SC601" s="1" t="s">
        <v>50043</v>
      </c>
      <c r="SD601" s="1" t="s">
        <v>1562</v>
      </c>
      <c r="SE601" s="1" t="s">
        <v>1342</v>
      </c>
      <c r="SF601" s="1" t="s">
        <v>16577</v>
      </c>
      <c r="SG601" s="1" t="s">
        <v>1743</v>
      </c>
      <c r="SH601" s="1" t="s">
        <v>13056</v>
      </c>
      <c r="SI601" s="1" t="s">
        <v>8535</v>
      </c>
      <c r="SJ601" s="1" t="s">
        <v>1287</v>
      </c>
      <c r="SK601" s="1" t="s">
        <v>1708</v>
      </c>
      <c r="SL601" s="1" t="s">
        <v>24286</v>
      </c>
      <c r="SM601" s="1" t="s">
        <v>95149</v>
      </c>
      <c r="SN601" s="1" t="s">
        <v>4266</v>
      </c>
      <c r="SO601" s="1" t="s">
        <v>1342</v>
      </c>
      <c r="SP601" s="1" t="s">
        <v>40298</v>
      </c>
      <c r="SQ601" s="1" t="s">
        <v>14268</v>
      </c>
      <c r="SR601" s="1" t="s">
        <v>16477</v>
      </c>
      <c r="SS601" s="1" t="s">
        <v>21419</v>
      </c>
      <c r="ST601" s="1" t="s">
        <v>1287</v>
      </c>
      <c r="SU601" s="1" t="s">
        <v>1708</v>
      </c>
      <c r="SV601" s="1" t="s">
        <v>6602</v>
      </c>
      <c r="SW601" s="1" t="s">
        <v>35093</v>
      </c>
      <c r="SX601" s="1" t="s">
        <v>4266</v>
      </c>
      <c r="SY601" s="1" t="s">
        <v>1342</v>
      </c>
      <c r="SZ601" s="1" t="s">
        <v>24943</v>
      </c>
      <c r="TA601" s="1" t="s">
        <v>7729</v>
      </c>
      <c r="TB601" s="1" t="s">
        <v>12964</v>
      </c>
      <c r="TC601" s="1" t="s">
        <v>14741</v>
      </c>
      <c r="TD601" s="1" t="s">
        <v>1287</v>
      </c>
      <c r="TE601" s="1" t="s">
        <v>1708</v>
      </c>
      <c r="TF601" s="1" t="s">
        <v>51229</v>
      </c>
      <c r="TG601" s="1" t="s">
        <v>41618</v>
      </c>
      <c r="TH601" s="1" t="s">
        <v>12692</v>
      </c>
      <c r="TI601" s="1" t="s">
        <v>1342</v>
      </c>
      <c r="TJ601" s="1" t="s">
        <v>20317</v>
      </c>
      <c r="TK601" s="1" t="s">
        <v>9050</v>
      </c>
      <c r="TL601" s="1" t="s">
        <v>19109</v>
      </c>
      <c r="TM601" s="1" t="s">
        <v>57381</v>
      </c>
      <c r="TN601" s="1" t="s">
        <v>1287</v>
      </c>
      <c r="TO601" s="1" t="s">
        <v>1708</v>
      </c>
      <c r="TP601" s="1" t="s">
        <v>54190</v>
      </c>
      <c r="TQ601" s="1" t="s">
        <v>35819</v>
      </c>
      <c r="TR601" s="1" t="s">
        <v>2088</v>
      </c>
      <c r="TS601" s="1" t="s">
        <v>1342</v>
      </c>
      <c r="TT601" s="1" t="s">
        <v>19858</v>
      </c>
      <c r="TU601" s="1" t="s">
        <v>12715</v>
      </c>
      <c r="TV601" s="1" t="s">
        <v>22887</v>
      </c>
      <c r="TW601" s="1" t="s">
        <v>13776</v>
      </c>
      <c r="TX601" s="1" t="s">
        <v>1288</v>
      </c>
      <c r="TY601" s="1" t="s">
        <v>1708</v>
      </c>
      <c r="TZ601" s="1" t="s">
        <v>27821</v>
      </c>
      <c r="UA601" s="1" t="s">
        <v>9380</v>
      </c>
      <c r="UB601" s="1" t="s">
        <v>11686</v>
      </c>
      <c r="UC601" s="1" t="s">
        <v>2050</v>
      </c>
      <c r="UD601" s="1" t="s">
        <v>5088</v>
      </c>
      <c r="UE601" s="1" t="s">
        <v>16703</v>
      </c>
      <c r="UF601" s="1" t="s">
        <v>35901</v>
      </c>
      <c r="UG601" s="1" t="s">
        <v>20871</v>
      </c>
      <c r="UH601" s="1" t="s">
        <v>1300</v>
      </c>
      <c r="UI601" s="1" t="s">
        <v>1369</v>
      </c>
      <c r="UJ601" s="1" t="s">
        <v>33654</v>
      </c>
      <c r="UK601" s="1" t="s">
        <v>95503</v>
      </c>
      <c r="UL601" s="1" t="s">
        <v>11706</v>
      </c>
      <c r="UM601" s="1" t="s">
        <v>2050</v>
      </c>
      <c r="UN601" s="1" t="s">
        <v>18707</v>
      </c>
      <c r="UO601" s="1" t="s">
        <v>11623</v>
      </c>
      <c r="UP601" s="1" t="s">
        <v>12350</v>
      </c>
      <c r="UQ601" s="1" t="s">
        <v>9199</v>
      </c>
      <c r="UR601" s="1" t="s">
        <v>1300</v>
      </c>
      <c r="US601" s="1" t="s">
        <v>1716</v>
      </c>
      <c r="UT601" s="1" t="s">
        <v>65295</v>
      </c>
      <c r="UU601" s="1" t="s">
        <v>85748</v>
      </c>
      <c r="UV601" s="1" t="s">
        <v>11994</v>
      </c>
      <c r="UW601" s="1" t="s">
        <v>2050</v>
      </c>
      <c r="UX601" s="1" t="s">
        <v>6499</v>
      </c>
      <c r="UY601" s="1" t="s">
        <v>13004</v>
      </c>
      <c r="UZ601" s="1" t="s">
        <v>20816</v>
      </c>
      <c r="VA601" s="1" t="s">
        <v>23830</v>
      </c>
      <c r="VB601" s="1" t="s">
        <v>1300</v>
      </c>
      <c r="VC601" s="1" t="s">
        <v>2521</v>
      </c>
      <c r="VD601" s="1" t="s">
        <v>21544</v>
      </c>
      <c r="VE601" s="1" t="s">
        <v>37527</v>
      </c>
      <c r="VF601" s="1" t="s">
        <v>8451</v>
      </c>
      <c r="VG601" s="1" t="s">
        <v>2050</v>
      </c>
      <c r="VH601" s="1" t="s">
        <v>68905</v>
      </c>
      <c r="VI601" s="1" t="s">
        <v>1914</v>
      </c>
      <c r="VJ601" s="1" t="s">
        <v>28274</v>
      </c>
      <c r="VK601" s="1" t="s">
        <v>21807</v>
      </c>
      <c r="VL601" s="1" t="s">
        <v>1300</v>
      </c>
      <c r="VM601" s="1" t="s">
        <v>2521</v>
      </c>
      <c r="VN601" s="1" t="s">
        <v>10367</v>
      </c>
      <c r="VO601" s="1" t="s">
        <v>90786</v>
      </c>
      <c r="VP601" s="1" t="s">
        <v>12022</v>
      </c>
      <c r="VQ601" s="1" t="s">
        <v>2050</v>
      </c>
      <c r="VR601" s="1" t="s">
        <v>43635</v>
      </c>
      <c r="VS601" s="1" t="s">
        <v>1668</v>
      </c>
      <c r="VT601" s="1" t="s">
        <v>4960</v>
      </c>
      <c r="VU601" s="1" t="s">
        <v>34907</v>
      </c>
      <c r="VV601" s="1" t="s">
        <v>1300</v>
      </c>
      <c r="VW601" s="1" t="s">
        <v>1399</v>
      </c>
      <c r="VX601" s="1" t="s">
        <v>30020</v>
      </c>
      <c r="VY601" s="1" t="s">
        <v>39848</v>
      </c>
      <c r="VZ601" s="1" t="s">
        <v>12022</v>
      </c>
      <c r="WA601" s="1" t="s">
        <v>2050</v>
      </c>
      <c r="WB601" s="1" t="s">
        <v>30241</v>
      </c>
      <c r="WC601" s="1" t="s">
        <v>9715</v>
      </c>
      <c r="WD601" s="1" t="s">
        <v>36657</v>
      </c>
      <c r="WE601" s="1" t="s">
        <v>20677</v>
      </c>
      <c r="WF601" s="1" t="s">
        <v>1300</v>
      </c>
      <c r="WG601" s="1" t="s">
        <v>1399</v>
      </c>
      <c r="WH601" s="1" t="s">
        <v>42222</v>
      </c>
      <c r="WI601" s="1" t="s">
        <v>80275</v>
      </c>
      <c r="WJ601" s="1" t="s">
        <v>13751</v>
      </c>
      <c r="WK601" s="1" t="s">
        <v>2050</v>
      </c>
      <c r="WL601" s="1" t="s">
        <v>18826</v>
      </c>
      <c r="WM601" s="1" t="s">
        <v>10949</v>
      </c>
      <c r="WN601" s="1" t="s">
        <v>21164</v>
      </c>
      <c r="WO601" s="1" t="s">
        <v>17030</v>
      </c>
      <c r="WP601" s="1" t="s">
        <v>1300</v>
      </c>
      <c r="WQ601" s="1" t="s">
        <v>4777</v>
      </c>
      <c r="WR601" s="1" t="s">
        <v>31006</v>
      </c>
      <c r="WS601" s="1" t="s">
        <v>109585</v>
      </c>
      <c r="WT601" s="1" t="s">
        <v>12788</v>
      </c>
      <c r="WU601" s="1" t="s">
        <v>2050</v>
      </c>
      <c r="WV601" s="1" t="s">
        <v>32990</v>
      </c>
      <c r="WW601" s="1" t="s">
        <v>1869</v>
      </c>
      <c r="WX601" s="1" t="s">
        <v>7408</v>
      </c>
      <c r="WY601" s="1" t="s">
        <v>14594</v>
      </c>
      <c r="WZ601" s="1" t="s">
        <v>1294</v>
      </c>
      <c r="XA601" s="1" t="s">
        <v>2136</v>
      </c>
      <c r="XB601" s="1" t="s">
        <v>70195</v>
      </c>
      <c r="XC601" s="1" t="s">
        <v>109586</v>
      </c>
      <c r="XD601" s="1" t="s">
        <v>12827</v>
      </c>
      <c r="XE601" s="1" t="s">
        <v>2050</v>
      </c>
      <c r="XF601" s="1" t="s">
        <v>28061</v>
      </c>
      <c r="XG601" s="1" t="s">
        <v>12894</v>
      </c>
      <c r="XH601" s="1" t="s">
        <v>17912</v>
      </c>
      <c r="XI601" s="1" t="s">
        <v>69189</v>
      </c>
      <c r="XJ601" s="1" t="s">
        <v>1294</v>
      </c>
      <c r="XK601" s="1" t="s">
        <v>2136</v>
      </c>
      <c r="XL601" s="1" t="s">
        <v>64294</v>
      </c>
      <c r="XM601" s="1" t="s">
        <v>38283</v>
      </c>
      <c r="XN601" s="1" t="s">
        <v>12839</v>
      </c>
      <c r="XO601" s="1" t="s">
        <v>2050</v>
      </c>
      <c r="XP601" s="1" t="s">
        <v>100828</v>
      </c>
      <c r="XQ601" s="1" t="s">
        <v>1715</v>
      </c>
      <c r="XR601" s="1" t="s">
        <v>13700</v>
      </c>
      <c r="XS601" s="1" t="s">
        <v>16849</v>
      </c>
      <c r="XT601" s="1" t="s">
        <v>1294</v>
      </c>
      <c r="XU601" s="1" t="s">
        <v>3133</v>
      </c>
      <c r="XV601" s="1" t="s">
        <v>93683</v>
      </c>
      <c r="XW601" s="1" t="s">
        <v>94059</v>
      </c>
      <c r="XX601" s="1" t="s">
        <v>1959</v>
      </c>
      <c r="XY601" s="1" t="s">
        <v>1388</v>
      </c>
      <c r="XZ601" s="1" t="s">
        <v>60931</v>
      </c>
      <c r="YA601" s="1" t="s">
        <v>4985</v>
      </c>
      <c r="YB601" s="1" t="s">
        <v>43543</v>
      </c>
      <c r="YC601" s="1" t="s">
        <v>45539</v>
      </c>
      <c r="YD601" s="1" t="s">
        <v>1294</v>
      </c>
      <c r="YE601" s="1" t="s">
        <v>1786</v>
      </c>
      <c r="YF601" s="1" t="s">
        <v>42487</v>
      </c>
      <c r="YG601" s="1" t="s">
        <v>42147</v>
      </c>
      <c r="YH601" s="1" t="s">
        <v>13793</v>
      </c>
      <c r="YI601" s="1" t="s">
        <v>1405</v>
      </c>
      <c r="YJ601" s="1" t="s">
        <v>68553</v>
      </c>
      <c r="YK601" s="1" t="s">
        <v>2116</v>
      </c>
      <c r="YL601" s="1" t="s">
        <v>43616</v>
      </c>
      <c r="YM601" s="1" t="s">
        <v>86977</v>
      </c>
      <c r="YN601" s="1" t="s">
        <v>1516</v>
      </c>
      <c r="YO601" s="1" t="s">
        <v>3260</v>
      </c>
      <c r="YP601" s="1" t="s">
        <v>57407</v>
      </c>
      <c r="YQ601" s="1" t="s">
        <v>109587</v>
      </c>
      <c r="YR601" s="1" t="s">
        <v>12729</v>
      </c>
      <c r="YS601" s="1" t="s">
        <v>4679</v>
      </c>
      <c r="YT601" s="1" t="s">
        <v>109588</v>
      </c>
      <c r="YU601" s="1" t="s">
        <v>12961</v>
      </c>
      <c r="YV601" s="1" t="s">
        <v>20353</v>
      </c>
      <c r="YW601" s="1" t="s">
        <v>15908</v>
      </c>
      <c r="YX601" s="1" t="s">
        <v>1516</v>
      </c>
      <c r="YY601" s="1" t="s">
        <v>1357</v>
      </c>
      <c r="YZ601" s="1" t="s">
        <v>99903</v>
      </c>
      <c r="ZA601" s="1" t="s">
        <v>20086</v>
      </c>
      <c r="ZB601" s="1" t="s">
        <v>11050</v>
      </c>
      <c r="ZC601" s="1" t="s">
        <v>2115</v>
      </c>
      <c r="ZD601" s="1" t="s">
        <v>10110</v>
      </c>
      <c r="ZE601" s="1" t="s">
        <v>12248</v>
      </c>
      <c r="ZF601" s="1" t="s">
        <v>50893</v>
      </c>
      <c r="ZG601" s="1" t="s">
        <v>5115</v>
      </c>
      <c r="ZH601" s="1" t="s">
        <v>1516</v>
      </c>
      <c r="ZI601" s="1" t="s">
        <v>22436</v>
      </c>
      <c r="ZJ601" s="1" t="s">
        <v>109589</v>
      </c>
      <c r="ZK601" s="1" t="s">
        <v>43849</v>
      </c>
      <c r="ZL601" s="1" t="s">
        <v>12892</v>
      </c>
      <c r="ZM601" s="1" t="s">
        <v>2053</v>
      </c>
      <c r="ZN601" s="1" t="s">
        <v>33976</v>
      </c>
      <c r="ZO601" s="1" t="s">
        <v>51005</v>
      </c>
      <c r="ZP601" s="1" t="s">
        <v>16328</v>
      </c>
      <c r="ZQ601" s="1" t="s">
        <v>42081</v>
      </c>
      <c r="ZR601" s="1" t="s">
        <v>1643</v>
      </c>
      <c r="ZS601" s="1" t="s">
        <v>14038</v>
      </c>
      <c r="ZT601" s="1" t="s">
        <v>109590</v>
      </c>
      <c r="ZU601" s="1" t="s">
        <v>109591</v>
      </c>
      <c r="ZV601" s="1" t="s">
        <v>19296</v>
      </c>
      <c r="ZW601" s="1" t="s">
        <v>2053</v>
      </c>
      <c r="ZX601" s="1" t="s">
        <v>59002</v>
      </c>
      <c r="ZY601" s="1" t="s">
        <v>5770</v>
      </c>
      <c r="ZZ601" s="1" t="s">
        <v>5137</v>
      </c>
      <c r="AAA601" s="1" t="s">
        <v>39348</v>
      </c>
      <c r="AAB601" s="1" t="s">
        <v>1643</v>
      </c>
      <c r="AAC601" s="1" t="s">
        <v>16464</v>
      </c>
      <c r="AAD601" s="1" t="s">
        <v>78750</v>
      </c>
      <c r="AAE601" s="1" t="s">
        <v>107980</v>
      </c>
      <c r="AAF601" s="1" t="s">
        <v>12700</v>
      </c>
      <c r="AAG601" s="1" t="s">
        <v>2053</v>
      </c>
      <c r="AAH601" s="1" t="s">
        <v>35987</v>
      </c>
      <c r="AAI601" s="1" t="s">
        <v>12097</v>
      </c>
      <c r="AAJ601" s="1" t="s">
        <v>33985</v>
      </c>
      <c r="AAK601" s="1" t="s">
        <v>41629</v>
      </c>
      <c r="AAL601" s="1" t="s">
        <v>1643</v>
      </c>
      <c r="AAM601" s="1" t="s">
        <v>12831</v>
      </c>
      <c r="AAN601" s="1" t="s">
        <v>109592</v>
      </c>
      <c r="AAO601" s="1" t="s">
        <v>10760</v>
      </c>
      <c r="AAP601" s="1" t="s">
        <v>12700</v>
      </c>
      <c r="AAQ601" s="1" t="s">
        <v>2053</v>
      </c>
      <c r="AAR601" s="1" t="s">
        <v>109593</v>
      </c>
      <c r="AAS601" s="1" t="s">
        <v>58946</v>
      </c>
      <c r="AAT601" s="1" t="s">
        <v>6492</v>
      </c>
      <c r="AAU601" s="1" t="s">
        <v>55509</v>
      </c>
      <c r="AAV601" s="1" t="s">
        <v>1643</v>
      </c>
      <c r="AAW601" s="1" t="s">
        <v>20639</v>
      </c>
      <c r="AAX601" s="1" t="s">
        <v>52177</v>
      </c>
      <c r="AAY601" s="1" t="s">
        <v>51523</v>
      </c>
      <c r="AAZ601" s="1" t="s">
        <v>13562</v>
      </c>
      <c r="ABA601" s="1" t="s">
        <v>2053</v>
      </c>
      <c r="ABB601" s="1" t="s">
        <v>81381</v>
      </c>
      <c r="ABC601" s="1" t="s">
        <v>2039</v>
      </c>
      <c r="ABD601" s="1" t="s">
        <v>65470</v>
      </c>
      <c r="ABE601" s="1" t="s">
        <v>27688</v>
      </c>
      <c r="ABF601" s="1" t="s">
        <v>1643</v>
      </c>
      <c r="ABG601" s="1" t="s">
        <v>9152</v>
      </c>
      <c r="ABH601" s="1" t="s">
        <v>5263</v>
      </c>
      <c r="ABI601" s="1" t="s">
        <v>100846</v>
      </c>
      <c r="ABJ601" s="1" t="s">
        <v>12864</v>
      </c>
      <c r="ABK601" s="1" t="s">
        <v>2053</v>
      </c>
      <c r="ABL601" s="1" t="s">
        <v>33420</v>
      </c>
      <c r="ABM601" s="1" t="s">
        <v>4186</v>
      </c>
      <c r="ABN601" s="1" t="s">
        <v>9724</v>
      </c>
      <c r="ABO601" s="1" t="s">
        <v>95098</v>
      </c>
      <c r="ABP601" s="1" t="s">
        <v>1643</v>
      </c>
      <c r="ABQ601" s="1" t="s">
        <v>9166</v>
      </c>
      <c r="ABR601" s="1" t="s">
        <v>40811</v>
      </c>
      <c r="ABS601" s="1" t="s">
        <v>48728</v>
      </c>
      <c r="ABT601" s="1" t="s">
        <v>3400</v>
      </c>
      <c r="ABU601" s="1" t="s">
        <v>2053</v>
      </c>
      <c r="ABV601" s="1" t="s">
        <v>109594</v>
      </c>
      <c r="ABW601" s="1" t="s">
        <v>14630</v>
      </c>
      <c r="ABX601" s="1" t="s">
        <v>18816</v>
      </c>
      <c r="ABY601" s="1" t="s">
        <v>36975</v>
      </c>
      <c r="ABZ601" s="1" t="s">
        <v>1643</v>
      </c>
      <c r="ACA601" s="1" t="s">
        <v>14988</v>
      </c>
      <c r="ACB601" s="1" t="s">
        <v>28863</v>
      </c>
      <c r="ACC601" s="1" t="s">
        <v>109595</v>
      </c>
      <c r="ACD601" s="1" t="s">
        <v>13175</v>
      </c>
      <c r="ACE601" s="1" t="s">
        <v>2053</v>
      </c>
      <c r="ACF601" s="1" t="s">
        <v>30677</v>
      </c>
      <c r="ACG601" s="1" t="s">
        <v>16135</v>
      </c>
      <c r="ACH601" s="1" t="s">
        <v>26206</v>
      </c>
      <c r="ACI601" s="1" t="s">
        <v>43527</v>
      </c>
      <c r="ACJ601" s="1" t="s">
        <v>1643</v>
      </c>
      <c r="ACK601" s="1" t="s">
        <v>2134</v>
      </c>
      <c r="ACL601" s="1" t="s">
        <v>84997</v>
      </c>
      <c r="ACM601" s="1" t="s">
        <v>32517</v>
      </c>
      <c r="ACN601" s="1" t="s">
        <v>12877</v>
      </c>
      <c r="ACO601" s="1" t="s">
        <v>2053</v>
      </c>
      <c r="ACP601" s="1" t="s">
        <v>55559</v>
      </c>
      <c r="ACQ601" s="1" t="s">
        <v>19307</v>
      </c>
      <c r="ACR601" s="1" t="s">
        <v>44232</v>
      </c>
      <c r="ACS601" s="1" t="s">
        <v>73056</v>
      </c>
      <c r="ACT601" s="1" t="s">
        <v>1315</v>
      </c>
      <c r="ACU601" s="1" t="s">
        <v>12187</v>
      </c>
      <c r="ACV601" s="1" t="s">
        <v>38660</v>
      </c>
      <c r="ACW601" s="1" t="s">
        <v>95555</v>
      </c>
      <c r="ACX601" s="1" t="s">
        <v>4985</v>
      </c>
      <c r="ACY601" s="1" t="s">
        <v>2053</v>
      </c>
      <c r="ACZ601" s="1" t="s">
        <v>109596</v>
      </c>
      <c r="ADA601" s="1" t="s">
        <v>14168</v>
      </c>
      <c r="ADB601" s="1" t="s">
        <v>24596</v>
      </c>
      <c r="ADC601" s="1" t="s">
        <v>36433</v>
      </c>
      <c r="ADD601" s="1" t="s">
        <v>1315</v>
      </c>
      <c r="ADE601" s="1" t="s">
        <v>2732</v>
      </c>
      <c r="ADF601" s="1" t="s">
        <v>106397</v>
      </c>
      <c r="ADG601" s="1" t="s">
        <v>77700</v>
      </c>
      <c r="ADH601" s="1" t="s">
        <v>5427</v>
      </c>
      <c r="ADI601" s="1" t="s">
        <v>2953</v>
      </c>
      <c r="ADJ601" s="1" t="s">
        <v>77700</v>
      </c>
      <c r="ADK601" s="1" t="s">
        <v>10448</v>
      </c>
      <c r="ADL601" s="1" t="s">
        <v>16548</v>
      </c>
      <c r="ADM601" s="1" t="s">
        <v>20712</v>
      </c>
      <c r="ADN601" s="1" t="s">
        <v>1643</v>
      </c>
      <c r="ADO601" s="1" t="s">
        <v>5747</v>
      </c>
      <c r="ADP601" s="1" t="s">
        <v>41129</v>
      </c>
      <c r="ADQ601" s="1" t="s">
        <v>109597</v>
      </c>
      <c r="ADR601" s="1" t="s">
        <v>2224</v>
      </c>
      <c r="ADS601" s="1" t="s">
        <v>2086</v>
      </c>
      <c r="ADT601" s="1" t="s">
        <v>109597</v>
      </c>
      <c r="ADU601" s="1" t="s">
        <v>37339</v>
      </c>
      <c r="ADV601" s="1" t="s">
        <v>73247</v>
      </c>
      <c r="ADW601" s="1" t="s">
        <v>109598</v>
      </c>
      <c r="ADX601" s="1" t="s">
        <v>1643</v>
      </c>
      <c r="ADY601" s="1" t="s">
        <v>5747</v>
      </c>
      <c r="ADZ601" s="1" t="s">
        <v>54208</v>
      </c>
      <c r="AEA601" s="1" t="s">
        <v>41050</v>
      </c>
      <c r="AEB601" s="1" t="s">
        <v>2501</v>
      </c>
      <c r="AEC601" s="1" t="s">
        <v>1721</v>
      </c>
      <c r="AED601" s="1" t="s">
        <v>41050</v>
      </c>
      <c r="AEE601" s="1" t="s">
        <v>10466</v>
      </c>
      <c r="AEF601" s="1" t="s">
        <v>66794</v>
      </c>
      <c r="AEG601" s="1" t="s">
        <v>46977</v>
      </c>
      <c r="AEH601" s="1" t="s">
        <v>1643</v>
      </c>
      <c r="AEI601" s="1" t="s">
        <v>5747</v>
      </c>
      <c r="AEJ601" s="1" t="s">
        <v>15270</v>
      </c>
      <c r="AEK601" s="1" t="s">
        <v>67754</v>
      </c>
      <c r="AEL601" s="1" t="s">
        <v>5427</v>
      </c>
      <c r="AEM601" s="1" t="s">
        <v>1727</v>
      </c>
      <c r="AEN601" s="1" t="s">
        <v>67754</v>
      </c>
      <c r="AEO601" s="1" t="s">
        <v>2304</v>
      </c>
      <c r="AEP601" s="1" t="s">
        <v>94150</v>
      </c>
      <c r="AEQ601" s="1" t="s">
        <v>109599</v>
      </c>
      <c r="AER601" s="1" t="s">
        <v>1643</v>
      </c>
      <c r="AES601" s="1" t="s">
        <v>11073</v>
      </c>
      <c r="AET601" s="1" t="s">
        <v>59922</v>
      </c>
      <c r="AEU601" s="1" t="s">
        <v>43382</v>
      </c>
      <c r="AEV601" s="1" t="s">
        <v>13393</v>
      </c>
      <c r="AEW601" s="1" t="s">
        <v>4620</v>
      </c>
      <c r="AEX601" s="1" t="s">
        <v>43382</v>
      </c>
      <c r="AEY601" s="1" t="s">
        <v>13392</v>
      </c>
      <c r="AEZ601" s="1" t="s">
        <v>57889</v>
      </c>
      <c r="AFA601" s="1" t="s">
        <v>109600</v>
      </c>
      <c r="AFB601" s="1" t="s">
        <v>1643</v>
      </c>
      <c r="AFC601" s="1" t="s">
        <v>25910</v>
      </c>
      <c r="AFD601" s="1" t="s">
        <v>109601</v>
      </c>
      <c r="AFE601" s="1" t="s">
        <v>7307</v>
      </c>
      <c r="AFF601" s="1" t="s">
        <v>13393</v>
      </c>
      <c r="AFG601" s="1" t="s">
        <v>2994</v>
      </c>
      <c r="AFH601" s="1" t="s">
        <v>7307</v>
      </c>
      <c r="AFI601" s="1" t="s">
        <v>43853</v>
      </c>
      <c r="AFJ601" s="1" t="s">
        <v>39146</v>
      </c>
      <c r="AFK601" s="1" t="s">
        <v>3264</v>
      </c>
      <c r="AFL601" s="1" t="s">
        <v>1643</v>
      </c>
      <c r="AFM601" s="1" t="s">
        <v>14386</v>
      </c>
      <c r="AFN601" s="1" t="s">
        <v>109602</v>
      </c>
      <c r="AFO601" s="1" t="s">
        <v>93949</v>
      </c>
      <c r="AFP601" s="1" t="s">
        <v>2990</v>
      </c>
      <c r="AFQ601" s="1" t="s">
        <v>2050</v>
      </c>
      <c r="AFR601" s="1" t="s">
        <v>93949</v>
      </c>
      <c r="AFS601" s="1" t="s">
        <v>11739</v>
      </c>
      <c r="AFT601" s="1" t="s">
        <v>41654</v>
      </c>
      <c r="AFU601" s="1" t="s">
        <v>41724</v>
      </c>
      <c r="AFV601" s="1" t="s">
        <v>1643</v>
      </c>
      <c r="AFW601" s="1" t="s">
        <v>2271</v>
      </c>
      <c r="AFX601" s="1" t="s">
        <v>54726</v>
      </c>
      <c r="AFY601" s="1" t="s">
        <v>109603</v>
      </c>
      <c r="AFZ601" s="1" t="s">
        <v>13940</v>
      </c>
      <c r="AGA601" s="1" t="s">
        <v>1379</v>
      </c>
      <c r="AGB601" s="1" t="s">
        <v>109603</v>
      </c>
      <c r="AGC601" s="1" t="s">
        <v>57115</v>
      </c>
      <c r="AGD601" s="1" t="s">
        <v>32643</v>
      </c>
      <c r="AGE601" s="1" t="s">
        <v>82438</v>
      </c>
      <c r="AGF601" s="1" t="s">
        <v>1643</v>
      </c>
      <c r="AGG601" s="1" t="s">
        <v>2271</v>
      </c>
      <c r="AGH601" s="1" t="s">
        <v>109604</v>
      </c>
      <c r="AGI601" s="1" t="s">
        <v>109605</v>
      </c>
      <c r="AGJ601" s="1" t="s">
        <v>2990</v>
      </c>
      <c r="AGK601" s="1" t="s">
        <v>1374</v>
      </c>
      <c r="AGL601" s="1" t="s">
        <v>109605</v>
      </c>
      <c r="AGM601" s="1" t="s">
        <v>6342</v>
      </c>
      <c r="AGN601" s="1" t="s">
        <v>63859</v>
      </c>
      <c r="AGO601" s="1" t="s">
        <v>87504</v>
      </c>
      <c r="AGP601" s="1" t="s">
        <v>1643</v>
      </c>
      <c r="AGQ601" s="1" t="s">
        <v>2271</v>
      </c>
      <c r="AGR601" s="1" t="s">
        <v>95178</v>
      </c>
      <c r="AGS601" s="1" t="s">
        <v>109606</v>
      </c>
      <c r="AGT601" s="1" t="s">
        <v>2990</v>
      </c>
      <c r="AGU601" s="1" t="s">
        <v>2050</v>
      </c>
      <c r="AGV601" s="1" t="s">
        <v>109606</v>
      </c>
      <c r="AGW601" s="1" t="s">
        <v>23291</v>
      </c>
      <c r="AGX601" s="1" t="s">
        <v>64690</v>
      </c>
      <c r="AGY601" s="1" t="s">
        <v>109607</v>
      </c>
      <c r="AGZ601" s="1" t="s">
        <v>1315</v>
      </c>
      <c r="AHA601" s="1" t="s">
        <v>2271</v>
      </c>
      <c r="AHB601" s="1" t="s">
        <v>69888</v>
      </c>
      <c r="AHC601" s="1" t="s">
        <v>94460</v>
      </c>
      <c r="AHD601" s="1" t="s">
        <v>7857</v>
      </c>
      <c r="AHE601" s="1" t="s">
        <v>2050</v>
      </c>
      <c r="AHF601" s="1" t="s">
        <v>94460</v>
      </c>
      <c r="AHG601" s="1" t="s">
        <v>17214</v>
      </c>
      <c r="AHH601" s="1" t="s">
        <v>20182</v>
      </c>
      <c r="AHI601" s="1" t="s">
        <v>71202</v>
      </c>
      <c r="AHJ601" s="1" t="s">
        <v>1315</v>
      </c>
      <c r="AHK601" s="1" t="s">
        <v>7220</v>
      </c>
      <c r="AHL601" s="1" t="s">
        <v>87450</v>
      </c>
      <c r="AHM601" s="1" t="s">
        <v>109608</v>
      </c>
      <c r="AHN601" s="1" t="s">
        <v>5427</v>
      </c>
      <c r="AHO601" s="1" t="s">
        <v>2953</v>
      </c>
      <c r="AHP601" s="1" t="s">
        <v>109608</v>
      </c>
      <c r="AHQ601" s="1" t="s">
        <v>21954</v>
      </c>
      <c r="AHR601" s="1" t="s">
        <v>29841</v>
      </c>
      <c r="AHS601" s="1" t="s">
        <v>57129</v>
      </c>
      <c r="AHT601" s="1" t="s">
        <v>1315</v>
      </c>
      <c r="AHU601" s="1" t="s">
        <v>7220</v>
      </c>
      <c r="AHV601" s="1" t="s">
        <v>109609</v>
      </c>
      <c r="AHW601" s="1" t="s">
        <v>55071</v>
      </c>
      <c r="AHX601" s="1" t="s">
        <v>2990</v>
      </c>
      <c r="AHY601" s="1" t="s">
        <v>1374</v>
      </c>
      <c r="AHZ601" s="1" t="s">
        <v>55071</v>
      </c>
      <c r="AIA601" s="1" t="s">
        <v>7045</v>
      </c>
      <c r="AIB601" s="1" t="s">
        <v>80480</v>
      </c>
      <c r="AIC601" s="1" t="s">
        <v>53472</v>
      </c>
      <c r="AID601" s="1" t="s">
        <v>1315</v>
      </c>
      <c r="AIE601" s="1" t="s">
        <v>3449</v>
      </c>
      <c r="AIF601" s="1" t="s">
        <v>109610</v>
      </c>
      <c r="AIG601" s="1" t="s">
        <v>109611</v>
      </c>
      <c r="AIH601" s="1" t="s">
        <v>13393</v>
      </c>
      <c r="AII601" s="1" t="s">
        <v>4620</v>
      </c>
      <c r="AIJ601" s="1" t="s">
        <v>109611</v>
      </c>
      <c r="AIK601" s="1" t="s">
        <v>15644</v>
      </c>
      <c r="AIL601" s="1" t="s">
        <v>84596</v>
      </c>
      <c r="AIM601" s="1" t="s">
        <v>109612</v>
      </c>
      <c r="AIN601" s="1" t="s">
        <v>1315</v>
      </c>
      <c r="AIO601" s="1" t="s">
        <v>22202</v>
      </c>
      <c r="AIP601" s="1" t="s">
        <v>109613</v>
      </c>
      <c r="AIQ601" s="1" t="s">
        <v>28813</v>
      </c>
      <c r="AIR601" s="1" t="s">
        <v>13670</v>
      </c>
      <c r="AIS601" s="1" t="s">
        <v>3068</v>
      </c>
      <c r="AIT601" s="1" t="s">
        <v>28813</v>
      </c>
      <c r="AIU601" s="1" t="s">
        <v>14495</v>
      </c>
      <c r="AIV601" s="1" t="s">
        <v>78141</v>
      </c>
      <c r="AIW601" s="1" t="s">
        <v>28271</v>
      </c>
      <c r="AIX601" s="1" t="s">
        <v>1315</v>
      </c>
      <c r="AIY601" s="1" t="s">
        <v>14204</v>
      </c>
      <c r="AIZ601" s="1" t="s">
        <v>15346</v>
      </c>
      <c r="AJA601" s="1" t="s">
        <v>109614</v>
      </c>
      <c r="AJB601" s="1" t="s">
        <v>4521</v>
      </c>
      <c r="AJC601" s="1" t="s">
        <v>3995</v>
      </c>
      <c r="AJD601" s="1" t="s">
        <v>109614</v>
      </c>
      <c r="AJE601" s="1" t="s">
        <v>33733</v>
      </c>
      <c r="AJF601" s="1" t="s">
        <v>64291</v>
      </c>
      <c r="AJG601" s="1" t="s">
        <v>38751</v>
      </c>
      <c r="AJH601" s="1" t="s">
        <v>1315</v>
      </c>
      <c r="AJI601" s="1" t="s">
        <v>14514</v>
      </c>
      <c r="AJJ601" s="1" t="s">
        <v>71654</v>
      </c>
      <c r="AJK601" s="1" t="s">
        <v>68973</v>
      </c>
      <c r="AJL601" s="1" t="s">
        <v>13449</v>
      </c>
      <c r="AJM601" s="1" t="s">
        <v>3038</v>
      </c>
      <c r="AJN601" s="1" t="s">
        <v>68973</v>
      </c>
      <c r="AJO601" s="1" t="s">
        <v>18211</v>
      </c>
      <c r="AJP601" s="1" t="s">
        <v>94137</v>
      </c>
      <c r="AJQ601" s="1" t="s">
        <v>4803</v>
      </c>
      <c r="AJR601" s="1" t="s">
        <v>1315</v>
      </c>
      <c r="AJS601" s="1" t="s">
        <v>21150</v>
      </c>
      <c r="AJT601" s="1" t="s">
        <v>109615</v>
      </c>
      <c r="AJU601" s="1" t="s">
        <v>53569</v>
      </c>
      <c r="AJV601" s="1" t="s">
        <v>12295</v>
      </c>
      <c r="AJW601" s="1" t="s">
        <v>1405</v>
      </c>
      <c r="AJX601" s="1" t="s">
        <v>53569</v>
      </c>
      <c r="AJY601" s="1" t="s">
        <v>27365</v>
      </c>
      <c r="AJZ601" s="1" t="s">
        <v>55286</v>
      </c>
      <c r="AKA601" s="1" t="s">
        <v>109616</v>
      </c>
      <c r="AKB601" s="1" t="s">
        <v>1315</v>
      </c>
      <c r="AKC601" s="1" t="s">
        <v>13578</v>
      </c>
      <c r="AKD601" s="1" t="s">
        <v>109617</v>
      </c>
      <c r="AKE601" s="1" t="s">
        <v>30417</v>
      </c>
      <c r="AKF601" s="1" t="s">
        <v>11542</v>
      </c>
      <c r="AKG601" s="1" t="s">
        <v>1411</v>
      </c>
      <c r="AKH601" s="1" t="s">
        <v>30417</v>
      </c>
      <c r="AKI601" s="1" t="s">
        <v>34604</v>
      </c>
      <c r="AKJ601" s="1" t="s">
        <v>55132</v>
      </c>
      <c r="AKK601" s="1" t="s">
        <v>43228</v>
      </c>
      <c r="AKL601" s="1" t="s">
        <v>1315</v>
      </c>
      <c r="AKM601" s="1" t="s">
        <v>12214</v>
      </c>
      <c r="AKN601" s="1" t="s">
        <v>109618</v>
      </c>
      <c r="AKO601" s="1" t="s">
        <v>78957</v>
      </c>
      <c r="AKP601" s="1" t="s">
        <v>4521</v>
      </c>
      <c r="AKQ601" s="1" t="s">
        <v>3995</v>
      </c>
      <c r="AKR601" s="1" t="s">
        <v>78957</v>
      </c>
      <c r="AKS601" s="1" t="s">
        <v>39488</v>
      </c>
      <c r="AKT601" s="1" t="s">
        <v>109619</v>
      </c>
      <c r="AKU601" s="1" t="s">
        <v>61792</v>
      </c>
      <c r="AKV601" s="1" t="s">
        <v>1315</v>
      </c>
      <c r="AKW601" s="1" t="s">
        <v>16890</v>
      </c>
      <c r="AKX601" s="1" t="s">
        <v>31034</v>
      </c>
      <c r="AKY601" s="1" t="s">
        <v>27071</v>
      </c>
      <c r="AKZ601" s="1" t="s">
        <v>18053</v>
      </c>
      <c r="ALA601" s="1" t="s">
        <v>1405</v>
      </c>
      <c r="ALB601" s="1" t="s">
        <v>27071</v>
      </c>
      <c r="ALC601" s="1" t="s">
        <v>18445</v>
      </c>
      <c r="ALD601" s="1" t="s">
        <v>106927</v>
      </c>
      <c r="ALE601" s="1" t="s">
        <v>109620</v>
      </c>
      <c r="ALF601" s="1" t="s">
        <v>1315</v>
      </c>
      <c r="ALG601" s="1" t="s">
        <v>40490</v>
      </c>
      <c r="ALH601" s="1" t="s">
        <v>109621</v>
      </c>
      <c r="ALI601" s="1" t="s">
        <v>109622</v>
      </c>
      <c r="ALJ601" s="1" t="s">
        <v>12295</v>
      </c>
      <c r="ALK601" s="1" t="s">
        <v>1405</v>
      </c>
      <c r="ALL601" s="1" t="s">
        <v>109622</v>
      </c>
      <c r="ALM601" s="1" t="s">
        <v>19101</v>
      </c>
      <c r="ALN601" s="1" t="s">
        <v>2561</v>
      </c>
      <c r="ALO601" s="1" t="s">
        <v>82738</v>
      </c>
      <c r="ALP601" s="1" t="s">
        <v>1315</v>
      </c>
      <c r="ALQ601" s="1" t="s">
        <v>13517</v>
      </c>
      <c r="ALR601" s="1" t="s">
        <v>11314</v>
      </c>
      <c r="ALS601" s="1" t="s">
        <v>109623</v>
      </c>
      <c r="ALT601" s="1" t="s">
        <v>13449</v>
      </c>
      <c r="ALU601" s="1" t="s">
        <v>3038</v>
      </c>
      <c r="ALV601" s="1" t="s">
        <v>109623</v>
      </c>
      <c r="ALW601" s="1" t="s">
        <v>105925</v>
      </c>
      <c r="ALX601" s="1" t="s">
        <v>62319</v>
      </c>
      <c r="ALY601" s="1" t="s">
        <v>42567</v>
      </c>
      <c r="ALZ601" s="1" t="s">
        <v>1315</v>
      </c>
      <c r="AMA601" s="1" t="s">
        <v>2297</v>
      </c>
      <c r="AMB601" s="1" t="s">
        <v>104335</v>
      </c>
      <c r="AMC601" s="1" t="s">
        <v>96534</v>
      </c>
      <c r="AMD601" s="1" t="s">
        <v>13449</v>
      </c>
      <c r="AME601" s="1" t="s">
        <v>3038</v>
      </c>
      <c r="AMF601" s="1" t="s">
        <v>96534</v>
      </c>
      <c r="AMG601" s="1" t="s">
        <v>21485</v>
      </c>
      <c r="AMH601" s="1" t="s">
        <v>51475</v>
      </c>
      <c r="AMI601" s="1" t="s">
        <v>8279</v>
      </c>
      <c r="AMJ601" s="1" t="s">
        <v>1315</v>
      </c>
      <c r="AMK601" s="1" t="s">
        <v>8430</v>
      </c>
      <c r="AML601" s="1" t="s">
        <v>109624</v>
      </c>
      <c r="AMM601" s="1" t="s">
        <v>10058</v>
      </c>
      <c r="AMN601" s="1" t="s">
        <v>13086</v>
      </c>
      <c r="AMO601" s="1" t="s">
        <v>1727</v>
      </c>
      <c r="AMP601" s="1" t="s">
        <v>10058</v>
      </c>
      <c r="AMQ601" s="1" t="s">
        <v>108286</v>
      </c>
      <c r="AMR601" s="1" t="s">
        <v>17728</v>
      </c>
      <c r="AMS601" s="1" t="s">
        <v>65849</v>
      </c>
      <c r="AMT601" s="1" t="s">
        <v>1315</v>
      </c>
      <c r="AMU601" s="1" t="s">
        <v>14439</v>
      </c>
      <c r="AMV601" s="1" t="s">
        <v>109625</v>
      </c>
      <c r="AMW601" s="1" t="s">
        <v>109626</v>
      </c>
      <c r="AMX601" s="1" t="s">
        <v>13393</v>
      </c>
      <c r="AMY601" s="1" t="s">
        <v>2994</v>
      </c>
      <c r="AMZ601" s="1" t="s">
        <v>109626</v>
      </c>
      <c r="ANA601" s="1" t="s">
        <v>19166</v>
      </c>
      <c r="ANB601" s="1" t="s">
        <v>52972</v>
      </c>
      <c r="ANC601" s="1" t="s">
        <v>77912</v>
      </c>
      <c r="AND601" s="1" t="s">
        <v>1930</v>
      </c>
      <c r="ANE601" s="1" t="s">
        <v>17203</v>
      </c>
      <c r="ANF601" s="1" t="s">
        <v>70823</v>
      </c>
      <c r="ANG601" s="1" t="s">
        <v>66230</v>
      </c>
      <c r="ANH601" s="1" t="s">
        <v>13393</v>
      </c>
      <c r="ANI601" s="1" t="s">
        <v>2994</v>
      </c>
      <c r="ANJ601" s="1" t="s">
        <v>66230</v>
      </c>
      <c r="ANK601" s="1" t="s">
        <v>68259</v>
      </c>
      <c r="ANL601" s="1" t="s">
        <v>43923</v>
      </c>
      <c r="ANM601" s="1" t="s">
        <v>27789</v>
      </c>
      <c r="ANN601" s="1" t="s">
        <v>1930</v>
      </c>
      <c r="ANO601" s="1" t="s">
        <v>22469</v>
      </c>
      <c r="ANP601" s="1" t="s">
        <v>109627</v>
      </c>
      <c r="ANQ601" s="1" t="s">
        <v>63397</v>
      </c>
      <c r="ANR601" s="1" t="s">
        <v>2224</v>
      </c>
      <c r="ANS601" s="1" t="s">
        <v>2086</v>
      </c>
      <c r="ANT601" s="1" t="s">
        <v>63397</v>
      </c>
      <c r="ANU601" s="1" t="s">
        <v>51101</v>
      </c>
      <c r="ANV601" s="1" t="s">
        <v>51542</v>
      </c>
      <c r="ANW601" s="1" t="s">
        <v>35239</v>
      </c>
      <c r="ANX601" s="1" t="s">
        <v>1930</v>
      </c>
      <c r="ANY601" s="1" t="s">
        <v>49069</v>
      </c>
      <c r="ANZ601" s="1" t="s">
        <v>109628</v>
      </c>
      <c r="AOA601" s="1" t="s">
        <v>109629</v>
      </c>
      <c r="AOB601" s="1" t="s">
        <v>10164</v>
      </c>
      <c r="AOC601" s="1" t="s">
        <v>1724</v>
      </c>
      <c r="AOD601" s="1" t="s">
        <v>109629</v>
      </c>
      <c r="AOE601" s="1" t="s">
        <v>16952</v>
      </c>
      <c r="AOF601" s="1" t="s">
        <v>72663</v>
      </c>
      <c r="AOG601" s="1" t="s">
        <v>46494</v>
      </c>
      <c r="AOH601" s="1" t="s">
        <v>1930</v>
      </c>
      <c r="AOI601" s="1" t="s">
        <v>30948</v>
      </c>
      <c r="AOJ601" s="1" t="s">
        <v>109630</v>
      </c>
      <c r="AOK601" s="1" t="s">
        <v>109631</v>
      </c>
      <c r="AOL601" s="1" t="s">
        <v>7857</v>
      </c>
      <c r="AOM601" s="1" t="s">
        <v>2953</v>
      </c>
      <c r="AON601" s="1" t="s">
        <v>109631</v>
      </c>
      <c r="AOO601" s="1" t="s">
        <v>36813</v>
      </c>
      <c r="AOP601" s="1" t="s">
        <v>109632</v>
      </c>
      <c r="AOQ601" s="1" t="s">
        <v>85678</v>
      </c>
      <c r="AOR601" s="1" t="s">
        <v>1930</v>
      </c>
      <c r="AOS601" s="1" t="s">
        <v>24586</v>
      </c>
      <c r="AOT601" s="1" t="s">
        <v>109633</v>
      </c>
      <c r="AOU601" s="1" t="s">
        <v>109634</v>
      </c>
      <c r="AOV601" s="1" t="s">
        <v>13924</v>
      </c>
      <c r="AOW601" s="1" t="s">
        <v>1669</v>
      </c>
      <c r="AOX601" s="1" t="s">
        <v>109634</v>
      </c>
      <c r="AOY601" s="1" t="s">
        <v>21973</v>
      </c>
      <c r="AOZ601" s="1" t="s">
        <v>19313</v>
      </c>
      <c r="APA601" s="1" t="s">
        <v>109635</v>
      </c>
      <c r="APB601" s="1" t="s">
        <v>1930</v>
      </c>
      <c r="APC601" s="1" t="s">
        <v>52349</v>
      </c>
      <c r="APD601" s="1" t="s">
        <v>3172</v>
      </c>
      <c r="APE601" s="1" t="s">
        <v>109636</v>
      </c>
      <c r="APF601" s="1" t="s">
        <v>13393</v>
      </c>
      <c r="APG601" s="1" t="s">
        <v>1379</v>
      </c>
      <c r="APH601" s="1" t="s">
        <v>109636</v>
      </c>
      <c r="API601" s="1" t="s">
        <v>109637</v>
      </c>
      <c r="APJ601" s="1" t="s">
        <v>92613</v>
      </c>
      <c r="APK601" s="1" t="s">
        <v>109638</v>
      </c>
      <c r="APL601" s="1" t="s">
        <v>1930</v>
      </c>
      <c r="APM601" s="1" t="s">
        <v>18378</v>
      </c>
      <c r="APN601" s="1" t="s">
        <v>88889</v>
      </c>
      <c r="APO601" s="1" t="s">
        <v>109639</v>
      </c>
      <c r="APP601" s="1" t="s">
        <v>2324</v>
      </c>
      <c r="APQ601" s="1" t="s">
        <v>4620</v>
      </c>
      <c r="APR601" s="1" t="s">
        <v>109639</v>
      </c>
      <c r="APS601" s="1" t="s">
        <v>10490</v>
      </c>
      <c r="APT601" s="1" t="s">
        <v>60407</v>
      </c>
      <c r="APU601" s="1" t="s">
        <v>91194</v>
      </c>
      <c r="APV601" s="1" t="s">
        <v>1930</v>
      </c>
      <c r="APW601" s="1" t="s">
        <v>13489</v>
      </c>
      <c r="APX601" s="1" t="s">
        <v>109640</v>
      </c>
      <c r="APY601" s="1" t="s">
        <v>109641</v>
      </c>
      <c r="APZ601" s="1" t="s">
        <v>7857</v>
      </c>
      <c r="AQA601" s="1" t="s">
        <v>2953</v>
      </c>
      <c r="AQB601" s="1" t="s">
        <v>109641</v>
      </c>
      <c r="AQC601" s="1" t="s">
        <v>51074</v>
      </c>
      <c r="AQD601" s="1" t="s">
        <v>81160</v>
      </c>
      <c r="AQE601" s="1" t="s">
        <v>109642</v>
      </c>
      <c r="AQF601" s="1" t="s">
        <v>1329</v>
      </c>
      <c r="AQG601" s="1" t="s">
        <v>22387</v>
      </c>
      <c r="AQH601" s="1" t="s">
        <v>99090</v>
      </c>
      <c r="AQI601" s="1" t="s">
        <v>51126</v>
      </c>
      <c r="AQJ601" s="1" t="s">
        <v>2489</v>
      </c>
      <c r="AQK601" s="1" t="s">
        <v>2082</v>
      </c>
      <c r="AQL601" s="1" t="s">
        <v>51126</v>
      </c>
      <c r="AQM601" s="1" t="s">
        <v>109643</v>
      </c>
      <c r="AQN601" s="1" t="s">
        <v>60241</v>
      </c>
      <c r="AQO601" s="1" t="s">
        <v>66178</v>
      </c>
      <c r="AQP601" s="1" t="s">
        <v>1329</v>
      </c>
      <c r="AQQ601" s="1" t="s">
        <v>35879</v>
      </c>
      <c r="AQR601" s="1" t="s">
        <v>109644</v>
      </c>
      <c r="AQS601" s="1" t="s">
        <v>44960</v>
      </c>
      <c r="AQT601" s="1" t="s">
        <v>2028</v>
      </c>
      <c r="AQU601" s="1" t="s">
        <v>1671</v>
      </c>
      <c r="AQV601" s="1" t="s">
        <v>44960</v>
      </c>
      <c r="AQW601" s="1" t="s">
        <v>62397</v>
      </c>
      <c r="AQX601" s="1" t="s">
        <v>65003</v>
      </c>
      <c r="AQY601" s="1" t="s">
        <v>65308</v>
      </c>
      <c r="AQZ601" s="1" t="s">
        <v>1329</v>
      </c>
      <c r="ARA601" s="1" t="s">
        <v>14610</v>
      </c>
      <c r="ARB601" s="1" t="s">
        <v>77690</v>
      </c>
    </row>
    <row r="602" spans="1:1146" x14ac:dyDescent="0.25">
      <c r="A602" s="1" t="s">
        <v>4826</v>
      </c>
      <c r="B602" s="1" t="s">
        <v>109645</v>
      </c>
      <c r="C602" s="1" t="s">
        <v>109646</v>
      </c>
      <c r="D602" s="1" t="s">
        <v>109647</v>
      </c>
      <c r="E602" s="1" t="s">
        <v>109648</v>
      </c>
      <c r="F602" s="1" t="s">
        <v>109648</v>
      </c>
      <c r="G602" s="1" t="s">
        <v>12651</v>
      </c>
      <c r="H602" s="1" t="s">
        <v>1287</v>
      </c>
      <c r="I602" s="1" t="s">
        <v>1287</v>
      </c>
      <c r="J602" s="1" t="s">
        <v>1643</v>
      </c>
      <c r="K602" s="1" t="s">
        <v>1285</v>
      </c>
      <c r="L602" s="1" t="s">
        <v>1287</v>
      </c>
      <c r="M602" s="1" t="s">
        <v>1516</v>
      </c>
      <c r="N602" s="1" t="s">
        <v>1285</v>
      </c>
      <c r="O602" s="1" t="s">
        <v>1285</v>
      </c>
      <c r="P602" s="1" t="s">
        <v>1643</v>
      </c>
      <c r="Q602" s="1" t="s">
        <v>12246</v>
      </c>
      <c r="R602" s="1" t="s">
        <v>1671</v>
      </c>
      <c r="S602" s="1" t="s">
        <v>1333</v>
      </c>
      <c r="T602" s="1" t="s">
        <v>1643</v>
      </c>
      <c r="U602" s="1" t="s">
        <v>1285</v>
      </c>
      <c r="V602" s="1" t="s">
        <v>1287</v>
      </c>
      <c r="W602" s="1" t="s">
        <v>1516</v>
      </c>
      <c r="X602" s="1" t="s">
        <v>1285</v>
      </c>
      <c r="Y602" s="1" t="s">
        <v>1285</v>
      </c>
      <c r="Z602" s="1" t="s">
        <v>1643</v>
      </c>
      <c r="AA602" s="1" t="s">
        <v>17382</v>
      </c>
      <c r="AB602" s="1" t="s">
        <v>1380</v>
      </c>
      <c r="AC602" s="1" t="s">
        <v>2086</v>
      </c>
      <c r="AD602" s="1" t="s">
        <v>2533</v>
      </c>
      <c r="AE602" s="1" t="s">
        <v>1285</v>
      </c>
      <c r="AF602" s="1" t="s">
        <v>2053</v>
      </c>
      <c r="AG602" s="1" t="s">
        <v>1767</v>
      </c>
      <c r="AH602" s="1" t="s">
        <v>1285</v>
      </c>
      <c r="AI602" s="1" t="s">
        <v>1285</v>
      </c>
      <c r="AJ602" s="1" t="s">
        <v>2533</v>
      </c>
      <c r="AK602" s="1" t="s">
        <v>23358</v>
      </c>
      <c r="AL602" s="1" t="s">
        <v>1380</v>
      </c>
      <c r="AM602" s="1" t="s">
        <v>2086</v>
      </c>
      <c r="AN602" s="1" t="s">
        <v>1706</v>
      </c>
      <c r="AO602" s="1" t="s">
        <v>1285</v>
      </c>
      <c r="AP602" s="1" t="s">
        <v>6355</v>
      </c>
      <c r="AQ602" s="1" t="s">
        <v>1430</v>
      </c>
      <c r="AR602" s="1" t="s">
        <v>1285</v>
      </c>
      <c r="AS602" s="1" t="s">
        <v>1285</v>
      </c>
      <c r="AT602" s="1" t="s">
        <v>1706</v>
      </c>
      <c r="AU602" s="1" t="s">
        <v>32440</v>
      </c>
      <c r="AV602" s="1" t="s">
        <v>4777</v>
      </c>
      <c r="AW602" s="1" t="s">
        <v>1724</v>
      </c>
      <c r="AX602" s="1" t="s">
        <v>1706</v>
      </c>
      <c r="AY602" s="1" t="s">
        <v>1285</v>
      </c>
      <c r="AZ602" s="1" t="s">
        <v>6355</v>
      </c>
      <c r="BA602" s="1" t="s">
        <v>1430</v>
      </c>
      <c r="BB602" s="1" t="s">
        <v>1285</v>
      </c>
      <c r="BC602" s="1" t="s">
        <v>1285</v>
      </c>
      <c r="BD602" s="1" t="s">
        <v>1706</v>
      </c>
      <c r="BE602" s="1" t="s">
        <v>38561</v>
      </c>
      <c r="BF602" s="1" t="s">
        <v>1767</v>
      </c>
      <c r="BG602" s="1" t="s">
        <v>1724</v>
      </c>
      <c r="BH602" s="1" t="s">
        <v>6373</v>
      </c>
      <c r="BI602" s="1" t="s">
        <v>1285</v>
      </c>
      <c r="BJ602" s="1" t="s">
        <v>2055</v>
      </c>
      <c r="BK602" s="1" t="s">
        <v>1777</v>
      </c>
      <c r="BL602" s="1" t="s">
        <v>1285</v>
      </c>
      <c r="BM602" s="1" t="s">
        <v>1285</v>
      </c>
      <c r="BN602" s="1" t="s">
        <v>6373</v>
      </c>
      <c r="BO602" s="1" t="s">
        <v>14837</v>
      </c>
      <c r="BP602" s="1" t="s">
        <v>1767</v>
      </c>
      <c r="BQ602" s="1" t="s">
        <v>1724</v>
      </c>
      <c r="BR602" s="1" t="s">
        <v>22847</v>
      </c>
      <c r="BS602" s="1" t="s">
        <v>1285</v>
      </c>
      <c r="BT602" s="1" t="s">
        <v>1371</v>
      </c>
      <c r="BU602" s="1" t="s">
        <v>1831</v>
      </c>
      <c r="BV602" s="1" t="s">
        <v>1285</v>
      </c>
      <c r="BW602" s="1" t="s">
        <v>1285</v>
      </c>
      <c r="BX602" s="1" t="s">
        <v>22847</v>
      </c>
      <c r="BY602" s="1" t="s">
        <v>42533</v>
      </c>
      <c r="BZ602" s="1" t="s">
        <v>3183</v>
      </c>
      <c r="CA602" s="1" t="s">
        <v>1724</v>
      </c>
      <c r="CB602" s="1" t="s">
        <v>22847</v>
      </c>
      <c r="CC602" s="1" t="s">
        <v>1285</v>
      </c>
      <c r="CD602" s="1" t="s">
        <v>1371</v>
      </c>
      <c r="CE602" s="1" t="s">
        <v>1831</v>
      </c>
      <c r="CF602" s="1" t="s">
        <v>1285</v>
      </c>
      <c r="CG602" s="1" t="s">
        <v>1285</v>
      </c>
      <c r="CH602" s="1" t="s">
        <v>22847</v>
      </c>
      <c r="CI602" s="1" t="s">
        <v>33631</v>
      </c>
      <c r="CJ602" s="1" t="s">
        <v>3183</v>
      </c>
      <c r="CK602" s="1" t="s">
        <v>1724</v>
      </c>
      <c r="CL602" s="1" t="s">
        <v>13009</v>
      </c>
      <c r="CM602" s="1" t="s">
        <v>1285</v>
      </c>
      <c r="CN602" s="1" t="s">
        <v>10480</v>
      </c>
      <c r="CO602" s="1" t="s">
        <v>3250</v>
      </c>
      <c r="CP602" s="1" t="s">
        <v>1285</v>
      </c>
      <c r="CQ602" s="1" t="s">
        <v>1285</v>
      </c>
      <c r="CR602" s="1" t="s">
        <v>13009</v>
      </c>
      <c r="CS602" s="1" t="s">
        <v>23267</v>
      </c>
      <c r="CT602" s="1" t="s">
        <v>3183</v>
      </c>
      <c r="CU602" s="1" t="s">
        <v>1724</v>
      </c>
      <c r="CV602" s="1" t="s">
        <v>1853</v>
      </c>
      <c r="CW602" s="1" t="s">
        <v>1285</v>
      </c>
      <c r="CX602" s="1" t="s">
        <v>1414</v>
      </c>
      <c r="CY602" s="1" t="s">
        <v>2609</v>
      </c>
      <c r="CZ602" s="1" t="s">
        <v>1285</v>
      </c>
      <c r="DA602" s="1" t="s">
        <v>1285</v>
      </c>
      <c r="DB602" s="1" t="s">
        <v>1853</v>
      </c>
      <c r="DC602" s="1" t="s">
        <v>34248</v>
      </c>
      <c r="DD602" s="1" t="s">
        <v>3183</v>
      </c>
      <c r="DE602" s="1" t="s">
        <v>1724</v>
      </c>
      <c r="DF602" s="1" t="s">
        <v>12691</v>
      </c>
      <c r="DG602" s="1" t="s">
        <v>1285</v>
      </c>
      <c r="DH602" s="1" t="s">
        <v>1414</v>
      </c>
      <c r="DI602" s="1" t="s">
        <v>12152</v>
      </c>
      <c r="DJ602" s="1" t="s">
        <v>1285</v>
      </c>
      <c r="DK602" s="1" t="s">
        <v>1285</v>
      </c>
      <c r="DL602" s="1" t="s">
        <v>12691</v>
      </c>
      <c r="DM602" s="1" t="s">
        <v>23807</v>
      </c>
      <c r="DN602" s="1" t="s">
        <v>1291</v>
      </c>
      <c r="DO602" s="1" t="s">
        <v>1724</v>
      </c>
      <c r="DP602" s="1" t="s">
        <v>2678</v>
      </c>
      <c r="DQ602" s="1" t="s">
        <v>1285</v>
      </c>
      <c r="DR602" s="1" t="s">
        <v>1490</v>
      </c>
      <c r="DS602" s="1" t="s">
        <v>1717</v>
      </c>
      <c r="DT602" s="1" t="s">
        <v>1285</v>
      </c>
      <c r="DU602" s="1" t="s">
        <v>1285</v>
      </c>
      <c r="DV602" s="1" t="s">
        <v>2678</v>
      </c>
      <c r="DW602" s="1" t="s">
        <v>23214</v>
      </c>
      <c r="DX602" s="1" t="s">
        <v>1291</v>
      </c>
      <c r="DY602" s="1" t="s">
        <v>1724</v>
      </c>
      <c r="DZ602" s="1" t="s">
        <v>14081</v>
      </c>
      <c r="EA602" s="1" t="s">
        <v>1285</v>
      </c>
      <c r="EB602" s="1" t="s">
        <v>5691</v>
      </c>
      <c r="EC602" s="1" t="s">
        <v>13067</v>
      </c>
      <c r="ED602" s="1" t="s">
        <v>1285</v>
      </c>
      <c r="EE602" s="1" t="s">
        <v>1285</v>
      </c>
      <c r="EF602" s="1" t="s">
        <v>14081</v>
      </c>
      <c r="EG602" s="1" t="s">
        <v>17046</v>
      </c>
      <c r="EH602" s="1" t="s">
        <v>1291</v>
      </c>
      <c r="EI602" s="1" t="s">
        <v>1724</v>
      </c>
      <c r="EJ602" s="1" t="s">
        <v>14081</v>
      </c>
      <c r="EK602" s="1" t="s">
        <v>1285</v>
      </c>
      <c r="EL602" s="1" t="s">
        <v>5691</v>
      </c>
      <c r="EM602" s="1" t="s">
        <v>13067</v>
      </c>
      <c r="EN602" s="1" t="s">
        <v>1285</v>
      </c>
      <c r="EO602" s="1" t="s">
        <v>1285</v>
      </c>
      <c r="EP602" s="1" t="s">
        <v>14081</v>
      </c>
      <c r="EQ602" s="1" t="s">
        <v>23786</v>
      </c>
      <c r="ER602" s="1" t="s">
        <v>1291</v>
      </c>
      <c r="ES602" s="1" t="s">
        <v>1724</v>
      </c>
      <c r="ET602" s="1" t="s">
        <v>14081</v>
      </c>
      <c r="EU602" s="1" t="s">
        <v>1285</v>
      </c>
      <c r="EV602" s="1" t="s">
        <v>5691</v>
      </c>
      <c r="EW602" s="1" t="s">
        <v>13067</v>
      </c>
      <c r="EX602" s="1" t="s">
        <v>1285</v>
      </c>
      <c r="EY602" s="1" t="s">
        <v>1285</v>
      </c>
      <c r="EZ602" s="1" t="s">
        <v>14081</v>
      </c>
      <c r="FA602" s="1" t="s">
        <v>3308</v>
      </c>
      <c r="FB602" s="1" t="s">
        <v>1291</v>
      </c>
      <c r="FC602" s="1" t="s">
        <v>1724</v>
      </c>
      <c r="FD602" s="1" t="s">
        <v>14081</v>
      </c>
      <c r="FE602" s="1" t="s">
        <v>1285</v>
      </c>
      <c r="FF602" s="1" t="s">
        <v>5691</v>
      </c>
      <c r="FG602" s="1" t="s">
        <v>13067</v>
      </c>
      <c r="FH602" s="1" t="s">
        <v>1285</v>
      </c>
      <c r="FI602" s="1" t="s">
        <v>1285</v>
      </c>
      <c r="FJ602" s="1" t="s">
        <v>14081</v>
      </c>
      <c r="FK602" s="1" t="s">
        <v>13538</v>
      </c>
      <c r="FL602" s="1" t="s">
        <v>1291</v>
      </c>
      <c r="FM602" s="1" t="s">
        <v>1724</v>
      </c>
      <c r="FN602" s="1" t="s">
        <v>14081</v>
      </c>
      <c r="FO602" s="1" t="s">
        <v>1285</v>
      </c>
      <c r="FP602" s="1" t="s">
        <v>5691</v>
      </c>
      <c r="FQ602" s="1" t="s">
        <v>13067</v>
      </c>
      <c r="FR602" s="1" t="s">
        <v>1285</v>
      </c>
      <c r="FS602" s="1" t="s">
        <v>1285</v>
      </c>
      <c r="FT602" s="1" t="s">
        <v>14081</v>
      </c>
      <c r="FU602" s="1" t="s">
        <v>13632</v>
      </c>
      <c r="FV602" s="1" t="s">
        <v>3942</v>
      </c>
      <c r="FW602" s="1" t="s">
        <v>1724</v>
      </c>
      <c r="FX602" s="1" t="s">
        <v>14081</v>
      </c>
      <c r="FY602" s="1" t="s">
        <v>1285</v>
      </c>
      <c r="FZ602" s="1" t="s">
        <v>5691</v>
      </c>
      <c r="GA602" s="1" t="s">
        <v>13067</v>
      </c>
      <c r="GB602" s="1" t="s">
        <v>1285</v>
      </c>
      <c r="GC602" s="1" t="s">
        <v>1285</v>
      </c>
      <c r="GD602" s="1" t="s">
        <v>14081</v>
      </c>
      <c r="GE602" s="1" t="s">
        <v>27636</v>
      </c>
      <c r="GF602" s="1" t="s">
        <v>4106</v>
      </c>
      <c r="GG602" s="1" t="s">
        <v>1724</v>
      </c>
      <c r="GH602" s="1" t="s">
        <v>13374</v>
      </c>
      <c r="GI602" s="1" t="s">
        <v>1285</v>
      </c>
      <c r="GJ602" s="1" t="s">
        <v>11974</v>
      </c>
      <c r="GK602" s="1" t="s">
        <v>11620</v>
      </c>
      <c r="GL602" s="1" t="s">
        <v>1285</v>
      </c>
      <c r="GM602" s="1" t="s">
        <v>1285</v>
      </c>
      <c r="GN602" s="1" t="s">
        <v>13374</v>
      </c>
      <c r="GO602" s="1" t="s">
        <v>14100</v>
      </c>
      <c r="GP602" s="1" t="s">
        <v>1344</v>
      </c>
      <c r="GQ602" s="1" t="s">
        <v>1724</v>
      </c>
      <c r="GR602" s="1" t="s">
        <v>1433</v>
      </c>
      <c r="GS602" s="1" t="s">
        <v>1285</v>
      </c>
      <c r="GT602" s="1" t="s">
        <v>1562</v>
      </c>
      <c r="GU602" s="1" t="s">
        <v>1894</v>
      </c>
      <c r="GV602" s="1" t="s">
        <v>1285</v>
      </c>
      <c r="GW602" s="1" t="s">
        <v>1285</v>
      </c>
      <c r="GX602" s="1" t="s">
        <v>1433</v>
      </c>
      <c r="GY602" s="1" t="s">
        <v>10402</v>
      </c>
      <c r="GZ602" s="1" t="s">
        <v>2157</v>
      </c>
      <c r="HA602" s="1" t="s">
        <v>1727</v>
      </c>
      <c r="HB602" s="1" t="s">
        <v>13341</v>
      </c>
      <c r="HC602" s="1" t="s">
        <v>1285</v>
      </c>
      <c r="HD602" s="1" t="s">
        <v>4266</v>
      </c>
      <c r="HE602" s="1" t="s">
        <v>1498</v>
      </c>
      <c r="HF602" s="1" t="s">
        <v>1285</v>
      </c>
      <c r="HG602" s="1" t="s">
        <v>1285</v>
      </c>
      <c r="HH602" s="1" t="s">
        <v>13341</v>
      </c>
      <c r="HI602" s="1" t="s">
        <v>2211</v>
      </c>
      <c r="HJ602" s="1" t="s">
        <v>2537</v>
      </c>
      <c r="HK602" s="1" t="s">
        <v>1669</v>
      </c>
      <c r="HL602" s="1" t="s">
        <v>12698</v>
      </c>
      <c r="HM602" s="1" t="s">
        <v>1285</v>
      </c>
      <c r="HN602" s="1" t="s">
        <v>6349</v>
      </c>
      <c r="HO602" s="1" t="s">
        <v>13453</v>
      </c>
      <c r="HP602" s="1" t="s">
        <v>1285</v>
      </c>
      <c r="HQ602" s="1" t="s">
        <v>1285</v>
      </c>
      <c r="HR602" s="1" t="s">
        <v>12698</v>
      </c>
      <c r="HS602" s="1" t="s">
        <v>2211</v>
      </c>
      <c r="HT602" s="1" t="s">
        <v>2537</v>
      </c>
      <c r="HU602" s="1" t="s">
        <v>1669</v>
      </c>
      <c r="HV602" s="1" t="s">
        <v>12698</v>
      </c>
      <c r="HW602" s="1" t="s">
        <v>1285</v>
      </c>
      <c r="HX602" s="1" t="s">
        <v>6349</v>
      </c>
      <c r="HY602" s="1" t="s">
        <v>13453</v>
      </c>
      <c r="HZ602" s="1" t="s">
        <v>1285</v>
      </c>
      <c r="IA602" s="1" t="s">
        <v>1285</v>
      </c>
      <c r="IB602" s="1" t="s">
        <v>12698</v>
      </c>
      <c r="IC602" s="1" t="s">
        <v>60755</v>
      </c>
      <c r="ID602" s="1" t="s">
        <v>1292</v>
      </c>
      <c r="IE602" s="1" t="s">
        <v>1669</v>
      </c>
      <c r="IF602" s="1" t="s">
        <v>13430</v>
      </c>
      <c r="IG602" s="1" t="s">
        <v>1285</v>
      </c>
      <c r="IH602" s="1" t="s">
        <v>2578</v>
      </c>
      <c r="II602" s="1" t="s">
        <v>1840</v>
      </c>
      <c r="IJ602" s="1" t="s">
        <v>1285</v>
      </c>
      <c r="IK602" s="1" t="s">
        <v>1285</v>
      </c>
      <c r="IL602" s="1" t="s">
        <v>13430</v>
      </c>
      <c r="IM602" s="1" t="s">
        <v>27349</v>
      </c>
      <c r="IN602" s="1" t="s">
        <v>7022</v>
      </c>
      <c r="IO602" s="1" t="s">
        <v>1669</v>
      </c>
      <c r="IP602" s="1" t="s">
        <v>16528</v>
      </c>
      <c r="IQ602" s="1" t="s">
        <v>1285</v>
      </c>
      <c r="IR602" s="1" t="s">
        <v>19288</v>
      </c>
      <c r="IS602" s="1" t="s">
        <v>13149</v>
      </c>
      <c r="IT602" s="1" t="s">
        <v>1285</v>
      </c>
      <c r="IU602" s="1" t="s">
        <v>11609</v>
      </c>
      <c r="IV602" s="1" t="s">
        <v>2495</v>
      </c>
      <c r="IW602" s="1" t="s">
        <v>22479</v>
      </c>
      <c r="IX602" s="1" t="s">
        <v>4782</v>
      </c>
      <c r="IY602" s="1" t="s">
        <v>1669</v>
      </c>
      <c r="IZ602" s="1" t="s">
        <v>22606</v>
      </c>
      <c r="JA602" s="1" t="s">
        <v>1285</v>
      </c>
      <c r="JB602" s="1" t="s">
        <v>13377</v>
      </c>
      <c r="JC602" s="1" t="s">
        <v>12714</v>
      </c>
      <c r="JD602" s="1" t="s">
        <v>1285</v>
      </c>
      <c r="JE602" s="1" t="s">
        <v>11761</v>
      </c>
      <c r="JF602" s="1" t="s">
        <v>14074</v>
      </c>
      <c r="JG602" s="1" t="s">
        <v>29675</v>
      </c>
      <c r="JH602" s="1" t="s">
        <v>1479</v>
      </c>
      <c r="JI602" s="1" t="s">
        <v>1669</v>
      </c>
      <c r="JJ602" s="1" t="s">
        <v>2285</v>
      </c>
      <c r="JK602" s="1" t="s">
        <v>1285</v>
      </c>
      <c r="JL602" s="1" t="s">
        <v>12030</v>
      </c>
      <c r="JM602" s="1" t="s">
        <v>10366</v>
      </c>
      <c r="JN602" s="1" t="s">
        <v>1285</v>
      </c>
      <c r="JO602" s="1" t="s">
        <v>1698</v>
      </c>
      <c r="JP602" s="1" t="s">
        <v>14074</v>
      </c>
      <c r="JQ602" s="1" t="s">
        <v>30212</v>
      </c>
      <c r="JR602" s="1" t="s">
        <v>1814</v>
      </c>
      <c r="JS602" s="1" t="s">
        <v>1669</v>
      </c>
      <c r="JT602" s="1" t="s">
        <v>18806</v>
      </c>
      <c r="JU602" s="1" t="s">
        <v>1285</v>
      </c>
      <c r="JV602" s="1" t="s">
        <v>16460</v>
      </c>
      <c r="JW602" s="1" t="s">
        <v>14075</v>
      </c>
      <c r="JX602" s="1" t="s">
        <v>1285</v>
      </c>
      <c r="JY602" s="1" t="s">
        <v>4273</v>
      </c>
      <c r="JZ602" s="1" t="s">
        <v>14074</v>
      </c>
      <c r="KA602" s="1" t="s">
        <v>65404</v>
      </c>
      <c r="KB602" s="1" t="s">
        <v>3950</v>
      </c>
      <c r="KC602" s="1" t="s">
        <v>1669</v>
      </c>
      <c r="KD602" s="1" t="s">
        <v>8430</v>
      </c>
      <c r="KE602" s="1" t="s">
        <v>4726</v>
      </c>
      <c r="KF602" s="1" t="s">
        <v>22115</v>
      </c>
      <c r="KG602" s="1" t="s">
        <v>5666</v>
      </c>
      <c r="KH602" s="1" t="s">
        <v>1285</v>
      </c>
      <c r="KI602" s="1" t="s">
        <v>4273</v>
      </c>
      <c r="KJ602" s="1" t="s">
        <v>14391</v>
      </c>
      <c r="KK602" s="1" t="s">
        <v>65404</v>
      </c>
      <c r="KL602" s="1" t="s">
        <v>2236</v>
      </c>
      <c r="KM602" s="1" t="s">
        <v>1669</v>
      </c>
      <c r="KN602" s="1" t="s">
        <v>8430</v>
      </c>
      <c r="KO602" s="1" t="s">
        <v>4726</v>
      </c>
      <c r="KP602" s="1" t="s">
        <v>22115</v>
      </c>
      <c r="KQ602" s="1" t="s">
        <v>5666</v>
      </c>
      <c r="KR602" s="1" t="s">
        <v>1285</v>
      </c>
      <c r="KS602" s="1" t="s">
        <v>4273</v>
      </c>
      <c r="KT602" s="1" t="s">
        <v>14391</v>
      </c>
      <c r="KU602" s="1" t="s">
        <v>42598</v>
      </c>
      <c r="KV602" s="1" t="s">
        <v>2688</v>
      </c>
      <c r="KW602" s="1" t="s">
        <v>1669</v>
      </c>
      <c r="KX602" s="1" t="s">
        <v>13587</v>
      </c>
      <c r="KY602" s="1" t="s">
        <v>2282</v>
      </c>
      <c r="KZ602" s="1" t="s">
        <v>12900</v>
      </c>
      <c r="LA602" s="1" t="s">
        <v>13174</v>
      </c>
      <c r="LB602" s="1" t="s">
        <v>1285</v>
      </c>
      <c r="LC602" s="1" t="s">
        <v>4273</v>
      </c>
      <c r="LD602" s="1" t="s">
        <v>21416</v>
      </c>
      <c r="LE602" s="1" t="s">
        <v>24163</v>
      </c>
      <c r="LF602" s="1" t="s">
        <v>2688</v>
      </c>
      <c r="LG602" s="1" t="s">
        <v>1669</v>
      </c>
      <c r="LH602" s="1" t="s">
        <v>17179</v>
      </c>
      <c r="LI602" s="1" t="s">
        <v>9073</v>
      </c>
      <c r="LJ602" s="1" t="s">
        <v>1785</v>
      </c>
      <c r="LK602" s="1" t="s">
        <v>11890</v>
      </c>
      <c r="LL602" s="1" t="s">
        <v>1285</v>
      </c>
      <c r="LM602" s="1" t="s">
        <v>4273</v>
      </c>
      <c r="LN602" s="1" t="s">
        <v>3503</v>
      </c>
      <c r="LO602" s="1" t="s">
        <v>24163</v>
      </c>
      <c r="LP602" s="1" t="s">
        <v>2697</v>
      </c>
      <c r="LQ602" s="1" t="s">
        <v>1669</v>
      </c>
      <c r="LR602" s="1" t="s">
        <v>17179</v>
      </c>
      <c r="LS602" s="1" t="s">
        <v>9073</v>
      </c>
      <c r="LT602" s="1" t="s">
        <v>1785</v>
      </c>
      <c r="LU602" s="1" t="s">
        <v>11890</v>
      </c>
      <c r="LV602" s="1" t="s">
        <v>1285</v>
      </c>
      <c r="LW602" s="1" t="s">
        <v>4273</v>
      </c>
      <c r="LX602" s="1" t="s">
        <v>3503</v>
      </c>
      <c r="LY602" s="1" t="s">
        <v>21819</v>
      </c>
      <c r="LZ602" s="1" t="s">
        <v>5450</v>
      </c>
      <c r="MA602" s="1" t="s">
        <v>1669</v>
      </c>
      <c r="MB602" s="1" t="s">
        <v>16887</v>
      </c>
      <c r="MC602" s="1" t="s">
        <v>13469</v>
      </c>
      <c r="MD602" s="1" t="s">
        <v>14352</v>
      </c>
      <c r="ME602" s="1" t="s">
        <v>16882</v>
      </c>
      <c r="MF602" s="1" t="s">
        <v>1285</v>
      </c>
      <c r="MG602" s="1" t="s">
        <v>4273</v>
      </c>
      <c r="MH602" s="1" t="s">
        <v>18252</v>
      </c>
      <c r="MI602" s="1" t="s">
        <v>24127</v>
      </c>
      <c r="MJ602" s="1" t="s">
        <v>5450</v>
      </c>
      <c r="MK602" s="1" t="s">
        <v>1669</v>
      </c>
      <c r="ML602" s="1" t="s">
        <v>13889</v>
      </c>
      <c r="MM602" s="1" t="s">
        <v>5681</v>
      </c>
      <c r="MN602" s="1" t="s">
        <v>13382</v>
      </c>
      <c r="MO602" s="1" t="s">
        <v>11812</v>
      </c>
      <c r="MP602" s="1" t="s">
        <v>1285</v>
      </c>
      <c r="MQ602" s="1" t="s">
        <v>4273</v>
      </c>
      <c r="MR602" s="1" t="s">
        <v>49948</v>
      </c>
      <c r="MS602" s="1" t="s">
        <v>35515</v>
      </c>
      <c r="MT602" s="1" t="s">
        <v>2704</v>
      </c>
      <c r="MU602" s="1" t="s">
        <v>1669</v>
      </c>
      <c r="MV602" s="1" t="s">
        <v>13889</v>
      </c>
      <c r="MW602" s="1" t="s">
        <v>5681</v>
      </c>
      <c r="MX602" s="1" t="s">
        <v>13382</v>
      </c>
      <c r="MY602" s="1" t="s">
        <v>11812</v>
      </c>
      <c r="MZ602" s="1" t="s">
        <v>1285</v>
      </c>
      <c r="NA602" s="1" t="s">
        <v>4273</v>
      </c>
      <c r="NB602" s="1" t="s">
        <v>49948</v>
      </c>
      <c r="NC602" s="1" t="s">
        <v>35515</v>
      </c>
      <c r="ND602" s="1" t="s">
        <v>2704</v>
      </c>
      <c r="NE602" s="1" t="s">
        <v>1669</v>
      </c>
      <c r="NF602" s="1" t="s">
        <v>13889</v>
      </c>
      <c r="NG602" s="1" t="s">
        <v>5681</v>
      </c>
      <c r="NH602" s="1" t="s">
        <v>13382</v>
      </c>
      <c r="NI602" s="1" t="s">
        <v>11812</v>
      </c>
      <c r="NJ602" s="1" t="s">
        <v>1285</v>
      </c>
      <c r="NK602" s="1" t="s">
        <v>4273</v>
      </c>
      <c r="NL602" s="1" t="s">
        <v>49948</v>
      </c>
      <c r="NM602" s="1" t="s">
        <v>7841</v>
      </c>
      <c r="NN602" s="1" t="s">
        <v>2704</v>
      </c>
      <c r="NO602" s="1" t="s">
        <v>1669</v>
      </c>
      <c r="NP602" s="1" t="s">
        <v>66319</v>
      </c>
      <c r="NQ602" s="1" t="s">
        <v>17642</v>
      </c>
      <c r="NR602" s="1" t="s">
        <v>12248</v>
      </c>
      <c r="NS602" s="1" t="s">
        <v>2208</v>
      </c>
      <c r="NT602" s="1" t="s">
        <v>1285</v>
      </c>
      <c r="NU602" s="1" t="s">
        <v>4273</v>
      </c>
      <c r="NV602" s="1" t="s">
        <v>14173</v>
      </c>
      <c r="NW602" s="1" t="s">
        <v>7841</v>
      </c>
      <c r="NX602" s="1" t="s">
        <v>2704</v>
      </c>
      <c r="NY602" s="1" t="s">
        <v>1669</v>
      </c>
      <c r="NZ602" s="1" t="s">
        <v>66319</v>
      </c>
      <c r="OA602" s="1" t="s">
        <v>17642</v>
      </c>
      <c r="OB602" s="1" t="s">
        <v>12248</v>
      </c>
      <c r="OC602" s="1" t="s">
        <v>2208</v>
      </c>
      <c r="OD602" s="1" t="s">
        <v>1285</v>
      </c>
      <c r="OE602" s="1" t="s">
        <v>4273</v>
      </c>
      <c r="OF602" s="1" t="s">
        <v>14173</v>
      </c>
      <c r="OG602" s="1" t="s">
        <v>7841</v>
      </c>
      <c r="OH602" s="1" t="s">
        <v>1363</v>
      </c>
      <c r="OI602" s="1" t="s">
        <v>1669</v>
      </c>
      <c r="OJ602" s="1" t="s">
        <v>66319</v>
      </c>
      <c r="OK602" s="1" t="s">
        <v>17642</v>
      </c>
      <c r="OL602" s="1" t="s">
        <v>12248</v>
      </c>
      <c r="OM602" s="1" t="s">
        <v>2208</v>
      </c>
      <c r="ON602" s="1" t="s">
        <v>1285</v>
      </c>
      <c r="OO602" s="1" t="s">
        <v>4273</v>
      </c>
      <c r="OP602" s="1" t="s">
        <v>14173</v>
      </c>
      <c r="OQ602" s="1" t="s">
        <v>7841</v>
      </c>
      <c r="OR602" s="1" t="s">
        <v>1359</v>
      </c>
      <c r="OS602" s="1" t="s">
        <v>1669</v>
      </c>
      <c r="OT602" s="1" t="s">
        <v>7350</v>
      </c>
      <c r="OU602" s="1" t="s">
        <v>1480</v>
      </c>
      <c r="OV602" s="1" t="s">
        <v>51005</v>
      </c>
      <c r="OW602" s="1" t="s">
        <v>1847</v>
      </c>
      <c r="OX602" s="1" t="s">
        <v>1285</v>
      </c>
      <c r="OY602" s="1" t="s">
        <v>13448</v>
      </c>
      <c r="OZ602" s="1" t="s">
        <v>15113</v>
      </c>
      <c r="PA602" s="1" t="s">
        <v>39124</v>
      </c>
      <c r="PB602" s="1" t="s">
        <v>1359</v>
      </c>
      <c r="PC602" s="1" t="s">
        <v>1669</v>
      </c>
      <c r="PD602" s="1" t="s">
        <v>35926</v>
      </c>
      <c r="PE602" s="1" t="s">
        <v>14623</v>
      </c>
      <c r="PF602" s="1" t="s">
        <v>25910</v>
      </c>
      <c r="PG602" s="1" t="s">
        <v>14107</v>
      </c>
      <c r="PH602" s="1" t="s">
        <v>1285</v>
      </c>
      <c r="PI602" s="1" t="s">
        <v>12007</v>
      </c>
      <c r="PJ602" s="1" t="s">
        <v>15764</v>
      </c>
      <c r="PK602" s="1" t="s">
        <v>39124</v>
      </c>
      <c r="PL602" s="1" t="s">
        <v>1359</v>
      </c>
      <c r="PM602" s="1" t="s">
        <v>1669</v>
      </c>
      <c r="PN602" s="1" t="s">
        <v>35926</v>
      </c>
      <c r="PO602" s="1" t="s">
        <v>14623</v>
      </c>
      <c r="PP602" s="1" t="s">
        <v>25910</v>
      </c>
      <c r="PQ602" s="1" t="s">
        <v>14107</v>
      </c>
      <c r="PR602" s="1" t="s">
        <v>1285</v>
      </c>
      <c r="PS602" s="1" t="s">
        <v>12007</v>
      </c>
      <c r="PT602" s="1" t="s">
        <v>15764</v>
      </c>
      <c r="PU602" s="1" t="s">
        <v>39124</v>
      </c>
      <c r="PV602" s="1" t="s">
        <v>1390</v>
      </c>
      <c r="PW602" s="1" t="s">
        <v>1669</v>
      </c>
      <c r="PX602" s="1" t="s">
        <v>35926</v>
      </c>
      <c r="PY602" s="1" t="s">
        <v>14623</v>
      </c>
      <c r="PZ602" s="1" t="s">
        <v>25910</v>
      </c>
      <c r="QA602" s="1" t="s">
        <v>14107</v>
      </c>
      <c r="QB602" s="1" t="s">
        <v>1285</v>
      </c>
      <c r="QC602" s="1" t="s">
        <v>12007</v>
      </c>
      <c r="QD602" s="1" t="s">
        <v>15764</v>
      </c>
      <c r="QE602" s="1" t="s">
        <v>39124</v>
      </c>
      <c r="QF602" s="1" t="s">
        <v>1725</v>
      </c>
      <c r="QG602" s="1" t="s">
        <v>1669</v>
      </c>
      <c r="QH602" s="1" t="s">
        <v>35926</v>
      </c>
      <c r="QI602" s="1" t="s">
        <v>14623</v>
      </c>
      <c r="QJ602" s="1" t="s">
        <v>25910</v>
      </c>
      <c r="QK602" s="1" t="s">
        <v>14107</v>
      </c>
      <c r="QL602" s="1" t="s">
        <v>1285</v>
      </c>
      <c r="QM602" s="1" t="s">
        <v>12007</v>
      </c>
      <c r="QN602" s="1" t="s">
        <v>15764</v>
      </c>
      <c r="QO602" s="1" t="s">
        <v>44529</v>
      </c>
      <c r="QP602" s="1" t="s">
        <v>2249</v>
      </c>
      <c r="QQ602" s="1" t="s">
        <v>1669</v>
      </c>
      <c r="QR602" s="1" t="s">
        <v>21916</v>
      </c>
      <c r="QS602" s="1" t="s">
        <v>1782</v>
      </c>
      <c r="QT602" s="1" t="s">
        <v>14189</v>
      </c>
      <c r="QU602" s="1" t="s">
        <v>24673</v>
      </c>
      <c r="QV602" s="1" t="s">
        <v>1285</v>
      </c>
      <c r="QW602" s="1" t="s">
        <v>12007</v>
      </c>
      <c r="QX602" s="1" t="s">
        <v>14058</v>
      </c>
      <c r="QY602" s="1" t="s">
        <v>23263</v>
      </c>
      <c r="QZ602" s="1" t="s">
        <v>1676</v>
      </c>
      <c r="RA602" s="1" t="s">
        <v>1669</v>
      </c>
      <c r="RB602" s="1" t="s">
        <v>5733</v>
      </c>
      <c r="RC602" s="1" t="s">
        <v>4123</v>
      </c>
      <c r="RD602" s="1" t="s">
        <v>23266</v>
      </c>
      <c r="RE602" s="1" t="s">
        <v>11676</v>
      </c>
      <c r="RF602" s="1" t="s">
        <v>1285</v>
      </c>
      <c r="RG602" s="1" t="s">
        <v>12007</v>
      </c>
      <c r="RH602" s="1" t="s">
        <v>18610</v>
      </c>
      <c r="RI602" s="1" t="s">
        <v>33771</v>
      </c>
      <c r="RJ602" s="1" t="s">
        <v>10480</v>
      </c>
      <c r="RK602" s="1" t="s">
        <v>1669</v>
      </c>
      <c r="RL602" s="1" t="s">
        <v>28229</v>
      </c>
      <c r="RM602" s="1" t="s">
        <v>12468</v>
      </c>
      <c r="RN602" s="1" t="s">
        <v>11711</v>
      </c>
      <c r="RO602" s="1" t="s">
        <v>13309</v>
      </c>
      <c r="RP602" s="1" t="s">
        <v>1285</v>
      </c>
      <c r="RQ602" s="1" t="s">
        <v>12007</v>
      </c>
      <c r="RR602" s="1" t="s">
        <v>18372</v>
      </c>
      <c r="RS602" s="1" t="s">
        <v>36558</v>
      </c>
      <c r="RT602" s="1" t="s">
        <v>1351</v>
      </c>
      <c r="RU602" s="1" t="s">
        <v>1669</v>
      </c>
      <c r="RV602" s="1" t="s">
        <v>13916</v>
      </c>
      <c r="RW602" s="1" t="s">
        <v>13286</v>
      </c>
      <c r="RX602" s="1" t="s">
        <v>25638</v>
      </c>
      <c r="RY602" s="1" t="s">
        <v>9847</v>
      </c>
      <c r="RZ602" s="1" t="s">
        <v>1285</v>
      </c>
      <c r="SA602" s="1" t="s">
        <v>12007</v>
      </c>
      <c r="SB602" s="1" t="s">
        <v>16835</v>
      </c>
      <c r="SC602" s="1" t="s">
        <v>61845</v>
      </c>
      <c r="SD602" s="1" t="s">
        <v>4060</v>
      </c>
      <c r="SE602" s="1" t="s">
        <v>1669</v>
      </c>
      <c r="SF602" s="1" t="s">
        <v>16538</v>
      </c>
      <c r="SG602" s="1" t="s">
        <v>36402</v>
      </c>
      <c r="SH602" s="1" t="s">
        <v>12323</v>
      </c>
      <c r="SI602" s="1" t="s">
        <v>12469</v>
      </c>
      <c r="SJ602" s="1" t="s">
        <v>1285</v>
      </c>
      <c r="SK602" s="1" t="s">
        <v>12007</v>
      </c>
      <c r="SL602" s="1" t="s">
        <v>6359</v>
      </c>
      <c r="SM602" s="1" t="s">
        <v>61845</v>
      </c>
      <c r="SN602" s="1" t="s">
        <v>1407</v>
      </c>
      <c r="SO602" s="1" t="s">
        <v>1669</v>
      </c>
      <c r="SP602" s="1" t="s">
        <v>61101</v>
      </c>
      <c r="SQ602" s="1" t="s">
        <v>36402</v>
      </c>
      <c r="SR602" s="1" t="s">
        <v>4186</v>
      </c>
      <c r="SS602" s="1" t="s">
        <v>12469</v>
      </c>
      <c r="ST602" s="1" t="s">
        <v>1285</v>
      </c>
      <c r="SU602" s="1" t="s">
        <v>12007</v>
      </c>
      <c r="SV602" s="1" t="s">
        <v>2340</v>
      </c>
      <c r="SW602" s="1" t="s">
        <v>24904</v>
      </c>
      <c r="SX602" s="1" t="s">
        <v>12055</v>
      </c>
      <c r="SY602" s="1" t="s">
        <v>1669</v>
      </c>
      <c r="SZ602" s="1" t="s">
        <v>23700</v>
      </c>
      <c r="TA602" s="1" t="s">
        <v>9832</v>
      </c>
      <c r="TB602" s="1" t="s">
        <v>14207</v>
      </c>
      <c r="TC602" s="1" t="s">
        <v>1824</v>
      </c>
      <c r="TD602" s="1" t="s">
        <v>1285</v>
      </c>
      <c r="TE602" s="1" t="s">
        <v>12007</v>
      </c>
      <c r="TF602" s="1" t="s">
        <v>20750</v>
      </c>
      <c r="TG602" s="1" t="s">
        <v>81652</v>
      </c>
      <c r="TH602" s="1" t="s">
        <v>6361</v>
      </c>
      <c r="TI602" s="1" t="s">
        <v>1669</v>
      </c>
      <c r="TJ602" s="1" t="s">
        <v>22442</v>
      </c>
      <c r="TK602" s="1" t="s">
        <v>1543</v>
      </c>
      <c r="TL602" s="1" t="s">
        <v>22902</v>
      </c>
      <c r="TM602" s="1" t="s">
        <v>14784</v>
      </c>
      <c r="TN602" s="1" t="s">
        <v>1285</v>
      </c>
      <c r="TO602" s="1" t="s">
        <v>12005</v>
      </c>
      <c r="TP602" s="1" t="s">
        <v>7231</v>
      </c>
      <c r="TQ602" s="1" t="s">
        <v>13929</v>
      </c>
      <c r="TR602" s="1" t="s">
        <v>4793</v>
      </c>
      <c r="TS602" s="1" t="s">
        <v>1669</v>
      </c>
      <c r="TT602" s="1" t="s">
        <v>14345</v>
      </c>
      <c r="TU602" s="1" t="s">
        <v>14826</v>
      </c>
      <c r="TV602" s="1" t="s">
        <v>10448</v>
      </c>
      <c r="TW602" s="1" t="s">
        <v>21024</v>
      </c>
      <c r="TX602" s="1" t="s">
        <v>1285</v>
      </c>
      <c r="TY602" s="1" t="s">
        <v>12203</v>
      </c>
      <c r="TZ602" s="1" t="s">
        <v>72190</v>
      </c>
      <c r="UA602" s="1" t="s">
        <v>13929</v>
      </c>
      <c r="UB602" s="1" t="s">
        <v>3588</v>
      </c>
      <c r="UC602" s="1" t="s">
        <v>2050</v>
      </c>
      <c r="UD602" s="1" t="s">
        <v>14345</v>
      </c>
      <c r="UE602" s="1" t="s">
        <v>3508</v>
      </c>
      <c r="UF602" s="1" t="s">
        <v>10448</v>
      </c>
      <c r="UG602" s="1" t="s">
        <v>21024</v>
      </c>
      <c r="UH602" s="1" t="s">
        <v>1285</v>
      </c>
      <c r="UI602" s="1" t="s">
        <v>12203</v>
      </c>
      <c r="UJ602" s="1" t="s">
        <v>72190</v>
      </c>
      <c r="UK602" s="1" t="s">
        <v>17475</v>
      </c>
      <c r="UL602" s="1" t="s">
        <v>11594</v>
      </c>
      <c r="UM602" s="1" t="s">
        <v>2050</v>
      </c>
      <c r="UN602" s="1" t="s">
        <v>28257</v>
      </c>
      <c r="UO602" s="1" t="s">
        <v>13565</v>
      </c>
      <c r="UP602" s="1" t="s">
        <v>12234</v>
      </c>
      <c r="UQ602" s="1" t="s">
        <v>14279</v>
      </c>
      <c r="UR602" s="1" t="s">
        <v>1285</v>
      </c>
      <c r="US602" s="1" t="s">
        <v>15087</v>
      </c>
      <c r="UT602" s="1" t="s">
        <v>14517</v>
      </c>
      <c r="UU602" s="1" t="s">
        <v>10408</v>
      </c>
      <c r="UV602" s="1" t="s">
        <v>1323</v>
      </c>
      <c r="UW602" s="1" t="s">
        <v>2050</v>
      </c>
      <c r="UX602" s="1" t="s">
        <v>14803</v>
      </c>
      <c r="UY602" s="1" t="s">
        <v>5642</v>
      </c>
      <c r="UZ602" s="1" t="s">
        <v>12107</v>
      </c>
      <c r="VA602" s="1" t="s">
        <v>10466</v>
      </c>
      <c r="VB602" s="1" t="s">
        <v>1278</v>
      </c>
      <c r="VC602" s="1" t="s">
        <v>15087</v>
      </c>
      <c r="VD602" s="1" t="s">
        <v>2218</v>
      </c>
      <c r="VE602" s="1" t="s">
        <v>10408</v>
      </c>
      <c r="VF602" s="1" t="s">
        <v>1403</v>
      </c>
      <c r="VG602" s="1" t="s">
        <v>2050</v>
      </c>
      <c r="VH602" s="1" t="s">
        <v>14803</v>
      </c>
      <c r="VI602" s="1" t="s">
        <v>5642</v>
      </c>
      <c r="VJ602" s="1" t="s">
        <v>12107</v>
      </c>
      <c r="VK602" s="1" t="s">
        <v>10466</v>
      </c>
      <c r="VL602" s="1" t="s">
        <v>1278</v>
      </c>
      <c r="VM602" s="1" t="s">
        <v>15087</v>
      </c>
      <c r="VN602" s="1" t="s">
        <v>2218</v>
      </c>
      <c r="VO602" s="1" t="s">
        <v>30284</v>
      </c>
      <c r="VP602" s="1" t="s">
        <v>1446</v>
      </c>
      <c r="VQ602" s="1" t="s">
        <v>2050</v>
      </c>
      <c r="VR602" s="1" t="s">
        <v>23806</v>
      </c>
      <c r="VS602" s="1" t="s">
        <v>14055</v>
      </c>
      <c r="VT602" s="1" t="s">
        <v>13102</v>
      </c>
      <c r="VU602" s="1" t="s">
        <v>12796</v>
      </c>
      <c r="VV602" s="1" t="s">
        <v>1278</v>
      </c>
      <c r="VW602" s="1" t="s">
        <v>15087</v>
      </c>
      <c r="VX602" s="1" t="s">
        <v>8389</v>
      </c>
      <c r="VY602" s="1" t="s">
        <v>30284</v>
      </c>
      <c r="VZ602" s="1" t="s">
        <v>1446</v>
      </c>
      <c r="WA602" s="1" t="s">
        <v>2050</v>
      </c>
      <c r="WB602" s="1" t="s">
        <v>23806</v>
      </c>
      <c r="WC602" s="1" t="s">
        <v>14055</v>
      </c>
      <c r="WD602" s="1" t="s">
        <v>13102</v>
      </c>
      <c r="WE602" s="1" t="s">
        <v>12796</v>
      </c>
      <c r="WF602" s="1" t="s">
        <v>1278</v>
      </c>
      <c r="WG602" s="1" t="s">
        <v>15087</v>
      </c>
      <c r="WH602" s="1" t="s">
        <v>8389</v>
      </c>
      <c r="WI602" s="1" t="s">
        <v>22986</v>
      </c>
      <c r="WJ602" s="1" t="s">
        <v>5638</v>
      </c>
      <c r="WK602" s="1" t="s">
        <v>2050</v>
      </c>
      <c r="WL602" s="1" t="s">
        <v>30595</v>
      </c>
      <c r="WM602" s="1" t="s">
        <v>14835</v>
      </c>
      <c r="WN602" s="1" t="s">
        <v>22527</v>
      </c>
      <c r="WO602" s="1" t="s">
        <v>2381</v>
      </c>
      <c r="WP602" s="1" t="s">
        <v>1278</v>
      </c>
      <c r="WQ602" s="1" t="s">
        <v>15087</v>
      </c>
      <c r="WR602" s="1" t="s">
        <v>10973</v>
      </c>
      <c r="WS602" s="1" t="s">
        <v>68165</v>
      </c>
      <c r="WT602" s="1" t="s">
        <v>5548</v>
      </c>
      <c r="WU602" s="1" t="s">
        <v>2050</v>
      </c>
      <c r="WV602" s="1" t="s">
        <v>22595</v>
      </c>
      <c r="WW602" s="1" t="s">
        <v>13649</v>
      </c>
      <c r="WX602" s="1" t="s">
        <v>13455</v>
      </c>
      <c r="WY602" s="1" t="s">
        <v>50784</v>
      </c>
      <c r="WZ602" s="1" t="s">
        <v>1278</v>
      </c>
      <c r="XA602" s="1" t="s">
        <v>12010</v>
      </c>
      <c r="XB602" s="1" t="s">
        <v>14407</v>
      </c>
      <c r="XC602" s="1" t="s">
        <v>55512</v>
      </c>
      <c r="XD602" s="1" t="s">
        <v>4778</v>
      </c>
      <c r="XE602" s="1" t="s">
        <v>2050</v>
      </c>
      <c r="XF602" s="1" t="s">
        <v>68538</v>
      </c>
      <c r="XG602" s="1" t="s">
        <v>13005</v>
      </c>
      <c r="XH602" s="1" t="s">
        <v>12511</v>
      </c>
      <c r="XI602" s="1" t="s">
        <v>12567</v>
      </c>
      <c r="XJ602" s="1" t="s">
        <v>1278</v>
      </c>
      <c r="XK602" s="1" t="s">
        <v>8986</v>
      </c>
      <c r="XL602" s="1" t="s">
        <v>16903</v>
      </c>
      <c r="XM602" s="1" t="s">
        <v>50858</v>
      </c>
      <c r="XN602" s="1" t="s">
        <v>1408</v>
      </c>
      <c r="XO602" s="1" t="s">
        <v>2050</v>
      </c>
      <c r="XP602" s="1" t="s">
        <v>23789</v>
      </c>
      <c r="XQ602" s="1" t="s">
        <v>13051</v>
      </c>
      <c r="XR602" s="1" t="s">
        <v>21704</v>
      </c>
      <c r="XS602" s="1" t="s">
        <v>1623</v>
      </c>
      <c r="XT602" s="1" t="s">
        <v>1278</v>
      </c>
      <c r="XU602" s="1" t="s">
        <v>8986</v>
      </c>
      <c r="XV602" s="1" t="s">
        <v>5654</v>
      </c>
      <c r="XW602" s="1" t="s">
        <v>62979</v>
      </c>
      <c r="XX602" s="1" t="s">
        <v>2525</v>
      </c>
      <c r="XY602" s="1" t="s">
        <v>1374</v>
      </c>
      <c r="XZ602" s="1" t="s">
        <v>12281</v>
      </c>
      <c r="YA602" s="1" t="s">
        <v>13051</v>
      </c>
      <c r="YB602" s="1" t="s">
        <v>24877</v>
      </c>
      <c r="YC602" s="1" t="s">
        <v>13760</v>
      </c>
      <c r="YD602" s="1" t="s">
        <v>1278</v>
      </c>
      <c r="YE602" s="1" t="s">
        <v>8986</v>
      </c>
      <c r="YF602" s="1" t="s">
        <v>22393</v>
      </c>
      <c r="YG602" s="1" t="s">
        <v>8147</v>
      </c>
      <c r="YH602" s="1" t="s">
        <v>4170</v>
      </c>
      <c r="YI602" s="1" t="s">
        <v>1374</v>
      </c>
      <c r="YJ602" s="1" t="s">
        <v>22649</v>
      </c>
      <c r="YK602" s="1" t="s">
        <v>40285</v>
      </c>
      <c r="YL602" s="1" t="s">
        <v>12637</v>
      </c>
      <c r="YM602" s="1" t="s">
        <v>14642</v>
      </c>
      <c r="YN602" s="1" t="s">
        <v>1278</v>
      </c>
      <c r="YO602" s="1" t="s">
        <v>8986</v>
      </c>
      <c r="YP602" s="1" t="s">
        <v>38334</v>
      </c>
      <c r="YQ602" s="1" t="s">
        <v>36700</v>
      </c>
      <c r="YR602" s="1" t="s">
        <v>1420</v>
      </c>
      <c r="YS602" s="1" t="s">
        <v>1374</v>
      </c>
      <c r="YT602" s="1" t="s">
        <v>28699</v>
      </c>
      <c r="YU602" s="1" t="s">
        <v>13569</v>
      </c>
      <c r="YV602" s="1" t="s">
        <v>12229</v>
      </c>
      <c r="YW602" s="1" t="s">
        <v>14017</v>
      </c>
      <c r="YX602" s="1" t="s">
        <v>1278</v>
      </c>
      <c r="YY602" s="1" t="s">
        <v>8986</v>
      </c>
      <c r="YZ602" s="1" t="s">
        <v>42071</v>
      </c>
      <c r="ZA602" s="1" t="s">
        <v>45659</v>
      </c>
      <c r="ZB602" s="1" t="s">
        <v>1752</v>
      </c>
      <c r="ZC602" s="1" t="s">
        <v>1374</v>
      </c>
      <c r="ZD602" s="1" t="s">
        <v>5692</v>
      </c>
      <c r="ZE602" s="1" t="s">
        <v>13011</v>
      </c>
      <c r="ZF602" s="1" t="s">
        <v>38639</v>
      </c>
      <c r="ZG602" s="1" t="s">
        <v>18037</v>
      </c>
      <c r="ZH602" s="1" t="s">
        <v>1278</v>
      </c>
      <c r="ZI602" s="1" t="s">
        <v>8986</v>
      </c>
      <c r="ZJ602" s="1" t="s">
        <v>30072</v>
      </c>
      <c r="ZK602" s="1" t="s">
        <v>27964</v>
      </c>
      <c r="ZL602" s="1" t="s">
        <v>4044</v>
      </c>
      <c r="ZM602" s="1" t="s">
        <v>1374</v>
      </c>
      <c r="ZN602" s="1" t="s">
        <v>13675</v>
      </c>
      <c r="ZO602" s="1" t="s">
        <v>13276</v>
      </c>
      <c r="ZP602" s="1" t="s">
        <v>20384</v>
      </c>
      <c r="ZQ602" s="1" t="s">
        <v>20314</v>
      </c>
      <c r="ZR602" s="1" t="s">
        <v>1278</v>
      </c>
      <c r="ZS602" s="1" t="s">
        <v>22063</v>
      </c>
      <c r="ZT602" s="1" t="s">
        <v>39189</v>
      </c>
      <c r="ZU602" s="1" t="s">
        <v>34806</v>
      </c>
      <c r="ZV602" s="1" t="s">
        <v>5928</v>
      </c>
      <c r="ZW602" s="1" t="s">
        <v>1374</v>
      </c>
      <c r="ZX602" s="1" t="s">
        <v>11066</v>
      </c>
      <c r="ZY602" s="1" t="s">
        <v>15709</v>
      </c>
      <c r="ZZ602" s="1" t="s">
        <v>5733</v>
      </c>
      <c r="AAA602" s="1" t="s">
        <v>31779</v>
      </c>
      <c r="AAB602" s="1" t="s">
        <v>1278</v>
      </c>
      <c r="AAC602" s="1" t="s">
        <v>22063</v>
      </c>
      <c r="AAD602" s="1" t="s">
        <v>17278</v>
      </c>
      <c r="AAE602" s="1" t="s">
        <v>21843</v>
      </c>
      <c r="AAF602" s="1" t="s">
        <v>1362</v>
      </c>
      <c r="AAG602" s="1" t="s">
        <v>1374</v>
      </c>
      <c r="AAH602" s="1" t="s">
        <v>61707</v>
      </c>
      <c r="AAI602" s="1" t="s">
        <v>13018</v>
      </c>
      <c r="AAJ602" s="1" t="s">
        <v>18183</v>
      </c>
      <c r="AAK602" s="1" t="s">
        <v>13616</v>
      </c>
      <c r="AAL602" s="1" t="s">
        <v>1278</v>
      </c>
      <c r="AAM602" s="1" t="s">
        <v>1739</v>
      </c>
      <c r="AAN602" s="1" t="s">
        <v>55528</v>
      </c>
      <c r="AAO602" s="1" t="s">
        <v>21843</v>
      </c>
      <c r="AAP602" s="1" t="s">
        <v>7692</v>
      </c>
      <c r="AAQ602" s="1" t="s">
        <v>1374</v>
      </c>
      <c r="AAR602" s="1" t="s">
        <v>61707</v>
      </c>
      <c r="AAS602" s="1" t="s">
        <v>13018</v>
      </c>
      <c r="AAT602" s="1" t="s">
        <v>18183</v>
      </c>
      <c r="AAU602" s="1" t="s">
        <v>13616</v>
      </c>
      <c r="AAV602" s="1" t="s">
        <v>1278</v>
      </c>
      <c r="AAW602" s="1" t="s">
        <v>1739</v>
      </c>
      <c r="AAX602" s="1" t="s">
        <v>55528</v>
      </c>
      <c r="AAY602" s="1" t="s">
        <v>21843</v>
      </c>
      <c r="AAZ602" s="1" t="s">
        <v>9408</v>
      </c>
      <c r="ABA602" s="1" t="s">
        <v>1374</v>
      </c>
      <c r="ABB602" s="1" t="s">
        <v>61707</v>
      </c>
      <c r="ABC602" s="1" t="s">
        <v>13018</v>
      </c>
      <c r="ABD602" s="1" t="s">
        <v>18183</v>
      </c>
      <c r="ABE602" s="1" t="s">
        <v>13616</v>
      </c>
      <c r="ABF602" s="1" t="s">
        <v>1278</v>
      </c>
      <c r="ABG602" s="1" t="s">
        <v>1739</v>
      </c>
      <c r="ABH602" s="1" t="s">
        <v>55528</v>
      </c>
      <c r="ABI602" s="1" t="s">
        <v>35063</v>
      </c>
      <c r="ABJ602" s="1" t="s">
        <v>12083</v>
      </c>
      <c r="ABK602" s="1" t="s">
        <v>1374</v>
      </c>
      <c r="ABL602" s="1" t="s">
        <v>49703</v>
      </c>
      <c r="ABM602" s="1" t="s">
        <v>26556</v>
      </c>
      <c r="ABN602" s="1" t="s">
        <v>4879</v>
      </c>
      <c r="ABO602" s="1" t="s">
        <v>55278</v>
      </c>
      <c r="ABP602" s="1" t="s">
        <v>1278</v>
      </c>
      <c r="ABQ602" s="1" t="s">
        <v>1739</v>
      </c>
      <c r="ABR602" s="1" t="s">
        <v>33715</v>
      </c>
      <c r="ABS602" s="1" t="s">
        <v>73418</v>
      </c>
      <c r="ABT602" s="1" t="s">
        <v>7715</v>
      </c>
      <c r="ABU602" s="1" t="s">
        <v>1374</v>
      </c>
      <c r="ABV602" s="1" t="s">
        <v>49705</v>
      </c>
      <c r="ABW602" s="1" t="s">
        <v>37277</v>
      </c>
      <c r="ABX602" s="1" t="s">
        <v>14461</v>
      </c>
      <c r="ABY602" s="1" t="s">
        <v>12559</v>
      </c>
      <c r="ABZ602" s="1" t="s">
        <v>1287</v>
      </c>
      <c r="ACA602" s="1" t="s">
        <v>11821</v>
      </c>
      <c r="ACB602" s="1" t="s">
        <v>57391</v>
      </c>
      <c r="ACC602" s="1" t="s">
        <v>71351</v>
      </c>
      <c r="ACD602" s="1" t="s">
        <v>11754</v>
      </c>
      <c r="ACE602" s="1" t="s">
        <v>1374</v>
      </c>
      <c r="ACF602" s="1" t="s">
        <v>27357</v>
      </c>
      <c r="ACG602" s="1" t="s">
        <v>18447</v>
      </c>
      <c r="ACH602" s="1" t="s">
        <v>37169</v>
      </c>
      <c r="ACI602" s="1" t="s">
        <v>38321</v>
      </c>
      <c r="ACJ602" s="1" t="s">
        <v>1287</v>
      </c>
      <c r="ACK602" s="1" t="s">
        <v>11821</v>
      </c>
      <c r="ACL602" s="1" t="s">
        <v>20852</v>
      </c>
      <c r="ACM602" s="1" t="s">
        <v>22041</v>
      </c>
      <c r="ACN602" s="1" t="s">
        <v>11653</v>
      </c>
      <c r="ACO602" s="1" t="s">
        <v>1374</v>
      </c>
      <c r="ACP602" s="1" t="s">
        <v>60754</v>
      </c>
      <c r="ACQ602" s="1" t="s">
        <v>36823</v>
      </c>
      <c r="ACR602" s="1" t="s">
        <v>19549</v>
      </c>
      <c r="ACS602" s="1" t="s">
        <v>25601</v>
      </c>
      <c r="ACT602" s="1" t="s">
        <v>1287</v>
      </c>
      <c r="ACU602" s="1" t="s">
        <v>14176</v>
      </c>
      <c r="ACV602" s="1" t="s">
        <v>20279</v>
      </c>
      <c r="ACW602" s="1" t="s">
        <v>96759</v>
      </c>
      <c r="ACX602" s="1" t="s">
        <v>1473</v>
      </c>
      <c r="ACY602" s="1" t="s">
        <v>1374</v>
      </c>
      <c r="ACZ602" s="1" t="s">
        <v>109649</v>
      </c>
      <c r="ADA602" s="1" t="s">
        <v>13168</v>
      </c>
      <c r="ADB602" s="1" t="s">
        <v>9743</v>
      </c>
      <c r="ADC602" s="1" t="s">
        <v>30026</v>
      </c>
      <c r="ADD602" s="1" t="s">
        <v>1287</v>
      </c>
      <c r="ADE602" s="1" t="s">
        <v>14445</v>
      </c>
      <c r="ADF602" s="1" t="s">
        <v>33915</v>
      </c>
      <c r="ADG602" s="1" t="s">
        <v>30950</v>
      </c>
      <c r="ADH602" s="1" t="s">
        <v>13940</v>
      </c>
      <c r="ADI602" s="1" t="s">
        <v>1724</v>
      </c>
      <c r="ADJ602" s="1" t="s">
        <v>30950</v>
      </c>
      <c r="ADK602" s="1" t="s">
        <v>12488</v>
      </c>
      <c r="ADL602" s="1" t="s">
        <v>55019</v>
      </c>
      <c r="ADM602" s="1" t="s">
        <v>3535</v>
      </c>
      <c r="ADN602" s="1" t="s">
        <v>1287</v>
      </c>
      <c r="ADO602" s="1" t="s">
        <v>1524</v>
      </c>
      <c r="ADP602" s="1" t="s">
        <v>6500</v>
      </c>
      <c r="ADQ602" s="1" t="s">
        <v>54707</v>
      </c>
      <c r="ADR602" s="1" t="s">
        <v>13924</v>
      </c>
      <c r="ADS602" s="1" t="s">
        <v>2086</v>
      </c>
      <c r="ADT602" s="1" t="s">
        <v>54707</v>
      </c>
      <c r="ADU602" s="1" t="s">
        <v>12926</v>
      </c>
      <c r="ADV602" s="1" t="s">
        <v>19877</v>
      </c>
      <c r="ADW602" s="1" t="s">
        <v>52684</v>
      </c>
      <c r="ADX602" s="1" t="s">
        <v>1287</v>
      </c>
      <c r="ADY602" s="1" t="s">
        <v>13213</v>
      </c>
      <c r="ADZ602" s="1" t="s">
        <v>16946</v>
      </c>
      <c r="AEA602" s="1" t="s">
        <v>15899</v>
      </c>
      <c r="AEB602" s="1" t="s">
        <v>10164</v>
      </c>
      <c r="AEC602" s="1" t="s">
        <v>2086</v>
      </c>
      <c r="AED602" s="1" t="s">
        <v>15899</v>
      </c>
      <c r="AEE602" s="1" t="s">
        <v>14274</v>
      </c>
      <c r="AEF602" s="1" t="s">
        <v>17916</v>
      </c>
      <c r="AEG602" s="1" t="s">
        <v>11903</v>
      </c>
      <c r="AEH602" s="1" t="s">
        <v>1287</v>
      </c>
      <c r="AEI602" s="1" t="s">
        <v>4134</v>
      </c>
      <c r="AEJ602" s="1" t="s">
        <v>38834</v>
      </c>
      <c r="AEK602" s="1" t="s">
        <v>24248</v>
      </c>
      <c r="AEL602" s="1" t="s">
        <v>2224</v>
      </c>
      <c r="AEM602" s="1" t="s">
        <v>2521</v>
      </c>
      <c r="AEN602" s="1" t="s">
        <v>24248</v>
      </c>
      <c r="AEO602" s="1" t="s">
        <v>12802</v>
      </c>
      <c r="AEP602" s="1" t="s">
        <v>82861</v>
      </c>
      <c r="AEQ602" s="1" t="s">
        <v>18217</v>
      </c>
      <c r="AER602" s="1" t="s">
        <v>1287</v>
      </c>
      <c r="AES602" s="1" t="s">
        <v>12481</v>
      </c>
      <c r="AET602" s="1" t="s">
        <v>18424</v>
      </c>
      <c r="AEU602" s="1" t="s">
        <v>51062</v>
      </c>
      <c r="AEV602" s="1" t="s">
        <v>10164</v>
      </c>
      <c r="AEW602" s="1" t="s">
        <v>1721</v>
      </c>
      <c r="AEX602" s="1" t="s">
        <v>51062</v>
      </c>
      <c r="AEY602" s="1" t="s">
        <v>22419</v>
      </c>
      <c r="AEZ602" s="1" t="s">
        <v>20322</v>
      </c>
      <c r="AFA602" s="1" t="s">
        <v>27660</v>
      </c>
      <c r="AFB602" s="1" t="s">
        <v>1287</v>
      </c>
      <c r="AFC602" s="1" t="s">
        <v>3263</v>
      </c>
      <c r="AFD602" s="1" t="s">
        <v>63310</v>
      </c>
      <c r="AFE602" s="1" t="s">
        <v>91904</v>
      </c>
      <c r="AFF602" s="1" t="s">
        <v>13086</v>
      </c>
      <c r="AFG602" s="1" t="s">
        <v>1724</v>
      </c>
      <c r="AFH602" s="1" t="s">
        <v>91904</v>
      </c>
      <c r="AFI602" s="1" t="s">
        <v>17206</v>
      </c>
      <c r="AFJ602" s="1" t="s">
        <v>54237</v>
      </c>
      <c r="AFK602" s="1" t="s">
        <v>28817</v>
      </c>
      <c r="AFL602" s="1" t="s">
        <v>1287</v>
      </c>
      <c r="AFM602" s="1" t="s">
        <v>1489</v>
      </c>
      <c r="AFN602" s="1" t="s">
        <v>50902</v>
      </c>
      <c r="AFO602" s="1" t="s">
        <v>32668</v>
      </c>
      <c r="AFP602" s="1" t="s">
        <v>13086</v>
      </c>
      <c r="AFQ602" s="1" t="s">
        <v>1721</v>
      </c>
      <c r="AFR602" s="1" t="s">
        <v>32668</v>
      </c>
      <c r="AFS602" s="1" t="s">
        <v>28933</v>
      </c>
      <c r="AFT602" s="1" t="s">
        <v>5811</v>
      </c>
      <c r="AFU602" s="1" t="s">
        <v>36412</v>
      </c>
      <c r="AFV602" s="1" t="s">
        <v>1288</v>
      </c>
      <c r="AFW602" s="1" t="s">
        <v>9187</v>
      </c>
      <c r="AFX602" s="1" t="s">
        <v>88765</v>
      </c>
      <c r="AFY602" s="1" t="s">
        <v>17276</v>
      </c>
      <c r="AFZ602" s="1" t="s">
        <v>2224</v>
      </c>
      <c r="AGA602" s="1" t="s">
        <v>1721</v>
      </c>
      <c r="AGB602" s="1" t="s">
        <v>17276</v>
      </c>
      <c r="AGC602" s="1" t="s">
        <v>38172</v>
      </c>
      <c r="AGD602" s="1" t="s">
        <v>54177</v>
      </c>
      <c r="AGE602" s="1" t="s">
        <v>51968</v>
      </c>
      <c r="AGF602" s="1" t="s">
        <v>1288</v>
      </c>
      <c r="AGG602" s="1" t="s">
        <v>12968</v>
      </c>
      <c r="AGH602" s="1" t="s">
        <v>33566</v>
      </c>
      <c r="AGI602" s="1" t="s">
        <v>24809</v>
      </c>
      <c r="AGJ602" s="1" t="s">
        <v>2224</v>
      </c>
      <c r="AGK602" s="1" t="s">
        <v>2521</v>
      </c>
      <c r="AGL602" s="1" t="s">
        <v>24809</v>
      </c>
      <c r="AGM602" s="1" t="s">
        <v>29391</v>
      </c>
      <c r="AGN602" s="1" t="s">
        <v>24971</v>
      </c>
      <c r="AGO602" s="1" t="s">
        <v>72847</v>
      </c>
      <c r="AGP602" s="1" t="s">
        <v>1288</v>
      </c>
      <c r="AGQ602" s="1" t="s">
        <v>12190</v>
      </c>
      <c r="AGR602" s="1" t="s">
        <v>44954</v>
      </c>
      <c r="AGS602" s="1" t="s">
        <v>80648</v>
      </c>
      <c r="AGT602" s="1" t="s">
        <v>5015</v>
      </c>
      <c r="AGU602" s="1" t="s">
        <v>1716</v>
      </c>
      <c r="AGV602" s="1" t="s">
        <v>80648</v>
      </c>
      <c r="AGW602" s="1" t="s">
        <v>23257</v>
      </c>
      <c r="AGX602" s="1" t="s">
        <v>40607</v>
      </c>
      <c r="AGY602" s="1" t="s">
        <v>61435</v>
      </c>
      <c r="AGZ602" s="1" t="s">
        <v>1288</v>
      </c>
      <c r="AHA602" s="1" t="s">
        <v>5008</v>
      </c>
      <c r="AHB602" s="1" t="s">
        <v>43565</v>
      </c>
      <c r="AHC602" s="1" t="s">
        <v>71427</v>
      </c>
      <c r="AHD602" s="1" t="s">
        <v>13924</v>
      </c>
      <c r="AHE602" s="1" t="s">
        <v>1721</v>
      </c>
      <c r="AHF602" s="1" t="s">
        <v>71427</v>
      </c>
      <c r="AHG602" s="1" t="s">
        <v>3272</v>
      </c>
      <c r="AHH602" s="1" t="s">
        <v>44880</v>
      </c>
      <c r="AHI602" s="1" t="s">
        <v>80255</v>
      </c>
      <c r="AHJ602" s="1" t="s">
        <v>1288</v>
      </c>
      <c r="AHK602" s="1" t="s">
        <v>3320</v>
      </c>
      <c r="AHL602" s="1" t="s">
        <v>88266</v>
      </c>
      <c r="AHM602" s="1" t="s">
        <v>58243</v>
      </c>
      <c r="AHN602" s="1" t="s">
        <v>2224</v>
      </c>
      <c r="AHO602" s="1" t="s">
        <v>1721</v>
      </c>
      <c r="AHP602" s="1" t="s">
        <v>58243</v>
      </c>
      <c r="AHQ602" s="1" t="s">
        <v>11002</v>
      </c>
      <c r="AHR602" s="1" t="s">
        <v>3393</v>
      </c>
      <c r="AHS602" s="1" t="s">
        <v>80453</v>
      </c>
      <c r="AHT602" s="1" t="s">
        <v>1288</v>
      </c>
      <c r="AHU602" s="1" t="s">
        <v>1493</v>
      </c>
      <c r="AHV602" s="1" t="s">
        <v>109650</v>
      </c>
      <c r="AHW602" s="1" t="s">
        <v>109202</v>
      </c>
      <c r="AHX602" s="1" t="s">
        <v>2224</v>
      </c>
      <c r="AHY602" s="1" t="s">
        <v>1721</v>
      </c>
      <c r="AHZ602" s="1" t="s">
        <v>109202</v>
      </c>
      <c r="AIA602" s="1" t="s">
        <v>16506</v>
      </c>
      <c r="AIB602" s="1" t="s">
        <v>20660</v>
      </c>
      <c r="AIC602" s="1" t="s">
        <v>15200</v>
      </c>
      <c r="AID602" s="1" t="s">
        <v>1294</v>
      </c>
      <c r="AIE602" s="1" t="s">
        <v>12099</v>
      </c>
      <c r="AIF602" s="1" t="s">
        <v>109651</v>
      </c>
      <c r="AIG602" s="1" t="s">
        <v>47425</v>
      </c>
      <c r="AIH602" s="1" t="s">
        <v>2224</v>
      </c>
      <c r="AII602" s="1" t="s">
        <v>1721</v>
      </c>
      <c r="AIJ602" s="1" t="s">
        <v>47425</v>
      </c>
      <c r="AIK602" s="1" t="s">
        <v>13475</v>
      </c>
      <c r="AIL602" s="1" t="s">
        <v>56749</v>
      </c>
      <c r="AIM602" s="1" t="s">
        <v>83941</v>
      </c>
      <c r="AIN602" s="1" t="s">
        <v>1294</v>
      </c>
      <c r="AIO602" s="1" t="s">
        <v>15603</v>
      </c>
      <c r="AIP602" s="1" t="s">
        <v>53344</v>
      </c>
      <c r="AIQ602" s="1" t="s">
        <v>44147</v>
      </c>
      <c r="AIR602" s="1" t="s">
        <v>1969</v>
      </c>
      <c r="AIS602" s="1" t="s">
        <v>1333</v>
      </c>
      <c r="AIT602" s="1" t="s">
        <v>44147</v>
      </c>
      <c r="AIU602" s="1" t="s">
        <v>13475</v>
      </c>
      <c r="AIV602" s="1" t="s">
        <v>56749</v>
      </c>
      <c r="AIW602" s="1" t="s">
        <v>20776</v>
      </c>
      <c r="AIX602" s="1" t="s">
        <v>1294</v>
      </c>
      <c r="AIY602" s="1" t="s">
        <v>15603</v>
      </c>
      <c r="AIZ602" s="1" t="s">
        <v>42587</v>
      </c>
      <c r="AJA602" s="1" t="s">
        <v>87566</v>
      </c>
      <c r="AJB602" s="1" t="s">
        <v>13086</v>
      </c>
      <c r="AJC602" s="1" t="s">
        <v>1724</v>
      </c>
      <c r="AJD602" s="1" t="s">
        <v>87566</v>
      </c>
      <c r="AJE602" s="1" t="s">
        <v>12304</v>
      </c>
      <c r="AJF602" s="1" t="s">
        <v>21169</v>
      </c>
      <c r="AJG602" s="1" t="s">
        <v>61250</v>
      </c>
      <c r="AJH602" s="1" t="s">
        <v>1294</v>
      </c>
      <c r="AJI602" s="1" t="s">
        <v>17499</v>
      </c>
      <c r="AJJ602" s="1" t="s">
        <v>86837</v>
      </c>
      <c r="AJK602" s="1" t="s">
        <v>15927</v>
      </c>
      <c r="AJL602" s="1" t="s">
        <v>13924</v>
      </c>
      <c r="AJM602" s="1" t="s">
        <v>1727</v>
      </c>
      <c r="AJN602" s="1" t="s">
        <v>15927</v>
      </c>
      <c r="AJO602" s="1" t="s">
        <v>8001</v>
      </c>
      <c r="AJP602" s="1" t="s">
        <v>71487</v>
      </c>
      <c r="AJQ602" s="1" t="s">
        <v>2319</v>
      </c>
      <c r="AJR602" s="1" t="s">
        <v>1294</v>
      </c>
      <c r="AJS602" s="1" t="s">
        <v>14072</v>
      </c>
      <c r="AJT602" s="1" t="s">
        <v>85934</v>
      </c>
      <c r="AJU602" s="1" t="s">
        <v>81634</v>
      </c>
      <c r="AJV602" s="1" t="s">
        <v>2990</v>
      </c>
      <c r="AJW602" s="1" t="s">
        <v>2050</v>
      </c>
      <c r="AJX602" s="1" t="s">
        <v>81634</v>
      </c>
      <c r="AJY602" s="1" t="s">
        <v>5686</v>
      </c>
      <c r="AJZ602" s="1" t="s">
        <v>37722</v>
      </c>
      <c r="AKA602" s="1" t="s">
        <v>37497</v>
      </c>
      <c r="AKB602" s="1" t="s">
        <v>1294</v>
      </c>
      <c r="AKC602" s="1" t="s">
        <v>35404</v>
      </c>
      <c r="AKD602" s="1" t="s">
        <v>10718</v>
      </c>
      <c r="AKE602" s="1" t="s">
        <v>109652</v>
      </c>
      <c r="AKF602" s="1" t="s">
        <v>2324</v>
      </c>
      <c r="AKG602" s="1" t="s">
        <v>2994</v>
      </c>
      <c r="AKH602" s="1" t="s">
        <v>109652</v>
      </c>
      <c r="AKI602" s="1" t="s">
        <v>30443</v>
      </c>
      <c r="AKJ602" s="1" t="s">
        <v>67716</v>
      </c>
      <c r="AKK602" s="1" t="s">
        <v>3949</v>
      </c>
      <c r="AKL602" s="1" t="s">
        <v>1294</v>
      </c>
      <c r="AKM602" s="1" t="s">
        <v>39119</v>
      </c>
      <c r="AKN602" s="1" t="s">
        <v>45280</v>
      </c>
      <c r="AKO602" s="1" t="s">
        <v>109653</v>
      </c>
      <c r="AKP602" s="1" t="s">
        <v>7857</v>
      </c>
      <c r="AKQ602" s="1" t="s">
        <v>2953</v>
      </c>
      <c r="AKR602" s="1" t="s">
        <v>109653</v>
      </c>
      <c r="AKS602" s="1" t="s">
        <v>2180</v>
      </c>
      <c r="AKT602" s="1" t="s">
        <v>85760</v>
      </c>
      <c r="AKU602" s="1" t="s">
        <v>23342</v>
      </c>
      <c r="AKV602" s="1" t="s">
        <v>1516</v>
      </c>
      <c r="AKW602" s="1" t="s">
        <v>20335</v>
      </c>
      <c r="AKX602" s="1" t="s">
        <v>62816</v>
      </c>
      <c r="AKY602" s="1" t="s">
        <v>28312</v>
      </c>
      <c r="AKZ602" s="1" t="s">
        <v>13086</v>
      </c>
      <c r="ALA602" s="1" t="s">
        <v>1724</v>
      </c>
      <c r="ALB602" s="1" t="s">
        <v>28312</v>
      </c>
      <c r="ALC602" s="1" t="s">
        <v>14675</v>
      </c>
      <c r="ALD602" s="1" t="s">
        <v>105578</v>
      </c>
      <c r="ALE602" s="1" t="s">
        <v>16070</v>
      </c>
      <c r="ALF602" s="1" t="s">
        <v>1299</v>
      </c>
      <c r="ALG602" s="1" t="s">
        <v>28754</v>
      </c>
      <c r="ALH602" s="1" t="s">
        <v>109654</v>
      </c>
      <c r="ALI602" s="1" t="s">
        <v>109655</v>
      </c>
      <c r="ALJ602" s="1" t="s">
        <v>10164</v>
      </c>
      <c r="ALK602" s="1" t="s">
        <v>2086</v>
      </c>
      <c r="ALL602" s="1" t="s">
        <v>109655</v>
      </c>
      <c r="ALM602" s="1" t="s">
        <v>9917</v>
      </c>
      <c r="ALN602" s="1" t="s">
        <v>9068</v>
      </c>
      <c r="ALO602" s="1" t="s">
        <v>19465</v>
      </c>
      <c r="ALP602" s="1" t="s">
        <v>1299</v>
      </c>
      <c r="ALQ602" s="1" t="s">
        <v>16899</v>
      </c>
      <c r="ALR602" s="1" t="s">
        <v>94756</v>
      </c>
      <c r="ALS602" s="1" t="s">
        <v>109656</v>
      </c>
      <c r="ALT602" s="1" t="s">
        <v>10164</v>
      </c>
      <c r="ALU602" s="1" t="s">
        <v>1724</v>
      </c>
      <c r="ALV602" s="1" t="s">
        <v>109656</v>
      </c>
      <c r="ALW602" s="1" t="s">
        <v>14471</v>
      </c>
      <c r="ALX602" s="1" t="s">
        <v>61473</v>
      </c>
      <c r="ALY602" s="1" t="s">
        <v>33396</v>
      </c>
      <c r="ALZ602" s="1" t="s">
        <v>1299</v>
      </c>
      <c r="AMA602" s="1" t="s">
        <v>30928</v>
      </c>
      <c r="AMB602" s="1" t="s">
        <v>34392</v>
      </c>
      <c r="AMC602" s="1" t="s">
        <v>84552</v>
      </c>
      <c r="AMD602" s="1" t="s">
        <v>13086</v>
      </c>
      <c r="AME602" s="1" t="s">
        <v>1724</v>
      </c>
      <c r="AMF602" s="1" t="s">
        <v>84552</v>
      </c>
      <c r="AMG602" s="1" t="s">
        <v>5736</v>
      </c>
      <c r="AMH602" s="1" t="s">
        <v>36174</v>
      </c>
      <c r="AMI602" s="1" t="s">
        <v>57896</v>
      </c>
      <c r="AMJ602" s="1" t="s">
        <v>1299</v>
      </c>
      <c r="AMK602" s="1" t="s">
        <v>21834</v>
      </c>
      <c r="AML602" s="1" t="s">
        <v>25998</v>
      </c>
      <c r="AMM602" s="1" t="s">
        <v>38956</v>
      </c>
      <c r="AMN602" s="1" t="s">
        <v>10164</v>
      </c>
      <c r="AMO602" s="1" t="s">
        <v>2086</v>
      </c>
      <c r="AMP602" s="1" t="s">
        <v>38956</v>
      </c>
      <c r="AMQ602" s="1" t="s">
        <v>21941</v>
      </c>
      <c r="AMR602" s="1" t="s">
        <v>109183</v>
      </c>
      <c r="AMS602" s="1" t="s">
        <v>15639</v>
      </c>
      <c r="AMT602" s="1" t="s">
        <v>1299</v>
      </c>
      <c r="AMU602" s="1" t="s">
        <v>12977</v>
      </c>
      <c r="AMV602" s="1" t="s">
        <v>107521</v>
      </c>
      <c r="AMW602" s="1" t="s">
        <v>61189</v>
      </c>
      <c r="AMX602" s="1" t="s">
        <v>13924</v>
      </c>
      <c r="AMY602" s="1" t="s">
        <v>1727</v>
      </c>
      <c r="AMZ602" s="1" t="s">
        <v>61189</v>
      </c>
      <c r="ANA602" s="1" t="s">
        <v>13781</v>
      </c>
      <c r="ANB602" s="1" t="s">
        <v>109657</v>
      </c>
      <c r="ANC602" s="1" t="s">
        <v>6675</v>
      </c>
      <c r="AND602" s="1" t="s">
        <v>1299</v>
      </c>
      <c r="ANE602" s="1" t="s">
        <v>27922</v>
      </c>
      <c r="ANF602" s="1" t="s">
        <v>5923</v>
      </c>
      <c r="ANG602" s="1" t="s">
        <v>82854</v>
      </c>
      <c r="ANH602" s="1" t="s">
        <v>13086</v>
      </c>
      <c r="ANI602" s="1" t="s">
        <v>1724</v>
      </c>
      <c r="ANJ602" s="1" t="s">
        <v>82854</v>
      </c>
      <c r="ANK602" s="1" t="s">
        <v>19256</v>
      </c>
      <c r="ANL602" s="1" t="s">
        <v>18619</v>
      </c>
      <c r="ANM602" s="1" t="s">
        <v>64683</v>
      </c>
      <c r="ANN602" s="1" t="s">
        <v>1299</v>
      </c>
      <c r="ANO602" s="1" t="s">
        <v>22489</v>
      </c>
      <c r="ANP602" s="1" t="s">
        <v>67528</v>
      </c>
      <c r="ANQ602" s="1" t="s">
        <v>95956</v>
      </c>
      <c r="ANR602" s="1" t="s">
        <v>1485</v>
      </c>
      <c r="ANS602" s="1" t="s">
        <v>1288</v>
      </c>
      <c r="ANT602" s="1" t="s">
        <v>95956</v>
      </c>
      <c r="ANU602" s="1" t="s">
        <v>18552</v>
      </c>
      <c r="ANV602" s="1" t="s">
        <v>31733</v>
      </c>
      <c r="ANW602" s="1" t="s">
        <v>27105</v>
      </c>
      <c r="ANX602" s="1" t="s">
        <v>1299</v>
      </c>
      <c r="ANY602" s="1" t="s">
        <v>32055</v>
      </c>
      <c r="ANZ602" s="1" t="s">
        <v>109658</v>
      </c>
      <c r="AOA602" s="1" t="s">
        <v>95956</v>
      </c>
      <c r="AOB602" s="1" t="s">
        <v>2012</v>
      </c>
      <c r="AOC602" s="1" t="s">
        <v>1278</v>
      </c>
      <c r="AOD602" s="1" t="s">
        <v>95956</v>
      </c>
      <c r="AOE602" s="1" t="s">
        <v>18552</v>
      </c>
      <c r="AOF602" s="1" t="s">
        <v>31733</v>
      </c>
      <c r="AOG602" s="1" t="s">
        <v>27105</v>
      </c>
      <c r="AOH602" s="1" t="s">
        <v>1299</v>
      </c>
      <c r="AOI602" s="1" t="s">
        <v>32055</v>
      </c>
      <c r="AOJ602" s="1" t="s">
        <v>109658</v>
      </c>
      <c r="AOK602" s="1" t="s">
        <v>86389</v>
      </c>
      <c r="AOL602" s="1" t="s">
        <v>2224</v>
      </c>
      <c r="AOM602" s="1" t="s">
        <v>2086</v>
      </c>
      <c r="AON602" s="1" t="s">
        <v>86389</v>
      </c>
      <c r="AOO602" s="1" t="s">
        <v>18416</v>
      </c>
      <c r="AOP602" s="1" t="s">
        <v>82617</v>
      </c>
      <c r="AOQ602" s="1" t="s">
        <v>8653</v>
      </c>
      <c r="AOR602" s="1" t="s">
        <v>1643</v>
      </c>
      <c r="AOS602" s="1" t="s">
        <v>30938</v>
      </c>
      <c r="AOT602" s="1" t="s">
        <v>2998</v>
      </c>
      <c r="AOU602" s="1" t="s">
        <v>109659</v>
      </c>
      <c r="AOV602" s="1" t="s">
        <v>2224</v>
      </c>
      <c r="AOW602" s="1" t="s">
        <v>2086</v>
      </c>
      <c r="AOX602" s="1" t="s">
        <v>109659</v>
      </c>
      <c r="AOY602" s="1" t="s">
        <v>27927</v>
      </c>
      <c r="AOZ602" s="1" t="s">
        <v>2486</v>
      </c>
      <c r="APA602" s="1" t="s">
        <v>42963</v>
      </c>
      <c r="APB602" s="1" t="s">
        <v>1643</v>
      </c>
      <c r="APC602" s="1" t="s">
        <v>16544</v>
      </c>
      <c r="APD602" s="1" t="s">
        <v>109660</v>
      </c>
      <c r="APE602" s="1" t="s">
        <v>109661</v>
      </c>
      <c r="APF602" s="1" t="s">
        <v>10164</v>
      </c>
      <c r="APG602" s="1" t="s">
        <v>2086</v>
      </c>
      <c r="APH602" s="1" t="s">
        <v>109661</v>
      </c>
      <c r="API602" s="1" t="s">
        <v>24865</v>
      </c>
      <c r="APJ602" s="1" t="s">
        <v>47954</v>
      </c>
      <c r="APK602" s="1" t="s">
        <v>44929</v>
      </c>
      <c r="APL602" s="1" t="s">
        <v>1643</v>
      </c>
      <c r="APM602" s="1" t="s">
        <v>16544</v>
      </c>
      <c r="APN602" s="1" t="s">
        <v>109662</v>
      </c>
      <c r="APO602" s="1" t="s">
        <v>109663</v>
      </c>
      <c r="APP602" s="1" t="s">
        <v>2224</v>
      </c>
      <c r="APQ602" s="1" t="s">
        <v>2086</v>
      </c>
      <c r="APR602" s="1" t="s">
        <v>109663</v>
      </c>
      <c r="APS602" s="1" t="s">
        <v>15577</v>
      </c>
      <c r="APT602" s="1" t="s">
        <v>32450</v>
      </c>
      <c r="APU602" s="1" t="s">
        <v>42530</v>
      </c>
      <c r="APV602" s="1" t="s">
        <v>1643</v>
      </c>
      <c r="APW602" s="1" t="s">
        <v>16544</v>
      </c>
      <c r="APX602" s="1" t="s">
        <v>48335</v>
      </c>
      <c r="APY602" s="1" t="s">
        <v>53363</v>
      </c>
      <c r="APZ602" s="1" t="s">
        <v>2413</v>
      </c>
      <c r="AQA602" s="1" t="s">
        <v>1708</v>
      </c>
      <c r="AQB602" s="1" t="s">
        <v>53363</v>
      </c>
      <c r="AQC602" s="1" t="s">
        <v>14489</v>
      </c>
      <c r="AQD602" s="1" t="s">
        <v>43643</v>
      </c>
      <c r="AQE602" s="1" t="s">
        <v>80620</v>
      </c>
      <c r="AQF602" s="1" t="s">
        <v>1643</v>
      </c>
      <c r="AQG602" s="1" t="s">
        <v>16544</v>
      </c>
      <c r="AQH602" s="1" t="s">
        <v>109664</v>
      </c>
      <c r="AQI602" s="1" t="s">
        <v>6581</v>
      </c>
      <c r="AQJ602" s="1" t="s">
        <v>2495</v>
      </c>
      <c r="AQK602" s="1" t="s">
        <v>1716</v>
      </c>
      <c r="AQL602" s="1" t="s">
        <v>6581</v>
      </c>
      <c r="AQM602" s="1" t="s">
        <v>23583</v>
      </c>
      <c r="AQN602" s="1" t="s">
        <v>41392</v>
      </c>
      <c r="AQO602" s="1" t="s">
        <v>93347</v>
      </c>
      <c r="AQP602" s="1" t="s">
        <v>1643</v>
      </c>
      <c r="AQQ602" s="1" t="s">
        <v>13709</v>
      </c>
      <c r="AQR602" s="1" t="s">
        <v>3107</v>
      </c>
      <c r="AQS602" s="1" t="s">
        <v>88329</v>
      </c>
      <c r="AQT602" s="1" t="s">
        <v>1636</v>
      </c>
      <c r="AQU602" s="1" t="s">
        <v>1299</v>
      </c>
      <c r="AQV602" s="1" t="s">
        <v>88329</v>
      </c>
      <c r="AQW602" s="1" t="s">
        <v>23583</v>
      </c>
      <c r="AQX602" s="1" t="s">
        <v>80519</v>
      </c>
      <c r="AQY602" s="1" t="s">
        <v>93347</v>
      </c>
      <c r="AQZ602" s="1" t="s">
        <v>1643</v>
      </c>
      <c r="ARA602" s="1" t="s">
        <v>13709</v>
      </c>
      <c r="ARB602" s="1" t="s">
        <v>50992</v>
      </c>
    </row>
    <row r="603" spans="1:1146" x14ac:dyDescent="0.25">
      <c r="A603" s="1" t="s">
        <v>5572</v>
      </c>
      <c r="B603" s="1" t="s">
        <v>109645</v>
      </c>
      <c r="C603" s="1" t="s">
        <v>109646</v>
      </c>
      <c r="D603" s="1" t="s">
        <v>109665</v>
      </c>
      <c r="E603" s="1" t="s">
        <v>109666</v>
      </c>
      <c r="F603" s="1" t="s">
        <v>109666</v>
      </c>
      <c r="G603" s="1" t="s">
        <v>71717</v>
      </c>
      <c r="H603" s="1" t="s">
        <v>1300</v>
      </c>
      <c r="I603" s="1" t="s">
        <v>1300</v>
      </c>
      <c r="J603" s="1" t="s">
        <v>1422</v>
      </c>
      <c r="K603" s="1" t="s">
        <v>1285</v>
      </c>
      <c r="L603" s="1" t="s">
        <v>4620</v>
      </c>
      <c r="M603" s="1" t="s">
        <v>5533</v>
      </c>
      <c r="N603" s="1" t="s">
        <v>1285</v>
      </c>
      <c r="O603" s="1" t="s">
        <v>1285</v>
      </c>
      <c r="P603" s="1" t="s">
        <v>1422</v>
      </c>
      <c r="Q603" s="1" t="s">
        <v>34245</v>
      </c>
      <c r="R603" s="1" t="s">
        <v>1347</v>
      </c>
      <c r="S603" s="1" t="s">
        <v>1677</v>
      </c>
      <c r="T603" s="1" t="s">
        <v>1422</v>
      </c>
      <c r="U603" s="1" t="s">
        <v>1285</v>
      </c>
      <c r="V603" s="1" t="s">
        <v>4620</v>
      </c>
      <c r="W603" s="1" t="s">
        <v>5533</v>
      </c>
      <c r="X603" s="1" t="s">
        <v>1285</v>
      </c>
      <c r="Y603" s="1" t="s">
        <v>1285</v>
      </c>
      <c r="Z603" s="1" t="s">
        <v>1422</v>
      </c>
      <c r="AA603" s="1" t="s">
        <v>29243</v>
      </c>
      <c r="AB603" s="1" t="s">
        <v>2527</v>
      </c>
      <c r="AC603" s="1" t="s">
        <v>3068</v>
      </c>
      <c r="AD603" s="1" t="s">
        <v>1300</v>
      </c>
      <c r="AE603" s="1" t="s">
        <v>1285</v>
      </c>
      <c r="AF603" s="1" t="s">
        <v>1287</v>
      </c>
      <c r="AG603" s="1" t="s">
        <v>1287</v>
      </c>
      <c r="AH603" s="1" t="s">
        <v>1285</v>
      </c>
      <c r="AI603" s="1" t="s">
        <v>1285</v>
      </c>
      <c r="AJ603" s="1" t="s">
        <v>1300</v>
      </c>
      <c r="AK603" s="1" t="s">
        <v>27677</v>
      </c>
      <c r="AL603" s="1" t="s">
        <v>1786</v>
      </c>
      <c r="AM603" s="1" t="s">
        <v>3038</v>
      </c>
      <c r="AN603" s="1" t="s">
        <v>1818</v>
      </c>
      <c r="AO603" s="1" t="s">
        <v>1285</v>
      </c>
      <c r="AP603" s="1" t="s">
        <v>1399</v>
      </c>
      <c r="AQ603" s="1" t="s">
        <v>2576</v>
      </c>
      <c r="AR603" s="1" t="s">
        <v>1285</v>
      </c>
      <c r="AS603" s="1" t="s">
        <v>1285</v>
      </c>
      <c r="AT603" s="1" t="s">
        <v>1818</v>
      </c>
      <c r="AU603" s="1" t="s">
        <v>14839</v>
      </c>
      <c r="AV603" s="1" t="s">
        <v>1306</v>
      </c>
      <c r="AW603" s="1" t="s">
        <v>3038</v>
      </c>
      <c r="AX603" s="1" t="s">
        <v>1818</v>
      </c>
      <c r="AY603" s="1" t="s">
        <v>1285</v>
      </c>
      <c r="AZ603" s="1" t="s">
        <v>1399</v>
      </c>
      <c r="BA603" s="1" t="s">
        <v>2576</v>
      </c>
      <c r="BB603" s="1" t="s">
        <v>1285</v>
      </c>
      <c r="BC603" s="1" t="s">
        <v>1285</v>
      </c>
      <c r="BD603" s="1" t="s">
        <v>1818</v>
      </c>
      <c r="BE603" s="1" t="s">
        <v>28838</v>
      </c>
      <c r="BF603" s="1" t="s">
        <v>1471</v>
      </c>
      <c r="BG603" s="1" t="s">
        <v>3038</v>
      </c>
      <c r="BH603" s="1" t="s">
        <v>5316</v>
      </c>
      <c r="BI603" s="1" t="s">
        <v>1285</v>
      </c>
      <c r="BJ603" s="1" t="s">
        <v>1411</v>
      </c>
      <c r="BK603" s="1" t="s">
        <v>1682</v>
      </c>
      <c r="BL603" s="1" t="s">
        <v>1285</v>
      </c>
      <c r="BM603" s="1" t="s">
        <v>1285</v>
      </c>
      <c r="BN603" s="1" t="s">
        <v>5316</v>
      </c>
      <c r="BO603" s="1" t="s">
        <v>28496</v>
      </c>
      <c r="BP603" s="1" t="s">
        <v>3050</v>
      </c>
      <c r="BQ603" s="1" t="s">
        <v>3038</v>
      </c>
      <c r="BR603" s="1" t="s">
        <v>11804</v>
      </c>
      <c r="BS603" s="1" t="s">
        <v>1285</v>
      </c>
      <c r="BT603" s="1" t="s">
        <v>1814</v>
      </c>
      <c r="BU603" s="1" t="s">
        <v>1298</v>
      </c>
      <c r="BV603" s="1" t="s">
        <v>1285</v>
      </c>
      <c r="BW603" s="1" t="s">
        <v>1285</v>
      </c>
      <c r="BX603" s="1" t="s">
        <v>11804</v>
      </c>
      <c r="BY603" s="1" t="s">
        <v>28496</v>
      </c>
      <c r="BZ603" s="1" t="s">
        <v>2057</v>
      </c>
      <c r="CA603" s="1" t="s">
        <v>2111</v>
      </c>
      <c r="CB603" s="1" t="s">
        <v>11804</v>
      </c>
      <c r="CC603" s="1" t="s">
        <v>1285</v>
      </c>
      <c r="CD603" s="1" t="s">
        <v>1814</v>
      </c>
      <c r="CE603" s="1" t="s">
        <v>1298</v>
      </c>
      <c r="CF603" s="1" t="s">
        <v>1285</v>
      </c>
      <c r="CG603" s="1" t="s">
        <v>1285</v>
      </c>
      <c r="CH603" s="1" t="s">
        <v>11804</v>
      </c>
      <c r="CI603" s="1" t="s">
        <v>25657</v>
      </c>
      <c r="CJ603" s="1" t="s">
        <v>2057</v>
      </c>
      <c r="CK603" s="1" t="s">
        <v>2111</v>
      </c>
      <c r="CL603" s="1" t="s">
        <v>1734</v>
      </c>
      <c r="CM603" s="1" t="s">
        <v>1285</v>
      </c>
      <c r="CN603" s="1" t="s">
        <v>3470</v>
      </c>
      <c r="CO603" s="1" t="s">
        <v>1654</v>
      </c>
      <c r="CP603" s="1" t="s">
        <v>1285</v>
      </c>
      <c r="CQ603" s="1" t="s">
        <v>1285</v>
      </c>
      <c r="CR603" s="1" t="s">
        <v>1734</v>
      </c>
      <c r="CS603" s="1" t="s">
        <v>18667</v>
      </c>
      <c r="CT603" s="1" t="s">
        <v>1318</v>
      </c>
      <c r="CU603" s="1" t="s">
        <v>2111</v>
      </c>
      <c r="CV603" s="1" t="s">
        <v>13171</v>
      </c>
      <c r="CW603" s="1" t="s">
        <v>1285</v>
      </c>
      <c r="CX603" s="1" t="s">
        <v>4219</v>
      </c>
      <c r="CY603" s="1" t="s">
        <v>12832</v>
      </c>
      <c r="CZ603" s="1" t="s">
        <v>1285</v>
      </c>
      <c r="DA603" s="1" t="s">
        <v>1285</v>
      </c>
      <c r="DB603" s="1" t="s">
        <v>13171</v>
      </c>
      <c r="DC603" s="1" t="s">
        <v>18667</v>
      </c>
      <c r="DD603" s="1" t="s">
        <v>1318</v>
      </c>
      <c r="DE603" s="1" t="s">
        <v>2111</v>
      </c>
      <c r="DF603" s="1" t="s">
        <v>1720</v>
      </c>
      <c r="DG603" s="1" t="s">
        <v>1285</v>
      </c>
      <c r="DH603" s="1" t="s">
        <v>1683</v>
      </c>
      <c r="DI603" s="1" t="s">
        <v>12874</v>
      </c>
      <c r="DJ603" s="1" t="s">
        <v>1285</v>
      </c>
      <c r="DK603" s="1" t="s">
        <v>1285</v>
      </c>
      <c r="DL603" s="1" t="s">
        <v>1720</v>
      </c>
      <c r="DM603" s="1" t="s">
        <v>54698</v>
      </c>
      <c r="DN603" s="1" t="s">
        <v>4827</v>
      </c>
      <c r="DO603" s="1" t="s">
        <v>2111</v>
      </c>
      <c r="DP603" s="1" t="s">
        <v>15091</v>
      </c>
      <c r="DQ603" s="1" t="s">
        <v>1285</v>
      </c>
      <c r="DR603" s="1" t="s">
        <v>13270</v>
      </c>
      <c r="DS603" s="1" t="s">
        <v>2139</v>
      </c>
      <c r="DT603" s="1" t="s">
        <v>1285</v>
      </c>
      <c r="DU603" s="1" t="s">
        <v>1285</v>
      </c>
      <c r="DV603" s="1" t="s">
        <v>15091</v>
      </c>
      <c r="DW603" s="1" t="s">
        <v>18381</v>
      </c>
      <c r="DX603" s="1" t="s">
        <v>4827</v>
      </c>
      <c r="DY603" s="1" t="s">
        <v>2111</v>
      </c>
      <c r="DZ603" s="1" t="s">
        <v>9133</v>
      </c>
      <c r="EA603" s="1" t="s">
        <v>1285</v>
      </c>
      <c r="EB603" s="1" t="s">
        <v>1783</v>
      </c>
      <c r="EC603" s="1" t="s">
        <v>12421</v>
      </c>
      <c r="ED603" s="1" t="s">
        <v>1285</v>
      </c>
      <c r="EE603" s="1" t="s">
        <v>1285</v>
      </c>
      <c r="EF603" s="1" t="s">
        <v>9133</v>
      </c>
      <c r="EG603" s="1" t="s">
        <v>50106</v>
      </c>
      <c r="EH603" s="1" t="s">
        <v>4827</v>
      </c>
      <c r="EI603" s="1" t="s">
        <v>2111</v>
      </c>
      <c r="EJ603" s="1" t="s">
        <v>17499</v>
      </c>
      <c r="EK603" s="1" t="s">
        <v>1285</v>
      </c>
      <c r="EL603" s="1" t="s">
        <v>1753</v>
      </c>
      <c r="EM603" s="1" t="s">
        <v>15756</v>
      </c>
      <c r="EN603" s="1" t="s">
        <v>1285</v>
      </c>
      <c r="EO603" s="1" t="s">
        <v>1285</v>
      </c>
      <c r="EP603" s="1" t="s">
        <v>17499</v>
      </c>
      <c r="EQ603" s="1" t="s">
        <v>27999</v>
      </c>
      <c r="ER603" s="1" t="s">
        <v>2061</v>
      </c>
      <c r="ES603" s="1" t="s">
        <v>2111</v>
      </c>
      <c r="ET603" s="1" t="s">
        <v>12796</v>
      </c>
      <c r="EU603" s="1" t="s">
        <v>1285</v>
      </c>
      <c r="EV603" s="1" t="s">
        <v>5558</v>
      </c>
      <c r="EW603" s="1" t="s">
        <v>15756</v>
      </c>
      <c r="EX603" s="1" t="s">
        <v>1285</v>
      </c>
      <c r="EY603" s="1" t="s">
        <v>1285</v>
      </c>
      <c r="EZ603" s="1" t="s">
        <v>12796</v>
      </c>
      <c r="FA603" s="1" t="s">
        <v>27999</v>
      </c>
      <c r="FB603" s="1" t="s">
        <v>2061</v>
      </c>
      <c r="FC603" s="1" t="s">
        <v>2111</v>
      </c>
      <c r="FD603" s="1" t="s">
        <v>2291</v>
      </c>
      <c r="FE603" s="1" t="s">
        <v>1285</v>
      </c>
      <c r="FF603" s="1" t="s">
        <v>5558</v>
      </c>
      <c r="FG603" s="1" t="s">
        <v>17486</v>
      </c>
      <c r="FH603" s="1" t="s">
        <v>1285</v>
      </c>
      <c r="FI603" s="1" t="s">
        <v>1285</v>
      </c>
      <c r="FJ603" s="1" t="s">
        <v>2291</v>
      </c>
      <c r="FK603" s="1" t="s">
        <v>57575</v>
      </c>
      <c r="FL603" s="1" t="s">
        <v>2061</v>
      </c>
      <c r="FM603" s="1" t="s">
        <v>2111</v>
      </c>
      <c r="FN603" s="1" t="s">
        <v>1509</v>
      </c>
      <c r="FO603" s="1" t="s">
        <v>1285</v>
      </c>
      <c r="FP603" s="1" t="s">
        <v>5558</v>
      </c>
      <c r="FQ603" s="1" t="s">
        <v>5777</v>
      </c>
      <c r="FR603" s="1" t="s">
        <v>1285</v>
      </c>
      <c r="FS603" s="1" t="s">
        <v>1285</v>
      </c>
      <c r="FT603" s="1" t="s">
        <v>1509</v>
      </c>
      <c r="FU603" s="1" t="s">
        <v>22301</v>
      </c>
      <c r="FV603" s="1" t="s">
        <v>1345</v>
      </c>
      <c r="FW603" s="1" t="s">
        <v>2111</v>
      </c>
      <c r="FX603" s="1" t="s">
        <v>12490</v>
      </c>
      <c r="FY603" s="1" t="s">
        <v>1285</v>
      </c>
      <c r="FZ603" s="1" t="s">
        <v>13429</v>
      </c>
      <c r="GA603" s="1" t="s">
        <v>14811</v>
      </c>
      <c r="GB603" s="1" t="s">
        <v>1285</v>
      </c>
      <c r="GC603" s="1" t="s">
        <v>1285</v>
      </c>
      <c r="GD603" s="1" t="s">
        <v>12490</v>
      </c>
      <c r="GE603" s="1" t="s">
        <v>29364</v>
      </c>
      <c r="GF603" s="1" t="s">
        <v>1345</v>
      </c>
      <c r="GG603" s="1" t="s">
        <v>2111</v>
      </c>
      <c r="GH603" s="1" t="s">
        <v>12490</v>
      </c>
      <c r="GI603" s="1" t="s">
        <v>1285</v>
      </c>
      <c r="GJ603" s="1" t="s">
        <v>13429</v>
      </c>
      <c r="GK603" s="1" t="s">
        <v>14811</v>
      </c>
      <c r="GL603" s="1" t="s">
        <v>1285</v>
      </c>
      <c r="GM603" s="1" t="s">
        <v>1285</v>
      </c>
      <c r="GN603" s="1" t="s">
        <v>12490</v>
      </c>
      <c r="GO603" s="1" t="s">
        <v>29364</v>
      </c>
      <c r="GP603" s="1" t="s">
        <v>1345</v>
      </c>
      <c r="GQ603" s="1" t="s">
        <v>2111</v>
      </c>
      <c r="GR603" s="1" t="s">
        <v>12490</v>
      </c>
      <c r="GS603" s="1" t="s">
        <v>1285</v>
      </c>
      <c r="GT603" s="1" t="s">
        <v>13429</v>
      </c>
      <c r="GU603" s="1" t="s">
        <v>14811</v>
      </c>
      <c r="GV603" s="1" t="s">
        <v>1285</v>
      </c>
      <c r="GW603" s="1" t="s">
        <v>1285</v>
      </c>
      <c r="GX603" s="1" t="s">
        <v>12490</v>
      </c>
      <c r="GY603" s="1" t="s">
        <v>29364</v>
      </c>
      <c r="GZ603" s="1" t="s">
        <v>5279</v>
      </c>
      <c r="HA603" s="1" t="s">
        <v>2111</v>
      </c>
      <c r="HB603" s="1" t="s">
        <v>12490</v>
      </c>
      <c r="HC603" s="1" t="s">
        <v>1285</v>
      </c>
      <c r="HD603" s="1" t="s">
        <v>13429</v>
      </c>
      <c r="HE603" s="1" t="s">
        <v>14811</v>
      </c>
      <c r="HF603" s="1" t="s">
        <v>1285</v>
      </c>
      <c r="HG603" s="1" t="s">
        <v>1285</v>
      </c>
      <c r="HH603" s="1" t="s">
        <v>12490</v>
      </c>
      <c r="HI603" s="1" t="s">
        <v>92285</v>
      </c>
      <c r="HJ603" s="1" t="s">
        <v>1838</v>
      </c>
      <c r="HK603" s="1" t="s">
        <v>2111</v>
      </c>
      <c r="HL603" s="1" t="s">
        <v>16671</v>
      </c>
      <c r="HM603" s="1" t="s">
        <v>1285</v>
      </c>
      <c r="HN603" s="1" t="s">
        <v>2542</v>
      </c>
      <c r="HO603" s="1" t="s">
        <v>14355</v>
      </c>
      <c r="HP603" s="1" t="s">
        <v>1285</v>
      </c>
      <c r="HQ603" s="1" t="s">
        <v>1285</v>
      </c>
      <c r="HR603" s="1" t="s">
        <v>16671</v>
      </c>
      <c r="HS603" s="1" t="s">
        <v>10502</v>
      </c>
      <c r="HT603" s="1" t="s">
        <v>5450</v>
      </c>
      <c r="HU603" s="1" t="s">
        <v>1411</v>
      </c>
      <c r="HV603" s="1" t="s">
        <v>15745</v>
      </c>
      <c r="HW603" s="1" t="s">
        <v>1285</v>
      </c>
      <c r="HX603" s="1" t="s">
        <v>17681</v>
      </c>
      <c r="HY603" s="1" t="s">
        <v>20497</v>
      </c>
      <c r="HZ603" s="1" t="s">
        <v>1285</v>
      </c>
      <c r="IA603" s="1" t="s">
        <v>1285</v>
      </c>
      <c r="IB603" s="1" t="s">
        <v>15745</v>
      </c>
      <c r="IC603" s="1" t="s">
        <v>39550</v>
      </c>
      <c r="ID603" s="1" t="s">
        <v>2078</v>
      </c>
      <c r="IE603" s="1" t="s">
        <v>1411</v>
      </c>
      <c r="IF603" s="1" t="s">
        <v>14464</v>
      </c>
      <c r="IG603" s="1" t="s">
        <v>1285</v>
      </c>
      <c r="IH603" s="1" t="s">
        <v>1505</v>
      </c>
      <c r="II603" s="1" t="s">
        <v>11907</v>
      </c>
      <c r="IJ603" s="1" t="s">
        <v>1285</v>
      </c>
      <c r="IK603" s="1" t="s">
        <v>1285</v>
      </c>
      <c r="IL603" s="1" t="s">
        <v>14464</v>
      </c>
      <c r="IM603" s="1" t="s">
        <v>41853</v>
      </c>
      <c r="IN603" s="1" t="s">
        <v>4055</v>
      </c>
      <c r="IO603" s="1" t="s">
        <v>1411</v>
      </c>
      <c r="IP603" s="1" t="s">
        <v>8385</v>
      </c>
      <c r="IQ603" s="1" t="s">
        <v>1285</v>
      </c>
      <c r="IR603" s="1" t="s">
        <v>14430</v>
      </c>
      <c r="IS603" s="1" t="s">
        <v>9847</v>
      </c>
      <c r="IT603" s="1" t="s">
        <v>1285</v>
      </c>
      <c r="IU603" s="1" t="s">
        <v>1285</v>
      </c>
      <c r="IV603" s="1" t="s">
        <v>8385</v>
      </c>
      <c r="IW603" s="1" t="s">
        <v>67337</v>
      </c>
      <c r="IX603" s="1" t="s">
        <v>1401</v>
      </c>
      <c r="IY603" s="1" t="s">
        <v>1411</v>
      </c>
      <c r="IZ603" s="1" t="s">
        <v>22908</v>
      </c>
      <c r="JA603" s="1" t="s">
        <v>1285</v>
      </c>
      <c r="JB603" s="1" t="s">
        <v>10582</v>
      </c>
      <c r="JC603" s="1" t="s">
        <v>9847</v>
      </c>
      <c r="JD603" s="1" t="s">
        <v>1285</v>
      </c>
      <c r="JE603" s="1" t="s">
        <v>1315</v>
      </c>
      <c r="JF603" s="1" t="s">
        <v>8385</v>
      </c>
      <c r="JG603" s="1" t="s">
        <v>15181</v>
      </c>
      <c r="JH603" s="1" t="s">
        <v>10512</v>
      </c>
      <c r="JI603" s="1" t="s">
        <v>1411</v>
      </c>
      <c r="JJ603" s="1" t="s">
        <v>2339</v>
      </c>
      <c r="JK603" s="1" t="s">
        <v>1285</v>
      </c>
      <c r="JL603" s="1" t="s">
        <v>13682</v>
      </c>
      <c r="JM603" s="1" t="s">
        <v>13154</v>
      </c>
      <c r="JN603" s="1" t="s">
        <v>1285</v>
      </c>
      <c r="JO603" s="1" t="s">
        <v>14226</v>
      </c>
      <c r="JP603" s="1" t="s">
        <v>8385</v>
      </c>
      <c r="JQ603" s="1" t="s">
        <v>42078</v>
      </c>
      <c r="JR603" s="1" t="s">
        <v>1385</v>
      </c>
      <c r="JS603" s="1" t="s">
        <v>1411</v>
      </c>
      <c r="JT603" s="1" t="s">
        <v>22037</v>
      </c>
      <c r="JU603" s="1" t="s">
        <v>1285</v>
      </c>
      <c r="JV603" s="1" t="s">
        <v>14091</v>
      </c>
      <c r="JW603" s="1" t="s">
        <v>13645</v>
      </c>
      <c r="JX603" s="1" t="s">
        <v>1285</v>
      </c>
      <c r="JY603" s="1" t="s">
        <v>14624</v>
      </c>
      <c r="JZ603" s="1" t="s">
        <v>15054</v>
      </c>
      <c r="KA603" s="1" t="s">
        <v>65420</v>
      </c>
      <c r="KB603" s="1" t="s">
        <v>1392</v>
      </c>
      <c r="KC603" s="1" t="s">
        <v>1411</v>
      </c>
      <c r="KD603" s="1" t="s">
        <v>19147</v>
      </c>
      <c r="KE603" s="1" t="s">
        <v>1422</v>
      </c>
      <c r="KF603" s="1" t="s">
        <v>9749</v>
      </c>
      <c r="KG603" s="1" t="s">
        <v>21734</v>
      </c>
      <c r="KH603" s="1" t="s">
        <v>1285</v>
      </c>
      <c r="KI603" s="1" t="s">
        <v>14624</v>
      </c>
      <c r="KJ603" s="1" t="s">
        <v>19214</v>
      </c>
      <c r="KK603" s="1" t="s">
        <v>65420</v>
      </c>
      <c r="KL603" s="1" t="s">
        <v>8073</v>
      </c>
      <c r="KM603" s="1" t="s">
        <v>1411</v>
      </c>
      <c r="KN603" s="1" t="s">
        <v>19147</v>
      </c>
      <c r="KO603" s="1" t="s">
        <v>1422</v>
      </c>
      <c r="KP603" s="1" t="s">
        <v>9749</v>
      </c>
      <c r="KQ603" s="1" t="s">
        <v>21734</v>
      </c>
      <c r="KR603" s="1" t="s">
        <v>1285</v>
      </c>
      <c r="KS603" s="1" t="s">
        <v>14624</v>
      </c>
      <c r="KT603" s="1" t="s">
        <v>19214</v>
      </c>
      <c r="KU603" s="1" t="s">
        <v>34814</v>
      </c>
      <c r="KV603" s="1" t="s">
        <v>11597</v>
      </c>
      <c r="KW603" s="1" t="s">
        <v>1411</v>
      </c>
      <c r="KX603" s="1" t="s">
        <v>25270</v>
      </c>
      <c r="KY603" s="1" t="s">
        <v>1572</v>
      </c>
      <c r="KZ603" s="1" t="s">
        <v>12368</v>
      </c>
      <c r="LA603" s="1" t="s">
        <v>13644</v>
      </c>
      <c r="LB603" s="1" t="s">
        <v>1285</v>
      </c>
      <c r="LC603" s="1" t="s">
        <v>14624</v>
      </c>
      <c r="LD603" s="1" t="s">
        <v>4979</v>
      </c>
      <c r="LE603" s="1" t="s">
        <v>52179</v>
      </c>
      <c r="LF603" s="1" t="s">
        <v>11978</v>
      </c>
      <c r="LG603" s="1" t="s">
        <v>1411</v>
      </c>
      <c r="LH603" s="1" t="s">
        <v>55507</v>
      </c>
      <c r="LI603" s="1" t="s">
        <v>9201</v>
      </c>
      <c r="LJ603" s="1" t="s">
        <v>12171</v>
      </c>
      <c r="LK603" s="1" t="s">
        <v>13238</v>
      </c>
      <c r="LL603" s="1" t="s">
        <v>1285</v>
      </c>
      <c r="LM603" s="1" t="s">
        <v>11763</v>
      </c>
      <c r="LN603" s="1" t="s">
        <v>41305</v>
      </c>
      <c r="LO603" s="1" t="s">
        <v>52179</v>
      </c>
      <c r="LP603" s="1" t="s">
        <v>13024</v>
      </c>
      <c r="LQ603" s="1" t="s">
        <v>1411</v>
      </c>
      <c r="LR603" s="1" t="s">
        <v>28496</v>
      </c>
      <c r="LS603" s="1" t="s">
        <v>9201</v>
      </c>
      <c r="LT603" s="1" t="s">
        <v>46536</v>
      </c>
      <c r="LU603" s="1" t="s">
        <v>13677</v>
      </c>
      <c r="LV603" s="1" t="s">
        <v>1285</v>
      </c>
      <c r="LW603" s="1" t="s">
        <v>13960</v>
      </c>
      <c r="LX603" s="1" t="s">
        <v>41305</v>
      </c>
      <c r="LY603" s="1" t="s">
        <v>52179</v>
      </c>
      <c r="LZ603" s="1" t="s">
        <v>4804</v>
      </c>
      <c r="MA603" s="1" t="s">
        <v>1411</v>
      </c>
      <c r="MB603" s="1" t="s">
        <v>45188</v>
      </c>
      <c r="MC603" s="1" t="s">
        <v>14550</v>
      </c>
      <c r="MD603" s="1" t="s">
        <v>39114</v>
      </c>
      <c r="ME603" s="1" t="s">
        <v>12946</v>
      </c>
      <c r="MF603" s="1" t="s">
        <v>1285</v>
      </c>
      <c r="MG603" s="1" t="s">
        <v>13960</v>
      </c>
      <c r="MH603" s="1" t="s">
        <v>25608</v>
      </c>
      <c r="MI603" s="1" t="s">
        <v>42480</v>
      </c>
      <c r="MJ603" s="1" t="s">
        <v>2544</v>
      </c>
      <c r="MK603" s="1" t="s">
        <v>1411</v>
      </c>
      <c r="ML603" s="1" t="s">
        <v>52568</v>
      </c>
      <c r="MM603" s="1" t="s">
        <v>13081</v>
      </c>
      <c r="MN603" s="1" t="s">
        <v>21820</v>
      </c>
      <c r="MO603" s="1" t="s">
        <v>34234</v>
      </c>
      <c r="MP603" s="1" t="s">
        <v>1285</v>
      </c>
      <c r="MQ603" s="1" t="s">
        <v>13960</v>
      </c>
      <c r="MR603" s="1" t="s">
        <v>14743</v>
      </c>
      <c r="MS603" s="1" t="s">
        <v>42480</v>
      </c>
      <c r="MT603" s="1" t="s">
        <v>12997</v>
      </c>
      <c r="MU603" s="1" t="s">
        <v>1411</v>
      </c>
      <c r="MV603" s="1" t="s">
        <v>52568</v>
      </c>
      <c r="MW603" s="1" t="s">
        <v>13081</v>
      </c>
      <c r="MX603" s="1" t="s">
        <v>21820</v>
      </c>
      <c r="MY603" s="1" t="s">
        <v>34234</v>
      </c>
      <c r="MZ603" s="1" t="s">
        <v>1285</v>
      </c>
      <c r="NA603" s="1" t="s">
        <v>13960</v>
      </c>
      <c r="NB603" s="1" t="s">
        <v>14743</v>
      </c>
      <c r="NC603" s="1" t="s">
        <v>42480</v>
      </c>
      <c r="ND603" s="1" t="s">
        <v>11614</v>
      </c>
      <c r="NE603" s="1" t="s">
        <v>1411</v>
      </c>
      <c r="NF603" s="1" t="s">
        <v>52568</v>
      </c>
      <c r="NG603" s="1" t="s">
        <v>13081</v>
      </c>
      <c r="NH603" s="1" t="s">
        <v>21820</v>
      </c>
      <c r="NI603" s="1" t="s">
        <v>34234</v>
      </c>
      <c r="NJ603" s="1" t="s">
        <v>1285</v>
      </c>
      <c r="NK603" s="1" t="s">
        <v>13960</v>
      </c>
      <c r="NL603" s="1" t="s">
        <v>14743</v>
      </c>
      <c r="NM603" s="1" t="s">
        <v>42480</v>
      </c>
      <c r="NN603" s="1" t="s">
        <v>14034</v>
      </c>
      <c r="NO603" s="1" t="s">
        <v>1411</v>
      </c>
      <c r="NP603" s="1" t="s">
        <v>17473</v>
      </c>
      <c r="NQ603" s="1" t="s">
        <v>32096</v>
      </c>
      <c r="NR603" s="1" t="s">
        <v>37393</v>
      </c>
      <c r="NS603" s="1" t="s">
        <v>34234</v>
      </c>
      <c r="NT603" s="1" t="s">
        <v>1285</v>
      </c>
      <c r="NU603" s="1" t="s">
        <v>13960</v>
      </c>
      <c r="NV603" s="1" t="s">
        <v>33627</v>
      </c>
      <c r="NW603" s="1" t="s">
        <v>42480</v>
      </c>
      <c r="NX603" s="1" t="s">
        <v>14034</v>
      </c>
      <c r="NY603" s="1" t="s">
        <v>1411</v>
      </c>
      <c r="NZ603" s="1" t="s">
        <v>17473</v>
      </c>
      <c r="OA603" s="1" t="s">
        <v>20298</v>
      </c>
      <c r="OB603" s="1" t="s">
        <v>24282</v>
      </c>
      <c r="OC603" s="1" t="s">
        <v>55799</v>
      </c>
      <c r="OD603" s="1" t="s">
        <v>1285</v>
      </c>
      <c r="OE603" s="1" t="s">
        <v>13960</v>
      </c>
      <c r="OF603" s="1" t="s">
        <v>33627</v>
      </c>
      <c r="OG603" s="1" t="s">
        <v>42480</v>
      </c>
      <c r="OH603" s="1" t="s">
        <v>14034</v>
      </c>
      <c r="OI603" s="1" t="s">
        <v>1411</v>
      </c>
      <c r="OJ603" s="1" t="s">
        <v>52571</v>
      </c>
      <c r="OK603" s="1" t="s">
        <v>20298</v>
      </c>
      <c r="OL603" s="1" t="s">
        <v>21820</v>
      </c>
      <c r="OM603" s="1" t="s">
        <v>55799</v>
      </c>
      <c r="ON603" s="1" t="s">
        <v>1285</v>
      </c>
      <c r="OO603" s="1" t="s">
        <v>9775</v>
      </c>
      <c r="OP603" s="1" t="s">
        <v>2325</v>
      </c>
      <c r="OQ603" s="1" t="s">
        <v>42480</v>
      </c>
      <c r="OR603" s="1" t="s">
        <v>2524</v>
      </c>
      <c r="OS603" s="1" t="s">
        <v>1411</v>
      </c>
      <c r="OT603" s="1" t="s">
        <v>38577</v>
      </c>
      <c r="OU603" s="1" t="s">
        <v>48304</v>
      </c>
      <c r="OV603" s="1" t="s">
        <v>8373</v>
      </c>
      <c r="OW603" s="1" t="s">
        <v>55799</v>
      </c>
      <c r="OX603" s="1" t="s">
        <v>1285</v>
      </c>
      <c r="OY603" s="1" t="s">
        <v>9775</v>
      </c>
      <c r="OZ603" s="1" t="s">
        <v>41981</v>
      </c>
      <c r="PA603" s="1" t="s">
        <v>56407</v>
      </c>
      <c r="PB603" s="1" t="s">
        <v>11986</v>
      </c>
      <c r="PC603" s="1" t="s">
        <v>1411</v>
      </c>
      <c r="PD603" s="1" t="s">
        <v>19293</v>
      </c>
      <c r="PE603" s="1" t="s">
        <v>66318</v>
      </c>
      <c r="PF603" s="1" t="s">
        <v>10256</v>
      </c>
      <c r="PG603" s="1" t="s">
        <v>21714</v>
      </c>
      <c r="PH603" s="1" t="s">
        <v>1285</v>
      </c>
      <c r="PI603" s="1" t="s">
        <v>12471</v>
      </c>
      <c r="PJ603" s="1" t="s">
        <v>76087</v>
      </c>
      <c r="PK603" s="1" t="s">
        <v>56407</v>
      </c>
      <c r="PL603" s="1" t="s">
        <v>11986</v>
      </c>
      <c r="PM603" s="1" t="s">
        <v>1411</v>
      </c>
      <c r="PN603" s="1" t="s">
        <v>19293</v>
      </c>
      <c r="PO603" s="1" t="s">
        <v>66318</v>
      </c>
      <c r="PP603" s="1" t="s">
        <v>10256</v>
      </c>
      <c r="PQ603" s="1" t="s">
        <v>21714</v>
      </c>
      <c r="PR603" s="1" t="s">
        <v>1285</v>
      </c>
      <c r="PS603" s="1" t="s">
        <v>12471</v>
      </c>
      <c r="PT603" s="1" t="s">
        <v>76087</v>
      </c>
      <c r="PU603" s="1" t="s">
        <v>56407</v>
      </c>
      <c r="PV603" s="1" t="s">
        <v>12059</v>
      </c>
      <c r="PW603" s="1" t="s">
        <v>1411</v>
      </c>
      <c r="PX603" s="1" t="s">
        <v>19293</v>
      </c>
      <c r="PY603" s="1" t="s">
        <v>66318</v>
      </c>
      <c r="PZ603" s="1" t="s">
        <v>10256</v>
      </c>
      <c r="QA603" s="1" t="s">
        <v>21714</v>
      </c>
      <c r="QB603" s="1" t="s">
        <v>1285</v>
      </c>
      <c r="QC603" s="1" t="s">
        <v>12471</v>
      </c>
      <c r="QD603" s="1" t="s">
        <v>76087</v>
      </c>
      <c r="QE603" s="1" t="s">
        <v>56407</v>
      </c>
      <c r="QF603" s="1" t="s">
        <v>12075</v>
      </c>
      <c r="QG603" s="1" t="s">
        <v>2115</v>
      </c>
      <c r="QH603" s="1" t="s">
        <v>19293</v>
      </c>
      <c r="QI603" s="1" t="s">
        <v>66318</v>
      </c>
      <c r="QJ603" s="1" t="s">
        <v>10256</v>
      </c>
      <c r="QK603" s="1" t="s">
        <v>21714</v>
      </c>
      <c r="QL603" s="1" t="s">
        <v>1285</v>
      </c>
      <c r="QM603" s="1" t="s">
        <v>12471</v>
      </c>
      <c r="QN603" s="1" t="s">
        <v>76087</v>
      </c>
      <c r="QO603" s="1" t="s">
        <v>18404</v>
      </c>
      <c r="QP603" s="1" t="s">
        <v>5866</v>
      </c>
      <c r="QQ603" s="1" t="s">
        <v>2053</v>
      </c>
      <c r="QR603" s="1" t="s">
        <v>17691</v>
      </c>
      <c r="QS603" s="1" t="s">
        <v>11802</v>
      </c>
      <c r="QT603" s="1" t="s">
        <v>60775</v>
      </c>
      <c r="QU603" s="1" t="s">
        <v>4926</v>
      </c>
      <c r="QV603" s="1" t="s">
        <v>1285</v>
      </c>
      <c r="QW603" s="1" t="s">
        <v>12471</v>
      </c>
      <c r="QX603" s="1" t="s">
        <v>16140</v>
      </c>
      <c r="QY603" s="1" t="s">
        <v>52628</v>
      </c>
      <c r="QZ603" s="1" t="s">
        <v>10944</v>
      </c>
      <c r="RA603" s="1" t="s">
        <v>2053</v>
      </c>
      <c r="RB603" s="1" t="s">
        <v>21337</v>
      </c>
      <c r="RC603" s="1" t="s">
        <v>1903</v>
      </c>
      <c r="RD603" s="1" t="s">
        <v>25617</v>
      </c>
      <c r="RE603" s="1" t="s">
        <v>33482</v>
      </c>
      <c r="RF603" s="1" t="s">
        <v>1285</v>
      </c>
      <c r="RG603" s="1" t="s">
        <v>12471</v>
      </c>
      <c r="RH603" s="1" t="s">
        <v>19774</v>
      </c>
      <c r="RI603" s="1" t="s">
        <v>26384</v>
      </c>
      <c r="RJ603" s="1" t="s">
        <v>13043</v>
      </c>
      <c r="RK603" s="1" t="s">
        <v>4726</v>
      </c>
      <c r="RL603" s="1" t="s">
        <v>25299</v>
      </c>
      <c r="RM603" s="1" t="s">
        <v>12383</v>
      </c>
      <c r="RN603" s="1" t="s">
        <v>12617</v>
      </c>
      <c r="RO603" s="1" t="s">
        <v>85158</v>
      </c>
      <c r="RP603" s="1" t="s">
        <v>1285</v>
      </c>
      <c r="RQ603" s="1" t="s">
        <v>12471</v>
      </c>
      <c r="RR603" s="1" t="s">
        <v>2332</v>
      </c>
      <c r="RS603" s="1" t="s">
        <v>40585</v>
      </c>
      <c r="RT603" s="1" t="s">
        <v>1582</v>
      </c>
      <c r="RU603" s="1" t="s">
        <v>4726</v>
      </c>
      <c r="RV603" s="1" t="s">
        <v>29260</v>
      </c>
      <c r="RW603" s="1" t="s">
        <v>18987</v>
      </c>
      <c r="RX603" s="1" t="s">
        <v>23807</v>
      </c>
      <c r="RY603" s="1" t="s">
        <v>61445</v>
      </c>
      <c r="RZ603" s="1" t="s">
        <v>1285</v>
      </c>
      <c r="SA603" s="1" t="s">
        <v>13165</v>
      </c>
      <c r="SB603" s="1" t="s">
        <v>6367</v>
      </c>
      <c r="SC603" s="1" t="s">
        <v>62676</v>
      </c>
      <c r="SD603" s="1" t="s">
        <v>11632</v>
      </c>
      <c r="SE603" s="1" t="s">
        <v>4726</v>
      </c>
      <c r="SF603" s="1" t="s">
        <v>28171</v>
      </c>
      <c r="SG603" s="1" t="s">
        <v>13872</v>
      </c>
      <c r="SH603" s="1" t="s">
        <v>62675</v>
      </c>
      <c r="SI603" s="1" t="s">
        <v>40493</v>
      </c>
      <c r="SJ603" s="1" t="s">
        <v>1285</v>
      </c>
      <c r="SK603" s="1" t="s">
        <v>13165</v>
      </c>
      <c r="SL603" s="1" t="s">
        <v>16627</v>
      </c>
      <c r="SM603" s="1" t="s">
        <v>62676</v>
      </c>
      <c r="SN603" s="1" t="s">
        <v>11586</v>
      </c>
      <c r="SO603" s="1" t="s">
        <v>4726</v>
      </c>
      <c r="SP603" s="1" t="s">
        <v>28171</v>
      </c>
      <c r="SQ603" s="1" t="s">
        <v>50788</v>
      </c>
      <c r="SR603" s="1" t="s">
        <v>62675</v>
      </c>
      <c r="SS603" s="1" t="s">
        <v>40493</v>
      </c>
      <c r="ST603" s="1" t="s">
        <v>1285</v>
      </c>
      <c r="SU603" s="1" t="s">
        <v>13165</v>
      </c>
      <c r="SV603" s="1" t="s">
        <v>16627</v>
      </c>
      <c r="SW603" s="1" t="s">
        <v>28396</v>
      </c>
      <c r="SX603" s="1" t="s">
        <v>2074</v>
      </c>
      <c r="SY603" s="1" t="s">
        <v>4726</v>
      </c>
      <c r="SZ603" s="1" t="s">
        <v>39359</v>
      </c>
      <c r="TA603" s="1" t="s">
        <v>16514</v>
      </c>
      <c r="TB603" s="1" t="s">
        <v>49419</v>
      </c>
      <c r="TC603" s="1" t="s">
        <v>14500</v>
      </c>
      <c r="TD603" s="1" t="s">
        <v>1285</v>
      </c>
      <c r="TE603" s="1" t="s">
        <v>18680</v>
      </c>
      <c r="TF603" s="1" t="s">
        <v>16521</v>
      </c>
      <c r="TG603" s="1" t="s">
        <v>59887</v>
      </c>
      <c r="TH603" s="1" t="s">
        <v>1458</v>
      </c>
      <c r="TI603" s="1" t="s">
        <v>4726</v>
      </c>
      <c r="TJ603" s="1" t="s">
        <v>21193</v>
      </c>
      <c r="TK603" s="1" t="s">
        <v>2646</v>
      </c>
      <c r="TL603" s="1" t="s">
        <v>15146</v>
      </c>
      <c r="TM603" s="1" t="s">
        <v>32373</v>
      </c>
      <c r="TN603" s="1" t="s">
        <v>1285</v>
      </c>
      <c r="TO603" s="1" t="s">
        <v>13208</v>
      </c>
      <c r="TP603" s="1" t="s">
        <v>21080</v>
      </c>
      <c r="TQ603" s="1" t="s">
        <v>9566</v>
      </c>
      <c r="TR603" s="1" t="s">
        <v>13194</v>
      </c>
      <c r="TS603" s="1" t="s">
        <v>4726</v>
      </c>
      <c r="TT603" s="1" t="s">
        <v>15855</v>
      </c>
      <c r="TU603" s="1" t="s">
        <v>17892</v>
      </c>
      <c r="TV603" s="1" t="s">
        <v>14403</v>
      </c>
      <c r="TW603" s="1" t="s">
        <v>30619</v>
      </c>
      <c r="TX603" s="1" t="s">
        <v>1285</v>
      </c>
      <c r="TY603" s="1" t="s">
        <v>13208</v>
      </c>
      <c r="TZ603" s="1" t="s">
        <v>17479</v>
      </c>
      <c r="UA603" s="1" t="s">
        <v>86050</v>
      </c>
      <c r="UB603" s="1" t="s">
        <v>7161</v>
      </c>
      <c r="UC603" s="1" t="s">
        <v>4726</v>
      </c>
      <c r="UD603" s="1" t="s">
        <v>25970</v>
      </c>
      <c r="UE603" s="1" t="s">
        <v>14505</v>
      </c>
      <c r="UF603" s="1" t="s">
        <v>30645</v>
      </c>
      <c r="UG603" s="1" t="s">
        <v>41863</v>
      </c>
      <c r="UH603" s="1" t="s">
        <v>1285</v>
      </c>
      <c r="UI603" s="1" t="s">
        <v>13208</v>
      </c>
      <c r="UJ603" s="1" t="s">
        <v>16051</v>
      </c>
      <c r="UK603" s="1" t="s">
        <v>57113</v>
      </c>
      <c r="UL603" s="1" t="s">
        <v>12708</v>
      </c>
      <c r="UM603" s="1" t="s">
        <v>4726</v>
      </c>
      <c r="UN603" s="1" t="s">
        <v>109667</v>
      </c>
      <c r="UO603" s="1" t="s">
        <v>43945</v>
      </c>
      <c r="UP603" s="1" t="s">
        <v>15566</v>
      </c>
      <c r="UQ603" s="1" t="s">
        <v>31447</v>
      </c>
      <c r="UR603" s="1" t="s">
        <v>1285</v>
      </c>
      <c r="US603" s="1" t="s">
        <v>20634</v>
      </c>
      <c r="UT603" s="1" t="s">
        <v>8723</v>
      </c>
      <c r="UU603" s="1" t="s">
        <v>31265</v>
      </c>
      <c r="UV603" s="1" t="s">
        <v>1373</v>
      </c>
      <c r="UW603" s="1" t="s">
        <v>4726</v>
      </c>
      <c r="UX603" s="1" t="s">
        <v>19551</v>
      </c>
      <c r="UY603" s="1" t="s">
        <v>37640</v>
      </c>
      <c r="UZ603" s="1" t="s">
        <v>32388</v>
      </c>
      <c r="VA603" s="1" t="s">
        <v>29441</v>
      </c>
      <c r="VB603" s="1" t="s">
        <v>1285</v>
      </c>
      <c r="VC603" s="1" t="s">
        <v>29209</v>
      </c>
      <c r="VD603" s="1" t="s">
        <v>87949</v>
      </c>
      <c r="VE603" s="1" t="s">
        <v>31265</v>
      </c>
      <c r="VF603" s="1" t="s">
        <v>12754</v>
      </c>
      <c r="VG603" s="1" t="s">
        <v>4726</v>
      </c>
      <c r="VH603" s="1" t="s">
        <v>19551</v>
      </c>
      <c r="VI603" s="1" t="s">
        <v>37640</v>
      </c>
      <c r="VJ603" s="1" t="s">
        <v>32388</v>
      </c>
      <c r="VK603" s="1" t="s">
        <v>29441</v>
      </c>
      <c r="VL603" s="1" t="s">
        <v>1285</v>
      </c>
      <c r="VM603" s="1" t="s">
        <v>29209</v>
      </c>
      <c r="VN603" s="1" t="s">
        <v>87949</v>
      </c>
      <c r="VO603" s="1" t="s">
        <v>45212</v>
      </c>
      <c r="VP603" s="1" t="s">
        <v>8987</v>
      </c>
      <c r="VQ603" s="1" t="s">
        <v>4726</v>
      </c>
      <c r="VR603" s="1" t="s">
        <v>9810</v>
      </c>
      <c r="VS603" s="1" t="s">
        <v>62953</v>
      </c>
      <c r="VT603" s="1" t="s">
        <v>9029</v>
      </c>
      <c r="VU603" s="1" t="s">
        <v>29350</v>
      </c>
      <c r="VV603" s="1" t="s">
        <v>1285</v>
      </c>
      <c r="VW603" s="1" t="s">
        <v>29209</v>
      </c>
      <c r="VX603" s="1" t="s">
        <v>9717</v>
      </c>
      <c r="VY603" s="1" t="s">
        <v>45212</v>
      </c>
      <c r="VZ603" s="1" t="s">
        <v>8987</v>
      </c>
      <c r="WA603" s="1" t="s">
        <v>4726</v>
      </c>
      <c r="WB603" s="1" t="s">
        <v>9810</v>
      </c>
      <c r="WC603" s="1" t="s">
        <v>62953</v>
      </c>
      <c r="WD603" s="1" t="s">
        <v>9029</v>
      </c>
      <c r="WE603" s="1" t="s">
        <v>29350</v>
      </c>
      <c r="WF603" s="1" t="s">
        <v>1285</v>
      </c>
      <c r="WG603" s="1" t="s">
        <v>29209</v>
      </c>
      <c r="WH603" s="1" t="s">
        <v>9717</v>
      </c>
      <c r="WI603" s="1" t="s">
        <v>18688</v>
      </c>
      <c r="WJ603" s="1" t="s">
        <v>1398</v>
      </c>
      <c r="WK603" s="1" t="s">
        <v>4726</v>
      </c>
      <c r="WL603" s="1" t="s">
        <v>33805</v>
      </c>
      <c r="WM603" s="1" t="s">
        <v>62793</v>
      </c>
      <c r="WN603" s="1" t="s">
        <v>12289</v>
      </c>
      <c r="WO603" s="1" t="s">
        <v>18430</v>
      </c>
      <c r="WP603" s="1" t="s">
        <v>1285</v>
      </c>
      <c r="WQ603" s="1" t="s">
        <v>5000</v>
      </c>
      <c r="WR603" s="1" t="s">
        <v>19462</v>
      </c>
      <c r="WS603" s="1" t="s">
        <v>8415</v>
      </c>
      <c r="WT603" s="1" t="s">
        <v>4889</v>
      </c>
      <c r="WU603" s="1" t="s">
        <v>4726</v>
      </c>
      <c r="WV603" s="1" t="s">
        <v>94150</v>
      </c>
      <c r="WW603" s="1" t="s">
        <v>6458</v>
      </c>
      <c r="WX603" s="1" t="s">
        <v>3863</v>
      </c>
      <c r="WY603" s="1" t="s">
        <v>32403</v>
      </c>
      <c r="WZ603" s="1" t="s">
        <v>1285</v>
      </c>
      <c r="XA603" s="1" t="s">
        <v>6496</v>
      </c>
      <c r="XB603" s="1" t="s">
        <v>54407</v>
      </c>
      <c r="XC603" s="1" t="s">
        <v>51117</v>
      </c>
      <c r="XD603" s="1" t="s">
        <v>27652</v>
      </c>
      <c r="XE603" s="1" t="s">
        <v>4726</v>
      </c>
      <c r="XF603" s="1" t="s">
        <v>42608</v>
      </c>
      <c r="XG603" s="1" t="s">
        <v>34824</v>
      </c>
      <c r="XH603" s="1" t="s">
        <v>6522</v>
      </c>
      <c r="XI603" s="1" t="s">
        <v>20310</v>
      </c>
      <c r="XJ603" s="1" t="s">
        <v>1285</v>
      </c>
      <c r="XK603" s="1" t="s">
        <v>13466</v>
      </c>
      <c r="XL603" s="1" t="s">
        <v>40591</v>
      </c>
      <c r="XM603" s="1" t="s">
        <v>28974</v>
      </c>
      <c r="XN603" s="1" t="s">
        <v>13413</v>
      </c>
      <c r="XO603" s="1" t="s">
        <v>4726</v>
      </c>
      <c r="XP603" s="1" t="s">
        <v>20717</v>
      </c>
      <c r="XQ603" s="1" t="s">
        <v>7065</v>
      </c>
      <c r="XR603" s="1" t="s">
        <v>60993</v>
      </c>
      <c r="XS603" s="1" t="s">
        <v>33923</v>
      </c>
      <c r="XT603" s="1" t="s">
        <v>1285</v>
      </c>
      <c r="XU603" s="1" t="s">
        <v>14225</v>
      </c>
      <c r="XV603" s="1" t="s">
        <v>43209</v>
      </c>
      <c r="XW603" s="1" t="s">
        <v>28974</v>
      </c>
      <c r="XX603" s="1" t="s">
        <v>12008</v>
      </c>
      <c r="XY603" s="1" t="s">
        <v>4726</v>
      </c>
      <c r="XZ603" s="1" t="s">
        <v>20717</v>
      </c>
      <c r="YA603" s="1" t="s">
        <v>7065</v>
      </c>
      <c r="YB603" s="1" t="s">
        <v>60993</v>
      </c>
      <c r="YC603" s="1" t="s">
        <v>33923</v>
      </c>
      <c r="YD603" s="1" t="s">
        <v>1285</v>
      </c>
      <c r="YE603" s="1" t="s">
        <v>14225</v>
      </c>
      <c r="YF603" s="1" t="s">
        <v>43209</v>
      </c>
      <c r="YG603" s="1" t="s">
        <v>22081</v>
      </c>
      <c r="YH603" s="1" t="s">
        <v>12203</v>
      </c>
      <c r="YI603" s="1" t="s">
        <v>4726</v>
      </c>
      <c r="YJ603" s="1" t="s">
        <v>30062</v>
      </c>
      <c r="YK603" s="1" t="s">
        <v>39671</v>
      </c>
      <c r="YL603" s="1" t="s">
        <v>22666</v>
      </c>
      <c r="YM603" s="1" t="s">
        <v>46756</v>
      </c>
      <c r="YN603" s="1" t="s">
        <v>1285</v>
      </c>
      <c r="YO603" s="1" t="s">
        <v>14225</v>
      </c>
      <c r="YP603" s="1" t="s">
        <v>20894</v>
      </c>
      <c r="YQ603" s="1" t="s">
        <v>28986</v>
      </c>
      <c r="YR603" s="1" t="s">
        <v>1894</v>
      </c>
      <c r="YS603" s="1" t="s">
        <v>4726</v>
      </c>
      <c r="YT603" s="1" t="s">
        <v>30517</v>
      </c>
      <c r="YU603" s="1" t="s">
        <v>9383</v>
      </c>
      <c r="YV603" s="1" t="s">
        <v>14528</v>
      </c>
      <c r="YW603" s="1" t="s">
        <v>24592</v>
      </c>
      <c r="YX603" s="1" t="s">
        <v>1285</v>
      </c>
      <c r="YY603" s="1" t="s">
        <v>14225</v>
      </c>
      <c r="YZ603" s="1" t="s">
        <v>46746</v>
      </c>
      <c r="ZA603" s="1" t="s">
        <v>30266</v>
      </c>
      <c r="ZB603" s="1" t="s">
        <v>12076</v>
      </c>
      <c r="ZC603" s="1" t="s">
        <v>4726</v>
      </c>
      <c r="ZD603" s="1" t="s">
        <v>22052</v>
      </c>
      <c r="ZE603" s="1" t="s">
        <v>19548</v>
      </c>
      <c r="ZF603" s="1" t="s">
        <v>49404</v>
      </c>
      <c r="ZG603" s="1" t="s">
        <v>2267</v>
      </c>
      <c r="ZH603" s="1" t="s">
        <v>1285</v>
      </c>
      <c r="ZI603" s="1" t="s">
        <v>14225</v>
      </c>
      <c r="ZJ603" s="1" t="s">
        <v>5901</v>
      </c>
      <c r="ZK603" s="1" t="s">
        <v>109668</v>
      </c>
      <c r="ZL603" s="1" t="s">
        <v>12073</v>
      </c>
      <c r="ZM603" s="1" t="s">
        <v>4726</v>
      </c>
      <c r="ZN603" s="1" t="s">
        <v>26598</v>
      </c>
      <c r="ZO603" s="1" t="s">
        <v>33929</v>
      </c>
      <c r="ZP603" s="1" t="s">
        <v>21199</v>
      </c>
      <c r="ZQ603" s="1" t="s">
        <v>6398</v>
      </c>
      <c r="ZR603" s="1" t="s">
        <v>1285</v>
      </c>
      <c r="ZS603" s="1" t="s">
        <v>14225</v>
      </c>
      <c r="ZT603" s="1" t="s">
        <v>26776</v>
      </c>
      <c r="ZU603" s="1" t="s">
        <v>65748</v>
      </c>
      <c r="ZV603" s="1" t="s">
        <v>7755</v>
      </c>
      <c r="ZW603" s="1" t="s">
        <v>4726</v>
      </c>
      <c r="ZX603" s="1" t="s">
        <v>40564</v>
      </c>
      <c r="ZY603" s="1" t="s">
        <v>61845</v>
      </c>
      <c r="ZZ603" s="1" t="s">
        <v>18323</v>
      </c>
      <c r="AAA603" s="1" t="s">
        <v>17248</v>
      </c>
      <c r="AAB603" s="1" t="s">
        <v>1285</v>
      </c>
      <c r="AAC603" s="1" t="s">
        <v>14225</v>
      </c>
      <c r="AAD603" s="1" t="s">
        <v>27978</v>
      </c>
      <c r="AAE603" s="1" t="s">
        <v>75163</v>
      </c>
      <c r="AAF603" s="1" t="s">
        <v>7755</v>
      </c>
      <c r="AAG603" s="1" t="s">
        <v>4726</v>
      </c>
      <c r="AAH603" s="1" t="s">
        <v>38329</v>
      </c>
      <c r="AAI603" s="1" t="s">
        <v>17972</v>
      </c>
      <c r="AAJ603" s="1" t="s">
        <v>72848</v>
      </c>
      <c r="AAK603" s="1" t="s">
        <v>9305</v>
      </c>
      <c r="AAL603" s="1" t="s">
        <v>1285</v>
      </c>
      <c r="AAM603" s="1" t="s">
        <v>14225</v>
      </c>
      <c r="AAN603" s="1" t="s">
        <v>11084</v>
      </c>
      <c r="AAO603" s="1" t="s">
        <v>75163</v>
      </c>
      <c r="AAP603" s="1" t="s">
        <v>12082</v>
      </c>
      <c r="AAQ603" s="1" t="s">
        <v>4726</v>
      </c>
      <c r="AAR603" s="1" t="s">
        <v>38329</v>
      </c>
      <c r="AAS603" s="1" t="s">
        <v>17972</v>
      </c>
      <c r="AAT603" s="1" t="s">
        <v>72848</v>
      </c>
      <c r="AAU603" s="1" t="s">
        <v>9305</v>
      </c>
      <c r="AAV603" s="1" t="s">
        <v>1285</v>
      </c>
      <c r="AAW603" s="1" t="s">
        <v>14225</v>
      </c>
      <c r="AAX603" s="1" t="s">
        <v>11084</v>
      </c>
      <c r="AAY603" s="1" t="s">
        <v>75163</v>
      </c>
      <c r="AAZ603" s="1" t="s">
        <v>12806</v>
      </c>
      <c r="ABA603" s="1" t="s">
        <v>4726</v>
      </c>
      <c r="ABB603" s="1" t="s">
        <v>38329</v>
      </c>
      <c r="ABC603" s="1" t="s">
        <v>17972</v>
      </c>
      <c r="ABD603" s="1" t="s">
        <v>72848</v>
      </c>
      <c r="ABE603" s="1" t="s">
        <v>9305</v>
      </c>
      <c r="ABF603" s="1" t="s">
        <v>1285</v>
      </c>
      <c r="ABG603" s="1" t="s">
        <v>14225</v>
      </c>
      <c r="ABH603" s="1" t="s">
        <v>11084</v>
      </c>
      <c r="ABI603" s="1" t="s">
        <v>5536</v>
      </c>
      <c r="ABJ603" s="1" t="s">
        <v>12806</v>
      </c>
      <c r="ABK603" s="1" t="s">
        <v>4726</v>
      </c>
      <c r="ABL603" s="1" t="s">
        <v>40612</v>
      </c>
      <c r="ABM603" s="1" t="s">
        <v>25344</v>
      </c>
      <c r="ABN603" s="1" t="s">
        <v>84113</v>
      </c>
      <c r="ABO603" s="1" t="s">
        <v>12574</v>
      </c>
      <c r="ABP603" s="1" t="s">
        <v>1285</v>
      </c>
      <c r="ABQ603" s="1" t="s">
        <v>14225</v>
      </c>
      <c r="ABR603" s="1" t="s">
        <v>109637</v>
      </c>
      <c r="ABS603" s="1" t="s">
        <v>34711</v>
      </c>
      <c r="ABT603" s="1" t="s">
        <v>5717</v>
      </c>
      <c r="ABU603" s="1" t="s">
        <v>4726</v>
      </c>
      <c r="ABV603" s="1" t="s">
        <v>31975</v>
      </c>
      <c r="ABW603" s="1" t="s">
        <v>28188</v>
      </c>
      <c r="ABX603" s="1" t="s">
        <v>15787</v>
      </c>
      <c r="ABY603" s="1" t="s">
        <v>3682</v>
      </c>
      <c r="ABZ603" s="1" t="s">
        <v>1285</v>
      </c>
      <c r="ACA603" s="1" t="s">
        <v>14225</v>
      </c>
      <c r="ACB603" s="1" t="s">
        <v>18342</v>
      </c>
      <c r="ACC603" s="1" t="s">
        <v>27715</v>
      </c>
      <c r="ACD603" s="1" t="s">
        <v>14134</v>
      </c>
      <c r="ACE603" s="1" t="s">
        <v>4726</v>
      </c>
      <c r="ACF603" s="1" t="s">
        <v>38899</v>
      </c>
      <c r="ACG603" s="1" t="s">
        <v>29408</v>
      </c>
      <c r="ACH603" s="1" t="s">
        <v>18429</v>
      </c>
      <c r="ACI603" s="1" t="s">
        <v>19392</v>
      </c>
      <c r="ACJ603" s="1" t="s">
        <v>1300</v>
      </c>
      <c r="ACK603" s="1" t="s">
        <v>37277</v>
      </c>
      <c r="ACL603" s="1" t="s">
        <v>58225</v>
      </c>
      <c r="ACM603" s="1" t="s">
        <v>48703</v>
      </c>
      <c r="ACN603" s="1" t="s">
        <v>14003</v>
      </c>
      <c r="ACO603" s="1" t="s">
        <v>4726</v>
      </c>
      <c r="ACP603" s="1" t="s">
        <v>48167</v>
      </c>
      <c r="ACQ603" s="1" t="s">
        <v>60754</v>
      </c>
      <c r="ACR603" s="1" t="s">
        <v>21465</v>
      </c>
      <c r="ACS603" s="1" t="s">
        <v>46293</v>
      </c>
      <c r="ACT603" s="1" t="s">
        <v>1294</v>
      </c>
      <c r="ACU603" s="1" t="s">
        <v>14052</v>
      </c>
      <c r="ACV603" s="1" t="s">
        <v>63215</v>
      </c>
      <c r="ACW603" s="1" t="s">
        <v>29688</v>
      </c>
      <c r="ACX603" s="1" t="s">
        <v>18997</v>
      </c>
      <c r="ACY603" s="1" t="s">
        <v>1416</v>
      </c>
      <c r="ACZ603" s="1" t="s">
        <v>60251</v>
      </c>
      <c r="ADA603" s="1" t="s">
        <v>56422</v>
      </c>
      <c r="ADB603" s="1" t="s">
        <v>4066</v>
      </c>
      <c r="ADC603" s="1" t="s">
        <v>42383</v>
      </c>
      <c r="ADD603" s="1" t="s">
        <v>1294</v>
      </c>
      <c r="ADE603" s="1" t="s">
        <v>9024</v>
      </c>
      <c r="ADF603" s="1" t="s">
        <v>76837</v>
      </c>
      <c r="ADG603" s="1" t="s">
        <v>15203</v>
      </c>
      <c r="ADH603" s="1" t="s">
        <v>4619</v>
      </c>
      <c r="ADI603" s="1" t="s">
        <v>3038</v>
      </c>
      <c r="ADJ603" s="1" t="s">
        <v>15203</v>
      </c>
      <c r="ADK603" s="1" t="s">
        <v>34059</v>
      </c>
      <c r="ADL603" s="1" t="s">
        <v>68911</v>
      </c>
      <c r="ADM603" s="1" t="s">
        <v>16320</v>
      </c>
      <c r="ADN603" s="1" t="s">
        <v>1294</v>
      </c>
      <c r="ADO603" s="1" t="s">
        <v>18986</v>
      </c>
      <c r="ADP603" s="1" t="s">
        <v>106139</v>
      </c>
      <c r="ADQ603" s="1" t="s">
        <v>10431</v>
      </c>
      <c r="ADR603" s="1" t="s">
        <v>3856</v>
      </c>
      <c r="ADS603" s="1" t="s">
        <v>1405</v>
      </c>
      <c r="ADT603" s="1" t="s">
        <v>10431</v>
      </c>
      <c r="ADU603" s="1" t="s">
        <v>6634</v>
      </c>
      <c r="ADV603" s="1" t="s">
        <v>34293</v>
      </c>
      <c r="ADW603" s="1" t="s">
        <v>30215</v>
      </c>
      <c r="ADX603" s="1" t="s">
        <v>1294</v>
      </c>
      <c r="ADY603" s="1" t="s">
        <v>18986</v>
      </c>
      <c r="ADZ603" s="1" t="s">
        <v>96325</v>
      </c>
      <c r="AEA603" s="1" t="s">
        <v>74789</v>
      </c>
      <c r="AEB603" s="1" t="s">
        <v>13449</v>
      </c>
      <c r="AEC603" s="1" t="s">
        <v>3068</v>
      </c>
      <c r="AED603" s="1" t="s">
        <v>74789</v>
      </c>
      <c r="AEE603" s="1" t="s">
        <v>4908</v>
      </c>
      <c r="AEF603" s="1" t="s">
        <v>7227</v>
      </c>
      <c r="AEG603" s="1" t="s">
        <v>63908</v>
      </c>
      <c r="AEH603" s="1" t="s">
        <v>1294</v>
      </c>
      <c r="AEI603" s="1" t="s">
        <v>18986</v>
      </c>
      <c r="AEJ603" s="1" t="s">
        <v>91998</v>
      </c>
      <c r="AEK603" s="1" t="s">
        <v>109669</v>
      </c>
      <c r="AEL603" s="1" t="s">
        <v>25986</v>
      </c>
      <c r="AEM603" s="1" t="s">
        <v>1388</v>
      </c>
      <c r="AEN603" s="1" t="s">
        <v>109669</v>
      </c>
      <c r="AEO603" s="1" t="s">
        <v>26552</v>
      </c>
      <c r="AEP603" s="1" t="s">
        <v>39780</v>
      </c>
      <c r="AEQ603" s="1" t="s">
        <v>33115</v>
      </c>
      <c r="AER603" s="1" t="s">
        <v>1516</v>
      </c>
      <c r="AES603" s="1" t="s">
        <v>18986</v>
      </c>
      <c r="AET603" s="1" t="s">
        <v>7976</v>
      </c>
      <c r="AEU603" s="1" t="s">
        <v>99581</v>
      </c>
      <c r="AEV603" s="1" t="s">
        <v>31752</v>
      </c>
      <c r="AEW603" s="1" t="s">
        <v>1344</v>
      </c>
      <c r="AEX603" s="1" t="s">
        <v>99581</v>
      </c>
      <c r="AEY603" s="1" t="s">
        <v>41880</v>
      </c>
      <c r="AEZ603" s="1" t="s">
        <v>109670</v>
      </c>
      <c r="AFA603" s="1" t="s">
        <v>58536</v>
      </c>
      <c r="AFB603" s="1" t="s">
        <v>1516</v>
      </c>
      <c r="AFC603" s="1" t="s">
        <v>29349</v>
      </c>
      <c r="AFD603" s="1" t="s">
        <v>26332</v>
      </c>
      <c r="AFE603" s="1" t="s">
        <v>25981</v>
      </c>
      <c r="AFF603" s="1" t="s">
        <v>28261</v>
      </c>
      <c r="AFG603" s="1" t="s">
        <v>2111</v>
      </c>
      <c r="AFH603" s="1" t="s">
        <v>25981</v>
      </c>
      <c r="AFI603" s="1" t="s">
        <v>23041</v>
      </c>
      <c r="AFJ603" s="1" t="s">
        <v>109671</v>
      </c>
      <c r="AFK603" s="1" t="s">
        <v>5901</v>
      </c>
      <c r="AFL603" s="1" t="s">
        <v>1516</v>
      </c>
      <c r="AFM603" s="1" t="s">
        <v>40562</v>
      </c>
      <c r="AFN603" s="1" t="s">
        <v>59639</v>
      </c>
      <c r="AFO603" s="1" t="s">
        <v>57597</v>
      </c>
      <c r="AFP603" s="1" t="s">
        <v>9909</v>
      </c>
      <c r="AFQ603" s="1" t="s">
        <v>3068</v>
      </c>
      <c r="AFR603" s="1" t="s">
        <v>57597</v>
      </c>
      <c r="AFS603" s="1" t="s">
        <v>9097</v>
      </c>
      <c r="AFT603" s="1" t="s">
        <v>109672</v>
      </c>
      <c r="AFU603" s="1" t="s">
        <v>38328</v>
      </c>
      <c r="AFV603" s="1" t="s">
        <v>1516</v>
      </c>
      <c r="AFW603" s="1" t="s">
        <v>40562</v>
      </c>
      <c r="AFX603" s="1" t="s">
        <v>3010</v>
      </c>
      <c r="AFY603" s="1" t="s">
        <v>83307</v>
      </c>
      <c r="AFZ603" s="1" t="s">
        <v>28149</v>
      </c>
      <c r="AGA603" s="1" t="s">
        <v>1399</v>
      </c>
      <c r="AGB603" s="1" t="s">
        <v>83307</v>
      </c>
      <c r="AGC603" s="1" t="s">
        <v>23770</v>
      </c>
      <c r="AGD603" s="1" t="s">
        <v>68443</v>
      </c>
      <c r="AGE603" s="1" t="s">
        <v>37628</v>
      </c>
      <c r="AGF603" s="1" t="s">
        <v>1516</v>
      </c>
      <c r="AGG603" s="1" t="s">
        <v>2601</v>
      </c>
      <c r="AGH603" s="1" t="s">
        <v>109673</v>
      </c>
      <c r="AGI603" s="1" t="s">
        <v>73593</v>
      </c>
      <c r="AGJ603" s="1" t="s">
        <v>28149</v>
      </c>
      <c r="AGK603" s="1" t="s">
        <v>3068</v>
      </c>
      <c r="AGL603" s="1" t="s">
        <v>73593</v>
      </c>
      <c r="AGM603" s="1" t="s">
        <v>36596</v>
      </c>
      <c r="AGN603" s="1" t="s">
        <v>59643</v>
      </c>
      <c r="AGO603" s="1" t="s">
        <v>109674</v>
      </c>
      <c r="AGP603" s="1" t="s">
        <v>1516</v>
      </c>
      <c r="AGQ603" s="1" t="s">
        <v>11055</v>
      </c>
      <c r="AGR603" s="1" t="s">
        <v>4587</v>
      </c>
      <c r="AGS603" s="1" t="s">
        <v>109675</v>
      </c>
      <c r="AGT603" s="1" t="s">
        <v>28149</v>
      </c>
      <c r="AGU603" s="1" t="s">
        <v>1399</v>
      </c>
      <c r="AGV603" s="1" t="s">
        <v>109675</v>
      </c>
      <c r="AGW603" s="1" t="s">
        <v>39133</v>
      </c>
      <c r="AGX603" s="1" t="s">
        <v>55841</v>
      </c>
      <c r="AGY603" s="1" t="s">
        <v>26606</v>
      </c>
      <c r="AGZ603" s="1" t="s">
        <v>1516</v>
      </c>
      <c r="AHA603" s="1" t="s">
        <v>11055</v>
      </c>
      <c r="AHB603" s="1" t="s">
        <v>109676</v>
      </c>
      <c r="AHC603" s="1" t="s">
        <v>79382</v>
      </c>
      <c r="AHD603" s="1" t="s">
        <v>11430</v>
      </c>
      <c r="AHE603" s="1" t="s">
        <v>1405</v>
      </c>
      <c r="AHF603" s="1" t="s">
        <v>79382</v>
      </c>
      <c r="AHG603" s="1" t="s">
        <v>64225</v>
      </c>
      <c r="AHH603" s="1" t="s">
        <v>106316</v>
      </c>
      <c r="AHI603" s="1" t="s">
        <v>2369</v>
      </c>
      <c r="AHJ603" s="1" t="s">
        <v>1516</v>
      </c>
      <c r="AHK603" s="1" t="s">
        <v>7720</v>
      </c>
      <c r="AHL603" s="1" t="s">
        <v>18160</v>
      </c>
      <c r="AHM603" s="1" t="s">
        <v>44608</v>
      </c>
      <c r="AHN603" s="1" t="s">
        <v>14996</v>
      </c>
      <c r="AHO603" s="1" t="s">
        <v>3068</v>
      </c>
      <c r="AHP603" s="1" t="s">
        <v>44608</v>
      </c>
      <c r="AHQ603" s="1" t="s">
        <v>75140</v>
      </c>
      <c r="AHR603" s="1" t="s">
        <v>109677</v>
      </c>
      <c r="AHS603" s="1" t="s">
        <v>31021</v>
      </c>
      <c r="AHT603" s="1" t="s">
        <v>1516</v>
      </c>
      <c r="AHU603" s="1" t="s">
        <v>27634</v>
      </c>
      <c r="AHV603" s="1" t="s">
        <v>99560</v>
      </c>
      <c r="AHW603" s="1" t="s">
        <v>88527</v>
      </c>
      <c r="AHX603" s="1" t="s">
        <v>17474</v>
      </c>
      <c r="AHY603" s="1" t="s">
        <v>3133</v>
      </c>
      <c r="AHZ603" s="1" t="s">
        <v>88527</v>
      </c>
      <c r="AIA603" s="1" t="s">
        <v>5103</v>
      </c>
      <c r="AIB603" s="1" t="s">
        <v>39379</v>
      </c>
      <c r="AIC603" s="1" t="s">
        <v>33202</v>
      </c>
      <c r="AID603" s="1" t="s">
        <v>1299</v>
      </c>
      <c r="AIE603" s="1" t="s">
        <v>27999</v>
      </c>
      <c r="AIF603" s="1" t="s">
        <v>109678</v>
      </c>
      <c r="AIG603" s="1" t="s">
        <v>109679</v>
      </c>
      <c r="AIH603" s="1" t="s">
        <v>3999</v>
      </c>
      <c r="AII603" s="1" t="s">
        <v>3133</v>
      </c>
      <c r="AIJ603" s="1" t="s">
        <v>109679</v>
      </c>
      <c r="AIK603" s="1" t="s">
        <v>66353</v>
      </c>
      <c r="AIL603" s="1" t="s">
        <v>65391</v>
      </c>
      <c r="AIM603" s="1" t="s">
        <v>30080</v>
      </c>
      <c r="AIN603" s="1" t="s">
        <v>1299</v>
      </c>
      <c r="AIO603" s="1" t="s">
        <v>19245</v>
      </c>
      <c r="AIP603" s="1" t="s">
        <v>7222</v>
      </c>
      <c r="AIQ603" s="1" t="s">
        <v>96998</v>
      </c>
      <c r="AIR603" s="1" t="s">
        <v>25986</v>
      </c>
      <c r="AIS603" s="1" t="s">
        <v>1388</v>
      </c>
      <c r="AIT603" s="1" t="s">
        <v>96998</v>
      </c>
      <c r="AIU603" s="1" t="s">
        <v>66353</v>
      </c>
      <c r="AIV603" s="1" t="s">
        <v>99310</v>
      </c>
      <c r="AIW603" s="1" t="s">
        <v>30080</v>
      </c>
      <c r="AIX603" s="1" t="s">
        <v>1299</v>
      </c>
      <c r="AIY603" s="1" t="s">
        <v>18886</v>
      </c>
      <c r="AIZ603" s="1" t="s">
        <v>7222</v>
      </c>
      <c r="AJA603" s="1" t="s">
        <v>109680</v>
      </c>
      <c r="AJB603" s="1" t="s">
        <v>52553</v>
      </c>
      <c r="AJC603" s="1" t="s">
        <v>3133</v>
      </c>
      <c r="AJD603" s="1" t="s">
        <v>109680</v>
      </c>
      <c r="AJE603" s="1" t="s">
        <v>48010</v>
      </c>
      <c r="AJF603" s="1" t="s">
        <v>60090</v>
      </c>
      <c r="AJG603" s="1" t="s">
        <v>26723</v>
      </c>
      <c r="AJH603" s="1" t="s">
        <v>1643</v>
      </c>
      <c r="AJI603" s="1" t="s">
        <v>59907</v>
      </c>
      <c r="AJJ603" s="1" t="s">
        <v>30094</v>
      </c>
      <c r="AJK603" s="1" t="s">
        <v>91265</v>
      </c>
      <c r="AJL603" s="1" t="s">
        <v>52553</v>
      </c>
      <c r="AJM603" s="1" t="s">
        <v>3133</v>
      </c>
      <c r="AJN603" s="1" t="s">
        <v>91265</v>
      </c>
      <c r="AJO603" s="1" t="s">
        <v>26198</v>
      </c>
      <c r="AJP603" s="1" t="s">
        <v>102538</v>
      </c>
      <c r="AJQ603" s="1" t="s">
        <v>18925</v>
      </c>
      <c r="AJR603" s="1" t="s">
        <v>1315</v>
      </c>
      <c r="AJS603" s="1" t="s">
        <v>12394</v>
      </c>
      <c r="AJT603" s="1" t="s">
        <v>39895</v>
      </c>
      <c r="AJU603" s="1" t="s">
        <v>109681</v>
      </c>
      <c r="AJV603" s="1" t="s">
        <v>6806</v>
      </c>
      <c r="AJW603" s="1" t="s">
        <v>3133</v>
      </c>
      <c r="AJX603" s="1" t="s">
        <v>109681</v>
      </c>
      <c r="AJY603" s="1" t="s">
        <v>4876</v>
      </c>
      <c r="AJZ603" s="1" t="s">
        <v>6072</v>
      </c>
      <c r="AKA603" s="1" t="s">
        <v>109586</v>
      </c>
      <c r="AKB603" s="1" t="s">
        <v>1315</v>
      </c>
      <c r="AKC603" s="1" t="s">
        <v>53980</v>
      </c>
      <c r="AKD603" s="1" t="s">
        <v>48388</v>
      </c>
      <c r="AKE603" s="1" t="s">
        <v>95572</v>
      </c>
      <c r="AKF603" s="1" t="s">
        <v>15789</v>
      </c>
      <c r="AKG603" s="1" t="s">
        <v>1755</v>
      </c>
      <c r="AKH603" s="1" t="s">
        <v>95572</v>
      </c>
      <c r="AKI603" s="1" t="s">
        <v>28428</v>
      </c>
      <c r="AKJ603" s="1" t="s">
        <v>66869</v>
      </c>
      <c r="AKK603" s="1" t="s">
        <v>41020</v>
      </c>
      <c r="AKL603" s="1" t="s">
        <v>1930</v>
      </c>
      <c r="AKM603" s="1" t="s">
        <v>29997</v>
      </c>
      <c r="AKN603" s="1" t="s">
        <v>109682</v>
      </c>
      <c r="AKO603" s="1" t="s">
        <v>47218</v>
      </c>
      <c r="AKP603" s="1" t="s">
        <v>2585</v>
      </c>
      <c r="AKQ603" s="1" t="s">
        <v>1750</v>
      </c>
      <c r="AKR603" s="1" t="s">
        <v>47218</v>
      </c>
      <c r="AKS603" s="1" t="s">
        <v>106665</v>
      </c>
      <c r="AKT603" s="1" t="s">
        <v>91738</v>
      </c>
      <c r="AKU603" s="1" t="s">
        <v>108061</v>
      </c>
      <c r="AKV603" s="1" t="s">
        <v>1930</v>
      </c>
      <c r="AKW603" s="1" t="s">
        <v>10673</v>
      </c>
      <c r="AKX603" s="1" t="s">
        <v>71813</v>
      </c>
      <c r="AKY603" s="1" t="s">
        <v>109683</v>
      </c>
      <c r="AKZ603" s="1" t="s">
        <v>7449</v>
      </c>
      <c r="ALA603" s="1" t="s">
        <v>4612</v>
      </c>
      <c r="ALB603" s="1" t="s">
        <v>109683</v>
      </c>
      <c r="ALC603" s="1" t="s">
        <v>72191</v>
      </c>
      <c r="ALD603" s="1" t="s">
        <v>90890</v>
      </c>
      <c r="ALE603" s="1" t="s">
        <v>48363</v>
      </c>
      <c r="ALF603" s="1" t="s">
        <v>1930</v>
      </c>
      <c r="ALG603" s="1" t="s">
        <v>90247</v>
      </c>
      <c r="ALH603" s="1" t="s">
        <v>67756</v>
      </c>
      <c r="ALI603" s="1" t="s">
        <v>51668</v>
      </c>
      <c r="ALJ603" s="1" t="s">
        <v>2479</v>
      </c>
      <c r="ALK603" s="1" t="s">
        <v>2053</v>
      </c>
      <c r="ALL603" s="1" t="s">
        <v>51668</v>
      </c>
      <c r="ALM603" s="1" t="s">
        <v>109684</v>
      </c>
      <c r="ALN603" s="1" t="s">
        <v>52661</v>
      </c>
      <c r="ALO603" s="1" t="s">
        <v>92034</v>
      </c>
      <c r="ALP603" s="1" t="s">
        <v>1329</v>
      </c>
      <c r="ALQ603" s="1" t="s">
        <v>97422</v>
      </c>
      <c r="ALR603" s="1" t="s">
        <v>60304</v>
      </c>
      <c r="ALS603" s="1" t="s">
        <v>109685</v>
      </c>
      <c r="ALT603" s="1" t="s">
        <v>17228</v>
      </c>
      <c r="ALU603" s="1" t="s">
        <v>2053</v>
      </c>
      <c r="ALV603" s="1" t="s">
        <v>109685</v>
      </c>
      <c r="ALW603" s="1" t="s">
        <v>9246</v>
      </c>
      <c r="ALX603" s="1" t="s">
        <v>97944</v>
      </c>
      <c r="ALY603" s="1" t="s">
        <v>62383</v>
      </c>
      <c r="ALZ603" s="1" t="s">
        <v>1341</v>
      </c>
      <c r="AMA603" s="1" t="s">
        <v>97422</v>
      </c>
      <c r="AMB603" s="1" t="s">
        <v>109686</v>
      </c>
      <c r="AMC603" s="1" t="s">
        <v>102267</v>
      </c>
      <c r="AMD603" s="1" t="s">
        <v>13336</v>
      </c>
      <c r="AME603" s="1" t="s">
        <v>4726</v>
      </c>
      <c r="AMF603" s="1" t="s">
        <v>102267</v>
      </c>
      <c r="AMG603" s="1" t="s">
        <v>90251</v>
      </c>
      <c r="AMH603" s="1" t="s">
        <v>80630</v>
      </c>
      <c r="AMI603" s="1" t="s">
        <v>109687</v>
      </c>
      <c r="AMJ603" s="1" t="s">
        <v>1341</v>
      </c>
      <c r="AMK603" s="1" t="s">
        <v>31095</v>
      </c>
      <c r="AML603" s="1" t="s">
        <v>109688</v>
      </c>
      <c r="AMM603" s="1" t="s">
        <v>66415</v>
      </c>
      <c r="AMN603" s="1" t="s">
        <v>3056</v>
      </c>
      <c r="AMO603" s="1" t="s">
        <v>1411</v>
      </c>
      <c r="AMP603" s="1" t="s">
        <v>66415</v>
      </c>
      <c r="AMQ603" s="1" t="s">
        <v>57598</v>
      </c>
      <c r="AMR603" s="1" t="s">
        <v>49196</v>
      </c>
      <c r="AMS603" s="1" t="s">
        <v>3604</v>
      </c>
      <c r="AMT603" s="1" t="s">
        <v>1671</v>
      </c>
      <c r="AMU603" s="1" t="s">
        <v>31095</v>
      </c>
      <c r="AMV603" s="1" t="s">
        <v>109689</v>
      </c>
      <c r="AMW603" s="1" t="s">
        <v>109690</v>
      </c>
      <c r="AMX603" s="1" t="s">
        <v>35221</v>
      </c>
      <c r="AMY603" s="1" t="s">
        <v>2115</v>
      </c>
      <c r="AMZ603" s="1" t="s">
        <v>109690</v>
      </c>
      <c r="ANA603" s="1" t="s">
        <v>36316</v>
      </c>
      <c r="ANB603" s="1" t="s">
        <v>56113</v>
      </c>
      <c r="ANC603" s="1" t="s">
        <v>17388</v>
      </c>
      <c r="AND603" s="1" t="s">
        <v>1671</v>
      </c>
      <c r="ANE603" s="1" t="s">
        <v>26116</v>
      </c>
      <c r="ANF603" s="1" t="s">
        <v>107594</v>
      </c>
      <c r="ANG603" s="1" t="s">
        <v>109691</v>
      </c>
      <c r="ANH603" s="1" t="s">
        <v>10626</v>
      </c>
      <c r="ANI603" s="1" t="s">
        <v>2111</v>
      </c>
      <c r="ANJ603" s="1" t="s">
        <v>109691</v>
      </c>
      <c r="ANK603" s="1" t="s">
        <v>109692</v>
      </c>
      <c r="ANL603" s="1" t="s">
        <v>105987</v>
      </c>
      <c r="ANM603" s="1" t="s">
        <v>79362</v>
      </c>
      <c r="ANN603" s="1" t="s">
        <v>1677</v>
      </c>
      <c r="ANO603" s="1" t="s">
        <v>29667</v>
      </c>
      <c r="ANP603" s="1" t="s">
        <v>109693</v>
      </c>
      <c r="ANQ603" s="1" t="s">
        <v>109694</v>
      </c>
      <c r="ANR603" s="1" t="s">
        <v>14105</v>
      </c>
      <c r="ANS603" s="1" t="s">
        <v>1394</v>
      </c>
      <c r="ANT603" s="1" t="s">
        <v>109694</v>
      </c>
      <c r="ANU603" s="1" t="s">
        <v>54717</v>
      </c>
      <c r="ANV603" s="1" t="s">
        <v>109695</v>
      </c>
      <c r="ANW603" s="1" t="s">
        <v>58252</v>
      </c>
      <c r="ANX603" s="1" t="s">
        <v>1677</v>
      </c>
      <c r="ANY603" s="1" t="s">
        <v>43544</v>
      </c>
      <c r="ANZ603" s="1" t="s">
        <v>109696</v>
      </c>
      <c r="AOA603" s="1" t="s">
        <v>109694</v>
      </c>
      <c r="AOB603" s="1" t="s">
        <v>10133</v>
      </c>
      <c r="AOC603" s="1" t="s">
        <v>1738</v>
      </c>
      <c r="AOD603" s="1" t="s">
        <v>109694</v>
      </c>
      <c r="AOE603" s="1" t="s">
        <v>54717</v>
      </c>
      <c r="AOF603" s="1" t="s">
        <v>109695</v>
      </c>
      <c r="AOG603" s="1" t="s">
        <v>58252</v>
      </c>
      <c r="AOH603" s="1" t="s">
        <v>1677</v>
      </c>
      <c r="AOI603" s="1" t="s">
        <v>43544</v>
      </c>
      <c r="AOJ603" s="1" t="s">
        <v>109696</v>
      </c>
      <c r="AOK603" s="1" t="s">
        <v>109697</v>
      </c>
      <c r="AOL603" s="1" t="s">
        <v>5378</v>
      </c>
      <c r="AOM603" s="1" t="s">
        <v>1394</v>
      </c>
      <c r="AON603" s="1" t="s">
        <v>109697</v>
      </c>
      <c r="AOO603" s="1" t="s">
        <v>17861</v>
      </c>
      <c r="AOP603" s="1" t="s">
        <v>109698</v>
      </c>
      <c r="AOQ603" s="1" t="s">
        <v>74033</v>
      </c>
      <c r="AOR603" s="1" t="s">
        <v>1677</v>
      </c>
      <c r="AOS603" s="1" t="s">
        <v>24240</v>
      </c>
      <c r="AOT603" s="1" t="s">
        <v>109699</v>
      </c>
      <c r="AOU603" s="1" t="s">
        <v>109700</v>
      </c>
      <c r="AOV603" s="1" t="s">
        <v>6953</v>
      </c>
      <c r="AOW603" s="1" t="s">
        <v>1380</v>
      </c>
      <c r="AOX603" s="1" t="s">
        <v>109700</v>
      </c>
      <c r="AOY603" s="1" t="s">
        <v>9170</v>
      </c>
      <c r="AOZ603" s="1" t="s">
        <v>7903</v>
      </c>
      <c r="APA603" s="1" t="s">
        <v>109701</v>
      </c>
      <c r="APB603" s="1" t="s">
        <v>1677</v>
      </c>
      <c r="APC603" s="1" t="s">
        <v>24240</v>
      </c>
      <c r="APD603" s="1" t="s">
        <v>109702</v>
      </c>
      <c r="APE603" s="1" t="s">
        <v>109703</v>
      </c>
      <c r="APF603" s="1" t="s">
        <v>13670</v>
      </c>
      <c r="APG603" s="1" t="s">
        <v>1380</v>
      </c>
      <c r="APH603" s="1" t="s">
        <v>109703</v>
      </c>
      <c r="API603" s="1" t="s">
        <v>68789</v>
      </c>
      <c r="APJ603" s="1" t="s">
        <v>109704</v>
      </c>
      <c r="APK603" s="1" t="s">
        <v>57660</v>
      </c>
      <c r="APL603" s="1" t="s">
        <v>1677</v>
      </c>
      <c r="APM603" s="1" t="s">
        <v>24240</v>
      </c>
      <c r="APN603" s="1" t="s">
        <v>107986</v>
      </c>
      <c r="APO603" s="1" t="s">
        <v>109705</v>
      </c>
      <c r="APP603" s="1" t="s">
        <v>23785</v>
      </c>
      <c r="APQ603" s="1" t="s">
        <v>4023</v>
      </c>
      <c r="APR603" s="1" t="s">
        <v>109705</v>
      </c>
      <c r="APS603" s="1" t="s">
        <v>107772</v>
      </c>
      <c r="APT603" s="1" t="s">
        <v>8609</v>
      </c>
      <c r="APU603" s="1" t="s">
        <v>48492</v>
      </c>
      <c r="APV603" s="1" t="s">
        <v>1677</v>
      </c>
      <c r="APW603" s="1" t="s">
        <v>20894</v>
      </c>
      <c r="APX603" s="1" t="s">
        <v>109706</v>
      </c>
      <c r="APY603" s="1" t="s">
        <v>109707</v>
      </c>
      <c r="APZ603" s="1" t="s">
        <v>10152</v>
      </c>
      <c r="AQA603" s="1" t="s">
        <v>1379</v>
      </c>
      <c r="AQB603" s="1" t="s">
        <v>109707</v>
      </c>
      <c r="AQC603" s="1" t="s">
        <v>42444</v>
      </c>
      <c r="AQD603" s="1" t="s">
        <v>65718</v>
      </c>
      <c r="AQE603" s="1" t="s">
        <v>109708</v>
      </c>
      <c r="AQF603" s="1" t="s">
        <v>1677</v>
      </c>
      <c r="AQG603" s="1" t="s">
        <v>20894</v>
      </c>
      <c r="AQH603" s="1" t="s">
        <v>39282</v>
      </c>
      <c r="AQI603" s="1" t="s">
        <v>87906</v>
      </c>
      <c r="AQJ603" s="1" t="s">
        <v>7698</v>
      </c>
      <c r="AQK603" s="1" t="s">
        <v>1388</v>
      </c>
      <c r="AQL603" s="1" t="s">
        <v>87906</v>
      </c>
      <c r="AQM603" s="1" t="s">
        <v>25314</v>
      </c>
      <c r="AQN603" s="1" t="s">
        <v>79351</v>
      </c>
      <c r="AQO603" s="1" t="s">
        <v>33583</v>
      </c>
      <c r="AQP603" s="1" t="s">
        <v>1677</v>
      </c>
      <c r="AQQ603" s="1" t="s">
        <v>69771</v>
      </c>
      <c r="AQR603" s="1" t="s">
        <v>109709</v>
      </c>
      <c r="AQS603" s="1" t="s">
        <v>109710</v>
      </c>
      <c r="AQT603" s="1" t="s">
        <v>8025</v>
      </c>
      <c r="AQU603" s="1" t="s">
        <v>1288</v>
      </c>
      <c r="AQV603" s="1" t="s">
        <v>109710</v>
      </c>
      <c r="AQW603" s="1" t="s">
        <v>37789</v>
      </c>
      <c r="AQX603" s="1" t="s">
        <v>60860</v>
      </c>
      <c r="AQY603" s="1" t="s">
        <v>16005</v>
      </c>
      <c r="AQZ603" s="1" t="s">
        <v>1677</v>
      </c>
      <c r="ARA603" s="1" t="s">
        <v>55083</v>
      </c>
      <c r="ARB603" s="1" t="s">
        <v>27140</v>
      </c>
    </row>
    <row r="604" spans="1:1146" x14ac:dyDescent="0.25">
      <c r="A604" s="1" t="s">
        <v>1515</v>
      </c>
      <c r="B604" s="1" t="s">
        <v>109645</v>
      </c>
      <c r="C604" s="1" t="s">
        <v>109646</v>
      </c>
      <c r="D604" s="1" t="s">
        <v>109711</v>
      </c>
      <c r="E604" s="1" t="s">
        <v>109712</v>
      </c>
      <c r="F604" s="1" t="s">
        <v>109712</v>
      </c>
      <c r="G604" s="1" t="s">
        <v>60985</v>
      </c>
      <c r="H604" s="1" t="s">
        <v>1342</v>
      </c>
      <c r="I604" s="1" t="s">
        <v>1341</v>
      </c>
      <c r="J604" s="1" t="s">
        <v>1321</v>
      </c>
      <c r="K604" s="1" t="s">
        <v>1285</v>
      </c>
      <c r="L604" s="1" t="s">
        <v>3219</v>
      </c>
      <c r="M604" s="1" t="s">
        <v>1338</v>
      </c>
      <c r="N604" s="1" t="s">
        <v>1285</v>
      </c>
      <c r="O604" s="1" t="s">
        <v>1285</v>
      </c>
      <c r="P604" s="1" t="s">
        <v>1321</v>
      </c>
      <c r="Q604" s="1" t="s">
        <v>109713</v>
      </c>
      <c r="R604" s="1" t="s">
        <v>3208</v>
      </c>
      <c r="S604" s="1" t="s">
        <v>2047</v>
      </c>
      <c r="T604" s="1" t="s">
        <v>1321</v>
      </c>
      <c r="U604" s="1" t="s">
        <v>1285</v>
      </c>
      <c r="V604" s="1" t="s">
        <v>3219</v>
      </c>
      <c r="W604" s="1" t="s">
        <v>1338</v>
      </c>
      <c r="X604" s="1" t="s">
        <v>1285</v>
      </c>
      <c r="Y604" s="1" t="s">
        <v>1285</v>
      </c>
      <c r="Z604" s="1" t="s">
        <v>1321</v>
      </c>
      <c r="AA604" s="1" t="s">
        <v>107558</v>
      </c>
      <c r="AB604" s="1" t="s">
        <v>2527</v>
      </c>
      <c r="AC604" s="1" t="s">
        <v>2047</v>
      </c>
      <c r="AD604" s="1" t="s">
        <v>11988</v>
      </c>
      <c r="AE604" s="1" t="s">
        <v>1285</v>
      </c>
      <c r="AF604" s="1" t="s">
        <v>1481</v>
      </c>
      <c r="AG604" s="1" t="s">
        <v>6764</v>
      </c>
      <c r="AH604" s="1" t="s">
        <v>1285</v>
      </c>
      <c r="AI604" s="1" t="s">
        <v>1285</v>
      </c>
      <c r="AJ604" s="1" t="s">
        <v>11988</v>
      </c>
      <c r="AK604" s="1" t="s">
        <v>109714</v>
      </c>
      <c r="AL604" s="1" t="s">
        <v>3183</v>
      </c>
      <c r="AM604" s="1" t="s">
        <v>1394</v>
      </c>
      <c r="AN604" s="1" t="s">
        <v>29772</v>
      </c>
      <c r="AO604" s="1" t="s">
        <v>1285</v>
      </c>
      <c r="AP604" s="1" t="s">
        <v>1868</v>
      </c>
      <c r="AQ604" s="1" t="s">
        <v>11750</v>
      </c>
      <c r="AR604" s="1" t="s">
        <v>1285</v>
      </c>
      <c r="AS604" s="1" t="s">
        <v>1285</v>
      </c>
      <c r="AT604" s="1" t="s">
        <v>29772</v>
      </c>
      <c r="AU604" s="1" t="s">
        <v>109715</v>
      </c>
      <c r="AV604" s="1" t="s">
        <v>8805</v>
      </c>
      <c r="AW604" s="1" t="s">
        <v>1761</v>
      </c>
      <c r="AX604" s="1" t="s">
        <v>29772</v>
      </c>
      <c r="AY604" s="1" t="s">
        <v>1285</v>
      </c>
      <c r="AZ604" s="1" t="s">
        <v>1868</v>
      </c>
      <c r="BA604" s="1" t="s">
        <v>11750</v>
      </c>
      <c r="BB604" s="1" t="s">
        <v>1285</v>
      </c>
      <c r="BC604" s="1" t="s">
        <v>1285</v>
      </c>
      <c r="BD604" s="1" t="s">
        <v>29772</v>
      </c>
      <c r="BE604" s="1" t="s">
        <v>64854</v>
      </c>
      <c r="BF604" s="1" t="s">
        <v>4706</v>
      </c>
      <c r="BG604" s="1" t="s">
        <v>3942</v>
      </c>
      <c r="BH604" s="1" t="s">
        <v>42326</v>
      </c>
      <c r="BI604" s="1" t="s">
        <v>1285</v>
      </c>
      <c r="BJ604" s="1" t="s">
        <v>14651</v>
      </c>
      <c r="BK604" s="1" t="s">
        <v>8987</v>
      </c>
      <c r="BL604" s="1" t="s">
        <v>1285</v>
      </c>
      <c r="BM604" s="1" t="s">
        <v>1285</v>
      </c>
      <c r="BN604" s="1" t="s">
        <v>42326</v>
      </c>
      <c r="BO604" s="1" t="s">
        <v>56845</v>
      </c>
      <c r="BP604" s="1" t="s">
        <v>1345</v>
      </c>
      <c r="BQ604" s="1" t="s">
        <v>3942</v>
      </c>
      <c r="BR604" s="1" t="s">
        <v>15764</v>
      </c>
      <c r="BS604" s="1" t="s">
        <v>1285</v>
      </c>
      <c r="BT604" s="1" t="s">
        <v>15843</v>
      </c>
      <c r="BU604" s="1" t="s">
        <v>5674</v>
      </c>
      <c r="BV604" s="1" t="s">
        <v>1285</v>
      </c>
      <c r="BW604" s="1" t="s">
        <v>1285</v>
      </c>
      <c r="BX604" s="1" t="s">
        <v>15764</v>
      </c>
      <c r="BY604" s="1" t="s">
        <v>109716</v>
      </c>
      <c r="BZ604" s="1" t="s">
        <v>2650</v>
      </c>
      <c r="CA604" s="1" t="s">
        <v>3133</v>
      </c>
      <c r="CB604" s="1" t="s">
        <v>21272</v>
      </c>
      <c r="CC604" s="1" t="s">
        <v>1285</v>
      </c>
      <c r="CD604" s="1" t="s">
        <v>2154</v>
      </c>
      <c r="CE604" s="1" t="s">
        <v>17470</v>
      </c>
      <c r="CF604" s="1" t="s">
        <v>1285</v>
      </c>
      <c r="CG604" s="1" t="s">
        <v>1285</v>
      </c>
      <c r="CH604" s="1" t="s">
        <v>21272</v>
      </c>
      <c r="CI604" s="1" t="s">
        <v>109717</v>
      </c>
      <c r="CJ604" s="1" t="s">
        <v>12422</v>
      </c>
      <c r="CK604" s="1" t="s">
        <v>2055</v>
      </c>
      <c r="CL604" s="1" t="s">
        <v>14946</v>
      </c>
      <c r="CM604" s="1" t="s">
        <v>1285</v>
      </c>
      <c r="CN604" s="1" t="s">
        <v>57110</v>
      </c>
      <c r="CO604" s="1" t="s">
        <v>18197</v>
      </c>
      <c r="CP604" s="1" t="s">
        <v>1285</v>
      </c>
      <c r="CQ604" s="1" t="s">
        <v>1285</v>
      </c>
      <c r="CR604" s="1" t="s">
        <v>14946</v>
      </c>
      <c r="CS604" s="1" t="s">
        <v>109718</v>
      </c>
      <c r="CT604" s="1" t="s">
        <v>1468</v>
      </c>
      <c r="CU604" s="1" t="s">
        <v>1843</v>
      </c>
      <c r="CV604" s="1" t="s">
        <v>61931</v>
      </c>
      <c r="CW604" s="1" t="s">
        <v>1285</v>
      </c>
      <c r="CX604" s="1" t="s">
        <v>82824</v>
      </c>
      <c r="CY604" s="1" t="s">
        <v>33313</v>
      </c>
      <c r="CZ604" s="1" t="s">
        <v>1285</v>
      </c>
      <c r="DA604" s="1" t="s">
        <v>1285</v>
      </c>
      <c r="DB604" s="1" t="s">
        <v>61931</v>
      </c>
      <c r="DC604" s="1" t="s">
        <v>109719</v>
      </c>
      <c r="DD604" s="1" t="s">
        <v>5778</v>
      </c>
      <c r="DE604" s="1" t="s">
        <v>4911</v>
      </c>
      <c r="DF604" s="1" t="s">
        <v>14839</v>
      </c>
      <c r="DG604" s="1" t="s">
        <v>1285</v>
      </c>
      <c r="DH604" s="1" t="s">
        <v>35944</v>
      </c>
      <c r="DI604" s="1" t="s">
        <v>26544</v>
      </c>
      <c r="DJ604" s="1" t="s">
        <v>1285</v>
      </c>
      <c r="DK604" s="1" t="s">
        <v>1285</v>
      </c>
      <c r="DL604" s="1" t="s">
        <v>14839</v>
      </c>
      <c r="DM604" s="1" t="s">
        <v>20499</v>
      </c>
      <c r="DN604" s="1" t="s">
        <v>5579</v>
      </c>
      <c r="DO604" s="1" t="s">
        <v>1364</v>
      </c>
      <c r="DP604" s="1" t="s">
        <v>93679</v>
      </c>
      <c r="DQ604" s="1" t="s">
        <v>1285</v>
      </c>
      <c r="DR604" s="1" t="s">
        <v>4957</v>
      </c>
      <c r="DS604" s="1" t="s">
        <v>38510</v>
      </c>
      <c r="DT604" s="1" t="s">
        <v>1285</v>
      </c>
      <c r="DU604" s="1" t="s">
        <v>1285</v>
      </c>
      <c r="DV604" s="1" t="s">
        <v>93679</v>
      </c>
      <c r="DW604" s="1" t="s">
        <v>51929</v>
      </c>
      <c r="DX604" s="1" t="s">
        <v>1389</v>
      </c>
      <c r="DY604" s="1" t="s">
        <v>2790</v>
      </c>
      <c r="DZ604" s="1" t="s">
        <v>66480</v>
      </c>
      <c r="EA604" s="1" t="s">
        <v>1285</v>
      </c>
      <c r="EB604" s="1" t="s">
        <v>7133</v>
      </c>
      <c r="EC604" s="1" t="s">
        <v>31455</v>
      </c>
      <c r="ED604" s="1" t="s">
        <v>1288</v>
      </c>
      <c r="EE604" s="1" t="s">
        <v>1285</v>
      </c>
      <c r="EF604" s="1" t="s">
        <v>66480</v>
      </c>
      <c r="EG604" s="1" t="s">
        <v>109720</v>
      </c>
      <c r="EH604" s="1" t="s">
        <v>1437</v>
      </c>
      <c r="EI604" s="1" t="s">
        <v>2790</v>
      </c>
      <c r="EJ604" s="1" t="s">
        <v>80777</v>
      </c>
      <c r="EK604" s="1" t="s">
        <v>1285</v>
      </c>
      <c r="EL604" s="1" t="s">
        <v>1977</v>
      </c>
      <c r="EM604" s="1" t="s">
        <v>64523</v>
      </c>
      <c r="EN604" s="1" t="s">
        <v>1300</v>
      </c>
      <c r="EO604" s="1" t="s">
        <v>1285</v>
      </c>
      <c r="EP604" s="1" t="s">
        <v>80777</v>
      </c>
      <c r="EQ604" s="1" t="s">
        <v>95001</v>
      </c>
      <c r="ER604" s="1" t="s">
        <v>11586</v>
      </c>
      <c r="ES604" s="1" t="s">
        <v>2918</v>
      </c>
      <c r="ET604" s="1" t="s">
        <v>80517</v>
      </c>
      <c r="EU604" s="1" t="s">
        <v>1285</v>
      </c>
      <c r="EV604" s="1" t="s">
        <v>68544</v>
      </c>
      <c r="EW604" s="1" t="s">
        <v>51511</v>
      </c>
      <c r="EX604" s="1" t="s">
        <v>1300</v>
      </c>
      <c r="EY604" s="1" t="s">
        <v>1285</v>
      </c>
      <c r="EZ604" s="1" t="s">
        <v>80517</v>
      </c>
      <c r="FA604" s="1" t="s">
        <v>95001</v>
      </c>
      <c r="FB604" s="1" t="s">
        <v>12706</v>
      </c>
      <c r="FC604" s="1" t="s">
        <v>3404</v>
      </c>
      <c r="FD604" s="1" t="s">
        <v>69697</v>
      </c>
      <c r="FE604" s="1" t="s">
        <v>1285</v>
      </c>
      <c r="FF604" s="1" t="s">
        <v>17686</v>
      </c>
      <c r="FG604" s="1" t="s">
        <v>2119</v>
      </c>
      <c r="FH604" s="1" t="s">
        <v>1300</v>
      </c>
      <c r="FI604" s="1" t="s">
        <v>1285</v>
      </c>
      <c r="FJ604" s="1" t="s">
        <v>69697</v>
      </c>
      <c r="FK604" s="1" t="s">
        <v>109721</v>
      </c>
      <c r="FL604" s="1" t="s">
        <v>11607</v>
      </c>
      <c r="FM604" s="1" t="s">
        <v>2948</v>
      </c>
      <c r="FN604" s="1" t="s">
        <v>20765</v>
      </c>
      <c r="FO604" s="1" t="s">
        <v>1285</v>
      </c>
      <c r="FP604" s="1" t="s">
        <v>19798</v>
      </c>
      <c r="FQ604" s="1" t="s">
        <v>18250</v>
      </c>
      <c r="FR604" s="1" t="s">
        <v>1300</v>
      </c>
      <c r="FS604" s="1" t="s">
        <v>1285</v>
      </c>
      <c r="FT604" s="1" t="s">
        <v>20765</v>
      </c>
      <c r="FU604" s="1" t="s">
        <v>87654</v>
      </c>
      <c r="FV604" s="1" t="s">
        <v>12859</v>
      </c>
      <c r="FW604" s="1" t="s">
        <v>10951</v>
      </c>
      <c r="FX604" s="1" t="s">
        <v>81821</v>
      </c>
      <c r="FY604" s="1" t="s">
        <v>1285</v>
      </c>
      <c r="FZ604" s="1" t="s">
        <v>2025</v>
      </c>
      <c r="GA604" s="1" t="s">
        <v>18250</v>
      </c>
      <c r="GB604" s="1" t="s">
        <v>1300</v>
      </c>
      <c r="GC604" s="1" t="s">
        <v>1278</v>
      </c>
      <c r="GD604" s="1" t="s">
        <v>20765</v>
      </c>
      <c r="GE604" s="1" t="s">
        <v>109722</v>
      </c>
      <c r="GF604" s="1" t="s">
        <v>9044</v>
      </c>
      <c r="GG604" s="1" t="s">
        <v>11597</v>
      </c>
      <c r="GH604" s="1" t="s">
        <v>23940</v>
      </c>
      <c r="GI604" s="1" t="s">
        <v>1285</v>
      </c>
      <c r="GJ604" s="1" t="s">
        <v>32697</v>
      </c>
      <c r="GK604" s="1" t="s">
        <v>34281</v>
      </c>
      <c r="GL604" s="1" t="s">
        <v>1300</v>
      </c>
      <c r="GM604" s="1" t="s">
        <v>1278</v>
      </c>
      <c r="GN604" s="1" t="s">
        <v>31029</v>
      </c>
      <c r="GO604" s="1" t="s">
        <v>109723</v>
      </c>
      <c r="GP604" s="1" t="s">
        <v>11995</v>
      </c>
      <c r="GQ604" s="1" t="s">
        <v>4778</v>
      </c>
      <c r="GR604" s="1" t="s">
        <v>5062</v>
      </c>
      <c r="GS604" s="1" t="s">
        <v>1285</v>
      </c>
      <c r="GT604" s="1" t="s">
        <v>107999</v>
      </c>
      <c r="GU604" s="1" t="s">
        <v>21185</v>
      </c>
      <c r="GV604" s="1" t="s">
        <v>1300</v>
      </c>
      <c r="GW604" s="1" t="s">
        <v>1278</v>
      </c>
      <c r="GX604" s="1" t="s">
        <v>96783</v>
      </c>
      <c r="GY604" s="1" t="s">
        <v>109724</v>
      </c>
      <c r="GZ604" s="1" t="s">
        <v>6387</v>
      </c>
      <c r="HA604" s="1" t="s">
        <v>10674</v>
      </c>
      <c r="HB604" s="1" t="s">
        <v>43106</v>
      </c>
      <c r="HC604" s="1" t="s">
        <v>1285</v>
      </c>
      <c r="HD604" s="1" t="s">
        <v>19363</v>
      </c>
      <c r="HE604" s="1" t="s">
        <v>30398</v>
      </c>
      <c r="HF604" s="1" t="s">
        <v>1300</v>
      </c>
      <c r="HG604" s="1" t="s">
        <v>1278</v>
      </c>
      <c r="HH604" s="1" t="s">
        <v>86054</v>
      </c>
      <c r="HI604" s="1" t="s">
        <v>109725</v>
      </c>
      <c r="HJ604" s="1" t="s">
        <v>1883</v>
      </c>
      <c r="HK604" s="1" t="s">
        <v>11614</v>
      </c>
      <c r="HL604" s="1" t="s">
        <v>31832</v>
      </c>
      <c r="HM604" s="1" t="s">
        <v>1285</v>
      </c>
      <c r="HN604" s="1" t="s">
        <v>20367</v>
      </c>
      <c r="HO604" s="1" t="s">
        <v>15691</v>
      </c>
      <c r="HP604" s="1" t="s">
        <v>1300</v>
      </c>
      <c r="HQ604" s="1" t="s">
        <v>1278</v>
      </c>
      <c r="HR604" s="1" t="s">
        <v>17363</v>
      </c>
      <c r="HS604" s="1" t="s">
        <v>109725</v>
      </c>
      <c r="HT604" s="1" t="s">
        <v>27652</v>
      </c>
      <c r="HU604" s="1" t="s">
        <v>5778</v>
      </c>
      <c r="HV604" s="1" t="s">
        <v>4987</v>
      </c>
      <c r="HW604" s="1" t="s">
        <v>1285</v>
      </c>
      <c r="HX604" s="1" t="s">
        <v>24338</v>
      </c>
      <c r="HY604" s="1" t="s">
        <v>18543</v>
      </c>
      <c r="HZ604" s="1" t="s">
        <v>1300</v>
      </c>
      <c r="IA604" s="1" t="s">
        <v>1278</v>
      </c>
      <c r="IB604" s="1" t="s">
        <v>49502</v>
      </c>
      <c r="IC604" s="1" t="s">
        <v>62452</v>
      </c>
      <c r="ID604" s="1" t="s">
        <v>2627</v>
      </c>
      <c r="IE604" s="1" t="s">
        <v>5057</v>
      </c>
      <c r="IF604" s="1" t="s">
        <v>45336</v>
      </c>
      <c r="IG604" s="1" t="s">
        <v>1285</v>
      </c>
      <c r="IH604" s="1" t="s">
        <v>96253</v>
      </c>
      <c r="II604" s="1" t="s">
        <v>4395</v>
      </c>
      <c r="IJ604" s="1" t="s">
        <v>1300</v>
      </c>
      <c r="IK604" s="1" t="s">
        <v>6727</v>
      </c>
      <c r="IL604" s="1" t="s">
        <v>57890</v>
      </c>
      <c r="IM604" s="1" t="s">
        <v>109726</v>
      </c>
      <c r="IN604" s="1" t="s">
        <v>11767</v>
      </c>
      <c r="IO604" s="1" t="s">
        <v>1419</v>
      </c>
      <c r="IP604" s="1" t="s">
        <v>51059</v>
      </c>
      <c r="IQ604" s="1" t="s">
        <v>1285</v>
      </c>
      <c r="IR604" s="1" t="s">
        <v>64689</v>
      </c>
      <c r="IS604" s="1" t="s">
        <v>22755</v>
      </c>
      <c r="IT604" s="1" t="s">
        <v>1300</v>
      </c>
      <c r="IU604" s="1" t="s">
        <v>11667</v>
      </c>
      <c r="IV604" s="1" t="s">
        <v>54081</v>
      </c>
      <c r="IW604" s="1" t="s">
        <v>109727</v>
      </c>
      <c r="IX604" s="1" t="s">
        <v>11611</v>
      </c>
      <c r="IY604" s="1" t="s">
        <v>2307</v>
      </c>
      <c r="IZ604" s="1" t="s">
        <v>53400</v>
      </c>
      <c r="JA604" s="1" t="s">
        <v>1285</v>
      </c>
      <c r="JB604" s="1" t="s">
        <v>37411</v>
      </c>
      <c r="JC604" s="1" t="s">
        <v>86159</v>
      </c>
      <c r="JD604" s="1" t="s">
        <v>1300</v>
      </c>
      <c r="JE604" s="1" t="s">
        <v>13818</v>
      </c>
      <c r="JF604" s="1" t="s">
        <v>107663</v>
      </c>
      <c r="JG604" s="1" t="s">
        <v>38401</v>
      </c>
      <c r="JH604" s="1" t="s">
        <v>11628</v>
      </c>
      <c r="JI604" s="1" t="s">
        <v>4226</v>
      </c>
      <c r="JJ604" s="1" t="s">
        <v>109728</v>
      </c>
      <c r="JK604" s="1" t="s">
        <v>1285</v>
      </c>
      <c r="JL604" s="1" t="s">
        <v>7076</v>
      </c>
      <c r="JM604" s="1" t="s">
        <v>28973</v>
      </c>
      <c r="JN604" s="1" t="s">
        <v>1300</v>
      </c>
      <c r="JO604" s="1" t="s">
        <v>14109</v>
      </c>
      <c r="JP604" s="1" t="s">
        <v>109729</v>
      </c>
      <c r="JQ604" s="1" t="s">
        <v>109730</v>
      </c>
      <c r="JR604" s="1" t="s">
        <v>13283</v>
      </c>
      <c r="JS604" s="1" t="s">
        <v>11975</v>
      </c>
      <c r="JT604" s="1" t="s">
        <v>99501</v>
      </c>
      <c r="JU604" s="1" t="s">
        <v>1285</v>
      </c>
      <c r="JV604" s="1" t="s">
        <v>35293</v>
      </c>
      <c r="JW604" s="1" t="s">
        <v>64852</v>
      </c>
      <c r="JX604" s="1" t="s">
        <v>1300</v>
      </c>
      <c r="JY604" s="1" t="s">
        <v>53962</v>
      </c>
      <c r="JZ604" s="1" t="s">
        <v>109731</v>
      </c>
      <c r="KA604" s="1" t="s">
        <v>109732</v>
      </c>
      <c r="KB604" s="1" t="s">
        <v>12034</v>
      </c>
      <c r="KC604" s="1" t="s">
        <v>6321</v>
      </c>
      <c r="KD604" s="1" t="s">
        <v>74251</v>
      </c>
      <c r="KE604" s="1" t="s">
        <v>1318</v>
      </c>
      <c r="KF604" s="1" t="s">
        <v>78522</v>
      </c>
      <c r="KG604" s="1" t="s">
        <v>7249</v>
      </c>
      <c r="KH604" s="1" t="s">
        <v>1300</v>
      </c>
      <c r="KI604" s="1" t="s">
        <v>12287</v>
      </c>
      <c r="KJ604" s="1" t="s">
        <v>109733</v>
      </c>
      <c r="KK604" s="1" t="s">
        <v>28653</v>
      </c>
      <c r="KL604" s="1" t="s">
        <v>1943</v>
      </c>
      <c r="KM604" s="1" t="s">
        <v>13367</v>
      </c>
      <c r="KN604" s="1" t="s">
        <v>74251</v>
      </c>
      <c r="KO604" s="1" t="s">
        <v>1318</v>
      </c>
      <c r="KP604" s="1" t="s">
        <v>78522</v>
      </c>
      <c r="KQ604" s="1" t="s">
        <v>7249</v>
      </c>
      <c r="KR604" s="1" t="s">
        <v>1300</v>
      </c>
      <c r="KS604" s="1" t="s">
        <v>12287</v>
      </c>
      <c r="KT604" s="1" t="s">
        <v>109733</v>
      </c>
      <c r="KU604" s="1" t="s">
        <v>109734</v>
      </c>
      <c r="KV604" s="1" t="s">
        <v>7000</v>
      </c>
      <c r="KW604" s="1" t="s">
        <v>13367</v>
      </c>
      <c r="KX604" s="1" t="s">
        <v>96082</v>
      </c>
      <c r="KY604" s="1" t="s">
        <v>1452</v>
      </c>
      <c r="KZ604" s="1" t="s">
        <v>28263</v>
      </c>
      <c r="LA604" s="1" t="s">
        <v>10430</v>
      </c>
      <c r="LB604" s="1" t="s">
        <v>1300</v>
      </c>
      <c r="LC604" s="1" t="s">
        <v>12287</v>
      </c>
      <c r="LD604" s="1" t="s">
        <v>19862</v>
      </c>
      <c r="LE604" s="1" t="s">
        <v>109735</v>
      </c>
      <c r="LF604" s="1" t="s">
        <v>13852</v>
      </c>
      <c r="LG604" s="1" t="s">
        <v>11988</v>
      </c>
      <c r="LH604" s="1" t="s">
        <v>61668</v>
      </c>
      <c r="LI604" s="1" t="s">
        <v>12092</v>
      </c>
      <c r="LJ604" s="1" t="s">
        <v>71237</v>
      </c>
      <c r="LK604" s="1" t="s">
        <v>37307</v>
      </c>
      <c r="LL604" s="1" t="s">
        <v>1300</v>
      </c>
      <c r="LM604" s="1" t="s">
        <v>14548</v>
      </c>
      <c r="LN604" s="1" t="s">
        <v>27856</v>
      </c>
      <c r="LO604" s="1" t="s">
        <v>109736</v>
      </c>
      <c r="LP604" s="1" t="s">
        <v>2231</v>
      </c>
      <c r="LQ604" s="1" t="s">
        <v>11988</v>
      </c>
      <c r="LR604" s="1" t="s">
        <v>61668</v>
      </c>
      <c r="LS604" s="1" t="s">
        <v>12092</v>
      </c>
      <c r="LT604" s="1" t="s">
        <v>71237</v>
      </c>
      <c r="LU604" s="1" t="s">
        <v>37307</v>
      </c>
      <c r="LV604" s="1" t="s">
        <v>1300</v>
      </c>
      <c r="LW604" s="1" t="s">
        <v>14548</v>
      </c>
      <c r="LX604" s="1" t="s">
        <v>27856</v>
      </c>
      <c r="LY604" s="1" t="s">
        <v>109737</v>
      </c>
      <c r="LZ604" s="1" t="s">
        <v>2673</v>
      </c>
      <c r="MA604" s="1" t="s">
        <v>1372</v>
      </c>
      <c r="MB604" s="1" t="s">
        <v>56175</v>
      </c>
      <c r="MC604" s="1" t="s">
        <v>1842</v>
      </c>
      <c r="MD604" s="1" t="s">
        <v>109738</v>
      </c>
      <c r="ME604" s="1" t="s">
        <v>21010</v>
      </c>
      <c r="MF604" s="1" t="s">
        <v>1300</v>
      </c>
      <c r="MG604" s="1" t="s">
        <v>14548</v>
      </c>
      <c r="MH604" s="1" t="s">
        <v>90892</v>
      </c>
      <c r="MI604" s="1" t="s">
        <v>109739</v>
      </c>
      <c r="MJ604" s="1" t="s">
        <v>2126</v>
      </c>
      <c r="MK604" s="1" t="s">
        <v>12753</v>
      </c>
      <c r="ML604" s="1" t="s">
        <v>109740</v>
      </c>
      <c r="MM604" s="1" t="s">
        <v>37014</v>
      </c>
      <c r="MN604" s="1" t="s">
        <v>3089</v>
      </c>
      <c r="MO604" s="1" t="s">
        <v>22082</v>
      </c>
      <c r="MP604" s="1" t="s">
        <v>1300</v>
      </c>
      <c r="MQ604" s="1" t="s">
        <v>14548</v>
      </c>
      <c r="MR604" s="1" t="s">
        <v>86123</v>
      </c>
      <c r="MS604" s="1" t="s">
        <v>94524</v>
      </c>
      <c r="MT604" s="1" t="s">
        <v>11656</v>
      </c>
      <c r="MU604" s="1" t="s">
        <v>12716</v>
      </c>
      <c r="MV604" s="1" t="s">
        <v>83338</v>
      </c>
      <c r="MW604" s="1" t="s">
        <v>5034</v>
      </c>
      <c r="MX604" s="1" t="s">
        <v>32694</v>
      </c>
      <c r="MY604" s="1" t="s">
        <v>4086</v>
      </c>
      <c r="MZ604" s="1" t="s">
        <v>1300</v>
      </c>
      <c r="NA604" s="1" t="s">
        <v>8369</v>
      </c>
      <c r="NB604" s="1" t="s">
        <v>109741</v>
      </c>
      <c r="NC604" s="1" t="s">
        <v>94524</v>
      </c>
      <c r="ND604" s="1" t="s">
        <v>11656</v>
      </c>
      <c r="NE604" s="1" t="s">
        <v>12716</v>
      </c>
      <c r="NF604" s="1" t="s">
        <v>83338</v>
      </c>
      <c r="NG604" s="1" t="s">
        <v>5034</v>
      </c>
      <c r="NH604" s="1" t="s">
        <v>32694</v>
      </c>
      <c r="NI604" s="1" t="s">
        <v>4086</v>
      </c>
      <c r="NJ604" s="1" t="s">
        <v>1300</v>
      </c>
      <c r="NK604" s="1" t="s">
        <v>8369</v>
      </c>
      <c r="NL604" s="1" t="s">
        <v>109741</v>
      </c>
      <c r="NM604" s="1" t="s">
        <v>94524</v>
      </c>
      <c r="NN604" s="1" t="s">
        <v>4116</v>
      </c>
      <c r="NO604" s="1" t="s">
        <v>12716</v>
      </c>
      <c r="NP604" s="1" t="s">
        <v>109742</v>
      </c>
      <c r="NQ604" s="1" t="s">
        <v>39115</v>
      </c>
      <c r="NR604" s="1" t="s">
        <v>29113</v>
      </c>
      <c r="NS604" s="1" t="s">
        <v>16202</v>
      </c>
      <c r="NT604" s="1" t="s">
        <v>1300</v>
      </c>
      <c r="NU604" s="1" t="s">
        <v>13084</v>
      </c>
      <c r="NV604" s="1" t="s">
        <v>39978</v>
      </c>
      <c r="NW604" s="1" t="s">
        <v>94524</v>
      </c>
      <c r="NX604" s="1" t="s">
        <v>12698</v>
      </c>
      <c r="NY604" s="1" t="s">
        <v>4826</v>
      </c>
      <c r="NZ604" s="1" t="s">
        <v>75382</v>
      </c>
      <c r="OA604" s="1" t="s">
        <v>39115</v>
      </c>
      <c r="OB604" s="1" t="s">
        <v>109743</v>
      </c>
      <c r="OC604" s="1" t="s">
        <v>95668</v>
      </c>
      <c r="OD604" s="1" t="s">
        <v>1300</v>
      </c>
      <c r="OE604" s="1" t="s">
        <v>14197</v>
      </c>
      <c r="OF604" s="1" t="s">
        <v>43174</v>
      </c>
      <c r="OG604" s="1" t="s">
        <v>109744</v>
      </c>
      <c r="OH604" s="1" t="s">
        <v>6345</v>
      </c>
      <c r="OI604" s="1" t="s">
        <v>4826</v>
      </c>
      <c r="OJ604" s="1" t="s">
        <v>3630</v>
      </c>
      <c r="OK604" s="1" t="s">
        <v>22873</v>
      </c>
      <c r="OL604" s="1" t="s">
        <v>10537</v>
      </c>
      <c r="OM604" s="1" t="s">
        <v>55026</v>
      </c>
      <c r="ON604" s="1" t="s">
        <v>1300</v>
      </c>
      <c r="OO604" s="1" t="s">
        <v>21803</v>
      </c>
      <c r="OP604" s="1" t="s">
        <v>109745</v>
      </c>
      <c r="OQ604" s="1" t="s">
        <v>109746</v>
      </c>
      <c r="OR604" s="1" t="s">
        <v>11638</v>
      </c>
      <c r="OS604" s="1" t="s">
        <v>13188</v>
      </c>
      <c r="OT604" s="1" t="s">
        <v>28066</v>
      </c>
      <c r="OU604" s="1" t="s">
        <v>45621</v>
      </c>
      <c r="OV604" s="1" t="s">
        <v>109401</v>
      </c>
      <c r="OW604" s="1" t="s">
        <v>33832</v>
      </c>
      <c r="OX604" s="1" t="s">
        <v>1300</v>
      </c>
      <c r="OY604" s="1" t="s">
        <v>21803</v>
      </c>
      <c r="OZ604" s="1" t="s">
        <v>98759</v>
      </c>
      <c r="PA604" s="1" t="s">
        <v>109746</v>
      </c>
      <c r="PB604" s="1" t="s">
        <v>12767</v>
      </c>
      <c r="PC604" s="1" t="s">
        <v>11997</v>
      </c>
      <c r="PD604" s="1" t="s">
        <v>109747</v>
      </c>
      <c r="PE604" s="1" t="s">
        <v>36954</v>
      </c>
      <c r="PF604" s="1" t="s">
        <v>10003</v>
      </c>
      <c r="PG604" s="1" t="s">
        <v>28186</v>
      </c>
      <c r="PH604" s="1" t="s">
        <v>1294</v>
      </c>
      <c r="PI604" s="1" t="s">
        <v>14773</v>
      </c>
      <c r="PJ604" s="1" t="s">
        <v>109748</v>
      </c>
      <c r="PK604" s="1" t="s">
        <v>109746</v>
      </c>
      <c r="PL604" s="1" t="s">
        <v>12767</v>
      </c>
      <c r="PM604" s="1" t="s">
        <v>11997</v>
      </c>
      <c r="PN604" s="1" t="s">
        <v>109747</v>
      </c>
      <c r="PO604" s="1" t="s">
        <v>36954</v>
      </c>
      <c r="PP604" s="1" t="s">
        <v>10003</v>
      </c>
      <c r="PQ604" s="1" t="s">
        <v>28186</v>
      </c>
      <c r="PR604" s="1" t="s">
        <v>1294</v>
      </c>
      <c r="PS604" s="1" t="s">
        <v>14773</v>
      </c>
      <c r="PT604" s="1" t="s">
        <v>109748</v>
      </c>
      <c r="PU604" s="1" t="s">
        <v>109746</v>
      </c>
      <c r="PV604" s="1" t="s">
        <v>14185</v>
      </c>
      <c r="PW604" s="1" t="s">
        <v>11997</v>
      </c>
      <c r="PX604" s="1" t="s">
        <v>109747</v>
      </c>
      <c r="PY604" s="1" t="s">
        <v>36954</v>
      </c>
      <c r="PZ604" s="1" t="s">
        <v>10003</v>
      </c>
      <c r="QA604" s="1" t="s">
        <v>28186</v>
      </c>
      <c r="QB604" s="1" t="s">
        <v>1294</v>
      </c>
      <c r="QC604" s="1" t="s">
        <v>14773</v>
      </c>
      <c r="QD604" s="1" t="s">
        <v>109748</v>
      </c>
      <c r="QE604" s="1" t="s">
        <v>109746</v>
      </c>
      <c r="QF604" s="1" t="s">
        <v>14255</v>
      </c>
      <c r="QG604" s="1" t="s">
        <v>1582</v>
      </c>
      <c r="QH604" s="1" t="s">
        <v>109747</v>
      </c>
      <c r="QI604" s="1" t="s">
        <v>36954</v>
      </c>
      <c r="QJ604" s="1" t="s">
        <v>10003</v>
      </c>
      <c r="QK604" s="1" t="s">
        <v>28186</v>
      </c>
      <c r="QL604" s="1" t="s">
        <v>1294</v>
      </c>
      <c r="QM604" s="1" t="s">
        <v>14773</v>
      </c>
      <c r="QN604" s="1" t="s">
        <v>109748</v>
      </c>
      <c r="QO604" s="1" t="s">
        <v>109749</v>
      </c>
      <c r="QP604" s="1" t="s">
        <v>9201</v>
      </c>
      <c r="QQ604" s="1" t="s">
        <v>10401</v>
      </c>
      <c r="QR604" s="1" t="s">
        <v>109750</v>
      </c>
      <c r="QS604" s="1" t="s">
        <v>39563</v>
      </c>
      <c r="QT604" s="1" t="s">
        <v>94966</v>
      </c>
      <c r="QU604" s="1" t="s">
        <v>45910</v>
      </c>
      <c r="QV604" s="1" t="s">
        <v>1294</v>
      </c>
      <c r="QW604" s="1" t="s">
        <v>18375</v>
      </c>
      <c r="QX604" s="1" t="s">
        <v>109751</v>
      </c>
      <c r="QY604" s="1" t="s">
        <v>109752</v>
      </c>
      <c r="QZ604" s="1" t="s">
        <v>11674</v>
      </c>
      <c r="RA604" s="1" t="s">
        <v>8401</v>
      </c>
      <c r="RB604" s="1" t="s">
        <v>109753</v>
      </c>
      <c r="RC604" s="1" t="s">
        <v>21342</v>
      </c>
      <c r="RD604" s="1" t="s">
        <v>39161</v>
      </c>
      <c r="RE604" s="1" t="s">
        <v>72714</v>
      </c>
      <c r="RF604" s="1" t="s">
        <v>1294</v>
      </c>
      <c r="RG604" s="1" t="s">
        <v>16486</v>
      </c>
      <c r="RH604" s="1" t="s">
        <v>5940</v>
      </c>
      <c r="RI604" s="1" t="s">
        <v>109754</v>
      </c>
      <c r="RJ604" s="1" t="s">
        <v>12472</v>
      </c>
      <c r="RK604" s="1" t="s">
        <v>3254</v>
      </c>
      <c r="RL604" s="1" t="s">
        <v>59120</v>
      </c>
      <c r="RM604" s="1" t="s">
        <v>39153</v>
      </c>
      <c r="RN604" s="1" t="s">
        <v>60106</v>
      </c>
      <c r="RO604" s="1" t="s">
        <v>99467</v>
      </c>
      <c r="RP604" s="1" t="s">
        <v>1294</v>
      </c>
      <c r="RQ604" s="1" t="s">
        <v>12595</v>
      </c>
      <c r="RR604" s="1" t="s">
        <v>109074</v>
      </c>
      <c r="RS604" s="1" t="s">
        <v>58111</v>
      </c>
      <c r="RT604" s="1" t="s">
        <v>13975</v>
      </c>
      <c r="RU604" s="1" t="s">
        <v>1286</v>
      </c>
      <c r="RV604" s="1" t="s">
        <v>109403</v>
      </c>
      <c r="RW604" s="1" t="s">
        <v>18014</v>
      </c>
      <c r="RX604" s="1" t="s">
        <v>109755</v>
      </c>
      <c r="RY604" s="1" t="s">
        <v>66375</v>
      </c>
      <c r="RZ604" s="1" t="s">
        <v>1516</v>
      </c>
      <c r="SA604" s="1" t="s">
        <v>16920</v>
      </c>
      <c r="SB604" s="1" t="s">
        <v>109756</v>
      </c>
      <c r="SC604" s="1" t="s">
        <v>109757</v>
      </c>
      <c r="SD604" s="1" t="s">
        <v>22224</v>
      </c>
      <c r="SE604" s="1" t="s">
        <v>1286</v>
      </c>
      <c r="SF604" s="1" t="s">
        <v>32287</v>
      </c>
      <c r="SG604" s="1" t="s">
        <v>52760</v>
      </c>
      <c r="SH604" s="1" t="s">
        <v>47646</v>
      </c>
      <c r="SI604" s="1" t="s">
        <v>99551</v>
      </c>
      <c r="SJ604" s="1" t="s">
        <v>1516</v>
      </c>
      <c r="SK604" s="1" t="s">
        <v>61944</v>
      </c>
      <c r="SL604" s="1" t="s">
        <v>45837</v>
      </c>
      <c r="SM604" s="1" t="s">
        <v>109758</v>
      </c>
      <c r="SN604" s="1" t="s">
        <v>14050</v>
      </c>
      <c r="SO604" s="1" t="s">
        <v>3292</v>
      </c>
      <c r="SP604" s="1" t="s">
        <v>7978</v>
      </c>
      <c r="SQ604" s="1" t="s">
        <v>2568</v>
      </c>
      <c r="SR604" s="1" t="s">
        <v>109759</v>
      </c>
      <c r="SS604" s="1" t="s">
        <v>41416</v>
      </c>
      <c r="ST604" s="1" t="s">
        <v>1516</v>
      </c>
      <c r="SU604" s="1" t="s">
        <v>21410</v>
      </c>
      <c r="SV604" s="1" t="s">
        <v>109760</v>
      </c>
      <c r="SW604" s="1" t="s">
        <v>109761</v>
      </c>
      <c r="SX604" s="1" t="s">
        <v>59595</v>
      </c>
      <c r="SY604" s="1" t="s">
        <v>3292</v>
      </c>
      <c r="SZ604" s="1" t="s">
        <v>49279</v>
      </c>
      <c r="TA604" s="1" t="s">
        <v>66882</v>
      </c>
      <c r="TB604" s="1" t="s">
        <v>109762</v>
      </c>
      <c r="TC604" s="1" t="s">
        <v>98138</v>
      </c>
      <c r="TD604" s="1" t="s">
        <v>1315</v>
      </c>
      <c r="TE604" s="1" t="s">
        <v>18306</v>
      </c>
      <c r="TF604" s="1" t="s">
        <v>109763</v>
      </c>
      <c r="TG604" s="1" t="s">
        <v>109764</v>
      </c>
      <c r="TH604" s="1" t="s">
        <v>28687</v>
      </c>
      <c r="TI604" s="1" t="s">
        <v>4495</v>
      </c>
      <c r="TJ604" s="1" t="s">
        <v>109765</v>
      </c>
      <c r="TK604" s="1" t="s">
        <v>109766</v>
      </c>
      <c r="TL604" s="1" t="s">
        <v>61298</v>
      </c>
      <c r="TM604" s="1" t="s">
        <v>18050</v>
      </c>
      <c r="TN604" s="1" t="s">
        <v>1315</v>
      </c>
      <c r="TO604" s="1" t="s">
        <v>21180</v>
      </c>
      <c r="TP604" s="1" t="s">
        <v>109767</v>
      </c>
      <c r="TQ604" s="1" t="s">
        <v>109768</v>
      </c>
      <c r="TR604" s="1" t="s">
        <v>53962</v>
      </c>
      <c r="TS604" s="1" t="s">
        <v>3298</v>
      </c>
      <c r="TT604" s="1" t="s">
        <v>109769</v>
      </c>
      <c r="TU604" s="1" t="s">
        <v>4069</v>
      </c>
      <c r="TV604" s="1" t="s">
        <v>51531</v>
      </c>
      <c r="TW604" s="1" t="s">
        <v>109770</v>
      </c>
      <c r="TX604" s="1" t="s">
        <v>1930</v>
      </c>
      <c r="TY604" s="1" t="s">
        <v>21137</v>
      </c>
      <c r="TZ604" s="1" t="s">
        <v>109771</v>
      </c>
      <c r="UA604" s="1" t="s">
        <v>109772</v>
      </c>
      <c r="UB604" s="1" t="s">
        <v>15115</v>
      </c>
      <c r="UC604" s="1" t="s">
        <v>2080</v>
      </c>
      <c r="UD604" s="1" t="s">
        <v>3519</v>
      </c>
      <c r="UE604" s="1" t="s">
        <v>77182</v>
      </c>
      <c r="UF604" s="1" t="s">
        <v>109773</v>
      </c>
      <c r="UG604" s="1" t="s">
        <v>29167</v>
      </c>
      <c r="UH604" s="1" t="s">
        <v>1329</v>
      </c>
      <c r="UI604" s="1" t="s">
        <v>39561</v>
      </c>
      <c r="UJ604" s="1" t="s">
        <v>53130</v>
      </c>
      <c r="UK604" s="1" t="s">
        <v>109774</v>
      </c>
      <c r="UL604" s="1" t="s">
        <v>56419</v>
      </c>
      <c r="UM604" s="1" t="s">
        <v>1444</v>
      </c>
      <c r="UN604" s="1" t="s">
        <v>109775</v>
      </c>
      <c r="UO604" s="1" t="s">
        <v>109776</v>
      </c>
      <c r="UP604" s="1" t="s">
        <v>49219</v>
      </c>
      <c r="UQ604" s="1" t="s">
        <v>8091</v>
      </c>
      <c r="UR604" s="1" t="s">
        <v>1677</v>
      </c>
      <c r="US604" s="1" t="s">
        <v>25292</v>
      </c>
      <c r="UT604" s="1" t="s">
        <v>34694</v>
      </c>
      <c r="UU604" s="1" t="s">
        <v>109777</v>
      </c>
      <c r="UV604" s="1" t="s">
        <v>16671</v>
      </c>
      <c r="UW604" s="1" t="s">
        <v>7087</v>
      </c>
      <c r="UX604" s="1" t="s">
        <v>109778</v>
      </c>
      <c r="UY604" s="1" t="s">
        <v>42627</v>
      </c>
      <c r="UZ604" s="1" t="s">
        <v>88425</v>
      </c>
      <c r="VA604" s="1" t="s">
        <v>45585</v>
      </c>
      <c r="VB604" s="1" t="s">
        <v>1677</v>
      </c>
      <c r="VC604" s="1" t="s">
        <v>62166</v>
      </c>
      <c r="VD604" s="1" t="s">
        <v>37751</v>
      </c>
      <c r="VE604" s="1" t="s">
        <v>109779</v>
      </c>
      <c r="VF604" s="1" t="s">
        <v>7171</v>
      </c>
      <c r="VG604" s="1" t="s">
        <v>11631</v>
      </c>
      <c r="VH604" s="1" t="s">
        <v>109780</v>
      </c>
      <c r="VI604" s="1" t="s">
        <v>42627</v>
      </c>
      <c r="VJ604" s="1" t="s">
        <v>51564</v>
      </c>
      <c r="VK604" s="1" t="s">
        <v>107663</v>
      </c>
      <c r="VL604" s="1" t="s">
        <v>1677</v>
      </c>
      <c r="VM604" s="1" t="s">
        <v>16773</v>
      </c>
      <c r="VN604" s="1" t="s">
        <v>84527</v>
      </c>
      <c r="VO604" s="1" t="s">
        <v>109781</v>
      </c>
      <c r="VP604" s="1" t="s">
        <v>2169</v>
      </c>
      <c r="VQ604" s="1" t="s">
        <v>13957</v>
      </c>
      <c r="VR604" s="1" t="s">
        <v>99400</v>
      </c>
      <c r="VS604" s="1" t="s">
        <v>102781</v>
      </c>
      <c r="VT604" s="1" t="s">
        <v>109782</v>
      </c>
      <c r="VU604" s="1" t="s">
        <v>50379</v>
      </c>
      <c r="VV604" s="1" t="s">
        <v>1677</v>
      </c>
      <c r="VW604" s="1" t="s">
        <v>74748</v>
      </c>
      <c r="VX604" s="1" t="s">
        <v>109783</v>
      </c>
      <c r="VY604" s="1" t="s">
        <v>109784</v>
      </c>
      <c r="VZ604" s="1" t="s">
        <v>36165</v>
      </c>
      <c r="WA604" s="1" t="s">
        <v>13957</v>
      </c>
      <c r="WB604" s="1" t="s">
        <v>108193</v>
      </c>
      <c r="WC604" s="1" t="s">
        <v>77187</v>
      </c>
      <c r="WD604" s="1" t="s">
        <v>109785</v>
      </c>
      <c r="WE604" s="1" t="s">
        <v>109786</v>
      </c>
      <c r="WF604" s="1" t="s">
        <v>1677</v>
      </c>
      <c r="WG604" s="1" t="s">
        <v>65924</v>
      </c>
      <c r="WH604" s="1" t="s">
        <v>109787</v>
      </c>
      <c r="WI604" s="1" t="s">
        <v>109788</v>
      </c>
      <c r="WJ604" s="1" t="s">
        <v>23536</v>
      </c>
      <c r="WK604" s="1" t="s">
        <v>12437</v>
      </c>
      <c r="WL604" s="1" t="s">
        <v>109789</v>
      </c>
      <c r="WM604" s="1" t="s">
        <v>33259</v>
      </c>
      <c r="WN604" s="1" t="s">
        <v>30354</v>
      </c>
      <c r="WO604" s="1" t="s">
        <v>61874</v>
      </c>
      <c r="WP604" s="1" t="s">
        <v>1677</v>
      </c>
      <c r="WQ604" s="1" t="s">
        <v>26656</v>
      </c>
      <c r="WR604" s="1" t="s">
        <v>109790</v>
      </c>
      <c r="WS604" s="1" t="s">
        <v>109791</v>
      </c>
      <c r="WT604" s="1" t="s">
        <v>2051</v>
      </c>
      <c r="WU604" s="1" t="s">
        <v>1412</v>
      </c>
      <c r="WV604" s="1" t="s">
        <v>109792</v>
      </c>
      <c r="WW604" s="1" t="s">
        <v>90735</v>
      </c>
      <c r="WX604" s="1" t="s">
        <v>109793</v>
      </c>
      <c r="WY604" s="1" t="s">
        <v>91423</v>
      </c>
      <c r="WZ604" s="1" t="s">
        <v>1677</v>
      </c>
      <c r="XA604" s="1" t="s">
        <v>95071</v>
      </c>
      <c r="XB604" s="1" t="s">
        <v>47219</v>
      </c>
      <c r="XC604" s="1" t="s">
        <v>109794</v>
      </c>
      <c r="XD604" s="1" t="s">
        <v>36431</v>
      </c>
      <c r="XE604" s="1" t="s">
        <v>1684</v>
      </c>
      <c r="XF604" s="1" t="s">
        <v>109795</v>
      </c>
      <c r="XG604" s="1" t="s">
        <v>56457</v>
      </c>
      <c r="XH604" s="1" t="s">
        <v>80756</v>
      </c>
      <c r="XI604" s="1" t="s">
        <v>109796</v>
      </c>
      <c r="XJ604" s="1" t="s">
        <v>1677</v>
      </c>
      <c r="XK604" s="1" t="s">
        <v>8580</v>
      </c>
      <c r="XL604" s="1" t="s">
        <v>109797</v>
      </c>
      <c r="XM604" s="1" t="s">
        <v>109798</v>
      </c>
      <c r="XN604" s="1" t="s">
        <v>42325</v>
      </c>
      <c r="XO604" s="1" t="s">
        <v>1293</v>
      </c>
      <c r="XP604" s="1" t="s">
        <v>109799</v>
      </c>
      <c r="XQ604" s="1" t="s">
        <v>109800</v>
      </c>
      <c r="XR604" s="1" t="s">
        <v>109801</v>
      </c>
      <c r="XS604" s="1" t="s">
        <v>109802</v>
      </c>
      <c r="XT604" s="1" t="s">
        <v>1677</v>
      </c>
      <c r="XU604" s="1" t="s">
        <v>57155</v>
      </c>
      <c r="XV604" s="1" t="s">
        <v>109803</v>
      </c>
      <c r="XW604" s="1" t="s">
        <v>75475</v>
      </c>
      <c r="XX604" s="1" t="s">
        <v>10334</v>
      </c>
      <c r="XY604" s="1" t="s">
        <v>1293</v>
      </c>
      <c r="XZ604" s="1" t="s">
        <v>109804</v>
      </c>
      <c r="YA604" s="1" t="s">
        <v>44084</v>
      </c>
      <c r="YB604" s="1" t="s">
        <v>96278</v>
      </c>
      <c r="YC604" s="1" t="s">
        <v>109805</v>
      </c>
      <c r="YD604" s="1" t="s">
        <v>1677</v>
      </c>
      <c r="YE604" s="1" t="s">
        <v>76531</v>
      </c>
      <c r="YF604" s="1" t="s">
        <v>109806</v>
      </c>
      <c r="YG604" s="1" t="s">
        <v>109807</v>
      </c>
      <c r="YH604" s="1" t="s">
        <v>30593</v>
      </c>
      <c r="YI604" s="1" t="s">
        <v>1293</v>
      </c>
      <c r="YJ604" s="1" t="s">
        <v>109808</v>
      </c>
      <c r="YK604" s="1" t="s">
        <v>109809</v>
      </c>
      <c r="YL604" s="1" t="s">
        <v>25747</v>
      </c>
      <c r="YM604" s="1" t="s">
        <v>60889</v>
      </c>
      <c r="YN604" s="1" t="s">
        <v>2256</v>
      </c>
      <c r="YO604" s="1" t="s">
        <v>52173</v>
      </c>
      <c r="YP604" s="1" t="s">
        <v>109810</v>
      </c>
      <c r="YQ604" s="1" t="s">
        <v>109811</v>
      </c>
      <c r="YR604" s="1" t="s">
        <v>23520</v>
      </c>
      <c r="YS604" s="1" t="s">
        <v>1293</v>
      </c>
      <c r="YT604" s="1" t="s">
        <v>109812</v>
      </c>
      <c r="YU604" s="1" t="s">
        <v>109813</v>
      </c>
      <c r="YV604" s="1" t="s">
        <v>109814</v>
      </c>
      <c r="YW604" s="1" t="s">
        <v>109815</v>
      </c>
      <c r="YX604" s="1" t="s">
        <v>2256</v>
      </c>
      <c r="YY604" s="1" t="s">
        <v>82387</v>
      </c>
      <c r="YZ604" s="1" t="s">
        <v>109816</v>
      </c>
      <c r="ZA604" s="1" t="s">
        <v>4008</v>
      </c>
      <c r="ZB604" s="1" t="s">
        <v>9787</v>
      </c>
      <c r="ZC604" s="1" t="s">
        <v>12709</v>
      </c>
      <c r="ZD604" s="1" t="s">
        <v>109817</v>
      </c>
      <c r="ZE604" s="1" t="s">
        <v>65848</v>
      </c>
      <c r="ZF604" s="1" t="s">
        <v>109818</v>
      </c>
      <c r="ZG604" s="1" t="s">
        <v>109819</v>
      </c>
      <c r="ZH604" s="1" t="s">
        <v>1347</v>
      </c>
      <c r="ZI604" s="1" t="s">
        <v>65751</v>
      </c>
      <c r="ZJ604" s="1" t="s">
        <v>109820</v>
      </c>
      <c r="ZK604" s="1" t="s">
        <v>109821</v>
      </c>
      <c r="ZL604" s="1" t="s">
        <v>14807</v>
      </c>
      <c r="ZM604" s="1" t="s">
        <v>12024</v>
      </c>
      <c r="ZN604" s="1" t="s">
        <v>109822</v>
      </c>
      <c r="ZO604" s="1" t="s">
        <v>43564</v>
      </c>
      <c r="ZP604" s="1" t="s">
        <v>109823</v>
      </c>
      <c r="ZQ604" s="1" t="s">
        <v>39640</v>
      </c>
      <c r="ZR604" s="1" t="s">
        <v>1347</v>
      </c>
      <c r="ZS604" s="1" t="s">
        <v>43113</v>
      </c>
      <c r="ZT604" s="1" t="s">
        <v>109824</v>
      </c>
      <c r="ZU604" s="1" t="s">
        <v>109825</v>
      </c>
      <c r="ZV604" s="1" t="s">
        <v>20944</v>
      </c>
      <c r="ZW604" s="1" t="s">
        <v>13241</v>
      </c>
      <c r="ZX604" s="1" t="s">
        <v>109826</v>
      </c>
      <c r="ZY604" s="1" t="s">
        <v>109827</v>
      </c>
      <c r="ZZ604" s="1" t="s">
        <v>98310</v>
      </c>
      <c r="AAA604" s="1" t="s">
        <v>109828</v>
      </c>
      <c r="AAB604" s="1" t="s">
        <v>1347</v>
      </c>
      <c r="AAC604" s="1" t="s">
        <v>7998</v>
      </c>
      <c r="AAD604" s="1" t="s">
        <v>104111</v>
      </c>
      <c r="AAE604" s="1" t="s">
        <v>109829</v>
      </c>
      <c r="AAF604" s="1" t="s">
        <v>1920</v>
      </c>
      <c r="AAG604" s="1" t="s">
        <v>13241</v>
      </c>
      <c r="AAH604" s="1" t="s">
        <v>109830</v>
      </c>
      <c r="AAI604" s="1" t="s">
        <v>66173</v>
      </c>
      <c r="AAJ604" s="1" t="s">
        <v>109831</v>
      </c>
      <c r="AAK604" s="1" t="s">
        <v>78985</v>
      </c>
      <c r="AAL604" s="1" t="s">
        <v>1347</v>
      </c>
      <c r="AAM604" s="1" t="s">
        <v>53352</v>
      </c>
      <c r="AAN604" s="1" t="s">
        <v>109832</v>
      </c>
      <c r="AAO604" s="1" t="s">
        <v>109833</v>
      </c>
      <c r="AAP604" s="1" t="s">
        <v>51455</v>
      </c>
      <c r="AAQ604" s="1" t="s">
        <v>13241</v>
      </c>
      <c r="AAR604" s="1" t="s">
        <v>109834</v>
      </c>
      <c r="AAS604" s="1" t="s">
        <v>34937</v>
      </c>
      <c r="AAT604" s="1" t="s">
        <v>109835</v>
      </c>
      <c r="AAU604" s="1" t="s">
        <v>28849</v>
      </c>
      <c r="AAV604" s="1" t="s">
        <v>1347</v>
      </c>
      <c r="AAW604" s="1" t="s">
        <v>42706</v>
      </c>
      <c r="AAX604" s="1" t="s">
        <v>109836</v>
      </c>
      <c r="AAY604" s="1" t="s">
        <v>109837</v>
      </c>
      <c r="AAZ604" s="1" t="s">
        <v>14492</v>
      </c>
      <c r="ABA604" s="1" t="s">
        <v>13241</v>
      </c>
      <c r="ABB604" s="1" t="s">
        <v>96036</v>
      </c>
      <c r="ABC604" s="1" t="s">
        <v>109838</v>
      </c>
      <c r="ABD604" s="1" t="s">
        <v>98774</v>
      </c>
      <c r="ABE604" s="1" t="s">
        <v>86436</v>
      </c>
      <c r="ABF604" s="1" t="s">
        <v>1347</v>
      </c>
      <c r="ABG604" s="1" t="s">
        <v>76307</v>
      </c>
      <c r="ABH604" s="1" t="s">
        <v>109839</v>
      </c>
      <c r="ABI604" s="1" t="s">
        <v>109840</v>
      </c>
      <c r="ABJ604" s="1" t="s">
        <v>16680</v>
      </c>
      <c r="ABK604" s="1" t="s">
        <v>13241</v>
      </c>
      <c r="ABL604" s="1" t="s">
        <v>109841</v>
      </c>
      <c r="ABM604" s="1" t="s">
        <v>23984</v>
      </c>
      <c r="ABN604" s="1" t="s">
        <v>109842</v>
      </c>
      <c r="ABO604" s="1" t="s">
        <v>96242</v>
      </c>
      <c r="ABP604" s="1" t="s">
        <v>1347</v>
      </c>
      <c r="ABQ604" s="1" t="s">
        <v>20227</v>
      </c>
      <c r="ABR604" s="1" t="s">
        <v>109843</v>
      </c>
      <c r="ABS604" s="1" t="s">
        <v>109844</v>
      </c>
      <c r="ABT604" s="1" t="s">
        <v>21156</v>
      </c>
      <c r="ABU604" s="1" t="s">
        <v>4172</v>
      </c>
      <c r="ABV604" s="1" t="s">
        <v>109845</v>
      </c>
      <c r="ABW604" s="1" t="s">
        <v>67575</v>
      </c>
      <c r="ABX604" s="1" t="s">
        <v>109846</v>
      </c>
      <c r="ABY604" s="1" t="s">
        <v>67740</v>
      </c>
      <c r="ABZ604" s="1" t="s">
        <v>1670</v>
      </c>
      <c r="ACA604" s="1" t="s">
        <v>50178</v>
      </c>
      <c r="ACB604" s="1" t="s">
        <v>109847</v>
      </c>
      <c r="ACC604" s="1" t="s">
        <v>109848</v>
      </c>
      <c r="ACD604" s="1" t="s">
        <v>11163</v>
      </c>
      <c r="ACE604" s="1" t="s">
        <v>1743</v>
      </c>
      <c r="ACF604" s="1" t="s">
        <v>109849</v>
      </c>
      <c r="ACG604" s="1" t="s">
        <v>109850</v>
      </c>
      <c r="ACH604" s="1" t="s">
        <v>109851</v>
      </c>
      <c r="ACI604" s="1" t="s">
        <v>35013</v>
      </c>
      <c r="ACJ604" s="1" t="s">
        <v>1361</v>
      </c>
      <c r="ACK604" s="1" t="s">
        <v>109852</v>
      </c>
      <c r="ACL604" s="1" t="s">
        <v>100670</v>
      </c>
      <c r="ACM604" s="1" t="s">
        <v>109853</v>
      </c>
      <c r="ACN604" s="1" t="s">
        <v>2585</v>
      </c>
      <c r="ACO604" s="1" t="s">
        <v>1747</v>
      </c>
      <c r="ACP604" s="1" t="s">
        <v>109854</v>
      </c>
      <c r="ACQ604" s="1" t="s">
        <v>109855</v>
      </c>
      <c r="ACR604" s="1" t="s">
        <v>109856</v>
      </c>
      <c r="ACS604" s="1" t="s">
        <v>67055</v>
      </c>
      <c r="ACT604" s="1" t="s">
        <v>1361</v>
      </c>
      <c r="ACU604" s="1" t="s">
        <v>61075</v>
      </c>
      <c r="ACV604" s="1" t="s">
        <v>109857</v>
      </c>
      <c r="ACW604" s="1" t="s">
        <v>109858</v>
      </c>
      <c r="ACX604" s="1" t="s">
        <v>2706</v>
      </c>
      <c r="ACY604" s="1" t="s">
        <v>1777</v>
      </c>
      <c r="ACZ604" s="1" t="s">
        <v>56675</v>
      </c>
      <c r="ADA604" s="1" t="s">
        <v>103383</v>
      </c>
      <c r="ADB604" s="1" t="s">
        <v>109037</v>
      </c>
      <c r="ADC604" s="1" t="s">
        <v>89294</v>
      </c>
      <c r="ADD604" s="1" t="s">
        <v>1361</v>
      </c>
      <c r="ADE604" s="1" t="s">
        <v>108054</v>
      </c>
      <c r="ADF604" s="1" t="s">
        <v>75602</v>
      </c>
      <c r="ADG604" s="1" t="s">
        <v>7586</v>
      </c>
      <c r="ADH604" s="1" t="s">
        <v>10491</v>
      </c>
      <c r="ADI604" s="1" t="s">
        <v>3927</v>
      </c>
      <c r="ADJ604" s="1" t="s">
        <v>7586</v>
      </c>
      <c r="ADK604" s="1" t="s">
        <v>109859</v>
      </c>
      <c r="ADL604" s="1" t="s">
        <v>109860</v>
      </c>
      <c r="ADM604" s="1" t="s">
        <v>38524</v>
      </c>
      <c r="ADN604" s="1" t="s">
        <v>1727</v>
      </c>
      <c r="ADO604" s="1" t="s">
        <v>26160</v>
      </c>
      <c r="ADP604" s="1" t="s">
        <v>109861</v>
      </c>
      <c r="ADQ604" s="1" t="s">
        <v>109862</v>
      </c>
      <c r="ADR604" s="1" t="s">
        <v>41139</v>
      </c>
      <c r="ADS604" s="1" t="s">
        <v>2067</v>
      </c>
      <c r="ADT604" s="1" t="s">
        <v>109862</v>
      </c>
      <c r="ADU604" s="1" t="s">
        <v>31001</v>
      </c>
      <c r="ADV604" s="1" t="s">
        <v>106234</v>
      </c>
      <c r="ADW604" s="1" t="s">
        <v>109863</v>
      </c>
      <c r="ADX604" s="1" t="s">
        <v>1669</v>
      </c>
      <c r="ADY604" s="1" t="s">
        <v>109864</v>
      </c>
      <c r="ADZ604" s="1" t="s">
        <v>109865</v>
      </c>
      <c r="AEA604" s="1" t="s">
        <v>109866</v>
      </c>
      <c r="AEB604" s="1" t="s">
        <v>102277</v>
      </c>
      <c r="AEC604" s="1" t="s">
        <v>3780</v>
      </c>
      <c r="AED604" s="1" t="s">
        <v>109866</v>
      </c>
      <c r="AEE604" s="1" t="s">
        <v>16005</v>
      </c>
      <c r="AEF604" s="1" t="s">
        <v>109867</v>
      </c>
      <c r="AEG604" s="1" t="s">
        <v>109868</v>
      </c>
      <c r="AEH604" s="1" t="s">
        <v>1669</v>
      </c>
      <c r="AEI604" s="1" t="s">
        <v>20169</v>
      </c>
      <c r="AEJ604" s="1" t="s">
        <v>109869</v>
      </c>
      <c r="AEK604" s="1" t="s">
        <v>109870</v>
      </c>
      <c r="AEL604" s="1" t="s">
        <v>4626</v>
      </c>
      <c r="AEM604" s="1" t="s">
        <v>4635</v>
      </c>
      <c r="AEN604" s="1" t="s">
        <v>109870</v>
      </c>
      <c r="AEO604" s="1" t="s">
        <v>109871</v>
      </c>
      <c r="AEP604" s="1" t="s">
        <v>106259</v>
      </c>
      <c r="AEQ604" s="1" t="s">
        <v>109872</v>
      </c>
      <c r="AER604" s="1" t="s">
        <v>2953</v>
      </c>
      <c r="AES604" s="1" t="s">
        <v>109873</v>
      </c>
      <c r="AET604" s="1" t="s">
        <v>109874</v>
      </c>
      <c r="AEU604" s="1" t="s">
        <v>109875</v>
      </c>
      <c r="AEV604" s="1" t="s">
        <v>88056</v>
      </c>
      <c r="AEW604" s="1" t="s">
        <v>4843</v>
      </c>
      <c r="AEX604" s="1" t="s">
        <v>109875</v>
      </c>
      <c r="AEY604" s="1" t="s">
        <v>109876</v>
      </c>
      <c r="AEZ604" s="1" t="s">
        <v>109877</v>
      </c>
      <c r="AFA604" s="1" t="s">
        <v>109878</v>
      </c>
      <c r="AFB604" s="1" t="s">
        <v>1374</v>
      </c>
      <c r="AFC604" s="1" t="s">
        <v>109879</v>
      </c>
      <c r="AFD604" s="1" t="s">
        <v>109880</v>
      </c>
      <c r="AFE604" s="1" t="s">
        <v>109881</v>
      </c>
      <c r="AFF604" s="1" t="s">
        <v>7908</v>
      </c>
      <c r="AFG604" s="1" t="s">
        <v>1290</v>
      </c>
      <c r="AFH604" s="1" t="s">
        <v>109881</v>
      </c>
      <c r="AFI604" s="1" t="s">
        <v>109882</v>
      </c>
      <c r="AFJ604" s="1" t="s">
        <v>105651</v>
      </c>
      <c r="AFK604" s="1" t="s">
        <v>90440</v>
      </c>
      <c r="AFL604" s="1" t="s">
        <v>1374</v>
      </c>
      <c r="AFM604" s="1" t="s">
        <v>15331</v>
      </c>
      <c r="AFN604" s="1" t="s">
        <v>109883</v>
      </c>
      <c r="AFO604" s="1" t="s">
        <v>109884</v>
      </c>
      <c r="AFP604" s="1" t="s">
        <v>24947</v>
      </c>
      <c r="AFQ604" s="1" t="s">
        <v>4843</v>
      </c>
      <c r="AFR604" s="1" t="s">
        <v>109884</v>
      </c>
      <c r="AFS604" s="1" t="s">
        <v>80025</v>
      </c>
      <c r="AFT604" s="1" t="s">
        <v>109885</v>
      </c>
      <c r="AFU604" s="1" t="s">
        <v>109886</v>
      </c>
      <c r="AFV604" s="1" t="s">
        <v>1374</v>
      </c>
      <c r="AFW604" s="1" t="s">
        <v>109887</v>
      </c>
      <c r="AFX604" s="1" t="s">
        <v>109888</v>
      </c>
      <c r="AFY604" s="1" t="s">
        <v>109889</v>
      </c>
      <c r="AFZ604" s="1" t="s">
        <v>69894</v>
      </c>
      <c r="AGA604" s="1" t="s">
        <v>6079</v>
      </c>
      <c r="AGB604" s="1" t="s">
        <v>109889</v>
      </c>
      <c r="AGC604" s="1" t="s">
        <v>38041</v>
      </c>
      <c r="AGD604" s="1" t="s">
        <v>109890</v>
      </c>
      <c r="AGE604" s="1" t="s">
        <v>109891</v>
      </c>
      <c r="AGF604" s="1" t="s">
        <v>1374</v>
      </c>
      <c r="AGG604" s="1" t="s">
        <v>87511</v>
      </c>
      <c r="AGH604" s="1" t="s">
        <v>109892</v>
      </c>
      <c r="AGI604" s="1" t="s">
        <v>109893</v>
      </c>
      <c r="AGJ604" s="1" t="s">
        <v>5406</v>
      </c>
      <c r="AGK604" s="1" t="s">
        <v>3470</v>
      </c>
      <c r="AGL604" s="1" t="s">
        <v>109893</v>
      </c>
      <c r="AGM604" s="1" t="s">
        <v>69819</v>
      </c>
      <c r="AGN604" s="1" t="s">
        <v>109894</v>
      </c>
      <c r="AGO604" s="1" t="s">
        <v>109895</v>
      </c>
      <c r="AGP604" s="1" t="s">
        <v>1379</v>
      </c>
      <c r="AGQ604" s="1" t="s">
        <v>6519</v>
      </c>
      <c r="AGR604" s="1" t="s">
        <v>109896</v>
      </c>
      <c r="AGS604" s="1" t="s">
        <v>109897</v>
      </c>
      <c r="AGT604" s="1" t="s">
        <v>30667</v>
      </c>
      <c r="AGU604" s="1" t="s">
        <v>1471</v>
      </c>
      <c r="AGV604" s="1" t="s">
        <v>109897</v>
      </c>
      <c r="AGW604" s="1" t="s">
        <v>109898</v>
      </c>
      <c r="AGX604" s="1" t="s">
        <v>109899</v>
      </c>
      <c r="AGY604" s="1" t="s">
        <v>109900</v>
      </c>
      <c r="AGZ604" s="1" t="s">
        <v>1379</v>
      </c>
      <c r="AHA604" s="1" t="s">
        <v>57843</v>
      </c>
      <c r="AHB604" s="1" t="s">
        <v>109901</v>
      </c>
      <c r="AHC604" s="1" t="s">
        <v>109902</v>
      </c>
      <c r="AHD604" s="1" t="s">
        <v>31306</v>
      </c>
      <c r="AHE604" s="1" t="s">
        <v>3342</v>
      </c>
      <c r="AHF604" s="1" t="s">
        <v>109902</v>
      </c>
      <c r="AHG604" s="1" t="s">
        <v>109903</v>
      </c>
      <c r="AHH604" s="1" t="s">
        <v>109904</v>
      </c>
      <c r="AHI604" s="1" t="s">
        <v>109905</v>
      </c>
      <c r="AHJ604" s="1" t="s">
        <v>4620</v>
      </c>
      <c r="AHK604" s="1" t="s">
        <v>56885</v>
      </c>
      <c r="AHL604" s="1" t="s">
        <v>109906</v>
      </c>
      <c r="AHM604" s="1" t="s">
        <v>109907</v>
      </c>
      <c r="AHN604" s="1" t="s">
        <v>6185</v>
      </c>
      <c r="AHO604" s="1" t="s">
        <v>3350</v>
      </c>
      <c r="AHP604" s="1" t="s">
        <v>109907</v>
      </c>
      <c r="AHQ604" s="1" t="s">
        <v>109908</v>
      </c>
      <c r="AHR604" s="1" t="s">
        <v>109909</v>
      </c>
      <c r="AHS604" s="1" t="s">
        <v>73714</v>
      </c>
      <c r="AHT604" s="1" t="s">
        <v>2099</v>
      </c>
      <c r="AHU604" s="1" t="s">
        <v>109910</v>
      </c>
      <c r="AHV604" s="1" t="s">
        <v>109911</v>
      </c>
      <c r="AHW604" s="1" t="s">
        <v>109912</v>
      </c>
      <c r="AHX604" s="1" t="s">
        <v>31696</v>
      </c>
      <c r="AHY604" s="1" t="s">
        <v>1350</v>
      </c>
      <c r="AHZ604" s="1" t="s">
        <v>109912</v>
      </c>
      <c r="AIA604" s="1" t="s">
        <v>109127</v>
      </c>
      <c r="AIB604" s="1" t="s">
        <v>109913</v>
      </c>
      <c r="AIC604" s="1" t="s">
        <v>109914</v>
      </c>
      <c r="AID604" s="1" t="s">
        <v>2047</v>
      </c>
      <c r="AIE604" s="1" t="s">
        <v>109915</v>
      </c>
      <c r="AIF604" s="1" t="s">
        <v>109916</v>
      </c>
      <c r="AIG604" s="1" t="s">
        <v>109917</v>
      </c>
      <c r="AIH604" s="1" t="s">
        <v>9933</v>
      </c>
      <c r="AII604" s="1" t="s">
        <v>2057</v>
      </c>
      <c r="AIJ604" s="1" t="s">
        <v>109917</v>
      </c>
      <c r="AIK604" s="1" t="s">
        <v>109918</v>
      </c>
      <c r="AIL604" s="1" t="s">
        <v>109919</v>
      </c>
      <c r="AIM604" s="1" t="s">
        <v>109920</v>
      </c>
      <c r="AIN604" s="1" t="s">
        <v>1388</v>
      </c>
      <c r="AIO604" s="1" t="s">
        <v>109921</v>
      </c>
      <c r="AIP604" s="1" t="s">
        <v>109922</v>
      </c>
      <c r="AIQ604" s="1" t="s">
        <v>109923</v>
      </c>
      <c r="AIR604" s="1" t="s">
        <v>3193</v>
      </c>
      <c r="AIS604" s="1" t="s">
        <v>1767</v>
      </c>
      <c r="AIT604" s="1" t="s">
        <v>109923</v>
      </c>
      <c r="AIU604" s="1" t="s">
        <v>109924</v>
      </c>
      <c r="AIV604" s="1" t="s">
        <v>109925</v>
      </c>
      <c r="AIW604" s="1" t="s">
        <v>39695</v>
      </c>
      <c r="AIX604" s="1" t="s">
        <v>1388</v>
      </c>
      <c r="AIY604" s="1" t="s">
        <v>109926</v>
      </c>
      <c r="AIZ604" s="1" t="s">
        <v>109927</v>
      </c>
      <c r="AJA604" s="1" t="s">
        <v>109928</v>
      </c>
      <c r="AJB604" s="1" t="s">
        <v>20513</v>
      </c>
      <c r="AJC604" s="1" t="s">
        <v>2061</v>
      </c>
      <c r="AJD604" s="1" t="s">
        <v>109928</v>
      </c>
      <c r="AJE604" s="1" t="s">
        <v>109929</v>
      </c>
      <c r="AJF604" s="1" t="s">
        <v>109930</v>
      </c>
      <c r="AJG604" s="1" t="s">
        <v>109931</v>
      </c>
      <c r="AJH604" s="1" t="s">
        <v>1394</v>
      </c>
      <c r="AJI604" s="1" t="s">
        <v>69877</v>
      </c>
      <c r="AJJ604" s="1" t="s">
        <v>109932</v>
      </c>
      <c r="AJK604" s="1" t="s">
        <v>109933</v>
      </c>
      <c r="AJL604" s="1" t="s">
        <v>3132</v>
      </c>
      <c r="AJM604" s="1" t="s">
        <v>3256</v>
      </c>
      <c r="AJN604" s="1" t="s">
        <v>109933</v>
      </c>
      <c r="AJO604" s="1" t="s">
        <v>109934</v>
      </c>
      <c r="AJP604" s="1" t="s">
        <v>109935</v>
      </c>
      <c r="AJQ604" s="1" t="s">
        <v>109936</v>
      </c>
      <c r="AJR604" s="1" t="s">
        <v>1399</v>
      </c>
      <c r="AJS604" s="1" t="s">
        <v>109937</v>
      </c>
      <c r="AJT604" s="1" t="s">
        <v>109938</v>
      </c>
      <c r="AJU604" s="1" t="s">
        <v>109939</v>
      </c>
      <c r="AJV604" s="1" t="s">
        <v>57579</v>
      </c>
      <c r="AJW604" s="1" t="s">
        <v>2057</v>
      </c>
      <c r="AJX604" s="1" t="s">
        <v>109939</v>
      </c>
      <c r="AJY604" s="1" t="s">
        <v>109940</v>
      </c>
      <c r="AJZ604" s="1" t="s">
        <v>109941</v>
      </c>
      <c r="AKA604" s="1" t="s">
        <v>109942</v>
      </c>
      <c r="AKB604" s="1" t="s">
        <v>3038</v>
      </c>
      <c r="AKC604" s="1" t="s">
        <v>109943</v>
      </c>
      <c r="AKD604" s="1" t="s">
        <v>109944</v>
      </c>
      <c r="AKE604" s="1" t="s">
        <v>109945</v>
      </c>
      <c r="AKF604" s="1" t="s">
        <v>62939</v>
      </c>
      <c r="AKG604" s="1" t="s">
        <v>2584</v>
      </c>
      <c r="AKH604" s="1" t="s">
        <v>109945</v>
      </c>
      <c r="AKI604" s="1" t="s">
        <v>109946</v>
      </c>
      <c r="AKJ604" s="1" t="s">
        <v>109947</v>
      </c>
      <c r="AKK604" s="1" t="s">
        <v>109948</v>
      </c>
      <c r="AKL604" s="1" t="s">
        <v>2111</v>
      </c>
      <c r="AKM604" s="1" t="s">
        <v>109949</v>
      </c>
      <c r="AKN604" s="1" t="s">
        <v>109950</v>
      </c>
      <c r="AKO604" s="1" t="s">
        <v>109951</v>
      </c>
      <c r="AKP604" s="1" t="s">
        <v>7544</v>
      </c>
      <c r="AKQ604" s="1" t="s">
        <v>4827</v>
      </c>
      <c r="AKR604" s="1" t="s">
        <v>109951</v>
      </c>
      <c r="AKS604" s="1" t="s">
        <v>109952</v>
      </c>
      <c r="AKT604" s="1" t="s">
        <v>57754</v>
      </c>
      <c r="AKU604" s="1" t="s">
        <v>109953</v>
      </c>
      <c r="AKV604" s="1" t="s">
        <v>2111</v>
      </c>
      <c r="AKW604" s="1" t="s">
        <v>109954</v>
      </c>
      <c r="AKX604" s="1" t="s">
        <v>109955</v>
      </c>
      <c r="AKY604" s="1" t="s">
        <v>109956</v>
      </c>
      <c r="AKZ604" s="1" t="s">
        <v>15636</v>
      </c>
      <c r="ALA604" s="1" t="s">
        <v>3927</v>
      </c>
      <c r="ALB604" s="1" t="s">
        <v>109956</v>
      </c>
      <c r="ALC604" s="1" t="s">
        <v>109957</v>
      </c>
      <c r="ALD604" s="1" t="s">
        <v>109958</v>
      </c>
      <c r="ALE604" s="1" t="s">
        <v>109959</v>
      </c>
      <c r="ALF604" s="1" t="s">
        <v>4679</v>
      </c>
      <c r="ALG604" s="1" t="s">
        <v>109960</v>
      </c>
      <c r="ALH604" s="1" t="s">
        <v>109961</v>
      </c>
      <c r="ALI604" s="1" t="s">
        <v>109962</v>
      </c>
      <c r="ALJ604" s="1" t="s">
        <v>25555</v>
      </c>
      <c r="ALK604" s="1" t="s">
        <v>2168</v>
      </c>
      <c r="ALL604" s="1" t="s">
        <v>109962</v>
      </c>
      <c r="ALM604" s="1" t="s">
        <v>58161</v>
      </c>
      <c r="ALN604" s="1" t="s">
        <v>109963</v>
      </c>
      <c r="ALO604" s="1" t="s">
        <v>109964</v>
      </c>
      <c r="ALP604" s="1" t="s">
        <v>4679</v>
      </c>
      <c r="ALQ604" s="1" t="s">
        <v>57749</v>
      </c>
      <c r="ALR604" s="1" t="s">
        <v>109965</v>
      </c>
      <c r="ALS604" s="1" t="s">
        <v>109966</v>
      </c>
      <c r="ALT604" s="1" t="s">
        <v>29841</v>
      </c>
      <c r="ALU604" s="1" t="s">
        <v>3919</v>
      </c>
      <c r="ALV604" s="1" t="s">
        <v>109966</v>
      </c>
      <c r="ALW604" s="1" t="s">
        <v>48762</v>
      </c>
      <c r="ALX604" s="1" t="s">
        <v>109967</v>
      </c>
      <c r="ALY604" s="1" t="s">
        <v>109968</v>
      </c>
      <c r="ALZ604" s="1" t="s">
        <v>4679</v>
      </c>
      <c r="AMA604" s="1" t="s">
        <v>109969</v>
      </c>
      <c r="AMB604" s="1" t="s">
        <v>109970</v>
      </c>
      <c r="AMC604" s="1" t="s">
        <v>109971</v>
      </c>
      <c r="AMD604" s="1" t="s">
        <v>24431</v>
      </c>
      <c r="AME604" s="1" t="s">
        <v>3927</v>
      </c>
      <c r="AMF604" s="1" t="s">
        <v>109971</v>
      </c>
      <c r="AMG604" s="1" t="s">
        <v>109972</v>
      </c>
      <c r="AMH604" s="1" t="s">
        <v>109973</v>
      </c>
      <c r="AMI604" s="1" t="s">
        <v>109974</v>
      </c>
      <c r="AMJ604" s="1" t="s">
        <v>4679</v>
      </c>
      <c r="AMK604" s="1" t="s">
        <v>40237</v>
      </c>
      <c r="AML604" s="1" t="s">
        <v>109975</v>
      </c>
      <c r="AMM604" s="1" t="s">
        <v>109976</v>
      </c>
      <c r="AMN604" s="1" t="s">
        <v>41679</v>
      </c>
      <c r="AMO604" s="1" t="s">
        <v>4827</v>
      </c>
      <c r="AMP604" s="1" t="s">
        <v>109976</v>
      </c>
      <c r="AMQ604" s="1" t="s">
        <v>109977</v>
      </c>
      <c r="AMR604" s="1" t="s">
        <v>109978</v>
      </c>
      <c r="AMS604" s="1" t="s">
        <v>109979</v>
      </c>
      <c r="AMT604" s="1" t="s">
        <v>2115</v>
      </c>
      <c r="AMU604" s="1" t="s">
        <v>94110</v>
      </c>
      <c r="AMV604" s="1" t="s">
        <v>109980</v>
      </c>
      <c r="AMW604" s="1" t="s">
        <v>109981</v>
      </c>
      <c r="AMX604" s="1" t="s">
        <v>8218</v>
      </c>
      <c r="AMY604" s="1" t="s">
        <v>1335</v>
      </c>
      <c r="AMZ604" s="1" t="s">
        <v>109981</v>
      </c>
      <c r="ANA604" s="1" t="s">
        <v>86921</v>
      </c>
      <c r="ANB604" s="1" t="s">
        <v>109982</v>
      </c>
      <c r="ANC604" s="1" t="s">
        <v>109983</v>
      </c>
      <c r="AND604" s="1" t="s">
        <v>2053</v>
      </c>
      <c r="ANE604" s="1" t="s">
        <v>109984</v>
      </c>
      <c r="ANF604" s="1" t="s">
        <v>109985</v>
      </c>
      <c r="ANG604" s="1" t="s">
        <v>109986</v>
      </c>
      <c r="ANH604" s="1" t="s">
        <v>6912</v>
      </c>
      <c r="ANI604" s="1" t="s">
        <v>1479</v>
      </c>
      <c r="ANJ604" s="1" t="s">
        <v>109986</v>
      </c>
      <c r="ANK604" s="1" t="s">
        <v>109987</v>
      </c>
      <c r="ANL604" s="1" t="s">
        <v>109988</v>
      </c>
      <c r="ANM604" s="1" t="s">
        <v>109989</v>
      </c>
      <c r="ANN604" s="1" t="s">
        <v>1416</v>
      </c>
      <c r="ANO604" s="1" t="s">
        <v>109990</v>
      </c>
      <c r="ANP604" s="1" t="s">
        <v>109991</v>
      </c>
      <c r="ANQ604" s="1" t="s">
        <v>109992</v>
      </c>
      <c r="ANR604" s="1" t="s">
        <v>6974</v>
      </c>
      <c r="ANS604" s="1" t="s">
        <v>1344</v>
      </c>
      <c r="ANT604" s="1" t="s">
        <v>109992</v>
      </c>
      <c r="ANU604" s="1" t="s">
        <v>109993</v>
      </c>
      <c r="ANV604" s="1" t="s">
        <v>109994</v>
      </c>
      <c r="ANW604" s="1" t="s">
        <v>109995</v>
      </c>
      <c r="ANX604" s="1" t="s">
        <v>1416</v>
      </c>
      <c r="ANY604" s="1" t="s">
        <v>109996</v>
      </c>
      <c r="ANZ604" s="1" t="s">
        <v>109997</v>
      </c>
      <c r="AOA604" s="1" t="s">
        <v>109998</v>
      </c>
      <c r="AOB604" s="1" t="s">
        <v>13449</v>
      </c>
      <c r="AOC604" s="1" t="s">
        <v>1738</v>
      </c>
      <c r="AOD604" s="1" t="s">
        <v>109998</v>
      </c>
      <c r="AOE604" s="1" t="s">
        <v>109999</v>
      </c>
      <c r="AOF604" s="1" t="s">
        <v>110000</v>
      </c>
      <c r="AOG604" s="1" t="s">
        <v>110001</v>
      </c>
      <c r="AOH604" s="1" t="s">
        <v>1416</v>
      </c>
      <c r="AOI604" s="1" t="s">
        <v>10695</v>
      </c>
      <c r="AOJ604" s="1" t="s">
        <v>110002</v>
      </c>
      <c r="AOK604" s="1" t="s">
        <v>110003</v>
      </c>
      <c r="AOL604" s="1" t="s">
        <v>53936</v>
      </c>
      <c r="AOM604" s="1" t="s">
        <v>1459</v>
      </c>
      <c r="AON604" s="1" t="s">
        <v>110003</v>
      </c>
      <c r="AOO604" s="1" t="s">
        <v>110004</v>
      </c>
      <c r="AOP604" s="1" t="s">
        <v>110005</v>
      </c>
      <c r="AOQ604" s="1" t="s">
        <v>110006</v>
      </c>
      <c r="AOR604" s="1" t="s">
        <v>1416</v>
      </c>
      <c r="AOS604" s="1" t="s">
        <v>110007</v>
      </c>
      <c r="AOT604" s="1" t="s">
        <v>110008</v>
      </c>
      <c r="AOU604" s="1" t="s">
        <v>110009</v>
      </c>
      <c r="AOV604" s="1" t="s">
        <v>10302</v>
      </c>
      <c r="AOW604" s="1" t="s">
        <v>4035</v>
      </c>
      <c r="AOX604" s="1" t="s">
        <v>110009</v>
      </c>
      <c r="AOY604" s="1" t="s">
        <v>110010</v>
      </c>
      <c r="AOZ604" s="1" t="s">
        <v>110011</v>
      </c>
      <c r="APA604" s="1" t="s">
        <v>110012</v>
      </c>
      <c r="APB604" s="1" t="s">
        <v>4777</v>
      </c>
      <c r="APC604" s="1" t="s">
        <v>110013</v>
      </c>
      <c r="APD604" s="1" t="s">
        <v>110014</v>
      </c>
      <c r="APE604" s="1" t="s">
        <v>110015</v>
      </c>
      <c r="APF604" s="1" t="s">
        <v>22376</v>
      </c>
      <c r="APG604" s="1" t="s">
        <v>3163</v>
      </c>
      <c r="APH604" s="1" t="s">
        <v>110015</v>
      </c>
      <c r="API604" s="1" t="s">
        <v>110016</v>
      </c>
      <c r="APJ604" s="1" t="s">
        <v>110017</v>
      </c>
      <c r="APK604" s="1" t="s">
        <v>110018</v>
      </c>
      <c r="APL604" s="1" t="s">
        <v>2136</v>
      </c>
      <c r="APM604" s="1" t="s">
        <v>110019</v>
      </c>
      <c r="APN604" s="1" t="s">
        <v>110020</v>
      </c>
      <c r="APO604" s="1" t="s">
        <v>110021</v>
      </c>
      <c r="APP604" s="1" t="s">
        <v>42090</v>
      </c>
      <c r="APQ604" s="1" t="s">
        <v>3335</v>
      </c>
      <c r="APR604" s="1" t="s">
        <v>110021</v>
      </c>
      <c r="APS604" s="1" t="s">
        <v>110022</v>
      </c>
      <c r="APT604" s="1" t="s">
        <v>110023</v>
      </c>
      <c r="APU604" s="1" t="s">
        <v>110024</v>
      </c>
      <c r="APV604" s="1" t="s">
        <v>4604</v>
      </c>
      <c r="APW604" s="1" t="s">
        <v>110025</v>
      </c>
      <c r="APX604" s="1" t="s">
        <v>110026</v>
      </c>
      <c r="APY604" s="1" t="s">
        <v>110027</v>
      </c>
      <c r="APZ604" s="1" t="s">
        <v>11367</v>
      </c>
      <c r="AQA604" s="1" t="s">
        <v>7022</v>
      </c>
      <c r="AQB604" s="1" t="s">
        <v>110027</v>
      </c>
      <c r="AQC604" s="1" t="s">
        <v>110028</v>
      </c>
      <c r="AQD604" s="1" t="s">
        <v>110029</v>
      </c>
      <c r="AQE604" s="1" t="s">
        <v>110030</v>
      </c>
      <c r="AQF604" s="1" t="s">
        <v>4691</v>
      </c>
      <c r="AQG604" s="1" t="s">
        <v>110031</v>
      </c>
      <c r="AQH604" s="1" t="s">
        <v>110032</v>
      </c>
      <c r="AQI604" s="1" t="s">
        <v>110033</v>
      </c>
      <c r="AQJ604" s="1" t="s">
        <v>15347</v>
      </c>
      <c r="AQK604" s="1" t="s">
        <v>1682</v>
      </c>
      <c r="AQL604" s="1" t="s">
        <v>110033</v>
      </c>
      <c r="AQM604" s="1" t="s">
        <v>110034</v>
      </c>
      <c r="AQN604" s="1" t="s">
        <v>110035</v>
      </c>
      <c r="AQO604" s="1" t="s">
        <v>110036</v>
      </c>
      <c r="AQP604" s="1" t="s">
        <v>4691</v>
      </c>
      <c r="AQQ604" s="1" t="s">
        <v>110037</v>
      </c>
      <c r="AQR604" s="1" t="s">
        <v>110038</v>
      </c>
      <c r="AQS604" s="1" t="s">
        <v>110039</v>
      </c>
      <c r="AQT604" s="1" t="s">
        <v>14070</v>
      </c>
      <c r="AQU604" s="1" t="s">
        <v>1716</v>
      </c>
      <c r="AQV604" s="1" t="s">
        <v>110039</v>
      </c>
      <c r="AQW604" s="1" t="s">
        <v>110040</v>
      </c>
      <c r="AQX604" s="1" t="s">
        <v>110041</v>
      </c>
      <c r="AQY604" s="1" t="s">
        <v>110042</v>
      </c>
      <c r="AQZ604" s="1" t="s">
        <v>4691</v>
      </c>
      <c r="ARA604" s="1" t="s">
        <v>34632</v>
      </c>
      <c r="ARB604" s="1" t="s">
        <v>110043</v>
      </c>
    </row>
    <row r="605" spans="1:1146" x14ac:dyDescent="0.25">
      <c r="A605" s="1" t="s">
        <v>6727</v>
      </c>
      <c r="B605" s="1" t="s">
        <v>109645</v>
      </c>
      <c r="C605" s="1" t="s">
        <v>109646</v>
      </c>
      <c r="D605" s="1" t="s">
        <v>110044</v>
      </c>
      <c r="E605" s="1" t="s">
        <v>110045</v>
      </c>
      <c r="F605" s="1" t="s">
        <v>110045</v>
      </c>
      <c r="G605" s="1" t="s">
        <v>5034</v>
      </c>
      <c r="H605" s="1" t="s">
        <v>1288</v>
      </c>
      <c r="I605" s="1" t="s">
        <v>1287</v>
      </c>
      <c r="J605" s="1" t="s">
        <v>1278</v>
      </c>
      <c r="K605" s="1" t="s">
        <v>1285</v>
      </c>
      <c r="L605" s="1" t="s">
        <v>1278</v>
      </c>
      <c r="M605" s="1" t="s">
        <v>1285</v>
      </c>
      <c r="N605" s="1" t="s">
        <v>1285</v>
      </c>
      <c r="O605" s="1" t="s">
        <v>1285</v>
      </c>
      <c r="P605" s="1" t="s">
        <v>1278</v>
      </c>
      <c r="Q605" s="1" t="s">
        <v>23509</v>
      </c>
      <c r="R605" s="1" t="s">
        <v>1333</v>
      </c>
      <c r="S605" s="1" t="s">
        <v>1315</v>
      </c>
      <c r="T605" s="1" t="s">
        <v>1278</v>
      </c>
      <c r="U605" s="1" t="s">
        <v>1285</v>
      </c>
      <c r="V605" s="1" t="s">
        <v>1278</v>
      </c>
      <c r="W605" s="1" t="s">
        <v>1285</v>
      </c>
      <c r="X605" s="1" t="s">
        <v>1285</v>
      </c>
      <c r="Y605" s="1" t="s">
        <v>1285</v>
      </c>
      <c r="Z605" s="1" t="s">
        <v>1278</v>
      </c>
      <c r="AA605" s="1" t="s">
        <v>14018</v>
      </c>
      <c r="AB605" s="1" t="s">
        <v>2047</v>
      </c>
      <c r="AC605" s="1" t="s">
        <v>1716</v>
      </c>
      <c r="AD605" s="1" t="s">
        <v>2419</v>
      </c>
      <c r="AE605" s="1" t="s">
        <v>1285</v>
      </c>
      <c r="AF605" s="1" t="s">
        <v>1288</v>
      </c>
      <c r="AG605" s="1" t="s">
        <v>1670</v>
      </c>
      <c r="AH605" s="1" t="s">
        <v>1285</v>
      </c>
      <c r="AI605" s="1" t="s">
        <v>1285</v>
      </c>
      <c r="AJ605" s="1" t="s">
        <v>2419</v>
      </c>
      <c r="AK605" s="1" t="s">
        <v>17851</v>
      </c>
      <c r="AL605" s="1" t="s">
        <v>1738</v>
      </c>
      <c r="AM605" s="1" t="s">
        <v>1716</v>
      </c>
      <c r="AN605" s="1" t="s">
        <v>2650</v>
      </c>
      <c r="AO605" s="1" t="s">
        <v>1285</v>
      </c>
      <c r="AP605" s="1" t="s">
        <v>2953</v>
      </c>
      <c r="AQ605" s="1" t="s">
        <v>1309</v>
      </c>
      <c r="AR605" s="1" t="s">
        <v>1285</v>
      </c>
      <c r="AS605" s="1" t="s">
        <v>1285</v>
      </c>
      <c r="AT605" s="1" t="s">
        <v>2650</v>
      </c>
      <c r="AU605" s="1" t="s">
        <v>16064</v>
      </c>
      <c r="AV605" s="1" t="s">
        <v>3257</v>
      </c>
      <c r="AW605" s="1" t="s">
        <v>1716</v>
      </c>
      <c r="AX605" s="1" t="s">
        <v>2650</v>
      </c>
      <c r="AY605" s="1" t="s">
        <v>1285</v>
      </c>
      <c r="AZ605" s="1" t="s">
        <v>2953</v>
      </c>
      <c r="BA605" s="1" t="s">
        <v>1309</v>
      </c>
      <c r="BB605" s="1" t="s">
        <v>1285</v>
      </c>
      <c r="BC605" s="1" t="s">
        <v>1285</v>
      </c>
      <c r="BD605" s="1" t="s">
        <v>2650</v>
      </c>
      <c r="BE605" s="1" t="s">
        <v>27991</v>
      </c>
      <c r="BF605" s="1" t="s">
        <v>1673</v>
      </c>
      <c r="BG605" s="1" t="s">
        <v>1716</v>
      </c>
      <c r="BH605" s="1" t="s">
        <v>2901</v>
      </c>
      <c r="BI605" s="1" t="s">
        <v>1285</v>
      </c>
      <c r="BJ605" s="1" t="s">
        <v>2994</v>
      </c>
      <c r="BK605" s="1" t="s">
        <v>9107</v>
      </c>
      <c r="BL605" s="1" t="s">
        <v>1285</v>
      </c>
      <c r="BM605" s="1" t="s">
        <v>1285</v>
      </c>
      <c r="BN605" s="1" t="s">
        <v>2901</v>
      </c>
      <c r="BO605" s="1" t="s">
        <v>60234</v>
      </c>
      <c r="BP605" s="1" t="s">
        <v>1673</v>
      </c>
      <c r="BQ605" s="1" t="s">
        <v>1716</v>
      </c>
      <c r="BR605" s="1" t="s">
        <v>7007</v>
      </c>
      <c r="BS605" s="1" t="s">
        <v>1285</v>
      </c>
      <c r="BT605" s="1" t="s">
        <v>1338</v>
      </c>
      <c r="BU605" s="1" t="s">
        <v>1442</v>
      </c>
      <c r="BV605" s="1" t="s">
        <v>1285</v>
      </c>
      <c r="BW605" s="1" t="s">
        <v>1285</v>
      </c>
      <c r="BX605" s="1" t="s">
        <v>7007</v>
      </c>
      <c r="BY605" s="1" t="s">
        <v>23767</v>
      </c>
      <c r="BZ605" s="1" t="s">
        <v>1673</v>
      </c>
      <c r="CA605" s="1" t="s">
        <v>1716</v>
      </c>
      <c r="CB605" s="1" t="s">
        <v>7007</v>
      </c>
      <c r="CC605" s="1" t="s">
        <v>1285</v>
      </c>
      <c r="CD605" s="1" t="s">
        <v>1338</v>
      </c>
      <c r="CE605" s="1" t="s">
        <v>1442</v>
      </c>
      <c r="CF605" s="1" t="s">
        <v>1285</v>
      </c>
      <c r="CG605" s="1" t="s">
        <v>1285</v>
      </c>
      <c r="CH605" s="1" t="s">
        <v>7007</v>
      </c>
      <c r="CI605" s="1" t="s">
        <v>3444</v>
      </c>
      <c r="CJ605" s="1" t="s">
        <v>1786</v>
      </c>
      <c r="CK605" s="1" t="s">
        <v>1716</v>
      </c>
      <c r="CL605" s="1" t="s">
        <v>4131</v>
      </c>
      <c r="CM605" s="1" t="s">
        <v>1285</v>
      </c>
      <c r="CN605" s="1" t="s">
        <v>1380</v>
      </c>
      <c r="CO605" s="1" t="s">
        <v>1678</v>
      </c>
      <c r="CP605" s="1" t="s">
        <v>1285</v>
      </c>
      <c r="CQ605" s="1" t="s">
        <v>1285</v>
      </c>
      <c r="CR605" s="1" t="s">
        <v>4131</v>
      </c>
      <c r="CS605" s="1" t="s">
        <v>14764</v>
      </c>
      <c r="CT605" s="1" t="s">
        <v>1349</v>
      </c>
      <c r="CU605" s="1" t="s">
        <v>1716</v>
      </c>
      <c r="CV605" s="1" t="s">
        <v>2655</v>
      </c>
      <c r="CW605" s="1" t="s">
        <v>1285</v>
      </c>
      <c r="CX605" s="1" t="s">
        <v>1392</v>
      </c>
      <c r="CY605" s="1" t="s">
        <v>12704</v>
      </c>
      <c r="CZ605" s="1" t="s">
        <v>1278</v>
      </c>
      <c r="DA605" s="1" t="s">
        <v>1285</v>
      </c>
      <c r="DB605" s="1" t="s">
        <v>2655</v>
      </c>
      <c r="DC605" s="1" t="s">
        <v>14764</v>
      </c>
      <c r="DD605" s="1" t="s">
        <v>1349</v>
      </c>
      <c r="DE605" s="1" t="s">
        <v>1716</v>
      </c>
      <c r="DF605" s="1" t="s">
        <v>1792</v>
      </c>
      <c r="DG605" s="1" t="s">
        <v>1285</v>
      </c>
      <c r="DH605" s="1" t="s">
        <v>2117</v>
      </c>
      <c r="DI605" s="1" t="s">
        <v>1370</v>
      </c>
      <c r="DJ605" s="1" t="s">
        <v>1278</v>
      </c>
      <c r="DK605" s="1" t="s">
        <v>1285</v>
      </c>
      <c r="DL605" s="1" t="s">
        <v>1792</v>
      </c>
      <c r="DM605" s="1" t="s">
        <v>35656</v>
      </c>
      <c r="DN605" s="1" t="s">
        <v>1349</v>
      </c>
      <c r="DO605" s="1" t="s">
        <v>1716</v>
      </c>
      <c r="DP605" s="1" t="s">
        <v>2609</v>
      </c>
      <c r="DQ605" s="1" t="s">
        <v>1285</v>
      </c>
      <c r="DR605" s="1" t="s">
        <v>2263</v>
      </c>
      <c r="DS605" s="1" t="s">
        <v>1284</v>
      </c>
      <c r="DT605" s="1" t="s">
        <v>1278</v>
      </c>
      <c r="DU605" s="1" t="s">
        <v>1285</v>
      </c>
      <c r="DV605" s="1" t="s">
        <v>2609</v>
      </c>
      <c r="DW605" s="1" t="s">
        <v>2180</v>
      </c>
      <c r="DX605" s="1" t="s">
        <v>2576</v>
      </c>
      <c r="DY605" s="1" t="s">
        <v>1716</v>
      </c>
      <c r="DZ605" s="1" t="s">
        <v>1667</v>
      </c>
      <c r="EA605" s="1" t="s">
        <v>1285</v>
      </c>
      <c r="EB605" s="1" t="s">
        <v>9417</v>
      </c>
      <c r="EC605" s="1" t="s">
        <v>1457</v>
      </c>
      <c r="ED605" s="1" t="s">
        <v>1278</v>
      </c>
      <c r="EE605" s="1" t="s">
        <v>1285</v>
      </c>
      <c r="EF605" s="1" t="s">
        <v>1667</v>
      </c>
      <c r="EG605" s="1" t="s">
        <v>16656</v>
      </c>
      <c r="EH605" s="1" t="s">
        <v>2576</v>
      </c>
      <c r="EI605" s="1" t="s">
        <v>1716</v>
      </c>
      <c r="EJ605" s="1" t="s">
        <v>9120</v>
      </c>
      <c r="EK605" s="1" t="s">
        <v>1285</v>
      </c>
      <c r="EL605" s="1" t="s">
        <v>1706</v>
      </c>
      <c r="EM605" s="1" t="s">
        <v>7099</v>
      </c>
      <c r="EN605" s="1" t="s">
        <v>1278</v>
      </c>
      <c r="EO605" s="1" t="s">
        <v>1285</v>
      </c>
      <c r="EP605" s="1" t="s">
        <v>9120</v>
      </c>
      <c r="EQ605" s="1" t="s">
        <v>23734</v>
      </c>
      <c r="ER605" s="1" t="s">
        <v>2576</v>
      </c>
      <c r="ES605" s="1" t="s">
        <v>1716</v>
      </c>
      <c r="ET605" s="1" t="s">
        <v>13560</v>
      </c>
      <c r="EU605" s="1" t="s">
        <v>1285</v>
      </c>
      <c r="EV605" s="1" t="s">
        <v>1706</v>
      </c>
      <c r="EW605" s="1" t="s">
        <v>13424</v>
      </c>
      <c r="EX605" s="1" t="s">
        <v>1278</v>
      </c>
      <c r="EY605" s="1" t="s">
        <v>1285</v>
      </c>
      <c r="EZ605" s="1" t="s">
        <v>13560</v>
      </c>
      <c r="FA605" s="1" t="s">
        <v>23734</v>
      </c>
      <c r="FB605" s="1" t="s">
        <v>2576</v>
      </c>
      <c r="FC605" s="1" t="s">
        <v>1716</v>
      </c>
      <c r="FD605" s="1" t="s">
        <v>9849</v>
      </c>
      <c r="FE605" s="1" t="s">
        <v>1285</v>
      </c>
      <c r="FF605" s="1" t="s">
        <v>1706</v>
      </c>
      <c r="FG605" s="1" t="s">
        <v>1477</v>
      </c>
      <c r="FH605" s="1" t="s">
        <v>1278</v>
      </c>
      <c r="FI605" s="1" t="s">
        <v>1285</v>
      </c>
      <c r="FJ605" s="1" t="s">
        <v>9849</v>
      </c>
      <c r="FK605" s="1" t="s">
        <v>9909</v>
      </c>
      <c r="FL605" s="1" t="s">
        <v>1324</v>
      </c>
      <c r="FM605" s="1" t="s">
        <v>1716</v>
      </c>
      <c r="FN605" s="1" t="s">
        <v>15547</v>
      </c>
      <c r="FO605" s="1" t="s">
        <v>1285</v>
      </c>
      <c r="FP605" s="1" t="s">
        <v>1706</v>
      </c>
      <c r="FQ605" s="1" t="s">
        <v>1749</v>
      </c>
      <c r="FR605" s="1" t="s">
        <v>1278</v>
      </c>
      <c r="FS605" s="1" t="s">
        <v>1285</v>
      </c>
      <c r="FT605" s="1" t="s">
        <v>15547</v>
      </c>
      <c r="FU605" s="1" t="s">
        <v>9909</v>
      </c>
      <c r="FV605" s="1" t="s">
        <v>4543</v>
      </c>
      <c r="FW605" s="1" t="s">
        <v>1716</v>
      </c>
      <c r="FX605" s="1" t="s">
        <v>15547</v>
      </c>
      <c r="FY605" s="1" t="s">
        <v>1285</v>
      </c>
      <c r="FZ605" s="1" t="s">
        <v>1706</v>
      </c>
      <c r="GA605" s="1" t="s">
        <v>1749</v>
      </c>
      <c r="GB605" s="1" t="s">
        <v>1278</v>
      </c>
      <c r="GC605" s="1" t="s">
        <v>1285</v>
      </c>
      <c r="GD605" s="1" t="s">
        <v>15547</v>
      </c>
      <c r="GE605" s="1" t="s">
        <v>20014</v>
      </c>
      <c r="GF605" s="1" t="s">
        <v>4543</v>
      </c>
      <c r="GG605" s="1" t="s">
        <v>1716</v>
      </c>
      <c r="GH605" s="1" t="s">
        <v>20376</v>
      </c>
      <c r="GI605" s="1" t="s">
        <v>1285</v>
      </c>
      <c r="GJ605" s="1" t="s">
        <v>1706</v>
      </c>
      <c r="GK605" s="1" t="s">
        <v>1417</v>
      </c>
      <c r="GL605" s="1" t="s">
        <v>1278</v>
      </c>
      <c r="GM605" s="1" t="s">
        <v>1285</v>
      </c>
      <c r="GN605" s="1" t="s">
        <v>20376</v>
      </c>
      <c r="GO605" s="1" t="s">
        <v>5759</v>
      </c>
      <c r="GP605" s="1" t="s">
        <v>11406</v>
      </c>
      <c r="GQ605" s="1" t="s">
        <v>1716</v>
      </c>
      <c r="GR605" s="1" t="s">
        <v>9760</v>
      </c>
      <c r="GS605" s="1" t="s">
        <v>1285</v>
      </c>
      <c r="GT605" s="1" t="s">
        <v>11649</v>
      </c>
      <c r="GU605" s="1" t="s">
        <v>7141</v>
      </c>
      <c r="GV605" s="1" t="s">
        <v>1278</v>
      </c>
      <c r="GW605" s="1" t="s">
        <v>1285</v>
      </c>
      <c r="GX605" s="1" t="s">
        <v>9760</v>
      </c>
      <c r="GY605" s="1" t="s">
        <v>21738</v>
      </c>
      <c r="GZ605" s="1" t="s">
        <v>1814</v>
      </c>
      <c r="HA605" s="1" t="s">
        <v>1716</v>
      </c>
      <c r="HB605" s="1" t="s">
        <v>10538</v>
      </c>
      <c r="HC605" s="1" t="s">
        <v>1285</v>
      </c>
      <c r="HD605" s="1" t="s">
        <v>1741</v>
      </c>
      <c r="HE605" s="1" t="s">
        <v>14174</v>
      </c>
      <c r="HF605" s="1" t="s">
        <v>1278</v>
      </c>
      <c r="HG605" s="1" t="s">
        <v>1285</v>
      </c>
      <c r="HH605" s="1" t="s">
        <v>10538</v>
      </c>
      <c r="HI605" s="1" t="s">
        <v>18654</v>
      </c>
      <c r="HJ605" s="1" t="s">
        <v>1309</v>
      </c>
      <c r="HK605" s="1" t="s">
        <v>1716</v>
      </c>
      <c r="HL605" s="1" t="s">
        <v>4177</v>
      </c>
      <c r="HM605" s="1" t="s">
        <v>1285</v>
      </c>
      <c r="HN605" s="1" t="s">
        <v>12832</v>
      </c>
      <c r="HO605" s="1" t="s">
        <v>11706</v>
      </c>
      <c r="HP605" s="1" t="s">
        <v>1278</v>
      </c>
      <c r="HQ605" s="1" t="s">
        <v>1285</v>
      </c>
      <c r="HR605" s="1" t="s">
        <v>4177</v>
      </c>
      <c r="HS605" s="1" t="s">
        <v>36657</v>
      </c>
      <c r="HT605" s="1" t="s">
        <v>3927</v>
      </c>
      <c r="HU605" s="1" t="s">
        <v>1716</v>
      </c>
      <c r="HV605" s="1" t="s">
        <v>13309</v>
      </c>
      <c r="HW605" s="1" t="s">
        <v>1285</v>
      </c>
      <c r="HX605" s="1" t="s">
        <v>11838</v>
      </c>
      <c r="HY605" s="1" t="s">
        <v>9744</v>
      </c>
      <c r="HZ605" s="1" t="s">
        <v>1278</v>
      </c>
      <c r="IA605" s="1" t="s">
        <v>1285</v>
      </c>
      <c r="IB605" s="1" t="s">
        <v>13309</v>
      </c>
      <c r="IC605" s="1" t="s">
        <v>12391</v>
      </c>
      <c r="ID605" s="1" t="s">
        <v>2610</v>
      </c>
      <c r="IE605" s="1" t="s">
        <v>1716</v>
      </c>
      <c r="IF605" s="1" t="s">
        <v>33312</v>
      </c>
      <c r="IG605" s="1" t="s">
        <v>1285</v>
      </c>
      <c r="IH605" s="1" t="s">
        <v>16876</v>
      </c>
      <c r="II605" s="1" t="s">
        <v>12717</v>
      </c>
      <c r="IJ605" s="1" t="s">
        <v>1278</v>
      </c>
      <c r="IK605" s="1" t="s">
        <v>1285</v>
      </c>
      <c r="IL605" s="1" t="s">
        <v>33312</v>
      </c>
      <c r="IM605" s="1" t="s">
        <v>38576</v>
      </c>
      <c r="IN605" s="1" t="s">
        <v>3780</v>
      </c>
      <c r="IO605" s="1" t="s">
        <v>1716</v>
      </c>
      <c r="IP605" s="1" t="s">
        <v>20042</v>
      </c>
      <c r="IQ605" s="1" t="s">
        <v>1285</v>
      </c>
      <c r="IR605" s="1" t="s">
        <v>27055</v>
      </c>
      <c r="IS605" s="1" t="s">
        <v>1404</v>
      </c>
      <c r="IT605" s="1" t="s">
        <v>1278</v>
      </c>
      <c r="IU605" s="1" t="s">
        <v>1285</v>
      </c>
      <c r="IV605" s="1" t="s">
        <v>20042</v>
      </c>
      <c r="IW605" s="1" t="s">
        <v>24595</v>
      </c>
      <c r="IX605" s="1" t="s">
        <v>1705</v>
      </c>
      <c r="IY605" s="1" t="s">
        <v>1716</v>
      </c>
      <c r="IZ605" s="1" t="s">
        <v>1563</v>
      </c>
      <c r="JA605" s="1" t="s">
        <v>1285</v>
      </c>
      <c r="JB605" s="1" t="s">
        <v>3263</v>
      </c>
      <c r="JC605" s="1" t="s">
        <v>1404</v>
      </c>
      <c r="JD605" s="1" t="s">
        <v>1278</v>
      </c>
      <c r="JE605" s="1" t="s">
        <v>1300</v>
      </c>
      <c r="JF605" s="1" t="s">
        <v>20042</v>
      </c>
      <c r="JG605" s="1" t="s">
        <v>19023</v>
      </c>
      <c r="JH605" s="1" t="s">
        <v>2075</v>
      </c>
      <c r="JI605" s="1" t="s">
        <v>1716</v>
      </c>
      <c r="JJ605" s="1" t="s">
        <v>1598</v>
      </c>
      <c r="JK605" s="1" t="s">
        <v>1285</v>
      </c>
      <c r="JL605" s="1" t="s">
        <v>14360</v>
      </c>
      <c r="JM605" s="1" t="s">
        <v>13607</v>
      </c>
      <c r="JN605" s="1" t="s">
        <v>1278</v>
      </c>
      <c r="JO605" s="1" t="s">
        <v>13181</v>
      </c>
      <c r="JP605" s="1" t="s">
        <v>20042</v>
      </c>
      <c r="JQ605" s="1" t="s">
        <v>52147</v>
      </c>
      <c r="JR605" s="1" t="s">
        <v>1376</v>
      </c>
      <c r="JS605" s="1" t="s">
        <v>1716</v>
      </c>
      <c r="JT605" s="1" t="s">
        <v>24098</v>
      </c>
      <c r="JU605" s="1" t="s">
        <v>1285</v>
      </c>
      <c r="JV605" s="1" t="s">
        <v>13050</v>
      </c>
      <c r="JW605" s="1" t="s">
        <v>1435</v>
      </c>
      <c r="JX605" s="1" t="s">
        <v>1278</v>
      </c>
      <c r="JY605" s="1" t="s">
        <v>12718</v>
      </c>
      <c r="JZ605" s="1" t="s">
        <v>20042</v>
      </c>
      <c r="KA605" s="1" t="s">
        <v>52147</v>
      </c>
      <c r="KB605" s="1" t="s">
        <v>1307</v>
      </c>
      <c r="KC605" s="1" t="s">
        <v>1716</v>
      </c>
      <c r="KD605" s="1" t="s">
        <v>62370</v>
      </c>
      <c r="KE605" s="1" t="s">
        <v>2050</v>
      </c>
      <c r="KF605" s="1" t="s">
        <v>13234</v>
      </c>
      <c r="KG605" s="1" t="s">
        <v>4304</v>
      </c>
      <c r="KH605" s="1" t="s">
        <v>1278</v>
      </c>
      <c r="KI605" s="1" t="s">
        <v>12718</v>
      </c>
      <c r="KJ605" s="1" t="s">
        <v>12215</v>
      </c>
      <c r="KK605" s="1" t="s">
        <v>52147</v>
      </c>
      <c r="KL605" s="1" t="s">
        <v>1307</v>
      </c>
      <c r="KM605" s="1" t="s">
        <v>1716</v>
      </c>
      <c r="KN605" s="1" t="s">
        <v>62370</v>
      </c>
      <c r="KO605" s="1" t="s">
        <v>2050</v>
      </c>
      <c r="KP605" s="1" t="s">
        <v>13234</v>
      </c>
      <c r="KQ605" s="1" t="s">
        <v>4304</v>
      </c>
      <c r="KR605" s="1" t="s">
        <v>1278</v>
      </c>
      <c r="KS605" s="1" t="s">
        <v>12718</v>
      </c>
      <c r="KT605" s="1" t="s">
        <v>12215</v>
      </c>
      <c r="KU605" s="1" t="s">
        <v>22350</v>
      </c>
      <c r="KV605" s="1" t="s">
        <v>1330</v>
      </c>
      <c r="KW605" s="1" t="s">
        <v>1716</v>
      </c>
      <c r="KX605" s="1" t="s">
        <v>12964</v>
      </c>
      <c r="KY605" s="1" t="s">
        <v>1323</v>
      </c>
      <c r="KZ605" s="1" t="s">
        <v>11101</v>
      </c>
      <c r="LA605" s="1" t="s">
        <v>3376</v>
      </c>
      <c r="LB605" s="1" t="s">
        <v>1278</v>
      </c>
      <c r="LC605" s="1" t="s">
        <v>12718</v>
      </c>
      <c r="LD605" s="1" t="s">
        <v>1651</v>
      </c>
      <c r="LE605" s="1" t="s">
        <v>38177</v>
      </c>
      <c r="LF605" s="1" t="s">
        <v>8025</v>
      </c>
      <c r="LG605" s="1" t="s">
        <v>1716</v>
      </c>
      <c r="LH605" s="1" t="s">
        <v>12368</v>
      </c>
      <c r="LI605" s="1" t="s">
        <v>13189</v>
      </c>
      <c r="LJ605" s="1" t="s">
        <v>28697</v>
      </c>
      <c r="LK605" s="1" t="s">
        <v>14325</v>
      </c>
      <c r="LL605" s="1" t="s">
        <v>1278</v>
      </c>
      <c r="LM605" s="1" t="s">
        <v>12718</v>
      </c>
      <c r="LN605" s="1" t="s">
        <v>45238</v>
      </c>
      <c r="LO605" s="1" t="s">
        <v>38177</v>
      </c>
      <c r="LP605" s="1" t="s">
        <v>8025</v>
      </c>
      <c r="LQ605" s="1" t="s">
        <v>1716</v>
      </c>
      <c r="LR605" s="1" t="s">
        <v>12368</v>
      </c>
      <c r="LS605" s="1" t="s">
        <v>13189</v>
      </c>
      <c r="LT605" s="1" t="s">
        <v>28697</v>
      </c>
      <c r="LU605" s="1" t="s">
        <v>14325</v>
      </c>
      <c r="LV605" s="1" t="s">
        <v>1278</v>
      </c>
      <c r="LW605" s="1" t="s">
        <v>12718</v>
      </c>
      <c r="LX605" s="1" t="s">
        <v>45238</v>
      </c>
      <c r="LY605" s="1" t="s">
        <v>38177</v>
      </c>
      <c r="LZ605" s="1" t="s">
        <v>8025</v>
      </c>
      <c r="MA605" s="1" t="s">
        <v>1716</v>
      </c>
      <c r="MB605" s="1" t="s">
        <v>11839</v>
      </c>
      <c r="MC605" s="1" t="s">
        <v>12882</v>
      </c>
      <c r="MD605" s="1" t="s">
        <v>13384</v>
      </c>
      <c r="ME605" s="1" t="s">
        <v>2246</v>
      </c>
      <c r="MF605" s="1" t="s">
        <v>1278</v>
      </c>
      <c r="MG605" s="1" t="s">
        <v>12718</v>
      </c>
      <c r="MH605" s="1" t="s">
        <v>14454</v>
      </c>
      <c r="MI605" s="1" t="s">
        <v>18771</v>
      </c>
      <c r="MJ605" s="1" t="s">
        <v>3579</v>
      </c>
      <c r="MK605" s="1" t="s">
        <v>1716</v>
      </c>
      <c r="ML605" s="1" t="s">
        <v>4815</v>
      </c>
      <c r="MM605" s="1" t="s">
        <v>23182</v>
      </c>
      <c r="MN605" s="1" t="s">
        <v>11098</v>
      </c>
      <c r="MO605" s="1" t="s">
        <v>13157</v>
      </c>
      <c r="MP605" s="1" t="s">
        <v>1278</v>
      </c>
      <c r="MQ605" s="1" t="s">
        <v>12718</v>
      </c>
      <c r="MR605" s="1" t="s">
        <v>3277</v>
      </c>
      <c r="MS605" s="1" t="s">
        <v>18771</v>
      </c>
      <c r="MT605" s="1" t="s">
        <v>3579</v>
      </c>
      <c r="MU605" s="1" t="s">
        <v>1716</v>
      </c>
      <c r="MV605" s="1" t="s">
        <v>4815</v>
      </c>
      <c r="MW605" s="1" t="s">
        <v>23182</v>
      </c>
      <c r="MX605" s="1" t="s">
        <v>11098</v>
      </c>
      <c r="MY605" s="1" t="s">
        <v>13157</v>
      </c>
      <c r="MZ605" s="1" t="s">
        <v>1278</v>
      </c>
      <c r="NA605" s="1" t="s">
        <v>12718</v>
      </c>
      <c r="NB605" s="1" t="s">
        <v>3277</v>
      </c>
      <c r="NC605" s="1" t="s">
        <v>18771</v>
      </c>
      <c r="ND605" s="1" t="s">
        <v>3579</v>
      </c>
      <c r="NE605" s="1" t="s">
        <v>1716</v>
      </c>
      <c r="NF605" s="1" t="s">
        <v>4815</v>
      </c>
      <c r="NG605" s="1" t="s">
        <v>23182</v>
      </c>
      <c r="NH605" s="1" t="s">
        <v>11098</v>
      </c>
      <c r="NI605" s="1" t="s">
        <v>13157</v>
      </c>
      <c r="NJ605" s="1" t="s">
        <v>1278</v>
      </c>
      <c r="NK605" s="1" t="s">
        <v>12718</v>
      </c>
      <c r="NL605" s="1" t="s">
        <v>3277</v>
      </c>
      <c r="NM605" s="1" t="s">
        <v>18771</v>
      </c>
      <c r="NN605" s="1" t="s">
        <v>3579</v>
      </c>
      <c r="NO605" s="1" t="s">
        <v>1716</v>
      </c>
      <c r="NP605" s="1" t="s">
        <v>9770</v>
      </c>
      <c r="NQ605" s="1" t="s">
        <v>13756</v>
      </c>
      <c r="NR605" s="1" t="s">
        <v>15945</v>
      </c>
      <c r="NS605" s="1" t="s">
        <v>14851</v>
      </c>
      <c r="NT605" s="1" t="s">
        <v>1278</v>
      </c>
      <c r="NU605" s="1" t="s">
        <v>12718</v>
      </c>
      <c r="NV605" s="1" t="s">
        <v>31745</v>
      </c>
      <c r="NW605" s="1" t="s">
        <v>18771</v>
      </c>
      <c r="NX605" s="1" t="s">
        <v>3579</v>
      </c>
      <c r="NY605" s="1" t="s">
        <v>1716</v>
      </c>
      <c r="NZ605" s="1" t="s">
        <v>9770</v>
      </c>
      <c r="OA605" s="1" t="s">
        <v>13756</v>
      </c>
      <c r="OB605" s="1" t="s">
        <v>15945</v>
      </c>
      <c r="OC605" s="1" t="s">
        <v>14851</v>
      </c>
      <c r="OD605" s="1" t="s">
        <v>1278</v>
      </c>
      <c r="OE605" s="1" t="s">
        <v>12718</v>
      </c>
      <c r="OF605" s="1" t="s">
        <v>31745</v>
      </c>
      <c r="OG605" s="1" t="s">
        <v>18771</v>
      </c>
      <c r="OH605" s="1" t="s">
        <v>5623</v>
      </c>
      <c r="OI605" s="1" t="s">
        <v>1716</v>
      </c>
      <c r="OJ605" s="1" t="s">
        <v>9770</v>
      </c>
      <c r="OK605" s="1" t="s">
        <v>13756</v>
      </c>
      <c r="OL605" s="1" t="s">
        <v>15945</v>
      </c>
      <c r="OM605" s="1" t="s">
        <v>14851</v>
      </c>
      <c r="ON605" s="1" t="s">
        <v>1278</v>
      </c>
      <c r="OO605" s="1" t="s">
        <v>12718</v>
      </c>
      <c r="OP605" s="1" t="s">
        <v>31745</v>
      </c>
      <c r="OQ605" s="1" t="s">
        <v>18771</v>
      </c>
      <c r="OR605" s="1" t="s">
        <v>1334</v>
      </c>
      <c r="OS605" s="1" t="s">
        <v>1716</v>
      </c>
      <c r="OT605" s="1" t="s">
        <v>25229</v>
      </c>
      <c r="OU605" s="1" t="s">
        <v>14428</v>
      </c>
      <c r="OV605" s="1" t="s">
        <v>15945</v>
      </c>
      <c r="OW605" s="1" t="s">
        <v>13049</v>
      </c>
      <c r="OX605" s="1" t="s">
        <v>1278</v>
      </c>
      <c r="OY605" s="1" t="s">
        <v>12718</v>
      </c>
      <c r="OZ605" s="1" t="s">
        <v>16487</v>
      </c>
      <c r="PA605" s="1" t="s">
        <v>18771</v>
      </c>
      <c r="PB605" s="1" t="s">
        <v>1334</v>
      </c>
      <c r="PC605" s="1" t="s">
        <v>1716</v>
      </c>
      <c r="PD605" s="1" t="s">
        <v>25229</v>
      </c>
      <c r="PE605" s="1" t="s">
        <v>14272</v>
      </c>
      <c r="PF605" s="1" t="s">
        <v>15945</v>
      </c>
      <c r="PG605" s="1" t="s">
        <v>13049</v>
      </c>
      <c r="PH605" s="1" t="s">
        <v>1278</v>
      </c>
      <c r="PI605" s="1" t="s">
        <v>12718</v>
      </c>
      <c r="PJ605" s="1" t="s">
        <v>16487</v>
      </c>
      <c r="PK605" s="1" t="s">
        <v>18771</v>
      </c>
      <c r="PL605" s="1" t="s">
        <v>1334</v>
      </c>
      <c r="PM605" s="1" t="s">
        <v>1716</v>
      </c>
      <c r="PN605" s="1" t="s">
        <v>25229</v>
      </c>
      <c r="PO605" s="1" t="s">
        <v>14272</v>
      </c>
      <c r="PP605" s="1" t="s">
        <v>15945</v>
      </c>
      <c r="PQ605" s="1" t="s">
        <v>13049</v>
      </c>
      <c r="PR605" s="1" t="s">
        <v>1278</v>
      </c>
      <c r="PS605" s="1" t="s">
        <v>12718</v>
      </c>
      <c r="PT605" s="1" t="s">
        <v>16487</v>
      </c>
      <c r="PU605" s="1" t="s">
        <v>18771</v>
      </c>
      <c r="PV605" s="1" t="s">
        <v>1678</v>
      </c>
      <c r="PW605" s="1" t="s">
        <v>2082</v>
      </c>
      <c r="PX605" s="1" t="s">
        <v>25229</v>
      </c>
      <c r="PY605" s="1" t="s">
        <v>14272</v>
      </c>
      <c r="PZ605" s="1" t="s">
        <v>15945</v>
      </c>
      <c r="QA605" s="1" t="s">
        <v>13049</v>
      </c>
      <c r="QB605" s="1" t="s">
        <v>1278</v>
      </c>
      <c r="QC605" s="1" t="s">
        <v>12718</v>
      </c>
      <c r="QD605" s="1" t="s">
        <v>16487</v>
      </c>
      <c r="QE605" s="1" t="s">
        <v>18771</v>
      </c>
      <c r="QF605" s="1" t="s">
        <v>4124</v>
      </c>
      <c r="QG605" s="1" t="s">
        <v>2521</v>
      </c>
      <c r="QH605" s="1" t="s">
        <v>25229</v>
      </c>
      <c r="QI605" s="1" t="s">
        <v>14272</v>
      </c>
      <c r="QJ605" s="1" t="s">
        <v>15945</v>
      </c>
      <c r="QK605" s="1" t="s">
        <v>13049</v>
      </c>
      <c r="QL605" s="1" t="s">
        <v>1278</v>
      </c>
      <c r="QM605" s="1" t="s">
        <v>12718</v>
      </c>
      <c r="QN605" s="1" t="s">
        <v>16487</v>
      </c>
      <c r="QO605" s="1" t="s">
        <v>4095</v>
      </c>
      <c r="QP605" s="1" t="s">
        <v>4804</v>
      </c>
      <c r="QQ605" s="1" t="s">
        <v>2086</v>
      </c>
      <c r="QR605" s="1" t="s">
        <v>14084</v>
      </c>
      <c r="QS605" s="1" t="s">
        <v>14272</v>
      </c>
      <c r="QT605" s="1" t="s">
        <v>13499</v>
      </c>
      <c r="QU605" s="1" t="s">
        <v>16503</v>
      </c>
      <c r="QV605" s="1" t="s">
        <v>1278</v>
      </c>
      <c r="QW605" s="1" t="s">
        <v>12718</v>
      </c>
      <c r="QX605" s="1" t="s">
        <v>45639</v>
      </c>
      <c r="QY605" s="1" t="s">
        <v>21151</v>
      </c>
      <c r="QZ605" s="1" t="s">
        <v>13143</v>
      </c>
      <c r="RA605" s="1" t="s">
        <v>1724</v>
      </c>
      <c r="RB605" s="1" t="s">
        <v>17832</v>
      </c>
      <c r="RC605" s="1" t="s">
        <v>14272</v>
      </c>
      <c r="RD605" s="1" t="s">
        <v>23687</v>
      </c>
      <c r="RE605" s="1" t="s">
        <v>16890</v>
      </c>
      <c r="RF605" s="1" t="s">
        <v>1278</v>
      </c>
      <c r="RG605" s="1" t="s">
        <v>12718</v>
      </c>
      <c r="RH605" s="1" t="s">
        <v>24106</v>
      </c>
      <c r="RI605" s="1" t="s">
        <v>4578</v>
      </c>
      <c r="RJ605" s="1" t="s">
        <v>4194</v>
      </c>
      <c r="RK605" s="1" t="s">
        <v>1724</v>
      </c>
      <c r="RL605" s="1" t="s">
        <v>14251</v>
      </c>
      <c r="RM605" s="1" t="s">
        <v>1578</v>
      </c>
      <c r="RN605" s="1" t="s">
        <v>13272</v>
      </c>
      <c r="RO605" s="1" t="s">
        <v>22609</v>
      </c>
      <c r="RP605" s="1" t="s">
        <v>1278</v>
      </c>
      <c r="RQ605" s="1" t="s">
        <v>12718</v>
      </c>
      <c r="RR605" s="1" t="s">
        <v>37169</v>
      </c>
      <c r="RS605" s="1" t="s">
        <v>2792</v>
      </c>
      <c r="RT605" s="1" t="s">
        <v>12713</v>
      </c>
      <c r="RU605" s="1" t="s">
        <v>1724</v>
      </c>
      <c r="RV605" s="1" t="s">
        <v>23373</v>
      </c>
      <c r="RW605" s="1" t="s">
        <v>12802</v>
      </c>
      <c r="RX605" s="1" t="s">
        <v>4257</v>
      </c>
      <c r="RY605" s="1" t="s">
        <v>14231</v>
      </c>
      <c r="RZ605" s="1" t="s">
        <v>1278</v>
      </c>
      <c r="SA605" s="1" t="s">
        <v>12718</v>
      </c>
      <c r="SB605" s="1" t="s">
        <v>2739</v>
      </c>
      <c r="SC605" s="1" t="s">
        <v>73274</v>
      </c>
      <c r="SD605" s="1" t="s">
        <v>12692</v>
      </c>
      <c r="SE605" s="1" t="s">
        <v>1724</v>
      </c>
      <c r="SF605" s="1" t="s">
        <v>14849</v>
      </c>
      <c r="SG605" s="1" t="s">
        <v>17177</v>
      </c>
      <c r="SH605" s="1" t="s">
        <v>13583</v>
      </c>
      <c r="SI605" s="1" t="s">
        <v>25905</v>
      </c>
      <c r="SJ605" s="1" t="s">
        <v>1278</v>
      </c>
      <c r="SK605" s="1" t="s">
        <v>12718</v>
      </c>
      <c r="SL605" s="1" t="s">
        <v>16682</v>
      </c>
      <c r="SM605" s="1" t="s">
        <v>73274</v>
      </c>
      <c r="SN605" s="1" t="s">
        <v>6334</v>
      </c>
      <c r="SO605" s="1" t="s">
        <v>1724</v>
      </c>
      <c r="SP605" s="1" t="s">
        <v>14849</v>
      </c>
      <c r="SQ605" s="1" t="s">
        <v>17177</v>
      </c>
      <c r="SR605" s="1" t="s">
        <v>13583</v>
      </c>
      <c r="SS605" s="1" t="s">
        <v>25905</v>
      </c>
      <c r="ST605" s="1" t="s">
        <v>1278</v>
      </c>
      <c r="SU605" s="1" t="s">
        <v>12718</v>
      </c>
      <c r="SV605" s="1" t="s">
        <v>16682</v>
      </c>
      <c r="SW605" s="1" t="s">
        <v>16045</v>
      </c>
      <c r="SX605" s="1" t="s">
        <v>12857</v>
      </c>
      <c r="SY605" s="1" t="s">
        <v>1724</v>
      </c>
      <c r="SZ605" s="1" t="s">
        <v>40566</v>
      </c>
      <c r="TA605" s="1" t="s">
        <v>24644</v>
      </c>
      <c r="TB605" s="1" t="s">
        <v>17240</v>
      </c>
      <c r="TC605" s="1" t="s">
        <v>30920</v>
      </c>
      <c r="TD605" s="1" t="s">
        <v>1278</v>
      </c>
      <c r="TE605" s="1" t="s">
        <v>12718</v>
      </c>
      <c r="TF605" s="1" t="s">
        <v>33402</v>
      </c>
      <c r="TG605" s="1" t="s">
        <v>54050</v>
      </c>
      <c r="TH605" s="1" t="s">
        <v>11666</v>
      </c>
      <c r="TI605" s="1" t="s">
        <v>1724</v>
      </c>
      <c r="TJ605" s="1" t="s">
        <v>14138</v>
      </c>
      <c r="TK605" s="1" t="s">
        <v>7231</v>
      </c>
      <c r="TL605" s="1" t="s">
        <v>4802</v>
      </c>
      <c r="TM605" s="1" t="s">
        <v>8535</v>
      </c>
      <c r="TN605" s="1" t="s">
        <v>1278</v>
      </c>
      <c r="TO605" s="1" t="s">
        <v>12718</v>
      </c>
      <c r="TP605" s="1" t="s">
        <v>26209</v>
      </c>
      <c r="TQ605" s="1" t="s">
        <v>82064</v>
      </c>
      <c r="TR605" s="1" t="s">
        <v>9027</v>
      </c>
      <c r="TS605" s="1" t="s">
        <v>1724</v>
      </c>
      <c r="TT605" s="1" t="s">
        <v>26223</v>
      </c>
      <c r="TU605" s="1" t="s">
        <v>13073</v>
      </c>
      <c r="TV605" s="1" t="s">
        <v>25911</v>
      </c>
      <c r="TW605" s="1" t="s">
        <v>65330</v>
      </c>
      <c r="TX605" s="1" t="s">
        <v>1278</v>
      </c>
      <c r="TY605" s="1" t="s">
        <v>12718</v>
      </c>
      <c r="TZ605" s="1" t="s">
        <v>13798</v>
      </c>
      <c r="UA605" s="1" t="s">
        <v>82064</v>
      </c>
      <c r="UB605" s="1" t="s">
        <v>1706</v>
      </c>
      <c r="UC605" s="1" t="s">
        <v>1724</v>
      </c>
      <c r="UD605" s="1" t="s">
        <v>26223</v>
      </c>
      <c r="UE605" s="1" t="s">
        <v>13073</v>
      </c>
      <c r="UF605" s="1" t="s">
        <v>25911</v>
      </c>
      <c r="UG605" s="1" t="s">
        <v>65330</v>
      </c>
      <c r="UH605" s="1" t="s">
        <v>1278</v>
      </c>
      <c r="UI605" s="1" t="s">
        <v>12718</v>
      </c>
      <c r="UJ605" s="1" t="s">
        <v>13798</v>
      </c>
      <c r="UK605" s="1" t="s">
        <v>17479</v>
      </c>
      <c r="UL605" s="1" t="s">
        <v>4513</v>
      </c>
      <c r="UM605" s="1" t="s">
        <v>1724</v>
      </c>
      <c r="UN605" s="1" t="s">
        <v>16237</v>
      </c>
      <c r="UO605" s="1" t="s">
        <v>17344</v>
      </c>
      <c r="UP605" s="1" t="s">
        <v>13602</v>
      </c>
      <c r="UQ605" s="1" t="s">
        <v>12952</v>
      </c>
      <c r="UR605" s="1" t="s">
        <v>1278</v>
      </c>
      <c r="US605" s="1" t="s">
        <v>12692</v>
      </c>
      <c r="UT605" s="1" t="s">
        <v>12391</v>
      </c>
      <c r="UU605" s="1" t="s">
        <v>47989</v>
      </c>
      <c r="UV605" s="1" t="s">
        <v>5609</v>
      </c>
      <c r="UW605" s="1" t="s">
        <v>1724</v>
      </c>
      <c r="UX605" s="1" t="s">
        <v>15549</v>
      </c>
      <c r="UY605" s="1" t="s">
        <v>4949</v>
      </c>
      <c r="UZ605" s="1" t="s">
        <v>12975</v>
      </c>
      <c r="VA605" s="1" t="s">
        <v>23317</v>
      </c>
      <c r="VB605" s="1" t="s">
        <v>1278</v>
      </c>
      <c r="VC605" s="1" t="s">
        <v>11592</v>
      </c>
      <c r="VD605" s="1" t="s">
        <v>14866</v>
      </c>
      <c r="VE605" s="1" t="s">
        <v>47989</v>
      </c>
      <c r="VF605" s="1" t="s">
        <v>12042</v>
      </c>
      <c r="VG605" s="1" t="s">
        <v>1724</v>
      </c>
      <c r="VH605" s="1" t="s">
        <v>15549</v>
      </c>
      <c r="VI605" s="1" t="s">
        <v>4949</v>
      </c>
      <c r="VJ605" s="1" t="s">
        <v>12975</v>
      </c>
      <c r="VK605" s="1" t="s">
        <v>23317</v>
      </c>
      <c r="VL605" s="1" t="s">
        <v>1278</v>
      </c>
      <c r="VM605" s="1" t="s">
        <v>11592</v>
      </c>
      <c r="VN605" s="1" t="s">
        <v>14866</v>
      </c>
      <c r="VO605" s="1" t="s">
        <v>12325</v>
      </c>
      <c r="VP605" s="1" t="s">
        <v>12437</v>
      </c>
      <c r="VQ605" s="1" t="s">
        <v>1724</v>
      </c>
      <c r="VR605" s="1" t="s">
        <v>25279</v>
      </c>
      <c r="VS605" s="1" t="s">
        <v>27943</v>
      </c>
      <c r="VT605" s="1" t="s">
        <v>4813</v>
      </c>
      <c r="VU605" s="1" t="s">
        <v>12291</v>
      </c>
      <c r="VV605" s="1" t="s">
        <v>1278</v>
      </c>
      <c r="VW605" s="1" t="s">
        <v>1577</v>
      </c>
      <c r="VX605" s="1" t="s">
        <v>18814</v>
      </c>
      <c r="VY605" s="1" t="s">
        <v>11111</v>
      </c>
      <c r="VZ605" s="1" t="s">
        <v>12437</v>
      </c>
      <c r="WA605" s="1" t="s">
        <v>1724</v>
      </c>
      <c r="WB605" s="1" t="s">
        <v>2261</v>
      </c>
      <c r="WC605" s="1" t="s">
        <v>27943</v>
      </c>
      <c r="WD605" s="1" t="s">
        <v>20690</v>
      </c>
      <c r="WE605" s="1" t="s">
        <v>12291</v>
      </c>
      <c r="WF605" s="1" t="s">
        <v>1278</v>
      </c>
      <c r="WG605" s="1" t="s">
        <v>1577</v>
      </c>
      <c r="WH605" s="1" t="s">
        <v>11110</v>
      </c>
      <c r="WI605" s="1" t="s">
        <v>66970</v>
      </c>
      <c r="WJ605" s="1" t="s">
        <v>1777</v>
      </c>
      <c r="WK605" s="1" t="s">
        <v>1724</v>
      </c>
      <c r="WL605" s="1" t="s">
        <v>7391</v>
      </c>
      <c r="WM605" s="1" t="s">
        <v>3520</v>
      </c>
      <c r="WN605" s="1" t="s">
        <v>1530</v>
      </c>
      <c r="WO605" s="1" t="s">
        <v>14193</v>
      </c>
      <c r="WP605" s="1" t="s">
        <v>1278</v>
      </c>
      <c r="WQ605" s="1" t="s">
        <v>10943</v>
      </c>
      <c r="WR605" s="1" t="s">
        <v>33470</v>
      </c>
      <c r="WS605" s="1" t="s">
        <v>15205</v>
      </c>
      <c r="WT605" s="1" t="s">
        <v>2146</v>
      </c>
      <c r="WU605" s="1" t="s">
        <v>1724</v>
      </c>
      <c r="WV605" s="1" t="s">
        <v>39327</v>
      </c>
      <c r="WW605" s="1" t="s">
        <v>3575</v>
      </c>
      <c r="WX605" s="1" t="s">
        <v>15241</v>
      </c>
      <c r="WY605" s="1" t="s">
        <v>14294</v>
      </c>
      <c r="WZ605" s="1" t="s">
        <v>1278</v>
      </c>
      <c r="XA605" s="1" t="s">
        <v>10943</v>
      </c>
      <c r="XB605" s="1" t="s">
        <v>23723</v>
      </c>
      <c r="XC605" s="1" t="s">
        <v>17780</v>
      </c>
      <c r="XD605" s="1" t="s">
        <v>11682</v>
      </c>
      <c r="XE605" s="1" t="s">
        <v>1724</v>
      </c>
      <c r="XF605" s="1" t="s">
        <v>12284</v>
      </c>
      <c r="XG605" s="1" t="s">
        <v>18426</v>
      </c>
      <c r="XH605" s="1" t="s">
        <v>44144</v>
      </c>
      <c r="XI605" s="1" t="s">
        <v>35391</v>
      </c>
      <c r="XJ605" s="1" t="s">
        <v>1278</v>
      </c>
      <c r="XK605" s="1" t="s">
        <v>10943</v>
      </c>
      <c r="XL605" s="1" t="s">
        <v>19497</v>
      </c>
      <c r="XM605" s="1" t="s">
        <v>74674</v>
      </c>
      <c r="XN605" s="1" t="s">
        <v>1731</v>
      </c>
      <c r="XO605" s="1" t="s">
        <v>1724</v>
      </c>
      <c r="XP605" s="1" t="s">
        <v>30103</v>
      </c>
      <c r="XQ605" s="1" t="s">
        <v>3444</v>
      </c>
      <c r="XR605" s="1" t="s">
        <v>18375</v>
      </c>
      <c r="XS605" s="1" t="s">
        <v>13605</v>
      </c>
      <c r="XT605" s="1" t="s">
        <v>1278</v>
      </c>
      <c r="XU605" s="1" t="s">
        <v>10943</v>
      </c>
      <c r="XV605" s="1" t="s">
        <v>32049</v>
      </c>
      <c r="XW605" s="1" t="s">
        <v>25970</v>
      </c>
      <c r="XX605" s="1" t="s">
        <v>12049</v>
      </c>
      <c r="XY605" s="1" t="s">
        <v>1724</v>
      </c>
      <c r="XZ605" s="1" t="s">
        <v>71421</v>
      </c>
      <c r="YA605" s="1" t="s">
        <v>3444</v>
      </c>
      <c r="YB605" s="1" t="s">
        <v>12456</v>
      </c>
      <c r="YC605" s="1" t="s">
        <v>13475</v>
      </c>
      <c r="YD605" s="1" t="s">
        <v>1278</v>
      </c>
      <c r="YE605" s="1" t="s">
        <v>10943</v>
      </c>
      <c r="YF605" s="1" t="s">
        <v>4892</v>
      </c>
      <c r="YG605" s="1" t="s">
        <v>5219</v>
      </c>
      <c r="YH605" s="1" t="s">
        <v>13003</v>
      </c>
      <c r="YI605" s="1" t="s">
        <v>1724</v>
      </c>
      <c r="YJ605" s="1" t="s">
        <v>16733</v>
      </c>
      <c r="YK605" s="1" t="s">
        <v>11741</v>
      </c>
      <c r="YL605" s="1" t="s">
        <v>3288</v>
      </c>
      <c r="YM605" s="1" t="s">
        <v>9807</v>
      </c>
      <c r="YN605" s="1" t="s">
        <v>1278</v>
      </c>
      <c r="YO605" s="1" t="s">
        <v>10943</v>
      </c>
      <c r="YP605" s="1" t="s">
        <v>39952</v>
      </c>
      <c r="YQ605" s="1" t="s">
        <v>97833</v>
      </c>
      <c r="YR605" s="1" t="s">
        <v>4231</v>
      </c>
      <c r="YS605" s="1" t="s">
        <v>1724</v>
      </c>
      <c r="YT605" s="1" t="s">
        <v>29215</v>
      </c>
      <c r="YU605" s="1" t="s">
        <v>12315</v>
      </c>
      <c r="YV605" s="1" t="s">
        <v>22707</v>
      </c>
      <c r="YW605" s="1" t="s">
        <v>13489</v>
      </c>
      <c r="YX605" s="1" t="s">
        <v>1278</v>
      </c>
      <c r="YY605" s="1" t="s">
        <v>10943</v>
      </c>
      <c r="YZ605" s="1" t="s">
        <v>64523</v>
      </c>
      <c r="ZA605" s="1" t="s">
        <v>21732</v>
      </c>
      <c r="ZB605" s="1" t="s">
        <v>13366</v>
      </c>
      <c r="ZC605" s="1" t="s">
        <v>1724</v>
      </c>
      <c r="ZD605" s="1" t="s">
        <v>14156</v>
      </c>
      <c r="ZE605" s="1" t="s">
        <v>35888</v>
      </c>
      <c r="ZF605" s="1" t="s">
        <v>24564</v>
      </c>
      <c r="ZG605" s="1" t="s">
        <v>49707</v>
      </c>
      <c r="ZH605" s="1" t="s">
        <v>1278</v>
      </c>
      <c r="ZI605" s="1" t="s">
        <v>2563</v>
      </c>
      <c r="ZJ605" s="1" t="s">
        <v>26631</v>
      </c>
      <c r="ZK605" s="1" t="s">
        <v>29144</v>
      </c>
      <c r="ZL605" s="1" t="s">
        <v>2164</v>
      </c>
      <c r="ZM605" s="1" t="s">
        <v>1724</v>
      </c>
      <c r="ZN605" s="1" t="s">
        <v>32672</v>
      </c>
      <c r="ZO605" s="1" t="s">
        <v>10320</v>
      </c>
      <c r="ZP605" s="1" t="s">
        <v>16547</v>
      </c>
      <c r="ZQ605" s="1" t="s">
        <v>34223</v>
      </c>
      <c r="ZR605" s="1" t="s">
        <v>1278</v>
      </c>
      <c r="ZS605" s="1" t="s">
        <v>2563</v>
      </c>
      <c r="ZT605" s="1" t="s">
        <v>16726</v>
      </c>
      <c r="ZU605" s="1" t="s">
        <v>41429</v>
      </c>
      <c r="ZV605" s="1" t="s">
        <v>1310</v>
      </c>
      <c r="ZW605" s="1" t="s">
        <v>1724</v>
      </c>
      <c r="ZX605" s="1" t="s">
        <v>15461</v>
      </c>
      <c r="ZY605" s="1" t="s">
        <v>1541</v>
      </c>
      <c r="ZZ605" s="1" t="s">
        <v>27416</v>
      </c>
      <c r="AAA605" s="1" t="s">
        <v>11196</v>
      </c>
      <c r="AAB605" s="1" t="s">
        <v>1278</v>
      </c>
      <c r="AAC605" s="1" t="s">
        <v>2563</v>
      </c>
      <c r="AAD605" s="1" t="s">
        <v>2808</v>
      </c>
      <c r="AAE605" s="1" t="s">
        <v>65305</v>
      </c>
      <c r="AAF605" s="1" t="s">
        <v>7064</v>
      </c>
      <c r="AAG605" s="1" t="s">
        <v>1724</v>
      </c>
      <c r="AAH605" s="1" t="s">
        <v>32120</v>
      </c>
      <c r="AAI605" s="1" t="s">
        <v>12467</v>
      </c>
      <c r="AAJ605" s="1" t="s">
        <v>13651</v>
      </c>
      <c r="AAK605" s="1" t="s">
        <v>13131</v>
      </c>
      <c r="AAL605" s="1" t="s">
        <v>1278</v>
      </c>
      <c r="AAM605" s="1" t="s">
        <v>3276</v>
      </c>
      <c r="AAN605" s="1" t="s">
        <v>26964</v>
      </c>
      <c r="AAO605" s="1" t="s">
        <v>65305</v>
      </c>
      <c r="AAP605" s="1" t="s">
        <v>7064</v>
      </c>
      <c r="AAQ605" s="1" t="s">
        <v>1724</v>
      </c>
      <c r="AAR605" s="1" t="s">
        <v>32120</v>
      </c>
      <c r="AAS605" s="1" t="s">
        <v>12467</v>
      </c>
      <c r="AAT605" s="1" t="s">
        <v>13651</v>
      </c>
      <c r="AAU605" s="1" t="s">
        <v>13131</v>
      </c>
      <c r="AAV605" s="1" t="s">
        <v>1278</v>
      </c>
      <c r="AAW605" s="1" t="s">
        <v>3276</v>
      </c>
      <c r="AAX605" s="1" t="s">
        <v>26964</v>
      </c>
      <c r="AAY605" s="1" t="s">
        <v>40600</v>
      </c>
      <c r="AAZ605" s="1" t="s">
        <v>7141</v>
      </c>
      <c r="ABA605" s="1" t="s">
        <v>1724</v>
      </c>
      <c r="ABB605" s="1" t="s">
        <v>26193</v>
      </c>
      <c r="ABC605" s="1" t="s">
        <v>11756</v>
      </c>
      <c r="ABD605" s="1" t="s">
        <v>25240</v>
      </c>
      <c r="ABE605" s="1" t="s">
        <v>30593</v>
      </c>
      <c r="ABF605" s="1" t="s">
        <v>1278</v>
      </c>
      <c r="ABG605" s="1" t="s">
        <v>3276</v>
      </c>
      <c r="ABH605" s="1" t="s">
        <v>39283</v>
      </c>
      <c r="ABI605" s="1" t="s">
        <v>49450</v>
      </c>
      <c r="ABJ605" s="1" t="s">
        <v>9055</v>
      </c>
      <c r="ABK605" s="1" t="s">
        <v>1724</v>
      </c>
      <c r="ABL605" s="1" t="s">
        <v>67014</v>
      </c>
      <c r="ABM605" s="1" t="s">
        <v>17185</v>
      </c>
      <c r="ABN605" s="1" t="s">
        <v>28384</v>
      </c>
      <c r="ABO605" s="1" t="s">
        <v>21795</v>
      </c>
      <c r="ABP605" s="1" t="s">
        <v>1278</v>
      </c>
      <c r="ABQ605" s="1" t="s">
        <v>3276</v>
      </c>
      <c r="ABR605" s="1" t="s">
        <v>55078</v>
      </c>
      <c r="ABS605" s="1" t="s">
        <v>40895</v>
      </c>
      <c r="ABT605" s="1" t="s">
        <v>12685</v>
      </c>
      <c r="ABU605" s="1" t="s">
        <v>1724</v>
      </c>
      <c r="ABV605" s="1" t="s">
        <v>56870</v>
      </c>
      <c r="ABW605" s="1" t="s">
        <v>3288</v>
      </c>
      <c r="ABX605" s="1" t="s">
        <v>27373</v>
      </c>
      <c r="ABY605" s="1" t="s">
        <v>12548</v>
      </c>
      <c r="ABZ605" s="1" t="s">
        <v>1278</v>
      </c>
      <c r="ACA605" s="1" t="s">
        <v>3276</v>
      </c>
      <c r="ACB605" s="1" t="s">
        <v>23770</v>
      </c>
      <c r="ACC605" s="1" t="s">
        <v>109671</v>
      </c>
      <c r="ACD605" s="1" t="s">
        <v>12238</v>
      </c>
      <c r="ACE605" s="1" t="s">
        <v>1724</v>
      </c>
      <c r="ACF605" s="1" t="s">
        <v>31790</v>
      </c>
      <c r="ACG605" s="1" t="s">
        <v>27918</v>
      </c>
      <c r="ACH605" s="1" t="s">
        <v>14096</v>
      </c>
      <c r="ACI605" s="1" t="s">
        <v>22136</v>
      </c>
      <c r="ACJ605" s="1" t="s">
        <v>1278</v>
      </c>
      <c r="ACK605" s="1" t="s">
        <v>3276</v>
      </c>
      <c r="ACL605" s="1" t="s">
        <v>33634</v>
      </c>
      <c r="ACM605" s="1" t="s">
        <v>30247</v>
      </c>
      <c r="ACN605" s="1" t="s">
        <v>7019</v>
      </c>
      <c r="ACO605" s="1" t="s">
        <v>1724</v>
      </c>
      <c r="ACP605" s="1" t="s">
        <v>21159</v>
      </c>
      <c r="ACQ605" s="1" t="s">
        <v>15505</v>
      </c>
      <c r="ACR605" s="1" t="s">
        <v>34857</v>
      </c>
      <c r="ACS605" s="1" t="s">
        <v>7233</v>
      </c>
      <c r="ACT605" s="1" t="s">
        <v>1278</v>
      </c>
      <c r="ACU605" s="1" t="s">
        <v>3276</v>
      </c>
      <c r="ACV605" s="1" t="s">
        <v>45943</v>
      </c>
      <c r="ACW605" s="1" t="s">
        <v>47231</v>
      </c>
      <c r="ACX605" s="1" t="s">
        <v>12070</v>
      </c>
      <c r="ACY605" s="1" t="s">
        <v>1724</v>
      </c>
      <c r="ACZ605" s="1" t="s">
        <v>67338</v>
      </c>
      <c r="ADA605" s="1" t="s">
        <v>11927</v>
      </c>
      <c r="ADB605" s="1" t="s">
        <v>3299</v>
      </c>
      <c r="ADC605" s="1" t="s">
        <v>40491</v>
      </c>
      <c r="ADD605" s="1" t="s">
        <v>1288</v>
      </c>
      <c r="ADE605" s="1" t="s">
        <v>3276</v>
      </c>
      <c r="ADF605" s="1" t="s">
        <v>30674</v>
      </c>
      <c r="ADG605" s="1" t="s">
        <v>11167</v>
      </c>
      <c r="ADH605" s="1" t="s">
        <v>2489</v>
      </c>
      <c r="ADI605" s="1" t="s">
        <v>1716</v>
      </c>
      <c r="ADJ605" s="1" t="s">
        <v>11167</v>
      </c>
      <c r="ADK605" s="1" t="s">
        <v>6342</v>
      </c>
      <c r="ADL605" s="1" t="s">
        <v>82859</v>
      </c>
      <c r="ADM605" s="1" t="s">
        <v>108024</v>
      </c>
      <c r="ADN605" s="1" t="s">
        <v>1288</v>
      </c>
      <c r="ADO605" s="1" t="s">
        <v>6363</v>
      </c>
      <c r="ADP605" s="1" t="s">
        <v>16837</v>
      </c>
      <c r="ADQ605" s="1" t="s">
        <v>46974</v>
      </c>
      <c r="ADR605" s="1" t="s">
        <v>13086</v>
      </c>
      <c r="ADS605" s="1" t="s">
        <v>1721</v>
      </c>
      <c r="ADT605" s="1" t="s">
        <v>46974</v>
      </c>
      <c r="ADU605" s="1" t="s">
        <v>9902</v>
      </c>
      <c r="ADV605" s="1" t="s">
        <v>33475</v>
      </c>
      <c r="ADW605" s="1" t="s">
        <v>19255</v>
      </c>
      <c r="ADX605" s="1" t="s">
        <v>1288</v>
      </c>
      <c r="ADY605" s="1" t="s">
        <v>10516</v>
      </c>
      <c r="ADZ605" s="1" t="s">
        <v>110046</v>
      </c>
      <c r="AEA605" s="1" t="s">
        <v>109380</v>
      </c>
      <c r="AEB605" s="1" t="s">
        <v>10164</v>
      </c>
      <c r="AEC605" s="1" t="s">
        <v>2521</v>
      </c>
      <c r="AED605" s="1" t="s">
        <v>109380</v>
      </c>
      <c r="AEE605" s="1" t="s">
        <v>18330</v>
      </c>
      <c r="AEF605" s="1" t="s">
        <v>23264</v>
      </c>
      <c r="AEG605" s="1" t="s">
        <v>22044</v>
      </c>
      <c r="AEH605" s="1" t="s">
        <v>1288</v>
      </c>
      <c r="AEI605" s="1" t="s">
        <v>7083</v>
      </c>
      <c r="AEJ605" s="1" t="s">
        <v>48841</v>
      </c>
      <c r="AEK605" s="1" t="s">
        <v>47957</v>
      </c>
      <c r="AEL605" s="1" t="s">
        <v>61069</v>
      </c>
      <c r="AEM605" s="1" t="s">
        <v>2521</v>
      </c>
      <c r="AEN605" s="1" t="s">
        <v>47957</v>
      </c>
      <c r="AEO605" s="1" t="s">
        <v>18724</v>
      </c>
      <c r="AEP605" s="1" t="s">
        <v>10519</v>
      </c>
      <c r="AEQ605" s="1" t="s">
        <v>35088</v>
      </c>
      <c r="AER605" s="1" t="s">
        <v>1300</v>
      </c>
      <c r="AES605" s="1" t="s">
        <v>12690</v>
      </c>
      <c r="AET605" s="1" t="s">
        <v>62319</v>
      </c>
      <c r="AEU605" s="1" t="s">
        <v>27689</v>
      </c>
      <c r="AEV605" s="1" t="s">
        <v>23257</v>
      </c>
      <c r="AEW605" s="1" t="s">
        <v>1721</v>
      </c>
      <c r="AEX605" s="1" t="s">
        <v>27689</v>
      </c>
      <c r="AEY605" s="1" t="s">
        <v>36141</v>
      </c>
      <c r="AEZ605" s="1" t="s">
        <v>16049</v>
      </c>
      <c r="AFA605" s="1" t="s">
        <v>2173</v>
      </c>
      <c r="AFB605" s="1" t="s">
        <v>1300</v>
      </c>
      <c r="AFC605" s="1" t="s">
        <v>7180</v>
      </c>
      <c r="AFD605" s="1" t="s">
        <v>43969</v>
      </c>
      <c r="AFE605" s="1" t="s">
        <v>29684</v>
      </c>
      <c r="AFF605" s="1" t="s">
        <v>13449</v>
      </c>
      <c r="AFG605" s="1" t="s">
        <v>1721</v>
      </c>
      <c r="AFH605" s="1" t="s">
        <v>29684</v>
      </c>
      <c r="AFI605" s="1" t="s">
        <v>28964</v>
      </c>
      <c r="AFJ605" s="1" t="s">
        <v>25064</v>
      </c>
      <c r="AFK605" s="1" t="s">
        <v>38580</v>
      </c>
      <c r="AFL605" s="1" t="s">
        <v>1300</v>
      </c>
      <c r="AFM605" s="1" t="s">
        <v>7180</v>
      </c>
      <c r="AFN605" s="1" t="s">
        <v>59723</v>
      </c>
      <c r="AFO605" s="1" t="s">
        <v>88774</v>
      </c>
      <c r="AFP605" s="1" t="s">
        <v>14377</v>
      </c>
      <c r="AFQ605" s="1" t="s">
        <v>1721</v>
      </c>
      <c r="AFR605" s="1" t="s">
        <v>88774</v>
      </c>
      <c r="AFS605" s="1" t="s">
        <v>2323</v>
      </c>
      <c r="AFT605" s="1" t="s">
        <v>55800</v>
      </c>
      <c r="AFU605" s="1" t="s">
        <v>22226</v>
      </c>
      <c r="AFV605" s="1" t="s">
        <v>1300</v>
      </c>
      <c r="AFW605" s="1" t="s">
        <v>7180</v>
      </c>
      <c r="AFX605" s="1" t="s">
        <v>45978</v>
      </c>
      <c r="AFY605" s="1" t="s">
        <v>108513</v>
      </c>
      <c r="AFZ605" s="1" t="s">
        <v>18372</v>
      </c>
      <c r="AGA605" s="1" t="s">
        <v>1721</v>
      </c>
      <c r="AGB605" s="1" t="s">
        <v>108513</v>
      </c>
      <c r="AGC605" s="1" t="s">
        <v>4571</v>
      </c>
      <c r="AGD605" s="1" t="s">
        <v>49118</v>
      </c>
      <c r="AGE605" s="1" t="s">
        <v>23100</v>
      </c>
      <c r="AGF605" s="1" t="s">
        <v>1299</v>
      </c>
      <c r="AGG605" s="1" t="s">
        <v>12720</v>
      </c>
      <c r="AGH605" s="1" t="s">
        <v>110047</v>
      </c>
      <c r="AGI605" s="1" t="s">
        <v>22742</v>
      </c>
      <c r="AGJ605" s="1" t="s">
        <v>14653</v>
      </c>
      <c r="AGK605" s="1" t="s">
        <v>1721</v>
      </c>
      <c r="AGL605" s="1" t="s">
        <v>22742</v>
      </c>
      <c r="AGM605" s="1" t="s">
        <v>3614</v>
      </c>
      <c r="AGN605" s="1" t="s">
        <v>33142</v>
      </c>
      <c r="AGO605" s="1" t="s">
        <v>50602</v>
      </c>
      <c r="AGP605" s="1" t="s">
        <v>1643</v>
      </c>
      <c r="AGQ605" s="1" t="s">
        <v>12720</v>
      </c>
      <c r="AGR605" s="1" t="s">
        <v>45604</v>
      </c>
      <c r="AGS605" s="1" t="s">
        <v>68756</v>
      </c>
      <c r="AGT605" s="1" t="s">
        <v>23257</v>
      </c>
      <c r="AGU605" s="1" t="s">
        <v>1721</v>
      </c>
      <c r="AGV605" s="1" t="s">
        <v>68756</v>
      </c>
      <c r="AGW605" s="1" t="s">
        <v>48306</v>
      </c>
      <c r="AGX605" s="1" t="s">
        <v>6678</v>
      </c>
      <c r="AGY605" s="1" t="s">
        <v>16797</v>
      </c>
      <c r="AGZ605" s="1" t="s">
        <v>1643</v>
      </c>
      <c r="AHA605" s="1" t="s">
        <v>13156</v>
      </c>
      <c r="AHB605" s="1" t="s">
        <v>110048</v>
      </c>
      <c r="AHC605" s="1" t="s">
        <v>73761</v>
      </c>
      <c r="AHD605" s="1" t="s">
        <v>15157</v>
      </c>
      <c r="AHE605" s="1" t="s">
        <v>1721</v>
      </c>
      <c r="AHF605" s="1" t="s">
        <v>73761</v>
      </c>
      <c r="AHG605" s="1" t="s">
        <v>7051</v>
      </c>
      <c r="AHH605" s="1" t="s">
        <v>36213</v>
      </c>
      <c r="AHI605" s="1" t="s">
        <v>24338</v>
      </c>
      <c r="AHJ605" s="1" t="s">
        <v>1315</v>
      </c>
      <c r="AHK605" s="1" t="s">
        <v>13420</v>
      </c>
      <c r="AHL605" s="1" t="s">
        <v>110049</v>
      </c>
      <c r="AHM605" s="1" t="s">
        <v>32690</v>
      </c>
      <c r="AHN605" s="1" t="s">
        <v>61593</v>
      </c>
      <c r="AHO605" s="1" t="s">
        <v>1721</v>
      </c>
      <c r="AHP605" s="1" t="s">
        <v>32690</v>
      </c>
      <c r="AHQ605" s="1" t="s">
        <v>28696</v>
      </c>
      <c r="AHR605" s="1" t="s">
        <v>72039</v>
      </c>
      <c r="AHS605" s="1" t="s">
        <v>36345</v>
      </c>
      <c r="AHT605" s="1" t="s">
        <v>1930</v>
      </c>
      <c r="AHU605" s="1" t="s">
        <v>13045</v>
      </c>
      <c r="AHV605" s="1" t="s">
        <v>32157</v>
      </c>
      <c r="AHW605" s="1" t="s">
        <v>110050</v>
      </c>
      <c r="AHX605" s="1" t="s">
        <v>18298</v>
      </c>
      <c r="AHY605" s="1" t="s">
        <v>1721</v>
      </c>
      <c r="AHZ605" s="1" t="s">
        <v>110050</v>
      </c>
      <c r="AIA605" s="1" t="s">
        <v>21959</v>
      </c>
      <c r="AIB605" s="1" t="s">
        <v>110051</v>
      </c>
      <c r="AIC605" s="1" t="s">
        <v>42938</v>
      </c>
      <c r="AID605" s="1" t="s">
        <v>1329</v>
      </c>
      <c r="AIE605" s="1" t="s">
        <v>14462</v>
      </c>
      <c r="AIF605" s="1" t="s">
        <v>110052</v>
      </c>
      <c r="AIG605" s="1" t="s">
        <v>95963</v>
      </c>
      <c r="AIH605" s="1" t="s">
        <v>16152</v>
      </c>
      <c r="AII605" s="1" t="s">
        <v>1721</v>
      </c>
      <c r="AIJ605" s="1" t="s">
        <v>95963</v>
      </c>
      <c r="AIK605" s="1" t="s">
        <v>32117</v>
      </c>
      <c r="AIL605" s="1" t="s">
        <v>28113</v>
      </c>
      <c r="AIM605" s="1" t="s">
        <v>49729</v>
      </c>
      <c r="AIN605" s="1" t="s">
        <v>1329</v>
      </c>
      <c r="AIO605" s="1" t="s">
        <v>46791</v>
      </c>
      <c r="AIP605" s="1" t="s">
        <v>56736</v>
      </c>
      <c r="AIQ605" s="1" t="s">
        <v>37464</v>
      </c>
      <c r="AIR605" s="1" t="s">
        <v>1501</v>
      </c>
      <c r="AIS605" s="1" t="s">
        <v>1300</v>
      </c>
      <c r="AIT605" s="1" t="s">
        <v>37464</v>
      </c>
      <c r="AIU605" s="1" t="s">
        <v>32117</v>
      </c>
      <c r="AIV605" s="1" t="s">
        <v>38272</v>
      </c>
      <c r="AIW605" s="1" t="s">
        <v>37654</v>
      </c>
      <c r="AIX605" s="1" t="s">
        <v>1329</v>
      </c>
      <c r="AIY605" s="1" t="s">
        <v>22435</v>
      </c>
      <c r="AIZ605" s="1" t="s">
        <v>56736</v>
      </c>
      <c r="AJA605" s="1" t="s">
        <v>110053</v>
      </c>
      <c r="AJB605" s="1" t="s">
        <v>6199</v>
      </c>
      <c r="AJC605" s="1" t="s">
        <v>1721</v>
      </c>
      <c r="AJD605" s="1" t="s">
        <v>110053</v>
      </c>
      <c r="AJE605" s="1" t="s">
        <v>58965</v>
      </c>
      <c r="AJF605" s="1" t="s">
        <v>86836</v>
      </c>
      <c r="AJG605" s="1" t="s">
        <v>106155</v>
      </c>
      <c r="AJH605" s="1" t="s">
        <v>1341</v>
      </c>
      <c r="AJI605" s="1" t="s">
        <v>18245</v>
      </c>
      <c r="AJJ605" s="1" t="s">
        <v>110054</v>
      </c>
      <c r="AJK605" s="1" t="s">
        <v>40385</v>
      </c>
      <c r="AJL605" s="1" t="s">
        <v>9540</v>
      </c>
      <c r="AJM605" s="1" t="s">
        <v>1333</v>
      </c>
      <c r="AJN605" s="1" t="s">
        <v>40385</v>
      </c>
      <c r="AJO605" s="1" t="s">
        <v>4078</v>
      </c>
      <c r="AJP605" s="1" t="s">
        <v>70827</v>
      </c>
      <c r="AJQ605" s="1" t="s">
        <v>58374</v>
      </c>
      <c r="AJR605" s="1" t="s">
        <v>1677</v>
      </c>
      <c r="AJS605" s="1" t="s">
        <v>17253</v>
      </c>
      <c r="AJT605" s="1" t="s">
        <v>78173</v>
      </c>
      <c r="AJU605" s="1" t="s">
        <v>68210</v>
      </c>
      <c r="AJV605" s="1" t="s">
        <v>23257</v>
      </c>
      <c r="AJW605" s="1" t="s">
        <v>1721</v>
      </c>
      <c r="AJX605" s="1" t="s">
        <v>68210</v>
      </c>
      <c r="AJY605" s="1" t="s">
        <v>55028</v>
      </c>
      <c r="AJZ605" s="1" t="s">
        <v>43979</v>
      </c>
      <c r="AKA605" s="1" t="s">
        <v>69108</v>
      </c>
      <c r="AKB605" s="1" t="s">
        <v>1677</v>
      </c>
      <c r="AKC605" s="1" t="s">
        <v>20642</v>
      </c>
      <c r="AKD605" s="1" t="s">
        <v>68192</v>
      </c>
      <c r="AKE605" s="1" t="s">
        <v>106784</v>
      </c>
      <c r="AKF605" s="1" t="s">
        <v>3178</v>
      </c>
      <c r="AKG605" s="1" t="s">
        <v>3995</v>
      </c>
      <c r="AKH605" s="1" t="s">
        <v>106784</v>
      </c>
      <c r="AKI605" s="1" t="s">
        <v>1647</v>
      </c>
      <c r="AKJ605" s="1" t="s">
        <v>60676</v>
      </c>
      <c r="AKK605" s="1" t="s">
        <v>66741</v>
      </c>
      <c r="AKL605" s="1" t="s">
        <v>2256</v>
      </c>
      <c r="AKM605" s="1" t="s">
        <v>42532</v>
      </c>
      <c r="AKN605" s="1" t="s">
        <v>110055</v>
      </c>
      <c r="AKO605" s="1" t="s">
        <v>73862</v>
      </c>
      <c r="AKP605" s="1" t="s">
        <v>19703</v>
      </c>
      <c r="AKQ605" s="1" t="s">
        <v>3995</v>
      </c>
      <c r="AKR605" s="1" t="s">
        <v>73862</v>
      </c>
      <c r="AKS605" s="1" t="s">
        <v>37352</v>
      </c>
      <c r="AKT605" s="1" t="s">
        <v>59039</v>
      </c>
      <c r="AKU605" s="1" t="s">
        <v>82186</v>
      </c>
      <c r="AKV605" s="1" t="s">
        <v>1670</v>
      </c>
      <c r="AKW605" s="1" t="s">
        <v>2616</v>
      </c>
      <c r="AKX605" s="1" t="s">
        <v>52241</v>
      </c>
      <c r="AKY605" s="1" t="s">
        <v>52029</v>
      </c>
      <c r="AKZ605" s="1" t="s">
        <v>18519</v>
      </c>
      <c r="ALA605" s="1" t="s">
        <v>2050</v>
      </c>
      <c r="ALB605" s="1" t="s">
        <v>52029</v>
      </c>
      <c r="ALC605" s="1" t="s">
        <v>71672</v>
      </c>
      <c r="ALD605" s="1" t="s">
        <v>9811</v>
      </c>
      <c r="ALE605" s="1" t="s">
        <v>74963</v>
      </c>
      <c r="ALF605" s="1" t="s">
        <v>2419</v>
      </c>
      <c r="ALG605" s="1" t="s">
        <v>17874</v>
      </c>
      <c r="ALH605" s="1" t="s">
        <v>110056</v>
      </c>
      <c r="ALI605" s="1" t="s">
        <v>110057</v>
      </c>
      <c r="ALJ605" s="1" t="s">
        <v>1969</v>
      </c>
      <c r="ALK605" s="1" t="s">
        <v>1516</v>
      </c>
      <c r="ALL605" s="1" t="s">
        <v>110057</v>
      </c>
      <c r="ALM605" s="1" t="s">
        <v>7280</v>
      </c>
      <c r="ALN605" s="1" t="s">
        <v>45230</v>
      </c>
      <c r="ALO605" s="1" t="s">
        <v>22756</v>
      </c>
      <c r="ALP605" s="1" t="s">
        <v>2419</v>
      </c>
      <c r="ALQ605" s="1" t="s">
        <v>17874</v>
      </c>
      <c r="ALR605" s="1" t="s">
        <v>78557</v>
      </c>
      <c r="ALS605" s="1" t="s">
        <v>110058</v>
      </c>
      <c r="ALT605" s="1" t="s">
        <v>11548</v>
      </c>
      <c r="ALU605" s="1" t="s">
        <v>2115</v>
      </c>
      <c r="ALV605" s="1" t="s">
        <v>110058</v>
      </c>
      <c r="ALW605" s="1" t="s">
        <v>23997</v>
      </c>
      <c r="ALX605" s="1" t="s">
        <v>110059</v>
      </c>
      <c r="ALY605" s="1" t="s">
        <v>68513</v>
      </c>
      <c r="ALZ605" s="1" t="s">
        <v>1369</v>
      </c>
      <c r="AMA605" s="1" t="s">
        <v>2209</v>
      </c>
      <c r="AMB605" s="1" t="s">
        <v>110060</v>
      </c>
      <c r="AMC605" s="1" t="s">
        <v>57718</v>
      </c>
      <c r="AMD605" s="1" t="s">
        <v>12998</v>
      </c>
      <c r="AME605" s="1" t="s">
        <v>1347</v>
      </c>
      <c r="AMF605" s="1" t="s">
        <v>57718</v>
      </c>
      <c r="AMG605" s="1" t="s">
        <v>26224</v>
      </c>
      <c r="AMH605" s="1" t="s">
        <v>50031</v>
      </c>
      <c r="AMI605" s="1" t="s">
        <v>16346</v>
      </c>
      <c r="AMJ605" s="1" t="s">
        <v>1369</v>
      </c>
      <c r="AMK605" s="1" t="s">
        <v>2209</v>
      </c>
      <c r="AML605" s="1" t="s">
        <v>110061</v>
      </c>
      <c r="AMM605" s="1" t="s">
        <v>110062</v>
      </c>
      <c r="AMN605" s="1" t="s">
        <v>8301</v>
      </c>
      <c r="AMO605" s="1" t="s">
        <v>3995</v>
      </c>
      <c r="AMP605" s="1" t="s">
        <v>110062</v>
      </c>
      <c r="AMQ605" s="1" t="s">
        <v>18576</v>
      </c>
      <c r="AMR605" s="1" t="s">
        <v>85336</v>
      </c>
      <c r="AMS605" s="1" t="s">
        <v>110063</v>
      </c>
      <c r="AMT605" s="1" t="s">
        <v>1369</v>
      </c>
      <c r="AMU605" s="1" t="s">
        <v>2209</v>
      </c>
      <c r="AMV605" s="1" t="s">
        <v>110064</v>
      </c>
      <c r="AMW605" s="1" t="s">
        <v>110065</v>
      </c>
      <c r="AMX605" s="1" t="s">
        <v>9795</v>
      </c>
      <c r="AMY605" s="1" t="s">
        <v>1329</v>
      </c>
      <c r="AMZ605" s="1" t="s">
        <v>110065</v>
      </c>
      <c r="ANA605" s="1" t="s">
        <v>8395</v>
      </c>
      <c r="ANB605" s="1" t="s">
        <v>73290</v>
      </c>
      <c r="ANC605" s="1" t="s">
        <v>25327</v>
      </c>
      <c r="AND605" s="1" t="s">
        <v>1369</v>
      </c>
      <c r="ANE605" s="1" t="s">
        <v>2209</v>
      </c>
      <c r="ANF605" s="1" t="s">
        <v>110066</v>
      </c>
      <c r="ANG605" s="1" t="s">
        <v>110067</v>
      </c>
      <c r="ANH605" s="1" t="s">
        <v>6813</v>
      </c>
      <c r="ANI605" s="1" t="s">
        <v>2111</v>
      </c>
      <c r="ANJ605" s="1" t="s">
        <v>110067</v>
      </c>
      <c r="ANK605" s="1" t="s">
        <v>57403</v>
      </c>
      <c r="ANL605" s="1" t="s">
        <v>103589</v>
      </c>
      <c r="ANM605" s="1" t="s">
        <v>110068</v>
      </c>
      <c r="ANN605" s="1" t="s">
        <v>1716</v>
      </c>
      <c r="ANO605" s="1" t="s">
        <v>11028</v>
      </c>
      <c r="ANP605" s="1" t="s">
        <v>106041</v>
      </c>
      <c r="ANQ605" s="1" t="s">
        <v>110067</v>
      </c>
      <c r="ANR605" s="1" t="s">
        <v>5622</v>
      </c>
      <c r="ANS605" s="1" t="s">
        <v>1315</v>
      </c>
      <c r="ANT605" s="1" t="s">
        <v>110067</v>
      </c>
      <c r="ANU605" s="1" t="s">
        <v>57403</v>
      </c>
      <c r="ANV605" s="1" t="s">
        <v>103589</v>
      </c>
      <c r="ANW605" s="1" t="s">
        <v>110068</v>
      </c>
      <c r="ANX605" s="1" t="s">
        <v>1716</v>
      </c>
      <c r="ANY605" s="1" t="s">
        <v>11028</v>
      </c>
      <c r="ANZ605" s="1" t="s">
        <v>106041</v>
      </c>
      <c r="AOA605" s="1" t="s">
        <v>110067</v>
      </c>
      <c r="AOB605" s="1" t="s">
        <v>13687</v>
      </c>
      <c r="AOC605" s="1" t="s">
        <v>2419</v>
      </c>
      <c r="AOD605" s="1" t="s">
        <v>110067</v>
      </c>
      <c r="AOE605" s="1" t="s">
        <v>57403</v>
      </c>
      <c r="AOF605" s="1" t="s">
        <v>103589</v>
      </c>
      <c r="AOG605" s="1" t="s">
        <v>110068</v>
      </c>
      <c r="AOH605" s="1" t="s">
        <v>1716</v>
      </c>
      <c r="AOI605" s="1" t="s">
        <v>11028</v>
      </c>
      <c r="AOJ605" s="1" t="s">
        <v>106041</v>
      </c>
      <c r="AOK605" s="1" t="s">
        <v>104890</v>
      </c>
      <c r="AOL605" s="1" t="s">
        <v>16038</v>
      </c>
      <c r="AOM605" s="1" t="s">
        <v>1361</v>
      </c>
      <c r="AON605" s="1" t="s">
        <v>104890</v>
      </c>
      <c r="AOO605" s="1" t="s">
        <v>73666</v>
      </c>
      <c r="AOP605" s="1" t="s">
        <v>110069</v>
      </c>
      <c r="AOQ605" s="1" t="s">
        <v>110070</v>
      </c>
      <c r="AOR605" s="1" t="s">
        <v>1716</v>
      </c>
      <c r="AOS605" s="1" t="s">
        <v>11028</v>
      </c>
      <c r="AOT605" s="1" t="s">
        <v>110071</v>
      </c>
      <c r="AOU605" s="1" t="s">
        <v>110072</v>
      </c>
      <c r="AOV605" s="1" t="s">
        <v>14328</v>
      </c>
      <c r="AOW605" s="1" t="s">
        <v>2082</v>
      </c>
      <c r="AOX605" s="1" t="s">
        <v>110072</v>
      </c>
      <c r="AOY605" s="1" t="s">
        <v>9407</v>
      </c>
      <c r="AOZ605" s="1" t="s">
        <v>84662</v>
      </c>
      <c r="APA605" s="1" t="s">
        <v>97628</v>
      </c>
      <c r="APB605" s="1" t="s">
        <v>1716</v>
      </c>
      <c r="APC605" s="1" t="s">
        <v>11028</v>
      </c>
      <c r="APD605" s="1" t="s">
        <v>110073</v>
      </c>
      <c r="APE605" s="1" t="s">
        <v>110074</v>
      </c>
      <c r="APF605" s="1" t="s">
        <v>2990</v>
      </c>
      <c r="APG605" s="1" t="s">
        <v>2086</v>
      </c>
      <c r="APH605" s="1" t="s">
        <v>110074</v>
      </c>
      <c r="API605" s="1" t="s">
        <v>2389</v>
      </c>
      <c r="APJ605" s="1" t="s">
        <v>50066</v>
      </c>
      <c r="APK605" s="1" t="s">
        <v>44928</v>
      </c>
      <c r="APL605" s="1" t="s">
        <v>1716</v>
      </c>
      <c r="APM605" s="1" t="s">
        <v>19002</v>
      </c>
      <c r="APN605" s="1" t="s">
        <v>110075</v>
      </c>
      <c r="APO605" s="1" t="s">
        <v>110076</v>
      </c>
      <c r="APP605" s="1" t="s">
        <v>2501</v>
      </c>
      <c r="APQ605" s="1" t="s">
        <v>1721</v>
      </c>
      <c r="APR605" s="1" t="s">
        <v>110076</v>
      </c>
      <c r="APS605" s="1" t="s">
        <v>60005</v>
      </c>
      <c r="APT605" s="1" t="s">
        <v>104541</v>
      </c>
      <c r="APU605" s="1" t="s">
        <v>64045</v>
      </c>
      <c r="APV605" s="1" t="s">
        <v>1716</v>
      </c>
      <c r="APW605" s="1" t="s">
        <v>59364</v>
      </c>
      <c r="APX605" s="1" t="s">
        <v>110077</v>
      </c>
      <c r="APY605" s="1" t="s">
        <v>110078</v>
      </c>
      <c r="APZ605" s="1" t="s">
        <v>2501</v>
      </c>
      <c r="AQA605" s="1" t="s">
        <v>1721</v>
      </c>
      <c r="AQB605" s="1" t="s">
        <v>110078</v>
      </c>
      <c r="AQC605" s="1" t="s">
        <v>32717</v>
      </c>
      <c r="AQD605" s="1" t="s">
        <v>3521</v>
      </c>
      <c r="AQE605" s="1" t="s">
        <v>103420</v>
      </c>
      <c r="AQF605" s="1" t="s">
        <v>1716</v>
      </c>
      <c r="AQG605" s="1" t="s">
        <v>68645</v>
      </c>
      <c r="AQH605" s="1" t="s">
        <v>110079</v>
      </c>
      <c r="AQI605" s="1" t="s">
        <v>110080</v>
      </c>
      <c r="AQJ605" s="1" t="s">
        <v>2224</v>
      </c>
      <c r="AQK605" s="1" t="s">
        <v>2086</v>
      </c>
      <c r="AQL605" s="1" t="s">
        <v>110080</v>
      </c>
      <c r="AQM605" s="1" t="s">
        <v>17017</v>
      </c>
      <c r="AQN605" s="1" t="s">
        <v>88531</v>
      </c>
      <c r="AQO605" s="1" t="s">
        <v>110081</v>
      </c>
      <c r="AQP605" s="1" t="s">
        <v>1716</v>
      </c>
      <c r="AQQ605" s="1" t="s">
        <v>9790</v>
      </c>
      <c r="AQR605" s="1" t="s">
        <v>54154</v>
      </c>
      <c r="AQS605" s="1" t="s">
        <v>110080</v>
      </c>
      <c r="AQT605" s="1" t="s">
        <v>2012</v>
      </c>
      <c r="AQU605" s="1" t="s">
        <v>1278</v>
      </c>
      <c r="AQV605" s="1" t="s">
        <v>110080</v>
      </c>
      <c r="AQW605" s="1" t="s">
        <v>17017</v>
      </c>
      <c r="AQX605" s="1" t="s">
        <v>88531</v>
      </c>
      <c r="AQY605" s="1" t="s">
        <v>110081</v>
      </c>
      <c r="AQZ605" s="1" t="s">
        <v>1716</v>
      </c>
      <c r="ARA605" s="1" t="s">
        <v>9790</v>
      </c>
      <c r="ARB605" s="1" t="s">
        <v>54154</v>
      </c>
    </row>
    <row r="606" spans="1:1146" x14ac:dyDescent="0.25">
      <c r="A606" s="1" t="s">
        <v>6744</v>
      </c>
      <c r="B606" s="1" t="s">
        <v>109645</v>
      </c>
      <c r="C606" s="1" t="s">
        <v>109646</v>
      </c>
      <c r="D606" s="1" t="s">
        <v>110082</v>
      </c>
      <c r="E606" s="1" t="s">
        <v>110083</v>
      </c>
      <c r="F606" s="1" t="s">
        <v>110083</v>
      </c>
      <c r="G606" s="1" t="s">
        <v>1472</v>
      </c>
      <c r="H606" s="1" t="s">
        <v>1287</v>
      </c>
      <c r="I606" s="1" t="s">
        <v>1287</v>
      </c>
      <c r="J606" s="1" t="s">
        <v>1299</v>
      </c>
      <c r="K606" s="1" t="s">
        <v>1285</v>
      </c>
      <c r="L606" s="1" t="s">
        <v>1300</v>
      </c>
      <c r="M606" s="1" t="s">
        <v>1288</v>
      </c>
      <c r="N606" s="1" t="s">
        <v>1285</v>
      </c>
      <c r="O606" s="1" t="s">
        <v>1285</v>
      </c>
      <c r="P606" s="1" t="s">
        <v>1299</v>
      </c>
      <c r="Q606" s="1" t="s">
        <v>1472</v>
      </c>
      <c r="R606" s="1" t="s">
        <v>1643</v>
      </c>
      <c r="S606" s="1" t="s">
        <v>1516</v>
      </c>
      <c r="T606" s="1" t="s">
        <v>1299</v>
      </c>
      <c r="U606" s="1" t="s">
        <v>1285</v>
      </c>
      <c r="V606" s="1" t="s">
        <v>1300</v>
      </c>
      <c r="W606" s="1" t="s">
        <v>1288</v>
      </c>
      <c r="X606" s="1" t="s">
        <v>1285</v>
      </c>
      <c r="Y606" s="1" t="s">
        <v>1285</v>
      </c>
      <c r="Z606" s="1" t="s">
        <v>1299</v>
      </c>
      <c r="AA606" s="1" t="s">
        <v>1687</v>
      </c>
      <c r="AB606" s="1" t="s">
        <v>1708</v>
      </c>
      <c r="AC606" s="1" t="s">
        <v>1677</v>
      </c>
      <c r="AD606" s="1" t="s">
        <v>1342</v>
      </c>
      <c r="AE606" s="1" t="s">
        <v>1285</v>
      </c>
      <c r="AF606" s="1" t="s">
        <v>1300</v>
      </c>
      <c r="AG606" s="1" t="s">
        <v>1333</v>
      </c>
      <c r="AH606" s="1" t="s">
        <v>1285</v>
      </c>
      <c r="AI606" s="1" t="s">
        <v>1285</v>
      </c>
      <c r="AJ606" s="1" t="s">
        <v>1342</v>
      </c>
      <c r="AK606" s="1" t="s">
        <v>11786</v>
      </c>
      <c r="AL606" s="1" t="s">
        <v>1380</v>
      </c>
      <c r="AM606" s="1" t="s">
        <v>1342</v>
      </c>
      <c r="AN606" s="1" t="s">
        <v>8805</v>
      </c>
      <c r="AO606" s="1" t="s">
        <v>1285</v>
      </c>
      <c r="AP606" s="1" t="s">
        <v>1721</v>
      </c>
      <c r="AQ606" s="1" t="s">
        <v>2012</v>
      </c>
      <c r="AR606" s="1" t="s">
        <v>1285</v>
      </c>
      <c r="AS606" s="1" t="s">
        <v>1285</v>
      </c>
      <c r="AT606" s="1" t="s">
        <v>8805</v>
      </c>
      <c r="AU606" s="1" t="s">
        <v>12514</v>
      </c>
      <c r="AV606" s="1" t="s">
        <v>1405</v>
      </c>
      <c r="AW606" s="1" t="s">
        <v>2256</v>
      </c>
      <c r="AX606" s="1" t="s">
        <v>8805</v>
      </c>
      <c r="AY606" s="1" t="s">
        <v>1285</v>
      </c>
      <c r="AZ606" s="1" t="s">
        <v>1721</v>
      </c>
      <c r="BA606" s="1" t="s">
        <v>2012</v>
      </c>
      <c r="BB606" s="1" t="s">
        <v>1285</v>
      </c>
      <c r="BC606" s="1" t="s">
        <v>1285</v>
      </c>
      <c r="BD606" s="1" t="s">
        <v>8805</v>
      </c>
      <c r="BE606" s="1" t="s">
        <v>27928</v>
      </c>
      <c r="BF606" s="1" t="s">
        <v>4777</v>
      </c>
      <c r="BG606" s="1" t="s">
        <v>2256</v>
      </c>
      <c r="BH606" s="1" t="s">
        <v>4845</v>
      </c>
      <c r="BI606" s="1" t="s">
        <v>1285</v>
      </c>
      <c r="BJ606" s="1" t="s">
        <v>1669</v>
      </c>
      <c r="BK606" s="1" t="s">
        <v>6355</v>
      </c>
      <c r="BL606" s="1" t="s">
        <v>1285</v>
      </c>
      <c r="BM606" s="1" t="s">
        <v>1285</v>
      </c>
      <c r="BN606" s="1" t="s">
        <v>4845</v>
      </c>
      <c r="BO606" s="1" t="s">
        <v>14784</v>
      </c>
      <c r="BP606" s="1" t="s">
        <v>4777</v>
      </c>
      <c r="BQ606" s="1" t="s">
        <v>2256</v>
      </c>
      <c r="BR606" s="1" t="s">
        <v>1363</v>
      </c>
      <c r="BS606" s="1" t="s">
        <v>1285</v>
      </c>
      <c r="BT606" s="1" t="s">
        <v>1669</v>
      </c>
      <c r="BU606" s="1" t="s">
        <v>1332</v>
      </c>
      <c r="BV606" s="1" t="s">
        <v>1285</v>
      </c>
      <c r="BW606" s="1" t="s">
        <v>1285</v>
      </c>
      <c r="BX606" s="1" t="s">
        <v>1363</v>
      </c>
      <c r="BY606" s="1" t="s">
        <v>14784</v>
      </c>
      <c r="BZ606" s="1" t="s">
        <v>1761</v>
      </c>
      <c r="CA606" s="1" t="s">
        <v>1670</v>
      </c>
      <c r="CB606" s="1" t="s">
        <v>2081</v>
      </c>
      <c r="CC606" s="1" t="s">
        <v>1285</v>
      </c>
      <c r="CD606" s="1" t="s">
        <v>1669</v>
      </c>
      <c r="CE606" s="1" t="s">
        <v>4845</v>
      </c>
      <c r="CF606" s="1" t="s">
        <v>1285</v>
      </c>
      <c r="CG606" s="1" t="s">
        <v>1285</v>
      </c>
      <c r="CH606" s="1" t="s">
        <v>2081</v>
      </c>
      <c r="CI606" s="1" t="s">
        <v>7267</v>
      </c>
      <c r="CJ606" s="1" t="s">
        <v>1767</v>
      </c>
      <c r="CK606" s="1" t="s">
        <v>1670</v>
      </c>
      <c r="CL606" s="1" t="s">
        <v>3545</v>
      </c>
      <c r="CM606" s="1" t="s">
        <v>1285</v>
      </c>
      <c r="CN606" s="1" t="s">
        <v>1338</v>
      </c>
      <c r="CO606" s="1" t="s">
        <v>8672</v>
      </c>
      <c r="CP606" s="1" t="s">
        <v>1285</v>
      </c>
      <c r="CQ606" s="1" t="s">
        <v>1285</v>
      </c>
      <c r="CR606" s="1" t="s">
        <v>3545</v>
      </c>
      <c r="CS606" s="1" t="s">
        <v>4794</v>
      </c>
      <c r="CT606" s="1" t="s">
        <v>1767</v>
      </c>
      <c r="CU606" s="1" t="s">
        <v>1670</v>
      </c>
      <c r="CV606" s="1" t="s">
        <v>10307</v>
      </c>
      <c r="CW606" s="1" t="s">
        <v>1285</v>
      </c>
      <c r="CX606" s="1" t="s">
        <v>8324</v>
      </c>
      <c r="CY606" s="1" t="s">
        <v>1323</v>
      </c>
      <c r="CZ606" s="1" t="s">
        <v>1285</v>
      </c>
      <c r="DA606" s="1" t="s">
        <v>1285</v>
      </c>
      <c r="DB606" s="1" t="s">
        <v>10307</v>
      </c>
      <c r="DC606" s="1" t="s">
        <v>4794</v>
      </c>
      <c r="DD606" s="1" t="s">
        <v>1767</v>
      </c>
      <c r="DE606" s="1" t="s">
        <v>1670</v>
      </c>
      <c r="DF606" s="1" t="s">
        <v>4162</v>
      </c>
      <c r="DG606" s="1" t="s">
        <v>1285</v>
      </c>
      <c r="DH606" s="1" t="s">
        <v>1296</v>
      </c>
      <c r="DI606" s="1" t="s">
        <v>3659</v>
      </c>
      <c r="DJ606" s="1" t="s">
        <v>1285</v>
      </c>
      <c r="DK606" s="1" t="s">
        <v>1285</v>
      </c>
      <c r="DL606" s="1" t="s">
        <v>4162</v>
      </c>
      <c r="DM606" s="1" t="s">
        <v>14851</v>
      </c>
      <c r="DN606" s="1" t="s">
        <v>1767</v>
      </c>
      <c r="DO606" s="1" t="s">
        <v>1670</v>
      </c>
      <c r="DP606" s="1" t="s">
        <v>2559</v>
      </c>
      <c r="DQ606" s="1" t="s">
        <v>1285</v>
      </c>
      <c r="DR606" s="1" t="s">
        <v>1440</v>
      </c>
      <c r="DS606" s="1" t="s">
        <v>13143</v>
      </c>
      <c r="DT606" s="1" t="s">
        <v>1285</v>
      </c>
      <c r="DU606" s="1" t="s">
        <v>1285</v>
      </c>
      <c r="DV606" s="1" t="s">
        <v>2559</v>
      </c>
      <c r="DW606" s="1" t="s">
        <v>2309</v>
      </c>
      <c r="DX606" s="1" t="s">
        <v>1767</v>
      </c>
      <c r="DY606" s="1" t="s">
        <v>1670</v>
      </c>
      <c r="DZ606" s="1" t="s">
        <v>3254</v>
      </c>
      <c r="EA606" s="1" t="s">
        <v>1285</v>
      </c>
      <c r="EB606" s="1" t="s">
        <v>2584</v>
      </c>
      <c r="EC606" s="1" t="s">
        <v>1683</v>
      </c>
      <c r="ED606" s="1" t="s">
        <v>1285</v>
      </c>
      <c r="EE606" s="1" t="s">
        <v>1285</v>
      </c>
      <c r="EF606" s="1" t="s">
        <v>3254</v>
      </c>
      <c r="EG606" s="1" t="s">
        <v>13514</v>
      </c>
      <c r="EH606" s="1" t="s">
        <v>1767</v>
      </c>
      <c r="EI606" s="1" t="s">
        <v>1670</v>
      </c>
      <c r="EJ606" s="1" t="s">
        <v>3254</v>
      </c>
      <c r="EK606" s="1" t="s">
        <v>1285</v>
      </c>
      <c r="EL606" s="1" t="s">
        <v>2584</v>
      </c>
      <c r="EM606" s="1" t="s">
        <v>1683</v>
      </c>
      <c r="EN606" s="1" t="s">
        <v>1285</v>
      </c>
      <c r="EO606" s="1" t="s">
        <v>1285</v>
      </c>
      <c r="EP606" s="1" t="s">
        <v>3254</v>
      </c>
      <c r="EQ606" s="1" t="s">
        <v>13521</v>
      </c>
      <c r="ER606" s="1" t="s">
        <v>1767</v>
      </c>
      <c r="ES606" s="1" t="s">
        <v>1670</v>
      </c>
      <c r="ET606" s="1" t="s">
        <v>3254</v>
      </c>
      <c r="EU606" s="1" t="s">
        <v>1285</v>
      </c>
      <c r="EV606" s="1" t="s">
        <v>2584</v>
      </c>
      <c r="EW606" s="1" t="s">
        <v>1683</v>
      </c>
      <c r="EX606" s="1" t="s">
        <v>1285</v>
      </c>
      <c r="EY606" s="1" t="s">
        <v>1285</v>
      </c>
      <c r="EZ606" s="1" t="s">
        <v>3254</v>
      </c>
      <c r="FA606" s="1" t="s">
        <v>13521</v>
      </c>
      <c r="FB606" s="1" t="s">
        <v>1767</v>
      </c>
      <c r="FC606" s="1" t="s">
        <v>1670</v>
      </c>
      <c r="FD606" s="1" t="s">
        <v>11629</v>
      </c>
      <c r="FE606" s="1" t="s">
        <v>1285</v>
      </c>
      <c r="FF606" s="1" t="s">
        <v>2584</v>
      </c>
      <c r="FG606" s="1" t="s">
        <v>4820</v>
      </c>
      <c r="FH606" s="1" t="s">
        <v>1285</v>
      </c>
      <c r="FI606" s="1" t="s">
        <v>1285</v>
      </c>
      <c r="FJ606" s="1" t="s">
        <v>11629</v>
      </c>
      <c r="FK606" s="1" t="s">
        <v>13943</v>
      </c>
      <c r="FL606" s="1" t="s">
        <v>1767</v>
      </c>
      <c r="FM606" s="1" t="s">
        <v>1670</v>
      </c>
      <c r="FN606" s="1" t="s">
        <v>11629</v>
      </c>
      <c r="FO606" s="1" t="s">
        <v>1285</v>
      </c>
      <c r="FP606" s="1" t="s">
        <v>2584</v>
      </c>
      <c r="FQ606" s="1" t="s">
        <v>4820</v>
      </c>
      <c r="FR606" s="1" t="s">
        <v>1285</v>
      </c>
      <c r="FS606" s="1" t="s">
        <v>1285</v>
      </c>
      <c r="FT606" s="1" t="s">
        <v>11629</v>
      </c>
      <c r="FU606" s="1" t="s">
        <v>13943</v>
      </c>
      <c r="FV606" s="1" t="s">
        <v>1767</v>
      </c>
      <c r="FW606" s="1" t="s">
        <v>1670</v>
      </c>
      <c r="FX606" s="1" t="s">
        <v>11629</v>
      </c>
      <c r="FY606" s="1" t="s">
        <v>1285</v>
      </c>
      <c r="FZ606" s="1" t="s">
        <v>2584</v>
      </c>
      <c r="GA606" s="1" t="s">
        <v>4820</v>
      </c>
      <c r="GB606" s="1" t="s">
        <v>1285</v>
      </c>
      <c r="GC606" s="1" t="s">
        <v>1285</v>
      </c>
      <c r="GD606" s="1" t="s">
        <v>11629</v>
      </c>
      <c r="GE606" s="1" t="s">
        <v>13943</v>
      </c>
      <c r="GF606" s="1" t="s">
        <v>4604</v>
      </c>
      <c r="GG606" s="1" t="s">
        <v>1670</v>
      </c>
      <c r="GH606" s="1" t="s">
        <v>11629</v>
      </c>
      <c r="GI606" s="1" t="s">
        <v>1285</v>
      </c>
      <c r="GJ606" s="1" t="s">
        <v>2584</v>
      </c>
      <c r="GK606" s="1" t="s">
        <v>4820</v>
      </c>
      <c r="GL606" s="1" t="s">
        <v>1285</v>
      </c>
      <c r="GM606" s="1" t="s">
        <v>1285</v>
      </c>
      <c r="GN606" s="1" t="s">
        <v>11629</v>
      </c>
      <c r="GO606" s="1" t="s">
        <v>32956</v>
      </c>
      <c r="GP606" s="1" t="s">
        <v>4604</v>
      </c>
      <c r="GQ606" s="1" t="s">
        <v>1670</v>
      </c>
      <c r="GR606" s="1" t="s">
        <v>12101</v>
      </c>
      <c r="GS606" s="1" t="s">
        <v>1285</v>
      </c>
      <c r="GT606" s="1" t="s">
        <v>4627</v>
      </c>
      <c r="GU606" s="1" t="s">
        <v>12704</v>
      </c>
      <c r="GV606" s="1" t="s">
        <v>1285</v>
      </c>
      <c r="GW606" s="1" t="s">
        <v>1285</v>
      </c>
      <c r="GX606" s="1" t="s">
        <v>12101</v>
      </c>
      <c r="GY606" s="1" t="s">
        <v>32956</v>
      </c>
      <c r="GZ606" s="1" t="s">
        <v>4106</v>
      </c>
      <c r="HA606" s="1" t="s">
        <v>1356</v>
      </c>
      <c r="HB606" s="1" t="s">
        <v>12101</v>
      </c>
      <c r="HC606" s="1" t="s">
        <v>1285</v>
      </c>
      <c r="HD606" s="1" t="s">
        <v>4627</v>
      </c>
      <c r="HE606" s="1" t="s">
        <v>12704</v>
      </c>
      <c r="HF606" s="1" t="s">
        <v>1285</v>
      </c>
      <c r="HG606" s="1" t="s">
        <v>1285</v>
      </c>
      <c r="HH606" s="1" t="s">
        <v>12101</v>
      </c>
      <c r="HI606" s="1" t="s">
        <v>1633</v>
      </c>
      <c r="HJ606" s="1" t="s">
        <v>1673</v>
      </c>
      <c r="HK606" s="1" t="s">
        <v>1361</v>
      </c>
      <c r="HL606" s="1" t="s">
        <v>1757</v>
      </c>
      <c r="HM606" s="1" t="s">
        <v>1285</v>
      </c>
      <c r="HN606" s="1" t="s">
        <v>1730</v>
      </c>
      <c r="HO606" s="1" t="s">
        <v>13043</v>
      </c>
      <c r="HP606" s="1" t="s">
        <v>1285</v>
      </c>
      <c r="HQ606" s="1" t="s">
        <v>1285</v>
      </c>
      <c r="HR606" s="1" t="s">
        <v>1757</v>
      </c>
      <c r="HS606" s="1" t="s">
        <v>1633</v>
      </c>
      <c r="HT606" s="1" t="s">
        <v>3302</v>
      </c>
      <c r="HU606" s="1" t="s">
        <v>2419</v>
      </c>
      <c r="HV606" s="1" t="s">
        <v>1757</v>
      </c>
      <c r="HW606" s="1" t="s">
        <v>1285</v>
      </c>
      <c r="HX606" s="1" t="s">
        <v>1730</v>
      </c>
      <c r="HY606" s="1" t="s">
        <v>13043</v>
      </c>
      <c r="HZ606" s="1" t="s">
        <v>1285</v>
      </c>
      <c r="IA606" s="1" t="s">
        <v>1285</v>
      </c>
      <c r="IB606" s="1" t="s">
        <v>1757</v>
      </c>
      <c r="IC606" s="1" t="s">
        <v>16570</v>
      </c>
      <c r="ID606" s="1" t="s">
        <v>1321</v>
      </c>
      <c r="IE606" s="1" t="s">
        <v>2419</v>
      </c>
      <c r="IF606" s="1" t="s">
        <v>15517</v>
      </c>
      <c r="IG606" s="1" t="s">
        <v>1285</v>
      </c>
      <c r="IH606" s="1" t="s">
        <v>1326</v>
      </c>
      <c r="II606" s="1" t="s">
        <v>22048</v>
      </c>
      <c r="IJ606" s="1" t="s">
        <v>1285</v>
      </c>
      <c r="IK606" s="1" t="s">
        <v>1285</v>
      </c>
      <c r="IL606" s="1" t="s">
        <v>15517</v>
      </c>
      <c r="IM606" s="1" t="s">
        <v>12287</v>
      </c>
      <c r="IN606" s="1" t="s">
        <v>7022</v>
      </c>
      <c r="IO606" s="1" t="s">
        <v>1704</v>
      </c>
      <c r="IP606" s="1" t="s">
        <v>1810</v>
      </c>
      <c r="IQ606" s="1" t="s">
        <v>1285</v>
      </c>
      <c r="IR606" s="1" t="s">
        <v>3659</v>
      </c>
      <c r="IS606" s="1" t="s">
        <v>22048</v>
      </c>
      <c r="IT606" s="1" t="s">
        <v>1285</v>
      </c>
      <c r="IU606" s="1" t="s">
        <v>1285</v>
      </c>
      <c r="IV606" s="1" t="s">
        <v>1810</v>
      </c>
      <c r="IW606" s="1" t="s">
        <v>15983</v>
      </c>
      <c r="IX606" s="1" t="s">
        <v>3266</v>
      </c>
      <c r="IY606" s="1" t="s">
        <v>1704</v>
      </c>
      <c r="IZ606" s="1" t="s">
        <v>12148</v>
      </c>
      <c r="JA606" s="1" t="s">
        <v>1285</v>
      </c>
      <c r="JB606" s="1" t="s">
        <v>5755</v>
      </c>
      <c r="JC606" s="1" t="s">
        <v>1572</v>
      </c>
      <c r="JD606" s="1" t="s">
        <v>1285</v>
      </c>
      <c r="JE606" s="1" t="s">
        <v>2533</v>
      </c>
      <c r="JF606" s="1" t="s">
        <v>1810</v>
      </c>
      <c r="JG606" s="1" t="s">
        <v>24108</v>
      </c>
      <c r="JH606" s="1" t="s">
        <v>3266</v>
      </c>
      <c r="JI606" s="1" t="s">
        <v>1704</v>
      </c>
      <c r="JJ606" s="1" t="s">
        <v>7736</v>
      </c>
      <c r="JK606" s="1" t="s">
        <v>1285</v>
      </c>
      <c r="JL606" s="1" t="s">
        <v>5778</v>
      </c>
      <c r="JM606" s="1" t="s">
        <v>10498</v>
      </c>
      <c r="JN606" s="1" t="s">
        <v>1285</v>
      </c>
      <c r="JO606" s="1" t="s">
        <v>2205</v>
      </c>
      <c r="JP606" s="1" t="s">
        <v>1810</v>
      </c>
      <c r="JQ606" s="1" t="s">
        <v>24108</v>
      </c>
      <c r="JR606" s="1" t="s">
        <v>1339</v>
      </c>
      <c r="JS606" s="1" t="s">
        <v>1704</v>
      </c>
      <c r="JT606" s="1" t="s">
        <v>7736</v>
      </c>
      <c r="JU606" s="1" t="s">
        <v>1285</v>
      </c>
      <c r="JV606" s="1" t="s">
        <v>5778</v>
      </c>
      <c r="JW606" s="1" t="s">
        <v>10498</v>
      </c>
      <c r="JX606" s="1" t="s">
        <v>1285</v>
      </c>
      <c r="JY606" s="1" t="s">
        <v>2205</v>
      </c>
      <c r="JZ606" s="1" t="s">
        <v>1810</v>
      </c>
      <c r="KA606" s="1" t="s">
        <v>24108</v>
      </c>
      <c r="KB606" s="1" t="s">
        <v>3171</v>
      </c>
      <c r="KC606" s="1" t="s">
        <v>1704</v>
      </c>
      <c r="KD606" s="1" t="s">
        <v>13207</v>
      </c>
      <c r="KE606" s="1" t="s">
        <v>2050</v>
      </c>
      <c r="KF606" s="1" t="s">
        <v>9253</v>
      </c>
      <c r="KG606" s="1" t="s">
        <v>12072</v>
      </c>
      <c r="KH606" s="1" t="s">
        <v>1285</v>
      </c>
      <c r="KI606" s="1" t="s">
        <v>2205</v>
      </c>
      <c r="KJ606" s="1" t="s">
        <v>11661</v>
      </c>
      <c r="KK606" s="1" t="s">
        <v>24108</v>
      </c>
      <c r="KL606" s="1" t="s">
        <v>3171</v>
      </c>
      <c r="KM606" s="1" t="s">
        <v>1704</v>
      </c>
      <c r="KN606" s="1" t="s">
        <v>13207</v>
      </c>
      <c r="KO606" s="1" t="s">
        <v>2050</v>
      </c>
      <c r="KP606" s="1" t="s">
        <v>9253</v>
      </c>
      <c r="KQ606" s="1" t="s">
        <v>12072</v>
      </c>
      <c r="KR606" s="1" t="s">
        <v>1285</v>
      </c>
      <c r="KS606" s="1" t="s">
        <v>2205</v>
      </c>
      <c r="KT606" s="1" t="s">
        <v>11661</v>
      </c>
      <c r="KU606" s="1" t="s">
        <v>14838</v>
      </c>
      <c r="KV606" s="1" t="s">
        <v>1682</v>
      </c>
      <c r="KW606" s="1" t="s">
        <v>1704</v>
      </c>
      <c r="KX606" s="1" t="s">
        <v>2094</v>
      </c>
      <c r="KY606" s="1" t="s">
        <v>4785</v>
      </c>
      <c r="KZ606" s="1" t="s">
        <v>7700</v>
      </c>
      <c r="LA606" s="1" t="s">
        <v>8390</v>
      </c>
      <c r="LB606" s="1" t="s">
        <v>1285</v>
      </c>
      <c r="LC606" s="1" t="s">
        <v>2205</v>
      </c>
      <c r="LD606" s="1" t="s">
        <v>12427</v>
      </c>
      <c r="LE606" s="1" t="s">
        <v>27920</v>
      </c>
      <c r="LF606" s="1" t="s">
        <v>3950</v>
      </c>
      <c r="LG606" s="1" t="s">
        <v>1704</v>
      </c>
      <c r="LH606" s="1" t="s">
        <v>5545</v>
      </c>
      <c r="LI606" s="1" t="s">
        <v>2655</v>
      </c>
      <c r="LJ606" s="1" t="s">
        <v>1372</v>
      </c>
      <c r="LK606" s="1" t="s">
        <v>16461</v>
      </c>
      <c r="LL606" s="1" t="s">
        <v>1285</v>
      </c>
      <c r="LM606" s="1" t="s">
        <v>2205</v>
      </c>
      <c r="LN606" s="1" t="s">
        <v>11844</v>
      </c>
      <c r="LO606" s="1" t="s">
        <v>27920</v>
      </c>
      <c r="LP606" s="1" t="s">
        <v>3950</v>
      </c>
      <c r="LQ606" s="1" t="s">
        <v>1704</v>
      </c>
      <c r="LR606" s="1" t="s">
        <v>5545</v>
      </c>
      <c r="LS606" s="1" t="s">
        <v>2655</v>
      </c>
      <c r="LT606" s="1" t="s">
        <v>1372</v>
      </c>
      <c r="LU606" s="1" t="s">
        <v>16461</v>
      </c>
      <c r="LV606" s="1" t="s">
        <v>1285</v>
      </c>
      <c r="LW606" s="1" t="s">
        <v>2205</v>
      </c>
      <c r="LX606" s="1" t="s">
        <v>11844</v>
      </c>
      <c r="LY606" s="1" t="s">
        <v>14466</v>
      </c>
      <c r="LZ606" s="1" t="s">
        <v>6778</v>
      </c>
      <c r="MA606" s="1" t="s">
        <v>1704</v>
      </c>
      <c r="MB606" s="1" t="s">
        <v>3412</v>
      </c>
      <c r="MC606" s="1" t="s">
        <v>1829</v>
      </c>
      <c r="MD606" s="1" t="s">
        <v>12868</v>
      </c>
      <c r="ME606" s="1" t="s">
        <v>13958</v>
      </c>
      <c r="MF606" s="1" t="s">
        <v>1285</v>
      </c>
      <c r="MG606" s="1" t="s">
        <v>2205</v>
      </c>
      <c r="MH606" s="1" t="s">
        <v>12862</v>
      </c>
      <c r="MI606" s="1" t="s">
        <v>7192</v>
      </c>
      <c r="MJ606" s="1" t="s">
        <v>6778</v>
      </c>
      <c r="MK606" s="1" t="s">
        <v>1704</v>
      </c>
      <c r="ML606" s="1" t="s">
        <v>51005</v>
      </c>
      <c r="MM606" s="1" t="s">
        <v>13014</v>
      </c>
      <c r="MN606" s="1" t="s">
        <v>2563</v>
      </c>
      <c r="MO606" s="1" t="s">
        <v>13162</v>
      </c>
      <c r="MP606" s="1" t="s">
        <v>1285</v>
      </c>
      <c r="MQ606" s="1" t="s">
        <v>2205</v>
      </c>
      <c r="MR606" s="1" t="s">
        <v>12746</v>
      </c>
      <c r="MS606" s="1" t="s">
        <v>7192</v>
      </c>
      <c r="MT606" s="1" t="s">
        <v>2530</v>
      </c>
      <c r="MU606" s="1" t="s">
        <v>1704</v>
      </c>
      <c r="MV606" s="1" t="s">
        <v>51005</v>
      </c>
      <c r="MW606" s="1" t="s">
        <v>13014</v>
      </c>
      <c r="MX606" s="1" t="s">
        <v>2563</v>
      </c>
      <c r="MY606" s="1" t="s">
        <v>13162</v>
      </c>
      <c r="MZ606" s="1" t="s">
        <v>1285</v>
      </c>
      <c r="NA606" s="1" t="s">
        <v>2205</v>
      </c>
      <c r="NB606" s="1" t="s">
        <v>12746</v>
      </c>
      <c r="NC606" s="1" t="s">
        <v>7192</v>
      </c>
      <c r="ND606" s="1" t="s">
        <v>2530</v>
      </c>
      <c r="NE606" s="1" t="s">
        <v>1704</v>
      </c>
      <c r="NF606" s="1" t="s">
        <v>51005</v>
      </c>
      <c r="NG606" s="1" t="s">
        <v>13014</v>
      </c>
      <c r="NH606" s="1" t="s">
        <v>2563</v>
      </c>
      <c r="NI606" s="1" t="s">
        <v>13162</v>
      </c>
      <c r="NJ606" s="1" t="s">
        <v>1285</v>
      </c>
      <c r="NK606" s="1" t="s">
        <v>2205</v>
      </c>
      <c r="NL606" s="1" t="s">
        <v>12746</v>
      </c>
      <c r="NM606" s="1" t="s">
        <v>7192</v>
      </c>
      <c r="NN606" s="1" t="s">
        <v>2530</v>
      </c>
      <c r="NO606" s="1" t="s">
        <v>1704</v>
      </c>
      <c r="NP606" s="1" t="s">
        <v>23168</v>
      </c>
      <c r="NQ606" s="1" t="s">
        <v>13280</v>
      </c>
      <c r="NR606" s="1" t="s">
        <v>10943</v>
      </c>
      <c r="NS606" s="1" t="s">
        <v>1869</v>
      </c>
      <c r="NT606" s="1" t="s">
        <v>1285</v>
      </c>
      <c r="NU606" s="1" t="s">
        <v>2205</v>
      </c>
      <c r="NV606" s="1" t="s">
        <v>17900</v>
      </c>
      <c r="NW606" s="1" t="s">
        <v>7192</v>
      </c>
      <c r="NX606" s="1" t="s">
        <v>3470</v>
      </c>
      <c r="NY606" s="1" t="s">
        <v>1704</v>
      </c>
      <c r="NZ606" s="1" t="s">
        <v>23168</v>
      </c>
      <c r="OA606" s="1" t="s">
        <v>13280</v>
      </c>
      <c r="OB606" s="1" t="s">
        <v>10943</v>
      </c>
      <c r="OC606" s="1" t="s">
        <v>1869</v>
      </c>
      <c r="OD606" s="1" t="s">
        <v>1285</v>
      </c>
      <c r="OE606" s="1" t="s">
        <v>2205</v>
      </c>
      <c r="OF606" s="1" t="s">
        <v>17900</v>
      </c>
      <c r="OG606" s="1" t="s">
        <v>7192</v>
      </c>
      <c r="OH606" s="1" t="s">
        <v>4845</v>
      </c>
      <c r="OI606" s="1" t="s">
        <v>1704</v>
      </c>
      <c r="OJ606" s="1" t="s">
        <v>23168</v>
      </c>
      <c r="OK606" s="1" t="s">
        <v>13280</v>
      </c>
      <c r="OL606" s="1" t="s">
        <v>10943</v>
      </c>
      <c r="OM606" s="1" t="s">
        <v>1869</v>
      </c>
      <c r="ON606" s="1" t="s">
        <v>1285</v>
      </c>
      <c r="OO606" s="1" t="s">
        <v>2205</v>
      </c>
      <c r="OP606" s="1" t="s">
        <v>17900</v>
      </c>
      <c r="OQ606" s="1" t="s">
        <v>7192</v>
      </c>
      <c r="OR606" s="1" t="s">
        <v>1295</v>
      </c>
      <c r="OS606" s="1" t="s">
        <v>1704</v>
      </c>
      <c r="OT606" s="1" t="s">
        <v>13268</v>
      </c>
      <c r="OU606" s="1" t="s">
        <v>29378</v>
      </c>
      <c r="OV606" s="1" t="s">
        <v>1690</v>
      </c>
      <c r="OW606" s="1" t="s">
        <v>2696</v>
      </c>
      <c r="OX606" s="1" t="s">
        <v>1285</v>
      </c>
      <c r="OY606" s="1" t="s">
        <v>2688</v>
      </c>
      <c r="OZ606" s="1" t="s">
        <v>9195</v>
      </c>
      <c r="PA606" s="1" t="s">
        <v>39539</v>
      </c>
      <c r="PB606" s="1" t="s">
        <v>2697</v>
      </c>
      <c r="PC606" s="1" t="s">
        <v>1704</v>
      </c>
      <c r="PD606" s="1" t="s">
        <v>11086</v>
      </c>
      <c r="PE606" s="1" t="s">
        <v>11782</v>
      </c>
      <c r="PF606" s="1" t="s">
        <v>1696</v>
      </c>
      <c r="PG606" s="1" t="s">
        <v>13971</v>
      </c>
      <c r="PH606" s="1" t="s">
        <v>1285</v>
      </c>
      <c r="PI606" s="1" t="s">
        <v>1346</v>
      </c>
      <c r="PJ606" s="1" t="s">
        <v>15755</v>
      </c>
      <c r="PK606" s="1" t="s">
        <v>39539</v>
      </c>
      <c r="PL606" s="1" t="s">
        <v>2697</v>
      </c>
      <c r="PM606" s="1" t="s">
        <v>1704</v>
      </c>
      <c r="PN606" s="1" t="s">
        <v>11086</v>
      </c>
      <c r="PO606" s="1" t="s">
        <v>11782</v>
      </c>
      <c r="PP606" s="1" t="s">
        <v>1696</v>
      </c>
      <c r="PQ606" s="1" t="s">
        <v>13971</v>
      </c>
      <c r="PR606" s="1" t="s">
        <v>1285</v>
      </c>
      <c r="PS606" s="1" t="s">
        <v>1346</v>
      </c>
      <c r="PT606" s="1" t="s">
        <v>15755</v>
      </c>
      <c r="PU606" s="1" t="s">
        <v>39539</v>
      </c>
      <c r="PV606" s="1" t="s">
        <v>5450</v>
      </c>
      <c r="PW606" s="1" t="s">
        <v>1708</v>
      </c>
      <c r="PX606" s="1" t="s">
        <v>11086</v>
      </c>
      <c r="PY606" s="1" t="s">
        <v>11782</v>
      </c>
      <c r="PZ606" s="1" t="s">
        <v>1696</v>
      </c>
      <c r="QA606" s="1" t="s">
        <v>13971</v>
      </c>
      <c r="QB606" s="1" t="s">
        <v>1285</v>
      </c>
      <c r="QC606" s="1" t="s">
        <v>1346</v>
      </c>
      <c r="QD606" s="1" t="s">
        <v>15755</v>
      </c>
      <c r="QE606" s="1" t="s">
        <v>39539</v>
      </c>
      <c r="QF606" s="1" t="s">
        <v>5407</v>
      </c>
      <c r="QG606" s="1" t="s">
        <v>1704</v>
      </c>
      <c r="QH606" s="1" t="s">
        <v>11086</v>
      </c>
      <c r="QI606" s="1" t="s">
        <v>11782</v>
      </c>
      <c r="QJ606" s="1" t="s">
        <v>1696</v>
      </c>
      <c r="QK606" s="1" t="s">
        <v>13971</v>
      </c>
      <c r="QL606" s="1" t="s">
        <v>1285</v>
      </c>
      <c r="QM606" s="1" t="s">
        <v>1346</v>
      </c>
      <c r="QN606" s="1" t="s">
        <v>15755</v>
      </c>
      <c r="QO606" s="1" t="s">
        <v>16930</v>
      </c>
      <c r="QP606" s="1" t="s">
        <v>4865</v>
      </c>
      <c r="QQ606" s="1" t="s">
        <v>1704</v>
      </c>
      <c r="QR606" s="1" t="s">
        <v>13234</v>
      </c>
      <c r="QS606" s="1" t="s">
        <v>10538</v>
      </c>
      <c r="QT606" s="1" t="s">
        <v>2080</v>
      </c>
      <c r="QU606" s="1" t="s">
        <v>16876</v>
      </c>
      <c r="QV606" s="1" t="s">
        <v>1285</v>
      </c>
      <c r="QW606" s="1" t="s">
        <v>1346</v>
      </c>
      <c r="QX606" s="1" t="s">
        <v>13125</v>
      </c>
      <c r="QY606" s="1" t="s">
        <v>14245</v>
      </c>
      <c r="QZ606" s="1" t="s">
        <v>2081</v>
      </c>
      <c r="RA606" s="1" t="s">
        <v>1704</v>
      </c>
      <c r="RB606" s="1" t="s">
        <v>57383</v>
      </c>
      <c r="RC606" s="1" t="s">
        <v>1975</v>
      </c>
      <c r="RD606" s="1" t="s">
        <v>12026</v>
      </c>
      <c r="RE606" s="1" t="s">
        <v>12886</v>
      </c>
      <c r="RF606" s="1" t="s">
        <v>1285</v>
      </c>
      <c r="RG606" s="1" t="s">
        <v>1346</v>
      </c>
      <c r="RH606" s="1" t="s">
        <v>12779</v>
      </c>
      <c r="RI606" s="1" t="s">
        <v>17869</v>
      </c>
      <c r="RJ606" s="1" t="s">
        <v>1718</v>
      </c>
      <c r="RK606" s="1" t="s">
        <v>1704</v>
      </c>
      <c r="RL606" s="1" t="s">
        <v>16528</v>
      </c>
      <c r="RM606" s="1" t="s">
        <v>13021</v>
      </c>
      <c r="RN606" s="1" t="s">
        <v>2655</v>
      </c>
      <c r="RO606" s="1" t="s">
        <v>4963</v>
      </c>
      <c r="RP606" s="1" t="s">
        <v>1285</v>
      </c>
      <c r="RQ606" s="1" t="s">
        <v>1346</v>
      </c>
      <c r="RR606" s="1" t="s">
        <v>14360</v>
      </c>
      <c r="RS606" s="1" t="s">
        <v>22489</v>
      </c>
      <c r="RT606" s="1" t="s">
        <v>4939</v>
      </c>
      <c r="RU606" s="1" t="s">
        <v>1704</v>
      </c>
      <c r="RV606" s="1" t="s">
        <v>13762</v>
      </c>
      <c r="RW606" s="1" t="s">
        <v>14623</v>
      </c>
      <c r="RX606" s="1" t="s">
        <v>1774</v>
      </c>
      <c r="RY606" s="1" t="s">
        <v>6469</v>
      </c>
      <c r="RZ606" s="1" t="s">
        <v>1285</v>
      </c>
      <c r="SA606" s="1" t="s">
        <v>1346</v>
      </c>
      <c r="SB606" s="1" t="s">
        <v>17541</v>
      </c>
      <c r="SC606" s="1" t="s">
        <v>19857</v>
      </c>
      <c r="SD606" s="1" t="s">
        <v>1316</v>
      </c>
      <c r="SE606" s="1" t="s">
        <v>1708</v>
      </c>
      <c r="SF606" s="1" t="s">
        <v>14342</v>
      </c>
      <c r="SG606" s="1" t="s">
        <v>13377</v>
      </c>
      <c r="SH606" s="1" t="s">
        <v>12060</v>
      </c>
      <c r="SI606" s="1" t="s">
        <v>14800</v>
      </c>
      <c r="SJ606" s="1" t="s">
        <v>1285</v>
      </c>
      <c r="SK606" s="1" t="s">
        <v>1346</v>
      </c>
      <c r="SL606" s="1" t="s">
        <v>6313</v>
      </c>
      <c r="SM606" s="1" t="s">
        <v>19857</v>
      </c>
      <c r="SN606" s="1" t="s">
        <v>1316</v>
      </c>
      <c r="SO606" s="1" t="s">
        <v>1708</v>
      </c>
      <c r="SP606" s="1" t="s">
        <v>14342</v>
      </c>
      <c r="SQ606" s="1" t="s">
        <v>13377</v>
      </c>
      <c r="SR606" s="1" t="s">
        <v>12060</v>
      </c>
      <c r="SS606" s="1" t="s">
        <v>14800</v>
      </c>
      <c r="ST606" s="1" t="s">
        <v>1285</v>
      </c>
      <c r="SU606" s="1" t="s">
        <v>1346</v>
      </c>
      <c r="SV606" s="1" t="s">
        <v>6313</v>
      </c>
      <c r="SW606" s="1" t="s">
        <v>16556</v>
      </c>
      <c r="SX606" s="1" t="s">
        <v>11751</v>
      </c>
      <c r="SY606" s="1" t="s">
        <v>1708</v>
      </c>
      <c r="SZ606" s="1" t="s">
        <v>13517</v>
      </c>
      <c r="TA606" s="1" t="s">
        <v>4963</v>
      </c>
      <c r="TB606" s="1" t="s">
        <v>12887</v>
      </c>
      <c r="TC606" s="1" t="s">
        <v>13193</v>
      </c>
      <c r="TD606" s="1" t="s">
        <v>1285</v>
      </c>
      <c r="TE606" s="1" t="s">
        <v>1346</v>
      </c>
      <c r="TF606" s="1" t="s">
        <v>27914</v>
      </c>
      <c r="TG606" s="1" t="s">
        <v>4037</v>
      </c>
      <c r="TH606" s="1" t="s">
        <v>8687</v>
      </c>
      <c r="TI606" s="1" t="s">
        <v>1708</v>
      </c>
      <c r="TJ606" s="1" t="s">
        <v>11153</v>
      </c>
      <c r="TK606" s="1" t="s">
        <v>12700</v>
      </c>
      <c r="TL606" s="1" t="s">
        <v>11693</v>
      </c>
      <c r="TM606" s="1" t="s">
        <v>11797</v>
      </c>
      <c r="TN606" s="1" t="s">
        <v>1285</v>
      </c>
      <c r="TO606" s="1" t="s">
        <v>1676</v>
      </c>
      <c r="TP606" s="1" t="s">
        <v>11848</v>
      </c>
      <c r="TQ606" s="1" t="s">
        <v>15813</v>
      </c>
      <c r="TR606" s="1" t="s">
        <v>1378</v>
      </c>
      <c r="TS606" s="1" t="s">
        <v>1708</v>
      </c>
      <c r="TT606" s="1" t="s">
        <v>1593</v>
      </c>
      <c r="TU606" s="1" t="s">
        <v>6311</v>
      </c>
      <c r="TV606" s="1" t="s">
        <v>1746</v>
      </c>
      <c r="TW606" s="1" t="s">
        <v>3432</v>
      </c>
      <c r="TX606" s="1" t="s">
        <v>1285</v>
      </c>
      <c r="TY606" s="1" t="s">
        <v>12058</v>
      </c>
      <c r="TZ606" s="1" t="s">
        <v>11848</v>
      </c>
      <c r="UA606" s="1" t="s">
        <v>15813</v>
      </c>
      <c r="UB606" s="1" t="s">
        <v>1383</v>
      </c>
      <c r="UC606" s="1" t="s">
        <v>1708</v>
      </c>
      <c r="UD606" s="1" t="s">
        <v>1593</v>
      </c>
      <c r="UE606" s="1" t="s">
        <v>6311</v>
      </c>
      <c r="UF606" s="1" t="s">
        <v>1746</v>
      </c>
      <c r="UG606" s="1" t="s">
        <v>3432</v>
      </c>
      <c r="UH606" s="1" t="s">
        <v>1285</v>
      </c>
      <c r="UI606" s="1" t="s">
        <v>12058</v>
      </c>
      <c r="UJ606" s="1" t="s">
        <v>11848</v>
      </c>
      <c r="UK606" s="1" t="s">
        <v>10383</v>
      </c>
      <c r="UL606" s="1" t="s">
        <v>3553</v>
      </c>
      <c r="UM606" s="1" t="s">
        <v>1708</v>
      </c>
      <c r="UN606" s="1" t="s">
        <v>5671</v>
      </c>
      <c r="UO606" s="1" t="s">
        <v>2392</v>
      </c>
      <c r="UP606" s="1" t="s">
        <v>14038</v>
      </c>
      <c r="UQ606" s="1" t="s">
        <v>3320</v>
      </c>
      <c r="UR606" s="1" t="s">
        <v>1285</v>
      </c>
      <c r="US606" s="1" t="s">
        <v>13177</v>
      </c>
      <c r="UT606" s="1" t="s">
        <v>11848</v>
      </c>
      <c r="UU606" s="1" t="s">
        <v>48811</v>
      </c>
      <c r="UV606" s="1" t="s">
        <v>10307</v>
      </c>
      <c r="UW606" s="1" t="s">
        <v>1708</v>
      </c>
      <c r="UX606" s="1" t="s">
        <v>19524</v>
      </c>
      <c r="UY606" s="1" t="s">
        <v>2652</v>
      </c>
      <c r="UZ606" s="1" t="s">
        <v>14188</v>
      </c>
      <c r="VA606" s="1" t="s">
        <v>6460</v>
      </c>
      <c r="VB606" s="1" t="s">
        <v>1285</v>
      </c>
      <c r="VC606" s="1" t="s">
        <v>13177</v>
      </c>
      <c r="VD606" s="1" t="s">
        <v>4760</v>
      </c>
      <c r="VE606" s="1" t="s">
        <v>48811</v>
      </c>
      <c r="VF606" s="1" t="s">
        <v>5740</v>
      </c>
      <c r="VG606" s="1" t="s">
        <v>1708</v>
      </c>
      <c r="VH606" s="1" t="s">
        <v>19524</v>
      </c>
      <c r="VI606" s="1" t="s">
        <v>2652</v>
      </c>
      <c r="VJ606" s="1" t="s">
        <v>14188</v>
      </c>
      <c r="VK606" s="1" t="s">
        <v>6460</v>
      </c>
      <c r="VL606" s="1" t="s">
        <v>1285</v>
      </c>
      <c r="VM606" s="1" t="s">
        <v>13177</v>
      </c>
      <c r="VN606" s="1" t="s">
        <v>4760</v>
      </c>
      <c r="VO606" s="1" t="s">
        <v>38210</v>
      </c>
      <c r="VP606" s="1" t="s">
        <v>1343</v>
      </c>
      <c r="VQ606" s="1" t="s">
        <v>1708</v>
      </c>
      <c r="VR606" s="1" t="s">
        <v>14213</v>
      </c>
      <c r="VS606" s="1" t="s">
        <v>11053</v>
      </c>
      <c r="VT606" s="1" t="s">
        <v>77394</v>
      </c>
      <c r="VU606" s="1" t="s">
        <v>14199</v>
      </c>
      <c r="VV606" s="1" t="s">
        <v>1285</v>
      </c>
      <c r="VW606" s="1" t="s">
        <v>13177</v>
      </c>
      <c r="VX606" s="1" t="s">
        <v>15106</v>
      </c>
      <c r="VY606" s="1" t="s">
        <v>38210</v>
      </c>
      <c r="VZ606" s="1" t="s">
        <v>1343</v>
      </c>
      <c r="WA606" s="1" t="s">
        <v>1708</v>
      </c>
      <c r="WB606" s="1" t="s">
        <v>14213</v>
      </c>
      <c r="WC606" s="1" t="s">
        <v>11053</v>
      </c>
      <c r="WD606" s="1" t="s">
        <v>77394</v>
      </c>
      <c r="WE606" s="1" t="s">
        <v>14199</v>
      </c>
      <c r="WF606" s="1" t="s">
        <v>1285</v>
      </c>
      <c r="WG606" s="1" t="s">
        <v>13177</v>
      </c>
      <c r="WH606" s="1" t="s">
        <v>15106</v>
      </c>
      <c r="WI606" s="1" t="s">
        <v>110084</v>
      </c>
      <c r="WJ606" s="1" t="s">
        <v>13160</v>
      </c>
      <c r="WK606" s="1" t="s">
        <v>1708</v>
      </c>
      <c r="WL606" s="1" t="s">
        <v>20922</v>
      </c>
      <c r="WM606" s="1" t="s">
        <v>2000</v>
      </c>
      <c r="WN606" s="1" t="s">
        <v>5551</v>
      </c>
      <c r="WO606" s="1" t="s">
        <v>13316</v>
      </c>
      <c r="WP606" s="1" t="s">
        <v>1285</v>
      </c>
      <c r="WQ606" s="1" t="s">
        <v>13177</v>
      </c>
      <c r="WR606" s="1" t="s">
        <v>12518</v>
      </c>
      <c r="WS606" s="1" t="s">
        <v>19377</v>
      </c>
      <c r="WT606" s="1" t="s">
        <v>13160</v>
      </c>
      <c r="WU606" s="1" t="s">
        <v>1708</v>
      </c>
      <c r="WV606" s="1" t="s">
        <v>19507</v>
      </c>
      <c r="WW606" s="1" t="s">
        <v>13556</v>
      </c>
      <c r="WX606" s="1" t="s">
        <v>12869</v>
      </c>
      <c r="WY606" s="1" t="s">
        <v>18674</v>
      </c>
      <c r="WZ606" s="1" t="s">
        <v>1285</v>
      </c>
      <c r="XA606" s="1" t="s">
        <v>13177</v>
      </c>
      <c r="XB606" s="1" t="s">
        <v>20314</v>
      </c>
      <c r="XC606" s="1" t="s">
        <v>34799</v>
      </c>
      <c r="XD606" s="1" t="s">
        <v>13160</v>
      </c>
      <c r="XE606" s="1" t="s">
        <v>1708</v>
      </c>
      <c r="XF606" s="1" t="s">
        <v>35383</v>
      </c>
      <c r="XG606" s="1" t="s">
        <v>46743</v>
      </c>
      <c r="XH606" s="1" t="s">
        <v>12900</v>
      </c>
      <c r="XI606" s="1" t="s">
        <v>15530</v>
      </c>
      <c r="XJ606" s="1" t="s">
        <v>1285</v>
      </c>
      <c r="XK606" s="1" t="s">
        <v>13177</v>
      </c>
      <c r="XL606" s="1" t="s">
        <v>13845</v>
      </c>
      <c r="XM606" s="1" t="s">
        <v>39831</v>
      </c>
      <c r="XN606" s="1" t="s">
        <v>1420</v>
      </c>
      <c r="XO606" s="1" t="s">
        <v>1708</v>
      </c>
      <c r="XP606" s="1" t="s">
        <v>17209</v>
      </c>
      <c r="XQ606" s="1" t="s">
        <v>13213</v>
      </c>
      <c r="XR606" s="1" t="s">
        <v>1785</v>
      </c>
      <c r="XS606" s="1" t="s">
        <v>14219</v>
      </c>
      <c r="XT606" s="1" t="s">
        <v>1285</v>
      </c>
      <c r="XU606" s="1" t="s">
        <v>13177</v>
      </c>
      <c r="XV606" s="1" t="s">
        <v>5632</v>
      </c>
      <c r="XW606" s="1" t="s">
        <v>39831</v>
      </c>
      <c r="XX606" s="1" t="s">
        <v>2307</v>
      </c>
      <c r="XY606" s="1" t="s">
        <v>1708</v>
      </c>
      <c r="XZ606" s="1" t="s">
        <v>17209</v>
      </c>
      <c r="YA606" s="1" t="s">
        <v>13213</v>
      </c>
      <c r="YB606" s="1" t="s">
        <v>1785</v>
      </c>
      <c r="YC606" s="1" t="s">
        <v>14219</v>
      </c>
      <c r="YD606" s="1" t="s">
        <v>1285</v>
      </c>
      <c r="YE606" s="1" t="s">
        <v>13177</v>
      </c>
      <c r="YF606" s="1" t="s">
        <v>5632</v>
      </c>
      <c r="YG606" s="1" t="s">
        <v>22479</v>
      </c>
      <c r="YH606" s="1" t="s">
        <v>14034</v>
      </c>
      <c r="YI606" s="1" t="s">
        <v>1708</v>
      </c>
      <c r="YJ606" s="1" t="s">
        <v>25609</v>
      </c>
      <c r="YK606" s="1" t="s">
        <v>2717</v>
      </c>
      <c r="YL606" s="1" t="s">
        <v>1821</v>
      </c>
      <c r="YM606" s="1" t="s">
        <v>14231</v>
      </c>
      <c r="YN606" s="1" t="s">
        <v>1285</v>
      </c>
      <c r="YO606" s="1" t="s">
        <v>13177</v>
      </c>
      <c r="YP606" s="1" t="s">
        <v>5686</v>
      </c>
      <c r="YQ606" s="1" t="s">
        <v>68112</v>
      </c>
      <c r="YR606" s="1" t="s">
        <v>1522</v>
      </c>
      <c r="YS606" s="1" t="s">
        <v>1708</v>
      </c>
      <c r="YT606" s="1" t="s">
        <v>24210</v>
      </c>
      <c r="YU606" s="1" t="s">
        <v>14651</v>
      </c>
      <c r="YV606" s="1" t="s">
        <v>2214</v>
      </c>
      <c r="YW606" s="1" t="s">
        <v>25905</v>
      </c>
      <c r="YX606" s="1" t="s">
        <v>1285</v>
      </c>
      <c r="YY606" s="1" t="s">
        <v>13177</v>
      </c>
      <c r="YZ606" s="1" t="s">
        <v>7807</v>
      </c>
      <c r="ZA606" s="1" t="s">
        <v>2308</v>
      </c>
      <c r="ZB606" s="1" t="s">
        <v>12703</v>
      </c>
      <c r="ZC606" s="1" t="s">
        <v>1708</v>
      </c>
      <c r="ZD606" s="1" t="s">
        <v>15079</v>
      </c>
      <c r="ZE606" s="1" t="s">
        <v>14651</v>
      </c>
      <c r="ZF606" s="1" t="s">
        <v>14744</v>
      </c>
      <c r="ZG606" s="1" t="s">
        <v>13132</v>
      </c>
      <c r="ZH606" s="1" t="s">
        <v>1285</v>
      </c>
      <c r="ZI606" s="1" t="s">
        <v>13177</v>
      </c>
      <c r="ZJ606" s="1" t="s">
        <v>16119</v>
      </c>
      <c r="ZK606" s="1" t="s">
        <v>7303</v>
      </c>
      <c r="ZL606" s="1" t="s">
        <v>1357</v>
      </c>
      <c r="ZM606" s="1" t="s">
        <v>1708</v>
      </c>
      <c r="ZN606" s="1" t="s">
        <v>2469</v>
      </c>
      <c r="ZO606" s="1" t="s">
        <v>7826</v>
      </c>
      <c r="ZP606" s="1" t="s">
        <v>11933</v>
      </c>
      <c r="ZQ606" s="1" t="s">
        <v>16493</v>
      </c>
      <c r="ZR606" s="1" t="s">
        <v>1285</v>
      </c>
      <c r="ZS606" s="1" t="s">
        <v>1437</v>
      </c>
      <c r="ZT606" s="1" t="s">
        <v>14119</v>
      </c>
      <c r="ZU606" s="1" t="s">
        <v>15527</v>
      </c>
      <c r="ZV606" s="1" t="s">
        <v>13184</v>
      </c>
      <c r="ZW606" s="1" t="s">
        <v>1708</v>
      </c>
      <c r="ZX606" s="1" t="s">
        <v>72378</v>
      </c>
      <c r="ZY606" s="1" t="s">
        <v>12415</v>
      </c>
      <c r="ZZ606" s="1" t="s">
        <v>14282</v>
      </c>
      <c r="AAA606" s="1" t="s">
        <v>18301</v>
      </c>
      <c r="AAB606" s="1" t="s">
        <v>1285</v>
      </c>
      <c r="AAC606" s="1" t="s">
        <v>7029</v>
      </c>
      <c r="AAD606" s="1" t="s">
        <v>67345</v>
      </c>
      <c r="AAE606" s="1" t="s">
        <v>36437</v>
      </c>
      <c r="AAF606" s="1" t="s">
        <v>4235</v>
      </c>
      <c r="AAG606" s="1" t="s">
        <v>1708</v>
      </c>
      <c r="AAH606" s="1" t="s">
        <v>53077</v>
      </c>
      <c r="AAI606" s="1" t="s">
        <v>42077</v>
      </c>
      <c r="AAJ606" s="1" t="s">
        <v>15141</v>
      </c>
      <c r="AAK606" s="1" t="s">
        <v>19531</v>
      </c>
      <c r="AAL606" s="1" t="s">
        <v>1285</v>
      </c>
      <c r="AAM606" s="1" t="s">
        <v>7029</v>
      </c>
      <c r="AAN606" s="1" t="s">
        <v>11826</v>
      </c>
      <c r="AAO606" s="1" t="s">
        <v>38361</v>
      </c>
      <c r="AAP606" s="1" t="s">
        <v>12079</v>
      </c>
      <c r="AAQ606" s="1" t="s">
        <v>1708</v>
      </c>
      <c r="AAR606" s="1" t="s">
        <v>20665</v>
      </c>
      <c r="AAS606" s="1" t="s">
        <v>42077</v>
      </c>
      <c r="AAT606" s="1" t="s">
        <v>1578</v>
      </c>
      <c r="AAU606" s="1" t="s">
        <v>23191</v>
      </c>
      <c r="AAV606" s="1" t="s">
        <v>1285</v>
      </c>
      <c r="AAW606" s="1" t="s">
        <v>7029</v>
      </c>
      <c r="AAX606" s="1" t="s">
        <v>13798</v>
      </c>
      <c r="AAY606" s="1" t="s">
        <v>38361</v>
      </c>
      <c r="AAZ606" s="1" t="s">
        <v>12079</v>
      </c>
      <c r="ABA606" s="1" t="s">
        <v>1708</v>
      </c>
      <c r="ABB606" s="1" t="s">
        <v>20665</v>
      </c>
      <c r="ABC606" s="1" t="s">
        <v>42077</v>
      </c>
      <c r="ABD606" s="1" t="s">
        <v>1578</v>
      </c>
      <c r="ABE606" s="1" t="s">
        <v>23191</v>
      </c>
      <c r="ABF606" s="1" t="s">
        <v>1285</v>
      </c>
      <c r="ABG606" s="1" t="s">
        <v>7029</v>
      </c>
      <c r="ABH606" s="1" t="s">
        <v>13798</v>
      </c>
      <c r="ABI606" s="1" t="s">
        <v>47921</v>
      </c>
      <c r="ABJ606" s="1" t="s">
        <v>13055</v>
      </c>
      <c r="ABK606" s="1" t="s">
        <v>1708</v>
      </c>
      <c r="ABL606" s="1" t="s">
        <v>25215</v>
      </c>
      <c r="ABM606" s="1" t="s">
        <v>2188</v>
      </c>
      <c r="ABN606" s="1" t="s">
        <v>2182</v>
      </c>
      <c r="ABO606" s="1" t="s">
        <v>13092</v>
      </c>
      <c r="ABP606" s="1" t="s">
        <v>1285</v>
      </c>
      <c r="ABQ606" s="1" t="s">
        <v>7029</v>
      </c>
      <c r="ABR606" s="1" t="s">
        <v>27658</v>
      </c>
      <c r="ABS606" s="1" t="s">
        <v>9748</v>
      </c>
      <c r="ABT606" s="1" t="s">
        <v>1293</v>
      </c>
      <c r="ABU606" s="1" t="s">
        <v>1708</v>
      </c>
      <c r="ABV606" s="1" t="s">
        <v>7353</v>
      </c>
      <c r="ABW606" s="1" t="s">
        <v>17064</v>
      </c>
      <c r="ABX606" s="1" t="s">
        <v>61593</v>
      </c>
      <c r="ABY606" s="1" t="s">
        <v>11734</v>
      </c>
      <c r="ABZ606" s="1" t="s">
        <v>1285</v>
      </c>
      <c r="ACA606" s="1" t="s">
        <v>7029</v>
      </c>
      <c r="ACB606" s="1" t="s">
        <v>24866</v>
      </c>
      <c r="ACC606" s="1" t="s">
        <v>7966</v>
      </c>
      <c r="ACD606" s="1" t="s">
        <v>13576</v>
      </c>
      <c r="ACE606" s="1" t="s">
        <v>1708</v>
      </c>
      <c r="ACF606" s="1" t="s">
        <v>30620</v>
      </c>
      <c r="ACG606" s="1" t="s">
        <v>13199</v>
      </c>
      <c r="ACH606" s="1" t="s">
        <v>34786</v>
      </c>
      <c r="ACI606" s="1" t="s">
        <v>14306</v>
      </c>
      <c r="ACJ606" s="1" t="s">
        <v>1285</v>
      </c>
      <c r="ACK606" s="1" t="s">
        <v>7029</v>
      </c>
      <c r="ACL606" s="1" t="s">
        <v>7345</v>
      </c>
      <c r="ACM606" s="1" t="s">
        <v>48420</v>
      </c>
      <c r="ACN606" s="1" t="s">
        <v>1464</v>
      </c>
      <c r="ACO606" s="1" t="s">
        <v>1708</v>
      </c>
      <c r="ACP606" s="1" t="s">
        <v>48328</v>
      </c>
      <c r="ACQ606" s="1" t="s">
        <v>23730</v>
      </c>
      <c r="ACR606" s="1" t="s">
        <v>24644</v>
      </c>
      <c r="ACS606" s="1" t="s">
        <v>62804</v>
      </c>
      <c r="ACT606" s="1" t="s">
        <v>1285</v>
      </c>
      <c r="ACU606" s="1" t="s">
        <v>7029</v>
      </c>
      <c r="ACV606" s="1" t="s">
        <v>27984</v>
      </c>
      <c r="ACW606" s="1" t="s">
        <v>87982</v>
      </c>
      <c r="ACX606" s="1" t="s">
        <v>15511</v>
      </c>
      <c r="ACY606" s="1" t="s">
        <v>1708</v>
      </c>
      <c r="ACZ606" s="1" t="s">
        <v>16902</v>
      </c>
      <c r="ADA606" s="1" t="s">
        <v>2023</v>
      </c>
      <c r="ADB606" s="1" t="s">
        <v>11843</v>
      </c>
      <c r="ADC606" s="1" t="s">
        <v>18444</v>
      </c>
      <c r="ADD606" s="1" t="s">
        <v>1285</v>
      </c>
      <c r="ADE606" s="1" t="s">
        <v>7029</v>
      </c>
      <c r="ADF606" s="1" t="s">
        <v>35394</v>
      </c>
      <c r="ADG606" s="1" t="s">
        <v>2926</v>
      </c>
      <c r="ADH606" s="1" t="s">
        <v>2028</v>
      </c>
      <c r="ADI606" s="1" t="s">
        <v>1341</v>
      </c>
      <c r="ADJ606" s="1" t="s">
        <v>2926</v>
      </c>
      <c r="ADK606" s="1" t="s">
        <v>11808</v>
      </c>
      <c r="ADL606" s="1" t="s">
        <v>24598</v>
      </c>
      <c r="ADM606" s="1" t="s">
        <v>14303</v>
      </c>
      <c r="ADN606" s="1" t="s">
        <v>1285</v>
      </c>
      <c r="ADO606" s="1" t="s">
        <v>1741</v>
      </c>
      <c r="ADP606" s="1" t="s">
        <v>2006</v>
      </c>
      <c r="ADQ606" s="1" t="s">
        <v>36172</v>
      </c>
      <c r="ADR606" s="1" t="s">
        <v>2365</v>
      </c>
      <c r="ADS606" s="1" t="s">
        <v>1677</v>
      </c>
      <c r="ADT606" s="1" t="s">
        <v>36172</v>
      </c>
      <c r="ADU606" s="1" t="s">
        <v>12769</v>
      </c>
      <c r="ADV606" s="1" t="s">
        <v>16515</v>
      </c>
      <c r="ADW606" s="1" t="s">
        <v>15801</v>
      </c>
      <c r="ADX606" s="1" t="s">
        <v>1285</v>
      </c>
      <c r="ADY606" s="1" t="s">
        <v>3253</v>
      </c>
      <c r="ADZ606" s="1" t="s">
        <v>25936</v>
      </c>
      <c r="AEA606" s="1" t="s">
        <v>45534</v>
      </c>
      <c r="AEB606" s="1" t="s">
        <v>2365</v>
      </c>
      <c r="AEC606" s="1" t="s">
        <v>1342</v>
      </c>
      <c r="AED606" s="1" t="s">
        <v>45534</v>
      </c>
      <c r="AEE606" s="1" t="s">
        <v>14802</v>
      </c>
      <c r="AEF606" s="1" t="s">
        <v>14327</v>
      </c>
      <c r="AEG606" s="1" t="s">
        <v>51460</v>
      </c>
      <c r="AEH606" s="1" t="s">
        <v>1285</v>
      </c>
      <c r="AEI606" s="1" t="s">
        <v>1477</v>
      </c>
      <c r="AEJ606" s="1" t="s">
        <v>16189</v>
      </c>
      <c r="AEK606" s="1" t="s">
        <v>51461</v>
      </c>
      <c r="AEL606" s="1" t="s">
        <v>1969</v>
      </c>
      <c r="AEM606" s="1" t="s">
        <v>1341</v>
      </c>
      <c r="AEN606" s="1" t="s">
        <v>51461</v>
      </c>
      <c r="AEO606" s="1" t="s">
        <v>9854</v>
      </c>
      <c r="AEP606" s="1" t="s">
        <v>37169</v>
      </c>
      <c r="AEQ606" s="1" t="s">
        <v>27646</v>
      </c>
      <c r="AER606" s="1" t="s">
        <v>1285</v>
      </c>
      <c r="AES606" s="1" t="s">
        <v>1477</v>
      </c>
      <c r="AET606" s="1" t="s">
        <v>49978</v>
      </c>
      <c r="AEU606" s="1" t="s">
        <v>21483</v>
      </c>
      <c r="AEV606" s="1" t="s">
        <v>2386</v>
      </c>
      <c r="AEW606" s="1" t="s">
        <v>1361</v>
      </c>
      <c r="AEX606" s="1" t="s">
        <v>21483</v>
      </c>
      <c r="AEY606" s="1" t="s">
        <v>18997</v>
      </c>
      <c r="AEZ606" s="1" t="s">
        <v>14310</v>
      </c>
      <c r="AFA606" s="1" t="s">
        <v>35081</v>
      </c>
      <c r="AFB606" s="1" t="s">
        <v>1285</v>
      </c>
      <c r="AFC606" s="1" t="s">
        <v>11709</v>
      </c>
      <c r="AFD606" s="1" t="s">
        <v>4988</v>
      </c>
      <c r="AFE606" s="1" t="s">
        <v>29660</v>
      </c>
      <c r="AFF606" s="1" t="s">
        <v>1929</v>
      </c>
      <c r="AFG606" s="1" t="s">
        <v>1361</v>
      </c>
      <c r="AFH606" s="1" t="s">
        <v>29660</v>
      </c>
      <c r="AFI606" s="1" t="s">
        <v>12482</v>
      </c>
      <c r="AFJ606" s="1" t="s">
        <v>28274</v>
      </c>
      <c r="AFK606" s="1" t="s">
        <v>18458</v>
      </c>
      <c r="AFL606" s="1" t="s">
        <v>1285</v>
      </c>
      <c r="AFM606" s="1" t="s">
        <v>14645</v>
      </c>
      <c r="AFN606" s="1" t="s">
        <v>75969</v>
      </c>
      <c r="AFO606" s="1" t="s">
        <v>15992</v>
      </c>
      <c r="AFP606" s="1" t="s">
        <v>1519</v>
      </c>
      <c r="AFQ606" s="1" t="s">
        <v>1356</v>
      </c>
      <c r="AFR606" s="1" t="s">
        <v>15992</v>
      </c>
      <c r="AFS606" s="1" t="s">
        <v>13828</v>
      </c>
      <c r="AFT606" s="1" t="s">
        <v>57390</v>
      </c>
      <c r="AFU606" s="1" t="s">
        <v>35090</v>
      </c>
      <c r="AFV606" s="1" t="s">
        <v>1285</v>
      </c>
      <c r="AFW606" s="1" t="s">
        <v>4261</v>
      </c>
      <c r="AFX606" s="1" t="s">
        <v>95070</v>
      </c>
      <c r="AFY606" s="1" t="s">
        <v>46003</v>
      </c>
      <c r="AFZ606" s="1" t="s">
        <v>1929</v>
      </c>
      <c r="AGA606" s="1" t="s">
        <v>1361</v>
      </c>
      <c r="AGB606" s="1" t="s">
        <v>46003</v>
      </c>
      <c r="AGC606" s="1" t="s">
        <v>14367</v>
      </c>
      <c r="AGD606" s="1" t="s">
        <v>61253</v>
      </c>
      <c r="AGE606" s="1" t="s">
        <v>65998</v>
      </c>
      <c r="AGF606" s="1" t="s">
        <v>1285</v>
      </c>
      <c r="AGG606" s="1" t="s">
        <v>5540</v>
      </c>
      <c r="AGH606" s="1" t="s">
        <v>21038</v>
      </c>
      <c r="AGI606" s="1" t="s">
        <v>61897</v>
      </c>
      <c r="AGJ606" s="1" t="s">
        <v>1929</v>
      </c>
      <c r="AGK606" s="1" t="s">
        <v>1361</v>
      </c>
      <c r="AGL606" s="1" t="s">
        <v>61897</v>
      </c>
      <c r="AGM606" s="1" t="s">
        <v>29237</v>
      </c>
      <c r="AGN606" s="1" t="s">
        <v>29496</v>
      </c>
      <c r="AGO606" s="1" t="s">
        <v>32967</v>
      </c>
      <c r="AGP606" s="1" t="s">
        <v>1285</v>
      </c>
      <c r="AGQ606" s="1" t="s">
        <v>11747</v>
      </c>
      <c r="AGR606" s="1" t="s">
        <v>10863</v>
      </c>
      <c r="AGS606" s="1" t="s">
        <v>45905</v>
      </c>
      <c r="AGT606" s="1" t="s">
        <v>1929</v>
      </c>
      <c r="AGU606" s="1" t="s">
        <v>1361</v>
      </c>
      <c r="AGV606" s="1" t="s">
        <v>45905</v>
      </c>
      <c r="AGW606" s="1" t="s">
        <v>13806</v>
      </c>
      <c r="AGX606" s="1" t="s">
        <v>22425</v>
      </c>
      <c r="AGY606" s="1" t="s">
        <v>56767</v>
      </c>
      <c r="AGZ606" s="1" t="s">
        <v>1285</v>
      </c>
      <c r="AHA606" s="1" t="s">
        <v>11747</v>
      </c>
      <c r="AHB606" s="1" t="s">
        <v>39558</v>
      </c>
      <c r="AHC606" s="1" t="s">
        <v>29057</v>
      </c>
      <c r="AHD606" s="1" t="s">
        <v>1929</v>
      </c>
      <c r="AHE606" s="1" t="s">
        <v>1361</v>
      </c>
      <c r="AHF606" s="1" t="s">
        <v>29057</v>
      </c>
      <c r="AHG606" s="1" t="s">
        <v>13452</v>
      </c>
      <c r="AHH606" s="1" t="s">
        <v>82859</v>
      </c>
      <c r="AHI606" s="1" t="s">
        <v>56080</v>
      </c>
      <c r="AHJ606" s="1" t="s">
        <v>1285</v>
      </c>
      <c r="AHK606" s="1" t="s">
        <v>13566</v>
      </c>
      <c r="AHL606" s="1" t="s">
        <v>26689</v>
      </c>
      <c r="AHM606" s="1" t="s">
        <v>28028</v>
      </c>
      <c r="AHN606" s="1" t="s">
        <v>1519</v>
      </c>
      <c r="AHO606" s="1" t="s">
        <v>1356</v>
      </c>
      <c r="AHP606" s="1" t="s">
        <v>28028</v>
      </c>
      <c r="AHQ606" s="1" t="s">
        <v>12616</v>
      </c>
      <c r="AHR606" s="1" t="s">
        <v>26233</v>
      </c>
      <c r="AHS606" s="1" t="s">
        <v>45724</v>
      </c>
      <c r="AHT606" s="1" t="s">
        <v>1285</v>
      </c>
      <c r="AHU606" s="1" t="s">
        <v>12021</v>
      </c>
      <c r="AHV606" s="1" t="s">
        <v>52580</v>
      </c>
      <c r="AHW606" s="1" t="s">
        <v>80519</v>
      </c>
      <c r="AHX606" s="1" t="s">
        <v>1970</v>
      </c>
      <c r="AHY606" s="1" t="s">
        <v>1670</v>
      </c>
      <c r="AHZ606" s="1" t="s">
        <v>80519</v>
      </c>
      <c r="AIA606" s="1" t="s">
        <v>8535</v>
      </c>
      <c r="AIB606" s="1" t="s">
        <v>5044</v>
      </c>
      <c r="AIC606" s="1" t="s">
        <v>106160</v>
      </c>
      <c r="AID606" s="1" t="s">
        <v>1285</v>
      </c>
      <c r="AIE606" s="1" t="s">
        <v>13435</v>
      </c>
      <c r="AIF606" s="1" t="s">
        <v>9762</v>
      </c>
      <c r="AIG606" s="1" t="s">
        <v>24165</v>
      </c>
      <c r="AIH606" s="1" t="s">
        <v>1929</v>
      </c>
      <c r="AII606" s="1" t="s">
        <v>1361</v>
      </c>
      <c r="AIJ606" s="1" t="s">
        <v>24165</v>
      </c>
      <c r="AIK606" s="1" t="s">
        <v>29391</v>
      </c>
      <c r="AIL606" s="1" t="s">
        <v>42377</v>
      </c>
      <c r="AIM606" s="1" t="s">
        <v>17777</v>
      </c>
      <c r="AIN606" s="1" t="s">
        <v>1287</v>
      </c>
      <c r="AIO606" s="1" t="s">
        <v>2693</v>
      </c>
      <c r="AIP606" s="1" t="s">
        <v>62701</v>
      </c>
      <c r="AIQ606" s="1" t="s">
        <v>24165</v>
      </c>
      <c r="AIR606" s="1" t="s">
        <v>2012</v>
      </c>
      <c r="AIS606" s="1" t="s">
        <v>1278</v>
      </c>
      <c r="AIT606" s="1" t="s">
        <v>24165</v>
      </c>
      <c r="AIU606" s="1" t="s">
        <v>29391</v>
      </c>
      <c r="AIV606" s="1" t="s">
        <v>42377</v>
      </c>
      <c r="AIW606" s="1" t="s">
        <v>17777</v>
      </c>
      <c r="AIX606" s="1" t="s">
        <v>1287</v>
      </c>
      <c r="AIY606" s="1" t="s">
        <v>2693</v>
      </c>
      <c r="AIZ606" s="1" t="s">
        <v>62701</v>
      </c>
      <c r="AJA606" s="1" t="s">
        <v>33221</v>
      </c>
      <c r="AJB606" s="1" t="s">
        <v>2392</v>
      </c>
      <c r="AJC606" s="1" t="s">
        <v>2419</v>
      </c>
      <c r="AJD606" s="1" t="s">
        <v>33221</v>
      </c>
      <c r="AJE606" s="1" t="s">
        <v>14648</v>
      </c>
      <c r="AJF606" s="1" t="s">
        <v>94236</v>
      </c>
      <c r="AJG606" s="1" t="s">
        <v>42991</v>
      </c>
      <c r="AJH606" s="1" t="s">
        <v>1287</v>
      </c>
      <c r="AJI606" s="1" t="s">
        <v>21198</v>
      </c>
      <c r="AJJ606" s="1" t="s">
        <v>43974</v>
      </c>
      <c r="AJK606" s="1" t="s">
        <v>65754</v>
      </c>
      <c r="AJL606" s="1" t="s">
        <v>1929</v>
      </c>
      <c r="AJM606" s="1" t="s">
        <v>1361</v>
      </c>
      <c r="AJN606" s="1" t="s">
        <v>65754</v>
      </c>
      <c r="AJO606" s="1" t="s">
        <v>38322</v>
      </c>
      <c r="AJP606" s="1" t="s">
        <v>8225</v>
      </c>
      <c r="AJQ606" s="1" t="s">
        <v>30618</v>
      </c>
      <c r="AJR606" s="1" t="s">
        <v>1287</v>
      </c>
      <c r="AJS606" s="1" t="s">
        <v>15325</v>
      </c>
      <c r="AJT606" s="1" t="s">
        <v>66458</v>
      </c>
      <c r="AJU606" s="1" t="s">
        <v>90898</v>
      </c>
      <c r="AJV606" s="1" t="s">
        <v>1970</v>
      </c>
      <c r="AJW606" s="1" t="s">
        <v>1347</v>
      </c>
      <c r="AJX606" s="1" t="s">
        <v>90898</v>
      </c>
      <c r="AJY606" s="1" t="s">
        <v>12434</v>
      </c>
      <c r="AJZ606" s="1" t="s">
        <v>12394</v>
      </c>
      <c r="AKA606" s="1" t="s">
        <v>109288</v>
      </c>
      <c r="AKB606" s="1" t="s">
        <v>1288</v>
      </c>
      <c r="AKC606" s="1" t="s">
        <v>11740</v>
      </c>
      <c r="AKD606" s="1" t="s">
        <v>37332</v>
      </c>
      <c r="AKE606" s="1" t="s">
        <v>67914</v>
      </c>
      <c r="AKF606" s="1" t="s">
        <v>1970</v>
      </c>
      <c r="AKG606" s="1" t="s">
        <v>1347</v>
      </c>
      <c r="AKH606" s="1" t="s">
        <v>67914</v>
      </c>
      <c r="AKI606" s="1" t="s">
        <v>13609</v>
      </c>
      <c r="AKJ606" s="1" t="s">
        <v>69858</v>
      </c>
      <c r="AKK606" s="1" t="s">
        <v>23351</v>
      </c>
      <c r="AKL606" s="1" t="s">
        <v>1288</v>
      </c>
      <c r="AKM606" s="1" t="s">
        <v>52378</v>
      </c>
      <c r="AKN606" s="1" t="s">
        <v>3773</v>
      </c>
      <c r="AKO606" s="1" t="s">
        <v>110085</v>
      </c>
      <c r="AKP606" s="1" t="s">
        <v>1970</v>
      </c>
      <c r="AKQ606" s="1" t="s">
        <v>1670</v>
      </c>
      <c r="AKR606" s="1" t="s">
        <v>110085</v>
      </c>
      <c r="AKS606" s="1" t="s">
        <v>24130</v>
      </c>
      <c r="AKT606" s="1" t="s">
        <v>80265</v>
      </c>
      <c r="AKU606" s="1" t="s">
        <v>32637</v>
      </c>
      <c r="AKV606" s="1" t="s">
        <v>1300</v>
      </c>
      <c r="AKW606" s="1" t="s">
        <v>4753</v>
      </c>
      <c r="AKX606" s="1" t="s">
        <v>69651</v>
      </c>
      <c r="AKY606" s="1" t="s">
        <v>110086</v>
      </c>
      <c r="AKZ606" s="1" t="s">
        <v>1948</v>
      </c>
      <c r="ALA606" s="1" t="s">
        <v>2256</v>
      </c>
      <c r="ALB606" s="1" t="s">
        <v>110086</v>
      </c>
      <c r="ALC606" s="1" t="s">
        <v>14462</v>
      </c>
      <c r="ALD606" s="1" t="s">
        <v>15569</v>
      </c>
      <c r="ALE606" s="1" t="s">
        <v>50425</v>
      </c>
      <c r="ALF606" s="1" t="s">
        <v>1300</v>
      </c>
      <c r="ALG606" s="1" t="s">
        <v>4753</v>
      </c>
      <c r="ALH606" s="1" t="s">
        <v>96716</v>
      </c>
      <c r="ALI606" s="1" t="s">
        <v>102565</v>
      </c>
      <c r="ALJ606" s="1" t="s">
        <v>1942</v>
      </c>
      <c r="ALK606" s="1" t="s">
        <v>1347</v>
      </c>
      <c r="ALL606" s="1" t="s">
        <v>102565</v>
      </c>
      <c r="ALM606" s="1" t="s">
        <v>13505</v>
      </c>
      <c r="ALN606" s="1" t="s">
        <v>97601</v>
      </c>
      <c r="ALO606" s="1" t="s">
        <v>47305</v>
      </c>
      <c r="ALP606" s="1" t="s">
        <v>1300</v>
      </c>
      <c r="ALQ606" s="1" t="s">
        <v>30611</v>
      </c>
      <c r="ALR606" s="1" t="s">
        <v>24535</v>
      </c>
      <c r="ALS606" s="1" t="s">
        <v>6395</v>
      </c>
      <c r="ALT606" s="1" t="s">
        <v>1942</v>
      </c>
      <c r="ALU606" s="1" t="s">
        <v>1347</v>
      </c>
      <c r="ALV606" s="1" t="s">
        <v>6395</v>
      </c>
      <c r="ALW606" s="1" t="s">
        <v>12509</v>
      </c>
      <c r="ALX606" s="1" t="s">
        <v>36428</v>
      </c>
      <c r="ALY606" s="1" t="s">
        <v>20704</v>
      </c>
      <c r="ALZ606" s="1" t="s">
        <v>1300</v>
      </c>
      <c r="AMA606" s="1" t="s">
        <v>30611</v>
      </c>
      <c r="AMB606" s="1" t="s">
        <v>42400</v>
      </c>
      <c r="AMC606" s="1" t="s">
        <v>63602</v>
      </c>
      <c r="AMD606" s="1" t="s">
        <v>1495</v>
      </c>
      <c r="AME606" s="1" t="s">
        <v>1300</v>
      </c>
      <c r="AMF606" s="1" t="s">
        <v>63602</v>
      </c>
      <c r="AMG606" s="1" t="s">
        <v>23781</v>
      </c>
      <c r="AMH606" s="1" t="s">
        <v>42544</v>
      </c>
      <c r="AMI606" s="1" t="s">
        <v>22956</v>
      </c>
      <c r="AMJ606" s="1" t="s">
        <v>1300</v>
      </c>
      <c r="AMK606" s="1" t="s">
        <v>30611</v>
      </c>
      <c r="AML606" s="1" t="s">
        <v>68774</v>
      </c>
      <c r="AMM606" s="1" t="s">
        <v>34894</v>
      </c>
      <c r="AMN606" s="1" t="s">
        <v>1942</v>
      </c>
      <c r="AMO606" s="1" t="s">
        <v>1347</v>
      </c>
      <c r="AMP606" s="1" t="s">
        <v>34894</v>
      </c>
      <c r="AMQ606" s="1" t="s">
        <v>42952</v>
      </c>
      <c r="AMR606" s="1" t="s">
        <v>69208</v>
      </c>
      <c r="AMS606" s="1" t="s">
        <v>81134</v>
      </c>
      <c r="AMT606" s="1" t="s">
        <v>1294</v>
      </c>
      <c r="AMU606" s="1" t="s">
        <v>23275</v>
      </c>
      <c r="AMV606" s="1" t="s">
        <v>19430</v>
      </c>
      <c r="AMW606" s="1" t="s">
        <v>67533</v>
      </c>
      <c r="AMX606" s="1" t="s">
        <v>1660</v>
      </c>
      <c r="AMY606" s="1" t="s">
        <v>1333</v>
      </c>
      <c r="AMZ606" s="1" t="s">
        <v>67533</v>
      </c>
      <c r="ANA606" s="1" t="s">
        <v>3056</v>
      </c>
      <c r="ANB606" s="1" t="s">
        <v>68767</v>
      </c>
      <c r="ANC606" s="1" t="s">
        <v>22968</v>
      </c>
      <c r="AND606" s="1" t="s">
        <v>1294</v>
      </c>
      <c r="ANE606" s="1" t="s">
        <v>23275</v>
      </c>
      <c r="ANF606" s="1" t="s">
        <v>69551</v>
      </c>
      <c r="ANG606" s="1" t="s">
        <v>110087</v>
      </c>
      <c r="ANH606" s="1" t="s">
        <v>1942</v>
      </c>
      <c r="ANI606" s="1" t="s">
        <v>1347</v>
      </c>
      <c r="ANJ606" s="1" t="s">
        <v>110087</v>
      </c>
      <c r="ANK606" s="1" t="s">
        <v>70009</v>
      </c>
      <c r="ANL606" s="1" t="s">
        <v>23585</v>
      </c>
      <c r="ANM606" s="1" t="s">
        <v>55449</v>
      </c>
      <c r="ANN606" s="1" t="s">
        <v>1516</v>
      </c>
      <c r="ANO606" s="1" t="s">
        <v>14669</v>
      </c>
      <c r="ANP606" s="1" t="s">
        <v>106300</v>
      </c>
      <c r="ANQ606" s="1" t="s">
        <v>110087</v>
      </c>
      <c r="ANR606" s="1" t="s">
        <v>2012</v>
      </c>
      <c r="ANS606" s="1" t="s">
        <v>1278</v>
      </c>
      <c r="ANT606" s="1" t="s">
        <v>110087</v>
      </c>
      <c r="ANU606" s="1" t="s">
        <v>70009</v>
      </c>
      <c r="ANV606" s="1" t="s">
        <v>23585</v>
      </c>
      <c r="ANW606" s="1" t="s">
        <v>55449</v>
      </c>
      <c r="ANX606" s="1" t="s">
        <v>1516</v>
      </c>
      <c r="ANY606" s="1" t="s">
        <v>14669</v>
      </c>
      <c r="ANZ606" s="1" t="s">
        <v>106300</v>
      </c>
      <c r="AOA606" s="1" t="s">
        <v>110087</v>
      </c>
      <c r="AOB606" s="1" t="s">
        <v>1285</v>
      </c>
      <c r="AOC606" s="1" t="s">
        <v>1285</v>
      </c>
      <c r="AOD606" s="1" t="s">
        <v>110087</v>
      </c>
      <c r="AOE606" s="1" t="s">
        <v>70009</v>
      </c>
      <c r="AOF606" s="1" t="s">
        <v>23585</v>
      </c>
      <c r="AOG606" s="1" t="s">
        <v>55449</v>
      </c>
      <c r="AOH606" s="1" t="s">
        <v>1516</v>
      </c>
      <c r="AOI606" s="1" t="s">
        <v>14669</v>
      </c>
      <c r="AOJ606" s="1" t="s">
        <v>106300</v>
      </c>
      <c r="AOK606" s="1" t="s">
        <v>83334</v>
      </c>
      <c r="AOL606" s="1" t="s">
        <v>1936</v>
      </c>
      <c r="AOM606" s="1" t="s">
        <v>1677</v>
      </c>
      <c r="AON606" s="1" t="s">
        <v>83334</v>
      </c>
      <c r="AOO606" s="1" t="s">
        <v>14096</v>
      </c>
      <c r="AOP606" s="1" t="s">
        <v>8468</v>
      </c>
      <c r="AOQ606" s="1" t="s">
        <v>3014</v>
      </c>
      <c r="AOR606" s="1" t="s">
        <v>1516</v>
      </c>
      <c r="AOS606" s="1" t="s">
        <v>14669</v>
      </c>
      <c r="AOT606" s="1" t="s">
        <v>60171</v>
      </c>
      <c r="AOU606" s="1" t="s">
        <v>33557</v>
      </c>
      <c r="AOV606" s="1" t="s">
        <v>1948</v>
      </c>
      <c r="AOW606" s="1" t="s">
        <v>2256</v>
      </c>
      <c r="AOX606" s="1" t="s">
        <v>33557</v>
      </c>
      <c r="AOY606" s="1" t="s">
        <v>14596</v>
      </c>
      <c r="AOZ606" s="1" t="s">
        <v>10976</v>
      </c>
      <c r="APA606" s="1" t="s">
        <v>29077</v>
      </c>
      <c r="APB606" s="1" t="s">
        <v>1299</v>
      </c>
      <c r="APC606" s="1" t="s">
        <v>14669</v>
      </c>
      <c r="APD606" s="1" t="s">
        <v>24658</v>
      </c>
      <c r="APE606" s="1" t="s">
        <v>17409</v>
      </c>
      <c r="APF606" s="1" t="s">
        <v>1948</v>
      </c>
      <c r="APG606" s="1" t="s">
        <v>2256</v>
      </c>
      <c r="APH606" s="1" t="s">
        <v>17409</v>
      </c>
      <c r="API606" s="1" t="s">
        <v>19220</v>
      </c>
      <c r="APJ606" s="1" t="s">
        <v>16003</v>
      </c>
      <c r="APK606" s="1" t="s">
        <v>67912</v>
      </c>
      <c r="APL606" s="1" t="s">
        <v>1299</v>
      </c>
      <c r="APM606" s="1" t="s">
        <v>14669</v>
      </c>
      <c r="APN606" s="1" t="s">
        <v>110088</v>
      </c>
      <c r="APO606" s="1" t="s">
        <v>20428</v>
      </c>
      <c r="APP606" s="1" t="s">
        <v>1929</v>
      </c>
      <c r="APQ606" s="1" t="s">
        <v>1361</v>
      </c>
      <c r="APR606" s="1" t="s">
        <v>20428</v>
      </c>
      <c r="APS606" s="1" t="s">
        <v>29635</v>
      </c>
      <c r="APT606" s="1" t="s">
        <v>2710</v>
      </c>
      <c r="APU606" s="1" t="s">
        <v>36748</v>
      </c>
      <c r="APV606" s="1" t="s">
        <v>1299</v>
      </c>
      <c r="APW606" s="1" t="s">
        <v>14669</v>
      </c>
      <c r="APX606" s="1" t="s">
        <v>36226</v>
      </c>
      <c r="APY606" s="1" t="s">
        <v>65701</v>
      </c>
      <c r="APZ606" s="1" t="s">
        <v>1970</v>
      </c>
      <c r="AQA606" s="1" t="s">
        <v>1670</v>
      </c>
      <c r="AQB606" s="1" t="s">
        <v>65701</v>
      </c>
      <c r="AQC606" s="1" t="s">
        <v>23313</v>
      </c>
      <c r="AQD606" s="1" t="s">
        <v>20552</v>
      </c>
      <c r="AQE606" s="1" t="s">
        <v>27471</v>
      </c>
      <c r="AQF606" s="1" t="s">
        <v>1299</v>
      </c>
      <c r="AQG606" s="1" t="s">
        <v>14669</v>
      </c>
      <c r="AQH606" s="1" t="s">
        <v>68178</v>
      </c>
      <c r="AQI606" s="1" t="s">
        <v>110089</v>
      </c>
      <c r="AQJ606" s="1" t="s">
        <v>1519</v>
      </c>
      <c r="AQK606" s="1" t="s">
        <v>1356</v>
      </c>
      <c r="AQL606" s="1" t="s">
        <v>110089</v>
      </c>
      <c r="AQM606" s="1" t="s">
        <v>5783</v>
      </c>
      <c r="AQN606" s="1" t="s">
        <v>87488</v>
      </c>
      <c r="AQO606" s="1" t="s">
        <v>7756</v>
      </c>
      <c r="AQP606" s="1" t="s">
        <v>1299</v>
      </c>
      <c r="AQQ606" s="1" t="s">
        <v>2051</v>
      </c>
      <c r="AQR606" s="1" t="s">
        <v>88307</v>
      </c>
      <c r="AQS606" s="1" t="s">
        <v>110089</v>
      </c>
      <c r="AQT606" s="1" t="s">
        <v>1485</v>
      </c>
      <c r="AQU606" s="1" t="s">
        <v>1288</v>
      </c>
      <c r="AQV606" s="1" t="s">
        <v>110089</v>
      </c>
      <c r="AQW606" s="1" t="s">
        <v>5783</v>
      </c>
      <c r="AQX606" s="1" t="s">
        <v>87488</v>
      </c>
      <c r="AQY606" s="1" t="s">
        <v>7756</v>
      </c>
      <c r="AQZ606" s="1" t="s">
        <v>1299</v>
      </c>
      <c r="ARA606" s="1" t="s">
        <v>2051</v>
      </c>
      <c r="ARB606" s="1" t="s">
        <v>88307</v>
      </c>
    </row>
    <row r="607" spans="1:1146" x14ac:dyDescent="0.25">
      <c r="A607" s="1" t="s">
        <v>9003</v>
      </c>
      <c r="B607" s="1" t="s">
        <v>109645</v>
      </c>
      <c r="C607" s="1" t="s">
        <v>109646</v>
      </c>
      <c r="D607" s="1" t="s">
        <v>110090</v>
      </c>
      <c r="E607" s="1" t="s">
        <v>110091</v>
      </c>
      <c r="F607" s="1" t="s">
        <v>110092</v>
      </c>
      <c r="G607" s="1" t="s">
        <v>10531</v>
      </c>
      <c r="H607" s="1" t="s">
        <v>1278</v>
      </c>
      <c r="I607" s="1" t="s">
        <v>1278</v>
      </c>
      <c r="J607" s="1" t="s">
        <v>1285</v>
      </c>
      <c r="K607" s="1" t="s">
        <v>1285</v>
      </c>
      <c r="L607" s="1" t="s">
        <v>1285</v>
      </c>
      <c r="M607" s="1" t="s">
        <v>1285</v>
      </c>
      <c r="N607" s="1" t="s">
        <v>1285</v>
      </c>
      <c r="O607" s="1" t="s">
        <v>1285</v>
      </c>
      <c r="P607" s="1" t="s">
        <v>1285</v>
      </c>
      <c r="Q607" s="1" t="s">
        <v>7767</v>
      </c>
      <c r="R607" s="1" t="s">
        <v>1643</v>
      </c>
      <c r="S607" s="1" t="s">
        <v>1294</v>
      </c>
      <c r="T607" s="1" t="s">
        <v>1329</v>
      </c>
      <c r="U607" s="1" t="s">
        <v>1285</v>
      </c>
      <c r="V607" s="1" t="s">
        <v>1299</v>
      </c>
      <c r="W607" s="1" t="s">
        <v>1300</v>
      </c>
      <c r="X607" s="1" t="s">
        <v>1285</v>
      </c>
      <c r="Y607" s="1" t="s">
        <v>1285</v>
      </c>
      <c r="Z607" s="1" t="s">
        <v>1329</v>
      </c>
      <c r="AA607" s="1" t="s">
        <v>2144</v>
      </c>
      <c r="AB607" s="1" t="s">
        <v>1361</v>
      </c>
      <c r="AC607" s="1" t="s">
        <v>1671</v>
      </c>
      <c r="AD607" s="1" t="s">
        <v>1338</v>
      </c>
      <c r="AE607" s="1" t="s">
        <v>1285</v>
      </c>
      <c r="AF607" s="1" t="s">
        <v>1333</v>
      </c>
      <c r="AG607" s="1" t="s">
        <v>2521</v>
      </c>
      <c r="AH607" s="1" t="s">
        <v>1285</v>
      </c>
      <c r="AI607" s="1" t="s">
        <v>1285</v>
      </c>
      <c r="AJ607" s="1" t="s">
        <v>1338</v>
      </c>
      <c r="AK607" s="1" t="s">
        <v>12113</v>
      </c>
      <c r="AL607" s="1" t="s">
        <v>1361</v>
      </c>
      <c r="AM607" s="1" t="s">
        <v>1671</v>
      </c>
      <c r="AN607" s="1" t="s">
        <v>2168</v>
      </c>
      <c r="AO607" s="1" t="s">
        <v>1285</v>
      </c>
      <c r="AP607" s="1" t="s">
        <v>1347</v>
      </c>
      <c r="AQ607" s="1" t="s">
        <v>4106</v>
      </c>
      <c r="AR607" s="1" t="s">
        <v>1285</v>
      </c>
      <c r="AS607" s="1" t="s">
        <v>1285</v>
      </c>
      <c r="AT607" s="1" t="s">
        <v>2168</v>
      </c>
      <c r="AU607" s="1" t="s">
        <v>4188</v>
      </c>
      <c r="AV607" s="1" t="s">
        <v>1669</v>
      </c>
      <c r="AW607" s="1" t="s">
        <v>1671</v>
      </c>
      <c r="AX607" s="1" t="s">
        <v>2168</v>
      </c>
      <c r="AY607" s="1" t="s">
        <v>1285</v>
      </c>
      <c r="AZ607" s="1" t="s">
        <v>1347</v>
      </c>
      <c r="BA607" s="1" t="s">
        <v>4106</v>
      </c>
      <c r="BB607" s="1" t="s">
        <v>1285</v>
      </c>
      <c r="BC607" s="1" t="s">
        <v>1285</v>
      </c>
      <c r="BD607" s="1" t="s">
        <v>2168</v>
      </c>
      <c r="BE607" s="1" t="s">
        <v>6311</v>
      </c>
      <c r="BF607" s="1" t="s">
        <v>1379</v>
      </c>
      <c r="BG607" s="1" t="s">
        <v>1677</v>
      </c>
      <c r="BH607" s="1" t="s">
        <v>3111</v>
      </c>
      <c r="BI607" s="1" t="s">
        <v>1285</v>
      </c>
      <c r="BJ607" s="1" t="s">
        <v>1369</v>
      </c>
      <c r="BK607" s="1" t="s">
        <v>4782</v>
      </c>
      <c r="BL607" s="1" t="s">
        <v>1285</v>
      </c>
      <c r="BM607" s="1" t="s">
        <v>1285</v>
      </c>
      <c r="BN607" s="1" t="s">
        <v>3111</v>
      </c>
      <c r="BO607" s="1" t="s">
        <v>20636</v>
      </c>
      <c r="BP607" s="1" t="s">
        <v>4620</v>
      </c>
      <c r="BQ607" s="1" t="s">
        <v>1677</v>
      </c>
      <c r="BR607" s="1" t="s">
        <v>2065</v>
      </c>
      <c r="BS607" s="1" t="s">
        <v>1285</v>
      </c>
      <c r="BT607" s="1" t="s">
        <v>1724</v>
      </c>
      <c r="BU607" s="1" t="s">
        <v>5324</v>
      </c>
      <c r="BV607" s="1" t="s">
        <v>1285</v>
      </c>
      <c r="BW607" s="1" t="s">
        <v>1285</v>
      </c>
      <c r="BX607" s="1" t="s">
        <v>2065</v>
      </c>
      <c r="BY607" s="1" t="s">
        <v>10406</v>
      </c>
      <c r="BZ607" s="1" t="s">
        <v>4620</v>
      </c>
      <c r="CA607" s="1" t="s">
        <v>1677</v>
      </c>
      <c r="CB607" s="1" t="s">
        <v>2065</v>
      </c>
      <c r="CC607" s="1" t="s">
        <v>1285</v>
      </c>
      <c r="CD607" s="1" t="s">
        <v>1724</v>
      </c>
      <c r="CE607" s="1" t="s">
        <v>5324</v>
      </c>
      <c r="CF607" s="1" t="s">
        <v>1285</v>
      </c>
      <c r="CG607" s="1" t="s">
        <v>1285</v>
      </c>
      <c r="CH607" s="1" t="s">
        <v>2065</v>
      </c>
      <c r="CI607" s="1" t="s">
        <v>12554</v>
      </c>
      <c r="CJ607" s="1" t="s">
        <v>2099</v>
      </c>
      <c r="CK607" s="1" t="s">
        <v>1347</v>
      </c>
      <c r="CL607" s="1" t="s">
        <v>3470</v>
      </c>
      <c r="CM607" s="1" t="s">
        <v>1285</v>
      </c>
      <c r="CN607" s="1" t="s">
        <v>1724</v>
      </c>
      <c r="CO607" s="1" t="s">
        <v>1818</v>
      </c>
      <c r="CP607" s="1" t="s">
        <v>1285</v>
      </c>
      <c r="CQ607" s="1" t="s">
        <v>1285</v>
      </c>
      <c r="CR607" s="1" t="s">
        <v>3470</v>
      </c>
      <c r="CS607" s="1" t="s">
        <v>12442</v>
      </c>
      <c r="CT607" s="1" t="s">
        <v>2099</v>
      </c>
      <c r="CU607" s="1" t="s">
        <v>1347</v>
      </c>
      <c r="CV607" s="1" t="s">
        <v>1346</v>
      </c>
      <c r="CW607" s="1" t="s">
        <v>1285</v>
      </c>
      <c r="CX607" s="1" t="s">
        <v>2115</v>
      </c>
      <c r="CY607" s="1" t="s">
        <v>5458</v>
      </c>
      <c r="CZ607" s="1" t="s">
        <v>1285</v>
      </c>
      <c r="DA607" s="1" t="s">
        <v>1285</v>
      </c>
      <c r="DB607" s="1" t="s">
        <v>1346</v>
      </c>
      <c r="DC607" s="1" t="s">
        <v>12442</v>
      </c>
      <c r="DD607" s="1" t="s">
        <v>2099</v>
      </c>
      <c r="DE607" s="1" t="s">
        <v>1347</v>
      </c>
      <c r="DF607" s="1" t="s">
        <v>11604</v>
      </c>
      <c r="DG607" s="1" t="s">
        <v>1285</v>
      </c>
      <c r="DH607" s="1" t="s">
        <v>2128</v>
      </c>
      <c r="DI607" s="1" t="s">
        <v>5587</v>
      </c>
      <c r="DJ607" s="1" t="s">
        <v>1285</v>
      </c>
      <c r="DK607" s="1" t="s">
        <v>1285</v>
      </c>
      <c r="DL607" s="1" t="s">
        <v>11604</v>
      </c>
      <c r="DM607" s="1" t="s">
        <v>13614</v>
      </c>
      <c r="DN607" s="1" t="s">
        <v>2047</v>
      </c>
      <c r="DO607" s="1" t="s">
        <v>1347</v>
      </c>
      <c r="DP607" s="1" t="s">
        <v>1495</v>
      </c>
      <c r="DQ607" s="1" t="s">
        <v>1285</v>
      </c>
      <c r="DR607" s="1" t="s">
        <v>2162</v>
      </c>
      <c r="DS607" s="1" t="s">
        <v>1418</v>
      </c>
      <c r="DT607" s="1" t="s">
        <v>1285</v>
      </c>
      <c r="DU607" s="1" t="s">
        <v>1285</v>
      </c>
      <c r="DV607" s="1" t="s">
        <v>1495</v>
      </c>
      <c r="DW607" s="1" t="s">
        <v>6489</v>
      </c>
      <c r="DX607" s="1" t="s">
        <v>2047</v>
      </c>
      <c r="DY607" s="1" t="s">
        <v>1347</v>
      </c>
      <c r="DZ607" s="1" t="s">
        <v>11610</v>
      </c>
      <c r="EA607" s="1" t="s">
        <v>1285</v>
      </c>
      <c r="EB607" s="1" t="s">
        <v>1349</v>
      </c>
      <c r="EC607" s="1" t="s">
        <v>1385</v>
      </c>
      <c r="ED607" s="1" t="s">
        <v>1285</v>
      </c>
      <c r="EE607" s="1" t="s">
        <v>1285</v>
      </c>
      <c r="EF607" s="1" t="s">
        <v>11610</v>
      </c>
      <c r="EG607" s="1" t="s">
        <v>6489</v>
      </c>
      <c r="EH607" s="1" t="s">
        <v>2047</v>
      </c>
      <c r="EI607" s="1" t="s">
        <v>1347</v>
      </c>
      <c r="EJ607" s="1" t="s">
        <v>11610</v>
      </c>
      <c r="EK607" s="1" t="s">
        <v>1285</v>
      </c>
      <c r="EL607" s="1" t="s">
        <v>1349</v>
      </c>
      <c r="EM607" s="1" t="s">
        <v>1385</v>
      </c>
      <c r="EN607" s="1" t="s">
        <v>1285</v>
      </c>
      <c r="EO607" s="1" t="s">
        <v>1285</v>
      </c>
      <c r="EP607" s="1" t="s">
        <v>11610</v>
      </c>
      <c r="EQ607" s="1" t="s">
        <v>6489</v>
      </c>
      <c r="ER607" s="1" t="s">
        <v>2047</v>
      </c>
      <c r="ES607" s="1" t="s">
        <v>1347</v>
      </c>
      <c r="ET607" s="1" t="s">
        <v>11610</v>
      </c>
      <c r="EU607" s="1" t="s">
        <v>1285</v>
      </c>
      <c r="EV607" s="1" t="s">
        <v>1349</v>
      </c>
      <c r="EW607" s="1" t="s">
        <v>1385</v>
      </c>
      <c r="EX607" s="1" t="s">
        <v>1285</v>
      </c>
      <c r="EY607" s="1" t="s">
        <v>1285</v>
      </c>
      <c r="EZ607" s="1" t="s">
        <v>11610</v>
      </c>
      <c r="FA607" s="1" t="s">
        <v>6489</v>
      </c>
      <c r="FB607" s="1" t="s">
        <v>2047</v>
      </c>
      <c r="FC607" s="1" t="s">
        <v>1347</v>
      </c>
      <c r="FD607" s="1" t="s">
        <v>11610</v>
      </c>
      <c r="FE607" s="1" t="s">
        <v>1285</v>
      </c>
      <c r="FF607" s="1" t="s">
        <v>1349</v>
      </c>
      <c r="FG607" s="1" t="s">
        <v>1385</v>
      </c>
      <c r="FH607" s="1" t="s">
        <v>1285</v>
      </c>
      <c r="FI607" s="1" t="s">
        <v>1285</v>
      </c>
      <c r="FJ607" s="1" t="s">
        <v>11610</v>
      </c>
      <c r="FK607" s="1" t="s">
        <v>6489</v>
      </c>
      <c r="FL607" s="1" t="s">
        <v>2047</v>
      </c>
      <c r="FM607" s="1" t="s">
        <v>1347</v>
      </c>
      <c r="FN607" s="1" t="s">
        <v>11610</v>
      </c>
      <c r="FO607" s="1" t="s">
        <v>1285</v>
      </c>
      <c r="FP607" s="1" t="s">
        <v>1349</v>
      </c>
      <c r="FQ607" s="1" t="s">
        <v>1385</v>
      </c>
      <c r="FR607" s="1" t="s">
        <v>1285</v>
      </c>
      <c r="FS607" s="1" t="s">
        <v>1285</v>
      </c>
      <c r="FT607" s="1" t="s">
        <v>11610</v>
      </c>
      <c r="FU607" s="1" t="s">
        <v>6489</v>
      </c>
      <c r="FV607" s="1" t="s">
        <v>2047</v>
      </c>
      <c r="FW607" s="1" t="s">
        <v>1347</v>
      </c>
      <c r="FX607" s="1" t="s">
        <v>11610</v>
      </c>
      <c r="FY607" s="1" t="s">
        <v>1285</v>
      </c>
      <c r="FZ607" s="1" t="s">
        <v>1349</v>
      </c>
      <c r="GA607" s="1" t="s">
        <v>1385</v>
      </c>
      <c r="GB607" s="1" t="s">
        <v>1285</v>
      </c>
      <c r="GC607" s="1" t="s">
        <v>1285</v>
      </c>
      <c r="GD607" s="1" t="s">
        <v>11610</v>
      </c>
      <c r="GE607" s="1" t="s">
        <v>6489</v>
      </c>
      <c r="GF607" s="1" t="s">
        <v>2047</v>
      </c>
      <c r="GG607" s="1" t="s">
        <v>1347</v>
      </c>
      <c r="GH607" s="1" t="s">
        <v>11610</v>
      </c>
      <c r="GI607" s="1" t="s">
        <v>1285</v>
      </c>
      <c r="GJ607" s="1" t="s">
        <v>1349</v>
      </c>
      <c r="GK607" s="1" t="s">
        <v>1385</v>
      </c>
      <c r="GL607" s="1" t="s">
        <v>1285</v>
      </c>
      <c r="GM607" s="1" t="s">
        <v>1285</v>
      </c>
      <c r="GN607" s="1" t="s">
        <v>11610</v>
      </c>
      <c r="GO607" s="1" t="s">
        <v>12909</v>
      </c>
      <c r="GP607" s="1" t="s">
        <v>1394</v>
      </c>
      <c r="GQ607" s="1" t="s">
        <v>1704</v>
      </c>
      <c r="GR607" s="1" t="s">
        <v>11610</v>
      </c>
      <c r="GS607" s="1" t="s">
        <v>1285</v>
      </c>
      <c r="GT607" s="1" t="s">
        <v>1349</v>
      </c>
      <c r="GU607" s="1" t="s">
        <v>1385</v>
      </c>
      <c r="GV607" s="1" t="s">
        <v>1285</v>
      </c>
      <c r="GW607" s="1" t="s">
        <v>1285</v>
      </c>
      <c r="GX607" s="1" t="s">
        <v>11610</v>
      </c>
      <c r="GY607" s="1" t="s">
        <v>14045</v>
      </c>
      <c r="GZ607" s="1" t="s">
        <v>3995</v>
      </c>
      <c r="HA607" s="1" t="s">
        <v>2521</v>
      </c>
      <c r="HB607" s="1" t="s">
        <v>4776</v>
      </c>
      <c r="HC607" s="1" t="s">
        <v>1285</v>
      </c>
      <c r="HD607" s="1" t="s">
        <v>3266</v>
      </c>
      <c r="HE607" s="1" t="s">
        <v>8073</v>
      </c>
      <c r="HF607" s="1" t="s">
        <v>1285</v>
      </c>
      <c r="HG607" s="1" t="s">
        <v>1285</v>
      </c>
      <c r="HH607" s="1" t="s">
        <v>4776</v>
      </c>
      <c r="HI607" s="1" t="s">
        <v>9866</v>
      </c>
      <c r="HJ607" s="1" t="s">
        <v>3995</v>
      </c>
      <c r="HK607" s="1" t="s">
        <v>2521</v>
      </c>
      <c r="HL607" s="1" t="s">
        <v>1537</v>
      </c>
      <c r="HM607" s="1" t="s">
        <v>1285</v>
      </c>
      <c r="HN607" s="1" t="s">
        <v>2067</v>
      </c>
      <c r="HO607" s="1" t="s">
        <v>1320</v>
      </c>
      <c r="HP607" s="1" t="s">
        <v>1285</v>
      </c>
      <c r="HQ607" s="1" t="s">
        <v>1285</v>
      </c>
      <c r="HR607" s="1" t="s">
        <v>1537</v>
      </c>
      <c r="HS607" s="1" t="s">
        <v>9866</v>
      </c>
      <c r="HT607" s="1" t="s">
        <v>2128</v>
      </c>
      <c r="HU607" s="1" t="s">
        <v>2953</v>
      </c>
      <c r="HV607" s="1" t="s">
        <v>1537</v>
      </c>
      <c r="HW607" s="1" t="s">
        <v>1285</v>
      </c>
      <c r="HX607" s="1" t="s">
        <v>2067</v>
      </c>
      <c r="HY607" s="1" t="s">
        <v>1320</v>
      </c>
      <c r="HZ607" s="1" t="s">
        <v>1285</v>
      </c>
      <c r="IA607" s="1" t="s">
        <v>1285</v>
      </c>
      <c r="IB607" s="1" t="s">
        <v>1537</v>
      </c>
      <c r="IC607" s="1" t="s">
        <v>11865</v>
      </c>
      <c r="ID607" s="1" t="s">
        <v>1755</v>
      </c>
      <c r="IE607" s="1" t="s">
        <v>2953</v>
      </c>
      <c r="IF607" s="1" t="s">
        <v>6302</v>
      </c>
      <c r="IG607" s="1" t="s">
        <v>1285</v>
      </c>
      <c r="IH607" s="1" t="s">
        <v>1305</v>
      </c>
      <c r="II607" s="1" t="s">
        <v>11594</v>
      </c>
      <c r="IJ607" s="1" t="s">
        <v>1285</v>
      </c>
      <c r="IK607" s="1" t="s">
        <v>1285</v>
      </c>
      <c r="IL607" s="1" t="s">
        <v>6302</v>
      </c>
      <c r="IM607" s="1" t="s">
        <v>13848</v>
      </c>
      <c r="IN607" s="1" t="s">
        <v>3183</v>
      </c>
      <c r="IO607" s="1" t="s">
        <v>1738</v>
      </c>
      <c r="IP607" s="1" t="s">
        <v>9752</v>
      </c>
      <c r="IQ607" s="1" t="s">
        <v>1285</v>
      </c>
      <c r="IR607" s="1" t="s">
        <v>3747</v>
      </c>
      <c r="IS607" s="1" t="s">
        <v>1323</v>
      </c>
      <c r="IT607" s="1" t="s">
        <v>1285</v>
      </c>
      <c r="IU607" s="1" t="s">
        <v>1302</v>
      </c>
      <c r="IV607" s="1" t="s">
        <v>9023</v>
      </c>
      <c r="IW607" s="1" t="s">
        <v>11833</v>
      </c>
      <c r="IX607" s="1" t="s">
        <v>1344</v>
      </c>
      <c r="IY607" s="1" t="s">
        <v>3995</v>
      </c>
      <c r="IZ607" s="1" t="s">
        <v>1789</v>
      </c>
      <c r="JA607" s="1" t="s">
        <v>1285</v>
      </c>
      <c r="JB607" s="1" t="s">
        <v>11624</v>
      </c>
      <c r="JC607" s="1" t="s">
        <v>1468</v>
      </c>
      <c r="JD607" s="1" t="s">
        <v>1285</v>
      </c>
      <c r="JE607" s="1" t="s">
        <v>1330</v>
      </c>
      <c r="JF607" s="1" t="s">
        <v>12706</v>
      </c>
      <c r="JG607" s="1" t="s">
        <v>13599</v>
      </c>
      <c r="JH607" s="1" t="s">
        <v>2049</v>
      </c>
      <c r="JI607" s="1" t="s">
        <v>1411</v>
      </c>
      <c r="JJ607" s="1" t="s">
        <v>13078</v>
      </c>
      <c r="JK607" s="1" t="s">
        <v>1285</v>
      </c>
      <c r="JL607" s="1" t="s">
        <v>11598</v>
      </c>
      <c r="JM607" s="1" t="s">
        <v>4778</v>
      </c>
      <c r="JN607" s="1" t="s">
        <v>1285</v>
      </c>
      <c r="JO607" s="1" t="s">
        <v>1334</v>
      </c>
      <c r="JP607" s="1" t="s">
        <v>11779</v>
      </c>
      <c r="JQ607" s="1" t="s">
        <v>13232</v>
      </c>
      <c r="JR607" s="1" t="s">
        <v>2049</v>
      </c>
      <c r="JS607" s="1" t="s">
        <v>1411</v>
      </c>
      <c r="JT607" s="1" t="s">
        <v>1802</v>
      </c>
      <c r="JU607" s="1" t="s">
        <v>1285</v>
      </c>
      <c r="JV607" s="1" t="s">
        <v>11642</v>
      </c>
      <c r="JW607" s="1" t="s">
        <v>1496</v>
      </c>
      <c r="JX607" s="1" t="s">
        <v>1285</v>
      </c>
      <c r="JY607" s="1" t="s">
        <v>1414</v>
      </c>
      <c r="JZ607" s="1" t="s">
        <v>12878</v>
      </c>
      <c r="KA607" s="1" t="s">
        <v>11908</v>
      </c>
      <c r="KB607" s="1" t="s">
        <v>3179</v>
      </c>
      <c r="KC607" s="1" t="s">
        <v>4679</v>
      </c>
      <c r="KD607" s="1" t="s">
        <v>14063</v>
      </c>
      <c r="KE607" s="1" t="s">
        <v>1750</v>
      </c>
      <c r="KF607" s="1" t="s">
        <v>12750</v>
      </c>
      <c r="KG607" s="1" t="s">
        <v>2544</v>
      </c>
      <c r="KH607" s="1" t="s">
        <v>1285</v>
      </c>
      <c r="KI607" s="1" t="s">
        <v>1414</v>
      </c>
      <c r="KJ607" s="1" t="s">
        <v>8352</v>
      </c>
      <c r="KK607" s="1" t="s">
        <v>11908</v>
      </c>
      <c r="KL607" s="1" t="s">
        <v>3179</v>
      </c>
      <c r="KM607" s="1" t="s">
        <v>4679</v>
      </c>
      <c r="KN607" s="1" t="s">
        <v>14063</v>
      </c>
      <c r="KO607" s="1" t="s">
        <v>1750</v>
      </c>
      <c r="KP607" s="1" t="s">
        <v>12750</v>
      </c>
      <c r="KQ607" s="1" t="s">
        <v>2544</v>
      </c>
      <c r="KR607" s="1" t="s">
        <v>1285</v>
      </c>
      <c r="KS607" s="1" t="s">
        <v>1414</v>
      </c>
      <c r="KT607" s="1" t="s">
        <v>8352</v>
      </c>
      <c r="KU607" s="1" t="s">
        <v>16466</v>
      </c>
      <c r="KV607" s="1" t="s">
        <v>1331</v>
      </c>
      <c r="KW607" s="1" t="s">
        <v>4679</v>
      </c>
      <c r="KX607" s="1" t="s">
        <v>12689</v>
      </c>
      <c r="KY607" s="1" t="s">
        <v>1318</v>
      </c>
      <c r="KZ607" s="1" t="s">
        <v>13241</v>
      </c>
      <c r="LA607" s="1" t="s">
        <v>2320</v>
      </c>
      <c r="LB607" s="1" t="s">
        <v>1285</v>
      </c>
      <c r="LC607" s="1" t="s">
        <v>1414</v>
      </c>
      <c r="LD607" s="1" t="s">
        <v>1800</v>
      </c>
      <c r="LE607" s="1" t="s">
        <v>18367</v>
      </c>
      <c r="LF607" s="1" t="s">
        <v>1331</v>
      </c>
      <c r="LG607" s="1" t="s">
        <v>4679</v>
      </c>
      <c r="LH607" s="1" t="s">
        <v>13559</v>
      </c>
      <c r="LI607" s="1" t="s">
        <v>5546</v>
      </c>
      <c r="LJ607" s="1" t="s">
        <v>11757</v>
      </c>
      <c r="LK607" s="1" t="s">
        <v>12437</v>
      </c>
      <c r="LL607" s="1" t="s">
        <v>1285</v>
      </c>
      <c r="LM607" s="1" t="s">
        <v>1414</v>
      </c>
      <c r="LN607" s="1" t="s">
        <v>12007</v>
      </c>
      <c r="LO607" s="1" t="s">
        <v>18367</v>
      </c>
      <c r="LP607" s="1" t="s">
        <v>2533</v>
      </c>
      <c r="LQ607" s="1" t="s">
        <v>4679</v>
      </c>
      <c r="LR607" s="1" t="s">
        <v>13559</v>
      </c>
      <c r="LS607" s="1" t="s">
        <v>5546</v>
      </c>
      <c r="LT607" s="1" t="s">
        <v>11757</v>
      </c>
      <c r="LU607" s="1" t="s">
        <v>12437</v>
      </c>
      <c r="LV607" s="1" t="s">
        <v>1285</v>
      </c>
      <c r="LW607" s="1" t="s">
        <v>1414</v>
      </c>
      <c r="LX607" s="1" t="s">
        <v>12007</v>
      </c>
      <c r="LY607" s="1" t="s">
        <v>12835</v>
      </c>
      <c r="LZ607" s="1" t="s">
        <v>7022</v>
      </c>
      <c r="MA607" s="1" t="s">
        <v>4679</v>
      </c>
      <c r="MB607" s="1" t="s">
        <v>12017</v>
      </c>
      <c r="MC607" s="1" t="s">
        <v>1698</v>
      </c>
      <c r="MD607" s="1" t="s">
        <v>12686</v>
      </c>
      <c r="ME607" s="1" t="s">
        <v>8438</v>
      </c>
      <c r="MF607" s="1" t="s">
        <v>1285</v>
      </c>
      <c r="MG607" s="1" t="s">
        <v>1414</v>
      </c>
      <c r="MH607" s="1" t="s">
        <v>12448</v>
      </c>
      <c r="MI607" s="1" t="s">
        <v>12833</v>
      </c>
      <c r="MJ607" s="1" t="s">
        <v>11406</v>
      </c>
      <c r="MK607" s="1" t="s">
        <v>4679</v>
      </c>
      <c r="ML607" s="1" t="s">
        <v>5715</v>
      </c>
      <c r="MM607" s="1" t="s">
        <v>1637</v>
      </c>
      <c r="MN607" s="1" t="s">
        <v>7054</v>
      </c>
      <c r="MO607" s="1" t="s">
        <v>12068</v>
      </c>
      <c r="MP607" s="1" t="s">
        <v>1285</v>
      </c>
      <c r="MQ607" s="1" t="s">
        <v>1414</v>
      </c>
      <c r="MR607" s="1" t="s">
        <v>14235</v>
      </c>
      <c r="MS607" s="1" t="s">
        <v>12833</v>
      </c>
      <c r="MT607" s="1" t="s">
        <v>11406</v>
      </c>
      <c r="MU607" s="1" t="s">
        <v>4679</v>
      </c>
      <c r="MV607" s="1" t="s">
        <v>5715</v>
      </c>
      <c r="MW607" s="1" t="s">
        <v>1637</v>
      </c>
      <c r="MX607" s="1" t="s">
        <v>7054</v>
      </c>
      <c r="MY607" s="1" t="s">
        <v>12068</v>
      </c>
      <c r="MZ607" s="1" t="s">
        <v>1285</v>
      </c>
      <c r="NA607" s="1" t="s">
        <v>1414</v>
      </c>
      <c r="NB607" s="1" t="s">
        <v>14235</v>
      </c>
      <c r="NC607" s="1" t="s">
        <v>12833</v>
      </c>
      <c r="ND607" s="1" t="s">
        <v>11406</v>
      </c>
      <c r="NE607" s="1" t="s">
        <v>4679</v>
      </c>
      <c r="NF607" s="1" t="s">
        <v>5715</v>
      </c>
      <c r="NG607" s="1" t="s">
        <v>1637</v>
      </c>
      <c r="NH607" s="1" t="s">
        <v>7054</v>
      </c>
      <c r="NI607" s="1" t="s">
        <v>12068</v>
      </c>
      <c r="NJ607" s="1" t="s">
        <v>1285</v>
      </c>
      <c r="NK607" s="1" t="s">
        <v>1414</v>
      </c>
      <c r="NL607" s="1" t="s">
        <v>14235</v>
      </c>
      <c r="NM607" s="1" t="s">
        <v>12833</v>
      </c>
      <c r="NN607" s="1" t="s">
        <v>11406</v>
      </c>
      <c r="NO607" s="1" t="s">
        <v>4679</v>
      </c>
      <c r="NP607" s="1" t="s">
        <v>12549</v>
      </c>
      <c r="NQ607" s="1" t="s">
        <v>11602</v>
      </c>
      <c r="NR607" s="1" t="s">
        <v>13966</v>
      </c>
      <c r="NS607" s="1" t="s">
        <v>12068</v>
      </c>
      <c r="NT607" s="1" t="s">
        <v>1285</v>
      </c>
      <c r="NU607" s="1" t="s">
        <v>1414</v>
      </c>
      <c r="NV607" s="1" t="s">
        <v>12102</v>
      </c>
      <c r="NW607" s="1" t="s">
        <v>12833</v>
      </c>
      <c r="NX607" s="1" t="s">
        <v>11406</v>
      </c>
      <c r="NY607" s="1" t="s">
        <v>4679</v>
      </c>
      <c r="NZ607" s="1" t="s">
        <v>12549</v>
      </c>
      <c r="OA607" s="1" t="s">
        <v>11602</v>
      </c>
      <c r="OB607" s="1" t="s">
        <v>13966</v>
      </c>
      <c r="OC607" s="1" t="s">
        <v>12068</v>
      </c>
      <c r="OD607" s="1" t="s">
        <v>1285</v>
      </c>
      <c r="OE607" s="1" t="s">
        <v>1414</v>
      </c>
      <c r="OF607" s="1" t="s">
        <v>12102</v>
      </c>
      <c r="OG607" s="1" t="s">
        <v>12833</v>
      </c>
      <c r="OH607" s="1" t="s">
        <v>1466</v>
      </c>
      <c r="OI607" s="1" t="s">
        <v>4679</v>
      </c>
      <c r="OJ607" s="1" t="s">
        <v>12549</v>
      </c>
      <c r="OK607" s="1" t="s">
        <v>11602</v>
      </c>
      <c r="OL607" s="1" t="s">
        <v>13966</v>
      </c>
      <c r="OM607" s="1" t="s">
        <v>12068</v>
      </c>
      <c r="ON607" s="1" t="s">
        <v>1285</v>
      </c>
      <c r="OO607" s="1" t="s">
        <v>1414</v>
      </c>
      <c r="OP607" s="1" t="s">
        <v>12102</v>
      </c>
      <c r="OQ607" s="1" t="s">
        <v>12833</v>
      </c>
      <c r="OR607" s="1" t="s">
        <v>9011</v>
      </c>
      <c r="OS607" s="1" t="s">
        <v>4679</v>
      </c>
      <c r="OT607" s="1" t="s">
        <v>13741</v>
      </c>
      <c r="OU607" s="1" t="s">
        <v>2201</v>
      </c>
      <c r="OV607" s="1" t="s">
        <v>13966</v>
      </c>
      <c r="OW607" s="1" t="s">
        <v>6376</v>
      </c>
      <c r="OX607" s="1" t="s">
        <v>1285</v>
      </c>
      <c r="OY607" s="1" t="s">
        <v>1414</v>
      </c>
      <c r="OZ607" s="1" t="s">
        <v>13017</v>
      </c>
      <c r="PA607" s="1" t="s">
        <v>12833</v>
      </c>
      <c r="PB607" s="1" t="s">
        <v>9011</v>
      </c>
      <c r="PC607" s="1" t="s">
        <v>4679</v>
      </c>
      <c r="PD607" s="1" t="s">
        <v>7826</v>
      </c>
      <c r="PE607" s="1" t="s">
        <v>2201</v>
      </c>
      <c r="PF607" s="1" t="s">
        <v>2101</v>
      </c>
      <c r="PG607" s="1" t="s">
        <v>11608</v>
      </c>
      <c r="PH607" s="1" t="s">
        <v>1285</v>
      </c>
      <c r="PI607" s="1" t="s">
        <v>1419</v>
      </c>
      <c r="PJ607" s="1" t="s">
        <v>16464</v>
      </c>
      <c r="PK607" s="1" t="s">
        <v>12833</v>
      </c>
      <c r="PL607" s="1" t="s">
        <v>9011</v>
      </c>
      <c r="PM607" s="1" t="s">
        <v>4679</v>
      </c>
      <c r="PN607" s="1" t="s">
        <v>7826</v>
      </c>
      <c r="PO607" s="1" t="s">
        <v>2201</v>
      </c>
      <c r="PP607" s="1" t="s">
        <v>2101</v>
      </c>
      <c r="PQ607" s="1" t="s">
        <v>11608</v>
      </c>
      <c r="PR607" s="1" t="s">
        <v>1285</v>
      </c>
      <c r="PS607" s="1" t="s">
        <v>1419</v>
      </c>
      <c r="PT607" s="1" t="s">
        <v>16464</v>
      </c>
      <c r="PU607" s="1" t="s">
        <v>12833</v>
      </c>
      <c r="PV607" s="1" t="s">
        <v>3335</v>
      </c>
      <c r="PW607" s="1" t="s">
        <v>4679</v>
      </c>
      <c r="PX607" s="1" t="s">
        <v>7826</v>
      </c>
      <c r="PY607" s="1" t="s">
        <v>2201</v>
      </c>
      <c r="PZ607" s="1" t="s">
        <v>2101</v>
      </c>
      <c r="QA607" s="1" t="s">
        <v>11608</v>
      </c>
      <c r="QB607" s="1" t="s">
        <v>1285</v>
      </c>
      <c r="QC607" s="1" t="s">
        <v>1419</v>
      </c>
      <c r="QD607" s="1" t="s">
        <v>16464</v>
      </c>
      <c r="QE607" s="1" t="s">
        <v>12833</v>
      </c>
      <c r="QF607" s="1" t="s">
        <v>3335</v>
      </c>
      <c r="QG607" s="1" t="s">
        <v>4679</v>
      </c>
      <c r="QH607" s="1" t="s">
        <v>7826</v>
      </c>
      <c r="QI607" s="1" t="s">
        <v>2201</v>
      </c>
      <c r="QJ607" s="1" t="s">
        <v>2101</v>
      </c>
      <c r="QK607" s="1" t="s">
        <v>11608</v>
      </c>
      <c r="QL607" s="1" t="s">
        <v>1285</v>
      </c>
      <c r="QM607" s="1" t="s">
        <v>1419</v>
      </c>
      <c r="QN607" s="1" t="s">
        <v>16464</v>
      </c>
      <c r="QO607" s="1" t="s">
        <v>11732</v>
      </c>
      <c r="QP607" s="1" t="s">
        <v>3927</v>
      </c>
      <c r="QQ607" s="1" t="s">
        <v>2115</v>
      </c>
      <c r="QR607" s="1" t="s">
        <v>35882</v>
      </c>
      <c r="QS607" s="1" t="s">
        <v>2201</v>
      </c>
      <c r="QT607" s="1" t="s">
        <v>2101</v>
      </c>
      <c r="QU607" s="1" t="s">
        <v>11987</v>
      </c>
      <c r="QV607" s="1" t="s">
        <v>1285</v>
      </c>
      <c r="QW607" s="1" t="s">
        <v>1419</v>
      </c>
      <c r="QX607" s="1" t="s">
        <v>3287</v>
      </c>
      <c r="QY607" s="1" t="s">
        <v>5679</v>
      </c>
      <c r="QZ607" s="1" t="s">
        <v>1345</v>
      </c>
      <c r="RA607" s="1" t="s">
        <v>2115</v>
      </c>
      <c r="RB607" s="1" t="s">
        <v>3263</v>
      </c>
      <c r="RC607" s="1" t="s">
        <v>12203</v>
      </c>
      <c r="RD607" s="1" t="s">
        <v>8370</v>
      </c>
      <c r="RE607" s="1" t="s">
        <v>12005</v>
      </c>
      <c r="RF607" s="1" t="s">
        <v>1285</v>
      </c>
      <c r="RG607" s="1" t="s">
        <v>1419</v>
      </c>
      <c r="RH607" s="1" t="s">
        <v>12113</v>
      </c>
      <c r="RI607" s="1" t="s">
        <v>17319</v>
      </c>
      <c r="RJ607" s="1" t="s">
        <v>2595</v>
      </c>
      <c r="RK607" s="1" t="s">
        <v>2115</v>
      </c>
      <c r="RL607" s="1" t="s">
        <v>8506</v>
      </c>
      <c r="RM607" s="1" t="s">
        <v>12203</v>
      </c>
      <c r="RN607" s="1" t="s">
        <v>11661</v>
      </c>
      <c r="RO607" s="1" t="s">
        <v>13277</v>
      </c>
      <c r="RP607" s="1" t="s">
        <v>1285</v>
      </c>
      <c r="RQ607" s="1" t="s">
        <v>1419</v>
      </c>
      <c r="RR607" s="1" t="s">
        <v>7778</v>
      </c>
      <c r="RS607" s="1" t="s">
        <v>21268</v>
      </c>
      <c r="RT607" s="1" t="s">
        <v>1301</v>
      </c>
      <c r="RU607" s="1" t="s">
        <v>2115</v>
      </c>
      <c r="RV607" s="1" t="s">
        <v>14039</v>
      </c>
      <c r="RW607" s="1" t="s">
        <v>2123</v>
      </c>
      <c r="RX607" s="1" t="s">
        <v>13439</v>
      </c>
      <c r="RY607" s="1" t="s">
        <v>13453</v>
      </c>
      <c r="RZ607" s="1" t="s">
        <v>1285</v>
      </c>
      <c r="SA607" s="1" t="s">
        <v>1419</v>
      </c>
      <c r="SB607" s="1" t="s">
        <v>3294</v>
      </c>
      <c r="SC607" s="1" t="s">
        <v>16512</v>
      </c>
      <c r="SD607" s="1" t="s">
        <v>9020</v>
      </c>
      <c r="SE607" s="1" t="s">
        <v>2115</v>
      </c>
      <c r="SF607" s="1" t="s">
        <v>11885</v>
      </c>
      <c r="SG607" s="1" t="s">
        <v>4093</v>
      </c>
      <c r="SH607" s="1" t="s">
        <v>1492</v>
      </c>
      <c r="SI607" s="1" t="s">
        <v>4085</v>
      </c>
      <c r="SJ607" s="1" t="s">
        <v>1285</v>
      </c>
      <c r="SK607" s="1" t="s">
        <v>1419</v>
      </c>
      <c r="SL607" s="1" t="s">
        <v>13140</v>
      </c>
      <c r="SM607" s="1" t="s">
        <v>16512</v>
      </c>
      <c r="SN607" s="1" t="s">
        <v>9020</v>
      </c>
      <c r="SO607" s="1" t="s">
        <v>2115</v>
      </c>
      <c r="SP607" s="1" t="s">
        <v>11885</v>
      </c>
      <c r="SQ607" s="1" t="s">
        <v>4093</v>
      </c>
      <c r="SR607" s="1" t="s">
        <v>1492</v>
      </c>
      <c r="SS607" s="1" t="s">
        <v>4085</v>
      </c>
      <c r="ST607" s="1" t="s">
        <v>1285</v>
      </c>
      <c r="SU607" s="1" t="s">
        <v>1419</v>
      </c>
      <c r="SV607" s="1" t="s">
        <v>13140</v>
      </c>
      <c r="SW607" s="1" t="s">
        <v>12316</v>
      </c>
      <c r="SX607" s="1" t="s">
        <v>7199</v>
      </c>
      <c r="SY607" s="1" t="s">
        <v>2115</v>
      </c>
      <c r="SZ607" s="1" t="s">
        <v>14993</v>
      </c>
      <c r="TA607" s="1" t="s">
        <v>14633</v>
      </c>
      <c r="TB607" s="1" t="s">
        <v>11613</v>
      </c>
      <c r="TC607" s="1" t="s">
        <v>3349</v>
      </c>
      <c r="TD607" s="1" t="s">
        <v>1285</v>
      </c>
      <c r="TE607" s="1" t="s">
        <v>1419</v>
      </c>
      <c r="TF607" s="1" t="s">
        <v>13553</v>
      </c>
      <c r="TG607" s="1" t="s">
        <v>12467</v>
      </c>
      <c r="TH607" s="1" t="s">
        <v>10500</v>
      </c>
      <c r="TI607" s="1" t="s">
        <v>2115</v>
      </c>
      <c r="TJ607" s="1" t="s">
        <v>58946</v>
      </c>
      <c r="TK607" s="1" t="s">
        <v>15754</v>
      </c>
      <c r="TL607" s="1" t="s">
        <v>1829</v>
      </c>
      <c r="TM607" s="1" t="s">
        <v>14637</v>
      </c>
      <c r="TN607" s="1" t="s">
        <v>1285</v>
      </c>
      <c r="TO607" s="1" t="s">
        <v>1547</v>
      </c>
      <c r="TP607" s="1" t="s">
        <v>4042</v>
      </c>
      <c r="TQ607" s="1" t="s">
        <v>17592</v>
      </c>
      <c r="TR607" s="1" t="s">
        <v>4986</v>
      </c>
      <c r="TS607" s="1" t="s">
        <v>2115</v>
      </c>
      <c r="TT607" s="1" t="s">
        <v>13273</v>
      </c>
      <c r="TU607" s="1" t="s">
        <v>12831</v>
      </c>
      <c r="TV607" s="1" t="s">
        <v>14364</v>
      </c>
      <c r="TW607" s="1" t="s">
        <v>13730</v>
      </c>
      <c r="TX607" s="1" t="s">
        <v>1285</v>
      </c>
      <c r="TY607" s="1" t="s">
        <v>4780</v>
      </c>
      <c r="TZ607" s="1" t="s">
        <v>16460</v>
      </c>
      <c r="UA607" s="1" t="s">
        <v>17592</v>
      </c>
      <c r="UB607" s="1" t="s">
        <v>8687</v>
      </c>
      <c r="UC607" s="1" t="s">
        <v>2115</v>
      </c>
      <c r="UD607" s="1" t="s">
        <v>13273</v>
      </c>
      <c r="UE607" s="1" t="s">
        <v>12831</v>
      </c>
      <c r="UF607" s="1" t="s">
        <v>14364</v>
      </c>
      <c r="UG607" s="1" t="s">
        <v>13730</v>
      </c>
      <c r="UH607" s="1" t="s">
        <v>1285</v>
      </c>
      <c r="UI607" s="1" t="s">
        <v>4780</v>
      </c>
      <c r="UJ607" s="1" t="s">
        <v>16460</v>
      </c>
      <c r="UK607" s="1" t="s">
        <v>22387</v>
      </c>
      <c r="UL607" s="1" t="s">
        <v>1364</v>
      </c>
      <c r="UM607" s="1" t="s">
        <v>2115</v>
      </c>
      <c r="UN607" s="1" t="s">
        <v>13298</v>
      </c>
      <c r="UO607" s="1" t="s">
        <v>13991</v>
      </c>
      <c r="UP607" s="1" t="s">
        <v>12863</v>
      </c>
      <c r="UQ607" s="1" t="s">
        <v>11613</v>
      </c>
      <c r="UR607" s="1" t="s">
        <v>1285</v>
      </c>
      <c r="US607" s="1" t="s">
        <v>13372</v>
      </c>
      <c r="UT607" s="1" t="s">
        <v>6476</v>
      </c>
      <c r="UU607" s="1" t="s">
        <v>2232</v>
      </c>
      <c r="UV607" s="1" t="s">
        <v>1377</v>
      </c>
      <c r="UW607" s="1" t="s">
        <v>2115</v>
      </c>
      <c r="UX607" s="1" t="s">
        <v>11828</v>
      </c>
      <c r="UY607" s="1" t="s">
        <v>7177</v>
      </c>
      <c r="UZ607" s="1" t="s">
        <v>13847</v>
      </c>
      <c r="VA607" s="1" t="s">
        <v>3357</v>
      </c>
      <c r="VB607" s="1" t="s">
        <v>1285</v>
      </c>
      <c r="VC607" s="1" t="s">
        <v>11632</v>
      </c>
      <c r="VD607" s="1" t="s">
        <v>15162</v>
      </c>
      <c r="VE607" s="1" t="s">
        <v>2232</v>
      </c>
      <c r="VF607" s="1" t="s">
        <v>1377</v>
      </c>
      <c r="VG607" s="1" t="s">
        <v>2115</v>
      </c>
      <c r="VH607" s="1" t="s">
        <v>11828</v>
      </c>
      <c r="VI607" s="1" t="s">
        <v>7177</v>
      </c>
      <c r="VJ607" s="1" t="s">
        <v>13847</v>
      </c>
      <c r="VK607" s="1" t="s">
        <v>3357</v>
      </c>
      <c r="VL607" s="1" t="s">
        <v>1285</v>
      </c>
      <c r="VM607" s="1" t="s">
        <v>11632</v>
      </c>
      <c r="VN607" s="1" t="s">
        <v>15162</v>
      </c>
      <c r="VO607" s="1" t="s">
        <v>30611</v>
      </c>
      <c r="VP607" s="1" t="s">
        <v>1385</v>
      </c>
      <c r="VQ607" s="1" t="s">
        <v>2115</v>
      </c>
      <c r="VR607" s="1" t="s">
        <v>14049</v>
      </c>
      <c r="VS607" s="1" t="s">
        <v>4024</v>
      </c>
      <c r="VT607" s="1" t="s">
        <v>1937</v>
      </c>
      <c r="VU607" s="1" t="s">
        <v>15760</v>
      </c>
      <c r="VV607" s="1" t="s">
        <v>1285</v>
      </c>
      <c r="VW607" s="1" t="s">
        <v>1696</v>
      </c>
      <c r="VX607" s="1" t="s">
        <v>10406</v>
      </c>
      <c r="VY607" s="1" t="s">
        <v>30611</v>
      </c>
      <c r="VZ607" s="1" t="s">
        <v>1385</v>
      </c>
      <c r="WA607" s="1" t="s">
        <v>2115</v>
      </c>
      <c r="WB607" s="1" t="s">
        <v>14049</v>
      </c>
      <c r="WC607" s="1" t="s">
        <v>4024</v>
      </c>
      <c r="WD607" s="1" t="s">
        <v>1937</v>
      </c>
      <c r="WE607" s="1" t="s">
        <v>15760</v>
      </c>
      <c r="WF607" s="1" t="s">
        <v>1285</v>
      </c>
      <c r="WG607" s="1" t="s">
        <v>1696</v>
      </c>
      <c r="WH607" s="1" t="s">
        <v>10406</v>
      </c>
      <c r="WI607" s="1" t="s">
        <v>2425</v>
      </c>
      <c r="WJ607" s="1" t="s">
        <v>6361</v>
      </c>
      <c r="WK607" s="1" t="s">
        <v>2115</v>
      </c>
      <c r="WL607" s="1" t="s">
        <v>51756</v>
      </c>
      <c r="WM607" s="1" t="s">
        <v>1874</v>
      </c>
      <c r="WN607" s="1" t="s">
        <v>11619</v>
      </c>
      <c r="WO607" s="1" t="s">
        <v>13607</v>
      </c>
      <c r="WP607" s="1" t="s">
        <v>1285</v>
      </c>
      <c r="WQ607" s="1" t="s">
        <v>11587</v>
      </c>
      <c r="WR607" s="1" t="s">
        <v>2386</v>
      </c>
      <c r="WS607" s="1" t="s">
        <v>4850</v>
      </c>
      <c r="WT607" s="1" t="s">
        <v>1383</v>
      </c>
      <c r="WU607" s="1" t="s">
        <v>2115</v>
      </c>
      <c r="WV607" s="1" t="s">
        <v>12469</v>
      </c>
      <c r="WW607" s="1" t="s">
        <v>1449</v>
      </c>
      <c r="WX607" s="1" t="s">
        <v>14035</v>
      </c>
      <c r="WY607" s="1" t="s">
        <v>1435</v>
      </c>
      <c r="WZ607" s="1" t="s">
        <v>1285</v>
      </c>
      <c r="XA607" s="1" t="s">
        <v>11587</v>
      </c>
      <c r="XB607" s="1" t="s">
        <v>14039</v>
      </c>
      <c r="XC607" s="1" t="s">
        <v>47235</v>
      </c>
      <c r="XD607" s="1" t="s">
        <v>2901</v>
      </c>
      <c r="XE607" s="1" t="s">
        <v>2115</v>
      </c>
      <c r="XF607" s="1" t="s">
        <v>11917</v>
      </c>
      <c r="XG607" s="1" t="s">
        <v>13183</v>
      </c>
      <c r="XH607" s="1" t="s">
        <v>12832</v>
      </c>
      <c r="XI607" s="1" t="s">
        <v>13231</v>
      </c>
      <c r="XJ607" s="1" t="s">
        <v>1285</v>
      </c>
      <c r="XK607" s="1" t="s">
        <v>11587</v>
      </c>
      <c r="XL607" s="1" t="s">
        <v>13506</v>
      </c>
      <c r="XM607" s="1" t="s">
        <v>12329</v>
      </c>
      <c r="XN607" s="1" t="s">
        <v>2901</v>
      </c>
      <c r="XO607" s="1" t="s">
        <v>2115</v>
      </c>
      <c r="XP607" s="1" t="s">
        <v>15479</v>
      </c>
      <c r="XQ607" s="1" t="s">
        <v>23722</v>
      </c>
      <c r="XR607" s="1" t="s">
        <v>13012</v>
      </c>
      <c r="XS607" s="1" t="s">
        <v>12690</v>
      </c>
      <c r="XT607" s="1" t="s">
        <v>1285</v>
      </c>
      <c r="XU607" s="1" t="s">
        <v>11587</v>
      </c>
      <c r="XV607" s="1" t="s">
        <v>1489</v>
      </c>
      <c r="XW607" s="1" t="s">
        <v>12329</v>
      </c>
      <c r="XX607" s="1" t="s">
        <v>5018</v>
      </c>
      <c r="XY607" s="1" t="s">
        <v>2115</v>
      </c>
      <c r="XZ607" s="1" t="s">
        <v>15479</v>
      </c>
      <c r="YA607" s="1" t="s">
        <v>23722</v>
      </c>
      <c r="YB607" s="1" t="s">
        <v>13012</v>
      </c>
      <c r="YC607" s="1" t="s">
        <v>12690</v>
      </c>
      <c r="YD607" s="1" t="s">
        <v>1285</v>
      </c>
      <c r="YE607" s="1" t="s">
        <v>11587</v>
      </c>
      <c r="YF607" s="1" t="s">
        <v>1489</v>
      </c>
      <c r="YG607" s="1" t="s">
        <v>13108</v>
      </c>
      <c r="YH607" s="1" t="s">
        <v>1397</v>
      </c>
      <c r="YI607" s="1" t="s">
        <v>2115</v>
      </c>
      <c r="YJ607" s="1" t="s">
        <v>17196</v>
      </c>
      <c r="YK607" s="1" t="s">
        <v>13551</v>
      </c>
      <c r="YL607" s="1" t="s">
        <v>2644</v>
      </c>
      <c r="YM607" s="1" t="s">
        <v>11702</v>
      </c>
      <c r="YN607" s="1" t="s">
        <v>1285</v>
      </c>
      <c r="YO607" s="1" t="s">
        <v>11785</v>
      </c>
      <c r="YP607" s="1" t="s">
        <v>12776</v>
      </c>
      <c r="YQ607" s="1" t="s">
        <v>42512</v>
      </c>
      <c r="YR607" s="1" t="s">
        <v>1442</v>
      </c>
      <c r="YS607" s="1" t="s">
        <v>2115</v>
      </c>
      <c r="YT607" s="1" t="s">
        <v>3517</v>
      </c>
      <c r="YU607" s="1" t="s">
        <v>12700</v>
      </c>
      <c r="YV607" s="1" t="s">
        <v>12759</v>
      </c>
      <c r="YW607" s="1" t="s">
        <v>14392</v>
      </c>
      <c r="YX607" s="1" t="s">
        <v>1285</v>
      </c>
      <c r="YY607" s="1" t="s">
        <v>9042</v>
      </c>
      <c r="YZ607" s="1" t="s">
        <v>15665</v>
      </c>
      <c r="ZA607" s="1" t="s">
        <v>25609</v>
      </c>
      <c r="ZB607" s="1" t="s">
        <v>11581</v>
      </c>
      <c r="ZC607" s="1" t="s">
        <v>2115</v>
      </c>
      <c r="ZD607" s="1" t="s">
        <v>13389</v>
      </c>
      <c r="ZE607" s="1" t="s">
        <v>13987</v>
      </c>
      <c r="ZF607" s="1" t="s">
        <v>2538</v>
      </c>
      <c r="ZG607" s="1" t="s">
        <v>7767</v>
      </c>
      <c r="ZH607" s="1" t="s">
        <v>1285</v>
      </c>
      <c r="ZI607" s="1" t="s">
        <v>11697</v>
      </c>
      <c r="ZJ607" s="1" t="s">
        <v>29772</v>
      </c>
      <c r="ZK607" s="1" t="s">
        <v>43533</v>
      </c>
      <c r="ZL607" s="1" t="s">
        <v>1334</v>
      </c>
      <c r="ZM607" s="1" t="s">
        <v>2115</v>
      </c>
      <c r="ZN607" s="1" t="s">
        <v>2295</v>
      </c>
      <c r="ZO607" s="1" t="s">
        <v>14202</v>
      </c>
      <c r="ZP607" s="1" t="s">
        <v>2178</v>
      </c>
      <c r="ZQ607" s="1" t="s">
        <v>7043</v>
      </c>
      <c r="ZR607" s="1" t="s">
        <v>1285</v>
      </c>
      <c r="ZS607" s="1" t="s">
        <v>11704</v>
      </c>
      <c r="ZT607" s="1" t="s">
        <v>11665</v>
      </c>
      <c r="ZU607" s="1" t="s">
        <v>7733</v>
      </c>
      <c r="ZV607" s="1" t="s">
        <v>4110</v>
      </c>
      <c r="ZW607" s="1" t="s">
        <v>2115</v>
      </c>
      <c r="ZX607" s="1" t="s">
        <v>13018</v>
      </c>
      <c r="ZY607" s="1" t="s">
        <v>13870</v>
      </c>
      <c r="ZZ607" s="1" t="s">
        <v>12700</v>
      </c>
      <c r="AAA607" s="1" t="s">
        <v>12921</v>
      </c>
      <c r="AAB607" s="1" t="s">
        <v>1285</v>
      </c>
      <c r="AAC607" s="1" t="s">
        <v>11989</v>
      </c>
      <c r="AAD607" s="1" t="s">
        <v>14503</v>
      </c>
      <c r="AAE607" s="1" t="s">
        <v>12160</v>
      </c>
      <c r="AAF607" s="1" t="s">
        <v>4778</v>
      </c>
      <c r="AAG607" s="1" t="s">
        <v>2115</v>
      </c>
      <c r="AAH607" s="1" t="s">
        <v>16509</v>
      </c>
      <c r="AAI607" s="1" t="s">
        <v>13166</v>
      </c>
      <c r="AAJ607" s="1" t="s">
        <v>13166</v>
      </c>
      <c r="AAK607" s="1" t="s">
        <v>17791</v>
      </c>
      <c r="AAL607" s="1" t="s">
        <v>1285</v>
      </c>
      <c r="AAM607" s="1" t="s">
        <v>12708</v>
      </c>
      <c r="AAN607" s="1" t="s">
        <v>5015</v>
      </c>
      <c r="AAO607" s="1" t="s">
        <v>12160</v>
      </c>
      <c r="AAP607" s="1" t="s">
        <v>4778</v>
      </c>
      <c r="AAQ607" s="1" t="s">
        <v>2115</v>
      </c>
      <c r="AAR607" s="1" t="s">
        <v>16509</v>
      </c>
      <c r="AAS607" s="1" t="s">
        <v>13166</v>
      </c>
      <c r="AAT607" s="1" t="s">
        <v>13166</v>
      </c>
      <c r="AAU607" s="1" t="s">
        <v>17791</v>
      </c>
      <c r="AAV607" s="1" t="s">
        <v>1285</v>
      </c>
      <c r="AAW607" s="1" t="s">
        <v>12708</v>
      </c>
      <c r="AAX607" s="1" t="s">
        <v>5015</v>
      </c>
      <c r="AAY607" s="1" t="s">
        <v>12160</v>
      </c>
      <c r="AAZ607" s="1" t="s">
        <v>5682</v>
      </c>
      <c r="ABA607" s="1" t="s">
        <v>2115</v>
      </c>
      <c r="ABB607" s="1" t="s">
        <v>16509</v>
      </c>
      <c r="ABC607" s="1" t="s">
        <v>13166</v>
      </c>
      <c r="ABD607" s="1" t="s">
        <v>13166</v>
      </c>
      <c r="ABE607" s="1" t="s">
        <v>17791</v>
      </c>
      <c r="ABF607" s="1" t="s">
        <v>1285</v>
      </c>
      <c r="ABG607" s="1" t="s">
        <v>12708</v>
      </c>
      <c r="ABH607" s="1" t="s">
        <v>5015</v>
      </c>
      <c r="ABI607" s="1" t="s">
        <v>19231</v>
      </c>
      <c r="ABJ607" s="1" t="s">
        <v>11615</v>
      </c>
      <c r="ABK607" s="1" t="s">
        <v>2115</v>
      </c>
      <c r="ABL607" s="1" t="s">
        <v>12802</v>
      </c>
      <c r="ABM607" s="1" t="s">
        <v>19584</v>
      </c>
      <c r="ABN607" s="1" t="s">
        <v>13054</v>
      </c>
      <c r="ABO607" s="1" t="s">
        <v>12528</v>
      </c>
      <c r="ABP607" s="1" t="s">
        <v>1285</v>
      </c>
      <c r="ABQ607" s="1" t="s">
        <v>12708</v>
      </c>
      <c r="ABR607" s="1" t="s">
        <v>3449</v>
      </c>
      <c r="ABS607" s="1" t="s">
        <v>25913</v>
      </c>
      <c r="ABT607" s="1" t="s">
        <v>5057</v>
      </c>
      <c r="ABU607" s="1" t="s">
        <v>2115</v>
      </c>
      <c r="ABV607" s="1" t="s">
        <v>15145</v>
      </c>
      <c r="ABW607" s="1" t="s">
        <v>6469</v>
      </c>
      <c r="ABX607" s="1" t="s">
        <v>13597</v>
      </c>
      <c r="ABY607" s="1" t="s">
        <v>13244</v>
      </c>
      <c r="ABZ607" s="1" t="s">
        <v>1285</v>
      </c>
      <c r="ACA607" s="1" t="s">
        <v>12708</v>
      </c>
      <c r="ACB607" s="1" t="s">
        <v>11907</v>
      </c>
      <c r="ACC607" s="1" t="s">
        <v>13318</v>
      </c>
      <c r="ACD607" s="1" t="s">
        <v>13247</v>
      </c>
      <c r="ACE607" s="1" t="s">
        <v>2115</v>
      </c>
      <c r="ACF607" s="1" t="s">
        <v>18359</v>
      </c>
      <c r="ACG607" s="1" t="s">
        <v>2652</v>
      </c>
      <c r="ACH607" s="1" t="s">
        <v>12968</v>
      </c>
      <c r="ACI607" s="1" t="s">
        <v>1954</v>
      </c>
      <c r="ACJ607" s="1" t="s">
        <v>1285</v>
      </c>
      <c r="ACK607" s="1" t="s">
        <v>12708</v>
      </c>
      <c r="ACL607" s="1" t="s">
        <v>2124</v>
      </c>
      <c r="ACM607" s="1" t="s">
        <v>37989</v>
      </c>
      <c r="ACN607" s="1" t="s">
        <v>1752</v>
      </c>
      <c r="ACO607" s="1" t="s">
        <v>2115</v>
      </c>
      <c r="ACP607" s="1" t="s">
        <v>18372</v>
      </c>
      <c r="ACQ607" s="1" t="s">
        <v>11053</v>
      </c>
      <c r="ACR607" s="1" t="s">
        <v>3424</v>
      </c>
      <c r="ACS607" s="1" t="s">
        <v>13394</v>
      </c>
      <c r="ACT607" s="1" t="s">
        <v>1285</v>
      </c>
      <c r="ACU607" s="1" t="s">
        <v>12708</v>
      </c>
      <c r="ACV607" s="1" t="s">
        <v>1504</v>
      </c>
      <c r="ACW607" s="1" t="s">
        <v>20436</v>
      </c>
      <c r="ACX607" s="1" t="s">
        <v>1547</v>
      </c>
      <c r="ACY607" s="1" t="s">
        <v>2115</v>
      </c>
      <c r="ACZ607" s="1" t="s">
        <v>12820</v>
      </c>
      <c r="ADA607" s="1" t="s">
        <v>1878</v>
      </c>
      <c r="ADB607" s="1" t="s">
        <v>12141</v>
      </c>
      <c r="ADC607" s="1" t="s">
        <v>12852</v>
      </c>
      <c r="ADD607" s="1" t="s">
        <v>1285</v>
      </c>
      <c r="ADE607" s="1" t="s">
        <v>12708</v>
      </c>
      <c r="ADF607" s="1" t="s">
        <v>14647</v>
      </c>
      <c r="ADG607" s="1" t="s">
        <v>14443</v>
      </c>
      <c r="ADH607" s="1" t="s">
        <v>2028</v>
      </c>
      <c r="ADI607" s="1" t="s">
        <v>1671</v>
      </c>
      <c r="ADJ607" s="1" t="s">
        <v>14443</v>
      </c>
      <c r="ADK607" s="1" t="s">
        <v>12475</v>
      </c>
      <c r="ADL607" s="1" t="s">
        <v>5550</v>
      </c>
      <c r="ADM607" s="1" t="s">
        <v>13969</v>
      </c>
      <c r="ADN607" s="1" t="s">
        <v>1285</v>
      </c>
      <c r="ADO607" s="1" t="s">
        <v>8986</v>
      </c>
      <c r="ADP607" s="1" t="s">
        <v>20802</v>
      </c>
      <c r="ADQ607" s="1" t="s">
        <v>49949</v>
      </c>
      <c r="ADR607" s="1" t="s">
        <v>12918</v>
      </c>
      <c r="ADS607" s="1" t="s">
        <v>1341</v>
      </c>
      <c r="ADT607" s="1" t="s">
        <v>49949</v>
      </c>
      <c r="ADU607" s="1" t="s">
        <v>9166</v>
      </c>
      <c r="ADV607" s="1" t="s">
        <v>2214</v>
      </c>
      <c r="ADW607" s="1" t="s">
        <v>1787</v>
      </c>
      <c r="ADX607" s="1" t="s">
        <v>1285</v>
      </c>
      <c r="ADY607" s="1" t="s">
        <v>8986</v>
      </c>
      <c r="ADZ607" s="1" t="s">
        <v>15377</v>
      </c>
      <c r="AEA607" s="1" t="s">
        <v>27635</v>
      </c>
      <c r="AEB607" s="1" t="s">
        <v>1519</v>
      </c>
      <c r="AEC607" s="1" t="s">
        <v>2256</v>
      </c>
      <c r="AED607" s="1" t="s">
        <v>27635</v>
      </c>
      <c r="AEE607" s="1" t="s">
        <v>26538</v>
      </c>
      <c r="AEF607" s="1" t="s">
        <v>13672</v>
      </c>
      <c r="AEG607" s="1" t="s">
        <v>5699</v>
      </c>
      <c r="AEH607" s="1" t="s">
        <v>1285</v>
      </c>
      <c r="AEI607" s="1" t="s">
        <v>11796</v>
      </c>
      <c r="AEJ607" s="1" t="s">
        <v>18290</v>
      </c>
      <c r="AEK607" s="1" t="s">
        <v>13605</v>
      </c>
      <c r="AEL607" s="1" t="s">
        <v>2028</v>
      </c>
      <c r="AEM607" s="1" t="s">
        <v>1341</v>
      </c>
      <c r="AEN607" s="1" t="s">
        <v>13605</v>
      </c>
      <c r="AEO607" s="1" t="s">
        <v>13552</v>
      </c>
      <c r="AEP607" s="1" t="s">
        <v>11123</v>
      </c>
      <c r="AEQ607" s="1" t="s">
        <v>11643</v>
      </c>
      <c r="AER607" s="1" t="s">
        <v>1285</v>
      </c>
      <c r="AES607" s="1" t="s">
        <v>12516</v>
      </c>
      <c r="AET607" s="1" t="s">
        <v>28240</v>
      </c>
      <c r="AEU607" s="1" t="s">
        <v>14304</v>
      </c>
      <c r="AEV607" s="1" t="s">
        <v>6260</v>
      </c>
      <c r="AEW607" s="1" t="s">
        <v>1677</v>
      </c>
      <c r="AEX607" s="1" t="s">
        <v>14304</v>
      </c>
      <c r="AEY607" s="1" t="s">
        <v>6469</v>
      </c>
      <c r="AEZ607" s="1" t="s">
        <v>40040</v>
      </c>
      <c r="AFA607" s="1" t="s">
        <v>12439</v>
      </c>
      <c r="AFB607" s="1" t="s">
        <v>1285</v>
      </c>
      <c r="AFC607" s="1" t="s">
        <v>1861</v>
      </c>
      <c r="AFD607" s="1" t="s">
        <v>14617</v>
      </c>
      <c r="AFE607" s="1" t="s">
        <v>59908</v>
      </c>
      <c r="AFF607" s="1" t="s">
        <v>12889</v>
      </c>
      <c r="AFG607" s="1" t="s">
        <v>1347</v>
      </c>
      <c r="AFH607" s="1" t="s">
        <v>59908</v>
      </c>
      <c r="AFI607" s="1" t="s">
        <v>12535</v>
      </c>
      <c r="AFJ607" s="1" t="s">
        <v>14014</v>
      </c>
      <c r="AFK607" s="1" t="s">
        <v>18957</v>
      </c>
      <c r="AFL607" s="1" t="s">
        <v>1285</v>
      </c>
      <c r="AFM607" s="1" t="s">
        <v>12176</v>
      </c>
      <c r="AFN607" s="1" t="s">
        <v>18519</v>
      </c>
      <c r="AFO607" s="1" t="s">
        <v>24587</v>
      </c>
      <c r="AFP607" s="1" t="s">
        <v>2413</v>
      </c>
      <c r="AFQ607" s="1" t="s">
        <v>1677</v>
      </c>
      <c r="AFR607" s="1" t="s">
        <v>24587</v>
      </c>
      <c r="AFS607" s="1" t="s">
        <v>14651</v>
      </c>
      <c r="AFT607" s="1" t="s">
        <v>17012</v>
      </c>
      <c r="AFU607" s="1" t="s">
        <v>15193</v>
      </c>
      <c r="AFV607" s="1" t="s">
        <v>1278</v>
      </c>
      <c r="AFW607" s="1" t="s">
        <v>12176</v>
      </c>
      <c r="AFX607" s="1" t="s">
        <v>14866</v>
      </c>
      <c r="AFY607" s="1" t="s">
        <v>24970</v>
      </c>
      <c r="AFZ607" s="1" t="s">
        <v>11858</v>
      </c>
      <c r="AGA607" s="1" t="s">
        <v>1342</v>
      </c>
      <c r="AGB607" s="1" t="s">
        <v>24970</v>
      </c>
      <c r="AGC607" s="1" t="s">
        <v>12412</v>
      </c>
      <c r="AGD607" s="1" t="s">
        <v>49965</v>
      </c>
      <c r="AGE607" s="1" t="s">
        <v>19833</v>
      </c>
      <c r="AGF607" s="1" t="s">
        <v>1278</v>
      </c>
      <c r="AGG607" s="1" t="s">
        <v>12839</v>
      </c>
      <c r="AGH607" s="1" t="s">
        <v>65413</v>
      </c>
      <c r="AGI607" s="1" t="s">
        <v>8545</v>
      </c>
      <c r="AGJ607" s="1" t="s">
        <v>16598</v>
      </c>
      <c r="AGK607" s="1" t="s">
        <v>1677</v>
      </c>
      <c r="AGL607" s="1" t="s">
        <v>8545</v>
      </c>
      <c r="AGM607" s="1" t="s">
        <v>4042</v>
      </c>
      <c r="AGN607" s="1" t="s">
        <v>8589</v>
      </c>
      <c r="AGO607" s="1" t="s">
        <v>14750</v>
      </c>
      <c r="AGP607" s="1" t="s">
        <v>1278</v>
      </c>
      <c r="AGQ607" s="1" t="s">
        <v>12839</v>
      </c>
      <c r="AGR607" s="1" t="s">
        <v>8429</v>
      </c>
      <c r="AGS607" s="1" t="s">
        <v>20560</v>
      </c>
      <c r="AGT607" s="1" t="s">
        <v>8308</v>
      </c>
      <c r="AGU607" s="1" t="s">
        <v>1677</v>
      </c>
      <c r="AGV607" s="1" t="s">
        <v>20560</v>
      </c>
      <c r="AGW607" s="1" t="s">
        <v>14357</v>
      </c>
      <c r="AGX607" s="1" t="s">
        <v>5736</v>
      </c>
      <c r="AGY607" s="1" t="s">
        <v>17025</v>
      </c>
      <c r="AGZ607" s="1" t="s">
        <v>1278</v>
      </c>
      <c r="AHA607" s="1" t="s">
        <v>12839</v>
      </c>
      <c r="AHB607" s="1" t="s">
        <v>76109</v>
      </c>
      <c r="AHC607" s="1" t="s">
        <v>12588</v>
      </c>
      <c r="AHD607" s="1" t="s">
        <v>11858</v>
      </c>
      <c r="AHE607" s="1" t="s">
        <v>1342</v>
      </c>
      <c r="AHF607" s="1" t="s">
        <v>12588</v>
      </c>
      <c r="AHG607" s="1" t="s">
        <v>2183</v>
      </c>
      <c r="AHH607" s="1" t="s">
        <v>13130</v>
      </c>
      <c r="AHI607" s="1" t="s">
        <v>12621</v>
      </c>
      <c r="AHJ607" s="1" t="s">
        <v>1278</v>
      </c>
      <c r="AHK607" s="1" t="s">
        <v>12839</v>
      </c>
      <c r="AHL607" s="1" t="s">
        <v>56726</v>
      </c>
      <c r="AHM607" s="1" t="s">
        <v>97111</v>
      </c>
      <c r="AHN607" s="1" t="s">
        <v>16598</v>
      </c>
      <c r="AHO607" s="1" t="s">
        <v>1342</v>
      </c>
      <c r="AHP607" s="1" t="s">
        <v>97111</v>
      </c>
      <c r="AHQ607" s="1" t="s">
        <v>12414</v>
      </c>
      <c r="AHR607" s="1" t="s">
        <v>18215</v>
      </c>
      <c r="AHS607" s="1" t="s">
        <v>34219</v>
      </c>
      <c r="AHT607" s="1" t="s">
        <v>1278</v>
      </c>
      <c r="AHU607" s="1" t="s">
        <v>13451</v>
      </c>
      <c r="AHV607" s="1" t="s">
        <v>6531</v>
      </c>
      <c r="AHW607" s="1" t="s">
        <v>34329</v>
      </c>
      <c r="AHX607" s="1" t="s">
        <v>2501</v>
      </c>
      <c r="AHY607" s="1" t="s">
        <v>1677</v>
      </c>
      <c r="AHZ607" s="1" t="s">
        <v>34329</v>
      </c>
      <c r="AIA607" s="1" t="s">
        <v>47126</v>
      </c>
      <c r="AIB607" s="1" t="s">
        <v>30312</v>
      </c>
      <c r="AIC607" s="1" t="s">
        <v>35896</v>
      </c>
      <c r="AID607" s="1" t="s">
        <v>1288</v>
      </c>
      <c r="AIE607" s="1" t="s">
        <v>50096</v>
      </c>
      <c r="AIF607" s="1" t="s">
        <v>34987</v>
      </c>
      <c r="AIG607" s="1" t="s">
        <v>62565</v>
      </c>
      <c r="AIH607" s="1" t="s">
        <v>4790</v>
      </c>
      <c r="AII607" s="1" t="s">
        <v>1677</v>
      </c>
      <c r="AIJ607" s="1" t="s">
        <v>62565</v>
      </c>
      <c r="AIK607" s="1" t="s">
        <v>12138</v>
      </c>
      <c r="AIL607" s="1" t="s">
        <v>10645</v>
      </c>
      <c r="AIM607" s="1" t="s">
        <v>74674</v>
      </c>
      <c r="AIN607" s="1" t="s">
        <v>1300</v>
      </c>
      <c r="AIO607" s="1" t="s">
        <v>12343</v>
      </c>
      <c r="AIP607" s="1" t="s">
        <v>36619</v>
      </c>
      <c r="AIQ607" s="1" t="s">
        <v>52956</v>
      </c>
      <c r="AIR607" s="1" t="s">
        <v>1654</v>
      </c>
      <c r="AIS607" s="1" t="s">
        <v>1315</v>
      </c>
      <c r="AIT607" s="1" t="s">
        <v>52956</v>
      </c>
      <c r="AIU607" s="1" t="s">
        <v>12138</v>
      </c>
      <c r="AIV607" s="1" t="s">
        <v>17504</v>
      </c>
      <c r="AIW607" s="1" t="s">
        <v>22131</v>
      </c>
      <c r="AIX607" s="1" t="s">
        <v>1300</v>
      </c>
      <c r="AIY607" s="1" t="s">
        <v>38310</v>
      </c>
      <c r="AIZ607" s="1" t="s">
        <v>36619</v>
      </c>
      <c r="AJA607" s="1" t="s">
        <v>51895</v>
      </c>
      <c r="AJB607" s="1" t="s">
        <v>10164</v>
      </c>
      <c r="AJC607" s="1" t="s">
        <v>1677</v>
      </c>
      <c r="AJD607" s="1" t="s">
        <v>51895</v>
      </c>
      <c r="AJE607" s="1" t="s">
        <v>42077</v>
      </c>
      <c r="AJF607" s="1" t="s">
        <v>15593</v>
      </c>
      <c r="AJG607" s="1" t="s">
        <v>37506</v>
      </c>
      <c r="AJH607" s="1" t="s">
        <v>1300</v>
      </c>
      <c r="AJI607" s="1" t="s">
        <v>38310</v>
      </c>
      <c r="AJJ607" s="1" t="s">
        <v>96062</v>
      </c>
      <c r="AJK607" s="1" t="s">
        <v>102022</v>
      </c>
      <c r="AJL607" s="1" t="s">
        <v>2501</v>
      </c>
      <c r="AJM607" s="1" t="s">
        <v>1342</v>
      </c>
      <c r="AJN607" s="1" t="s">
        <v>102022</v>
      </c>
      <c r="AJO607" s="1" t="s">
        <v>4993</v>
      </c>
      <c r="AJP607" s="1" t="s">
        <v>29653</v>
      </c>
      <c r="AJQ607" s="1" t="s">
        <v>56392</v>
      </c>
      <c r="AJR607" s="1" t="s">
        <v>1516</v>
      </c>
      <c r="AJS607" s="1" t="s">
        <v>21504</v>
      </c>
      <c r="AJT607" s="1" t="s">
        <v>110093</v>
      </c>
      <c r="AJU607" s="1" t="s">
        <v>110094</v>
      </c>
      <c r="AJV607" s="1" t="s">
        <v>2224</v>
      </c>
      <c r="AJW607" s="1" t="s">
        <v>1342</v>
      </c>
      <c r="AJX607" s="1" t="s">
        <v>110094</v>
      </c>
      <c r="AJY607" s="1" t="s">
        <v>23730</v>
      </c>
      <c r="AJZ607" s="1" t="s">
        <v>38994</v>
      </c>
      <c r="AKA607" s="1" t="s">
        <v>53285</v>
      </c>
      <c r="AKB607" s="1" t="s">
        <v>1299</v>
      </c>
      <c r="AKC607" s="1" t="s">
        <v>22007</v>
      </c>
      <c r="AKD607" s="1" t="s">
        <v>46728</v>
      </c>
      <c r="AKE607" s="1" t="s">
        <v>106294</v>
      </c>
      <c r="AKF607" s="1" t="s">
        <v>2224</v>
      </c>
      <c r="AKG607" s="1" t="s">
        <v>1342</v>
      </c>
      <c r="AKH607" s="1" t="s">
        <v>106294</v>
      </c>
      <c r="AKI607" s="1" t="s">
        <v>13513</v>
      </c>
      <c r="AKJ607" s="1" t="s">
        <v>29001</v>
      </c>
      <c r="AKK607" s="1" t="s">
        <v>73836</v>
      </c>
      <c r="AKL607" s="1" t="s">
        <v>1643</v>
      </c>
      <c r="AKM607" s="1" t="s">
        <v>91900</v>
      </c>
      <c r="AKN607" s="1" t="s">
        <v>50534</v>
      </c>
      <c r="AKO607" s="1" t="s">
        <v>39411</v>
      </c>
      <c r="AKP607" s="1" t="s">
        <v>2224</v>
      </c>
      <c r="AKQ607" s="1" t="s">
        <v>1342</v>
      </c>
      <c r="AKR607" s="1" t="s">
        <v>39411</v>
      </c>
      <c r="AKS607" s="1" t="s">
        <v>13666</v>
      </c>
      <c r="AKT607" s="1" t="s">
        <v>68771</v>
      </c>
      <c r="AKU607" s="1" t="s">
        <v>52163</v>
      </c>
      <c r="AKV607" s="1" t="s">
        <v>1930</v>
      </c>
      <c r="AKW607" s="1" t="s">
        <v>21722</v>
      </c>
      <c r="AKX607" s="1" t="s">
        <v>60128</v>
      </c>
      <c r="AKY607" s="1" t="s">
        <v>50065</v>
      </c>
      <c r="AKZ607" s="1" t="s">
        <v>2501</v>
      </c>
      <c r="ALA607" s="1" t="s">
        <v>1677</v>
      </c>
      <c r="ALB607" s="1" t="s">
        <v>50065</v>
      </c>
      <c r="ALC607" s="1" t="s">
        <v>13050</v>
      </c>
      <c r="ALD607" s="1" t="s">
        <v>64374</v>
      </c>
      <c r="ALE607" s="1" t="s">
        <v>8386</v>
      </c>
      <c r="ALF607" s="1" t="s">
        <v>1333</v>
      </c>
      <c r="ALG607" s="1" t="s">
        <v>24026</v>
      </c>
      <c r="ALH607" s="1" t="s">
        <v>71577</v>
      </c>
      <c r="ALI607" s="1" t="s">
        <v>65557</v>
      </c>
      <c r="ALJ607" s="1" t="s">
        <v>2224</v>
      </c>
      <c r="ALK607" s="1" t="s">
        <v>1677</v>
      </c>
      <c r="ALL607" s="1" t="s">
        <v>65557</v>
      </c>
      <c r="ALM607" s="1" t="s">
        <v>5786</v>
      </c>
      <c r="ALN607" s="1" t="s">
        <v>34578</v>
      </c>
      <c r="ALO607" s="1" t="s">
        <v>19556</v>
      </c>
      <c r="ALP607" s="1" t="s">
        <v>1333</v>
      </c>
      <c r="ALQ607" s="1" t="s">
        <v>24026</v>
      </c>
      <c r="ALR607" s="1" t="s">
        <v>17586</v>
      </c>
      <c r="ALS607" s="1" t="s">
        <v>78826</v>
      </c>
      <c r="ALT607" s="1" t="s">
        <v>2224</v>
      </c>
      <c r="ALU607" s="1" t="s">
        <v>1342</v>
      </c>
      <c r="ALV607" s="1" t="s">
        <v>78826</v>
      </c>
      <c r="ALW607" s="1" t="s">
        <v>11674</v>
      </c>
      <c r="ALX607" s="1" t="s">
        <v>50063</v>
      </c>
      <c r="ALY607" s="1" t="s">
        <v>18524</v>
      </c>
      <c r="ALZ607" s="1" t="s">
        <v>1671</v>
      </c>
      <c r="AMA607" s="1" t="s">
        <v>9891</v>
      </c>
      <c r="AMB607" s="1" t="s">
        <v>110095</v>
      </c>
      <c r="AMC607" s="1" t="s">
        <v>41793</v>
      </c>
      <c r="AMD607" s="1" t="s">
        <v>2495</v>
      </c>
      <c r="AME607" s="1" t="s">
        <v>1677</v>
      </c>
      <c r="AMF607" s="1" t="s">
        <v>41793</v>
      </c>
      <c r="AMG607" s="1" t="s">
        <v>13263</v>
      </c>
      <c r="AMH607" s="1" t="s">
        <v>82302</v>
      </c>
      <c r="AMI607" s="1" t="s">
        <v>40245</v>
      </c>
      <c r="AMJ607" s="1" t="s">
        <v>1671</v>
      </c>
      <c r="AMK607" s="1" t="s">
        <v>98173</v>
      </c>
      <c r="AML607" s="1" t="s">
        <v>36743</v>
      </c>
      <c r="AMM607" s="1" t="s">
        <v>72043</v>
      </c>
      <c r="AMN607" s="1" t="s">
        <v>2495</v>
      </c>
      <c r="AMO607" s="1" t="s">
        <v>1333</v>
      </c>
      <c r="AMP607" s="1" t="s">
        <v>72043</v>
      </c>
      <c r="AMQ607" s="1" t="s">
        <v>25915</v>
      </c>
      <c r="AMR607" s="1" t="s">
        <v>44329</v>
      </c>
      <c r="AMS607" s="1" t="s">
        <v>20496</v>
      </c>
      <c r="AMT607" s="1" t="s">
        <v>1671</v>
      </c>
      <c r="AMU607" s="1" t="s">
        <v>98173</v>
      </c>
      <c r="AMV607" s="1" t="s">
        <v>110096</v>
      </c>
      <c r="AMW607" s="1" t="s">
        <v>47355</v>
      </c>
      <c r="AMX607" s="1" t="s">
        <v>1969</v>
      </c>
      <c r="AMY607" s="1" t="s">
        <v>1333</v>
      </c>
      <c r="AMZ607" s="1" t="s">
        <v>47355</v>
      </c>
      <c r="ANA607" s="1" t="s">
        <v>11116</v>
      </c>
      <c r="ANB607" s="1" t="s">
        <v>22904</v>
      </c>
      <c r="ANC607" s="1" t="s">
        <v>58696</v>
      </c>
      <c r="AND607" s="1" t="s">
        <v>1671</v>
      </c>
      <c r="ANE607" s="1" t="s">
        <v>98173</v>
      </c>
      <c r="ANF607" s="1" t="s">
        <v>65989</v>
      </c>
      <c r="ANG607" s="1" t="s">
        <v>110097</v>
      </c>
      <c r="ANH607" s="1" t="s">
        <v>1948</v>
      </c>
      <c r="ANI607" s="1" t="s">
        <v>1677</v>
      </c>
      <c r="ANJ607" s="1" t="s">
        <v>110097</v>
      </c>
      <c r="ANK607" s="1" t="s">
        <v>12198</v>
      </c>
      <c r="ANL607" s="1" t="s">
        <v>32466</v>
      </c>
      <c r="ANM607" s="1" t="s">
        <v>11189</v>
      </c>
      <c r="ANN607" s="1" t="s">
        <v>1671</v>
      </c>
      <c r="ANO607" s="1" t="s">
        <v>98173</v>
      </c>
      <c r="ANP607" s="1" t="s">
        <v>110098</v>
      </c>
      <c r="ANQ607" s="1" t="s">
        <v>18159</v>
      </c>
      <c r="ANR607" s="1" t="s">
        <v>2028</v>
      </c>
      <c r="ANS607" s="1" t="s">
        <v>1671</v>
      </c>
      <c r="ANT607" s="1" t="s">
        <v>18159</v>
      </c>
      <c r="ANU607" s="1" t="s">
        <v>1819</v>
      </c>
      <c r="ANV607" s="1" t="s">
        <v>93709</v>
      </c>
      <c r="ANW607" s="1" t="s">
        <v>69227</v>
      </c>
      <c r="ANX607" s="1" t="s">
        <v>1671</v>
      </c>
      <c r="ANY607" s="1" t="s">
        <v>98173</v>
      </c>
      <c r="ANZ607" s="1" t="s">
        <v>33088</v>
      </c>
      <c r="AOA607" s="1" t="s">
        <v>18159</v>
      </c>
      <c r="AOB607" s="1" t="s">
        <v>1515</v>
      </c>
      <c r="AOC607" s="1" t="s">
        <v>1516</v>
      </c>
      <c r="AOD607" s="1" t="s">
        <v>18159</v>
      </c>
      <c r="AOE607" s="1" t="s">
        <v>1819</v>
      </c>
      <c r="AOF607" s="1" t="s">
        <v>93709</v>
      </c>
      <c r="AOG607" s="1" t="s">
        <v>69227</v>
      </c>
      <c r="AOH607" s="1" t="s">
        <v>1671</v>
      </c>
      <c r="AOI607" s="1" t="s">
        <v>98173</v>
      </c>
      <c r="AOJ607" s="1" t="s">
        <v>33088</v>
      </c>
      <c r="AOK607" s="1" t="s">
        <v>110099</v>
      </c>
      <c r="AOL607" s="1" t="s">
        <v>2365</v>
      </c>
      <c r="AOM607" s="1" t="s">
        <v>1342</v>
      </c>
      <c r="AON607" s="1" t="s">
        <v>110099</v>
      </c>
      <c r="AOO607" s="1" t="s">
        <v>19323</v>
      </c>
      <c r="AOP607" s="1" t="s">
        <v>51053</v>
      </c>
      <c r="AOQ607" s="1" t="s">
        <v>46837</v>
      </c>
      <c r="AOR607" s="1" t="s">
        <v>1671</v>
      </c>
      <c r="AOS607" s="1" t="s">
        <v>98173</v>
      </c>
      <c r="AOT607" s="1" t="s">
        <v>35234</v>
      </c>
      <c r="AOU607" s="1" t="s">
        <v>61976</v>
      </c>
      <c r="AOV607" s="1" t="s">
        <v>2365</v>
      </c>
      <c r="AOW607" s="1" t="s">
        <v>1342</v>
      </c>
      <c r="AOX607" s="1" t="s">
        <v>61976</v>
      </c>
      <c r="AOY607" s="1" t="s">
        <v>1833</v>
      </c>
      <c r="AOZ607" s="1" t="s">
        <v>22129</v>
      </c>
      <c r="APA607" s="1" t="s">
        <v>94692</v>
      </c>
      <c r="APB607" s="1" t="s">
        <v>1677</v>
      </c>
      <c r="APC607" s="1" t="s">
        <v>98173</v>
      </c>
      <c r="APD607" s="1" t="s">
        <v>110100</v>
      </c>
      <c r="APE607" s="1" t="s">
        <v>91321</v>
      </c>
      <c r="APF607" s="1" t="s">
        <v>2365</v>
      </c>
      <c r="APG607" s="1" t="s">
        <v>1342</v>
      </c>
      <c r="APH607" s="1" t="s">
        <v>91321</v>
      </c>
      <c r="API607" s="1" t="s">
        <v>7209</v>
      </c>
      <c r="APJ607" s="1" t="s">
        <v>96243</v>
      </c>
      <c r="APK607" s="1" t="s">
        <v>110101</v>
      </c>
      <c r="APL607" s="1" t="s">
        <v>1677</v>
      </c>
      <c r="APM607" s="1" t="s">
        <v>98173</v>
      </c>
      <c r="APN607" s="1" t="s">
        <v>72221</v>
      </c>
      <c r="APO607" s="1" t="s">
        <v>57295</v>
      </c>
      <c r="APP607" s="1" t="s">
        <v>6420</v>
      </c>
      <c r="APQ607" s="1" t="s">
        <v>1342</v>
      </c>
      <c r="APR607" s="1" t="s">
        <v>57295</v>
      </c>
      <c r="APS607" s="1" t="s">
        <v>14002</v>
      </c>
      <c r="APT607" s="1" t="s">
        <v>75324</v>
      </c>
      <c r="APU607" s="1" t="s">
        <v>110102</v>
      </c>
      <c r="APV607" s="1" t="s">
        <v>1677</v>
      </c>
      <c r="APW607" s="1" t="s">
        <v>98173</v>
      </c>
      <c r="APX607" s="1" t="s">
        <v>110103</v>
      </c>
      <c r="APY607" s="1" t="s">
        <v>6937</v>
      </c>
      <c r="APZ607" s="1" t="s">
        <v>1936</v>
      </c>
      <c r="AQA607" s="1" t="s">
        <v>1677</v>
      </c>
      <c r="AQB607" s="1" t="s">
        <v>6937</v>
      </c>
      <c r="AQC607" s="1" t="s">
        <v>14014</v>
      </c>
      <c r="AQD607" s="1" t="s">
        <v>23475</v>
      </c>
      <c r="AQE607" s="1" t="s">
        <v>110104</v>
      </c>
      <c r="AQF607" s="1" t="s">
        <v>1677</v>
      </c>
      <c r="AQG607" s="1" t="s">
        <v>98173</v>
      </c>
      <c r="AQH607" s="1" t="s">
        <v>110105</v>
      </c>
      <c r="AQI607" s="1" t="s">
        <v>83971</v>
      </c>
      <c r="AQJ607" s="1" t="s">
        <v>6420</v>
      </c>
      <c r="AQK607" s="1" t="s">
        <v>1342</v>
      </c>
      <c r="AQL607" s="1" t="s">
        <v>83971</v>
      </c>
      <c r="AQM607" s="1" t="s">
        <v>37387</v>
      </c>
      <c r="AQN607" s="1" t="s">
        <v>110106</v>
      </c>
      <c r="AQO607" s="1" t="s">
        <v>110107</v>
      </c>
      <c r="AQP607" s="1" t="s">
        <v>1677</v>
      </c>
      <c r="AQQ607" s="1" t="s">
        <v>16854</v>
      </c>
      <c r="AQR607" s="1" t="s">
        <v>110108</v>
      </c>
      <c r="AQS607" s="1" t="s">
        <v>61636</v>
      </c>
      <c r="AQT607" s="1" t="s">
        <v>1285</v>
      </c>
      <c r="AQU607" s="1" t="s">
        <v>1285</v>
      </c>
      <c r="AQV607" s="1" t="s">
        <v>61636</v>
      </c>
      <c r="AQW607" s="1" t="s">
        <v>37387</v>
      </c>
      <c r="AQX607" s="1" t="s">
        <v>42583</v>
      </c>
      <c r="AQY607" s="1" t="s">
        <v>110107</v>
      </c>
      <c r="AQZ607" s="1" t="s">
        <v>1677</v>
      </c>
      <c r="ARA607" s="1" t="s">
        <v>20899</v>
      </c>
      <c r="ARB607" s="1" t="s">
        <v>110108</v>
      </c>
    </row>
    <row r="608" spans="1:1146" x14ac:dyDescent="0.25">
      <c r="A608" s="1" t="s">
        <v>22048</v>
      </c>
      <c r="B608" s="1" t="s">
        <v>109645</v>
      </c>
      <c r="C608" s="1" t="s">
        <v>109646</v>
      </c>
      <c r="D608" s="1" t="s">
        <v>110109</v>
      </c>
      <c r="E608" s="1" t="s">
        <v>110110</v>
      </c>
      <c r="F608" s="1" t="s">
        <v>110110</v>
      </c>
      <c r="G608" s="1" t="s">
        <v>13556</v>
      </c>
      <c r="H608" s="1" t="s">
        <v>1300</v>
      </c>
      <c r="I608" s="1" t="s">
        <v>1300</v>
      </c>
      <c r="J608" s="1" t="s">
        <v>1361</v>
      </c>
      <c r="K608" s="1" t="s">
        <v>1285</v>
      </c>
      <c r="L608" s="1" t="s">
        <v>1643</v>
      </c>
      <c r="M608" s="1" t="s">
        <v>1341</v>
      </c>
      <c r="N608" s="1" t="s">
        <v>1285</v>
      </c>
      <c r="O608" s="1" t="s">
        <v>1285</v>
      </c>
      <c r="P608" s="1" t="s">
        <v>1361</v>
      </c>
      <c r="Q608" s="1" t="s">
        <v>14036</v>
      </c>
      <c r="R608" s="1" t="s">
        <v>2256</v>
      </c>
      <c r="S608" s="1" t="s">
        <v>1299</v>
      </c>
      <c r="T608" s="1" t="s">
        <v>1708</v>
      </c>
      <c r="U608" s="1" t="s">
        <v>1285</v>
      </c>
      <c r="V608" s="1" t="s">
        <v>1930</v>
      </c>
      <c r="W608" s="1" t="s">
        <v>1671</v>
      </c>
      <c r="X608" s="1" t="s">
        <v>1285</v>
      </c>
      <c r="Y608" s="1" t="s">
        <v>1285</v>
      </c>
      <c r="Z608" s="1" t="s">
        <v>1708</v>
      </c>
      <c r="AA608" s="1" t="s">
        <v>47126</v>
      </c>
      <c r="AB608" s="1" t="s">
        <v>1669</v>
      </c>
      <c r="AC608" s="1" t="s">
        <v>1341</v>
      </c>
      <c r="AD608" s="1" t="s">
        <v>1344</v>
      </c>
      <c r="AE608" s="1" t="s">
        <v>1285</v>
      </c>
      <c r="AF608" s="1" t="s">
        <v>2419</v>
      </c>
      <c r="AG608" s="1" t="s">
        <v>3247</v>
      </c>
      <c r="AH608" s="1" t="s">
        <v>1278</v>
      </c>
      <c r="AI608" s="1" t="s">
        <v>1285</v>
      </c>
      <c r="AJ608" s="1" t="s">
        <v>1344</v>
      </c>
      <c r="AK608" s="1" t="s">
        <v>2188</v>
      </c>
      <c r="AL608" s="1" t="s">
        <v>1338</v>
      </c>
      <c r="AM608" s="1" t="s">
        <v>1671</v>
      </c>
      <c r="AN608" s="1" t="s">
        <v>2282</v>
      </c>
      <c r="AO608" s="1" t="s">
        <v>1285</v>
      </c>
      <c r="AP608" s="1" t="s">
        <v>6778</v>
      </c>
      <c r="AQ608" s="1" t="s">
        <v>4827</v>
      </c>
      <c r="AR608" s="1" t="s">
        <v>1278</v>
      </c>
      <c r="AS608" s="1" t="s">
        <v>1285</v>
      </c>
      <c r="AT608" s="1" t="s">
        <v>2282</v>
      </c>
      <c r="AU608" s="1" t="s">
        <v>12450</v>
      </c>
      <c r="AV608" s="1" t="s">
        <v>4726</v>
      </c>
      <c r="AW608" s="1" t="s">
        <v>1677</v>
      </c>
      <c r="AX608" s="1" t="s">
        <v>2282</v>
      </c>
      <c r="AY608" s="1" t="s">
        <v>1285</v>
      </c>
      <c r="AZ608" s="1" t="s">
        <v>6778</v>
      </c>
      <c r="BA608" s="1" t="s">
        <v>4827</v>
      </c>
      <c r="BB608" s="1" t="s">
        <v>1278</v>
      </c>
      <c r="BC608" s="1" t="s">
        <v>1285</v>
      </c>
      <c r="BD608" s="1" t="s">
        <v>2282</v>
      </c>
      <c r="BE608" s="1" t="s">
        <v>1803</v>
      </c>
      <c r="BF608" s="1" t="s">
        <v>2136</v>
      </c>
      <c r="BG608" s="1" t="s">
        <v>1677</v>
      </c>
      <c r="BH608" s="1" t="s">
        <v>1678</v>
      </c>
      <c r="BI608" s="1" t="s">
        <v>1285</v>
      </c>
      <c r="BJ608" s="1" t="s">
        <v>4627</v>
      </c>
      <c r="BK608" s="1" t="s">
        <v>2530</v>
      </c>
      <c r="BL608" s="1" t="s">
        <v>1278</v>
      </c>
      <c r="BM608" s="1" t="s">
        <v>1285</v>
      </c>
      <c r="BN608" s="1" t="s">
        <v>1678</v>
      </c>
      <c r="BO608" s="1" t="s">
        <v>21992</v>
      </c>
      <c r="BP608" s="1" t="s">
        <v>2052</v>
      </c>
      <c r="BQ608" s="1" t="s">
        <v>1677</v>
      </c>
      <c r="BR608" s="1" t="s">
        <v>1381</v>
      </c>
      <c r="BS608" s="1" t="s">
        <v>1285</v>
      </c>
      <c r="BT608" s="1" t="s">
        <v>1332</v>
      </c>
      <c r="BU608" s="1" t="s">
        <v>11610</v>
      </c>
      <c r="BV608" s="1" t="s">
        <v>1278</v>
      </c>
      <c r="BW608" s="1" t="s">
        <v>1285</v>
      </c>
      <c r="BX608" s="1" t="s">
        <v>1381</v>
      </c>
      <c r="BY608" s="1" t="s">
        <v>21992</v>
      </c>
      <c r="BZ608" s="1" t="s">
        <v>2052</v>
      </c>
      <c r="CA608" s="1" t="s">
        <v>1677</v>
      </c>
      <c r="CB608" s="1" t="s">
        <v>9016</v>
      </c>
      <c r="CC608" s="1" t="s">
        <v>1285</v>
      </c>
      <c r="CD608" s="1" t="s">
        <v>4785</v>
      </c>
      <c r="CE608" s="1" t="s">
        <v>3747</v>
      </c>
      <c r="CF608" s="1" t="s">
        <v>1278</v>
      </c>
      <c r="CG608" s="1" t="s">
        <v>1285</v>
      </c>
      <c r="CH608" s="1" t="s">
        <v>9016</v>
      </c>
      <c r="CI608" s="1" t="s">
        <v>20035</v>
      </c>
      <c r="CJ608" s="1" t="s">
        <v>1767</v>
      </c>
      <c r="CK608" s="1" t="s">
        <v>1677</v>
      </c>
      <c r="CL608" s="1" t="s">
        <v>12683</v>
      </c>
      <c r="CM608" s="1" t="s">
        <v>1285</v>
      </c>
      <c r="CN608" s="1" t="s">
        <v>1843</v>
      </c>
      <c r="CO608" s="1" t="s">
        <v>13141</v>
      </c>
      <c r="CP608" s="1" t="s">
        <v>1278</v>
      </c>
      <c r="CQ608" s="1" t="s">
        <v>1285</v>
      </c>
      <c r="CR608" s="1" t="s">
        <v>12683</v>
      </c>
      <c r="CS608" s="1" t="s">
        <v>16886</v>
      </c>
      <c r="CT608" s="1" t="s">
        <v>1767</v>
      </c>
      <c r="CU608" s="1" t="s">
        <v>1677</v>
      </c>
      <c r="CV608" s="1" t="s">
        <v>1684</v>
      </c>
      <c r="CW608" s="1" t="s">
        <v>1285</v>
      </c>
      <c r="CX608" s="1" t="s">
        <v>9094</v>
      </c>
      <c r="CY608" s="1" t="s">
        <v>1752</v>
      </c>
      <c r="CZ608" s="1" t="s">
        <v>1278</v>
      </c>
      <c r="DA608" s="1" t="s">
        <v>1285</v>
      </c>
      <c r="DB608" s="1" t="s">
        <v>1684</v>
      </c>
      <c r="DC608" s="1" t="s">
        <v>1508</v>
      </c>
      <c r="DD608" s="1" t="s">
        <v>1767</v>
      </c>
      <c r="DE608" s="1" t="s">
        <v>1677</v>
      </c>
      <c r="DF608" s="1" t="s">
        <v>2583</v>
      </c>
      <c r="DG608" s="1" t="s">
        <v>1285</v>
      </c>
      <c r="DH608" s="1" t="s">
        <v>9094</v>
      </c>
      <c r="DI608" s="1" t="s">
        <v>7700</v>
      </c>
      <c r="DJ608" s="1" t="s">
        <v>1278</v>
      </c>
      <c r="DK608" s="1" t="s">
        <v>1285</v>
      </c>
      <c r="DL608" s="1" t="s">
        <v>2583</v>
      </c>
      <c r="DM608" s="1" t="s">
        <v>1508</v>
      </c>
      <c r="DN608" s="1" t="s">
        <v>1767</v>
      </c>
      <c r="DO608" s="1" t="s">
        <v>1677</v>
      </c>
      <c r="DP608" s="1" t="s">
        <v>11757</v>
      </c>
      <c r="DQ608" s="1" t="s">
        <v>1285</v>
      </c>
      <c r="DR608" s="1" t="s">
        <v>10500</v>
      </c>
      <c r="DS608" s="1" t="s">
        <v>13554</v>
      </c>
      <c r="DT608" s="1" t="s">
        <v>1278</v>
      </c>
      <c r="DU608" s="1" t="s">
        <v>1285</v>
      </c>
      <c r="DV608" s="1" t="s">
        <v>11757</v>
      </c>
      <c r="DW608" s="1" t="s">
        <v>7691</v>
      </c>
      <c r="DX608" s="1" t="s">
        <v>1767</v>
      </c>
      <c r="DY608" s="1" t="s">
        <v>1677</v>
      </c>
      <c r="DZ608" s="1" t="s">
        <v>11757</v>
      </c>
      <c r="EA608" s="1" t="s">
        <v>1285</v>
      </c>
      <c r="EB608" s="1" t="s">
        <v>10500</v>
      </c>
      <c r="EC608" s="1" t="s">
        <v>13554</v>
      </c>
      <c r="ED608" s="1" t="s">
        <v>1278</v>
      </c>
      <c r="EE608" s="1" t="s">
        <v>1285</v>
      </c>
      <c r="EF608" s="1" t="s">
        <v>11757</v>
      </c>
      <c r="EG608" s="1" t="s">
        <v>7691</v>
      </c>
      <c r="EH608" s="1" t="s">
        <v>1767</v>
      </c>
      <c r="EI608" s="1" t="s">
        <v>1677</v>
      </c>
      <c r="EJ608" s="1" t="s">
        <v>11757</v>
      </c>
      <c r="EK608" s="1" t="s">
        <v>1285</v>
      </c>
      <c r="EL608" s="1" t="s">
        <v>10500</v>
      </c>
      <c r="EM608" s="1" t="s">
        <v>13554</v>
      </c>
      <c r="EN608" s="1" t="s">
        <v>1278</v>
      </c>
      <c r="EO608" s="1" t="s">
        <v>1285</v>
      </c>
      <c r="EP608" s="1" t="s">
        <v>11757</v>
      </c>
      <c r="EQ608" s="1" t="s">
        <v>7299</v>
      </c>
      <c r="ER608" s="1" t="s">
        <v>1767</v>
      </c>
      <c r="ES608" s="1" t="s">
        <v>1677</v>
      </c>
      <c r="ET608" s="1" t="s">
        <v>11757</v>
      </c>
      <c r="EU608" s="1" t="s">
        <v>1285</v>
      </c>
      <c r="EV608" s="1" t="s">
        <v>10500</v>
      </c>
      <c r="EW608" s="1" t="s">
        <v>13554</v>
      </c>
      <c r="EX608" s="1" t="s">
        <v>1278</v>
      </c>
      <c r="EY608" s="1" t="s">
        <v>1285</v>
      </c>
      <c r="EZ608" s="1" t="s">
        <v>11757</v>
      </c>
      <c r="FA608" s="1" t="s">
        <v>7299</v>
      </c>
      <c r="FB608" s="1" t="s">
        <v>1767</v>
      </c>
      <c r="FC608" s="1" t="s">
        <v>1677</v>
      </c>
      <c r="FD608" s="1" t="s">
        <v>11757</v>
      </c>
      <c r="FE608" s="1" t="s">
        <v>1285</v>
      </c>
      <c r="FF608" s="1" t="s">
        <v>10500</v>
      </c>
      <c r="FG608" s="1" t="s">
        <v>13554</v>
      </c>
      <c r="FH608" s="1" t="s">
        <v>1278</v>
      </c>
      <c r="FI608" s="1" t="s">
        <v>1285</v>
      </c>
      <c r="FJ608" s="1" t="s">
        <v>11757</v>
      </c>
      <c r="FK608" s="1" t="s">
        <v>7299</v>
      </c>
      <c r="FL608" s="1" t="s">
        <v>1767</v>
      </c>
      <c r="FM608" s="1" t="s">
        <v>1677</v>
      </c>
      <c r="FN608" s="1" t="s">
        <v>11757</v>
      </c>
      <c r="FO608" s="1" t="s">
        <v>1285</v>
      </c>
      <c r="FP608" s="1" t="s">
        <v>10500</v>
      </c>
      <c r="FQ608" s="1" t="s">
        <v>13554</v>
      </c>
      <c r="FR608" s="1" t="s">
        <v>1278</v>
      </c>
      <c r="FS608" s="1" t="s">
        <v>1285</v>
      </c>
      <c r="FT608" s="1" t="s">
        <v>11757</v>
      </c>
      <c r="FU608" s="1" t="s">
        <v>7299</v>
      </c>
      <c r="FV608" s="1" t="s">
        <v>1767</v>
      </c>
      <c r="FW608" s="1" t="s">
        <v>1677</v>
      </c>
      <c r="FX608" s="1" t="s">
        <v>11757</v>
      </c>
      <c r="FY608" s="1" t="s">
        <v>1285</v>
      </c>
      <c r="FZ608" s="1" t="s">
        <v>10500</v>
      </c>
      <c r="GA608" s="1" t="s">
        <v>13554</v>
      </c>
      <c r="GB608" s="1" t="s">
        <v>1278</v>
      </c>
      <c r="GC608" s="1" t="s">
        <v>1285</v>
      </c>
      <c r="GD608" s="1" t="s">
        <v>11757</v>
      </c>
      <c r="GE608" s="1" t="s">
        <v>7299</v>
      </c>
      <c r="GF608" s="1" t="s">
        <v>1767</v>
      </c>
      <c r="GG608" s="1" t="s">
        <v>1677</v>
      </c>
      <c r="GH608" s="1" t="s">
        <v>11757</v>
      </c>
      <c r="GI608" s="1" t="s">
        <v>1285</v>
      </c>
      <c r="GJ608" s="1" t="s">
        <v>10500</v>
      </c>
      <c r="GK608" s="1" t="s">
        <v>13554</v>
      </c>
      <c r="GL608" s="1" t="s">
        <v>1278</v>
      </c>
      <c r="GM608" s="1" t="s">
        <v>1285</v>
      </c>
      <c r="GN608" s="1" t="s">
        <v>11757</v>
      </c>
      <c r="GO608" s="1" t="s">
        <v>7299</v>
      </c>
      <c r="GP608" s="1" t="s">
        <v>4604</v>
      </c>
      <c r="GQ608" s="1" t="s">
        <v>1677</v>
      </c>
      <c r="GR608" s="1" t="s">
        <v>11757</v>
      </c>
      <c r="GS608" s="1" t="s">
        <v>1285</v>
      </c>
      <c r="GT608" s="1" t="s">
        <v>10500</v>
      </c>
      <c r="GU608" s="1" t="s">
        <v>13554</v>
      </c>
      <c r="GV608" s="1" t="s">
        <v>1278</v>
      </c>
      <c r="GW608" s="1" t="s">
        <v>1285</v>
      </c>
      <c r="GX608" s="1" t="s">
        <v>11757</v>
      </c>
      <c r="GY608" s="1" t="s">
        <v>2376</v>
      </c>
      <c r="GZ608" s="1" t="s">
        <v>5533</v>
      </c>
      <c r="HA608" s="1" t="s">
        <v>1677</v>
      </c>
      <c r="HB608" s="1" t="s">
        <v>12906</v>
      </c>
      <c r="HC608" s="1" t="s">
        <v>1285</v>
      </c>
      <c r="HD608" s="1" t="s">
        <v>3545</v>
      </c>
      <c r="HE608" s="1" t="s">
        <v>4250</v>
      </c>
      <c r="HF608" s="1" t="s">
        <v>1278</v>
      </c>
      <c r="HG608" s="1" t="s">
        <v>1285</v>
      </c>
      <c r="HH608" s="1" t="s">
        <v>12906</v>
      </c>
      <c r="HI608" s="1" t="s">
        <v>16981</v>
      </c>
      <c r="HJ608" s="1" t="s">
        <v>1291</v>
      </c>
      <c r="HK608" s="1" t="s">
        <v>1677</v>
      </c>
      <c r="HL608" s="1" t="s">
        <v>12050</v>
      </c>
      <c r="HM608" s="1" t="s">
        <v>1285</v>
      </c>
      <c r="HN608" s="1" t="s">
        <v>4141</v>
      </c>
      <c r="HO608" s="1" t="s">
        <v>9408</v>
      </c>
      <c r="HP608" s="1" t="s">
        <v>1278</v>
      </c>
      <c r="HQ608" s="1" t="s">
        <v>1285</v>
      </c>
      <c r="HR608" s="1" t="s">
        <v>12050</v>
      </c>
      <c r="HS608" s="1" t="s">
        <v>16981</v>
      </c>
      <c r="HT608" s="1" t="s">
        <v>4106</v>
      </c>
      <c r="HU608" s="1" t="s">
        <v>1677</v>
      </c>
      <c r="HV608" s="1" t="s">
        <v>12050</v>
      </c>
      <c r="HW608" s="1" t="s">
        <v>1285</v>
      </c>
      <c r="HX608" s="1" t="s">
        <v>4141</v>
      </c>
      <c r="HY608" s="1" t="s">
        <v>9408</v>
      </c>
      <c r="HZ608" s="1" t="s">
        <v>1278</v>
      </c>
      <c r="IA608" s="1" t="s">
        <v>1285</v>
      </c>
      <c r="IB608" s="1" t="s">
        <v>12050</v>
      </c>
      <c r="IC608" s="1" t="s">
        <v>18275</v>
      </c>
      <c r="ID608" s="1" t="s">
        <v>3179</v>
      </c>
      <c r="IE608" s="1" t="s">
        <v>1342</v>
      </c>
      <c r="IF608" s="1" t="s">
        <v>1751</v>
      </c>
      <c r="IG608" s="1" t="s">
        <v>1285</v>
      </c>
      <c r="IH608" s="1" t="s">
        <v>5542</v>
      </c>
      <c r="II608" s="1" t="s">
        <v>4834</v>
      </c>
      <c r="IJ608" s="1" t="s">
        <v>1278</v>
      </c>
      <c r="IK608" s="1" t="s">
        <v>1285</v>
      </c>
      <c r="IL608" s="1" t="s">
        <v>1751</v>
      </c>
      <c r="IM608" s="1" t="s">
        <v>17181</v>
      </c>
      <c r="IN608" s="1" t="s">
        <v>3224</v>
      </c>
      <c r="IO608" s="1" t="s">
        <v>1342</v>
      </c>
      <c r="IP608" s="1" t="s">
        <v>14815</v>
      </c>
      <c r="IQ608" s="1" t="s">
        <v>1285</v>
      </c>
      <c r="IR608" s="1" t="s">
        <v>9695</v>
      </c>
      <c r="IS608" s="1" t="s">
        <v>6329</v>
      </c>
      <c r="IT608" s="1" t="s">
        <v>1278</v>
      </c>
      <c r="IU608" s="1" t="s">
        <v>4055</v>
      </c>
      <c r="IV608" s="1" t="s">
        <v>1751</v>
      </c>
      <c r="IW608" s="1" t="s">
        <v>23695</v>
      </c>
      <c r="IX608" s="1" t="s">
        <v>3260</v>
      </c>
      <c r="IY608" s="1" t="s">
        <v>1342</v>
      </c>
      <c r="IZ608" s="1" t="s">
        <v>2172</v>
      </c>
      <c r="JA608" s="1" t="s">
        <v>1285</v>
      </c>
      <c r="JB608" s="1" t="s">
        <v>48316</v>
      </c>
      <c r="JC608" s="1" t="s">
        <v>2559</v>
      </c>
      <c r="JD608" s="1" t="s">
        <v>1278</v>
      </c>
      <c r="JE608" s="1" t="s">
        <v>4131</v>
      </c>
      <c r="JF608" s="1" t="s">
        <v>12910</v>
      </c>
      <c r="JG608" s="1" t="s">
        <v>47999</v>
      </c>
      <c r="JH608" s="1" t="s">
        <v>1306</v>
      </c>
      <c r="JI608" s="1" t="s">
        <v>1342</v>
      </c>
      <c r="JJ608" s="1" t="s">
        <v>14285</v>
      </c>
      <c r="JK608" s="1" t="s">
        <v>1285</v>
      </c>
      <c r="JL608" s="1" t="s">
        <v>14637</v>
      </c>
      <c r="JM608" s="1" t="s">
        <v>1375</v>
      </c>
      <c r="JN608" s="1" t="s">
        <v>1278</v>
      </c>
      <c r="JO608" s="1" t="s">
        <v>11986</v>
      </c>
      <c r="JP608" s="1" t="s">
        <v>12910</v>
      </c>
      <c r="JQ608" s="1" t="s">
        <v>13088</v>
      </c>
      <c r="JR608" s="1" t="s">
        <v>1434</v>
      </c>
      <c r="JS608" s="1" t="s">
        <v>1342</v>
      </c>
      <c r="JT608" s="1" t="s">
        <v>12471</v>
      </c>
      <c r="JU608" s="1" t="s">
        <v>1285</v>
      </c>
      <c r="JV608" s="1" t="s">
        <v>13607</v>
      </c>
      <c r="JW608" s="1" t="s">
        <v>12721</v>
      </c>
      <c r="JX608" s="1" t="s">
        <v>1278</v>
      </c>
      <c r="JY608" s="1" t="s">
        <v>12710</v>
      </c>
      <c r="JZ608" s="1" t="s">
        <v>14216</v>
      </c>
      <c r="KA608" s="1" t="s">
        <v>13088</v>
      </c>
      <c r="KB608" s="1" t="s">
        <v>1324</v>
      </c>
      <c r="KC608" s="1" t="s">
        <v>1342</v>
      </c>
      <c r="KD608" s="1" t="s">
        <v>12084</v>
      </c>
      <c r="KE608" s="1" t="s">
        <v>3289</v>
      </c>
      <c r="KF608" s="1" t="s">
        <v>12724</v>
      </c>
      <c r="KG608" s="1" t="s">
        <v>1395</v>
      </c>
      <c r="KH608" s="1" t="s">
        <v>1278</v>
      </c>
      <c r="KI608" s="1" t="s">
        <v>12710</v>
      </c>
      <c r="KJ608" s="1" t="s">
        <v>13288</v>
      </c>
      <c r="KK608" s="1" t="s">
        <v>13088</v>
      </c>
      <c r="KL608" s="1" t="s">
        <v>2533</v>
      </c>
      <c r="KM608" s="1" t="s">
        <v>1342</v>
      </c>
      <c r="KN608" s="1" t="s">
        <v>12084</v>
      </c>
      <c r="KO608" s="1" t="s">
        <v>3289</v>
      </c>
      <c r="KP608" s="1" t="s">
        <v>12724</v>
      </c>
      <c r="KQ608" s="1" t="s">
        <v>1395</v>
      </c>
      <c r="KR608" s="1" t="s">
        <v>1278</v>
      </c>
      <c r="KS608" s="1" t="s">
        <v>12710</v>
      </c>
      <c r="KT608" s="1" t="s">
        <v>13288</v>
      </c>
      <c r="KU608" s="1" t="s">
        <v>27633</v>
      </c>
      <c r="KV608" s="1" t="s">
        <v>1297</v>
      </c>
      <c r="KW608" s="1" t="s">
        <v>1342</v>
      </c>
      <c r="KX608" s="1" t="s">
        <v>12415</v>
      </c>
      <c r="KY608" s="1" t="s">
        <v>1322</v>
      </c>
      <c r="KZ608" s="1" t="s">
        <v>12082</v>
      </c>
      <c r="LA608" s="1" t="s">
        <v>1757</v>
      </c>
      <c r="LB608" s="1" t="s">
        <v>1278</v>
      </c>
      <c r="LC608" s="1" t="s">
        <v>12710</v>
      </c>
      <c r="LD608" s="1" t="s">
        <v>12537</v>
      </c>
      <c r="LE608" s="1" t="s">
        <v>7807</v>
      </c>
      <c r="LF608" s="1" t="s">
        <v>1297</v>
      </c>
      <c r="LG608" s="1" t="s">
        <v>1342</v>
      </c>
      <c r="LH608" s="1" t="s">
        <v>4166</v>
      </c>
      <c r="LI608" s="1" t="s">
        <v>12047</v>
      </c>
      <c r="LJ608" s="1" t="s">
        <v>12953</v>
      </c>
      <c r="LK608" s="1" t="s">
        <v>13378</v>
      </c>
      <c r="LL608" s="1" t="s">
        <v>1278</v>
      </c>
      <c r="LM608" s="1" t="s">
        <v>12710</v>
      </c>
      <c r="LN608" s="1" t="s">
        <v>11053</v>
      </c>
      <c r="LO608" s="1" t="s">
        <v>7807</v>
      </c>
      <c r="LP608" s="1" t="s">
        <v>1466</v>
      </c>
      <c r="LQ608" s="1" t="s">
        <v>1342</v>
      </c>
      <c r="LR608" s="1" t="s">
        <v>4166</v>
      </c>
      <c r="LS608" s="1" t="s">
        <v>12047</v>
      </c>
      <c r="LT608" s="1" t="s">
        <v>12953</v>
      </c>
      <c r="LU608" s="1" t="s">
        <v>13378</v>
      </c>
      <c r="LV608" s="1" t="s">
        <v>1278</v>
      </c>
      <c r="LW608" s="1" t="s">
        <v>12710</v>
      </c>
      <c r="LX608" s="1" t="s">
        <v>11053</v>
      </c>
      <c r="LY608" s="1" t="s">
        <v>48012</v>
      </c>
      <c r="LZ608" s="1" t="s">
        <v>1479</v>
      </c>
      <c r="MA608" s="1" t="s">
        <v>1342</v>
      </c>
      <c r="MB608" s="1" t="s">
        <v>2120</v>
      </c>
      <c r="MC608" s="1" t="s">
        <v>13408</v>
      </c>
      <c r="MD608" s="1" t="s">
        <v>12714</v>
      </c>
      <c r="ME608" s="1" t="s">
        <v>12065</v>
      </c>
      <c r="MF608" s="1" t="s">
        <v>1278</v>
      </c>
      <c r="MG608" s="1" t="s">
        <v>12710</v>
      </c>
      <c r="MH608" s="1" t="s">
        <v>8405</v>
      </c>
      <c r="MI608" s="1" t="s">
        <v>48012</v>
      </c>
      <c r="MJ608" s="1" t="s">
        <v>2220</v>
      </c>
      <c r="MK608" s="1" t="s">
        <v>1342</v>
      </c>
      <c r="ML608" s="1" t="s">
        <v>14204</v>
      </c>
      <c r="MM608" s="1" t="s">
        <v>1637</v>
      </c>
      <c r="MN608" s="1" t="s">
        <v>12228</v>
      </c>
      <c r="MO608" s="1" t="s">
        <v>23600</v>
      </c>
      <c r="MP608" s="1" t="s">
        <v>1278</v>
      </c>
      <c r="MQ608" s="1" t="s">
        <v>12710</v>
      </c>
      <c r="MR608" s="1" t="s">
        <v>23504</v>
      </c>
      <c r="MS608" s="1" t="s">
        <v>48012</v>
      </c>
      <c r="MT608" s="1" t="s">
        <v>3147</v>
      </c>
      <c r="MU608" s="1" t="s">
        <v>1342</v>
      </c>
      <c r="MV608" s="1" t="s">
        <v>17193</v>
      </c>
      <c r="MW608" s="1" t="s">
        <v>1660</v>
      </c>
      <c r="MX608" s="1" t="s">
        <v>12910</v>
      </c>
      <c r="MY608" s="1" t="s">
        <v>7702</v>
      </c>
      <c r="MZ608" s="1" t="s">
        <v>1278</v>
      </c>
      <c r="NA608" s="1" t="s">
        <v>12710</v>
      </c>
      <c r="NB608" s="1" t="s">
        <v>1815</v>
      </c>
      <c r="NC608" s="1" t="s">
        <v>48012</v>
      </c>
      <c r="ND608" s="1" t="s">
        <v>2057</v>
      </c>
      <c r="NE608" s="1" t="s">
        <v>1342</v>
      </c>
      <c r="NF608" s="1" t="s">
        <v>17193</v>
      </c>
      <c r="NG608" s="1" t="s">
        <v>1660</v>
      </c>
      <c r="NH608" s="1" t="s">
        <v>12910</v>
      </c>
      <c r="NI608" s="1" t="s">
        <v>7702</v>
      </c>
      <c r="NJ608" s="1" t="s">
        <v>1278</v>
      </c>
      <c r="NK608" s="1" t="s">
        <v>12710</v>
      </c>
      <c r="NL608" s="1" t="s">
        <v>1815</v>
      </c>
      <c r="NM608" s="1" t="s">
        <v>48012</v>
      </c>
      <c r="NN608" s="1" t="s">
        <v>2057</v>
      </c>
      <c r="NO608" s="1" t="s">
        <v>1342</v>
      </c>
      <c r="NP608" s="1" t="s">
        <v>14049</v>
      </c>
      <c r="NQ608" s="1" t="s">
        <v>12887</v>
      </c>
      <c r="NR608" s="1" t="s">
        <v>1914</v>
      </c>
      <c r="NS608" s="1" t="s">
        <v>5674</v>
      </c>
      <c r="NT608" s="1" t="s">
        <v>1278</v>
      </c>
      <c r="NU608" s="1" t="s">
        <v>12710</v>
      </c>
      <c r="NV608" s="1" t="s">
        <v>5611</v>
      </c>
      <c r="NW608" s="1" t="s">
        <v>48012</v>
      </c>
      <c r="NX608" s="1" t="s">
        <v>2057</v>
      </c>
      <c r="NY608" s="1" t="s">
        <v>1342</v>
      </c>
      <c r="NZ608" s="1" t="s">
        <v>14049</v>
      </c>
      <c r="OA608" s="1" t="s">
        <v>12887</v>
      </c>
      <c r="OB608" s="1" t="s">
        <v>1914</v>
      </c>
      <c r="OC608" s="1" t="s">
        <v>5674</v>
      </c>
      <c r="OD608" s="1" t="s">
        <v>1278</v>
      </c>
      <c r="OE608" s="1" t="s">
        <v>12710</v>
      </c>
      <c r="OF608" s="1" t="s">
        <v>5611</v>
      </c>
      <c r="OG608" s="1" t="s">
        <v>48012</v>
      </c>
      <c r="OH608" s="1" t="s">
        <v>3111</v>
      </c>
      <c r="OI608" s="1" t="s">
        <v>1342</v>
      </c>
      <c r="OJ608" s="1" t="s">
        <v>14049</v>
      </c>
      <c r="OK608" s="1" t="s">
        <v>12887</v>
      </c>
      <c r="OL608" s="1" t="s">
        <v>1914</v>
      </c>
      <c r="OM608" s="1" t="s">
        <v>5674</v>
      </c>
      <c r="ON608" s="1" t="s">
        <v>1278</v>
      </c>
      <c r="OO608" s="1" t="s">
        <v>12710</v>
      </c>
      <c r="OP608" s="1" t="s">
        <v>5611</v>
      </c>
      <c r="OQ608" s="1" t="s">
        <v>18520</v>
      </c>
      <c r="OR608" s="1" t="s">
        <v>4635</v>
      </c>
      <c r="OS608" s="1" t="s">
        <v>1342</v>
      </c>
      <c r="OT608" s="1" t="s">
        <v>13799</v>
      </c>
      <c r="OU608" s="1" t="s">
        <v>12937</v>
      </c>
      <c r="OV608" s="1" t="s">
        <v>12082</v>
      </c>
      <c r="OW608" s="1" t="s">
        <v>1506</v>
      </c>
      <c r="OX608" s="1" t="s">
        <v>1278</v>
      </c>
      <c r="OY608" s="1" t="s">
        <v>12710</v>
      </c>
      <c r="OZ608" s="1" t="s">
        <v>28160</v>
      </c>
      <c r="PA608" s="1" t="s">
        <v>18520</v>
      </c>
      <c r="PB608" s="1" t="s">
        <v>6764</v>
      </c>
      <c r="PC608" s="1" t="s">
        <v>1342</v>
      </c>
      <c r="PD608" s="1" t="s">
        <v>2660</v>
      </c>
      <c r="PE608" s="1" t="s">
        <v>1899</v>
      </c>
      <c r="PF608" s="1" t="s">
        <v>13548</v>
      </c>
      <c r="PG608" s="1" t="s">
        <v>2222</v>
      </c>
      <c r="PH608" s="1" t="s">
        <v>1278</v>
      </c>
      <c r="PI608" s="1" t="s">
        <v>11640</v>
      </c>
      <c r="PJ608" s="1" t="s">
        <v>1884</v>
      </c>
      <c r="PK608" s="1" t="s">
        <v>18520</v>
      </c>
      <c r="PL608" s="1" t="s">
        <v>6764</v>
      </c>
      <c r="PM608" s="1" t="s">
        <v>1342</v>
      </c>
      <c r="PN608" s="1" t="s">
        <v>2660</v>
      </c>
      <c r="PO608" s="1" t="s">
        <v>1899</v>
      </c>
      <c r="PP608" s="1" t="s">
        <v>13548</v>
      </c>
      <c r="PQ608" s="1" t="s">
        <v>2222</v>
      </c>
      <c r="PR608" s="1" t="s">
        <v>1278</v>
      </c>
      <c r="PS608" s="1" t="s">
        <v>11640</v>
      </c>
      <c r="PT608" s="1" t="s">
        <v>1884</v>
      </c>
      <c r="PU608" s="1" t="s">
        <v>18520</v>
      </c>
      <c r="PV608" s="1" t="s">
        <v>2595</v>
      </c>
      <c r="PW608" s="1" t="s">
        <v>1342</v>
      </c>
      <c r="PX608" s="1" t="s">
        <v>2660</v>
      </c>
      <c r="PY608" s="1" t="s">
        <v>1899</v>
      </c>
      <c r="PZ608" s="1" t="s">
        <v>13548</v>
      </c>
      <c r="QA608" s="1" t="s">
        <v>2222</v>
      </c>
      <c r="QB608" s="1" t="s">
        <v>1278</v>
      </c>
      <c r="QC608" s="1" t="s">
        <v>11640</v>
      </c>
      <c r="QD608" s="1" t="s">
        <v>1884</v>
      </c>
      <c r="QE608" s="1" t="s">
        <v>18520</v>
      </c>
      <c r="QF608" s="1" t="s">
        <v>4627</v>
      </c>
      <c r="QG608" s="1" t="s">
        <v>1342</v>
      </c>
      <c r="QH608" s="1" t="s">
        <v>2660</v>
      </c>
      <c r="QI608" s="1" t="s">
        <v>1899</v>
      </c>
      <c r="QJ608" s="1" t="s">
        <v>13548</v>
      </c>
      <c r="QK608" s="1" t="s">
        <v>2222</v>
      </c>
      <c r="QL608" s="1" t="s">
        <v>1278</v>
      </c>
      <c r="QM608" s="1" t="s">
        <v>11640</v>
      </c>
      <c r="QN608" s="1" t="s">
        <v>1884</v>
      </c>
      <c r="QO608" s="1" t="s">
        <v>5640</v>
      </c>
      <c r="QP608" s="1" t="s">
        <v>2065</v>
      </c>
      <c r="QQ608" s="1" t="s">
        <v>1342</v>
      </c>
      <c r="QR608" s="1" t="s">
        <v>12206</v>
      </c>
      <c r="QS608" s="1" t="s">
        <v>2532</v>
      </c>
      <c r="QT608" s="1" t="s">
        <v>14038</v>
      </c>
      <c r="QU608" s="1" t="s">
        <v>19288</v>
      </c>
      <c r="QV608" s="1" t="s">
        <v>1278</v>
      </c>
      <c r="QW608" s="1" t="s">
        <v>11640</v>
      </c>
      <c r="QX608" s="1" t="s">
        <v>12149</v>
      </c>
      <c r="QY608" s="1" t="s">
        <v>2180</v>
      </c>
      <c r="QZ608" s="1" t="s">
        <v>3470</v>
      </c>
      <c r="RA608" s="1" t="s">
        <v>1342</v>
      </c>
      <c r="RB608" s="1" t="s">
        <v>14214</v>
      </c>
      <c r="RC608" s="1" t="s">
        <v>12756</v>
      </c>
      <c r="RD608" s="1" t="s">
        <v>12834</v>
      </c>
      <c r="RE608" s="1" t="s">
        <v>7773</v>
      </c>
      <c r="RF608" s="1" t="s">
        <v>1278</v>
      </c>
      <c r="RG608" s="1" t="s">
        <v>11640</v>
      </c>
      <c r="RH608" s="1" t="s">
        <v>11708</v>
      </c>
      <c r="RI608" s="1" t="s">
        <v>59908</v>
      </c>
      <c r="RJ608" s="1" t="s">
        <v>2055</v>
      </c>
      <c r="RK608" s="1" t="s">
        <v>1342</v>
      </c>
      <c r="RL608" s="1" t="s">
        <v>7209</v>
      </c>
      <c r="RM608" s="1" t="s">
        <v>1644</v>
      </c>
      <c r="RN608" s="1" t="s">
        <v>14035</v>
      </c>
      <c r="RO608" s="1" t="s">
        <v>6336</v>
      </c>
      <c r="RP608" s="1" t="s">
        <v>1278</v>
      </c>
      <c r="RQ608" s="1" t="s">
        <v>11640</v>
      </c>
      <c r="RR608" s="1" t="s">
        <v>2208</v>
      </c>
      <c r="RS608" s="1" t="s">
        <v>9000</v>
      </c>
      <c r="RT608" s="1" t="s">
        <v>5279</v>
      </c>
      <c r="RU608" s="1" t="s">
        <v>1342</v>
      </c>
      <c r="RV608" s="1" t="s">
        <v>10454</v>
      </c>
      <c r="RW608" s="1" t="s">
        <v>14637</v>
      </c>
      <c r="RX608" s="1" t="s">
        <v>14349</v>
      </c>
      <c r="RY608" s="1" t="s">
        <v>13573</v>
      </c>
      <c r="RZ608" s="1" t="s">
        <v>1278</v>
      </c>
      <c r="SA608" s="1" t="s">
        <v>11640</v>
      </c>
      <c r="SB608" s="1" t="s">
        <v>13273</v>
      </c>
      <c r="SC608" s="1" t="s">
        <v>18203</v>
      </c>
      <c r="SD608" s="1" t="s">
        <v>7798</v>
      </c>
      <c r="SE608" s="1" t="s">
        <v>1342</v>
      </c>
      <c r="SF608" s="1" t="s">
        <v>10574</v>
      </c>
      <c r="SG608" s="1" t="s">
        <v>12712</v>
      </c>
      <c r="SH608" s="1" t="s">
        <v>11031</v>
      </c>
      <c r="SI608" s="1" t="s">
        <v>12846</v>
      </c>
      <c r="SJ608" s="1" t="s">
        <v>1278</v>
      </c>
      <c r="SK608" s="1" t="s">
        <v>11640</v>
      </c>
      <c r="SL608" s="1" t="s">
        <v>1855</v>
      </c>
      <c r="SM608" s="1" t="s">
        <v>18203</v>
      </c>
      <c r="SN608" s="1" t="s">
        <v>2697</v>
      </c>
      <c r="SO608" s="1" t="s">
        <v>1342</v>
      </c>
      <c r="SP608" s="1" t="s">
        <v>10574</v>
      </c>
      <c r="SQ608" s="1" t="s">
        <v>12712</v>
      </c>
      <c r="SR608" s="1" t="s">
        <v>11031</v>
      </c>
      <c r="SS608" s="1" t="s">
        <v>12846</v>
      </c>
      <c r="ST608" s="1" t="s">
        <v>1278</v>
      </c>
      <c r="SU608" s="1" t="s">
        <v>11640</v>
      </c>
      <c r="SV608" s="1" t="s">
        <v>1855</v>
      </c>
      <c r="SW608" s="1" t="s">
        <v>18065</v>
      </c>
      <c r="SX608" s="1" t="s">
        <v>11984</v>
      </c>
      <c r="SY608" s="1" t="s">
        <v>1342</v>
      </c>
      <c r="SZ608" s="1" t="s">
        <v>14170</v>
      </c>
      <c r="TA608" s="1" t="s">
        <v>12725</v>
      </c>
      <c r="TB608" s="1" t="s">
        <v>13959</v>
      </c>
      <c r="TC608" s="1" t="s">
        <v>4033</v>
      </c>
      <c r="TD608" s="1" t="s">
        <v>1278</v>
      </c>
      <c r="TE608" s="1" t="s">
        <v>11640</v>
      </c>
      <c r="TF608" s="1" t="s">
        <v>21693</v>
      </c>
      <c r="TG608" s="1" t="s">
        <v>14690</v>
      </c>
      <c r="TH608" s="1" t="s">
        <v>1366</v>
      </c>
      <c r="TI608" s="1" t="s">
        <v>1342</v>
      </c>
      <c r="TJ608" s="1" t="s">
        <v>13544</v>
      </c>
      <c r="TK608" s="1" t="s">
        <v>9159</v>
      </c>
      <c r="TL608" s="1" t="s">
        <v>4822</v>
      </c>
      <c r="TM608" s="1" t="s">
        <v>13969</v>
      </c>
      <c r="TN608" s="1" t="s">
        <v>1278</v>
      </c>
      <c r="TO608" s="1" t="s">
        <v>1426</v>
      </c>
      <c r="TP608" s="1" t="s">
        <v>14126</v>
      </c>
      <c r="TQ608" s="1" t="s">
        <v>14475</v>
      </c>
      <c r="TR608" s="1" t="s">
        <v>2249</v>
      </c>
      <c r="TS608" s="1" t="s">
        <v>1342</v>
      </c>
      <c r="TT608" s="1" t="s">
        <v>52373</v>
      </c>
      <c r="TU608" s="1" t="s">
        <v>2392</v>
      </c>
      <c r="TV608" s="1" t="s">
        <v>12126</v>
      </c>
      <c r="TW608" s="1" t="s">
        <v>13735</v>
      </c>
      <c r="TX608" s="1" t="s">
        <v>1278</v>
      </c>
      <c r="TY608" s="1" t="s">
        <v>9408</v>
      </c>
      <c r="TZ608" s="1" t="s">
        <v>14042</v>
      </c>
      <c r="UA608" s="1" t="s">
        <v>30052</v>
      </c>
      <c r="UB608" s="1" t="s">
        <v>4930</v>
      </c>
      <c r="UC608" s="1" t="s">
        <v>1342</v>
      </c>
      <c r="UD608" s="1" t="s">
        <v>14076</v>
      </c>
      <c r="UE608" s="1" t="s">
        <v>12413</v>
      </c>
      <c r="UF608" s="1" t="s">
        <v>12543</v>
      </c>
      <c r="UG608" s="1" t="s">
        <v>7169</v>
      </c>
      <c r="UH608" s="1" t="s">
        <v>1278</v>
      </c>
      <c r="UI608" s="1" t="s">
        <v>1562</v>
      </c>
      <c r="UJ608" s="1" t="s">
        <v>14042</v>
      </c>
      <c r="UK608" s="1" t="s">
        <v>5745</v>
      </c>
      <c r="UL608" s="1" t="s">
        <v>8672</v>
      </c>
      <c r="UM608" s="1" t="s">
        <v>1342</v>
      </c>
      <c r="UN608" s="1" t="s">
        <v>14550</v>
      </c>
      <c r="UO608" s="1" t="s">
        <v>15166</v>
      </c>
      <c r="UP608" s="1" t="s">
        <v>11643</v>
      </c>
      <c r="UQ608" s="1" t="s">
        <v>14374</v>
      </c>
      <c r="UR608" s="1" t="s">
        <v>1278</v>
      </c>
      <c r="US608" s="1" t="s">
        <v>2581</v>
      </c>
      <c r="UT608" s="1" t="s">
        <v>4242</v>
      </c>
      <c r="UU608" s="1" t="s">
        <v>9787</v>
      </c>
      <c r="UV608" s="1" t="s">
        <v>8672</v>
      </c>
      <c r="UW608" s="1" t="s">
        <v>1342</v>
      </c>
      <c r="UX608" s="1" t="s">
        <v>14368</v>
      </c>
      <c r="UY608" s="1" t="s">
        <v>4324</v>
      </c>
      <c r="UZ608" s="1" t="s">
        <v>13556</v>
      </c>
      <c r="VA608" s="1" t="s">
        <v>14624</v>
      </c>
      <c r="VB608" s="1" t="s">
        <v>1278</v>
      </c>
      <c r="VC608" s="1" t="s">
        <v>13372</v>
      </c>
      <c r="VD608" s="1" t="s">
        <v>4670</v>
      </c>
      <c r="VE608" s="1" t="s">
        <v>9787</v>
      </c>
      <c r="VF608" s="1" t="s">
        <v>1305</v>
      </c>
      <c r="VG608" s="1" t="s">
        <v>1342</v>
      </c>
      <c r="VH608" s="1" t="s">
        <v>14368</v>
      </c>
      <c r="VI608" s="1" t="s">
        <v>4324</v>
      </c>
      <c r="VJ608" s="1" t="s">
        <v>13556</v>
      </c>
      <c r="VK608" s="1" t="s">
        <v>14624</v>
      </c>
      <c r="VL608" s="1" t="s">
        <v>1278</v>
      </c>
      <c r="VM608" s="1" t="s">
        <v>13372</v>
      </c>
      <c r="VN608" s="1" t="s">
        <v>4670</v>
      </c>
      <c r="VO608" s="1" t="s">
        <v>2455</v>
      </c>
      <c r="VP608" s="1" t="s">
        <v>4964</v>
      </c>
      <c r="VQ608" s="1" t="s">
        <v>1342</v>
      </c>
      <c r="VR608" s="1" t="s">
        <v>12513</v>
      </c>
      <c r="VS608" s="1" t="s">
        <v>12033</v>
      </c>
      <c r="VT608" s="1" t="s">
        <v>14255</v>
      </c>
      <c r="VU608" s="1" t="s">
        <v>5589</v>
      </c>
      <c r="VV608" s="1" t="s">
        <v>1278</v>
      </c>
      <c r="VW608" s="1" t="s">
        <v>10332</v>
      </c>
      <c r="VX608" s="1" t="s">
        <v>12602</v>
      </c>
      <c r="VY608" s="1" t="s">
        <v>2455</v>
      </c>
      <c r="VZ608" s="1" t="s">
        <v>11604</v>
      </c>
      <c r="WA608" s="1" t="s">
        <v>1342</v>
      </c>
      <c r="WB608" s="1" t="s">
        <v>12952</v>
      </c>
      <c r="WC608" s="1" t="s">
        <v>13795</v>
      </c>
      <c r="WD608" s="1" t="s">
        <v>13737</v>
      </c>
      <c r="WE608" s="1" t="s">
        <v>12862</v>
      </c>
      <c r="WF608" s="1" t="s">
        <v>1278</v>
      </c>
      <c r="WG608" s="1" t="s">
        <v>10332</v>
      </c>
      <c r="WH608" s="1" t="s">
        <v>2360</v>
      </c>
      <c r="WI608" s="1" t="s">
        <v>36403</v>
      </c>
      <c r="WJ608" s="1" t="s">
        <v>1736</v>
      </c>
      <c r="WK608" s="1" t="s">
        <v>1342</v>
      </c>
      <c r="WL608" s="1" t="s">
        <v>37986</v>
      </c>
      <c r="WM608" s="1" t="s">
        <v>13192</v>
      </c>
      <c r="WN608" s="1" t="s">
        <v>12096</v>
      </c>
      <c r="WO608" s="1" t="s">
        <v>46743</v>
      </c>
      <c r="WP608" s="1" t="s">
        <v>1278</v>
      </c>
      <c r="WQ608" s="1" t="s">
        <v>1400</v>
      </c>
      <c r="WR608" s="1" t="s">
        <v>10963</v>
      </c>
      <c r="WS608" s="1" t="s">
        <v>33406</v>
      </c>
      <c r="WT608" s="1" t="s">
        <v>10500</v>
      </c>
      <c r="WU608" s="1" t="s">
        <v>1342</v>
      </c>
      <c r="WV608" s="1" t="s">
        <v>24644</v>
      </c>
      <c r="WW608" s="1" t="s">
        <v>12415</v>
      </c>
      <c r="WX608" s="1" t="s">
        <v>23168</v>
      </c>
      <c r="WY608" s="1" t="s">
        <v>1489</v>
      </c>
      <c r="WZ608" s="1" t="s">
        <v>1278</v>
      </c>
      <c r="XA608" s="1" t="s">
        <v>1412</v>
      </c>
      <c r="XB608" s="1" t="s">
        <v>8460</v>
      </c>
      <c r="XC608" s="1" t="s">
        <v>22423</v>
      </c>
      <c r="XD608" s="1" t="s">
        <v>1424</v>
      </c>
      <c r="XE608" s="1" t="s">
        <v>1342</v>
      </c>
      <c r="XF608" s="1" t="s">
        <v>17764</v>
      </c>
      <c r="XG608" s="1" t="s">
        <v>14255</v>
      </c>
      <c r="XH608" s="1" t="s">
        <v>11668</v>
      </c>
      <c r="XI608" s="1" t="s">
        <v>12744</v>
      </c>
      <c r="XJ608" s="1" t="s">
        <v>1278</v>
      </c>
      <c r="XK608" s="1" t="s">
        <v>2589</v>
      </c>
      <c r="XL608" s="1" t="s">
        <v>54359</v>
      </c>
      <c r="XM608" s="1" t="s">
        <v>15146</v>
      </c>
      <c r="XN608" s="1" t="s">
        <v>1382</v>
      </c>
      <c r="XO608" s="1" t="s">
        <v>1342</v>
      </c>
      <c r="XP608" s="1" t="s">
        <v>12434</v>
      </c>
      <c r="XQ608" s="1" t="s">
        <v>12900</v>
      </c>
      <c r="XR608" s="1" t="s">
        <v>13205</v>
      </c>
      <c r="XS608" s="1" t="s">
        <v>12961</v>
      </c>
      <c r="XT608" s="1" t="s">
        <v>1278</v>
      </c>
      <c r="XU608" s="1" t="s">
        <v>2164</v>
      </c>
      <c r="XV608" s="1" t="s">
        <v>13074</v>
      </c>
      <c r="XW608" s="1" t="s">
        <v>14569</v>
      </c>
      <c r="XX608" s="1" t="s">
        <v>2059</v>
      </c>
      <c r="XY608" s="1" t="s">
        <v>1342</v>
      </c>
      <c r="XZ608" s="1" t="s">
        <v>49069</v>
      </c>
      <c r="YA608" s="1" t="s">
        <v>12900</v>
      </c>
      <c r="YB608" s="1" t="s">
        <v>13185</v>
      </c>
      <c r="YC608" s="1" t="s">
        <v>7839</v>
      </c>
      <c r="YD608" s="1" t="s">
        <v>1278</v>
      </c>
      <c r="YE608" s="1" t="s">
        <v>2170</v>
      </c>
      <c r="YF608" s="1" t="s">
        <v>13074</v>
      </c>
      <c r="YG608" s="1" t="s">
        <v>16201</v>
      </c>
      <c r="YH608" s="1" t="s">
        <v>7003</v>
      </c>
      <c r="YI608" s="1" t="s">
        <v>1342</v>
      </c>
      <c r="YJ608" s="1" t="s">
        <v>14227</v>
      </c>
      <c r="YK608" s="1" t="s">
        <v>10339</v>
      </c>
      <c r="YL608" s="1" t="s">
        <v>13273</v>
      </c>
      <c r="YM608" s="1" t="s">
        <v>7688</v>
      </c>
      <c r="YN608" s="1" t="s">
        <v>1278</v>
      </c>
      <c r="YO608" s="1" t="s">
        <v>12908</v>
      </c>
      <c r="YP608" s="1" t="s">
        <v>24102</v>
      </c>
      <c r="YQ608" s="1" t="s">
        <v>52376</v>
      </c>
      <c r="YR608" s="1" t="s">
        <v>8073</v>
      </c>
      <c r="YS608" s="1" t="s">
        <v>1342</v>
      </c>
      <c r="YT608" s="1" t="s">
        <v>15195</v>
      </c>
      <c r="YU608" s="1" t="s">
        <v>15490</v>
      </c>
      <c r="YV608" s="1" t="s">
        <v>39116</v>
      </c>
      <c r="YW608" s="1" t="s">
        <v>14103</v>
      </c>
      <c r="YX608" s="1" t="s">
        <v>1278</v>
      </c>
      <c r="YY608" s="1" t="s">
        <v>1872</v>
      </c>
      <c r="YZ608" s="1" t="s">
        <v>25445</v>
      </c>
      <c r="ZA608" s="1" t="s">
        <v>16508</v>
      </c>
      <c r="ZB608" s="1" t="s">
        <v>1391</v>
      </c>
      <c r="ZC608" s="1" t="s">
        <v>1342</v>
      </c>
      <c r="ZD608" s="1" t="s">
        <v>82824</v>
      </c>
      <c r="ZE608" s="1" t="s">
        <v>14039</v>
      </c>
      <c r="ZF608" s="1" t="s">
        <v>2545</v>
      </c>
      <c r="ZG608" s="1" t="s">
        <v>20492</v>
      </c>
      <c r="ZH608" s="1" t="s">
        <v>1278</v>
      </c>
      <c r="ZI608" s="1" t="s">
        <v>12013</v>
      </c>
      <c r="ZJ608" s="1" t="s">
        <v>25445</v>
      </c>
      <c r="ZK608" s="1" t="s">
        <v>43908</v>
      </c>
      <c r="ZL608" s="1" t="s">
        <v>11594</v>
      </c>
      <c r="ZM608" s="1" t="s">
        <v>1342</v>
      </c>
      <c r="ZN608" s="1" t="s">
        <v>14774</v>
      </c>
      <c r="ZO608" s="1" t="s">
        <v>12417</v>
      </c>
      <c r="ZP608" s="1" t="s">
        <v>23694</v>
      </c>
      <c r="ZQ608" s="1" t="s">
        <v>14244</v>
      </c>
      <c r="ZR608" s="1" t="s">
        <v>1278</v>
      </c>
      <c r="ZS608" s="1" t="s">
        <v>4093</v>
      </c>
      <c r="ZT608" s="1" t="s">
        <v>25445</v>
      </c>
      <c r="ZU608" s="1" t="s">
        <v>22886</v>
      </c>
      <c r="ZV608" s="1" t="s">
        <v>2263</v>
      </c>
      <c r="ZW608" s="1" t="s">
        <v>1342</v>
      </c>
      <c r="ZX608" s="1" t="s">
        <v>9917</v>
      </c>
      <c r="ZY608" s="1" t="s">
        <v>12218</v>
      </c>
      <c r="ZZ608" s="1" t="s">
        <v>14219</v>
      </c>
      <c r="AAA608" s="1" t="s">
        <v>13637</v>
      </c>
      <c r="AAB608" s="1" t="s">
        <v>1278</v>
      </c>
      <c r="AAC608" s="1" t="s">
        <v>2103</v>
      </c>
      <c r="AAD608" s="1" t="s">
        <v>16671</v>
      </c>
      <c r="AAE608" s="1" t="s">
        <v>40444</v>
      </c>
      <c r="AAF608" s="1" t="s">
        <v>3626</v>
      </c>
      <c r="AAG608" s="1" t="s">
        <v>1342</v>
      </c>
      <c r="AAH608" s="1" t="s">
        <v>2748</v>
      </c>
      <c r="AAI608" s="1" t="s">
        <v>13508</v>
      </c>
      <c r="AAJ608" s="1" t="s">
        <v>14282</v>
      </c>
      <c r="AAK608" s="1" t="s">
        <v>12474</v>
      </c>
      <c r="AAL608" s="1" t="s">
        <v>1278</v>
      </c>
      <c r="AAM608" s="1" t="s">
        <v>12233</v>
      </c>
      <c r="AAN608" s="1" t="s">
        <v>40028</v>
      </c>
      <c r="AAO608" s="1" t="s">
        <v>40444</v>
      </c>
      <c r="AAP608" s="1" t="s">
        <v>3626</v>
      </c>
      <c r="AAQ608" s="1" t="s">
        <v>1342</v>
      </c>
      <c r="AAR608" s="1" t="s">
        <v>2748</v>
      </c>
      <c r="AAS608" s="1" t="s">
        <v>13508</v>
      </c>
      <c r="AAT608" s="1" t="s">
        <v>14282</v>
      </c>
      <c r="AAU608" s="1" t="s">
        <v>12474</v>
      </c>
      <c r="AAV608" s="1" t="s">
        <v>1278</v>
      </c>
      <c r="AAW608" s="1" t="s">
        <v>12233</v>
      </c>
      <c r="AAX608" s="1" t="s">
        <v>40028</v>
      </c>
      <c r="AAY608" s="1" t="s">
        <v>40444</v>
      </c>
      <c r="AAZ608" s="1" t="s">
        <v>11581</v>
      </c>
      <c r="ABA608" s="1" t="s">
        <v>1347</v>
      </c>
      <c r="ABB608" s="1" t="s">
        <v>2748</v>
      </c>
      <c r="ABC608" s="1" t="s">
        <v>13508</v>
      </c>
      <c r="ABD608" s="1" t="s">
        <v>14282</v>
      </c>
      <c r="ABE608" s="1" t="s">
        <v>12474</v>
      </c>
      <c r="ABF608" s="1" t="s">
        <v>1278</v>
      </c>
      <c r="ABG608" s="1" t="s">
        <v>12233</v>
      </c>
      <c r="ABH608" s="1" t="s">
        <v>40028</v>
      </c>
      <c r="ABI608" s="1" t="s">
        <v>75310</v>
      </c>
      <c r="ABJ608" s="1" t="s">
        <v>7254</v>
      </c>
      <c r="ABK608" s="1" t="s">
        <v>1347</v>
      </c>
      <c r="ABL608" s="1" t="s">
        <v>15009</v>
      </c>
      <c r="ABM608" s="1" t="s">
        <v>13040</v>
      </c>
      <c r="ABN608" s="1" t="s">
        <v>14149</v>
      </c>
      <c r="ABO608" s="1" t="s">
        <v>13568</v>
      </c>
      <c r="ABP608" s="1" t="s">
        <v>1278</v>
      </c>
      <c r="ABQ608" s="1" t="s">
        <v>29197</v>
      </c>
      <c r="ABR608" s="1" t="s">
        <v>42498</v>
      </c>
      <c r="ABS608" s="1" t="s">
        <v>42430</v>
      </c>
      <c r="ABT608" s="1" t="s">
        <v>4110</v>
      </c>
      <c r="ABU608" s="1" t="s">
        <v>1347</v>
      </c>
      <c r="ABV608" s="1" t="s">
        <v>41875</v>
      </c>
      <c r="ABW608" s="1" t="s">
        <v>13040</v>
      </c>
      <c r="ABX608" s="1" t="s">
        <v>14172</v>
      </c>
      <c r="ABY608" s="1" t="s">
        <v>11865</v>
      </c>
      <c r="ABZ608" s="1" t="s">
        <v>1278</v>
      </c>
      <c r="ACA608" s="1" t="s">
        <v>23502</v>
      </c>
      <c r="ACB608" s="1" t="s">
        <v>42498</v>
      </c>
      <c r="ACC608" s="1" t="s">
        <v>21186</v>
      </c>
      <c r="ACD608" s="1" t="s">
        <v>10941</v>
      </c>
      <c r="ACE608" s="1" t="s">
        <v>1347</v>
      </c>
      <c r="ACF608" s="1" t="s">
        <v>10008</v>
      </c>
      <c r="ACG608" s="1" t="s">
        <v>7061</v>
      </c>
      <c r="ACH608" s="1" t="s">
        <v>4808</v>
      </c>
      <c r="ACI608" s="1" t="s">
        <v>13023</v>
      </c>
      <c r="ACJ608" s="1" t="s">
        <v>1278</v>
      </c>
      <c r="ACK608" s="1" t="s">
        <v>10978</v>
      </c>
      <c r="ACL608" s="1" t="s">
        <v>42340</v>
      </c>
      <c r="ACM608" s="1" t="s">
        <v>35515</v>
      </c>
      <c r="ACN608" s="1" t="s">
        <v>12443</v>
      </c>
      <c r="ACO608" s="1" t="s">
        <v>1347</v>
      </c>
      <c r="ACP608" s="1" t="s">
        <v>27963</v>
      </c>
      <c r="ACQ608" s="1" t="s">
        <v>11064</v>
      </c>
      <c r="ACR608" s="1" t="s">
        <v>13361</v>
      </c>
      <c r="ACS608" s="1" t="s">
        <v>12426</v>
      </c>
      <c r="ACT608" s="1" t="s">
        <v>1278</v>
      </c>
      <c r="ACU608" s="1" t="s">
        <v>13741</v>
      </c>
      <c r="ACV608" s="1" t="s">
        <v>13471</v>
      </c>
      <c r="ACW608" s="1" t="s">
        <v>14943</v>
      </c>
      <c r="ACX608" s="1" t="s">
        <v>5723</v>
      </c>
      <c r="ACY608" s="1" t="s">
        <v>1347</v>
      </c>
      <c r="ACZ608" s="1" t="s">
        <v>33629</v>
      </c>
      <c r="ADA608" s="1" t="s">
        <v>12086</v>
      </c>
      <c r="ADB608" s="1" t="s">
        <v>11840</v>
      </c>
      <c r="ADC608" s="1" t="s">
        <v>49948</v>
      </c>
      <c r="ADD608" s="1" t="s">
        <v>1278</v>
      </c>
      <c r="ADE608" s="1" t="s">
        <v>16460</v>
      </c>
      <c r="ADF608" s="1" t="s">
        <v>55021</v>
      </c>
      <c r="ADG608" s="1" t="s">
        <v>19007</v>
      </c>
      <c r="ADH608" s="1" t="s">
        <v>2028</v>
      </c>
      <c r="ADI608" s="1" t="s">
        <v>1333</v>
      </c>
      <c r="ADJ608" s="1" t="s">
        <v>19007</v>
      </c>
      <c r="ADK608" s="1" t="s">
        <v>13110</v>
      </c>
      <c r="ADL608" s="1" t="s">
        <v>22628</v>
      </c>
      <c r="ADM608" s="1" t="s">
        <v>10957</v>
      </c>
      <c r="ADN608" s="1" t="s">
        <v>1278</v>
      </c>
      <c r="ADO608" s="1" t="s">
        <v>38171</v>
      </c>
      <c r="ADP608" s="1" t="s">
        <v>16699</v>
      </c>
      <c r="ADQ608" s="1" t="s">
        <v>75637</v>
      </c>
      <c r="ADR608" s="1" t="s">
        <v>2028</v>
      </c>
      <c r="ADS608" s="1" t="s">
        <v>1341</v>
      </c>
      <c r="ADT608" s="1" t="s">
        <v>75637</v>
      </c>
      <c r="ADU608" s="1" t="s">
        <v>23729</v>
      </c>
      <c r="ADV608" s="1" t="s">
        <v>4869</v>
      </c>
      <c r="ADW608" s="1" t="s">
        <v>12430</v>
      </c>
      <c r="ADX608" s="1" t="s">
        <v>1278</v>
      </c>
      <c r="ADY608" s="1" t="s">
        <v>14337</v>
      </c>
      <c r="ADZ608" s="1" t="s">
        <v>55810</v>
      </c>
      <c r="AEA608" s="1" t="s">
        <v>22892</v>
      </c>
      <c r="AEB608" s="1" t="s">
        <v>1948</v>
      </c>
      <c r="AEC608" s="1" t="s">
        <v>1341</v>
      </c>
      <c r="AED608" s="1" t="s">
        <v>22892</v>
      </c>
      <c r="AEE608" s="1" t="s">
        <v>2413</v>
      </c>
      <c r="AEF608" s="1" t="s">
        <v>14295</v>
      </c>
      <c r="AEG608" s="1" t="s">
        <v>24129</v>
      </c>
      <c r="AEH608" s="1" t="s">
        <v>1278</v>
      </c>
      <c r="AEI608" s="1" t="s">
        <v>14337</v>
      </c>
      <c r="AEJ608" s="1" t="s">
        <v>13530</v>
      </c>
      <c r="AEK608" s="1" t="s">
        <v>17678</v>
      </c>
      <c r="AEL608" s="1" t="s">
        <v>1936</v>
      </c>
      <c r="AEM608" s="1" t="s">
        <v>1341</v>
      </c>
      <c r="AEN608" s="1" t="s">
        <v>17678</v>
      </c>
      <c r="AEO608" s="1" t="s">
        <v>1780</v>
      </c>
      <c r="AEP608" s="1" t="s">
        <v>24571</v>
      </c>
      <c r="AEQ608" s="1" t="s">
        <v>23206</v>
      </c>
      <c r="AER608" s="1" t="s">
        <v>1278</v>
      </c>
      <c r="AES608" s="1" t="s">
        <v>11781</v>
      </c>
      <c r="AET608" s="1" t="s">
        <v>20489</v>
      </c>
      <c r="AEU608" s="1" t="s">
        <v>19248</v>
      </c>
      <c r="AEV608" s="1" t="s">
        <v>1942</v>
      </c>
      <c r="AEW608" s="1" t="s">
        <v>1341</v>
      </c>
      <c r="AEX608" s="1" t="s">
        <v>19248</v>
      </c>
      <c r="AEY608" s="1" t="s">
        <v>9187</v>
      </c>
      <c r="AEZ608" s="1" t="s">
        <v>16629</v>
      </c>
      <c r="AFA608" s="1" t="s">
        <v>16019</v>
      </c>
      <c r="AFB608" s="1" t="s">
        <v>1278</v>
      </c>
      <c r="AFC608" s="1" t="s">
        <v>11861</v>
      </c>
      <c r="AFD608" s="1" t="s">
        <v>16053</v>
      </c>
      <c r="AFE608" s="1" t="s">
        <v>81296</v>
      </c>
      <c r="AFF608" s="1" t="s">
        <v>6260</v>
      </c>
      <c r="AFG608" s="1" t="s">
        <v>1341</v>
      </c>
      <c r="AFH608" s="1" t="s">
        <v>81296</v>
      </c>
      <c r="AFI608" s="1" t="s">
        <v>1478</v>
      </c>
      <c r="AFJ608" s="1" t="s">
        <v>27930</v>
      </c>
      <c r="AFK608" s="1" t="s">
        <v>4861</v>
      </c>
      <c r="AFL608" s="1" t="s">
        <v>1288</v>
      </c>
      <c r="AFM608" s="1" t="s">
        <v>11861</v>
      </c>
      <c r="AFN608" s="1" t="s">
        <v>35553</v>
      </c>
      <c r="AFO608" s="1" t="s">
        <v>22468</v>
      </c>
      <c r="AFP608" s="1" t="s">
        <v>2386</v>
      </c>
      <c r="AFQ608" s="1" t="s">
        <v>1677</v>
      </c>
      <c r="AFR608" s="1" t="s">
        <v>22468</v>
      </c>
      <c r="AFS608" s="1" t="s">
        <v>60514</v>
      </c>
      <c r="AFT608" s="1" t="s">
        <v>50095</v>
      </c>
      <c r="AFU608" s="1" t="s">
        <v>23554</v>
      </c>
      <c r="AFV608" s="1" t="s">
        <v>1300</v>
      </c>
      <c r="AFW608" s="1" t="s">
        <v>7693</v>
      </c>
      <c r="AFX608" s="1" t="s">
        <v>52947</v>
      </c>
      <c r="AFY608" s="1" t="s">
        <v>42544</v>
      </c>
      <c r="AFZ608" s="1" t="s">
        <v>11858</v>
      </c>
      <c r="AGA608" s="1" t="s">
        <v>1341</v>
      </c>
      <c r="AGB608" s="1" t="s">
        <v>42544</v>
      </c>
      <c r="AGC608" s="1" t="s">
        <v>1533</v>
      </c>
      <c r="AGD608" s="1" t="s">
        <v>26186</v>
      </c>
      <c r="AGE608" s="1" t="s">
        <v>68112</v>
      </c>
      <c r="AGF608" s="1" t="s">
        <v>1300</v>
      </c>
      <c r="AGG608" s="1" t="s">
        <v>5795</v>
      </c>
      <c r="AGH608" s="1" t="s">
        <v>33003</v>
      </c>
      <c r="AGI608" s="1" t="s">
        <v>81915</v>
      </c>
      <c r="AGJ608" s="1" t="s">
        <v>5015</v>
      </c>
      <c r="AGK608" s="1" t="s">
        <v>1671</v>
      </c>
      <c r="AGL608" s="1" t="s">
        <v>81915</v>
      </c>
      <c r="AGM608" s="1" t="s">
        <v>1815</v>
      </c>
      <c r="AGN608" s="1" t="s">
        <v>9853</v>
      </c>
      <c r="AGO608" s="1" t="s">
        <v>19094</v>
      </c>
      <c r="AGP608" s="1" t="s">
        <v>1300</v>
      </c>
      <c r="AGQ608" s="1" t="s">
        <v>5795</v>
      </c>
      <c r="AGR608" s="1" t="s">
        <v>10961</v>
      </c>
      <c r="AGS608" s="1" t="s">
        <v>34269</v>
      </c>
      <c r="AGT608" s="1" t="s">
        <v>2413</v>
      </c>
      <c r="AGU608" s="1" t="s">
        <v>1341</v>
      </c>
      <c r="AGV608" s="1" t="s">
        <v>34269</v>
      </c>
      <c r="AGW608" s="1" t="s">
        <v>13044</v>
      </c>
      <c r="AGX608" s="1" t="s">
        <v>18090</v>
      </c>
      <c r="AGY608" s="1" t="s">
        <v>61100</v>
      </c>
      <c r="AGZ608" s="1" t="s">
        <v>1300</v>
      </c>
      <c r="AHA608" s="1" t="s">
        <v>5795</v>
      </c>
      <c r="AHB608" s="1" t="s">
        <v>27105</v>
      </c>
      <c r="AHC608" s="1" t="s">
        <v>41865</v>
      </c>
      <c r="AHD608" s="1" t="s">
        <v>13205</v>
      </c>
      <c r="AHE608" s="1" t="s">
        <v>1671</v>
      </c>
      <c r="AHF608" s="1" t="s">
        <v>41865</v>
      </c>
      <c r="AHG608" s="1" t="s">
        <v>14229</v>
      </c>
      <c r="AHH608" s="1" t="s">
        <v>73038</v>
      </c>
      <c r="AHI608" s="1" t="s">
        <v>21199</v>
      </c>
      <c r="AHJ608" s="1" t="s">
        <v>1300</v>
      </c>
      <c r="AHK608" s="1" t="s">
        <v>5795</v>
      </c>
      <c r="AHL608" s="1" t="s">
        <v>42530</v>
      </c>
      <c r="AHM608" s="1" t="s">
        <v>61146</v>
      </c>
      <c r="AHN608" s="1" t="s">
        <v>14328</v>
      </c>
      <c r="AHO608" s="1" t="s">
        <v>1342</v>
      </c>
      <c r="AHP608" s="1" t="s">
        <v>61146</v>
      </c>
      <c r="AHQ608" s="1" t="s">
        <v>25355</v>
      </c>
      <c r="AHR608" s="1" t="s">
        <v>48408</v>
      </c>
      <c r="AHS608" s="1" t="s">
        <v>4270</v>
      </c>
      <c r="AHT608" s="1" t="s">
        <v>1300</v>
      </c>
      <c r="AHU608" s="1" t="s">
        <v>20953</v>
      </c>
      <c r="AHV608" s="1" t="s">
        <v>65168</v>
      </c>
      <c r="AHW608" s="1" t="s">
        <v>93419</v>
      </c>
      <c r="AHX608" s="1" t="s">
        <v>2224</v>
      </c>
      <c r="AHY608" s="1" t="s">
        <v>1677</v>
      </c>
      <c r="AHZ608" s="1" t="s">
        <v>93419</v>
      </c>
      <c r="AIA608" s="1" t="s">
        <v>1850</v>
      </c>
      <c r="AIB608" s="1" t="s">
        <v>81640</v>
      </c>
      <c r="AIC608" s="1" t="s">
        <v>30307</v>
      </c>
      <c r="AID608" s="1" t="s">
        <v>1300</v>
      </c>
      <c r="AIE608" s="1" t="s">
        <v>14148</v>
      </c>
      <c r="AIF608" s="1" t="s">
        <v>93822</v>
      </c>
      <c r="AIG608" s="1" t="s">
        <v>47052</v>
      </c>
      <c r="AIH608" s="1" t="s">
        <v>2386</v>
      </c>
      <c r="AII608" s="1" t="s">
        <v>1671</v>
      </c>
      <c r="AIJ608" s="1" t="s">
        <v>47052</v>
      </c>
      <c r="AIK608" s="1" t="s">
        <v>13148</v>
      </c>
      <c r="AIL608" s="1" t="s">
        <v>35093</v>
      </c>
      <c r="AIM608" s="1" t="s">
        <v>17840</v>
      </c>
      <c r="AIN608" s="1" t="s">
        <v>1294</v>
      </c>
      <c r="AIO608" s="1" t="s">
        <v>13568</v>
      </c>
      <c r="AIP608" s="1" t="s">
        <v>46322</v>
      </c>
      <c r="AIQ608" s="1" t="s">
        <v>7771</v>
      </c>
      <c r="AIR608" s="1" t="s">
        <v>1642</v>
      </c>
      <c r="AIS608" s="1" t="s">
        <v>1315</v>
      </c>
      <c r="AIT608" s="1" t="s">
        <v>7771</v>
      </c>
      <c r="AIU608" s="1" t="s">
        <v>12794</v>
      </c>
      <c r="AIV608" s="1" t="s">
        <v>59463</v>
      </c>
      <c r="AIW608" s="1" t="s">
        <v>23799</v>
      </c>
      <c r="AIX608" s="1" t="s">
        <v>1294</v>
      </c>
      <c r="AIY608" s="1" t="s">
        <v>13568</v>
      </c>
      <c r="AIZ608" s="1" t="s">
        <v>16628</v>
      </c>
      <c r="AJA608" s="1" t="s">
        <v>68442</v>
      </c>
      <c r="AJB608" s="1" t="s">
        <v>11639</v>
      </c>
      <c r="AJC608" s="1" t="s">
        <v>1677</v>
      </c>
      <c r="AJD608" s="1" t="s">
        <v>68442</v>
      </c>
      <c r="AJE608" s="1" t="s">
        <v>12995</v>
      </c>
      <c r="AJF608" s="1" t="s">
        <v>63728</v>
      </c>
      <c r="AJG608" s="1" t="s">
        <v>21488</v>
      </c>
      <c r="AJH608" s="1" t="s">
        <v>1294</v>
      </c>
      <c r="AJI608" s="1" t="s">
        <v>13023</v>
      </c>
      <c r="AJJ608" s="1" t="s">
        <v>20359</v>
      </c>
      <c r="AJK608" s="1" t="s">
        <v>19134</v>
      </c>
      <c r="AJL608" s="1" t="s">
        <v>1942</v>
      </c>
      <c r="AJM608" s="1" t="s">
        <v>1342</v>
      </c>
      <c r="AJN608" s="1" t="s">
        <v>19134</v>
      </c>
      <c r="AJO608" s="1" t="s">
        <v>21039</v>
      </c>
      <c r="AJP608" s="1" t="s">
        <v>8353</v>
      </c>
      <c r="AJQ608" s="1" t="s">
        <v>110111</v>
      </c>
      <c r="AJR608" s="1" t="s">
        <v>1294</v>
      </c>
      <c r="AJS608" s="1" t="s">
        <v>35387</v>
      </c>
      <c r="AJT608" s="1" t="s">
        <v>66155</v>
      </c>
      <c r="AJU608" s="1" t="s">
        <v>110112</v>
      </c>
      <c r="AJV608" s="1" t="s">
        <v>1936</v>
      </c>
      <c r="AJW608" s="1" t="s">
        <v>1341</v>
      </c>
      <c r="AJX608" s="1" t="s">
        <v>110112</v>
      </c>
      <c r="AJY608" s="1" t="s">
        <v>14098</v>
      </c>
      <c r="AJZ608" s="1" t="s">
        <v>29665</v>
      </c>
      <c r="AKA608" s="1" t="s">
        <v>24212</v>
      </c>
      <c r="AKB608" s="1" t="s">
        <v>1294</v>
      </c>
      <c r="AKC608" s="1" t="s">
        <v>18004</v>
      </c>
      <c r="AKD608" s="1" t="s">
        <v>63225</v>
      </c>
      <c r="AKE608" s="1" t="s">
        <v>108997</v>
      </c>
      <c r="AKF608" s="1" t="s">
        <v>1942</v>
      </c>
      <c r="AKG608" s="1" t="s">
        <v>1341</v>
      </c>
      <c r="AKH608" s="1" t="s">
        <v>108997</v>
      </c>
      <c r="AKI608" s="1" t="s">
        <v>21163</v>
      </c>
      <c r="AKJ608" s="1" t="s">
        <v>52074</v>
      </c>
      <c r="AKK608" s="1" t="s">
        <v>82612</v>
      </c>
      <c r="AKL608" s="1" t="s">
        <v>1294</v>
      </c>
      <c r="AKM608" s="1" t="s">
        <v>21797</v>
      </c>
      <c r="AKN608" s="1" t="s">
        <v>76307</v>
      </c>
      <c r="AKO608" s="1" t="s">
        <v>8556</v>
      </c>
      <c r="AKP608" s="1" t="s">
        <v>2365</v>
      </c>
      <c r="AKQ608" s="1" t="s">
        <v>1341</v>
      </c>
      <c r="AKR608" s="1" t="s">
        <v>8556</v>
      </c>
      <c r="AKS608" s="1" t="s">
        <v>13813</v>
      </c>
      <c r="AKT608" s="1" t="s">
        <v>29645</v>
      </c>
      <c r="AKU608" s="1" t="s">
        <v>7842</v>
      </c>
      <c r="AKV608" s="1" t="s">
        <v>1516</v>
      </c>
      <c r="AKW608" s="1" t="s">
        <v>23783</v>
      </c>
      <c r="AKX608" s="1" t="s">
        <v>41919</v>
      </c>
      <c r="AKY608" s="1" t="s">
        <v>107709</v>
      </c>
      <c r="AKZ608" s="1" t="s">
        <v>1936</v>
      </c>
      <c r="ALA608" s="1" t="s">
        <v>1341</v>
      </c>
      <c r="ALB608" s="1" t="s">
        <v>107709</v>
      </c>
      <c r="ALC608" s="1" t="s">
        <v>13327</v>
      </c>
      <c r="ALD608" s="1" t="s">
        <v>29833</v>
      </c>
      <c r="ALE608" s="1" t="s">
        <v>52554</v>
      </c>
      <c r="ALF608" s="1" t="s">
        <v>1299</v>
      </c>
      <c r="ALG608" s="1" t="s">
        <v>12133</v>
      </c>
      <c r="ALH608" s="1" t="s">
        <v>55591</v>
      </c>
      <c r="ALI608" s="1" t="s">
        <v>105779</v>
      </c>
      <c r="ALJ608" s="1" t="s">
        <v>2365</v>
      </c>
      <c r="ALK608" s="1" t="s">
        <v>1677</v>
      </c>
      <c r="ALL608" s="1" t="s">
        <v>105779</v>
      </c>
      <c r="ALM608" s="1" t="s">
        <v>12222</v>
      </c>
      <c r="ALN608" s="1" t="s">
        <v>51601</v>
      </c>
      <c r="ALO608" s="1" t="s">
        <v>37300</v>
      </c>
      <c r="ALP608" s="1" t="s">
        <v>1299</v>
      </c>
      <c r="ALQ608" s="1" t="s">
        <v>15157</v>
      </c>
      <c r="ALR608" s="1" t="s">
        <v>84147</v>
      </c>
      <c r="ALS608" s="1" t="s">
        <v>83056</v>
      </c>
      <c r="ALT608" s="1" t="s">
        <v>1948</v>
      </c>
      <c r="ALU608" s="1" t="s">
        <v>1342</v>
      </c>
      <c r="ALV608" s="1" t="s">
        <v>83056</v>
      </c>
      <c r="ALW608" s="1" t="s">
        <v>24116</v>
      </c>
      <c r="ALX608" s="1" t="s">
        <v>46410</v>
      </c>
      <c r="ALY608" s="1" t="s">
        <v>55043</v>
      </c>
      <c r="ALZ608" s="1" t="s">
        <v>1643</v>
      </c>
      <c r="AMA608" s="1" t="s">
        <v>17522</v>
      </c>
      <c r="AMB608" s="1" t="s">
        <v>110113</v>
      </c>
      <c r="AMC608" s="1" t="s">
        <v>22278</v>
      </c>
      <c r="AMD608" s="1" t="s">
        <v>2028</v>
      </c>
      <c r="AME608" s="1" t="s">
        <v>1341</v>
      </c>
      <c r="AMF608" s="1" t="s">
        <v>22278</v>
      </c>
      <c r="AMG608" s="1" t="s">
        <v>14460</v>
      </c>
      <c r="AMH608" s="1" t="s">
        <v>15031</v>
      </c>
      <c r="AMI608" s="1" t="s">
        <v>29239</v>
      </c>
      <c r="AMJ608" s="1" t="s">
        <v>1643</v>
      </c>
      <c r="AMK608" s="1" t="s">
        <v>18204</v>
      </c>
      <c r="AML608" s="1" t="s">
        <v>68820</v>
      </c>
      <c r="AMM608" s="1" t="s">
        <v>44907</v>
      </c>
      <c r="AMN608" s="1" t="s">
        <v>1948</v>
      </c>
      <c r="AMO608" s="1" t="s">
        <v>2256</v>
      </c>
      <c r="AMP608" s="1" t="s">
        <v>44907</v>
      </c>
      <c r="AMQ608" s="1" t="s">
        <v>3272</v>
      </c>
      <c r="AMR608" s="1" t="s">
        <v>110114</v>
      </c>
      <c r="AMS608" s="1" t="s">
        <v>30238</v>
      </c>
      <c r="AMT608" s="1" t="s">
        <v>1643</v>
      </c>
      <c r="AMU608" s="1" t="s">
        <v>12446</v>
      </c>
      <c r="AMV608" s="1" t="s">
        <v>36848</v>
      </c>
      <c r="AMW608" s="1" t="s">
        <v>45579</v>
      </c>
      <c r="AMX608" s="1" t="s">
        <v>2365</v>
      </c>
      <c r="AMY608" s="1" t="s">
        <v>1677</v>
      </c>
      <c r="AMZ608" s="1" t="s">
        <v>45579</v>
      </c>
      <c r="ANA608" s="1" t="s">
        <v>9001</v>
      </c>
      <c r="ANB608" s="1" t="s">
        <v>49576</v>
      </c>
      <c r="ANC608" s="1" t="s">
        <v>42440</v>
      </c>
      <c r="AND608" s="1" t="s">
        <v>1643</v>
      </c>
      <c r="ANE608" s="1" t="s">
        <v>9104</v>
      </c>
      <c r="ANF608" s="1" t="s">
        <v>109489</v>
      </c>
      <c r="ANG608" s="1" t="s">
        <v>110115</v>
      </c>
      <c r="ANH608" s="1" t="s">
        <v>1942</v>
      </c>
      <c r="ANI608" s="1" t="s">
        <v>1677</v>
      </c>
      <c r="ANJ608" s="1" t="s">
        <v>110115</v>
      </c>
      <c r="ANK608" s="1" t="s">
        <v>7977</v>
      </c>
      <c r="ANL608" s="1" t="s">
        <v>79320</v>
      </c>
      <c r="ANM608" s="1" t="s">
        <v>49871</v>
      </c>
      <c r="ANN608" s="1" t="s">
        <v>1315</v>
      </c>
      <c r="ANO608" s="1" t="s">
        <v>23761</v>
      </c>
      <c r="ANP608" s="1" t="s">
        <v>65350</v>
      </c>
      <c r="ANQ608" s="1" t="s">
        <v>107654</v>
      </c>
      <c r="ANR608" s="1" t="s">
        <v>1654</v>
      </c>
      <c r="ANS608" s="1" t="s">
        <v>1930</v>
      </c>
      <c r="ANT608" s="1" t="s">
        <v>107654</v>
      </c>
      <c r="ANU608" s="1" t="s">
        <v>7079</v>
      </c>
      <c r="ANV608" s="1" t="s">
        <v>31006</v>
      </c>
      <c r="ANW608" s="1" t="s">
        <v>21351</v>
      </c>
      <c r="ANX608" s="1" t="s">
        <v>1315</v>
      </c>
      <c r="ANY608" s="1" t="s">
        <v>14572</v>
      </c>
      <c r="ANZ608" s="1" t="s">
        <v>42108</v>
      </c>
      <c r="AOA608" s="1" t="s">
        <v>107654</v>
      </c>
      <c r="AOB608" s="1" t="s">
        <v>1501</v>
      </c>
      <c r="AOC608" s="1" t="s">
        <v>1300</v>
      </c>
      <c r="AOD608" s="1" t="s">
        <v>107654</v>
      </c>
      <c r="AOE608" s="1" t="s">
        <v>7079</v>
      </c>
      <c r="AOF608" s="1" t="s">
        <v>31006</v>
      </c>
      <c r="AOG608" s="1" t="s">
        <v>21351</v>
      </c>
      <c r="AOH608" s="1" t="s">
        <v>1315</v>
      </c>
      <c r="AOI608" s="1" t="s">
        <v>14572</v>
      </c>
      <c r="AOJ608" s="1" t="s">
        <v>42108</v>
      </c>
      <c r="AOK608" s="1" t="s">
        <v>25380</v>
      </c>
      <c r="AOL608" s="1" t="s">
        <v>1969</v>
      </c>
      <c r="AOM608" s="1" t="s">
        <v>1341</v>
      </c>
      <c r="AON608" s="1" t="s">
        <v>25380</v>
      </c>
      <c r="AOO608" s="1" t="s">
        <v>43559</v>
      </c>
      <c r="AOP608" s="1" t="s">
        <v>35104</v>
      </c>
      <c r="AOQ608" s="1" t="s">
        <v>25319</v>
      </c>
      <c r="AOR608" s="1" t="s">
        <v>1315</v>
      </c>
      <c r="AOS608" s="1" t="s">
        <v>13099</v>
      </c>
      <c r="AOT608" s="1" t="s">
        <v>32438</v>
      </c>
      <c r="AOU608" s="1" t="s">
        <v>61138</v>
      </c>
      <c r="AOV608" s="1" t="s">
        <v>1948</v>
      </c>
      <c r="AOW608" s="1" t="s">
        <v>1671</v>
      </c>
      <c r="AOX608" s="1" t="s">
        <v>61138</v>
      </c>
      <c r="AOY608" s="1" t="s">
        <v>19213</v>
      </c>
      <c r="AOZ608" s="1" t="s">
        <v>54319</v>
      </c>
      <c r="APA608" s="1" t="s">
        <v>37168</v>
      </c>
      <c r="APB608" s="1" t="s">
        <v>1930</v>
      </c>
      <c r="APC608" s="1" t="s">
        <v>15253</v>
      </c>
      <c r="APD608" s="1" t="s">
        <v>6145</v>
      </c>
      <c r="APE608" s="1" t="s">
        <v>110116</v>
      </c>
      <c r="APF608" s="1" t="s">
        <v>2028</v>
      </c>
      <c r="APG608" s="1" t="s">
        <v>1341</v>
      </c>
      <c r="APH608" s="1" t="s">
        <v>110116</v>
      </c>
      <c r="API608" s="1" t="s">
        <v>17811</v>
      </c>
      <c r="APJ608" s="1" t="s">
        <v>110117</v>
      </c>
      <c r="APK608" s="1" t="s">
        <v>18746</v>
      </c>
      <c r="APL608" s="1" t="s">
        <v>1329</v>
      </c>
      <c r="APM608" s="1" t="s">
        <v>35656</v>
      </c>
      <c r="APN608" s="1" t="s">
        <v>30569</v>
      </c>
      <c r="APO608" s="1" t="s">
        <v>110118</v>
      </c>
      <c r="APP608" s="1" t="s">
        <v>6420</v>
      </c>
      <c r="APQ608" s="1" t="s">
        <v>1671</v>
      </c>
      <c r="APR608" s="1" t="s">
        <v>110118</v>
      </c>
      <c r="APS608" s="1" t="s">
        <v>21834</v>
      </c>
      <c r="APT608" s="1" t="s">
        <v>25663</v>
      </c>
      <c r="APU608" s="1" t="s">
        <v>23411</v>
      </c>
      <c r="APV608" s="1" t="s">
        <v>1329</v>
      </c>
      <c r="APW608" s="1" t="s">
        <v>49183</v>
      </c>
      <c r="APX608" s="1" t="s">
        <v>110119</v>
      </c>
      <c r="APY608" s="1" t="s">
        <v>84988</v>
      </c>
      <c r="APZ608" s="1" t="s">
        <v>1948</v>
      </c>
      <c r="AQA608" s="1" t="s">
        <v>1671</v>
      </c>
      <c r="AQB608" s="1" t="s">
        <v>84988</v>
      </c>
      <c r="AQC608" s="1" t="s">
        <v>15750</v>
      </c>
      <c r="AQD608" s="1" t="s">
        <v>40899</v>
      </c>
      <c r="AQE608" s="1" t="s">
        <v>68361</v>
      </c>
      <c r="AQF608" s="1" t="s">
        <v>1329</v>
      </c>
      <c r="AQG608" s="1" t="s">
        <v>49183</v>
      </c>
      <c r="AQH608" s="1" t="s">
        <v>110120</v>
      </c>
      <c r="AQI608" s="1" t="s">
        <v>46374</v>
      </c>
      <c r="AQJ608" s="1" t="s">
        <v>1948</v>
      </c>
      <c r="AQK608" s="1" t="s">
        <v>1677</v>
      </c>
      <c r="AQL608" s="1" t="s">
        <v>46374</v>
      </c>
      <c r="AQM608" s="1" t="s">
        <v>21785</v>
      </c>
      <c r="AQN608" s="1" t="s">
        <v>3506</v>
      </c>
      <c r="AQO608" s="1" t="s">
        <v>36345</v>
      </c>
      <c r="AQP608" s="1" t="s">
        <v>1329</v>
      </c>
      <c r="AQQ608" s="1" t="s">
        <v>41122</v>
      </c>
      <c r="AQR608" s="1" t="s">
        <v>70267</v>
      </c>
      <c r="AQS608" s="1" t="s">
        <v>69873</v>
      </c>
      <c r="AQT608" s="1" t="s">
        <v>1485</v>
      </c>
      <c r="AQU608" s="1" t="s">
        <v>1278</v>
      </c>
      <c r="AQV608" s="1" t="s">
        <v>69873</v>
      </c>
      <c r="AQW608" s="1" t="s">
        <v>49403</v>
      </c>
      <c r="AQX608" s="1" t="s">
        <v>40711</v>
      </c>
      <c r="AQY608" s="1" t="s">
        <v>3918</v>
      </c>
      <c r="AQZ608" s="1" t="s">
        <v>1329</v>
      </c>
      <c r="ARA608" s="1" t="s">
        <v>41122</v>
      </c>
      <c r="ARB608" s="1" t="s">
        <v>29935</v>
      </c>
    </row>
    <row r="609" spans="1:1146" x14ac:dyDescent="0.25">
      <c r="A609" s="1" t="s">
        <v>13188</v>
      </c>
      <c r="B609" s="1" t="s">
        <v>109645</v>
      </c>
      <c r="C609" s="1" t="s">
        <v>109646</v>
      </c>
      <c r="D609" s="1" t="s">
        <v>110121</v>
      </c>
      <c r="E609" s="1" t="s">
        <v>110122</v>
      </c>
      <c r="F609" s="1" t="s">
        <v>110122</v>
      </c>
      <c r="G609" s="1" t="s">
        <v>31208</v>
      </c>
      <c r="H609" s="1" t="s">
        <v>1300</v>
      </c>
      <c r="I609" s="1" t="s">
        <v>1300</v>
      </c>
      <c r="J609" s="1" t="s">
        <v>1516</v>
      </c>
      <c r="K609" s="1" t="s">
        <v>1285</v>
      </c>
      <c r="L609" s="1" t="s">
        <v>1288</v>
      </c>
      <c r="M609" s="1" t="s">
        <v>1288</v>
      </c>
      <c r="N609" s="1" t="s">
        <v>1285</v>
      </c>
      <c r="O609" s="1" t="s">
        <v>1285</v>
      </c>
      <c r="P609" s="1" t="s">
        <v>1516</v>
      </c>
      <c r="Q609" s="1" t="s">
        <v>15006</v>
      </c>
      <c r="R609" s="1" t="s">
        <v>1329</v>
      </c>
      <c r="S609" s="1" t="s">
        <v>1299</v>
      </c>
      <c r="T609" s="1" t="s">
        <v>1516</v>
      </c>
      <c r="U609" s="1" t="s">
        <v>1285</v>
      </c>
      <c r="V609" s="1" t="s">
        <v>1288</v>
      </c>
      <c r="W609" s="1" t="s">
        <v>1288</v>
      </c>
      <c r="X609" s="1" t="s">
        <v>1285</v>
      </c>
      <c r="Y609" s="1" t="s">
        <v>1285</v>
      </c>
      <c r="Z609" s="1" t="s">
        <v>1516</v>
      </c>
      <c r="AA609" s="1" t="s">
        <v>14050</v>
      </c>
      <c r="AB609" s="1" t="s">
        <v>1338</v>
      </c>
      <c r="AC609" s="1" t="s">
        <v>2086</v>
      </c>
      <c r="AD609" s="1" t="s">
        <v>2256</v>
      </c>
      <c r="AE609" s="1" t="s">
        <v>1285</v>
      </c>
      <c r="AF609" s="1" t="s">
        <v>1516</v>
      </c>
      <c r="AG609" s="1" t="s">
        <v>1329</v>
      </c>
      <c r="AH609" s="1" t="s">
        <v>1285</v>
      </c>
      <c r="AI609" s="1" t="s">
        <v>1285</v>
      </c>
      <c r="AJ609" s="1" t="s">
        <v>2256</v>
      </c>
      <c r="AK609" s="1" t="s">
        <v>21139</v>
      </c>
      <c r="AL609" s="1" t="s">
        <v>2047</v>
      </c>
      <c r="AM609" s="1" t="s">
        <v>2086</v>
      </c>
      <c r="AN609" s="1" t="s">
        <v>1349</v>
      </c>
      <c r="AO609" s="1" t="s">
        <v>1285</v>
      </c>
      <c r="AP609" s="1" t="s">
        <v>1361</v>
      </c>
      <c r="AQ609" s="1" t="s">
        <v>1673</v>
      </c>
      <c r="AR609" s="1" t="s">
        <v>1285</v>
      </c>
      <c r="AS609" s="1" t="s">
        <v>1285</v>
      </c>
      <c r="AT609" s="1" t="s">
        <v>1349</v>
      </c>
      <c r="AU609" s="1" t="s">
        <v>21139</v>
      </c>
      <c r="AV609" s="1" t="s">
        <v>2136</v>
      </c>
      <c r="AW609" s="1" t="s">
        <v>2086</v>
      </c>
      <c r="AX609" s="1" t="s">
        <v>1349</v>
      </c>
      <c r="AY609" s="1" t="s">
        <v>1285</v>
      </c>
      <c r="AZ609" s="1" t="s">
        <v>1361</v>
      </c>
      <c r="BA609" s="1" t="s">
        <v>1673</v>
      </c>
      <c r="BB609" s="1" t="s">
        <v>1285</v>
      </c>
      <c r="BC609" s="1" t="s">
        <v>1285</v>
      </c>
      <c r="BD609" s="1" t="s">
        <v>1349</v>
      </c>
      <c r="BE609" s="1" t="s">
        <v>19335</v>
      </c>
      <c r="BF609" s="1" t="s">
        <v>2157</v>
      </c>
      <c r="BG609" s="1" t="s">
        <v>1724</v>
      </c>
      <c r="BH609" s="1" t="s">
        <v>5435</v>
      </c>
      <c r="BI609" s="1" t="s">
        <v>1285</v>
      </c>
      <c r="BJ609" s="1" t="s">
        <v>2953</v>
      </c>
      <c r="BK609" s="1" t="s">
        <v>3256</v>
      </c>
      <c r="BL609" s="1" t="s">
        <v>1285</v>
      </c>
      <c r="BM609" s="1" t="s">
        <v>1285</v>
      </c>
      <c r="BN609" s="1" t="s">
        <v>5435</v>
      </c>
      <c r="BO609" s="1" t="s">
        <v>12591</v>
      </c>
      <c r="BP609" s="1" t="s">
        <v>2162</v>
      </c>
      <c r="BQ609" s="1" t="s">
        <v>1724</v>
      </c>
      <c r="BR609" s="1" t="s">
        <v>8025</v>
      </c>
      <c r="BS609" s="1" t="s">
        <v>1285</v>
      </c>
      <c r="BT609" s="1" t="s">
        <v>1338</v>
      </c>
      <c r="BU609" s="1" t="s">
        <v>4060</v>
      </c>
      <c r="BV609" s="1" t="s">
        <v>1285</v>
      </c>
      <c r="BW609" s="1" t="s">
        <v>1285</v>
      </c>
      <c r="BX609" s="1" t="s">
        <v>8025</v>
      </c>
      <c r="BY609" s="1" t="s">
        <v>12591</v>
      </c>
      <c r="BZ609" s="1" t="s">
        <v>2162</v>
      </c>
      <c r="CA609" s="1" t="s">
        <v>1724</v>
      </c>
      <c r="CB609" s="1" t="s">
        <v>8025</v>
      </c>
      <c r="CC609" s="1" t="s">
        <v>1285</v>
      </c>
      <c r="CD609" s="1" t="s">
        <v>1338</v>
      </c>
      <c r="CE609" s="1" t="s">
        <v>4060</v>
      </c>
      <c r="CF609" s="1" t="s">
        <v>1285</v>
      </c>
      <c r="CG609" s="1" t="s">
        <v>1285</v>
      </c>
      <c r="CH609" s="1" t="s">
        <v>8025</v>
      </c>
      <c r="CI609" s="1" t="s">
        <v>9894</v>
      </c>
      <c r="CJ609" s="1" t="s">
        <v>3224</v>
      </c>
      <c r="CK609" s="1" t="s">
        <v>1727</v>
      </c>
      <c r="CL609" s="1" t="s">
        <v>3553</v>
      </c>
      <c r="CM609" s="1" t="s">
        <v>1285</v>
      </c>
      <c r="CN609" s="1" t="s">
        <v>1380</v>
      </c>
      <c r="CO609" s="1" t="s">
        <v>11751</v>
      </c>
      <c r="CP609" s="1" t="s">
        <v>1285</v>
      </c>
      <c r="CQ609" s="1" t="s">
        <v>1285</v>
      </c>
      <c r="CR609" s="1" t="s">
        <v>3553</v>
      </c>
      <c r="CS609" s="1" t="s">
        <v>35888</v>
      </c>
      <c r="CT609" s="1" t="s">
        <v>3224</v>
      </c>
      <c r="CU609" s="1" t="s">
        <v>1727</v>
      </c>
      <c r="CV609" s="1" t="s">
        <v>1686</v>
      </c>
      <c r="CW609" s="1" t="s">
        <v>1285</v>
      </c>
      <c r="CX609" s="1" t="s">
        <v>3163</v>
      </c>
      <c r="CY609" s="1" t="s">
        <v>12997</v>
      </c>
      <c r="CZ609" s="1" t="s">
        <v>1285</v>
      </c>
      <c r="DA609" s="1" t="s">
        <v>1285</v>
      </c>
      <c r="DB609" s="1" t="s">
        <v>1686</v>
      </c>
      <c r="DC609" s="1" t="s">
        <v>23355</v>
      </c>
      <c r="DD609" s="1" t="s">
        <v>3224</v>
      </c>
      <c r="DE609" s="1" t="s">
        <v>1727</v>
      </c>
      <c r="DF609" s="1" t="s">
        <v>11997</v>
      </c>
      <c r="DG609" s="1" t="s">
        <v>1285</v>
      </c>
      <c r="DH609" s="1" t="s">
        <v>3330</v>
      </c>
      <c r="DI609" s="1" t="s">
        <v>5538</v>
      </c>
      <c r="DJ609" s="1" t="s">
        <v>1285</v>
      </c>
      <c r="DK609" s="1" t="s">
        <v>1285</v>
      </c>
      <c r="DL609" s="1" t="s">
        <v>11997</v>
      </c>
      <c r="DM609" s="1" t="s">
        <v>16809</v>
      </c>
      <c r="DN609" s="1" t="s">
        <v>1781</v>
      </c>
      <c r="DO609" s="1" t="s">
        <v>1727</v>
      </c>
      <c r="DP609" s="1" t="s">
        <v>1726</v>
      </c>
      <c r="DQ609" s="1" t="s">
        <v>1285</v>
      </c>
      <c r="DR609" s="1" t="s">
        <v>2061</v>
      </c>
      <c r="DS609" s="1" t="s">
        <v>11742</v>
      </c>
      <c r="DT609" s="1" t="s">
        <v>1285</v>
      </c>
      <c r="DU609" s="1" t="s">
        <v>1285</v>
      </c>
      <c r="DV609" s="1" t="s">
        <v>1726</v>
      </c>
      <c r="DW609" s="1" t="s">
        <v>15555</v>
      </c>
      <c r="DX609" s="1" t="s">
        <v>1308</v>
      </c>
      <c r="DY609" s="1" t="s">
        <v>1727</v>
      </c>
      <c r="DZ609" s="1" t="s">
        <v>12060</v>
      </c>
      <c r="EA609" s="1" t="s">
        <v>1285</v>
      </c>
      <c r="EB609" s="1" t="s">
        <v>13982</v>
      </c>
      <c r="EC609" s="1" t="s">
        <v>1684</v>
      </c>
      <c r="ED609" s="1" t="s">
        <v>1285</v>
      </c>
      <c r="EE609" s="1" t="s">
        <v>1285</v>
      </c>
      <c r="EF609" s="1" t="s">
        <v>12060</v>
      </c>
      <c r="EG609" s="1" t="s">
        <v>16093</v>
      </c>
      <c r="EH609" s="1" t="s">
        <v>1422</v>
      </c>
      <c r="EI609" s="1" t="s">
        <v>1727</v>
      </c>
      <c r="EJ609" s="1" t="s">
        <v>12064</v>
      </c>
      <c r="EK609" s="1" t="s">
        <v>1285</v>
      </c>
      <c r="EL609" s="1" t="s">
        <v>12850</v>
      </c>
      <c r="EM609" s="1" t="s">
        <v>1710</v>
      </c>
      <c r="EN609" s="1" t="s">
        <v>1285</v>
      </c>
      <c r="EO609" s="1" t="s">
        <v>1285</v>
      </c>
      <c r="EP609" s="1" t="s">
        <v>12064</v>
      </c>
      <c r="EQ609" s="1" t="s">
        <v>30996</v>
      </c>
      <c r="ER609" s="1" t="s">
        <v>1422</v>
      </c>
      <c r="ES609" s="1" t="s">
        <v>1727</v>
      </c>
      <c r="ET609" s="1" t="s">
        <v>11712</v>
      </c>
      <c r="EU609" s="1" t="s">
        <v>1285</v>
      </c>
      <c r="EV609" s="1" t="s">
        <v>7254</v>
      </c>
      <c r="EW609" s="1" t="s">
        <v>3318</v>
      </c>
      <c r="EX609" s="1" t="s">
        <v>1285</v>
      </c>
      <c r="EY609" s="1" t="s">
        <v>1285</v>
      </c>
      <c r="EZ609" s="1" t="s">
        <v>11712</v>
      </c>
      <c r="FA609" s="1" t="s">
        <v>30996</v>
      </c>
      <c r="FB609" s="1" t="s">
        <v>1422</v>
      </c>
      <c r="FC609" s="1" t="s">
        <v>1727</v>
      </c>
      <c r="FD609" s="1" t="s">
        <v>11712</v>
      </c>
      <c r="FE609" s="1" t="s">
        <v>1285</v>
      </c>
      <c r="FF609" s="1" t="s">
        <v>7254</v>
      </c>
      <c r="FG609" s="1" t="s">
        <v>3318</v>
      </c>
      <c r="FH609" s="1" t="s">
        <v>1285</v>
      </c>
      <c r="FI609" s="1" t="s">
        <v>1285</v>
      </c>
      <c r="FJ609" s="1" t="s">
        <v>11712</v>
      </c>
      <c r="FK609" s="1" t="s">
        <v>30996</v>
      </c>
      <c r="FL609" s="1" t="s">
        <v>1422</v>
      </c>
      <c r="FM609" s="1" t="s">
        <v>1727</v>
      </c>
      <c r="FN609" s="1" t="s">
        <v>11712</v>
      </c>
      <c r="FO609" s="1" t="s">
        <v>1285</v>
      </c>
      <c r="FP609" s="1" t="s">
        <v>7254</v>
      </c>
      <c r="FQ609" s="1" t="s">
        <v>3318</v>
      </c>
      <c r="FR609" s="1" t="s">
        <v>1285</v>
      </c>
      <c r="FS609" s="1" t="s">
        <v>1285</v>
      </c>
      <c r="FT609" s="1" t="s">
        <v>11712</v>
      </c>
      <c r="FU609" s="1" t="s">
        <v>30996</v>
      </c>
      <c r="FV609" s="1" t="s">
        <v>1317</v>
      </c>
      <c r="FW609" s="1" t="s">
        <v>1727</v>
      </c>
      <c r="FX609" s="1" t="s">
        <v>11712</v>
      </c>
      <c r="FY609" s="1" t="s">
        <v>1285</v>
      </c>
      <c r="FZ609" s="1" t="s">
        <v>7254</v>
      </c>
      <c r="GA609" s="1" t="s">
        <v>3318</v>
      </c>
      <c r="GB609" s="1" t="s">
        <v>1285</v>
      </c>
      <c r="GC609" s="1" t="s">
        <v>1285</v>
      </c>
      <c r="GD609" s="1" t="s">
        <v>11712</v>
      </c>
      <c r="GE609" s="1" t="s">
        <v>30996</v>
      </c>
      <c r="GF609" s="1" t="s">
        <v>1349</v>
      </c>
      <c r="GG609" s="1" t="s">
        <v>1727</v>
      </c>
      <c r="GH609" s="1" t="s">
        <v>11712</v>
      </c>
      <c r="GI609" s="1" t="s">
        <v>1285</v>
      </c>
      <c r="GJ609" s="1" t="s">
        <v>7254</v>
      </c>
      <c r="GK609" s="1" t="s">
        <v>3318</v>
      </c>
      <c r="GL609" s="1" t="s">
        <v>1285</v>
      </c>
      <c r="GM609" s="1" t="s">
        <v>1285</v>
      </c>
      <c r="GN609" s="1" t="s">
        <v>11712</v>
      </c>
      <c r="GO609" s="1" t="s">
        <v>16683</v>
      </c>
      <c r="GP609" s="1" t="s">
        <v>1434</v>
      </c>
      <c r="GQ609" s="1" t="s">
        <v>1727</v>
      </c>
      <c r="GR609" s="1" t="s">
        <v>12905</v>
      </c>
      <c r="GS609" s="1" t="s">
        <v>1285</v>
      </c>
      <c r="GT609" s="1" t="s">
        <v>7318</v>
      </c>
      <c r="GU609" s="1" t="s">
        <v>9042</v>
      </c>
      <c r="GV609" s="1" t="s">
        <v>1285</v>
      </c>
      <c r="GW609" s="1" t="s">
        <v>1285</v>
      </c>
      <c r="GX609" s="1" t="s">
        <v>12905</v>
      </c>
      <c r="GY609" s="1" t="s">
        <v>17434</v>
      </c>
      <c r="GZ609" s="1" t="s">
        <v>4782</v>
      </c>
      <c r="HA609" s="1" t="s">
        <v>1727</v>
      </c>
      <c r="HB609" s="1" t="s">
        <v>48316</v>
      </c>
      <c r="HC609" s="1" t="s">
        <v>1285</v>
      </c>
      <c r="HD609" s="1" t="s">
        <v>1409</v>
      </c>
      <c r="HE609" s="1" t="s">
        <v>12859</v>
      </c>
      <c r="HF609" s="1" t="s">
        <v>1285</v>
      </c>
      <c r="HG609" s="1" t="s">
        <v>1285</v>
      </c>
      <c r="HH609" s="1" t="s">
        <v>48316</v>
      </c>
      <c r="HI609" s="1" t="s">
        <v>44772</v>
      </c>
      <c r="HJ609" s="1" t="s">
        <v>4706</v>
      </c>
      <c r="HK609" s="1" t="s">
        <v>1727</v>
      </c>
      <c r="HL609" s="1" t="s">
        <v>12942</v>
      </c>
      <c r="HM609" s="1" t="s">
        <v>1285</v>
      </c>
      <c r="HN609" s="1" t="s">
        <v>13282</v>
      </c>
      <c r="HO609" s="1" t="s">
        <v>5614</v>
      </c>
      <c r="HP609" s="1" t="s">
        <v>1285</v>
      </c>
      <c r="HQ609" s="1" t="s">
        <v>1285</v>
      </c>
      <c r="HR609" s="1" t="s">
        <v>12942</v>
      </c>
      <c r="HS609" s="1" t="s">
        <v>44772</v>
      </c>
      <c r="HT609" s="1" t="s">
        <v>4706</v>
      </c>
      <c r="HU609" s="1" t="s">
        <v>1727</v>
      </c>
      <c r="HV609" s="1" t="s">
        <v>12942</v>
      </c>
      <c r="HW609" s="1" t="s">
        <v>1285</v>
      </c>
      <c r="HX609" s="1" t="s">
        <v>13282</v>
      </c>
      <c r="HY609" s="1" t="s">
        <v>5614</v>
      </c>
      <c r="HZ609" s="1" t="s">
        <v>1285</v>
      </c>
      <c r="IA609" s="1" t="s">
        <v>1285</v>
      </c>
      <c r="IB609" s="1" t="s">
        <v>12942</v>
      </c>
      <c r="IC609" s="1" t="s">
        <v>39134</v>
      </c>
      <c r="ID609" s="1" t="s">
        <v>3470</v>
      </c>
      <c r="IE609" s="1" t="s">
        <v>1727</v>
      </c>
      <c r="IF609" s="1" t="s">
        <v>6446</v>
      </c>
      <c r="IG609" s="1" t="s">
        <v>1285</v>
      </c>
      <c r="IH609" s="1" t="s">
        <v>1948</v>
      </c>
      <c r="II609" s="1" t="s">
        <v>2602</v>
      </c>
      <c r="IJ609" s="1" t="s">
        <v>1285</v>
      </c>
      <c r="IK609" s="1" t="s">
        <v>1285</v>
      </c>
      <c r="IL609" s="1" t="s">
        <v>6446</v>
      </c>
      <c r="IM609" s="1" t="s">
        <v>45155</v>
      </c>
      <c r="IN609" s="1" t="s">
        <v>1689</v>
      </c>
      <c r="IO609" s="1" t="s">
        <v>1727</v>
      </c>
      <c r="IP609" s="1" t="s">
        <v>26553</v>
      </c>
      <c r="IQ609" s="1" t="s">
        <v>1285</v>
      </c>
      <c r="IR609" s="1" t="s">
        <v>29378</v>
      </c>
      <c r="IS609" s="1" t="s">
        <v>2570</v>
      </c>
      <c r="IT609" s="1" t="s">
        <v>1285</v>
      </c>
      <c r="IU609" s="1" t="s">
        <v>1285</v>
      </c>
      <c r="IV609" s="1" t="s">
        <v>26553</v>
      </c>
      <c r="IW609" s="1" t="s">
        <v>67904</v>
      </c>
      <c r="IX609" s="1" t="s">
        <v>2697</v>
      </c>
      <c r="IY609" s="1" t="s">
        <v>1727</v>
      </c>
      <c r="IZ609" s="1" t="s">
        <v>18425</v>
      </c>
      <c r="JA609" s="1" t="s">
        <v>1285</v>
      </c>
      <c r="JB609" s="1" t="s">
        <v>1980</v>
      </c>
      <c r="JC609" s="1" t="s">
        <v>11678</v>
      </c>
      <c r="JD609" s="1" t="s">
        <v>1285</v>
      </c>
      <c r="JE609" s="1" t="s">
        <v>4726</v>
      </c>
      <c r="JF609" s="1" t="s">
        <v>26553</v>
      </c>
      <c r="JG609" s="1" t="s">
        <v>27963</v>
      </c>
      <c r="JH609" s="1" t="s">
        <v>1354</v>
      </c>
      <c r="JI609" s="1" t="s">
        <v>1669</v>
      </c>
      <c r="JJ609" s="1" t="s">
        <v>14126</v>
      </c>
      <c r="JK609" s="1" t="s">
        <v>1285</v>
      </c>
      <c r="JL609" s="1" t="s">
        <v>20637</v>
      </c>
      <c r="JM609" s="1" t="s">
        <v>4261</v>
      </c>
      <c r="JN609" s="1" t="s">
        <v>1285</v>
      </c>
      <c r="JO609" s="1" t="s">
        <v>1419</v>
      </c>
      <c r="JP609" s="1" t="s">
        <v>26553</v>
      </c>
      <c r="JQ609" s="1" t="s">
        <v>33008</v>
      </c>
      <c r="JR609" s="1" t="s">
        <v>1340</v>
      </c>
      <c r="JS609" s="1" t="s">
        <v>1669</v>
      </c>
      <c r="JT609" s="1" t="s">
        <v>18806</v>
      </c>
      <c r="JU609" s="1" t="s">
        <v>1285</v>
      </c>
      <c r="JV609" s="1" t="s">
        <v>12779</v>
      </c>
      <c r="JW609" s="1" t="s">
        <v>22678</v>
      </c>
      <c r="JX609" s="1" t="s">
        <v>1285</v>
      </c>
      <c r="JY609" s="1" t="s">
        <v>12699</v>
      </c>
      <c r="JZ609" s="1" t="s">
        <v>26553</v>
      </c>
      <c r="KA609" s="1" t="s">
        <v>49421</v>
      </c>
      <c r="KB609" s="1" t="s">
        <v>10061</v>
      </c>
      <c r="KC609" s="1" t="s">
        <v>1669</v>
      </c>
      <c r="KD609" s="1" t="s">
        <v>1628</v>
      </c>
      <c r="KE609" s="1" t="s">
        <v>3163</v>
      </c>
      <c r="KF609" s="1" t="s">
        <v>12452</v>
      </c>
      <c r="KG609" s="1" t="s">
        <v>1883</v>
      </c>
      <c r="KH609" s="1" t="s">
        <v>1285</v>
      </c>
      <c r="KI609" s="1" t="s">
        <v>12699</v>
      </c>
      <c r="KJ609" s="1" t="s">
        <v>16462</v>
      </c>
      <c r="KK609" s="1" t="s">
        <v>49421</v>
      </c>
      <c r="KL609" s="1" t="s">
        <v>10061</v>
      </c>
      <c r="KM609" s="1" t="s">
        <v>1669</v>
      </c>
      <c r="KN609" s="1" t="s">
        <v>1628</v>
      </c>
      <c r="KO609" s="1" t="s">
        <v>3163</v>
      </c>
      <c r="KP609" s="1" t="s">
        <v>12452</v>
      </c>
      <c r="KQ609" s="1" t="s">
        <v>1883</v>
      </c>
      <c r="KR609" s="1" t="s">
        <v>1285</v>
      </c>
      <c r="KS609" s="1" t="s">
        <v>12699</v>
      </c>
      <c r="KT609" s="1" t="s">
        <v>16462</v>
      </c>
      <c r="KU609" s="1" t="s">
        <v>49423</v>
      </c>
      <c r="KV609" s="1" t="s">
        <v>9020</v>
      </c>
      <c r="KW609" s="1" t="s">
        <v>1669</v>
      </c>
      <c r="KX609" s="1" t="s">
        <v>19836</v>
      </c>
      <c r="KY609" s="1" t="s">
        <v>2117</v>
      </c>
      <c r="KZ609" s="1" t="s">
        <v>19318</v>
      </c>
      <c r="LA609" s="1" t="s">
        <v>9093</v>
      </c>
      <c r="LB609" s="1" t="s">
        <v>1285</v>
      </c>
      <c r="LC609" s="1" t="s">
        <v>12699</v>
      </c>
      <c r="LD609" s="1" t="s">
        <v>13972</v>
      </c>
      <c r="LE609" s="1" t="s">
        <v>37635</v>
      </c>
      <c r="LF609" s="1" t="s">
        <v>1385</v>
      </c>
      <c r="LG609" s="1" t="s">
        <v>1669</v>
      </c>
      <c r="LH609" s="1" t="s">
        <v>15125</v>
      </c>
      <c r="LI609" s="1" t="s">
        <v>12041</v>
      </c>
      <c r="LJ609" s="1" t="s">
        <v>12174</v>
      </c>
      <c r="LK609" s="1" t="s">
        <v>13196</v>
      </c>
      <c r="LL609" s="1" t="s">
        <v>1285</v>
      </c>
      <c r="LM609" s="1" t="s">
        <v>12699</v>
      </c>
      <c r="LN609" s="1" t="s">
        <v>11718</v>
      </c>
      <c r="LO609" s="1" t="s">
        <v>37635</v>
      </c>
      <c r="LP609" s="1" t="s">
        <v>1385</v>
      </c>
      <c r="LQ609" s="1" t="s">
        <v>1669</v>
      </c>
      <c r="LR609" s="1" t="s">
        <v>15125</v>
      </c>
      <c r="LS609" s="1" t="s">
        <v>12041</v>
      </c>
      <c r="LT609" s="1" t="s">
        <v>12174</v>
      </c>
      <c r="LU609" s="1" t="s">
        <v>13196</v>
      </c>
      <c r="LV609" s="1" t="s">
        <v>1285</v>
      </c>
      <c r="LW609" s="1" t="s">
        <v>12699</v>
      </c>
      <c r="LX609" s="1" t="s">
        <v>11718</v>
      </c>
      <c r="LY609" s="1" t="s">
        <v>54182</v>
      </c>
      <c r="LZ609" s="1" t="s">
        <v>3588</v>
      </c>
      <c r="MA609" s="1" t="s">
        <v>1669</v>
      </c>
      <c r="MB609" s="1" t="s">
        <v>9238</v>
      </c>
      <c r="MC609" s="1" t="s">
        <v>12979</v>
      </c>
      <c r="MD609" s="1" t="s">
        <v>12457</v>
      </c>
      <c r="ME609" s="1" t="s">
        <v>4186</v>
      </c>
      <c r="MF609" s="1" t="s">
        <v>1285</v>
      </c>
      <c r="MG609" s="1" t="s">
        <v>12699</v>
      </c>
      <c r="MH609" s="1" t="s">
        <v>39119</v>
      </c>
      <c r="MI609" s="1" t="s">
        <v>27014</v>
      </c>
      <c r="MJ609" s="1" t="s">
        <v>11594</v>
      </c>
      <c r="MK609" s="1" t="s">
        <v>1669</v>
      </c>
      <c r="ML609" s="1" t="s">
        <v>24282</v>
      </c>
      <c r="MM609" s="1" t="s">
        <v>25903</v>
      </c>
      <c r="MN609" s="1" t="s">
        <v>14195</v>
      </c>
      <c r="MO609" s="1" t="s">
        <v>20878</v>
      </c>
      <c r="MP609" s="1" t="s">
        <v>1285</v>
      </c>
      <c r="MQ609" s="1" t="s">
        <v>12699</v>
      </c>
      <c r="MR609" s="1" t="s">
        <v>16512</v>
      </c>
      <c r="MS609" s="1" t="s">
        <v>27014</v>
      </c>
      <c r="MT609" s="1" t="s">
        <v>2282</v>
      </c>
      <c r="MU609" s="1" t="s">
        <v>1669</v>
      </c>
      <c r="MV609" s="1" t="s">
        <v>24282</v>
      </c>
      <c r="MW609" s="1" t="s">
        <v>25903</v>
      </c>
      <c r="MX609" s="1" t="s">
        <v>14195</v>
      </c>
      <c r="MY609" s="1" t="s">
        <v>20878</v>
      </c>
      <c r="MZ609" s="1" t="s">
        <v>1285</v>
      </c>
      <c r="NA609" s="1" t="s">
        <v>12699</v>
      </c>
      <c r="NB609" s="1" t="s">
        <v>16512</v>
      </c>
      <c r="NC609" s="1" t="s">
        <v>27014</v>
      </c>
      <c r="ND609" s="1" t="s">
        <v>2282</v>
      </c>
      <c r="NE609" s="1" t="s">
        <v>1669</v>
      </c>
      <c r="NF609" s="1" t="s">
        <v>24282</v>
      </c>
      <c r="NG609" s="1" t="s">
        <v>25903</v>
      </c>
      <c r="NH609" s="1" t="s">
        <v>14195</v>
      </c>
      <c r="NI609" s="1" t="s">
        <v>20878</v>
      </c>
      <c r="NJ609" s="1" t="s">
        <v>1285</v>
      </c>
      <c r="NK609" s="1" t="s">
        <v>12699</v>
      </c>
      <c r="NL609" s="1" t="s">
        <v>16512</v>
      </c>
      <c r="NM609" s="1" t="s">
        <v>27014</v>
      </c>
      <c r="NN609" s="1" t="s">
        <v>2282</v>
      </c>
      <c r="NO609" s="1" t="s">
        <v>1669</v>
      </c>
      <c r="NP609" s="1" t="s">
        <v>23778</v>
      </c>
      <c r="NQ609" s="1" t="s">
        <v>4027</v>
      </c>
      <c r="NR609" s="1" t="s">
        <v>31874</v>
      </c>
      <c r="NS609" s="1" t="s">
        <v>33456</v>
      </c>
      <c r="NT609" s="1" t="s">
        <v>1285</v>
      </c>
      <c r="NU609" s="1" t="s">
        <v>12699</v>
      </c>
      <c r="NV609" s="1" t="s">
        <v>14759</v>
      </c>
      <c r="NW609" s="1" t="s">
        <v>27014</v>
      </c>
      <c r="NX609" s="1" t="s">
        <v>2282</v>
      </c>
      <c r="NY609" s="1" t="s">
        <v>1669</v>
      </c>
      <c r="NZ609" s="1" t="s">
        <v>23778</v>
      </c>
      <c r="OA609" s="1" t="s">
        <v>4027</v>
      </c>
      <c r="OB609" s="1" t="s">
        <v>31874</v>
      </c>
      <c r="OC609" s="1" t="s">
        <v>33456</v>
      </c>
      <c r="OD609" s="1" t="s">
        <v>1285</v>
      </c>
      <c r="OE609" s="1" t="s">
        <v>12699</v>
      </c>
      <c r="OF609" s="1" t="s">
        <v>14759</v>
      </c>
      <c r="OG609" s="1" t="s">
        <v>27014</v>
      </c>
      <c r="OH609" s="1" t="s">
        <v>1468</v>
      </c>
      <c r="OI609" s="1" t="s">
        <v>1669</v>
      </c>
      <c r="OJ609" s="1" t="s">
        <v>23778</v>
      </c>
      <c r="OK609" s="1" t="s">
        <v>4027</v>
      </c>
      <c r="OL609" s="1" t="s">
        <v>31874</v>
      </c>
      <c r="OM609" s="1" t="s">
        <v>33456</v>
      </c>
      <c r="ON609" s="1" t="s">
        <v>1285</v>
      </c>
      <c r="OO609" s="1" t="s">
        <v>12699</v>
      </c>
      <c r="OP609" s="1" t="s">
        <v>14759</v>
      </c>
      <c r="OQ609" s="1" t="s">
        <v>27014</v>
      </c>
      <c r="OR609" s="1" t="s">
        <v>13027</v>
      </c>
      <c r="OS609" s="1" t="s">
        <v>1669</v>
      </c>
      <c r="OT609" s="1" t="s">
        <v>58553</v>
      </c>
      <c r="OU609" s="1" t="s">
        <v>13220</v>
      </c>
      <c r="OV609" s="1" t="s">
        <v>13998</v>
      </c>
      <c r="OW609" s="1" t="s">
        <v>13201</v>
      </c>
      <c r="OX609" s="1" t="s">
        <v>1285</v>
      </c>
      <c r="OY609" s="1" t="s">
        <v>4247</v>
      </c>
      <c r="OZ609" s="1" t="s">
        <v>14759</v>
      </c>
      <c r="PA609" s="1" t="s">
        <v>27014</v>
      </c>
      <c r="PB609" s="1" t="s">
        <v>7417</v>
      </c>
      <c r="PC609" s="1" t="s">
        <v>1669</v>
      </c>
      <c r="PD609" s="1" t="s">
        <v>16688</v>
      </c>
      <c r="PE609" s="1" t="s">
        <v>11865</v>
      </c>
      <c r="PF609" s="1" t="s">
        <v>12812</v>
      </c>
      <c r="PG609" s="1" t="s">
        <v>13061</v>
      </c>
      <c r="PH609" s="1" t="s">
        <v>1285</v>
      </c>
      <c r="PI609" s="1" t="s">
        <v>11821</v>
      </c>
      <c r="PJ609" s="1" t="s">
        <v>16891</v>
      </c>
      <c r="PK609" s="1" t="s">
        <v>27014</v>
      </c>
      <c r="PL609" s="1" t="s">
        <v>7417</v>
      </c>
      <c r="PM609" s="1" t="s">
        <v>1669</v>
      </c>
      <c r="PN609" s="1" t="s">
        <v>16688</v>
      </c>
      <c r="PO609" s="1" t="s">
        <v>11865</v>
      </c>
      <c r="PP609" s="1" t="s">
        <v>12812</v>
      </c>
      <c r="PQ609" s="1" t="s">
        <v>13061</v>
      </c>
      <c r="PR609" s="1" t="s">
        <v>1285</v>
      </c>
      <c r="PS609" s="1" t="s">
        <v>11821</v>
      </c>
      <c r="PT609" s="1" t="s">
        <v>16891</v>
      </c>
      <c r="PU609" s="1" t="s">
        <v>27014</v>
      </c>
      <c r="PV609" s="1" t="s">
        <v>3738</v>
      </c>
      <c r="PW609" s="1" t="s">
        <v>2953</v>
      </c>
      <c r="PX609" s="1" t="s">
        <v>16688</v>
      </c>
      <c r="PY609" s="1" t="s">
        <v>11865</v>
      </c>
      <c r="PZ609" s="1" t="s">
        <v>12812</v>
      </c>
      <c r="QA609" s="1" t="s">
        <v>13061</v>
      </c>
      <c r="QB609" s="1" t="s">
        <v>1285</v>
      </c>
      <c r="QC609" s="1" t="s">
        <v>11821</v>
      </c>
      <c r="QD609" s="1" t="s">
        <v>16891</v>
      </c>
      <c r="QE609" s="1" t="s">
        <v>27014</v>
      </c>
      <c r="QF609" s="1" t="s">
        <v>11610</v>
      </c>
      <c r="QG609" s="1" t="s">
        <v>2953</v>
      </c>
      <c r="QH609" s="1" t="s">
        <v>16688</v>
      </c>
      <c r="QI609" s="1" t="s">
        <v>11865</v>
      </c>
      <c r="QJ609" s="1" t="s">
        <v>12812</v>
      </c>
      <c r="QK609" s="1" t="s">
        <v>13061</v>
      </c>
      <c r="QL609" s="1" t="s">
        <v>1285</v>
      </c>
      <c r="QM609" s="1" t="s">
        <v>11821</v>
      </c>
      <c r="QN609" s="1" t="s">
        <v>16891</v>
      </c>
      <c r="QO609" s="1" t="s">
        <v>19768</v>
      </c>
      <c r="QP609" s="1" t="s">
        <v>3738</v>
      </c>
      <c r="QQ609" s="1" t="s">
        <v>2953</v>
      </c>
      <c r="QR609" s="1" t="s">
        <v>7211</v>
      </c>
      <c r="QS609" s="1" t="s">
        <v>22917</v>
      </c>
      <c r="QT609" s="1" t="s">
        <v>12212</v>
      </c>
      <c r="QU609" s="1" t="s">
        <v>13569</v>
      </c>
      <c r="QV609" s="1" t="s">
        <v>1285</v>
      </c>
      <c r="QW609" s="1" t="s">
        <v>11821</v>
      </c>
      <c r="QX609" s="1" t="s">
        <v>9749</v>
      </c>
      <c r="QY609" s="1" t="s">
        <v>7110</v>
      </c>
      <c r="QZ609" s="1" t="s">
        <v>5755</v>
      </c>
      <c r="RA609" s="1" t="s">
        <v>2953</v>
      </c>
      <c r="RB609" s="1" t="s">
        <v>35405</v>
      </c>
      <c r="RC609" s="1" t="s">
        <v>22917</v>
      </c>
      <c r="RD609" s="1" t="s">
        <v>39035</v>
      </c>
      <c r="RE609" s="1" t="s">
        <v>22903</v>
      </c>
      <c r="RF609" s="1" t="s">
        <v>1285</v>
      </c>
      <c r="RG609" s="1" t="s">
        <v>11821</v>
      </c>
      <c r="RH609" s="1" t="s">
        <v>40030</v>
      </c>
      <c r="RI609" s="1" t="s">
        <v>4578</v>
      </c>
      <c r="RJ609" s="1" t="s">
        <v>2121</v>
      </c>
      <c r="RK609" s="1" t="s">
        <v>2953</v>
      </c>
      <c r="RL609" s="1" t="s">
        <v>4237</v>
      </c>
      <c r="RM609" s="1" t="s">
        <v>12825</v>
      </c>
      <c r="RN609" s="1" t="s">
        <v>21685</v>
      </c>
      <c r="RO609" s="1" t="s">
        <v>36237</v>
      </c>
      <c r="RP609" s="1" t="s">
        <v>1285</v>
      </c>
      <c r="RQ609" s="1" t="s">
        <v>11821</v>
      </c>
      <c r="RR609" s="1" t="s">
        <v>11927</v>
      </c>
      <c r="RS609" s="1" t="s">
        <v>29020</v>
      </c>
      <c r="RT609" s="1" t="s">
        <v>1552</v>
      </c>
      <c r="RU609" s="1" t="s">
        <v>2953</v>
      </c>
      <c r="RV609" s="1" t="s">
        <v>4952</v>
      </c>
      <c r="RW609" s="1" t="s">
        <v>14042</v>
      </c>
      <c r="RX609" s="1" t="s">
        <v>22622</v>
      </c>
      <c r="RY609" s="1" t="s">
        <v>29211</v>
      </c>
      <c r="RZ609" s="1" t="s">
        <v>1285</v>
      </c>
      <c r="SA609" s="1" t="s">
        <v>11821</v>
      </c>
      <c r="SB609" s="1" t="s">
        <v>71418</v>
      </c>
      <c r="SC609" s="1" t="s">
        <v>84113</v>
      </c>
      <c r="SD609" s="1" t="s">
        <v>5252</v>
      </c>
      <c r="SE609" s="1" t="s">
        <v>2953</v>
      </c>
      <c r="SF609" s="1" t="s">
        <v>2216</v>
      </c>
      <c r="SG609" s="1" t="s">
        <v>27923</v>
      </c>
      <c r="SH609" s="1" t="s">
        <v>6509</v>
      </c>
      <c r="SI609" s="1" t="s">
        <v>37014</v>
      </c>
      <c r="SJ609" s="1" t="s">
        <v>1285</v>
      </c>
      <c r="SK609" s="1" t="s">
        <v>11821</v>
      </c>
      <c r="SL609" s="1" t="s">
        <v>11430</v>
      </c>
      <c r="SM609" s="1" t="s">
        <v>23678</v>
      </c>
      <c r="SN609" s="1" t="s">
        <v>4266</v>
      </c>
      <c r="SO609" s="1" t="s">
        <v>2953</v>
      </c>
      <c r="SP609" s="1" t="s">
        <v>29466</v>
      </c>
      <c r="SQ609" s="1" t="s">
        <v>27923</v>
      </c>
      <c r="SR609" s="1" t="s">
        <v>17203</v>
      </c>
      <c r="SS609" s="1" t="s">
        <v>13760</v>
      </c>
      <c r="ST609" s="1" t="s">
        <v>1285</v>
      </c>
      <c r="SU609" s="1" t="s">
        <v>11821</v>
      </c>
      <c r="SV609" s="1" t="s">
        <v>9944</v>
      </c>
      <c r="SW609" s="1" t="s">
        <v>8033</v>
      </c>
      <c r="SX609" s="1" t="s">
        <v>9434</v>
      </c>
      <c r="SY609" s="1" t="s">
        <v>2953</v>
      </c>
      <c r="SZ609" s="1" t="s">
        <v>28817</v>
      </c>
      <c r="TA609" s="1" t="s">
        <v>1520</v>
      </c>
      <c r="TB609" s="1" t="s">
        <v>13089</v>
      </c>
      <c r="TC609" s="1" t="s">
        <v>20299</v>
      </c>
      <c r="TD609" s="1" t="s">
        <v>1278</v>
      </c>
      <c r="TE609" s="1" t="s">
        <v>11821</v>
      </c>
      <c r="TF609" s="1" t="s">
        <v>19877</v>
      </c>
      <c r="TG609" s="1" t="s">
        <v>55118</v>
      </c>
      <c r="TH609" s="1" t="s">
        <v>1447</v>
      </c>
      <c r="TI609" s="1" t="s">
        <v>2050</v>
      </c>
      <c r="TJ609" s="1" t="s">
        <v>73427</v>
      </c>
      <c r="TK609" s="1" t="s">
        <v>12524</v>
      </c>
      <c r="TL609" s="1" t="s">
        <v>9129</v>
      </c>
      <c r="TM609" s="1" t="s">
        <v>17020</v>
      </c>
      <c r="TN609" s="1" t="s">
        <v>1278</v>
      </c>
      <c r="TO609" s="1" t="s">
        <v>11821</v>
      </c>
      <c r="TP609" s="1" t="s">
        <v>30926</v>
      </c>
      <c r="TQ609" s="1" t="s">
        <v>5145</v>
      </c>
      <c r="TR609" s="1" t="s">
        <v>12116</v>
      </c>
      <c r="TS609" s="1" t="s">
        <v>4612</v>
      </c>
      <c r="TT609" s="1" t="s">
        <v>56080</v>
      </c>
      <c r="TU609" s="1" t="s">
        <v>3272</v>
      </c>
      <c r="TV609" s="1" t="s">
        <v>19510</v>
      </c>
      <c r="TW609" s="1" t="s">
        <v>19202</v>
      </c>
      <c r="TX609" s="1" t="s">
        <v>1278</v>
      </c>
      <c r="TY609" s="1" t="s">
        <v>2127</v>
      </c>
      <c r="TZ609" s="1" t="s">
        <v>73046</v>
      </c>
      <c r="UA609" s="1" t="s">
        <v>5145</v>
      </c>
      <c r="UB609" s="1" t="s">
        <v>8998</v>
      </c>
      <c r="UC609" s="1" t="s">
        <v>4612</v>
      </c>
      <c r="UD609" s="1" t="s">
        <v>56080</v>
      </c>
      <c r="UE609" s="1" t="s">
        <v>3272</v>
      </c>
      <c r="UF609" s="1" t="s">
        <v>19510</v>
      </c>
      <c r="UG609" s="1" t="s">
        <v>19202</v>
      </c>
      <c r="UH609" s="1" t="s">
        <v>1278</v>
      </c>
      <c r="UI609" s="1" t="s">
        <v>2127</v>
      </c>
      <c r="UJ609" s="1" t="s">
        <v>73046</v>
      </c>
      <c r="UK609" s="1" t="s">
        <v>10543</v>
      </c>
      <c r="UL609" s="1" t="s">
        <v>11644</v>
      </c>
      <c r="UM609" s="1" t="s">
        <v>4612</v>
      </c>
      <c r="UN609" s="1" t="s">
        <v>14718</v>
      </c>
      <c r="UO609" s="1" t="s">
        <v>11731</v>
      </c>
      <c r="UP609" s="1" t="s">
        <v>13691</v>
      </c>
      <c r="UQ609" s="1" t="s">
        <v>2227</v>
      </c>
      <c r="UR609" s="1" t="s">
        <v>1278</v>
      </c>
      <c r="US609" s="1" t="s">
        <v>4304</v>
      </c>
      <c r="UT609" s="1" t="s">
        <v>15938</v>
      </c>
      <c r="UU609" s="1" t="s">
        <v>12606</v>
      </c>
      <c r="UV609" s="1" t="s">
        <v>12061</v>
      </c>
      <c r="UW609" s="1" t="s">
        <v>4612</v>
      </c>
      <c r="UX609" s="1" t="s">
        <v>58795</v>
      </c>
      <c r="UY609" s="1" t="s">
        <v>2408</v>
      </c>
      <c r="UZ609" s="1" t="s">
        <v>14838</v>
      </c>
      <c r="VA609" s="1" t="s">
        <v>16923</v>
      </c>
      <c r="VB609" s="1" t="s">
        <v>1278</v>
      </c>
      <c r="VC609" s="1" t="s">
        <v>4304</v>
      </c>
      <c r="VD609" s="1" t="s">
        <v>25618</v>
      </c>
      <c r="VE609" s="1" t="s">
        <v>12606</v>
      </c>
      <c r="VF609" s="1" t="s">
        <v>11657</v>
      </c>
      <c r="VG609" s="1" t="s">
        <v>4612</v>
      </c>
      <c r="VH609" s="1" t="s">
        <v>58795</v>
      </c>
      <c r="VI609" s="1" t="s">
        <v>2408</v>
      </c>
      <c r="VJ609" s="1" t="s">
        <v>14838</v>
      </c>
      <c r="VK609" s="1" t="s">
        <v>16923</v>
      </c>
      <c r="VL609" s="1" t="s">
        <v>1278</v>
      </c>
      <c r="VM609" s="1" t="s">
        <v>4304</v>
      </c>
      <c r="VN609" s="1" t="s">
        <v>25618</v>
      </c>
      <c r="VO609" s="1" t="s">
        <v>22850</v>
      </c>
      <c r="VP609" s="1" t="s">
        <v>12052</v>
      </c>
      <c r="VQ609" s="1" t="s">
        <v>4612</v>
      </c>
      <c r="VR609" s="1" t="s">
        <v>34935</v>
      </c>
      <c r="VS609" s="1" t="s">
        <v>23695</v>
      </c>
      <c r="VT609" s="1" t="s">
        <v>4310</v>
      </c>
      <c r="VU609" s="1" t="s">
        <v>5050</v>
      </c>
      <c r="VV609" s="1" t="s">
        <v>1278</v>
      </c>
      <c r="VW609" s="1" t="s">
        <v>13751</v>
      </c>
      <c r="VX609" s="1" t="s">
        <v>17471</v>
      </c>
      <c r="VY609" s="1" t="s">
        <v>22850</v>
      </c>
      <c r="VZ609" s="1" t="s">
        <v>12752</v>
      </c>
      <c r="WA609" s="1" t="s">
        <v>4612</v>
      </c>
      <c r="WB609" s="1" t="s">
        <v>81596</v>
      </c>
      <c r="WC609" s="1" t="s">
        <v>14290</v>
      </c>
      <c r="WD609" s="1" t="s">
        <v>51965</v>
      </c>
      <c r="WE609" s="1" t="s">
        <v>36595</v>
      </c>
      <c r="WF609" s="1" t="s">
        <v>1278</v>
      </c>
      <c r="WG609" s="1" t="s">
        <v>13751</v>
      </c>
      <c r="WH609" s="1" t="s">
        <v>44597</v>
      </c>
      <c r="WI609" s="1" t="s">
        <v>8658</v>
      </c>
      <c r="WJ609" s="1" t="s">
        <v>11000</v>
      </c>
      <c r="WK609" s="1" t="s">
        <v>4612</v>
      </c>
      <c r="WL609" s="1" t="s">
        <v>5893</v>
      </c>
      <c r="WM609" s="1" t="s">
        <v>15299</v>
      </c>
      <c r="WN609" s="1" t="s">
        <v>21481</v>
      </c>
      <c r="WO609" s="1" t="s">
        <v>28378</v>
      </c>
      <c r="WP609" s="1" t="s">
        <v>1287</v>
      </c>
      <c r="WQ609" s="1" t="s">
        <v>11616</v>
      </c>
      <c r="WR609" s="1" t="s">
        <v>33341</v>
      </c>
      <c r="WS609" s="1" t="s">
        <v>70195</v>
      </c>
      <c r="WT609" s="1" t="s">
        <v>2131</v>
      </c>
      <c r="WU609" s="1" t="s">
        <v>4612</v>
      </c>
      <c r="WV609" s="1" t="s">
        <v>27882</v>
      </c>
      <c r="WW609" s="1" t="s">
        <v>20283</v>
      </c>
      <c r="WX609" s="1" t="s">
        <v>49954</v>
      </c>
      <c r="WY609" s="1" t="s">
        <v>24278</v>
      </c>
      <c r="WZ609" s="1" t="s">
        <v>1300</v>
      </c>
      <c r="XA609" s="1" t="s">
        <v>13555</v>
      </c>
      <c r="XB609" s="1" t="s">
        <v>5134</v>
      </c>
      <c r="XC609" s="1" t="s">
        <v>110123</v>
      </c>
      <c r="XD609" s="1" t="s">
        <v>7702</v>
      </c>
      <c r="XE609" s="1" t="s">
        <v>4612</v>
      </c>
      <c r="XF609" s="1" t="s">
        <v>8646</v>
      </c>
      <c r="XG609" s="1" t="s">
        <v>12305</v>
      </c>
      <c r="XH609" s="1" t="s">
        <v>34229</v>
      </c>
      <c r="XI609" s="1" t="s">
        <v>93876</v>
      </c>
      <c r="XJ609" s="1" t="s">
        <v>1300</v>
      </c>
      <c r="XK609" s="1" t="s">
        <v>12037</v>
      </c>
      <c r="XL609" s="1" t="s">
        <v>69224</v>
      </c>
      <c r="XM609" s="1" t="s">
        <v>56135</v>
      </c>
      <c r="XN609" s="1" t="s">
        <v>12757</v>
      </c>
      <c r="XO609" s="1" t="s">
        <v>4612</v>
      </c>
      <c r="XP609" s="1" t="s">
        <v>110124</v>
      </c>
      <c r="XQ609" s="1" t="s">
        <v>12539</v>
      </c>
      <c r="XR609" s="1" t="s">
        <v>31747</v>
      </c>
      <c r="XS609" s="1" t="s">
        <v>28960</v>
      </c>
      <c r="XT609" s="1" t="s">
        <v>1300</v>
      </c>
      <c r="XU609" s="1" t="s">
        <v>1924</v>
      </c>
      <c r="XV609" s="1" t="s">
        <v>83574</v>
      </c>
      <c r="XW609" s="1" t="s">
        <v>57924</v>
      </c>
      <c r="XX609" s="1" t="s">
        <v>16693</v>
      </c>
      <c r="XY609" s="1" t="s">
        <v>4612</v>
      </c>
      <c r="XZ609" s="1" t="s">
        <v>14928</v>
      </c>
      <c r="YA609" s="1" t="s">
        <v>12539</v>
      </c>
      <c r="YB609" s="1" t="s">
        <v>12326</v>
      </c>
      <c r="YC609" s="1" t="s">
        <v>40559</v>
      </c>
      <c r="YD609" s="1" t="s">
        <v>1300</v>
      </c>
      <c r="YE609" s="1" t="s">
        <v>1924</v>
      </c>
      <c r="YF609" s="1" t="s">
        <v>110125</v>
      </c>
      <c r="YG609" s="1" t="s">
        <v>110126</v>
      </c>
      <c r="YH609" s="1" t="s">
        <v>13174</v>
      </c>
      <c r="YI609" s="1" t="s">
        <v>4612</v>
      </c>
      <c r="YJ609" s="1" t="s">
        <v>87941</v>
      </c>
      <c r="YK609" s="1" t="s">
        <v>7993</v>
      </c>
      <c r="YL609" s="1" t="s">
        <v>46508</v>
      </c>
      <c r="YM609" s="1" t="s">
        <v>29644</v>
      </c>
      <c r="YN609" s="1" t="s">
        <v>1300</v>
      </c>
      <c r="YO609" s="1" t="s">
        <v>1924</v>
      </c>
      <c r="YP609" s="1" t="s">
        <v>71982</v>
      </c>
      <c r="YQ609" s="1" t="s">
        <v>70425</v>
      </c>
      <c r="YR609" s="1" t="s">
        <v>12113</v>
      </c>
      <c r="YS609" s="1" t="s">
        <v>4612</v>
      </c>
      <c r="YT609" s="1" t="s">
        <v>110127</v>
      </c>
      <c r="YU609" s="1" t="s">
        <v>14227</v>
      </c>
      <c r="YV609" s="1" t="s">
        <v>2031</v>
      </c>
      <c r="YW609" s="1" t="s">
        <v>110128</v>
      </c>
      <c r="YX609" s="1" t="s">
        <v>1299</v>
      </c>
      <c r="YY609" s="1" t="s">
        <v>1924</v>
      </c>
      <c r="YZ609" s="1" t="s">
        <v>17305</v>
      </c>
      <c r="ZA609" s="1" t="s">
        <v>110129</v>
      </c>
      <c r="ZB609" s="1" t="s">
        <v>1433</v>
      </c>
      <c r="ZC609" s="1" t="s">
        <v>4612</v>
      </c>
      <c r="ZD609" s="1" t="s">
        <v>96734</v>
      </c>
      <c r="ZE609" s="1" t="s">
        <v>22864</v>
      </c>
      <c r="ZF609" s="1" t="s">
        <v>87949</v>
      </c>
      <c r="ZG609" s="1" t="s">
        <v>19245</v>
      </c>
      <c r="ZH609" s="1" t="s">
        <v>1299</v>
      </c>
      <c r="ZI609" s="1" t="s">
        <v>13999</v>
      </c>
      <c r="ZJ609" s="1" t="s">
        <v>110130</v>
      </c>
      <c r="ZK609" s="1" t="s">
        <v>66464</v>
      </c>
      <c r="ZL609" s="1" t="s">
        <v>1782</v>
      </c>
      <c r="ZM609" s="1" t="s">
        <v>4612</v>
      </c>
      <c r="ZN609" s="1" t="s">
        <v>71207</v>
      </c>
      <c r="ZO609" s="1" t="s">
        <v>16891</v>
      </c>
      <c r="ZP609" s="1" t="s">
        <v>53328</v>
      </c>
      <c r="ZQ609" s="1" t="s">
        <v>94976</v>
      </c>
      <c r="ZR609" s="1" t="s">
        <v>1299</v>
      </c>
      <c r="ZS609" s="1" t="s">
        <v>2658</v>
      </c>
      <c r="ZT609" s="1" t="s">
        <v>16995</v>
      </c>
      <c r="ZU609" s="1" t="s">
        <v>110131</v>
      </c>
      <c r="ZV609" s="1" t="s">
        <v>13261</v>
      </c>
      <c r="ZW609" s="1" t="s">
        <v>4612</v>
      </c>
      <c r="ZX609" s="1" t="s">
        <v>23348</v>
      </c>
      <c r="ZY609" s="1" t="s">
        <v>14454</v>
      </c>
      <c r="ZZ609" s="1" t="s">
        <v>28419</v>
      </c>
      <c r="AAA609" s="1" t="s">
        <v>23569</v>
      </c>
      <c r="AAB609" s="1" t="s">
        <v>1299</v>
      </c>
      <c r="AAC609" s="1" t="s">
        <v>13087</v>
      </c>
      <c r="AAD609" s="1" t="s">
        <v>30404</v>
      </c>
      <c r="AAE609" s="1" t="s">
        <v>48367</v>
      </c>
      <c r="AAF609" s="1" t="s">
        <v>21435</v>
      </c>
      <c r="AAG609" s="1" t="s">
        <v>4612</v>
      </c>
      <c r="AAH609" s="1" t="s">
        <v>110132</v>
      </c>
      <c r="AAI609" s="1" t="s">
        <v>16468</v>
      </c>
      <c r="AAJ609" s="1" t="s">
        <v>33366</v>
      </c>
      <c r="AAK609" s="1" t="s">
        <v>33659</v>
      </c>
      <c r="AAL609" s="1" t="s">
        <v>1643</v>
      </c>
      <c r="AAM609" s="1" t="s">
        <v>1675</v>
      </c>
      <c r="AAN609" s="1" t="s">
        <v>86075</v>
      </c>
      <c r="AAO609" s="1" t="s">
        <v>48367</v>
      </c>
      <c r="AAP609" s="1" t="s">
        <v>21435</v>
      </c>
      <c r="AAQ609" s="1" t="s">
        <v>4612</v>
      </c>
      <c r="AAR609" s="1" t="s">
        <v>44871</v>
      </c>
      <c r="AAS609" s="1" t="s">
        <v>14572</v>
      </c>
      <c r="AAT609" s="1" t="s">
        <v>68154</v>
      </c>
      <c r="AAU609" s="1" t="s">
        <v>33395</v>
      </c>
      <c r="AAV609" s="1" t="s">
        <v>1643</v>
      </c>
      <c r="AAW609" s="1" t="s">
        <v>1675</v>
      </c>
      <c r="AAX609" s="1" t="s">
        <v>53662</v>
      </c>
      <c r="AAY609" s="1" t="s">
        <v>52021</v>
      </c>
      <c r="AAZ609" s="1" t="s">
        <v>6345</v>
      </c>
      <c r="ABA609" s="1" t="s">
        <v>4612</v>
      </c>
      <c r="ABB609" s="1" t="s">
        <v>9266</v>
      </c>
      <c r="ABC609" s="1" t="s">
        <v>15359</v>
      </c>
      <c r="ABD609" s="1" t="s">
        <v>36711</v>
      </c>
      <c r="ABE609" s="1" t="s">
        <v>15010</v>
      </c>
      <c r="ABF609" s="1" t="s">
        <v>1643</v>
      </c>
      <c r="ABG609" s="1" t="s">
        <v>1675</v>
      </c>
      <c r="ABH609" s="1" t="s">
        <v>69506</v>
      </c>
      <c r="ABI609" s="1" t="s">
        <v>52103</v>
      </c>
      <c r="ABJ609" s="1" t="s">
        <v>5717</v>
      </c>
      <c r="ABK609" s="1" t="s">
        <v>4612</v>
      </c>
      <c r="ABL609" s="1" t="s">
        <v>82079</v>
      </c>
      <c r="ABM609" s="1" t="s">
        <v>5686</v>
      </c>
      <c r="ABN609" s="1" t="s">
        <v>73602</v>
      </c>
      <c r="ABO609" s="1" t="s">
        <v>61123</v>
      </c>
      <c r="ABP609" s="1" t="s">
        <v>1643</v>
      </c>
      <c r="ABQ609" s="1" t="s">
        <v>4316</v>
      </c>
      <c r="ABR609" s="1" t="s">
        <v>75053</v>
      </c>
      <c r="ABS609" s="1" t="s">
        <v>57911</v>
      </c>
      <c r="ABT609" s="1" t="s">
        <v>13167</v>
      </c>
      <c r="ABU609" s="1" t="s">
        <v>4612</v>
      </c>
      <c r="ABV609" s="1" t="s">
        <v>16193</v>
      </c>
      <c r="ABW609" s="1" t="s">
        <v>16805</v>
      </c>
      <c r="ABX609" s="1" t="s">
        <v>56759</v>
      </c>
      <c r="ABY609" s="1" t="s">
        <v>21019</v>
      </c>
      <c r="ABZ609" s="1" t="s">
        <v>1643</v>
      </c>
      <c r="ACA609" s="1" t="s">
        <v>12920</v>
      </c>
      <c r="ACB609" s="1" t="s">
        <v>80054</v>
      </c>
      <c r="ACC609" s="1" t="s">
        <v>43793</v>
      </c>
      <c r="ACD609" s="1" t="s">
        <v>2652</v>
      </c>
      <c r="ACE609" s="1" t="s">
        <v>4612</v>
      </c>
      <c r="ACF609" s="1" t="s">
        <v>62344</v>
      </c>
      <c r="ACG609" s="1" t="s">
        <v>2425</v>
      </c>
      <c r="ACH609" s="1" t="s">
        <v>67264</v>
      </c>
      <c r="ACI609" s="1" t="s">
        <v>108505</v>
      </c>
      <c r="ACJ609" s="1" t="s">
        <v>1643</v>
      </c>
      <c r="ACK609" s="1" t="s">
        <v>7177</v>
      </c>
      <c r="ACL609" s="1" t="s">
        <v>19934</v>
      </c>
      <c r="ACM609" s="1" t="s">
        <v>9999</v>
      </c>
      <c r="ACN609" s="1" t="s">
        <v>1799</v>
      </c>
      <c r="ACO609" s="1" t="s">
        <v>4612</v>
      </c>
      <c r="ACP609" s="1" t="s">
        <v>29060</v>
      </c>
      <c r="ACQ609" s="1" t="s">
        <v>35939</v>
      </c>
      <c r="ACR609" s="1" t="s">
        <v>21964</v>
      </c>
      <c r="ACS609" s="1" t="s">
        <v>16418</v>
      </c>
      <c r="ACT609" s="1" t="s">
        <v>1643</v>
      </c>
      <c r="ACU609" s="1" t="s">
        <v>2000</v>
      </c>
      <c r="ACV609" s="1" t="s">
        <v>7740</v>
      </c>
      <c r="ACW609" s="1" t="s">
        <v>79378</v>
      </c>
      <c r="ACX609" s="1" t="s">
        <v>1720</v>
      </c>
      <c r="ACY609" s="1" t="s">
        <v>4612</v>
      </c>
      <c r="ACZ609" s="1" t="s">
        <v>84075</v>
      </c>
      <c r="ADA609" s="1" t="s">
        <v>34223</v>
      </c>
      <c r="ADB609" s="1" t="s">
        <v>106658</v>
      </c>
      <c r="ADC609" s="1" t="s">
        <v>29857</v>
      </c>
      <c r="ADD609" s="1" t="s">
        <v>1315</v>
      </c>
      <c r="ADE609" s="1" t="s">
        <v>14636</v>
      </c>
      <c r="ADF609" s="1" t="s">
        <v>94853</v>
      </c>
      <c r="ADG609" s="1" t="s">
        <v>51403</v>
      </c>
      <c r="ADH609" s="1" t="s">
        <v>13940</v>
      </c>
      <c r="ADI609" s="1" t="s">
        <v>1727</v>
      </c>
      <c r="ADJ609" s="1" t="s">
        <v>51403</v>
      </c>
      <c r="ADK609" s="1" t="s">
        <v>23516</v>
      </c>
      <c r="ADL609" s="1" t="s">
        <v>71096</v>
      </c>
      <c r="ADM609" s="1" t="s">
        <v>93607</v>
      </c>
      <c r="ADN609" s="1" t="s">
        <v>1930</v>
      </c>
      <c r="ADO609" s="1" t="s">
        <v>1849</v>
      </c>
      <c r="ADP609" s="1" t="s">
        <v>87874</v>
      </c>
      <c r="ADQ609" s="1" t="s">
        <v>55255</v>
      </c>
      <c r="ADR609" s="1" t="s">
        <v>2322</v>
      </c>
      <c r="ADS609" s="1" t="s">
        <v>1724</v>
      </c>
      <c r="ADT609" s="1" t="s">
        <v>55255</v>
      </c>
      <c r="ADU609" s="1" t="s">
        <v>24713</v>
      </c>
      <c r="ADV609" s="1" t="s">
        <v>64267</v>
      </c>
      <c r="ADW609" s="1" t="s">
        <v>61111</v>
      </c>
      <c r="ADX609" s="1" t="s">
        <v>1930</v>
      </c>
      <c r="ADY609" s="1" t="s">
        <v>1858</v>
      </c>
      <c r="ADZ609" s="1" t="s">
        <v>86878</v>
      </c>
      <c r="AEA609" s="1" t="s">
        <v>110133</v>
      </c>
      <c r="AEB609" s="1" t="s">
        <v>1905</v>
      </c>
      <c r="AEC609" s="1" t="s">
        <v>1669</v>
      </c>
      <c r="AED609" s="1" t="s">
        <v>110133</v>
      </c>
      <c r="AEE609" s="1" t="s">
        <v>2435</v>
      </c>
      <c r="AEF609" s="1" t="s">
        <v>91010</v>
      </c>
      <c r="AEG609" s="1" t="s">
        <v>41336</v>
      </c>
      <c r="AEH609" s="1" t="s">
        <v>1930</v>
      </c>
      <c r="AEI609" s="1" t="s">
        <v>1564</v>
      </c>
      <c r="AEJ609" s="1" t="s">
        <v>110134</v>
      </c>
      <c r="AEK609" s="1" t="s">
        <v>110089</v>
      </c>
      <c r="AEL609" s="1" t="s">
        <v>4670</v>
      </c>
      <c r="AEM609" s="1" t="s">
        <v>2086</v>
      </c>
      <c r="AEN609" s="1" t="s">
        <v>110089</v>
      </c>
      <c r="AEO609" s="1" t="s">
        <v>7014</v>
      </c>
      <c r="AEP609" s="1" t="s">
        <v>32983</v>
      </c>
      <c r="AEQ609" s="1" t="s">
        <v>104496</v>
      </c>
      <c r="AER609" s="1" t="s">
        <v>1329</v>
      </c>
      <c r="AES609" s="1" t="s">
        <v>17984</v>
      </c>
      <c r="AET609" s="1" t="s">
        <v>110135</v>
      </c>
      <c r="AEU609" s="1" t="s">
        <v>92305</v>
      </c>
      <c r="AEV609" s="1" t="s">
        <v>19877</v>
      </c>
      <c r="AEW609" s="1" t="s">
        <v>1750</v>
      </c>
      <c r="AEX609" s="1" t="s">
        <v>92305</v>
      </c>
      <c r="AEY609" s="1" t="s">
        <v>23520</v>
      </c>
      <c r="AEZ609" s="1" t="s">
        <v>68688</v>
      </c>
      <c r="AFA609" s="1" t="s">
        <v>2017</v>
      </c>
      <c r="AFB609" s="1" t="s">
        <v>1333</v>
      </c>
      <c r="AFC609" s="1" t="s">
        <v>2381</v>
      </c>
      <c r="AFD609" s="1" t="s">
        <v>103109</v>
      </c>
      <c r="AFE609" s="1" t="s">
        <v>110136</v>
      </c>
      <c r="AFF609" s="1" t="s">
        <v>27635</v>
      </c>
      <c r="AFG609" s="1" t="s">
        <v>1669</v>
      </c>
      <c r="AFH609" s="1" t="s">
        <v>110136</v>
      </c>
      <c r="AFI609" s="1" t="s">
        <v>36589</v>
      </c>
      <c r="AFJ609" s="1" t="s">
        <v>110137</v>
      </c>
      <c r="AFK609" s="1" t="s">
        <v>89242</v>
      </c>
      <c r="AFL609" s="1" t="s">
        <v>1671</v>
      </c>
      <c r="AFM609" s="1" t="s">
        <v>16813</v>
      </c>
      <c r="AFN609" s="1" t="s">
        <v>64274</v>
      </c>
      <c r="AFO609" s="1" t="s">
        <v>45991</v>
      </c>
      <c r="AFP609" s="1" t="s">
        <v>27635</v>
      </c>
      <c r="AFQ609" s="1" t="s">
        <v>1727</v>
      </c>
      <c r="AFR609" s="1" t="s">
        <v>45991</v>
      </c>
      <c r="AFS609" s="1" t="s">
        <v>3606</v>
      </c>
      <c r="AFT609" s="1" t="s">
        <v>86558</v>
      </c>
      <c r="AFU609" s="1" t="s">
        <v>23462</v>
      </c>
      <c r="AFV609" s="1" t="s">
        <v>1671</v>
      </c>
      <c r="AFW609" s="1" t="s">
        <v>14435</v>
      </c>
      <c r="AFX609" s="1" t="s">
        <v>110138</v>
      </c>
      <c r="AFY609" s="1" t="s">
        <v>77011</v>
      </c>
      <c r="AFZ609" s="1" t="s">
        <v>37989</v>
      </c>
      <c r="AGA609" s="1" t="s">
        <v>1416</v>
      </c>
      <c r="AGB609" s="1" t="s">
        <v>77011</v>
      </c>
      <c r="AGC609" s="1" t="s">
        <v>30617</v>
      </c>
      <c r="AGD609" s="1" t="s">
        <v>39158</v>
      </c>
      <c r="AGE609" s="1" t="s">
        <v>32420</v>
      </c>
      <c r="AGF609" s="1" t="s">
        <v>1677</v>
      </c>
      <c r="AGG609" s="1" t="s">
        <v>4276</v>
      </c>
      <c r="AGH609" s="1" t="s">
        <v>110139</v>
      </c>
      <c r="AGI609" s="1" t="s">
        <v>110140</v>
      </c>
      <c r="AGJ609" s="1" t="s">
        <v>10269</v>
      </c>
      <c r="AGK609" s="1" t="s">
        <v>1750</v>
      </c>
      <c r="AGL609" s="1" t="s">
        <v>110140</v>
      </c>
      <c r="AGM609" s="1" t="s">
        <v>12553</v>
      </c>
      <c r="AGN609" s="1" t="s">
        <v>89362</v>
      </c>
      <c r="AGO609" s="1" t="s">
        <v>47624</v>
      </c>
      <c r="AGP609" s="1" t="s">
        <v>1677</v>
      </c>
      <c r="AGQ609" s="1" t="s">
        <v>10474</v>
      </c>
      <c r="AGR609" s="1" t="s">
        <v>110141</v>
      </c>
      <c r="AGS609" s="1" t="s">
        <v>85925</v>
      </c>
      <c r="AGT609" s="1" t="s">
        <v>13779</v>
      </c>
      <c r="AGU609" s="1" t="s">
        <v>4726</v>
      </c>
      <c r="AGV609" s="1" t="s">
        <v>85925</v>
      </c>
      <c r="AGW609" s="1" t="s">
        <v>18539</v>
      </c>
      <c r="AGX609" s="1" t="s">
        <v>25894</v>
      </c>
      <c r="AGY609" s="1" t="s">
        <v>40326</v>
      </c>
      <c r="AGZ609" s="1" t="s">
        <v>1342</v>
      </c>
      <c r="AHA609" s="1" t="s">
        <v>10474</v>
      </c>
      <c r="AHB609" s="1" t="s">
        <v>37315</v>
      </c>
      <c r="AHC609" s="1" t="s">
        <v>82021</v>
      </c>
      <c r="AHD609" s="1" t="s">
        <v>13111</v>
      </c>
      <c r="AHE609" s="1" t="s">
        <v>1750</v>
      </c>
      <c r="AHF609" s="1" t="s">
        <v>82021</v>
      </c>
      <c r="AHG609" s="1" t="s">
        <v>1580</v>
      </c>
      <c r="AHH609" s="1" t="s">
        <v>74449</v>
      </c>
      <c r="AHI609" s="1" t="s">
        <v>110142</v>
      </c>
      <c r="AHJ609" s="1" t="s">
        <v>2256</v>
      </c>
      <c r="AHK609" s="1" t="s">
        <v>28151</v>
      </c>
      <c r="AHL609" s="1" t="s">
        <v>110143</v>
      </c>
      <c r="AHM609" s="1" t="s">
        <v>110144</v>
      </c>
      <c r="AHN609" s="1" t="s">
        <v>1575</v>
      </c>
      <c r="AHO609" s="1" t="s">
        <v>1750</v>
      </c>
      <c r="AHP609" s="1" t="s">
        <v>110144</v>
      </c>
      <c r="AHQ609" s="1" t="s">
        <v>29056</v>
      </c>
      <c r="AHR609" s="1" t="s">
        <v>97113</v>
      </c>
      <c r="AHS609" s="1" t="s">
        <v>7106</v>
      </c>
      <c r="AHT609" s="1" t="s">
        <v>2256</v>
      </c>
      <c r="AHU609" s="1" t="s">
        <v>13358</v>
      </c>
      <c r="AHV609" s="1" t="s">
        <v>110145</v>
      </c>
      <c r="AHW609" s="1" t="s">
        <v>110146</v>
      </c>
      <c r="AHX609" s="1" t="s">
        <v>9533</v>
      </c>
      <c r="AHY609" s="1" t="s">
        <v>4726</v>
      </c>
      <c r="AHZ609" s="1" t="s">
        <v>110146</v>
      </c>
      <c r="AIA609" s="1" t="s">
        <v>14694</v>
      </c>
      <c r="AIB609" s="1" t="s">
        <v>48011</v>
      </c>
      <c r="AIC609" s="1" t="s">
        <v>10201</v>
      </c>
      <c r="AID609" s="1" t="s">
        <v>2256</v>
      </c>
      <c r="AIE609" s="1" t="s">
        <v>25937</v>
      </c>
      <c r="AIF609" s="1" t="s">
        <v>87650</v>
      </c>
      <c r="AIG609" s="1" t="s">
        <v>110147</v>
      </c>
      <c r="AIH609" s="1" t="s">
        <v>27915</v>
      </c>
      <c r="AII609" s="1" t="s">
        <v>2086</v>
      </c>
      <c r="AIJ609" s="1" t="s">
        <v>110147</v>
      </c>
      <c r="AIK609" s="1" t="s">
        <v>7046</v>
      </c>
      <c r="AIL609" s="1" t="s">
        <v>110148</v>
      </c>
      <c r="AIM609" s="1" t="s">
        <v>28606</v>
      </c>
      <c r="AIN609" s="1" t="s">
        <v>1356</v>
      </c>
      <c r="AIO609" s="1" t="s">
        <v>39538</v>
      </c>
      <c r="AIP609" s="1" t="s">
        <v>110149</v>
      </c>
      <c r="AIQ609" s="1" t="s">
        <v>110150</v>
      </c>
      <c r="AIR609" s="1" t="s">
        <v>8857</v>
      </c>
      <c r="AIS609" s="1" t="s">
        <v>1394</v>
      </c>
      <c r="AIT609" s="1" t="s">
        <v>110150</v>
      </c>
      <c r="AIU609" s="1" t="s">
        <v>7046</v>
      </c>
      <c r="AIV609" s="1" t="s">
        <v>19849</v>
      </c>
      <c r="AIW609" s="1" t="s">
        <v>71129</v>
      </c>
      <c r="AIX609" s="1" t="s">
        <v>1356</v>
      </c>
      <c r="AIY609" s="1" t="s">
        <v>17496</v>
      </c>
      <c r="AIZ609" s="1" t="s">
        <v>110149</v>
      </c>
      <c r="AJA609" s="1" t="s">
        <v>110151</v>
      </c>
      <c r="AJB609" s="1" t="s">
        <v>14249</v>
      </c>
      <c r="AJC609" s="1" t="s">
        <v>3995</v>
      </c>
      <c r="AJD609" s="1" t="s">
        <v>110151</v>
      </c>
      <c r="AJE609" s="1" t="s">
        <v>11862</v>
      </c>
      <c r="AJF609" s="1" t="s">
        <v>104500</v>
      </c>
      <c r="AJG609" s="1" t="s">
        <v>72875</v>
      </c>
      <c r="AJH609" s="1" t="s">
        <v>1356</v>
      </c>
      <c r="AJI609" s="1" t="s">
        <v>53330</v>
      </c>
      <c r="AJJ609" s="1" t="s">
        <v>95554</v>
      </c>
      <c r="AJK609" s="1" t="s">
        <v>110152</v>
      </c>
      <c r="AJL609" s="1" t="s">
        <v>14482</v>
      </c>
      <c r="AJM609" s="1" t="s">
        <v>1669</v>
      </c>
      <c r="AJN609" s="1" t="s">
        <v>110152</v>
      </c>
      <c r="AJO609" s="1" t="s">
        <v>2829</v>
      </c>
      <c r="AJP609" s="1" t="s">
        <v>109701</v>
      </c>
      <c r="AJQ609" s="1" t="s">
        <v>84754</v>
      </c>
      <c r="AJR609" s="1" t="s">
        <v>1356</v>
      </c>
      <c r="AJS609" s="1" t="s">
        <v>5718</v>
      </c>
      <c r="AJT609" s="1" t="s">
        <v>110153</v>
      </c>
      <c r="AJU609" s="1" t="s">
        <v>57486</v>
      </c>
      <c r="AJV609" s="1" t="s">
        <v>14482</v>
      </c>
      <c r="AJW609" s="1" t="s">
        <v>1669</v>
      </c>
      <c r="AJX609" s="1" t="s">
        <v>57486</v>
      </c>
      <c r="AJY609" s="1" t="s">
        <v>40513</v>
      </c>
      <c r="AJZ609" s="1" t="s">
        <v>110154</v>
      </c>
      <c r="AKA609" s="1" t="s">
        <v>87805</v>
      </c>
      <c r="AKB609" s="1" t="s">
        <v>1361</v>
      </c>
      <c r="AKC609" s="1" t="s">
        <v>5718</v>
      </c>
      <c r="AKD609" s="1" t="s">
        <v>110155</v>
      </c>
      <c r="AKE609" s="1" t="s">
        <v>110156</v>
      </c>
      <c r="AKF609" s="1" t="s">
        <v>27635</v>
      </c>
      <c r="AKG609" s="1" t="s">
        <v>1669</v>
      </c>
      <c r="AKH609" s="1" t="s">
        <v>110156</v>
      </c>
      <c r="AKI609" s="1" t="s">
        <v>20723</v>
      </c>
      <c r="AKJ609" s="1" t="s">
        <v>110157</v>
      </c>
      <c r="AKK609" s="1" t="s">
        <v>34563</v>
      </c>
      <c r="AKL609" s="1" t="s">
        <v>1708</v>
      </c>
      <c r="AKM609" s="1" t="s">
        <v>5718</v>
      </c>
      <c r="AKN609" s="1" t="s">
        <v>110158</v>
      </c>
      <c r="AKO609" s="1" t="s">
        <v>110159</v>
      </c>
      <c r="AKP609" s="1" t="s">
        <v>9223</v>
      </c>
      <c r="AKQ609" s="1" t="s">
        <v>1727</v>
      </c>
      <c r="AKR609" s="1" t="s">
        <v>110159</v>
      </c>
      <c r="AKS609" s="1" t="s">
        <v>25050</v>
      </c>
      <c r="AKT609" s="1" t="s">
        <v>110160</v>
      </c>
      <c r="AKU609" s="1" t="s">
        <v>58556</v>
      </c>
      <c r="AKV609" s="1" t="s">
        <v>1708</v>
      </c>
      <c r="AKW609" s="1" t="s">
        <v>5718</v>
      </c>
      <c r="AKX609" s="1" t="s">
        <v>98625</v>
      </c>
      <c r="AKY609" s="1" t="s">
        <v>110161</v>
      </c>
      <c r="AKZ609" s="1" t="s">
        <v>9223</v>
      </c>
      <c r="ALA609" s="1" t="s">
        <v>1727</v>
      </c>
      <c r="ALB609" s="1" t="s">
        <v>110161</v>
      </c>
      <c r="ALC609" s="1" t="s">
        <v>46530</v>
      </c>
      <c r="ALD609" s="1" t="s">
        <v>2433</v>
      </c>
      <c r="ALE609" s="1" t="s">
        <v>110162</v>
      </c>
      <c r="ALF609" s="1" t="s">
        <v>1708</v>
      </c>
      <c r="ALG609" s="1" t="s">
        <v>22199</v>
      </c>
      <c r="ALH609" s="1" t="s">
        <v>110163</v>
      </c>
      <c r="ALI609" s="1" t="s">
        <v>110164</v>
      </c>
      <c r="ALJ609" s="1" t="s">
        <v>10133</v>
      </c>
      <c r="ALK609" s="1" t="s">
        <v>1727</v>
      </c>
      <c r="ALL609" s="1" t="s">
        <v>110164</v>
      </c>
      <c r="ALM609" s="1" t="s">
        <v>29364</v>
      </c>
      <c r="ALN609" s="1" t="s">
        <v>26280</v>
      </c>
      <c r="ALO609" s="1" t="s">
        <v>105946</v>
      </c>
      <c r="ALP609" s="1" t="s">
        <v>1708</v>
      </c>
      <c r="ALQ609" s="1" t="s">
        <v>16126</v>
      </c>
      <c r="ALR609" s="1" t="s">
        <v>49600</v>
      </c>
      <c r="ALS609" s="1" t="s">
        <v>110165</v>
      </c>
      <c r="ALT609" s="1" t="s">
        <v>14920</v>
      </c>
      <c r="ALU609" s="1" t="s">
        <v>1727</v>
      </c>
      <c r="ALV609" s="1" t="s">
        <v>110165</v>
      </c>
      <c r="ALW609" s="1" t="s">
        <v>12638</v>
      </c>
      <c r="ALX609" s="1" t="s">
        <v>110166</v>
      </c>
      <c r="ALY609" s="1" t="s">
        <v>110167</v>
      </c>
      <c r="ALZ609" s="1" t="s">
        <v>1708</v>
      </c>
      <c r="AMA609" s="1" t="s">
        <v>69640</v>
      </c>
      <c r="AMB609" s="1" t="s">
        <v>53411</v>
      </c>
      <c r="AMC609" s="1" t="s">
        <v>110168</v>
      </c>
      <c r="AMD609" s="1" t="s">
        <v>25207</v>
      </c>
      <c r="AME609" s="1" t="s">
        <v>1727</v>
      </c>
      <c r="AMF609" s="1" t="s">
        <v>110168</v>
      </c>
      <c r="AMG609" s="1" t="s">
        <v>94443</v>
      </c>
      <c r="AMH609" s="1" t="s">
        <v>103309</v>
      </c>
      <c r="AMI609" s="1" t="s">
        <v>110169</v>
      </c>
      <c r="AMJ609" s="1" t="s">
        <v>1708</v>
      </c>
      <c r="AMK609" s="1" t="s">
        <v>53608</v>
      </c>
      <c r="AML609" s="1" t="s">
        <v>110170</v>
      </c>
      <c r="AMM609" s="1" t="s">
        <v>110171</v>
      </c>
      <c r="AMN609" s="1" t="s">
        <v>13449</v>
      </c>
      <c r="AMO609" s="1" t="s">
        <v>1669</v>
      </c>
      <c r="AMP609" s="1" t="s">
        <v>110171</v>
      </c>
      <c r="AMQ609" s="1" t="s">
        <v>22629</v>
      </c>
      <c r="AMR609" s="1" t="s">
        <v>110172</v>
      </c>
      <c r="AMS609" s="1" t="s">
        <v>110173</v>
      </c>
      <c r="AMT609" s="1" t="s">
        <v>1708</v>
      </c>
      <c r="AMU609" s="1" t="s">
        <v>18729</v>
      </c>
      <c r="AMV609" s="1" t="s">
        <v>110174</v>
      </c>
      <c r="AMW609" s="1" t="s">
        <v>110175</v>
      </c>
      <c r="AMX609" s="1" t="s">
        <v>8199</v>
      </c>
      <c r="AMY609" s="1" t="s">
        <v>1724</v>
      </c>
      <c r="AMZ609" s="1" t="s">
        <v>110175</v>
      </c>
      <c r="ANA609" s="1" t="s">
        <v>15585</v>
      </c>
      <c r="ANB609" s="1" t="s">
        <v>110176</v>
      </c>
      <c r="ANC609" s="1" t="s">
        <v>110177</v>
      </c>
      <c r="AND609" s="1" t="s">
        <v>1708</v>
      </c>
      <c r="ANE609" s="1" t="s">
        <v>9699</v>
      </c>
      <c r="ANF609" s="1" t="s">
        <v>87119</v>
      </c>
      <c r="ANG609" s="1" t="s">
        <v>110178</v>
      </c>
      <c r="ANH609" s="1" t="s">
        <v>11887</v>
      </c>
      <c r="ANI609" s="1" t="s">
        <v>1724</v>
      </c>
      <c r="ANJ609" s="1" t="s">
        <v>110178</v>
      </c>
      <c r="ANK609" s="1" t="s">
        <v>36792</v>
      </c>
      <c r="ANL609" s="1" t="s">
        <v>3536</v>
      </c>
      <c r="ANM609" s="1" t="s">
        <v>110179</v>
      </c>
      <c r="ANN609" s="1" t="s">
        <v>1369</v>
      </c>
      <c r="ANO609" s="1" t="s">
        <v>13664</v>
      </c>
      <c r="ANP609" s="1" t="s">
        <v>110180</v>
      </c>
      <c r="ANQ609" s="1" t="s">
        <v>71476</v>
      </c>
      <c r="ANR609" s="1" t="s">
        <v>3096</v>
      </c>
      <c r="ANS609" s="1" t="s">
        <v>1278</v>
      </c>
      <c r="ANT609" s="1" t="s">
        <v>71476</v>
      </c>
      <c r="ANU609" s="1" t="s">
        <v>36792</v>
      </c>
      <c r="ANV609" s="1" t="s">
        <v>110181</v>
      </c>
      <c r="ANW609" s="1" t="s">
        <v>110182</v>
      </c>
      <c r="ANX609" s="1" t="s">
        <v>1369</v>
      </c>
      <c r="ANY609" s="1" t="s">
        <v>13664</v>
      </c>
      <c r="ANZ609" s="1" t="s">
        <v>110183</v>
      </c>
      <c r="AOA609" s="1" t="s">
        <v>71476</v>
      </c>
      <c r="AOB609" s="1" t="s">
        <v>1285</v>
      </c>
      <c r="AOC609" s="1" t="s">
        <v>1285</v>
      </c>
      <c r="AOD609" s="1" t="s">
        <v>71476</v>
      </c>
      <c r="AOE609" s="1" t="s">
        <v>36792</v>
      </c>
      <c r="AOF609" s="1" t="s">
        <v>110181</v>
      </c>
      <c r="AOG609" s="1" t="s">
        <v>110182</v>
      </c>
      <c r="AOH609" s="1" t="s">
        <v>1369</v>
      </c>
      <c r="AOI609" s="1" t="s">
        <v>13664</v>
      </c>
      <c r="AOJ609" s="1" t="s">
        <v>110183</v>
      </c>
      <c r="AOK609" s="1" t="s">
        <v>48032</v>
      </c>
      <c r="AOL609" s="1" t="s">
        <v>10164</v>
      </c>
      <c r="AOM609" s="1" t="s">
        <v>1724</v>
      </c>
      <c r="AON609" s="1" t="s">
        <v>48032</v>
      </c>
      <c r="AOO609" s="1" t="s">
        <v>42483</v>
      </c>
      <c r="AOP609" s="1" t="s">
        <v>110184</v>
      </c>
      <c r="AOQ609" s="1" t="s">
        <v>32293</v>
      </c>
      <c r="AOR609" s="1" t="s">
        <v>1369</v>
      </c>
      <c r="AOS609" s="1" t="s">
        <v>13664</v>
      </c>
      <c r="AOT609" s="1" t="s">
        <v>99411</v>
      </c>
      <c r="AOU609" s="1" t="s">
        <v>28626</v>
      </c>
      <c r="AOV609" s="1" t="s">
        <v>10164</v>
      </c>
      <c r="AOW609" s="1" t="s">
        <v>1724</v>
      </c>
      <c r="AOX609" s="1" t="s">
        <v>28626</v>
      </c>
      <c r="AOY609" s="1" t="s">
        <v>94963</v>
      </c>
      <c r="AOZ609" s="1" t="s">
        <v>83005</v>
      </c>
      <c r="APA609" s="1" t="s">
        <v>110185</v>
      </c>
      <c r="APB609" s="1" t="s">
        <v>1369</v>
      </c>
      <c r="APC609" s="1" t="s">
        <v>24161</v>
      </c>
      <c r="APD609" s="1" t="s">
        <v>110186</v>
      </c>
      <c r="APE609" s="1" t="s">
        <v>110187</v>
      </c>
      <c r="APF609" s="1" t="s">
        <v>10164</v>
      </c>
      <c r="APG609" s="1" t="s">
        <v>1724</v>
      </c>
      <c r="APH609" s="1" t="s">
        <v>110187</v>
      </c>
      <c r="API609" s="1" t="s">
        <v>30601</v>
      </c>
      <c r="APJ609" s="1" t="s">
        <v>110188</v>
      </c>
      <c r="APK609" s="1" t="s">
        <v>110189</v>
      </c>
      <c r="APL609" s="1" t="s">
        <v>1369</v>
      </c>
      <c r="APM609" s="1" t="s">
        <v>24161</v>
      </c>
      <c r="APN609" s="1" t="s">
        <v>110190</v>
      </c>
      <c r="APO609" s="1" t="s">
        <v>110191</v>
      </c>
      <c r="APP609" s="1" t="s">
        <v>10164</v>
      </c>
      <c r="APQ609" s="1" t="s">
        <v>1724</v>
      </c>
      <c r="APR609" s="1" t="s">
        <v>110191</v>
      </c>
      <c r="APS609" s="1" t="s">
        <v>67725</v>
      </c>
      <c r="APT609" s="1" t="s">
        <v>104841</v>
      </c>
      <c r="APU609" s="1" t="s">
        <v>110192</v>
      </c>
      <c r="APV609" s="1" t="s">
        <v>1716</v>
      </c>
      <c r="APW609" s="1" t="s">
        <v>24161</v>
      </c>
      <c r="APX609" s="1" t="s">
        <v>101108</v>
      </c>
      <c r="APY609" s="1" t="s">
        <v>107347</v>
      </c>
      <c r="APZ609" s="1" t="s">
        <v>2501</v>
      </c>
      <c r="AQA609" s="1" t="s">
        <v>1721</v>
      </c>
      <c r="AQB609" s="1" t="s">
        <v>107347</v>
      </c>
      <c r="AQC609" s="1" t="s">
        <v>93400</v>
      </c>
      <c r="AQD609" s="1" t="s">
        <v>54743</v>
      </c>
      <c r="AQE609" s="1" t="s">
        <v>110193</v>
      </c>
      <c r="AQF609" s="1" t="s">
        <v>1716</v>
      </c>
      <c r="AQG609" s="1" t="s">
        <v>31249</v>
      </c>
      <c r="AQH609" s="1" t="s">
        <v>110194</v>
      </c>
      <c r="AQI609" s="1" t="s">
        <v>110195</v>
      </c>
      <c r="AQJ609" s="1" t="s">
        <v>2501</v>
      </c>
      <c r="AQK609" s="1" t="s">
        <v>1721</v>
      </c>
      <c r="AQL609" s="1" t="s">
        <v>110195</v>
      </c>
      <c r="AQM609" s="1" t="s">
        <v>64032</v>
      </c>
      <c r="AQN609" s="1" t="s">
        <v>27621</v>
      </c>
      <c r="AQO609" s="1" t="s">
        <v>110196</v>
      </c>
      <c r="AQP609" s="1" t="s">
        <v>2082</v>
      </c>
      <c r="AQQ609" s="1" t="s">
        <v>99027</v>
      </c>
      <c r="AQR609" s="1" t="s">
        <v>110197</v>
      </c>
      <c r="AQS609" s="1" t="s">
        <v>110198</v>
      </c>
      <c r="AQT609" s="1" t="s">
        <v>1285</v>
      </c>
      <c r="AQU609" s="1" t="s">
        <v>1285</v>
      </c>
      <c r="AQV609" s="1" t="s">
        <v>110198</v>
      </c>
      <c r="AQW609" s="1" t="s">
        <v>20950</v>
      </c>
      <c r="AQX609" s="1" t="s">
        <v>76976</v>
      </c>
      <c r="AQY609" s="1" t="s">
        <v>30720</v>
      </c>
      <c r="AQZ609" s="1" t="s">
        <v>2082</v>
      </c>
      <c r="ARA609" s="1" t="s">
        <v>26233</v>
      </c>
      <c r="ARB609" s="1" t="s">
        <v>110197</v>
      </c>
    </row>
    <row r="610" spans="1:1146" x14ac:dyDescent="0.25">
      <c r="A610" s="1" t="s">
        <v>5252</v>
      </c>
      <c r="B610" s="1" t="s">
        <v>109645</v>
      </c>
      <c r="C610" s="1" t="s">
        <v>109646</v>
      </c>
      <c r="D610" s="1" t="s">
        <v>110199</v>
      </c>
      <c r="E610" s="1" t="s">
        <v>110200</v>
      </c>
      <c r="F610" s="1" t="s">
        <v>110200</v>
      </c>
      <c r="G610" s="1" t="s">
        <v>39140</v>
      </c>
      <c r="H610" s="1" t="s">
        <v>1278</v>
      </c>
      <c r="I610" s="1" t="s">
        <v>1278</v>
      </c>
      <c r="J610" s="1" t="s">
        <v>1287</v>
      </c>
      <c r="K610" s="1" t="s">
        <v>1285</v>
      </c>
      <c r="L610" s="1" t="s">
        <v>1278</v>
      </c>
      <c r="M610" s="1" t="s">
        <v>1278</v>
      </c>
      <c r="N610" s="1" t="s">
        <v>1285</v>
      </c>
      <c r="O610" s="1" t="s">
        <v>1285</v>
      </c>
      <c r="P610" s="1" t="s">
        <v>1287</v>
      </c>
      <c r="Q610" s="1" t="s">
        <v>2334</v>
      </c>
      <c r="R610" s="1" t="s">
        <v>1342</v>
      </c>
      <c r="S610" s="1" t="s">
        <v>1671</v>
      </c>
      <c r="T610" s="1" t="s">
        <v>1342</v>
      </c>
      <c r="U610" s="1" t="s">
        <v>1285</v>
      </c>
      <c r="V610" s="1" t="s">
        <v>1516</v>
      </c>
      <c r="W610" s="1" t="s">
        <v>1930</v>
      </c>
      <c r="X610" s="1" t="s">
        <v>1285</v>
      </c>
      <c r="Y610" s="1" t="s">
        <v>1285</v>
      </c>
      <c r="Z610" s="1" t="s">
        <v>1342</v>
      </c>
      <c r="AA610" s="1" t="s">
        <v>15902</v>
      </c>
      <c r="AB610" s="1" t="s">
        <v>1361</v>
      </c>
      <c r="AC610" s="1" t="s">
        <v>1347</v>
      </c>
      <c r="AD610" s="1" t="s">
        <v>3179</v>
      </c>
      <c r="AE610" s="1" t="s">
        <v>1285</v>
      </c>
      <c r="AF610" s="1" t="s">
        <v>1724</v>
      </c>
      <c r="AG610" s="1" t="s">
        <v>2136</v>
      </c>
      <c r="AH610" s="1" t="s">
        <v>1285</v>
      </c>
      <c r="AI610" s="1" t="s">
        <v>1285</v>
      </c>
      <c r="AJ610" s="1" t="s">
        <v>3179</v>
      </c>
      <c r="AK610" s="1" t="s">
        <v>33323</v>
      </c>
      <c r="AL610" s="1" t="s">
        <v>2994</v>
      </c>
      <c r="AM610" s="1" t="s">
        <v>2086</v>
      </c>
      <c r="AN610" s="1" t="s">
        <v>1376</v>
      </c>
      <c r="AO610" s="1" t="s">
        <v>1285</v>
      </c>
      <c r="AP610" s="1" t="s">
        <v>1416</v>
      </c>
      <c r="AQ610" s="1" t="s">
        <v>2595</v>
      </c>
      <c r="AR610" s="1" t="s">
        <v>1285</v>
      </c>
      <c r="AS610" s="1" t="s">
        <v>1285</v>
      </c>
      <c r="AT610" s="1" t="s">
        <v>1376</v>
      </c>
      <c r="AU610" s="1" t="s">
        <v>43578</v>
      </c>
      <c r="AV610" s="1" t="s">
        <v>4726</v>
      </c>
      <c r="AW610" s="1" t="s">
        <v>2086</v>
      </c>
      <c r="AX610" s="1" t="s">
        <v>1718</v>
      </c>
      <c r="AY610" s="1" t="s">
        <v>1285</v>
      </c>
      <c r="AZ610" s="1" t="s">
        <v>1416</v>
      </c>
      <c r="BA610" s="1" t="s">
        <v>2530</v>
      </c>
      <c r="BB610" s="1" t="s">
        <v>1285</v>
      </c>
      <c r="BC610" s="1" t="s">
        <v>1285</v>
      </c>
      <c r="BD610" s="1" t="s">
        <v>1718</v>
      </c>
      <c r="BE610" s="1" t="s">
        <v>13646</v>
      </c>
      <c r="BF610" s="1" t="s">
        <v>3208</v>
      </c>
      <c r="BG610" s="1" t="s">
        <v>2086</v>
      </c>
      <c r="BH610" s="1" t="s">
        <v>2948</v>
      </c>
      <c r="BI610" s="1" t="s">
        <v>1285</v>
      </c>
      <c r="BJ610" s="1" t="s">
        <v>4106</v>
      </c>
      <c r="BK610" s="1" t="s">
        <v>11290</v>
      </c>
      <c r="BL610" s="1" t="s">
        <v>1285</v>
      </c>
      <c r="BM610" s="1" t="s">
        <v>1285</v>
      </c>
      <c r="BN610" s="1" t="s">
        <v>2948</v>
      </c>
      <c r="BO610" s="1" t="s">
        <v>19841</v>
      </c>
      <c r="BP610" s="1" t="s">
        <v>3208</v>
      </c>
      <c r="BQ610" s="1" t="s">
        <v>2086</v>
      </c>
      <c r="BR610" s="1" t="s">
        <v>12997</v>
      </c>
      <c r="BS610" s="1" t="s">
        <v>1285</v>
      </c>
      <c r="BT610" s="1" t="s">
        <v>3266</v>
      </c>
      <c r="BU610" s="1" t="s">
        <v>1330</v>
      </c>
      <c r="BV610" s="1" t="s">
        <v>1285</v>
      </c>
      <c r="BW610" s="1" t="s">
        <v>1285</v>
      </c>
      <c r="BX610" s="1" t="s">
        <v>12997</v>
      </c>
      <c r="BY610" s="1" t="s">
        <v>25909</v>
      </c>
      <c r="BZ610" s="1" t="s">
        <v>3208</v>
      </c>
      <c r="CA610" s="1" t="s">
        <v>2086</v>
      </c>
      <c r="CB610" s="1" t="s">
        <v>13160</v>
      </c>
      <c r="CC610" s="1" t="s">
        <v>1285</v>
      </c>
      <c r="CD610" s="1" t="s">
        <v>4035</v>
      </c>
      <c r="CE610" s="1" t="s">
        <v>2901</v>
      </c>
      <c r="CF610" s="1" t="s">
        <v>1285</v>
      </c>
      <c r="CG610" s="1" t="s">
        <v>1285</v>
      </c>
      <c r="CH610" s="1" t="s">
        <v>13160</v>
      </c>
      <c r="CI610" s="1" t="s">
        <v>23587</v>
      </c>
      <c r="CJ610" s="1" t="s">
        <v>4023</v>
      </c>
      <c r="CK610" s="1" t="s">
        <v>2047</v>
      </c>
      <c r="CL610" s="1" t="s">
        <v>5195</v>
      </c>
      <c r="CM610" s="1" t="s">
        <v>1285</v>
      </c>
      <c r="CN610" s="1" t="s">
        <v>6355</v>
      </c>
      <c r="CO610" s="1" t="s">
        <v>1446</v>
      </c>
      <c r="CP610" s="1" t="s">
        <v>1285</v>
      </c>
      <c r="CQ610" s="1" t="s">
        <v>1285</v>
      </c>
      <c r="CR610" s="1" t="s">
        <v>5195</v>
      </c>
      <c r="CS610" s="1" t="s">
        <v>9088</v>
      </c>
      <c r="CT610" s="1" t="s">
        <v>4023</v>
      </c>
      <c r="CU610" s="1" t="s">
        <v>2047</v>
      </c>
      <c r="CV610" s="1" t="s">
        <v>2028</v>
      </c>
      <c r="CW610" s="1" t="s">
        <v>1285</v>
      </c>
      <c r="CX610" s="1" t="s">
        <v>12682</v>
      </c>
      <c r="CY610" s="1" t="s">
        <v>1602</v>
      </c>
      <c r="CZ610" s="1" t="s">
        <v>1285</v>
      </c>
      <c r="DA610" s="1" t="s">
        <v>1285</v>
      </c>
      <c r="DB610" s="1" t="s">
        <v>2028</v>
      </c>
      <c r="DC610" s="1" t="s">
        <v>11889</v>
      </c>
      <c r="DD610" s="1" t="s">
        <v>4023</v>
      </c>
      <c r="DE610" s="1" t="s">
        <v>2047</v>
      </c>
      <c r="DF610" s="1" t="s">
        <v>8398</v>
      </c>
      <c r="DG610" s="1" t="s">
        <v>1285</v>
      </c>
      <c r="DH610" s="1" t="s">
        <v>2088</v>
      </c>
      <c r="DI610" s="1" t="s">
        <v>5586</v>
      </c>
      <c r="DJ610" s="1" t="s">
        <v>1285</v>
      </c>
      <c r="DK610" s="1" t="s">
        <v>1285</v>
      </c>
      <c r="DL610" s="1" t="s">
        <v>8398</v>
      </c>
      <c r="DM610" s="1" t="s">
        <v>40035</v>
      </c>
      <c r="DN610" s="1" t="s">
        <v>3302</v>
      </c>
      <c r="DO610" s="1" t="s">
        <v>2047</v>
      </c>
      <c r="DP610" s="1" t="s">
        <v>12861</v>
      </c>
      <c r="DQ610" s="1" t="s">
        <v>1285</v>
      </c>
      <c r="DR610" s="1" t="s">
        <v>1395</v>
      </c>
      <c r="DS610" s="1" t="s">
        <v>1693</v>
      </c>
      <c r="DT610" s="1" t="s">
        <v>1285</v>
      </c>
      <c r="DU610" s="1" t="s">
        <v>1285</v>
      </c>
      <c r="DV610" s="1" t="s">
        <v>12861</v>
      </c>
      <c r="DW610" s="1" t="s">
        <v>35917</v>
      </c>
      <c r="DX610" s="1" t="s">
        <v>1321</v>
      </c>
      <c r="DY610" s="1" t="s">
        <v>2047</v>
      </c>
      <c r="DZ610" s="1" t="s">
        <v>9786</v>
      </c>
      <c r="EA610" s="1" t="s">
        <v>1285</v>
      </c>
      <c r="EB610" s="1" t="s">
        <v>1398</v>
      </c>
      <c r="EC610" s="1" t="s">
        <v>4296</v>
      </c>
      <c r="ED610" s="1" t="s">
        <v>1285</v>
      </c>
      <c r="EE610" s="1" t="s">
        <v>1285</v>
      </c>
      <c r="EF610" s="1" t="s">
        <v>9786</v>
      </c>
      <c r="EG610" s="1" t="s">
        <v>58999</v>
      </c>
      <c r="EH610" s="1" t="s">
        <v>1321</v>
      </c>
      <c r="EI610" s="1" t="s">
        <v>2047</v>
      </c>
      <c r="EJ610" s="1" t="s">
        <v>11676</v>
      </c>
      <c r="EK610" s="1" t="s">
        <v>1285</v>
      </c>
      <c r="EL610" s="1" t="s">
        <v>12958</v>
      </c>
      <c r="EM610" s="1" t="s">
        <v>12227</v>
      </c>
      <c r="EN610" s="1" t="s">
        <v>1278</v>
      </c>
      <c r="EO610" s="1" t="s">
        <v>1285</v>
      </c>
      <c r="EP610" s="1" t="s">
        <v>11676</v>
      </c>
      <c r="EQ610" s="1" t="s">
        <v>50112</v>
      </c>
      <c r="ER610" s="1" t="s">
        <v>1327</v>
      </c>
      <c r="ES610" s="1" t="s">
        <v>2047</v>
      </c>
      <c r="ET610" s="1" t="s">
        <v>13802</v>
      </c>
      <c r="EU610" s="1" t="s">
        <v>1285</v>
      </c>
      <c r="EV610" s="1" t="s">
        <v>7773</v>
      </c>
      <c r="EW610" s="1" t="s">
        <v>8398</v>
      </c>
      <c r="EX610" s="1" t="s">
        <v>1278</v>
      </c>
      <c r="EY610" s="1" t="s">
        <v>1285</v>
      </c>
      <c r="EZ610" s="1" t="s">
        <v>13802</v>
      </c>
      <c r="FA610" s="1" t="s">
        <v>16320</v>
      </c>
      <c r="FB610" s="1" t="s">
        <v>1327</v>
      </c>
      <c r="FC610" s="1" t="s">
        <v>2047</v>
      </c>
      <c r="FD610" s="1" t="s">
        <v>13802</v>
      </c>
      <c r="FE610" s="1" t="s">
        <v>1285</v>
      </c>
      <c r="FF610" s="1" t="s">
        <v>7773</v>
      </c>
      <c r="FG610" s="1" t="s">
        <v>8398</v>
      </c>
      <c r="FH610" s="1" t="s">
        <v>1278</v>
      </c>
      <c r="FI610" s="1" t="s">
        <v>1285</v>
      </c>
      <c r="FJ610" s="1" t="s">
        <v>13802</v>
      </c>
      <c r="FK610" s="1" t="s">
        <v>19704</v>
      </c>
      <c r="FL610" s="1" t="s">
        <v>2060</v>
      </c>
      <c r="FM610" s="1" t="s">
        <v>1738</v>
      </c>
      <c r="FN610" s="1" t="s">
        <v>13802</v>
      </c>
      <c r="FO610" s="1" t="s">
        <v>1285</v>
      </c>
      <c r="FP610" s="1" t="s">
        <v>7773</v>
      </c>
      <c r="FQ610" s="1" t="s">
        <v>8398</v>
      </c>
      <c r="FR610" s="1" t="s">
        <v>1278</v>
      </c>
      <c r="FS610" s="1" t="s">
        <v>1285</v>
      </c>
      <c r="FT610" s="1" t="s">
        <v>13802</v>
      </c>
      <c r="FU610" s="1" t="s">
        <v>63728</v>
      </c>
      <c r="FV610" s="1" t="s">
        <v>2220</v>
      </c>
      <c r="FW610" s="1" t="s">
        <v>1388</v>
      </c>
      <c r="FX610" s="1" t="s">
        <v>20600</v>
      </c>
      <c r="FY610" s="1" t="s">
        <v>1285</v>
      </c>
      <c r="FZ610" s="1" t="s">
        <v>6311</v>
      </c>
      <c r="GA610" s="1" t="s">
        <v>15757</v>
      </c>
      <c r="GB610" s="1" t="s">
        <v>1278</v>
      </c>
      <c r="GC610" s="1" t="s">
        <v>1285</v>
      </c>
      <c r="GD610" s="1" t="s">
        <v>20600</v>
      </c>
      <c r="GE610" s="1" t="s">
        <v>30217</v>
      </c>
      <c r="GF610" s="1" t="s">
        <v>2220</v>
      </c>
      <c r="GG610" s="1" t="s">
        <v>1388</v>
      </c>
      <c r="GH610" s="1" t="s">
        <v>14946</v>
      </c>
      <c r="GI610" s="1" t="s">
        <v>1285</v>
      </c>
      <c r="GJ610" s="1" t="s">
        <v>12190</v>
      </c>
      <c r="GK610" s="1" t="s">
        <v>4126</v>
      </c>
      <c r="GL610" s="1" t="s">
        <v>1278</v>
      </c>
      <c r="GM610" s="1" t="s">
        <v>1285</v>
      </c>
      <c r="GN610" s="1" t="s">
        <v>14946</v>
      </c>
      <c r="GO610" s="1" t="s">
        <v>30217</v>
      </c>
      <c r="GP610" s="1" t="s">
        <v>2220</v>
      </c>
      <c r="GQ610" s="1" t="s">
        <v>1388</v>
      </c>
      <c r="GR610" s="1" t="s">
        <v>11722</v>
      </c>
      <c r="GS610" s="1" t="s">
        <v>1285</v>
      </c>
      <c r="GT610" s="1" t="s">
        <v>13473</v>
      </c>
      <c r="GU610" s="1" t="s">
        <v>4126</v>
      </c>
      <c r="GV610" s="1" t="s">
        <v>1278</v>
      </c>
      <c r="GW610" s="1" t="s">
        <v>1285</v>
      </c>
      <c r="GX610" s="1" t="s">
        <v>11722</v>
      </c>
      <c r="GY610" s="1" t="s">
        <v>30217</v>
      </c>
      <c r="GZ610" s="1" t="s">
        <v>3950</v>
      </c>
      <c r="HA610" s="1" t="s">
        <v>1388</v>
      </c>
      <c r="HB610" s="1" t="s">
        <v>17611</v>
      </c>
      <c r="HC610" s="1" t="s">
        <v>1285</v>
      </c>
      <c r="HD610" s="1" t="s">
        <v>5008</v>
      </c>
      <c r="HE610" s="1" t="s">
        <v>4126</v>
      </c>
      <c r="HF610" s="1" t="s">
        <v>1278</v>
      </c>
      <c r="HG610" s="1" t="s">
        <v>1285</v>
      </c>
      <c r="HH610" s="1" t="s">
        <v>17611</v>
      </c>
      <c r="HI610" s="1" t="s">
        <v>5672</v>
      </c>
      <c r="HJ610" s="1" t="s">
        <v>6778</v>
      </c>
      <c r="HK610" s="1" t="s">
        <v>1388</v>
      </c>
      <c r="HL610" s="1" t="s">
        <v>17790</v>
      </c>
      <c r="HM610" s="1" t="s">
        <v>1285</v>
      </c>
      <c r="HN610" s="1" t="s">
        <v>14309</v>
      </c>
      <c r="HO610" s="1" t="s">
        <v>7713</v>
      </c>
      <c r="HP610" s="1" t="s">
        <v>1278</v>
      </c>
      <c r="HQ610" s="1" t="s">
        <v>1285</v>
      </c>
      <c r="HR610" s="1" t="s">
        <v>17790</v>
      </c>
      <c r="HS610" s="1" t="s">
        <v>5672</v>
      </c>
      <c r="HT610" s="1" t="s">
        <v>6778</v>
      </c>
      <c r="HU610" s="1" t="s">
        <v>1388</v>
      </c>
      <c r="HV610" s="1" t="s">
        <v>17790</v>
      </c>
      <c r="HW610" s="1" t="s">
        <v>1285</v>
      </c>
      <c r="HX610" s="1" t="s">
        <v>14309</v>
      </c>
      <c r="HY610" s="1" t="s">
        <v>7713</v>
      </c>
      <c r="HZ610" s="1" t="s">
        <v>1278</v>
      </c>
      <c r="IA610" s="1" t="s">
        <v>1285</v>
      </c>
      <c r="IB610" s="1" t="s">
        <v>17790</v>
      </c>
      <c r="IC610" s="1" t="s">
        <v>35810</v>
      </c>
      <c r="ID610" s="1" t="s">
        <v>1290</v>
      </c>
      <c r="IE610" s="1" t="s">
        <v>1388</v>
      </c>
      <c r="IF610" s="1" t="s">
        <v>13706</v>
      </c>
      <c r="IG610" s="1" t="s">
        <v>1285</v>
      </c>
      <c r="IH610" s="1" t="s">
        <v>13308</v>
      </c>
      <c r="II610" s="1" t="s">
        <v>1460</v>
      </c>
      <c r="IJ610" s="1" t="s">
        <v>1278</v>
      </c>
      <c r="IK610" s="1" t="s">
        <v>1285</v>
      </c>
      <c r="IL610" s="1" t="s">
        <v>13706</v>
      </c>
      <c r="IM610" s="1" t="s">
        <v>19157</v>
      </c>
      <c r="IN610" s="1" t="s">
        <v>5458</v>
      </c>
      <c r="IO610" s="1" t="s">
        <v>1388</v>
      </c>
      <c r="IP610" s="1" t="s">
        <v>5720</v>
      </c>
      <c r="IQ610" s="1" t="s">
        <v>1285</v>
      </c>
      <c r="IR610" s="1" t="s">
        <v>3344</v>
      </c>
      <c r="IS610" s="1" t="s">
        <v>6430</v>
      </c>
      <c r="IT610" s="1" t="s">
        <v>1278</v>
      </c>
      <c r="IU610" s="1" t="s">
        <v>1643</v>
      </c>
      <c r="IV610" s="1" t="s">
        <v>8900</v>
      </c>
      <c r="IW610" s="1" t="s">
        <v>63015</v>
      </c>
      <c r="IX610" s="1" t="s">
        <v>1705</v>
      </c>
      <c r="IY610" s="1" t="s">
        <v>1388</v>
      </c>
      <c r="IZ610" s="1" t="s">
        <v>14307</v>
      </c>
      <c r="JA610" s="1" t="s">
        <v>1285</v>
      </c>
      <c r="JB610" s="1" t="s">
        <v>36407</v>
      </c>
      <c r="JC610" s="1" t="s">
        <v>1494</v>
      </c>
      <c r="JD610" s="1" t="s">
        <v>1278</v>
      </c>
      <c r="JE610" s="1" t="s">
        <v>10674</v>
      </c>
      <c r="JF610" s="1" t="s">
        <v>19013</v>
      </c>
      <c r="JG610" s="1" t="s">
        <v>37615</v>
      </c>
      <c r="JH610" s="1" t="s">
        <v>1718</v>
      </c>
      <c r="JI610" s="1" t="s">
        <v>1388</v>
      </c>
      <c r="JJ610" s="1" t="s">
        <v>17495</v>
      </c>
      <c r="JK610" s="1" t="s">
        <v>1285</v>
      </c>
      <c r="JL610" s="1" t="s">
        <v>15246</v>
      </c>
      <c r="JM610" s="1" t="s">
        <v>13070</v>
      </c>
      <c r="JN610" s="1" t="s">
        <v>1278</v>
      </c>
      <c r="JO610" s="1" t="s">
        <v>1841</v>
      </c>
      <c r="JP610" s="1" t="s">
        <v>23365</v>
      </c>
      <c r="JQ610" s="1" t="s">
        <v>65425</v>
      </c>
      <c r="JR610" s="1" t="s">
        <v>1336</v>
      </c>
      <c r="JS610" s="1" t="s">
        <v>1388</v>
      </c>
      <c r="JT610" s="1" t="s">
        <v>20301</v>
      </c>
      <c r="JU610" s="1" t="s">
        <v>1285</v>
      </c>
      <c r="JV610" s="1" t="s">
        <v>15538</v>
      </c>
      <c r="JW610" s="1" t="s">
        <v>11817</v>
      </c>
      <c r="JX610" s="1" t="s">
        <v>1278</v>
      </c>
      <c r="JY610" s="1" t="s">
        <v>2231</v>
      </c>
      <c r="JZ610" s="1" t="s">
        <v>41069</v>
      </c>
      <c r="KA610" s="1" t="s">
        <v>26194</v>
      </c>
      <c r="KB610" s="1" t="s">
        <v>1730</v>
      </c>
      <c r="KC610" s="1" t="s">
        <v>1388</v>
      </c>
      <c r="KD610" s="1" t="s">
        <v>45155</v>
      </c>
      <c r="KE610" s="1" t="s">
        <v>1278</v>
      </c>
      <c r="KF610" s="1" t="s">
        <v>15120</v>
      </c>
      <c r="KG610" s="1" t="s">
        <v>51729</v>
      </c>
      <c r="KH610" s="1" t="s">
        <v>1278</v>
      </c>
      <c r="KI610" s="1" t="s">
        <v>2231</v>
      </c>
      <c r="KJ610" s="1" t="s">
        <v>14470</v>
      </c>
      <c r="KK610" s="1" t="s">
        <v>26194</v>
      </c>
      <c r="KL610" s="1" t="s">
        <v>1676</v>
      </c>
      <c r="KM610" s="1" t="s">
        <v>1388</v>
      </c>
      <c r="KN610" s="1" t="s">
        <v>22646</v>
      </c>
      <c r="KO610" s="1" t="s">
        <v>1673</v>
      </c>
      <c r="KP610" s="1" t="s">
        <v>17336</v>
      </c>
      <c r="KQ610" s="1" t="s">
        <v>14033</v>
      </c>
      <c r="KR610" s="1" t="s">
        <v>1278</v>
      </c>
      <c r="KS610" s="1" t="s">
        <v>2231</v>
      </c>
      <c r="KT610" s="1" t="s">
        <v>32103</v>
      </c>
      <c r="KU610" s="1" t="s">
        <v>24335</v>
      </c>
      <c r="KV610" s="1" t="s">
        <v>2761</v>
      </c>
      <c r="KW610" s="1" t="s">
        <v>3068</v>
      </c>
      <c r="KX610" s="1" t="s">
        <v>29471</v>
      </c>
      <c r="KY610" s="1" t="s">
        <v>11594</v>
      </c>
      <c r="KZ610" s="1" t="s">
        <v>12456</v>
      </c>
      <c r="LA610" s="1" t="s">
        <v>12198</v>
      </c>
      <c r="LB610" s="1" t="s">
        <v>1278</v>
      </c>
      <c r="LC610" s="1" t="s">
        <v>2231</v>
      </c>
      <c r="LD610" s="1" t="s">
        <v>18340</v>
      </c>
      <c r="LE610" s="1" t="s">
        <v>45967</v>
      </c>
      <c r="LF610" s="1" t="s">
        <v>1436</v>
      </c>
      <c r="LG610" s="1" t="s">
        <v>3068</v>
      </c>
      <c r="LH610" s="1" t="s">
        <v>14885</v>
      </c>
      <c r="LI610" s="1" t="s">
        <v>12755</v>
      </c>
      <c r="LJ610" s="1" t="s">
        <v>44522</v>
      </c>
      <c r="LK610" s="1" t="s">
        <v>2141</v>
      </c>
      <c r="LL610" s="1" t="s">
        <v>1278</v>
      </c>
      <c r="LM610" s="1" t="s">
        <v>2231</v>
      </c>
      <c r="LN610" s="1" t="s">
        <v>40562</v>
      </c>
      <c r="LO610" s="1" t="s">
        <v>45967</v>
      </c>
      <c r="LP610" s="1" t="s">
        <v>1436</v>
      </c>
      <c r="LQ610" s="1" t="s">
        <v>3068</v>
      </c>
      <c r="LR610" s="1" t="s">
        <v>14885</v>
      </c>
      <c r="LS610" s="1" t="s">
        <v>12755</v>
      </c>
      <c r="LT610" s="1" t="s">
        <v>44522</v>
      </c>
      <c r="LU610" s="1" t="s">
        <v>2141</v>
      </c>
      <c r="LV610" s="1" t="s">
        <v>1278</v>
      </c>
      <c r="LW610" s="1" t="s">
        <v>2231</v>
      </c>
      <c r="LX610" s="1" t="s">
        <v>40562</v>
      </c>
      <c r="LY610" s="1" t="s">
        <v>29296</v>
      </c>
      <c r="LZ610" s="1" t="s">
        <v>1385</v>
      </c>
      <c r="MA610" s="1" t="s">
        <v>3068</v>
      </c>
      <c r="MB610" s="1" t="s">
        <v>110201</v>
      </c>
      <c r="MC610" s="1" t="s">
        <v>12971</v>
      </c>
      <c r="MD610" s="1" t="s">
        <v>23724</v>
      </c>
      <c r="ME610" s="1" t="s">
        <v>4802</v>
      </c>
      <c r="MF610" s="1" t="s">
        <v>1278</v>
      </c>
      <c r="MG610" s="1" t="s">
        <v>2231</v>
      </c>
      <c r="MH610" s="1" t="s">
        <v>14571</v>
      </c>
      <c r="MI610" s="1" t="s">
        <v>80560</v>
      </c>
      <c r="MJ610" s="1" t="s">
        <v>2059</v>
      </c>
      <c r="MK610" s="1" t="s">
        <v>3068</v>
      </c>
      <c r="ML610" s="1" t="s">
        <v>14702</v>
      </c>
      <c r="MM610" s="1" t="s">
        <v>7169</v>
      </c>
      <c r="MN610" s="1" t="s">
        <v>5686</v>
      </c>
      <c r="MO610" s="1" t="s">
        <v>11882</v>
      </c>
      <c r="MP610" s="1" t="s">
        <v>1278</v>
      </c>
      <c r="MQ610" s="1" t="s">
        <v>2231</v>
      </c>
      <c r="MR610" s="1" t="s">
        <v>22599</v>
      </c>
      <c r="MS610" s="1" t="s">
        <v>80560</v>
      </c>
      <c r="MT610" s="1" t="s">
        <v>7003</v>
      </c>
      <c r="MU610" s="1" t="s">
        <v>3068</v>
      </c>
      <c r="MV610" s="1" t="s">
        <v>14702</v>
      </c>
      <c r="MW610" s="1" t="s">
        <v>7169</v>
      </c>
      <c r="MX610" s="1" t="s">
        <v>5686</v>
      </c>
      <c r="MY610" s="1" t="s">
        <v>11882</v>
      </c>
      <c r="MZ610" s="1" t="s">
        <v>1278</v>
      </c>
      <c r="NA610" s="1" t="s">
        <v>2231</v>
      </c>
      <c r="NB610" s="1" t="s">
        <v>22599</v>
      </c>
      <c r="NC610" s="1" t="s">
        <v>80560</v>
      </c>
      <c r="ND610" s="1" t="s">
        <v>2063</v>
      </c>
      <c r="NE610" s="1" t="s">
        <v>3068</v>
      </c>
      <c r="NF610" s="1" t="s">
        <v>14702</v>
      </c>
      <c r="NG610" s="1" t="s">
        <v>7169</v>
      </c>
      <c r="NH610" s="1" t="s">
        <v>5686</v>
      </c>
      <c r="NI610" s="1" t="s">
        <v>11882</v>
      </c>
      <c r="NJ610" s="1" t="s">
        <v>1278</v>
      </c>
      <c r="NK610" s="1" t="s">
        <v>2231</v>
      </c>
      <c r="NL610" s="1" t="s">
        <v>22599</v>
      </c>
      <c r="NM610" s="1" t="s">
        <v>80560</v>
      </c>
      <c r="NN610" s="1" t="s">
        <v>2063</v>
      </c>
      <c r="NO610" s="1" t="s">
        <v>3068</v>
      </c>
      <c r="NP610" s="1" t="s">
        <v>37173</v>
      </c>
      <c r="NQ610" s="1" t="s">
        <v>9700</v>
      </c>
      <c r="NR610" s="1" t="s">
        <v>28685</v>
      </c>
      <c r="NS610" s="1" t="s">
        <v>25911</v>
      </c>
      <c r="NT610" s="1" t="s">
        <v>1278</v>
      </c>
      <c r="NU610" s="1" t="s">
        <v>2231</v>
      </c>
      <c r="NV610" s="1" t="s">
        <v>16154</v>
      </c>
      <c r="NW610" s="1" t="s">
        <v>80560</v>
      </c>
      <c r="NX610" s="1" t="s">
        <v>1729</v>
      </c>
      <c r="NY610" s="1" t="s">
        <v>3068</v>
      </c>
      <c r="NZ610" s="1" t="s">
        <v>37173</v>
      </c>
      <c r="OA610" s="1" t="s">
        <v>9700</v>
      </c>
      <c r="OB610" s="1" t="s">
        <v>28685</v>
      </c>
      <c r="OC610" s="1" t="s">
        <v>25911</v>
      </c>
      <c r="OD610" s="1" t="s">
        <v>1278</v>
      </c>
      <c r="OE610" s="1" t="s">
        <v>2231</v>
      </c>
      <c r="OF610" s="1" t="s">
        <v>16154</v>
      </c>
      <c r="OG610" s="1" t="s">
        <v>80560</v>
      </c>
      <c r="OH610" s="1" t="s">
        <v>1729</v>
      </c>
      <c r="OI610" s="1" t="s">
        <v>3068</v>
      </c>
      <c r="OJ610" s="1" t="s">
        <v>37173</v>
      </c>
      <c r="OK610" s="1" t="s">
        <v>9700</v>
      </c>
      <c r="OL610" s="1" t="s">
        <v>28685</v>
      </c>
      <c r="OM610" s="1" t="s">
        <v>25911</v>
      </c>
      <c r="ON610" s="1" t="s">
        <v>1278</v>
      </c>
      <c r="OO610" s="1" t="s">
        <v>2231</v>
      </c>
      <c r="OP610" s="1" t="s">
        <v>16154</v>
      </c>
      <c r="OQ610" s="1" t="s">
        <v>80560</v>
      </c>
      <c r="OR610" s="1" t="s">
        <v>4110</v>
      </c>
      <c r="OS610" s="1" t="s">
        <v>3068</v>
      </c>
      <c r="OT610" s="1" t="s">
        <v>33733</v>
      </c>
      <c r="OU610" s="1" t="s">
        <v>9133</v>
      </c>
      <c r="OV610" s="1" t="s">
        <v>12372</v>
      </c>
      <c r="OW610" s="1" t="s">
        <v>12627</v>
      </c>
      <c r="OX610" s="1" t="s">
        <v>1278</v>
      </c>
      <c r="OY610" s="1" t="s">
        <v>2231</v>
      </c>
      <c r="OZ610" s="1" t="s">
        <v>20451</v>
      </c>
      <c r="PA610" s="1" t="s">
        <v>35426</v>
      </c>
      <c r="PB610" s="1" t="s">
        <v>12416</v>
      </c>
      <c r="PC610" s="1" t="s">
        <v>4679</v>
      </c>
      <c r="PD610" s="1" t="s">
        <v>21748</v>
      </c>
      <c r="PE610" s="1" t="s">
        <v>15097</v>
      </c>
      <c r="PF610" s="1" t="s">
        <v>47235</v>
      </c>
      <c r="PG610" s="1" t="s">
        <v>34786</v>
      </c>
      <c r="PH610" s="1" t="s">
        <v>1278</v>
      </c>
      <c r="PI610" s="1" t="s">
        <v>17470</v>
      </c>
      <c r="PJ610" s="1" t="s">
        <v>22064</v>
      </c>
      <c r="PK610" s="1" t="s">
        <v>35426</v>
      </c>
      <c r="PL610" s="1" t="s">
        <v>12416</v>
      </c>
      <c r="PM610" s="1" t="s">
        <v>4679</v>
      </c>
      <c r="PN610" s="1" t="s">
        <v>21748</v>
      </c>
      <c r="PO610" s="1" t="s">
        <v>15097</v>
      </c>
      <c r="PP610" s="1" t="s">
        <v>47235</v>
      </c>
      <c r="PQ610" s="1" t="s">
        <v>34786</v>
      </c>
      <c r="PR610" s="1" t="s">
        <v>1278</v>
      </c>
      <c r="PS610" s="1" t="s">
        <v>17470</v>
      </c>
      <c r="PT610" s="1" t="s">
        <v>22064</v>
      </c>
      <c r="PU610" s="1" t="s">
        <v>35426</v>
      </c>
      <c r="PV610" s="1" t="s">
        <v>14625</v>
      </c>
      <c r="PW610" s="1" t="s">
        <v>4679</v>
      </c>
      <c r="PX610" s="1" t="s">
        <v>21748</v>
      </c>
      <c r="PY610" s="1" t="s">
        <v>15097</v>
      </c>
      <c r="PZ610" s="1" t="s">
        <v>47235</v>
      </c>
      <c r="QA610" s="1" t="s">
        <v>34786</v>
      </c>
      <c r="QB610" s="1" t="s">
        <v>1278</v>
      </c>
      <c r="QC610" s="1" t="s">
        <v>17470</v>
      </c>
      <c r="QD610" s="1" t="s">
        <v>22064</v>
      </c>
      <c r="QE610" s="1" t="s">
        <v>35426</v>
      </c>
      <c r="QF610" s="1" t="s">
        <v>7441</v>
      </c>
      <c r="QG610" s="1" t="s">
        <v>4679</v>
      </c>
      <c r="QH610" s="1" t="s">
        <v>21748</v>
      </c>
      <c r="QI610" s="1" t="s">
        <v>15097</v>
      </c>
      <c r="QJ610" s="1" t="s">
        <v>47235</v>
      </c>
      <c r="QK610" s="1" t="s">
        <v>34786</v>
      </c>
      <c r="QL610" s="1" t="s">
        <v>1278</v>
      </c>
      <c r="QM610" s="1" t="s">
        <v>17470</v>
      </c>
      <c r="QN610" s="1" t="s">
        <v>22064</v>
      </c>
      <c r="QO610" s="1" t="s">
        <v>8791</v>
      </c>
      <c r="QP610" s="1" t="s">
        <v>11766</v>
      </c>
      <c r="QQ610" s="1" t="s">
        <v>4679</v>
      </c>
      <c r="QR610" s="1" t="s">
        <v>14136</v>
      </c>
      <c r="QS610" s="1" t="s">
        <v>12572</v>
      </c>
      <c r="QT610" s="1" t="s">
        <v>62785</v>
      </c>
      <c r="QU610" s="1" t="s">
        <v>41435</v>
      </c>
      <c r="QV610" s="1" t="s">
        <v>1278</v>
      </c>
      <c r="QW610" s="1" t="s">
        <v>17470</v>
      </c>
      <c r="QX610" s="1" t="s">
        <v>16141</v>
      </c>
      <c r="QY610" s="1" t="s">
        <v>64795</v>
      </c>
      <c r="QZ610" s="1" t="s">
        <v>13243</v>
      </c>
      <c r="RA610" s="1" t="s">
        <v>4679</v>
      </c>
      <c r="RB610" s="1" t="s">
        <v>7098</v>
      </c>
      <c r="RC610" s="1" t="s">
        <v>14155</v>
      </c>
      <c r="RD610" s="1" t="s">
        <v>16817</v>
      </c>
      <c r="RE610" s="1" t="s">
        <v>37982</v>
      </c>
      <c r="RF610" s="1" t="s">
        <v>1278</v>
      </c>
      <c r="RG610" s="1" t="s">
        <v>17470</v>
      </c>
      <c r="RH610" s="1" t="s">
        <v>24152</v>
      </c>
      <c r="RI610" s="1" t="s">
        <v>48823</v>
      </c>
      <c r="RJ610" s="1" t="s">
        <v>2524</v>
      </c>
      <c r="RK610" s="1" t="s">
        <v>2053</v>
      </c>
      <c r="RL610" s="1" t="s">
        <v>49710</v>
      </c>
      <c r="RM610" s="1" t="s">
        <v>65286</v>
      </c>
      <c r="RN610" s="1" t="s">
        <v>2757</v>
      </c>
      <c r="RO610" s="1" t="s">
        <v>28412</v>
      </c>
      <c r="RP610" s="1" t="s">
        <v>1278</v>
      </c>
      <c r="RQ610" s="1" t="s">
        <v>17470</v>
      </c>
      <c r="RR610" s="1" t="s">
        <v>49954</v>
      </c>
      <c r="RS610" s="1" t="s">
        <v>108478</v>
      </c>
      <c r="RT610" s="1" t="s">
        <v>3271</v>
      </c>
      <c r="RU610" s="1" t="s">
        <v>2053</v>
      </c>
      <c r="RV610" s="1" t="s">
        <v>73666</v>
      </c>
      <c r="RW610" s="1" t="s">
        <v>21032</v>
      </c>
      <c r="RX610" s="1" t="s">
        <v>42533</v>
      </c>
      <c r="RY610" s="1" t="s">
        <v>15489</v>
      </c>
      <c r="RZ610" s="1" t="s">
        <v>1278</v>
      </c>
      <c r="SA610" s="1" t="s">
        <v>17470</v>
      </c>
      <c r="SB610" s="1" t="s">
        <v>47935</v>
      </c>
      <c r="SC610" s="1" t="s">
        <v>35007</v>
      </c>
      <c r="SD610" s="1" t="s">
        <v>12716</v>
      </c>
      <c r="SE610" s="1" t="s">
        <v>2053</v>
      </c>
      <c r="SF610" s="1" t="s">
        <v>17303</v>
      </c>
      <c r="SG610" s="1" t="s">
        <v>9141</v>
      </c>
      <c r="SH610" s="1" t="s">
        <v>6484</v>
      </c>
      <c r="SI610" s="1" t="s">
        <v>16486</v>
      </c>
      <c r="SJ610" s="1" t="s">
        <v>1278</v>
      </c>
      <c r="SK610" s="1" t="s">
        <v>17470</v>
      </c>
      <c r="SL610" s="1" t="s">
        <v>32997</v>
      </c>
      <c r="SM610" s="1" t="s">
        <v>35007</v>
      </c>
      <c r="SN610" s="1" t="s">
        <v>6325</v>
      </c>
      <c r="SO610" s="1" t="s">
        <v>2053</v>
      </c>
      <c r="SP610" s="1" t="s">
        <v>17303</v>
      </c>
      <c r="SQ610" s="1" t="s">
        <v>9141</v>
      </c>
      <c r="SR610" s="1" t="s">
        <v>6484</v>
      </c>
      <c r="SS610" s="1" t="s">
        <v>16486</v>
      </c>
      <c r="ST610" s="1" t="s">
        <v>1278</v>
      </c>
      <c r="SU610" s="1" t="s">
        <v>17470</v>
      </c>
      <c r="SV610" s="1" t="s">
        <v>32997</v>
      </c>
      <c r="SW610" s="1" t="s">
        <v>2809</v>
      </c>
      <c r="SX610" s="1" t="s">
        <v>7004</v>
      </c>
      <c r="SY610" s="1" t="s">
        <v>2053</v>
      </c>
      <c r="SZ610" s="1" t="s">
        <v>32646</v>
      </c>
      <c r="TA610" s="1" t="s">
        <v>15388</v>
      </c>
      <c r="TB610" s="1" t="s">
        <v>1596</v>
      </c>
      <c r="TC610" s="1" t="s">
        <v>14981</v>
      </c>
      <c r="TD610" s="1" t="s">
        <v>1278</v>
      </c>
      <c r="TE610" s="1" t="s">
        <v>17470</v>
      </c>
      <c r="TF610" s="1" t="s">
        <v>29009</v>
      </c>
      <c r="TG610" s="1" t="s">
        <v>23585</v>
      </c>
      <c r="TH610" s="1" t="s">
        <v>1384</v>
      </c>
      <c r="TI610" s="1" t="s">
        <v>2053</v>
      </c>
      <c r="TJ610" s="1" t="s">
        <v>60911</v>
      </c>
      <c r="TK610" s="1" t="s">
        <v>4957</v>
      </c>
      <c r="TL610" s="1" t="s">
        <v>14863</v>
      </c>
      <c r="TM610" s="1" t="s">
        <v>14464</v>
      </c>
      <c r="TN610" s="1" t="s">
        <v>1278</v>
      </c>
      <c r="TO610" s="1" t="s">
        <v>17470</v>
      </c>
      <c r="TP610" s="1" t="s">
        <v>36567</v>
      </c>
      <c r="TQ610" s="1" t="s">
        <v>25956</v>
      </c>
      <c r="TR610" s="1" t="s">
        <v>1602</v>
      </c>
      <c r="TS610" s="1" t="s">
        <v>2053</v>
      </c>
      <c r="TT610" s="1" t="s">
        <v>26727</v>
      </c>
      <c r="TU610" s="1" t="s">
        <v>28257</v>
      </c>
      <c r="TV610" s="1" t="s">
        <v>17916</v>
      </c>
      <c r="TW610" s="1" t="s">
        <v>32096</v>
      </c>
      <c r="TX610" s="1" t="s">
        <v>1278</v>
      </c>
      <c r="TY610" s="1" t="s">
        <v>12807</v>
      </c>
      <c r="TZ610" s="1" t="s">
        <v>49099</v>
      </c>
      <c r="UA610" s="1" t="s">
        <v>68156</v>
      </c>
      <c r="UB610" s="1" t="s">
        <v>4311</v>
      </c>
      <c r="UC610" s="1" t="s">
        <v>2053</v>
      </c>
      <c r="UD610" s="1" t="s">
        <v>28199</v>
      </c>
      <c r="UE610" s="1" t="s">
        <v>2775</v>
      </c>
      <c r="UF610" s="1" t="s">
        <v>37993</v>
      </c>
      <c r="UG610" s="1" t="s">
        <v>5573</v>
      </c>
      <c r="UH610" s="1" t="s">
        <v>1278</v>
      </c>
      <c r="UI610" s="1" t="s">
        <v>12807</v>
      </c>
      <c r="UJ610" s="1" t="s">
        <v>17475</v>
      </c>
      <c r="UK610" s="1" t="s">
        <v>71142</v>
      </c>
      <c r="UL610" s="1" t="s">
        <v>2138</v>
      </c>
      <c r="UM610" s="1" t="s">
        <v>2053</v>
      </c>
      <c r="UN610" s="1" t="s">
        <v>32962</v>
      </c>
      <c r="UO610" s="1" t="s">
        <v>32370</v>
      </c>
      <c r="UP610" s="1" t="s">
        <v>2630</v>
      </c>
      <c r="UQ610" s="1" t="s">
        <v>16067</v>
      </c>
      <c r="UR610" s="1" t="s">
        <v>1278</v>
      </c>
      <c r="US610" s="1" t="s">
        <v>2644</v>
      </c>
      <c r="UT610" s="1" t="s">
        <v>23551</v>
      </c>
      <c r="UU610" s="1" t="s">
        <v>38337</v>
      </c>
      <c r="UV610" s="1" t="s">
        <v>1703</v>
      </c>
      <c r="UW610" s="1" t="s">
        <v>2053</v>
      </c>
      <c r="UX610" s="1" t="s">
        <v>5162</v>
      </c>
      <c r="UY610" s="1" t="s">
        <v>13121</v>
      </c>
      <c r="UZ610" s="1" t="s">
        <v>25228</v>
      </c>
      <c r="VA610" s="1" t="s">
        <v>14837</v>
      </c>
      <c r="VB610" s="1" t="s">
        <v>1278</v>
      </c>
      <c r="VC610" s="1" t="s">
        <v>3294</v>
      </c>
      <c r="VD610" s="1" t="s">
        <v>81274</v>
      </c>
      <c r="VE610" s="1" t="s">
        <v>38337</v>
      </c>
      <c r="VF610" s="1" t="s">
        <v>3292</v>
      </c>
      <c r="VG610" s="1" t="s">
        <v>2053</v>
      </c>
      <c r="VH610" s="1" t="s">
        <v>21733</v>
      </c>
      <c r="VI610" s="1" t="s">
        <v>15590</v>
      </c>
      <c r="VJ610" s="1" t="s">
        <v>25228</v>
      </c>
      <c r="VK610" s="1" t="s">
        <v>14690</v>
      </c>
      <c r="VL610" s="1" t="s">
        <v>1278</v>
      </c>
      <c r="VM610" s="1" t="s">
        <v>3294</v>
      </c>
      <c r="VN610" s="1" t="s">
        <v>110202</v>
      </c>
      <c r="VO610" s="1" t="s">
        <v>14945</v>
      </c>
      <c r="VP610" s="1" t="s">
        <v>1722</v>
      </c>
      <c r="VQ610" s="1" t="s">
        <v>2053</v>
      </c>
      <c r="VR610" s="1" t="s">
        <v>22032</v>
      </c>
      <c r="VS610" s="1" t="s">
        <v>31245</v>
      </c>
      <c r="VT610" s="1" t="s">
        <v>17878</v>
      </c>
      <c r="VU610" s="1" t="s">
        <v>15813</v>
      </c>
      <c r="VV610" s="1" t="s">
        <v>1278</v>
      </c>
      <c r="VW610" s="1" t="s">
        <v>13446</v>
      </c>
      <c r="VX610" s="1" t="s">
        <v>36698</v>
      </c>
      <c r="VY610" s="1" t="s">
        <v>61481</v>
      </c>
      <c r="VZ610" s="1" t="s">
        <v>6349</v>
      </c>
      <c r="WA610" s="1" t="s">
        <v>2053</v>
      </c>
      <c r="WB610" s="1" t="s">
        <v>29640</v>
      </c>
      <c r="WC610" s="1" t="s">
        <v>31245</v>
      </c>
      <c r="WD610" s="1" t="s">
        <v>34872</v>
      </c>
      <c r="WE610" s="1" t="s">
        <v>2690</v>
      </c>
      <c r="WF610" s="1" t="s">
        <v>1278</v>
      </c>
      <c r="WG610" s="1" t="s">
        <v>13446</v>
      </c>
      <c r="WH610" s="1" t="s">
        <v>18793</v>
      </c>
      <c r="WI610" s="1" t="s">
        <v>67611</v>
      </c>
      <c r="WJ610" s="1" t="s">
        <v>13957</v>
      </c>
      <c r="WK610" s="1" t="s">
        <v>2053</v>
      </c>
      <c r="WL610" s="1" t="s">
        <v>44932</v>
      </c>
      <c r="WM610" s="1" t="s">
        <v>8387</v>
      </c>
      <c r="WN610" s="1" t="s">
        <v>27683</v>
      </c>
      <c r="WO610" s="1" t="s">
        <v>5602</v>
      </c>
      <c r="WP610" s="1" t="s">
        <v>1278</v>
      </c>
      <c r="WQ610" s="1" t="s">
        <v>14240</v>
      </c>
      <c r="WR610" s="1" t="s">
        <v>21737</v>
      </c>
      <c r="WS610" s="1" t="s">
        <v>110203</v>
      </c>
      <c r="WT610" s="1" t="s">
        <v>1617</v>
      </c>
      <c r="WU610" s="1" t="s">
        <v>2053</v>
      </c>
      <c r="WV610" s="1" t="s">
        <v>5705</v>
      </c>
      <c r="WW610" s="1" t="s">
        <v>14813</v>
      </c>
      <c r="WX610" s="1" t="s">
        <v>33474</v>
      </c>
      <c r="WY610" s="1" t="s">
        <v>18357</v>
      </c>
      <c r="WZ610" s="1" t="s">
        <v>1278</v>
      </c>
      <c r="XA610" s="1" t="s">
        <v>14240</v>
      </c>
      <c r="XB610" s="1" t="s">
        <v>86172</v>
      </c>
      <c r="XC610" s="1" t="s">
        <v>38604</v>
      </c>
      <c r="XD610" s="1" t="s">
        <v>9042</v>
      </c>
      <c r="XE610" s="1" t="s">
        <v>2053</v>
      </c>
      <c r="XF610" s="1" t="s">
        <v>5660</v>
      </c>
      <c r="XG610" s="1" t="s">
        <v>65163</v>
      </c>
      <c r="XH610" s="1" t="s">
        <v>29675</v>
      </c>
      <c r="XI610" s="1" t="s">
        <v>68796</v>
      </c>
      <c r="XJ610" s="1" t="s">
        <v>1278</v>
      </c>
      <c r="XK610" s="1" t="s">
        <v>1472</v>
      </c>
      <c r="XL610" s="1" t="s">
        <v>7243</v>
      </c>
      <c r="XM610" s="1" t="s">
        <v>7909</v>
      </c>
      <c r="XN610" s="1" t="s">
        <v>12906</v>
      </c>
      <c r="XO610" s="1" t="s">
        <v>2053</v>
      </c>
      <c r="XP610" s="1" t="s">
        <v>38840</v>
      </c>
      <c r="XQ610" s="1" t="s">
        <v>11163</v>
      </c>
      <c r="XR610" s="1" t="s">
        <v>32950</v>
      </c>
      <c r="XS610" s="1" t="s">
        <v>14411</v>
      </c>
      <c r="XT610" s="1" t="s">
        <v>1278</v>
      </c>
      <c r="XU610" s="1" t="s">
        <v>1472</v>
      </c>
      <c r="XV610" s="1" t="s">
        <v>109684</v>
      </c>
      <c r="XW610" s="1" t="s">
        <v>30287</v>
      </c>
      <c r="XX610" s="1" t="s">
        <v>12049</v>
      </c>
      <c r="XY610" s="1" t="s">
        <v>2053</v>
      </c>
      <c r="XZ610" s="1" t="s">
        <v>42524</v>
      </c>
      <c r="YA610" s="1" t="s">
        <v>11163</v>
      </c>
      <c r="YB610" s="1" t="s">
        <v>25659</v>
      </c>
      <c r="YC610" s="1" t="s">
        <v>18658</v>
      </c>
      <c r="YD610" s="1" t="s">
        <v>1278</v>
      </c>
      <c r="YE610" s="1" t="s">
        <v>1472</v>
      </c>
      <c r="YF610" s="1" t="s">
        <v>52973</v>
      </c>
      <c r="YG610" s="1" t="s">
        <v>33683</v>
      </c>
      <c r="YH610" s="1" t="s">
        <v>1776</v>
      </c>
      <c r="YI610" s="1" t="s">
        <v>2053</v>
      </c>
      <c r="YJ610" s="1" t="s">
        <v>100451</v>
      </c>
      <c r="YK610" s="1" t="s">
        <v>16577</v>
      </c>
      <c r="YL610" s="1" t="s">
        <v>2965</v>
      </c>
      <c r="YM610" s="1" t="s">
        <v>34244</v>
      </c>
      <c r="YN610" s="1" t="s">
        <v>1278</v>
      </c>
      <c r="YO610" s="1" t="s">
        <v>14374</v>
      </c>
      <c r="YP610" s="1" t="s">
        <v>63283</v>
      </c>
      <c r="YQ610" s="1" t="s">
        <v>64697</v>
      </c>
      <c r="YR610" s="1" t="s">
        <v>1805</v>
      </c>
      <c r="YS610" s="1" t="s">
        <v>2053</v>
      </c>
      <c r="YT610" s="1" t="s">
        <v>56430</v>
      </c>
      <c r="YU610" s="1" t="s">
        <v>14863</v>
      </c>
      <c r="YV610" s="1" t="s">
        <v>36839</v>
      </c>
      <c r="YW610" s="1" t="s">
        <v>27353</v>
      </c>
      <c r="YX610" s="1" t="s">
        <v>1278</v>
      </c>
      <c r="YY610" s="1" t="s">
        <v>6345</v>
      </c>
      <c r="YZ610" s="1" t="s">
        <v>65873</v>
      </c>
      <c r="ZA610" s="1" t="s">
        <v>110204</v>
      </c>
      <c r="ZB610" s="1" t="s">
        <v>25221</v>
      </c>
      <c r="ZC610" s="1" t="s">
        <v>2053</v>
      </c>
      <c r="ZD610" s="1" t="s">
        <v>22936</v>
      </c>
      <c r="ZE610" s="1" t="s">
        <v>54364</v>
      </c>
      <c r="ZF610" s="1" t="s">
        <v>4901</v>
      </c>
      <c r="ZG610" s="1" t="s">
        <v>69693</v>
      </c>
      <c r="ZH610" s="1" t="s">
        <v>1278</v>
      </c>
      <c r="ZI610" s="1" t="s">
        <v>14794</v>
      </c>
      <c r="ZJ610" s="1" t="s">
        <v>2686</v>
      </c>
      <c r="ZK610" s="1" t="s">
        <v>28819</v>
      </c>
      <c r="ZL610" s="1" t="s">
        <v>4070</v>
      </c>
      <c r="ZM610" s="1" t="s">
        <v>2053</v>
      </c>
      <c r="ZN610" s="1" t="s">
        <v>69603</v>
      </c>
      <c r="ZO610" s="1" t="s">
        <v>27967</v>
      </c>
      <c r="ZP610" s="1" t="s">
        <v>61443</v>
      </c>
      <c r="ZQ610" s="1" t="s">
        <v>10511</v>
      </c>
      <c r="ZR610" s="1" t="s">
        <v>1278</v>
      </c>
      <c r="ZS610" s="1" t="s">
        <v>14636</v>
      </c>
      <c r="ZT610" s="1" t="s">
        <v>36793</v>
      </c>
      <c r="ZU610" s="1" t="s">
        <v>60575</v>
      </c>
      <c r="ZV610" s="1" t="s">
        <v>2604</v>
      </c>
      <c r="ZW610" s="1" t="s">
        <v>2053</v>
      </c>
      <c r="ZX610" s="1" t="s">
        <v>82848</v>
      </c>
      <c r="ZY610" s="1" t="s">
        <v>13342</v>
      </c>
      <c r="ZZ610" s="1" t="s">
        <v>12352</v>
      </c>
      <c r="AAA610" s="1" t="s">
        <v>15147</v>
      </c>
      <c r="AAB610" s="1" t="s">
        <v>1278</v>
      </c>
      <c r="AAC610" s="1" t="s">
        <v>13038</v>
      </c>
      <c r="AAD610" s="1" t="s">
        <v>61784</v>
      </c>
      <c r="AAE610" s="1" t="s">
        <v>38751</v>
      </c>
      <c r="AAF610" s="1" t="s">
        <v>14645</v>
      </c>
      <c r="AAG610" s="1" t="s">
        <v>2053</v>
      </c>
      <c r="AAH610" s="1" t="s">
        <v>2374</v>
      </c>
      <c r="AAI610" s="1" t="s">
        <v>14099</v>
      </c>
      <c r="AAJ610" s="1" t="s">
        <v>26916</v>
      </c>
      <c r="AAK610" s="1" t="s">
        <v>24898</v>
      </c>
      <c r="AAL610" s="1" t="s">
        <v>1278</v>
      </c>
      <c r="AAM610" s="1" t="s">
        <v>18661</v>
      </c>
      <c r="AAN610" s="1" t="s">
        <v>93347</v>
      </c>
      <c r="AAO610" s="1" t="s">
        <v>38751</v>
      </c>
      <c r="AAP610" s="1" t="s">
        <v>13416</v>
      </c>
      <c r="AAQ610" s="1" t="s">
        <v>2053</v>
      </c>
      <c r="AAR610" s="1" t="s">
        <v>2374</v>
      </c>
      <c r="AAS610" s="1" t="s">
        <v>14099</v>
      </c>
      <c r="AAT610" s="1" t="s">
        <v>26916</v>
      </c>
      <c r="AAU610" s="1" t="s">
        <v>24898</v>
      </c>
      <c r="AAV610" s="1" t="s">
        <v>1278</v>
      </c>
      <c r="AAW610" s="1" t="s">
        <v>18661</v>
      </c>
      <c r="AAX610" s="1" t="s">
        <v>93347</v>
      </c>
      <c r="AAY610" s="1" t="s">
        <v>72629</v>
      </c>
      <c r="AAZ610" s="1" t="s">
        <v>4261</v>
      </c>
      <c r="ABA610" s="1" t="s">
        <v>2053</v>
      </c>
      <c r="ABB610" s="1" t="s">
        <v>5449</v>
      </c>
      <c r="ABC610" s="1" t="s">
        <v>14099</v>
      </c>
      <c r="ABD610" s="1" t="s">
        <v>20755</v>
      </c>
      <c r="ABE610" s="1" t="s">
        <v>23300</v>
      </c>
      <c r="ABF610" s="1" t="s">
        <v>1278</v>
      </c>
      <c r="ABG610" s="1" t="s">
        <v>18661</v>
      </c>
      <c r="ABH610" s="1" t="s">
        <v>61477</v>
      </c>
      <c r="ABI610" s="1" t="s">
        <v>93988</v>
      </c>
      <c r="ABJ610" s="1" t="s">
        <v>14220</v>
      </c>
      <c r="ABK610" s="1" t="s">
        <v>2053</v>
      </c>
      <c r="ABL610" s="1" t="s">
        <v>110205</v>
      </c>
      <c r="ABM610" s="1" t="s">
        <v>13807</v>
      </c>
      <c r="ABN610" s="1" t="s">
        <v>65324</v>
      </c>
      <c r="ABO610" s="1" t="s">
        <v>21423</v>
      </c>
      <c r="ABP610" s="1" t="s">
        <v>1278</v>
      </c>
      <c r="ABQ610" s="1" t="s">
        <v>18661</v>
      </c>
      <c r="ABR610" s="1" t="s">
        <v>42563</v>
      </c>
      <c r="ABS610" s="1" t="s">
        <v>53613</v>
      </c>
      <c r="ABT610" s="1" t="s">
        <v>11985</v>
      </c>
      <c r="ABU610" s="1" t="s">
        <v>2053</v>
      </c>
      <c r="ABV610" s="1" t="s">
        <v>110206</v>
      </c>
      <c r="ABW610" s="1" t="s">
        <v>8718</v>
      </c>
      <c r="ABX610" s="1" t="s">
        <v>51398</v>
      </c>
      <c r="ABY610" s="1" t="s">
        <v>20983</v>
      </c>
      <c r="ABZ610" s="1" t="s">
        <v>1278</v>
      </c>
      <c r="ACA610" s="1" t="s">
        <v>18661</v>
      </c>
      <c r="ACB610" s="1" t="s">
        <v>29248</v>
      </c>
      <c r="ACC610" s="1" t="s">
        <v>43756</v>
      </c>
      <c r="ACD610" s="1" t="s">
        <v>6369</v>
      </c>
      <c r="ACE610" s="1" t="s">
        <v>4726</v>
      </c>
      <c r="ACF610" s="1" t="s">
        <v>27059</v>
      </c>
      <c r="ACG610" s="1" t="s">
        <v>16707</v>
      </c>
      <c r="ACH610" s="1" t="s">
        <v>9796</v>
      </c>
      <c r="ACI610" s="1" t="s">
        <v>80932</v>
      </c>
      <c r="ACJ610" s="1" t="s">
        <v>1287</v>
      </c>
      <c r="ACK610" s="1" t="s">
        <v>14627</v>
      </c>
      <c r="ACL610" s="1" t="s">
        <v>43892</v>
      </c>
      <c r="ACM610" s="1" t="s">
        <v>98756</v>
      </c>
      <c r="ACN610" s="1" t="s">
        <v>1877</v>
      </c>
      <c r="ACO610" s="1" t="s">
        <v>4726</v>
      </c>
      <c r="ACP610" s="1" t="s">
        <v>70809</v>
      </c>
      <c r="ACQ610" s="1" t="s">
        <v>18357</v>
      </c>
      <c r="ACR610" s="1" t="s">
        <v>51409</v>
      </c>
      <c r="ACS610" s="1" t="s">
        <v>20284</v>
      </c>
      <c r="ACT610" s="1" t="s">
        <v>1287</v>
      </c>
      <c r="ACU610" s="1" t="s">
        <v>11078</v>
      </c>
      <c r="ACV610" s="1" t="s">
        <v>20782</v>
      </c>
      <c r="ACW610" s="1" t="s">
        <v>109655</v>
      </c>
      <c r="ACX610" s="1" t="s">
        <v>1812</v>
      </c>
      <c r="ACY610" s="1" t="s">
        <v>4726</v>
      </c>
      <c r="ACZ610" s="1" t="s">
        <v>27180</v>
      </c>
      <c r="ADA610" s="1" t="s">
        <v>25697</v>
      </c>
      <c r="ADB610" s="1" t="s">
        <v>4739</v>
      </c>
      <c r="ADC610" s="1" t="s">
        <v>28482</v>
      </c>
      <c r="ADD610" s="1" t="s">
        <v>1287</v>
      </c>
      <c r="ADE610" s="1" t="s">
        <v>3482</v>
      </c>
      <c r="ADF610" s="1" t="s">
        <v>28538</v>
      </c>
      <c r="ADG610" s="1" t="s">
        <v>24701</v>
      </c>
      <c r="ADH610" s="1" t="s">
        <v>4760</v>
      </c>
      <c r="ADI610" s="1" t="s">
        <v>2086</v>
      </c>
      <c r="ADJ610" s="1" t="s">
        <v>24701</v>
      </c>
      <c r="ADK610" s="1" t="s">
        <v>25255</v>
      </c>
      <c r="ADL610" s="1" t="s">
        <v>16550</v>
      </c>
      <c r="ADM610" s="1" t="s">
        <v>57578</v>
      </c>
      <c r="ADN610" s="1" t="s">
        <v>1278</v>
      </c>
      <c r="ADO610" s="1" t="s">
        <v>12627</v>
      </c>
      <c r="ADP610" s="1" t="s">
        <v>108514</v>
      </c>
      <c r="ADQ610" s="1" t="s">
        <v>60095</v>
      </c>
      <c r="ADR610" s="1" t="s">
        <v>13940</v>
      </c>
      <c r="ADS610" s="1" t="s">
        <v>2086</v>
      </c>
      <c r="ADT610" s="1" t="s">
        <v>60095</v>
      </c>
      <c r="ADU610" s="1" t="s">
        <v>49466</v>
      </c>
      <c r="ADV610" s="1" t="s">
        <v>74350</v>
      </c>
      <c r="ADW610" s="1" t="s">
        <v>16741</v>
      </c>
      <c r="ADX610" s="1" t="s">
        <v>1278</v>
      </c>
      <c r="ADY610" s="1" t="s">
        <v>14435</v>
      </c>
      <c r="ADZ610" s="1" t="s">
        <v>95421</v>
      </c>
      <c r="AEA610" s="1" t="s">
        <v>74434</v>
      </c>
      <c r="AEB610" s="1" t="s">
        <v>4760</v>
      </c>
      <c r="AEC610" s="1" t="s">
        <v>1724</v>
      </c>
      <c r="AED610" s="1" t="s">
        <v>74434</v>
      </c>
      <c r="AEE610" s="1" t="s">
        <v>2623</v>
      </c>
      <c r="AEF610" s="1" t="s">
        <v>65424</v>
      </c>
      <c r="AEG610" s="1" t="s">
        <v>110207</v>
      </c>
      <c r="AEH610" s="1" t="s">
        <v>1287</v>
      </c>
      <c r="AEI610" s="1" t="s">
        <v>69692</v>
      </c>
      <c r="AEJ610" s="1" t="s">
        <v>97775</v>
      </c>
      <c r="AEK610" s="1" t="s">
        <v>110208</v>
      </c>
      <c r="AEL610" s="1" t="s">
        <v>13086</v>
      </c>
      <c r="AEM610" s="1" t="s">
        <v>2086</v>
      </c>
      <c r="AEN610" s="1" t="s">
        <v>110208</v>
      </c>
      <c r="AEO610" s="1" t="s">
        <v>16248</v>
      </c>
      <c r="AEP610" s="1" t="s">
        <v>3581</v>
      </c>
      <c r="AEQ610" s="1" t="s">
        <v>37606</v>
      </c>
      <c r="AER610" s="1" t="s">
        <v>1300</v>
      </c>
      <c r="AES610" s="1" t="s">
        <v>28937</v>
      </c>
      <c r="AET610" s="1" t="s">
        <v>93809</v>
      </c>
      <c r="AEU610" s="1" t="s">
        <v>110209</v>
      </c>
      <c r="AEV610" s="1" t="s">
        <v>2990</v>
      </c>
      <c r="AEW610" s="1" t="s">
        <v>1724</v>
      </c>
      <c r="AEX610" s="1" t="s">
        <v>110209</v>
      </c>
      <c r="AEY610" s="1" t="s">
        <v>45184</v>
      </c>
      <c r="AEZ610" s="1" t="s">
        <v>110210</v>
      </c>
      <c r="AFA610" s="1" t="s">
        <v>50797</v>
      </c>
      <c r="AFB610" s="1" t="s">
        <v>1300</v>
      </c>
      <c r="AFC610" s="1" t="s">
        <v>13089</v>
      </c>
      <c r="AFD610" s="1" t="s">
        <v>19949</v>
      </c>
      <c r="AFE610" s="1" t="s">
        <v>64712</v>
      </c>
      <c r="AFF610" s="1" t="s">
        <v>4760</v>
      </c>
      <c r="AFG610" s="1" t="s">
        <v>1724</v>
      </c>
      <c r="AFH610" s="1" t="s">
        <v>64712</v>
      </c>
      <c r="AFI610" s="1" t="s">
        <v>58210</v>
      </c>
      <c r="AFJ610" s="1" t="s">
        <v>24348</v>
      </c>
      <c r="AFK610" s="1" t="s">
        <v>28396</v>
      </c>
      <c r="AFL610" s="1" t="s">
        <v>1294</v>
      </c>
      <c r="AFM610" s="1" t="s">
        <v>13089</v>
      </c>
      <c r="AFN610" s="1" t="s">
        <v>110211</v>
      </c>
      <c r="AFO610" s="1" t="s">
        <v>71304</v>
      </c>
      <c r="AFP610" s="1" t="s">
        <v>7857</v>
      </c>
      <c r="AFQ610" s="1" t="s">
        <v>1727</v>
      </c>
      <c r="AFR610" s="1" t="s">
        <v>71304</v>
      </c>
      <c r="AFS610" s="1" t="s">
        <v>17815</v>
      </c>
      <c r="AFT610" s="1" t="s">
        <v>20193</v>
      </c>
      <c r="AFU610" s="1" t="s">
        <v>35918</v>
      </c>
      <c r="AFV610" s="1" t="s">
        <v>1516</v>
      </c>
      <c r="AFW610" s="1" t="s">
        <v>80667</v>
      </c>
      <c r="AFX610" s="1" t="s">
        <v>110212</v>
      </c>
      <c r="AFY610" s="1" t="s">
        <v>60102</v>
      </c>
      <c r="AFZ610" s="1" t="s">
        <v>13940</v>
      </c>
      <c r="AGA610" s="1" t="s">
        <v>2086</v>
      </c>
      <c r="AGB610" s="1" t="s">
        <v>60102</v>
      </c>
      <c r="AGC610" s="1" t="s">
        <v>23503</v>
      </c>
      <c r="AGD610" s="1" t="s">
        <v>19951</v>
      </c>
      <c r="AGE610" s="1" t="s">
        <v>108505</v>
      </c>
      <c r="AGF610" s="1" t="s">
        <v>1516</v>
      </c>
      <c r="AGG610" s="1" t="s">
        <v>5378</v>
      </c>
      <c r="AGH610" s="1" t="s">
        <v>45772</v>
      </c>
      <c r="AGI610" s="1" t="s">
        <v>110213</v>
      </c>
      <c r="AGJ610" s="1" t="s">
        <v>2324</v>
      </c>
      <c r="AGK610" s="1" t="s">
        <v>1669</v>
      </c>
      <c r="AGL610" s="1" t="s">
        <v>110213</v>
      </c>
      <c r="AGM610" s="1" t="s">
        <v>15625</v>
      </c>
      <c r="AGN610" s="1" t="s">
        <v>94775</v>
      </c>
      <c r="AGO610" s="1" t="s">
        <v>65738</v>
      </c>
      <c r="AGP610" s="1" t="s">
        <v>1299</v>
      </c>
      <c r="AGQ610" s="1" t="s">
        <v>5378</v>
      </c>
      <c r="AGR610" s="1" t="s">
        <v>110214</v>
      </c>
      <c r="AGS610" s="1" t="s">
        <v>110215</v>
      </c>
      <c r="AGT610" s="1" t="s">
        <v>4760</v>
      </c>
      <c r="AGU610" s="1" t="s">
        <v>1724</v>
      </c>
      <c r="AGV610" s="1" t="s">
        <v>110215</v>
      </c>
      <c r="AGW610" s="1" t="s">
        <v>31053</v>
      </c>
      <c r="AGX610" s="1" t="s">
        <v>30368</v>
      </c>
      <c r="AGY610" s="1" t="s">
        <v>72603</v>
      </c>
      <c r="AGZ610" s="1" t="s">
        <v>1299</v>
      </c>
      <c r="AHA610" s="1" t="s">
        <v>5378</v>
      </c>
      <c r="AHB610" s="1" t="s">
        <v>99058</v>
      </c>
      <c r="AHC610" s="1" t="s">
        <v>110216</v>
      </c>
      <c r="AHD610" s="1" t="s">
        <v>13393</v>
      </c>
      <c r="AHE610" s="1" t="s">
        <v>1669</v>
      </c>
      <c r="AHF610" s="1" t="s">
        <v>110216</v>
      </c>
      <c r="AHG610" s="1" t="s">
        <v>12603</v>
      </c>
      <c r="AHH610" s="1" t="s">
        <v>34873</v>
      </c>
      <c r="AHI610" s="1" t="s">
        <v>110217</v>
      </c>
      <c r="AHJ610" s="1" t="s">
        <v>1299</v>
      </c>
      <c r="AHK610" s="1" t="s">
        <v>9005</v>
      </c>
      <c r="AHL610" s="1" t="s">
        <v>96777</v>
      </c>
      <c r="AHM610" s="1" t="s">
        <v>17979</v>
      </c>
      <c r="AHN610" s="1" t="s">
        <v>10152</v>
      </c>
      <c r="AHO610" s="1" t="s">
        <v>1669</v>
      </c>
      <c r="AHP610" s="1" t="s">
        <v>17979</v>
      </c>
      <c r="AHQ610" s="1" t="s">
        <v>42501</v>
      </c>
      <c r="AHR610" s="1" t="s">
        <v>29732</v>
      </c>
      <c r="AHS610" s="1" t="s">
        <v>23450</v>
      </c>
      <c r="AHT610" s="1" t="s">
        <v>1930</v>
      </c>
      <c r="AHU610" s="1" t="s">
        <v>3567</v>
      </c>
      <c r="AHV610" s="1" t="s">
        <v>110218</v>
      </c>
      <c r="AHW610" s="1" t="s">
        <v>76000</v>
      </c>
      <c r="AHX610" s="1" t="s">
        <v>2990</v>
      </c>
      <c r="AHY610" s="1" t="s">
        <v>1669</v>
      </c>
      <c r="AHZ610" s="1" t="s">
        <v>76000</v>
      </c>
      <c r="AIA610" s="1" t="s">
        <v>14422</v>
      </c>
      <c r="AIB610" s="1" t="s">
        <v>21903</v>
      </c>
      <c r="AIC610" s="1" t="s">
        <v>53657</v>
      </c>
      <c r="AID610" s="1" t="s">
        <v>1930</v>
      </c>
      <c r="AIE610" s="1" t="s">
        <v>84246</v>
      </c>
      <c r="AIF610" s="1" t="s">
        <v>110219</v>
      </c>
      <c r="AIG610" s="1" t="s">
        <v>110220</v>
      </c>
      <c r="AIH610" s="1" t="s">
        <v>2990</v>
      </c>
      <c r="AII610" s="1" t="s">
        <v>1727</v>
      </c>
      <c r="AIJ610" s="1" t="s">
        <v>110220</v>
      </c>
      <c r="AIK610" s="1" t="s">
        <v>52976</v>
      </c>
      <c r="AIL610" s="1" t="s">
        <v>61463</v>
      </c>
      <c r="AIM610" s="1" t="s">
        <v>73248</v>
      </c>
      <c r="AIN610" s="1" t="s">
        <v>1333</v>
      </c>
      <c r="AIO610" s="1" t="s">
        <v>30214</v>
      </c>
      <c r="AIP610" s="1" t="s">
        <v>75808</v>
      </c>
      <c r="AIQ610" s="1" t="s">
        <v>110221</v>
      </c>
      <c r="AIR610" s="1" t="s">
        <v>2413</v>
      </c>
      <c r="AIS610" s="1" t="s">
        <v>2256</v>
      </c>
      <c r="AIT610" s="1" t="s">
        <v>110221</v>
      </c>
      <c r="AIU610" s="1" t="s">
        <v>52976</v>
      </c>
      <c r="AIV610" s="1" t="s">
        <v>92902</v>
      </c>
      <c r="AIW610" s="1" t="s">
        <v>68341</v>
      </c>
      <c r="AIX610" s="1" t="s">
        <v>1333</v>
      </c>
      <c r="AIY610" s="1" t="s">
        <v>21315</v>
      </c>
      <c r="AIZ610" s="1" t="s">
        <v>60645</v>
      </c>
      <c r="AJA610" s="1" t="s">
        <v>103768</v>
      </c>
      <c r="AJB610" s="1" t="s">
        <v>10152</v>
      </c>
      <c r="AJC610" s="1" t="s">
        <v>1669</v>
      </c>
      <c r="AJD610" s="1" t="s">
        <v>103768</v>
      </c>
      <c r="AJE610" s="1" t="s">
        <v>21145</v>
      </c>
      <c r="AJF610" s="1" t="s">
        <v>80006</v>
      </c>
      <c r="AJG610" s="1" t="s">
        <v>51798</v>
      </c>
      <c r="AJH610" s="1" t="s">
        <v>1341</v>
      </c>
      <c r="AJI610" s="1" t="s">
        <v>9096</v>
      </c>
      <c r="AJJ610" s="1" t="s">
        <v>110222</v>
      </c>
      <c r="AJK610" s="1" t="s">
        <v>25038</v>
      </c>
      <c r="AJL610" s="1" t="s">
        <v>13940</v>
      </c>
      <c r="AJM610" s="1" t="s">
        <v>1727</v>
      </c>
      <c r="AJN610" s="1" t="s">
        <v>25038</v>
      </c>
      <c r="AJO610" s="1" t="s">
        <v>29213</v>
      </c>
      <c r="AJP610" s="1" t="s">
        <v>4536</v>
      </c>
      <c r="AJQ610" s="1" t="s">
        <v>82316</v>
      </c>
      <c r="AJR610" s="1" t="s">
        <v>1341</v>
      </c>
      <c r="AJS610" s="1" t="s">
        <v>11072</v>
      </c>
      <c r="AJT610" s="1" t="s">
        <v>110223</v>
      </c>
      <c r="AJU610" s="1" t="s">
        <v>71852</v>
      </c>
      <c r="AJV610" s="1" t="s">
        <v>14976</v>
      </c>
      <c r="AJW610" s="1" t="s">
        <v>1416</v>
      </c>
      <c r="AJX610" s="1" t="s">
        <v>71852</v>
      </c>
      <c r="AJY610" s="1" t="s">
        <v>20136</v>
      </c>
      <c r="AJZ610" s="1" t="s">
        <v>110224</v>
      </c>
      <c r="AKA610" s="1" t="s">
        <v>110225</v>
      </c>
      <c r="AKB610" s="1" t="s">
        <v>1347</v>
      </c>
      <c r="AKC610" s="1" t="s">
        <v>31756</v>
      </c>
      <c r="AKD610" s="1" t="s">
        <v>110226</v>
      </c>
      <c r="AKE610" s="1" t="s">
        <v>110227</v>
      </c>
      <c r="AKF610" s="1" t="s">
        <v>14976</v>
      </c>
      <c r="AKG610" s="1" t="s">
        <v>1416</v>
      </c>
      <c r="AKH610" s="1" t="s">
        <v>110227</v>
      </c>
      <c r="AKI610" s="1" t="s">
        <v>68926</v>
      </c>
      <c r="AKJ610" s="1" t="s">
        <v>110228</v>
      </c>
      <c r="AKK610" s="1" t="s">
        <v>82299</v>
      </c>
      <c r="AKL610" s="1" t="s">
        <v>1708</v>
      </c>
      <c r="AKM610" s="1" t="s">
        <v>26191</v>
      </c>
      <c r="AKN610" s="1" t="s">
        <v>110229</v>
      </c>
      <c r="AKO610" s="1" t="s">
        <v>48759</v>
      </c>
      <c r="AKP610" s="1" t="s">
        <v>9008</v>
      </c>
      <c r="AKQ610" s="1" t="s">
        <v>1416</v>
      </c>
      <c r="AKR610" s="1" t="s">
        <v>48759</v>
      </c>
      <c r="AKS610" s="1" t="s">
        <v>19093</v>
      </c>
      <c r="AKT610" s="1" t="s">
        <v>15457</v>
      </c>
      <c r="AKU610" s="1" t="s">
        <v>59820</v>
      </c>
      <c r="AKV610" s="1" t="s">
        <v>1724</v>
      </c>
      <c r="AKW610" s="1" t="s">
        <v>16758</v>
      </c>
      <c r="AKX610" s="1" t="s">
        <v>110230</v>
      </c>
      <c r="AKY610" s="1" t="s">
        <v>110231</v>
      </c>
      <c r="AKZ610" s="1" t="s">
        <v>9008</v>
      </c>
      <c r="ALA610" s="1" t="s">
        <v>1416</v>
      </c>
      <c r="ALB610" s="1" t="s">
        <v>110231</v>
      </c>
      <c r="ALC610" s="1" t="s">
        <v>36148</v>
      </c>
      <c r="ALD610" s="1" t="s">
        <v>48432</v>
      </c>
      <c r="ALE610" s="1" t="s">
        <v>110232</v>
      </c>
      <c r="ALF610" s="1" t="s">
        <v>1669</v>
      </c>
      <c r="ALG610" s="1" t="s">
        <v>66063</v>
      </c>
      <c r="ALH610" s="1" t="s">
        <v>110233</v>
      </c>
      <c r="ALI610" s="1" t="s">
        <v>41585</v>
      </c>
      <c r="ALJ610" s="1" t="s">
        <v>1969</v>
      </c>
      <c r="ALK610" s="1" t="s">
        <v>1930</v>
      </c>
      <c r="ALL610" s="1" t="s">
        <v>41585</v>
      </c>
      <c r="ALM610" s="1" t="s">
        <v>57408</v>
      </c>
      <c r="ALN610" s="1" t="s">
        <v>110234</v>
      </c>
      <c r="ALO610" s="1" t="s">
        <v>57156</v>
      </c>
      <c r="ALP610" s="1" t="s">
        <v>1669</v>
      </c>
      <c r="ALQ610" s="1" t="s">
        <v>66063</v>
      </c>
      <c r="ALR610" s="1" t="s">
        <v>110235</v>
      </c>
      <c r="ALS610" s="1" t="s">
        <v>110236</v>
      </c>
      <c r="ALT610" s="1" t="s">
        <v>10256</v>
      </c>
      <c r="ALU610" s="1" t="s">
        <v>1755</v>
      </c>
      <c r="ALV610" s="1" t="s">
        <v>110236</v>
      </c>
      <c r="ALW610" s="1" t="s">
        <v>57915</v>
      </c>
      <c r="ALX610" s="1" t="s">
        <v>86006</v>
      </c>
      <c r="ALY610" s="1" t="s">
        <v>37557</v>
      </c>
      <c r="ALZ610" s="1" t="s">
        <v>1380</v>
      </c>
      <c r="AMA610" s="1" t="s">
        <v>15683</v>
      </c>
      <c r="AMB610" s="1" t="s">
        <v>110237</v>
      </c>
      <c r="AMC610" s="1" t="s">
        <v>110238</v>
      </c>
      <c r="AMD610" s="1" t="s">
        <v>3207</v>
      </c>
      <c r="AME610" s="1" t="s">
        <v>3208</v>
      </c>
      <c r="AMF610" s="1" t="s">
        <v>110238</v>
      </c>
      <c r="AMG610" s="1" t="s">
        <v>6049</v>
      </c>
      <c r="AMH610" s="1" t="s">
        <v>110239</v>
      </c>
      <c r="AMI610" s="1" t="s">
        <v>50891</v>
      </c>
      <c r="AMJ610" s="1" t="s">
        <v>1388</v>
      </c>
      <c r="AMK610" s="1" t="s">
        <v>33935</v>
      </c>
      <c r="AML610" s="1" t="s">
        <v>45033</v>
      </c>
      <c r="AMM610" s="1" t="s">
        <v>110240</v>
      </c>
      <c r="AMN610" s="1" t="s">
        <v>10164</v>
      </c>
      <c r="AMO610" s="1" t="s">
        <v>2086</v>
      </c>
      <c r="AMP610" s="1" t="s">
        <v>110240</v>
      </c>
      <c r="AMQ610" s="1" t="s">
        <v>51279</v>
      </c>
      <c r="AMR610" s="1" t="s">
        <v>69980</v>
      </c>
      <c r="AMS610" s="1" t="s">
        <v>49279</v>
      </c>
      <c r="AMT610" s="1" t="s">
        <v>1394</v>
      </c>
      <c r="AMU610" s="1" t="s">
        <v>33935</v>
      </c>
      <c r="AMV610" s="1" t="s">
        <v>110241</v>
      </c>
      <c r="AMW610" s="1" t="s">
        <v>110242</v>
      </c>
      <c r="AMX610" s="1" t="s">
        <v>2495</v>
      </c>
      <c r="AMY610" s="1" t="s">
        <v>1716</v>
      </c>
      <c r="AMZ610" s="1" t="s">
        <v>110242</v>
      </c>
      <c r="ANA610" s="1" t="s">
        <v>28971</v>
      </c>
      <c r="ANB610" s="1" t="s">
        <v>110243</v>
      </c>
      <c r="ANC610" s="1" t="s">
        <v>61505</v>
      </c>
      <c r="AND610" s="1" t="s">
        <v>1394</v>
      </c>
      <c r="ANE610" s="1" t="s">
        <v>33935</v>
      </c>
      <c r="ANF610" s="1" t="s">
        <v>110244</v>
      </c>
      <c r="ANG610" s="1" t="s">
        <v>59866</v>
      </c>
      <c r="ANH610" s="1" t="s">
        <v>5015</v>
      </c>
      <c r="ANI610" s="1" t="s">
        <v>2082</v>
      </c>
      <c r="ANJ610" s="1" t="s">
        <v>59866</v>
      </c>
      <c r="ANK610" s="1" t="s">
        <v>63193</v>
      </c>
      <c r="ANL610" s="1" t="s">
        <v>8644</v>
      </c>
      <c r="ANM610" s="1" t="s">
        <v>110245</v>
      </c>
      <c r="ANN610" s="1" t="s">
        <v>1394</v>
      </c>
      <c r="ANO610" s="1" t="s">
        <v>64777</v>
      </c>
      <c r="ANP610" s="1" t="s">
        <v>110246</v>
      </c>
      <c r="ANQ610" s="1" t="s">
        <v>110247</v>
      </c>
      <c r="ANR610" s="1" t="s">
        <v>13924</v>
      </c>
      <c r="ANS610" s="1" t="s">
        <v>2086</v>
      </c>
      <c r="ANT610" s="1" t="s">
        <v>110247</v>
      </c>
      <c r="ANU610" s="1" t="s">
        <v>69858</v>
      </c>
      <c r="ANV610" s="1" t="s">
        <v>60701</v>
      </c>
      <c r="ANW610" s="1" t="s">
        <v>110248</v>
      </c>
      <c r="ANX610" s="1" t="s">
        <v>1394</v>
      </c>
      <c r="ANY610" s="1" t="s">
        <v>36594</v>
      </c>
      <c r="ANZ610" s="1" t="s">
        <v>110249</v>
      </c>
      <c r="AOA610" s="1" t="s">
        <v>110247</v>
      </c>
      <c r="AOB610" s="1" t="s">
        <v>2386</v>
      </c>
      <c r="AOC610" s="1" t="s">
        <v>1704</v>
      </c>
      <c r="AOD610" s="1" t="s">
        <v>110247</v>
      </c>
      <c r="AOE610" s="1" t="s">
        <v>69858</v>
      </c>
      <c r="AOF610" s="1" t="s">
        <v>60701</v>
      </c>
      <c r="AOG610" s="1" t="s">
        <v>110248</v>
      </c>
      <c r="AOH610" s="1" t="s">
        <v>1394</v>
      </c>
      <c r="AOI610" s="1" t="s">
        <v>36594</v>
      </c>
      <c r="AOJ610" s="1" t="s">
        <v>110249</v>
      </c>
      <c r="AOK610" s="1" t="s">
        <v>110250</v>
      </c>
      <c r="AOL610" s="1" t="s">
        <v>2495</v>
      </c>
      <c r="AOM610" s="1" t="s">
        <v>1716</v>
      </c>
      <c r="AON610" s="1" t="s">
        <v>110250</v>
      </c>
      <c r="AOO610" s="1" t="s">
        <v>28483</v>
      </c>
      <c r="AOP610" s="1" t="s">
        <v>110251</v>
      </c>
      <c r="AOQ610" s="1" t="s">
        <v>110252</v>
      </c>
      <c r="AOR610" s="1" t="s">
        <v>1394</v>
      </c>
      <c r="AOS610" s="1" t="s">
        <v>36594</v>
      </c>
      <c r="AOT610" s="1" t="s">
        <v>110253</v>
      </c>
      <c r="AOU610" s="1" t="s">
        <v>110254</v>
      </c>
      <c r="AOV610" s="1" t="s">
        <v>2495</v>
      </c>
      <c r="AOW610" s="1" t="s">
        <v>1716</v>
      </c>
      <c r="AOX610" s="1" t="s">
        <v>110254</v>
      </c>
      <c r="AOY610" s="1" t="s">
        <v>75763</v>
      </c>
      <c r="AOZ610" s="1" t="s">
        <v>110255</v>
      </c>
      <c r="APA610" s="1" t="s">
        <v>110256</v>
      </c>
      <c r="APB610" s="1" t="s">
        <v>1399</v>
      </c>
      <c r="APC610" s="1" t="s">
        <v>14574</v>
      </c>
      <c r="APD610" s="1" t="s">
        <v>110257</v>
      </c>
      <c r="APE610" s="1" t="s">
        <v>110258</v>
      </c>
      <c r="APF610" s="1" t="s">
        <v>13086</v>
      </c>
      <c r="APG610" s="1" t="s">
        <v>2086</v>
      </c>
      <c r="APH610" s="1" t="s">
        <v>110258</v>
      </c>
      <c r="API610" s="1" t="s">
        <v>37661</v>
      </c>
      <c r="APJ610" s="1" t="s">
        <v>43997</v>
      </c>
      <c r="APK610" s="1" t="s">
        <v>110259</v>
      </c>
      <c r="APL610" s="1" t="s">
        <v>3038</v>
      </c>
      <c r="APM610" s="1" t="s">
        <v>7980</v>
      </c>
      <c r="APN610" s="1" t="s">
        <v>110260</v>
      </c>
      <c r="APO610" s="1" t="s">
        <v>110261</v>
      </c>
      <c r="APP610" s="1" t="s">
        <v>10164</v>
      </c>
      <c r="APQ610" s="1" t="s">
        <v>2086</v>
      </c>
      <c r="APR610" s="1" t="s">
        <v>110261</v>
      </c>
      <c r="APS610" s="1" t="s">
        <v>42357</v>
      </c>
      <c r="APT610" s="1" t="s">
        <v>42830</v>
      </c>
      <c r="APU610" s="1" t="s">
        <v>30740</v>
      </c>
      <c r="APV610" s="1" t="s">
        <v>1405</v>
      </c>
      <c r="APW610" s="1" t="s">
        <v>65415</v>
      </c>
      <c r="APX610" s="1" t="s">
        <v>110262</v>
      </c>
      <c r="APY610" s="1" t="s">
        <v>110263</v>
      </c>
      <c r="APZ610" s="1" t="s">
        <v>2489</v>
      </c>
      <c r="AQA610" s="1" t="s">
        <v>2521</v>
      </c>
      <c r="AQB610" s="1" t="s">
        <v>110263</v>
      </c>
      <c r="AQC610" s="1" t="s">
        <v>67308</v>
      </c>
      <c r="AQD610" s="1" t="s">
        <v>110264</v>
      </c>
      <c r="AQE610" s="1" t="s">
        <v>110265</v>
      </c>
      <c r="AQF610" s="1" t="s">
        <v>1405</v>
      </c>
      <c r="AQG610" s="1" t="s">
        <v>28721</v>
      </c>
      <c r="AQH610" s="1" t="s">
        <v>110266</v>
      </c>
      <c r="AQI610" s="1" t="s">
        <v>110267</v>
      </c>
      <c r="AQJ610" s="1" t="s">
        <v>2990</v>
      </c>
      <c r="AQK610" s="1" t="s">
        <v>2953</v>
      </c>
      <c r="AQL610" s="1" t="s">
        <v>110267</v>
      </c>
      <c r="AQM610" s="1" t="s">
        <v>52937</v>
      </c>
      <c r="AQN610" s="1" t="s">
        <v>110268</v>
      </c>
      <c r="AQO610" s="1" t="s">
        <v>110269</v>
      </c>
      <c r="AQP610" s="1" t="s">
        <v>1405</v>
      </c>
      <c r="AQQ610" s="1" t="s">
        <v>5485</v>
      </c>
      <c r="AQR610" s="1" t="s">
        <v>110270</v>
      </c>
      <c r="AQS610" s="1" t="s">
        <v>110271</v>
      </c>
      <c r="AQT610" s="1" t="s">
        <v>1285</v>
      </c>
      <c r="AQU610" s="1" t="s">
        <v>1285</v>
      </c>
      <c r="AQV610" s="1" t="s">
        <v>110271</v>
      </c>
      <c r="AQW610" s="1" t="s">
        <v>52937</v>
      </c>
      <c r="AQX610" s="1" t="s">
        <v>110268</v>
      </c>
      <c r="AQY610" s="1" t="s">
        <v>90284</v>
      </c>
      <c r="AQZ610" s="1" t="s">
        <v>1405</v>
      </c>
      <c r="ARA610" s="1" t="s">
        <v>5485</v>
      </c>
      <c r="ARB610" s="1" t="s">
        <v>110272</v>
      </c>
    </row>
    <row r="611" spans="1:1146" x14ac:dyDescent="0.25">
      <c r="A611" s="1" t="s">
        <v>1562</v>
      </c>
      <c r="B611" s="1" t="s">
        <v>109645</v>
      </c>
      <c r="C611" s="1" t="s">
        <v>109646</v>
      </c>
      <c r="D611" s="1" t="s">
        <v>110273</v>
      </c>
      <c r="E611" s="1" t="s">
        <v>110274</v>
      </c>
      <c r="F611" s="1" t="s">
        <v>110274</v>
      </c>
      <c r="G611" s="1" t="s">
        <v>16572</v>
      </c>
      <c r="H611" s="1" t="s">
        <v>1930</v>
      </c>
      <c r="I611" s="1" t="s">
        <v>1516</v>
      </c>
      <c r="J611" s="1" t="s">
        <v>1294</v>
      </c>
      <c r="K611" s="1" t="s">
        <v>1285</v>
      </c>
      <c r="L611" s="1" t="s">
        <v>1288</v>
      </c>
      <c r="M611" s="1" t="s">
        <v>1287</v>
      </c>
      <c r="N611" s="1" t="s">
        <v>1285</v>
      </c>
      <c r="O611" s="1" t="s">
        <v>1285</v>
      </c>
      <c r="P611" s="1" t="s">
        <v>1294</v>
      </c>
      <c r="Q611" s="1" t="s">
        <v>28688</v>
      </c>
      <c r="R611" s="1" t="s">
        <v>1338</v>
      </c>
      <c r="S611" s="1" t="s">
        <v>1677</v>
      </c>
      <c r="T611" s="1" t="s">
        <v>1677</v>
      </c>
      <c r="U611" s="1" t="s">
        <v>1285</v>
      </c>
      <c r="V611" s="1" t="s">
        <v>1643</v>
      </c>
      <c r="W611" s="1" t="s">
        <v>1299</v>
      </c>
      <c r="X611" s="1" t="s">
        <v>1285</v>
      </c>
      <c r="Y611" s="1" t="s">
        <v>1285</v>
      </c>
      <c r="Z611" s="1" t="s">
        <v>1677</v>
      </c>
      <c r="AA611" s="1" t="s">
        <v>11809</v>
      </c>
      <c r="AB611" s="1" t="s">
        <v>1767</v>
      </c>
      <c r="AC611" s="1" t="s">
        <v>2086</v>
      </c>
      <c r="AD611" s="1" t="s">
        <v>2053</v>
      </c>
      <c r="AE611" s="1" t="s">
        <v>1285</v>
      </c>
      <c r="AF611" s="1" t="s">
        <v>1329</v>
      </c>
      <c r="AG611" s="1" t="s">
        <v>1388</v>
      </c>
      <c r="AH611" s="1" t="s">
        <v>1285</v>
      </c>
      <c r="AI611" s="1" t="s">
        <v>1285</v>
      </c>
      <c r="AJ611" s="1" t="s">
        <v>2053</v>
      </c>
      <c r="AK611" s="1" t="s">
        <v>19017</v>
      </c>
      <c r="AL611" s="1" t="s">
        <v>5533</v>
      </c>
      <c r="AM611" s="1" t="s">
        <v>2086</v>
      </c>
      <c r="AN611" s="1" t="s">
        <v>9718</v>
      </c>
      <c r="AO611" s="1" t="s">
        <v>1285</v>
      </c>
      <c r="AP611" s="1" t="s">
        <v>1721</v>
      </c>
      <c r="AQ611" s="1" t="s">
        <v>2790</v>
      </c>
      <c r="AR611" s="1" t="s">
        <v>1285</v>
      </c>
      <c r="AS611" s="1" t="s">
        <v>1285</v>
      </c>
      <c r="AT611" s="1" t="s">
        <v>9718</v>
      </c>
      <c r="AU611" s="1" t="s">
        <v>22176</v>
      </c>
      <c r="AV611" s="1" t="s">
        <v>2531</v>
      </c>
      <c r="AW611" s="1" t="s">
        <v>2086</v>
      </c>
      <c r="AX611" s="1" t="s">
        <v>9718</v>
      </c>
      <c r="AY611" s="1" t="s">
        <v>1285</v>
      </c>
      <c r="AZ611" s="1" t="s">
        <v>1721</v>
      </c>
      <c r="BA611" s="1" t="s">
        <v>2790</v>
      </c>
      <c r="BB611" s="1" t="s">
        <v>1285</v>
      </c>
      <c r="BC611" s="1" t="s">
        <v>1285</v>
      </c>
      <c r="BD611" s="1" t="s">
        <v>9718</v>
      </c>
      <c r="BE611" s="1" t="s">
        <v>30634</v>
      </c>
      <c r="BF611" s="1" t="s">
        <v>3266</v>
      </c>
      <c r="BG611" s="1" t="s">
        <v>2086</v>
      </c>
      <c r="BH611" s="1" t="s">
        <v>11979</v>
      </c>
      <c r="BI611" s="1" t="s">
        <v>1285</v>
      </c>
      <c r="BJ611" s="1" t="s">
        <v>1399</v>
      </c>
      <c r="BK611" s="1" t="s">
        <v>9023</v>
      </c>
      <c r="BL611" s="1" t="s">
        <v>1285</v>
      </c>
      <c r="BM611" s="1" t="s">
        <v>1285</v>
      </c>
      <c r="BN611" s="1" t="s">
        <v>11979</v>
      </c>
      <c r="BO611" s="1" t="s">
        <v>1640</v>
      </c>
      <c r="BP611" s="1" t="s">
        <v>3266</v>
      </c>
      <c r="BQ611" s="1" t="s">
        <v>2086</v>
      </c>
      <c r="BR611" s="1" t="s">
        <v>12685</v>
      </c>
      <c r="BS611" s="1" t="s">
        <v>1285</v>
      </c>
      <c r="BT611" s="1" t="s">
        <v>3302</v>
      </c>
      <c r="BU611" s="1" t="s">
        <v>1822</v>
      </c>
      <c r="BV611" s="1" t="s">
        <v>1285</v>
      </c>
      <c r="BW611" s="1" t="s">
        <v>1285</v>
      </c>
      <c r="BX611" s="1" t="s">
        <v>12685</v>
      </c>
      <c r="BY611" s="1" t="s">
        <v>46756</v>
      </c>
      <c r="BZ611" s="1" t="s">
        <v>6079</v>
      </c>
      <c r="CA611" s="1" t="s">
        <v>2086</v>
      </c>
      <c r="CB611" s="1" t="s">
        <v>11617</v>
      </c>
      <c r="CC611" s="1" t="s">
        <v>1285</v>
      </c>
      <c r="CD611" s="1" t="s">
        <v>2106</v>
      </c>
      <c r="CE611" s="1" t="s">
        <v>2170</v>
      </c>
      <c r="CF611" s="1" t="s">
        <v>1285</v>
      </c>
      <c r="CG611" s="1" t="s">
        <v>1285</v>
      </c>
      <c r="CH611" s="1" t="s">
        <v>11617</v>
      </c>
      <c r="CI611" s="1" t="s">
        <v>20747</v>
      </c>
      <c r="CJ611" s="1" t="s">
        <v>2584</v>
      </c>
      <c r="CK611" s="1" t="s">
        <v>1405</v>
      </c>
      <c r="CL611" s="1" t="s">
        <v>4296</v>
      </c>
      <c r="CM611" s="1" t="s">
        <v>1285</v>
      </c>
      <c r="CN611" s="1" t="s">
        <v>2537</v>
      </c>
      <c r="CO611" s="1" t="s">
        <v>11989</v>
      </c>
      <c r="CP611" s="1" t="s">
        <v>1285</v>
      </c>
      <c r="CQ611" s="1" t="s">
        <v>1285</v>
      </c>
      <c r="CR611" s="1" t="s">
        <v>4296</v>
      </c>
      <c r="CS611" s="1" t="s">
        <v>4082</v>
      </c>
      <c r="CT611" s="1" t="s">
        <v>4635</v>
      </c>
      <c r="CU611" s="1" t="s">
        <v>1405</v>
      </c>
      <c r="CV611" s="1" t="s">
        <v>8513</v>
      </c>
      <c r="CW611" s="1" t="s">
        <v>1285</v>
      </c>
      <c r="CX611" s="1" t="s">
        <v>12043</v>
      </c>
      <c r="CY611" s="1" t="s">
        <v>16464</v>
      </c>
      <c r="CZ611" s="1" t="s">
        <v>1285</v>
      </c>
      <c r="DA611" s="1" t="s">
        <v>1285</v>
      </c>
      <c r="DB611" s="1" t="s">
        <v>8513</v>
      </c>
      <c r="DC611" s="1" t="s">
        <v>20680</v>
      </c>
      <c r="DD611" s="1" t="s">
        <v>4635</v>
      </c>
      <c r="DE611" s="1" t="s">
        <v>1405</v>
      </c>
      <c r="DF611" s="1" t="s">
        <v>4993</v>
      </c>
      <c r="DG611" s="1" t="s">
        <v>1285</v>
      </c>
      <c r="DH611" s="1" t="s">
        <v>12047</v>
      </c>
      <c r="DI611" s="1" t="s">
        <v>17642</v>
      </c>
      <c r="DJ611" s="1" t="s">
        <v>1285</v>
      </c>
      <c r="DK611" s="1" t="s">
        <v>1285</v>
      </c>
      <c r="DL611" s="1" t="s">
        <v>4993</v>
      </c>
      <c r="DM611" s="1" t="s">
        <v>18771</v>
      </c>
      <c r="DN611" s="1" t="s">
        <v>1350</v>
      </c>
      <c r="DO611" s="1" t="s">
        <v>1411</v>
      </c>
      <c r="DP611" s="1" t="s">
        <v>16666</v>
      </c>
      <c r="DQ611" s="1" t="s">
        <v>1285</v>
      </c>
      <c r="DR611" s="1" t="s">
        <v>10992</v>
      </c>
      <c r="DS611" s="1" t="s">
        <v>12931</v>
      </c>
      <c r="DT611" s="1" t="s">
        <v>1285</v>
      </c>
      <c r="DU611" s="1" t="s">
        <v>1285</v>
      </c>
      <c r="DV611" s="1" t="s">
        <v>16666</v>
      </c>
      <c r="DW611" s="1" t="s">
        <v>2933</v>
      </c>
      <c r="DX611" s="1" t="s">
        <v>7798</v>
      </c>
      <c r="DY611" s="1" t="s">
        <v>1411</v>
      </c>
      <c r="DZ611" s="1" t="s">
        <v>37277</v>
      </c>
      <c r="EA611" s="1" t="s">
        <v>1285</v>
      </c>
      <c r="EB611" s="1" t="s">
        <v>1492</v>
      </c>
      <c r="EC611" s="1" t="s">
        <v>12492</v>
      </c>
      <c r="ED611" s="1" t="s">
        <v>1285</v>
      </c>
      <c r="EE611" s="1" t="s">
        <v>1285</v>
      </c>
      <c r="EF611" s="1" t="s">
        <v>37277</v>
      </c>
      <c r="EG611" s="1" t="s">
        <v>38331</v>
      </c>
      <c r="EH611" s="1" t="s">
        <v>7798</v>
      </c>
      <c r="EI611" s="1" t="s">
        <v>1411</v>
      </c>
      <c r="EJ611" s="1" t="s">
        <v>2564</v>
      </c>
      <c r="EK611" s="1" t="s">
        <v>1285</v>
      </c>
      <c r="EL611" s="1" t="s">
        <v>12000</v>
      </c>
      <c r="EM611" s="1" t="s">
        <v>29991</v>
      </c>
      <c r="EN611" s="1" t="s">
        <v>1285</v>
      </c>
      <c r="EO611" s="1" t="s">
        <v>1285</v>
      </c>
      <c r="EP611" s="1" t="s">
        <v>2564</v>
      </c>
      <c r="EQ611" s="1" t="s">
        <v>7726</v>
      </c>
      <c r="ER611" s="1" t="s">
        <v>7798</v>
      </c>
      <c r="ES611" s="1" t="s">
        <v>1411</v>
      </c>
      <c r="ET611" s="1" t="s">
        <v>2564</v>
      </c>
      <c r="EU611" s="1" t="s">
        <v>1285</v>
      </c>
      <c r="EV611" s="1" t="s">
        <v>12000</v>
      </c>
      <c r="EW611" s="1" t="s">
        <v>29991</v>
      </c>
      <c r="EX611" s="1" t="s">
        <v>1285</v>
      </c>
      <c r="EY611" s="1" t="s">
        <v>1285</v>
      </c>
      <c r="EZ611" s="1" t="s">
        <v>2564</v>
      </c>
      <c r="FA611" s="1" t="s">
        <v>28529</v>
      </c>
      <c r="FB611" s="1" t="s">
        <v>7798</v>
      </c>
      <c r="FC611" s="1" t="s">
        <v>1411</v>
      </c>
      <c r="FD611" s="1" t="s">
        <v>2564</v>
      </c>
      <c r="FE611" s="1" t="s">
        <v>1285</v>
      </c>
      <c r="FF611" s="1" t="s">
        <v>12000</v>
      </c>
      <c r="FG611" s="1" t="s">
        <v>29991</v>
      </c>
      <c r="FH611" s="1" t="s">
        <v>1285</v>
      </c>
      <c r="FI611" s="1" t="s">
        <v>1285</v>
      </c>
      <c r="FJ611" s="1" t="s">
        <v>2564</v>
      </c>
      <c r="FK611" s="1" t="s">
        <v>38143</v>
      </c>
      <c r="FL611" s="1" t="s">
        <v>7798</v>
      </c>
      <c r="FM611" s="1" t="s">
        <v>1411</v>
      </c>
      <c r="FN611" s="1" t="s">
        <v>2564</v>
      </c>
      <c r="FO611" s="1" t="s">
        <v>1285</v>
      </c>
      <c r="FP611" s="1" t="s">
        <v>12000</v>
      </c>
      <c r="FQ611" s="1" t="s">
        <v>29991</v>
      </c>
      <c r="FR611" s="1" t="s">
        <v>1285</v>
      </c>
      <c r="FS611" s="1" t="s">
        <v>1285</v>
      </c>
      <c r="FT611" s="1" t="s">
        <v>2564</v>
      </c>
      <c r="FU611" s="1" t="s">
        <v>39547</v>
      </c>
      <c r="FV611" s="1" t="s">
        <v>7798</v>
      </c>
      <c r="FW611" s="1" t="s">
        <v>1411</v>
      </c>
      <c r="FX611" s="1" t="s">
        <v>2564</v>
      </c>
      <c r="FY611" s="1" t="s">
        <v>1285</v>
      </c>
      <c r="FZ611" s="1" t="s">
        <v>12000</v>
      </c>
      <c r="GA611" s="1" t="s">
        <v>29991</v>
      </c>
      <c r="GB611" s="1" t="s">
        <v>1285</v>
      </c>
      <c r="GC611" s="1" t="s">
        <v>1285</v>
      </c>
      <c r="GD611" s="1" t="s">
        <v>2564</v>
      </c>
      <c r="GE611" s="1" t="s">
        <v>39547</v>
      </c>
      <c r="GF611" s="1" t="s">
        <v>1325</v>
      </c>
      <c r="GG611" s="1" t="s">
        <v>1411</v>
      </c>
      <c r="GH611" s="1" t="s">
        <v>2564</v>
      </c>
      <c r="GI611" s="1" t="s">
        <v>1285</v>
      </c>
      <c r="GJ611" s="1" t="s">
        <v>12000</v>
      </c>
      <c r="GK611" s="1" t="s">
        <v>29991</v>
      </c>
      <c r="GL611" s="1" t="s">
        <v>1285</v>
      </c>
      <c r="GM611" s="1" t="s">
        <v>1285</v>
      </c>
      <c r="GN611" s="1" t="s">
        <v>2564</v>
      </c>
      <c r="GO611" s="1" t="s">
        <v>66963</v>
      </c>
      <c r="GP611" s="1" t="s">
        <v>1354</v>
      </c>
      <c r="GQ611" s="1" t="s">
        <v>1411</v>
      </c>
      <c r="GR611" s="1" t="s">
        <v>13084</v>
      </c>
      <c r="GS611" s="1" t="s">
        <v>1285</v>
      </c>
      <c r="GT611" s="1" t="s">
        <v>11656</v>
      </c>
      <c r="GU611" s="1" t="s">
        <v>13634</v>
      </c>
      <c r="GV611" s="1" t="s">
        <v>1285</v>
      </c>
      <c r="GW611" s="1" t="s">
        <v>1285</v>
      </c>
      <c r="GX611" s="1" t="s">
        <v>13084</v>
      </c>
      <c r="GY611" s="1" t="s">
        <v>34796</v>
      </c>
      <c r="GZ611" s="1" t="s">
        <v>10480</v>
      </c>
      <c r="HA611" s="1" t="s">
        <v>1411</v>
      </c>
      <c r="HB611" s="1" t="s">
        <v>16176</v>
      </c>
      <c r="HC611" s="1" t="s">
        <v>1285</v>
      </c>
      <c r="HD611" s="1" t="s">
        <v>23718</v>
      </c>
      <c r="HE611" s="1" t="s">
        <v>14644</v>
      </c>
      <c r="HF611" s="1" t="s">
        <v>1285</v>
      </c>
      <c r="HG611" s="1" t="s">
        <v>1285</v>
      </c>
      <c r="HH611" s="1" t="s">
        <v>16176</v>
      </c>
      <c r="HI611" s="1" t="s">
        <v>23079</v>
      </c>
      <c r="HJ611" s="1" t="s">
        <v>4060</v>
      </c>
      <c r="HK611" s="1" t="s">
        <v>1411</v>
      </c>
      <c r="HL611" s="1" t="s">
        <v>33658</v>
      </c>
      <c r="HM611" s="1" t="s">
        <v>1285</v>
      </c>
      <c r="HN611" s="1" t="s">
        <v>6314</v>
      </c>
      <c r="HO611" s="1" t="s">
        <v>7066</v>
      </c>
      <c r="HP611" s="1" t="s">
        <v>1285</v>
      </c>
      <c r="HQ611" s="1" t="s">
        <v>1285</v>
      </c>
      <c r="HR611" s="1" t="s">
        <v>33658</v>
      </c>
      <c r="HS611" s="1" t="s">
        <v>23079</v>
      </c>
      <c r="HT611" s="1" t="s">
        <v>11976</v>
      </c>
      <c r="HU611" s="1" t="s">
        <v>1411</v>
      </c>
      <c r="HV611" s="1" t="s">
        <v>30925</v>
      </c>
      <c r="HW611" s="1" t="s">
        <v>1285</v>
      </c>
      <c r="HX611" s="1" t="s">
        <v>35878</v>
      </c>
      <c r="HY611" s="1" t="s">
        <v>2260</v>
      </c>
      <c r="HZ611" s="1" t="s">
        <v>1285</v>
      </c>
      <c r="IA611" s="1" t="s">
        <v>1285</v>
      </c>
      <c r="IB611" s="1" t="s">
        <v>30925</v>
      </c>
      <c r="IC611" s="1" t="s">
        <v>24972</v>
      </c>
      <c r="ID611" s="1" t="s">
        <v>5541</v>
      </c>
      <c r="IE611" s="1" t="s">
        <v>1411</v>
      </c>
      <c r="IF611" s="1" t="s">
        <v>18444</v>
      </c>
      <c r="IG611" s="1" t="s">
        <v>1285</v>
      </c>
      <c r="IH611" s="1" t="s">
        <v>13492</v>
      </c>
      <c r="II611" s="1" t="s">
        <v>13534</v>
      </c>
      <c r="IJ611" s="1" t="s">
        <v>1285</v>
      </c>
      <c r="IK611" s="1" t="s">
        <v>1285</v>
      </c>
      <c r="IL611" s="1" t="s">
        <v>18444</v>
      </c>
      <c r="IM611" s="1" t="s">
        <v>26206</v>
      </c>
      <c r="IN611" s="1" t="s">
        <v>2901</v>
      </c>
      <c r="IO611" s="1" t="s">
        <v>1411</v>
      </c>
      <c r="IP611" s="1" t="s">
        <v>13131</v>
      </c>
      <c r="IQ611" s="1" t="s">
        <v>1285</v>
      </c>
      <c r="IR611" s="1" t="s">
        <v>37339</v>
      </c>
      <c r="IS611" s="1" t="s">
        <v>10448</v>
      </c>
      <c r="IT611" s="1" t="s">
        <v>1285</v>
      </c>
      <c r="IU611" s="1" t="s">
        <v>1671</v>
      </c>
      <c r="IV611" s="1" t="s">
        <v>22411</v>
      </c>
      <c r="IW611" s="1" t="s">
        <v>27882</v>
      </c>
      <c r="IX611" s="1" t="s">
        <v>7003</v>
      </c>
      <c r="IY611" s="1" t="s">
        <v>1411</v>
      </c>
      <c r="IZ611" s="1" t="s">
        <v>38304</v>
      </c>
      <c r="JA611" s="1" t="s">
        <v>1285</v>
      </c>
      <c r="JB611" s="1" t="s">
        <v>17302</v>
      </c>
      <c r="JC611" s="1" t="s">
        <v>13578</v>
      </c>
      <c r="JD611" s="1" t="s">
        <v>1285</v>
      </c>
      <c r="JE611" s="1" t="s">
        <v>12080</v>
      </c>
      <c r="JF611" s="1" t="s">
        <v>22411</v>
      </c>
      <c r="JG611" s="1" t="s">
        <v>50874</v>
      </c>
      <c r="JH611" s="1" t="s">
        <v>8073</v>
      </c>
      <c r="JI611" s="1" t="s">
        <v>1411</v>
      </c>
      <c r="JJ611" s="1" t="s">
        <v>40577</v>
      </c>
      <c r="JK611" s="1" t="s">
        <v>1285</v>
      </c>
      <c r="JL611" s="1" t="s">
        <v>39122</v>
      </c>
      <c r="JM611" s="1" t="s">
        <v>13578</v>
      </c>
      <c r="JN611" s="1" t="s">
        <v>1285</v>
      </c>
      <c r="JO611" s="1" t="s">
        <v>11709</v>
      </c>
      <c r="JP611" s="1" t="s">
        <v>22411</v>
      </c>
      <c r="JQ611" s="1" t="s">
        <v>31265</v>
      </c>
      <c r="JR611" s="1" t="s">
        <v>2063</v>
      </c>
      <c r="JS611" s="1" t="s">
        <v>1411</v>
      </c>
      <c r="JT611" s="1" t="s">
        <v>8651</v>
      </c>
      <c r="JU611" s="1" t="s">
        <v>1285</v>
      </c>
      <c r="JV611" s="1" t="s">
        <v>9033</v>
      </c>
      <c r="JW611" s="1" t="s">
        <v>5557</v>
      </c>
      <c r="JX611" s="1" t="s">
        <v>1285</v>
      </c>
      <c r="JY611" s="1" t="s">
        <v>2640</v>
      </c>
      <c r="JZ611" s="1" t="s">
        <v>22411</v>
      </c>
      <c r="KA611" s="1" t="s">
        <v>40157</v>
      </c>
      <c r="KB611" s="1" t="s">
        <v>2269</v>
      </c>
      <c r="KC611" s="1" t="s">
        <v>1411</v>
      </c>
      <c r="KD611" s="1" t="s">
        <v>14863</v>
      </c>
      <c r="KE611" s="1" t="s">
        <v>2157</v>
      </c>
      <c r="KF611" s="1" t="s">
        <v>19823</v>
      </c>
      <c r="KG611" s="1" t="s">
        <v>10461</v>
      </c>
      <c r="KH611" s="1" t="s">
        <v>1285</v>
      </c>
      <c r="KI611" s="1" t="s">
        <v>13149</v>
      </c>
      <c r="KJ611" s="1" t="s">
        <v>34463</v>
      </c>
      <c r="KK611" s="1" t="s">
        <v>7142</v>
      </c>
      <c r="KL611" s="1" t="s">
        <v>2269</v>
      </c>
      <c r="KM611" s="1" t="s">
        <v>1411</v>
      </c>
      <c r="KN611" s="1" t="s">
        <v>14863</v>
      </c>
      <c r="KO611" s="1" t="s">
        <v>2157</v>
      </c>
      <c r="KP611" s="1" t="s">
        <v>19823</v>
      </c>
      <c r="KQ611" s="1" t="s">
        <v>10461</v>
      </c>
      <c r="KR611" s="1" t="s">
        <v>1285</v>
      </c>
      <c r="KS611" s="1" t="s">
        <v>13149</v>
      </c>
      <c r="KT611" s="1" t="s">
        <v>34463</v>
      </c>
      <c r="KU611" s="1" t="s">
        <v>55385</v>
      </c>
      <c r="KV611" s="1" t="s">
        <v>7354</v>
      </c>
      <c r="KW611" s="1" t="s">
        <v>1411</v>
      </c>
      <c r="KX611" s="1" t="s">
        <v>53968</v>
      </c>
      <c r="KY611" s="1" t="s">
        <v>1532</v>
      </c>
      <c r="KZ611" s="1" t="s">
        <v>10971</v>
      </c>
      <c r="LA611" s="1" t="s">
        <v>13168</v>
      </c>
      <c r="LB611" s="1" t="s">
        <v>1285</v>
      </c>
      <c r="LC611" s="1" t="s">
        <v>13149</v>
      </c>
      <c r="LD611" s="1" t="s">
        <v>14544</v>
      </c>
      <c r="LE611" s="1" t="s">
        <v>15037</v>
      </c>
      <c r="LF611" s="1" t="s">
        <v>13024</v>
      </c>
      <c r="LG611" s="1" t="s">
        <v>1411</v>
      </c>
      <c r="LH611" s="1" t="s">
        <v>57128</v>
      </c>
      <c r="LI611" s="1" t="s">
        <v>11755</v>
      </c>
      <c r="LJ611" s="1" t="s">
        <v>11725</v>
      </c>
      <c r="LK611" s="1" t="s">
        <v>40036</v>
      </c>
      <c r="LL611" s="1" t="s">
        <v>1285</v>
      </c>
      <c r="LM611" s="1" t="s">
        <v>13149</v>
      </c>
      <c r="LN611" s="1" t="s">
        <v>4969</v>
      </c>
      <c r="LO611" s="1" t="s">
        <v>53993</v>
      </c>
      <c r="LP611" s="1" t="s">
        <v>13024</v>
      </c>
      <c r="LQ611" s="1" t="s">
        <v>1411</v>
      </c>
      <c r="LR611" s="1" t="s">
        <v>57128</v>
      </c>
      <c r="LS611" s="1" t="s">
        <v>11755</v>
      </c>
      <c r="LT611" s="1" t="s">
        <v>11725</v>
      </c>
      <c r="LU611" s="1" t="s">
        <v>40036</v>
      </c>
      <c r="LV611" s="1" t="s">
        <v>1285</v>
      </c>
      <c r="LW611" s="1" t="s">
        <v>13149</v>
      </c>
      <c r="LX611" s="1" t="s">
        <v>4969</v>
      </c>
      <c r="LY611" s="1" t="s">
        <v>27682</v>
      </c>
      <c r="LZ611" s="1" t="s">
        <v>5723</v>
      </c>
      <c r="MA611" s="1" t="s">
        <v>1411</v>
      </c>
      <c r="MB611" s="1" t="s">
        <v>16779</v>
      </c>
      <c r="MC611" s="1" t="s">
        <v>12893</v>
      </c>
      <c r="MD611" s="1" t="s">
        <v>14650</v>
      </c>
      <c r="ME611" s="1" t="s">
        <v>9742</v>
      </c>
      <c r="MF611" s="1" t="s">
        <v>1285</v>
      </c>
      <c r="MG611" s="1" t="s">
        <v>13149</v>
      </c>
      <c r="MH611" s="1" t="s">
        <v>69611</v>
      </c>
      <c r="MI611" s="1" t="s">
        <v>64686</v>
      </c>
      <c r="MJ611" s="1" t="s">
        <v>12205</v>
      </c>
      <c r="MK611" s="1" t="s">
        <v>1411</v>
      </c>
      <c r="ML611" s="1" t="s">
        <v>34226</v>
      </c>
      <c r="MM611" s="1" t="s">
        <v>11687</v>
      </c>
      <c r="MN611" s="1" t="s">
        <v>27635</v>
      </c>
      <c r="MO611" s="1" t="s">
        <v>13460</v>
      </c>
      <c r="MP611" s="1" t="s">
        <v>1285</v>
      </c>
      <c r="MQ611" s="1" t="s">
        <v>13149</v>
      </c>
      <c r="MR611" s="1" t="s">
        <v>14480</v>
      </c>
      <c r="MS611" s="1" t="s">
        <v>64686</v>
      </c>
      <c r="MT611" s="1" t="s">
        <v>1510</v>
      </c>
      <c r="MU611" s="1" t="s">
        <v>1411</v>
      </c>
      <c r="MV611" s="1" t="s">
        <v>34226</v>
      </c>
      <c r="MW611" s="1" t="s">
        <v>11687</v>
      </c>
      <c r="MX611" s="1" t="s">
        <v>27635</v>
      </c>
      <c r="MY611" s="1" t="s">
        <v>13460</v>
      </c>
      <c r="MZ611" s="1" t="s">
        <v>1285</v>
      </c>
      <c r="NA611" s="1" t="s">
        <v>13149</v>
      </c>
      <c r="NB611" s="1" t="s">
        <v>14480</v>
      </c>
      <c r="NC611" s="1" t="s">
        <v>64686</v>
      </c>
      <c r="ND611" s="1" t="s">
        <v>2549</v>
      </c>
      <c r="NE611" s="1" t="s">
        <v>1411</v>
      </c>
      <c r="NF611" s="1" t="s">
        <v>34226</v>
      </c>
      <c r="NG611" s="1" t="s">
        <v>11687</v>
      </c>
      <c r="NH611" s="1" t="s">
        <v>27635</v>
      </c>
      <c r="NI611" s="1" t="s">
        <v>13460</v>
      </c>
      <c r="NJ611" s="1" t="s">
        <v>1285</v>
      </c>
      <c r="NK611" s="1" t="s">
        <v>13149</v>
      </c>
      <c r="NL611" s="1" t="s">
        <v>14480</v>
      </c>
      <c r="NM611" s="1" t="s">
        <v>71403</v>
      </c>
      <c r="NN611" s="1" t="s">
        <v>8384</v>
      </c>
      <c r="NO611" s="1" t="s">
        <v>1411</v>
      </c>
      <c r="NP611" s="1" t="s">
        <v>12557</v>
      </c>
      <c r="NQ611" s="1" t="s">
        <v>24557</v>
      </c>
      <c r="NR611" s="1" t="s">
        <v>27635</v>
      </c>
      <c r="NS611" s="1" t="s">
        <v>13489</v>
      </c>
      <c r="NT611" s="1" t="s">
        <v>1285</v>
      </c>
      <c r="NU611" s="1" t="s">
        <v>13149</v>
      </c>
      <c r="NV611" s="1" t="s">
        <v>1908</v>
      </c>
      <c r="NW611" s="1" t="s">
        <v>60199</v>
      </c>
      <c r="NX611" s="1" t="s">
        <v>5866</v>
      </c>
      <c r="NY611" s="1" t="s">
        <v>1411</v>
      </c>
      <c r="NZ611" s="1" t="s">
        <v>39129</v>
      </c>
      <c r="OA611" s="1" t="s">
        <v>15224</v>
      </c>
      <c r="OB611" s="1" t="s">
        <v>13468</v>
      </c>
      <c r="OC611" s="1" t="s">
        <v>37346</v>
      </c>
      <c r="OD611" s="1" t="s">
        <v>1285</v>
      </c>
      <c r="OE611" s="1" t="s">
        <v>7050</v>
      </c>
      <c r="OF611" s="1" t="s">
        <v>17634</v>
      </c>
      <c r="OG611" s="1" t="s">
        <v>60199</v>
      </c>
      <c r="OH611" s="1" t="s">
        <v>1425</v>
      </c>
      <c r="OI611" s="1" t="s">
        <v>1411</v>
      </c>
      <c r="OJ611" s="1" t="s">
        <v>26186</v>
      </c>
      <c r="OK611" s="1" t="s">
        <v>15224</v>
      </c>
      <c r="OL611" s="1" t="s">
        <v>14723</v>
      </c>
      <c r="OM611" s="1" t="s">
        <v>13101</v>
      </c>
      <c r="ON611" s="1" t="s">
        <v>1285</v>
      </c>
      <c r="OO611" s="1" t="s">
        <v>9058</v>
      </c>
      <c r="OP611" s="1" t="s">
        <v>17634</v>
      </c>
      <c r="OQ611" s="1" t="s">
        <v>60199</v>
      </c>
      <c r="OR611" s="1" t="s">
        <v>5252</v>
      </c>
      <c r="OS611" s="1" t="s">
        <v>2115</v>
      </c>
      <c r="OT611" s="1" t="s">
        <v>20330</v>
      </c>
      <c r="OU611" s="1" t="s">
        <v>14252</v>
      </c>
      <c r="OV611" s="1" t="s">
        <v>15299</v>
      </c>
      <c r="OW611" s="1" t="s">
        <v>33625</v>
      </c>
      <c r="OX611" s="1" t="s">
        <v>1285</v>
      </c>
      <c r="OY611" s="1" t="s">
        <v>9058</v>
      </c>
      <c r="OZ611" s="1" t="s">
        <v>16739</v>
      </c>
      <c r="PA611" s="1" t="s">
        <v>60199</v>
      </c>
      <c r="PB611" s="1" t="s">
        <v>12719</v>
      </c>
      <c r="PC611" s="1" t="s">
        <v>2115</v>
      </c>
      <c r="PD611" s="1" t="s">
        <v>11889</v>
      </c>
      <c r="PE611" s="1" t="s">
        <v>7171</v>
      </c>
      <c r="PF611" s="1" t="s">
        <v>13621</v>
      </c>
      <c r="PG611" s="1" t="s">
        <v>24930</v>
      </c>
      <c r="PH611" s="1" t="s">
        <v>1285</v>
      </c>
      <c r="PI611" s="1" t="s">
        <v>11050</v>
      </c>
      <c r="PJ611" s="1" t="s">
        <v>20322</v>
      </c>
      <c r="PK611" s="1" t="s">
        <v>60199</v>
      </c>
      <c r="PL611" s="1" t="s">
        <v>12719</v>
      </c>
      <c r="PM611" s="1" t="s">
        <v>2115</v>
      </c>
      <c r="PN611" s="1" t="s">
        <v>11889</v>
      </c>
      <c r="PO611" s="1" t="s">
        <v>7171</v>
      </c>
      <c r="PP611" s="1" t="s">
        <v>13621</v>
      </c>
      <c r="PQ611" s="1" t="s">
        <v>24930</v>
      </c>
      <c r="PR611" s="1" t="s">
        <v>1285</v>
      </c>
      <c r="PS611" s="1" t="s">
        <v>11050</v>
      </c>
      <c r="PT611" s="1" t="s">
        <v>20322</v>
      </c>
      <c r="PU611" s="1" t="s">
        <v>60199</v>
      </c>
      <c r="PV611" s="1" t="s">
        <v>12047</v>
      </c>
      <c r="PW611" s="1" t="s">
        <v>2053</v>
      </c>
      <c r="PX611" s="1" t="s">
        <v>11889</v>
      </c>
      <c r="PY611" s="1" t="s">
        <v>7171</v>
      </c>
      <c r="PZ611" s="1" t="s">
        <v>13621</v>
      </c>
      <c r="QA611" s="1" t="s">
        <v>24930</v>
      </c>
      <c r="QB611" s="1" t="s">
        <v>1285</v>
      </c>
      <c r="QC611" s="1" t="s">
        <v>11050</v>
      </c>
      <c r="QD611" s="1" t="s">
        <v>20322</v>
      </c>
      <c r="QE611" s="1" t="s">
        <v>60199</v>
      </c>
      <c r="QF611" s="1" t="s">
        <v>4834</v>
      </c>
      <c r="QG611" s="1" t="s">
        <v>2053</v>
      </c>
      <c r="QH611" s="1" t="s">
        <v>11889</v>
      </c>
      <c r="QI611" s="1" t="s">
        <v>7171</v>
      </c>
      <c r="QJ611" s="1" t="s">
        <v>13621</v>
      </c>
      <c r="QK611" s="1" t="s">
        <v>24930</v>
      </c>
      <c r="QL611" s="1" t="s">
        <v>1285</v>
      </c>
      <c r="QM611" s="1" t="s">
        <v>11050</v>
      </c>
      <c r="QN611" s="1" t="s">
        <v>20322</v>
      </c>
      <c r="QO611" s="1" t="s">
        <v>51198</v>
      </c>
      <c r="QP611" s="1" t="s">
        <v>10992</v>
      </c>
      <c r="QQ611" s="1" t="s">
        <v>3208</v>
      </c>
      <c r="QR611" s="1" t="s">
        <v>43206</v>
      </c>
      <c r="QS611" s="1" t="s">
        <v>16176</v>
      </c>
      <c r="QT611" s="1" t="s">
        <v>19213</v>
      </c>
      <c r="QU611" s="1" t="s">
        <v>18960</v>
      </c>
      <c r="QV611" s="1" t="s">
        <v>1285</v>
      </c>
      <c r="QW611" s="1" t="s">
        <v>11050</v>
      </c>
      <c r="QX611" s="1" t="s">
        <v>57868</v>
      </c>
      <c r="QY611" s="1" t="s">
        <v>39173</v>
      </c>
      <c r="QZ611" s="1" t="s">
        <v>1636</v>
      </c>
      <c r="RA611" s="1" t="s">
        <v>3208</v>
      </c>
      <c r="RB611" s="1" t="s">
        <v>26240</v>
      </c>
      <c r="RC611" s="1" t="s">
        <v>15534</v>
      </c>
      <c r="RD611" s="1" t="s">
        <v>4619</v>
      </c>
      <c r="RE611" s="1" t="s">
        <v>16470</v>
      </c>
      <c r="RF611" s="1" t="s">
        <v>1285</v>
      </c>
      <c r="RG611" s="1" t="s">
        <v>11050</v>
      </c>
      <c r="RH611" s="1" t="s">
        <v>21492</v>
      </c>
      <c r="RI611" s="1" t="s">
        <v>33011</v>
      </c>
      <c r="RJ611" s="1" t="s">
        <v>3292</v>
      </c>
      <c r="RK611" s="1" t="s">
        <v>3208</v>
      </c>
      <c r="RL611" s="1" t="s">
        <v>15647</v>
      </c>
      <c r="RM611" s="1" t="s">
        <v>63943</v>
      </c>
      <c r="RN611" s="1" t="s">
        <v>23246</v>
      </c>
      <c r="RO611" s="1" t="s">
        <v>18318</v>
      </c>
      <c r="RP611" s="1" t="s">
        <v>1285</v>
      </c>
      <c r="RQ611" s="1" t="s">
        <v>11050</v>
      </c>
      <c r="RR611" s="1" t="s">
        <v>16879</v>
      </c>
      <c r="RS611" s="1" t="s">
        <v>36625</v>
      </c>
      <c r="RT611" s="1" t="s">
        <v>12048</v>
      </c>
      <c r="RU611" s="1" t="s">
        <v>2128</v>
      </c>
      <c r="RV611" s="1" t="s">
        <v>21153</v>
      </c>
      <c r="RW611" s="1" t="s">
        <v>82824</v>
      </c>
      <c r="RX611" s="1" t="s">
        <v>41116</v>
      </c>
      <c r="RY611" s="1" t="s">
        <v>9770</v>
      </c>
      <c r="RZ611" s="1" t="s">
        <v>1285</v>
      </c>
      <c r="SA611" s="1" t="s">
        <v>11050</v>
      </c>
      <c r="SB611" s="1" t="s">
        <v>13947</v>
      </c>
      <c r="SC611" s="1" t="s">
        <v>23402</v>
      </c>
      <c r="SD611" s="1" t="s">
        <v>1298</v>
      </c>
      <c r="SE611" s="1" t="s">
        <v>2128</v>
      </c>
      <c r="SF611" s="1" t="s">
        <v>65445</v>
      </c>
      <c r="SG611" s="1" t="s">
        <v>16067</v>
      </c>
      <c r="SH611" s="1" t="s">
        <v>14108</v>
      </c>
      <c r="SI611" s="1" t="s">
        <v>23603</v>
      </c>
      <c r="SJ611" s="1" t="s">
        <v>1285</v>
      </c>
      <c r="SK611" s="1" t="s">
        <v>12734</v>
      </c>
      <c r="SL611" s="1" t="s">
        <v>20470</v>
      </c>
      <c r="SM611" s="1" t="s">
        <v>23402</v>
      </c>
      <c r="SN611" s="1" t="s">
        <v>1688</v>
      </c>
      <c r="SO611" s="1" t="s">
        <v>2128</v>
      </c>
      <c r="SP611" s="1" t="s">
        <v>65445</v>
      </c>
      <c r="SQ611" s="1" t="s">
        <v>16067</v>
      </c>
      <c r="SR611" s="1" t="s">
        <v>14108</v>
      </c>
      <c r="SS611" s="1" t="s">
        <v>23603</v>
      </c>
      <c r="ST611" s="1" t="s">
        <v>1285</v>
      </c>
      <c r="SU611" s="1" t="s">
        <v>12734</v>
      </c>
      <c r="SV611" s="1" t="s">
        <v>20470</v>
      </c>
      <c r="SW611" s="1" t="s">
        <v>46988</v>
      </c>
      <c r="SX611" s="1" t="s">
        <v>7059</v>
      </c>
      <c r="SY611" s="1" t="s">
        <v>2128</v>
      </c>
      <c r="SZ611" s="1" t="s">
        <v>57704</v>
      </c>
      <c r="TA611" s="1" t="s">
        <v>18340</v>
      </c>
      <c r="TB611" s="1" t="s">
        <v>7714</v>
      </c>
      <c r="TC611" s="1" t="s">
        <v>47926</v>
      </c>
      <c r="TD611" s="1" t="s">
        <v>1285</v>
      </c>
      <c r="TE611" s="1" t="s">
        <v>14636</v>
      </c>
      <c r="TF611" s="1" t="s">
        <v>25605</v>
      </c>
      <c r="TG611" s="1" t="s">
        <v>17881</v>
      </c>
      <c r="TH611" s="1" t="s">
        <v>5543</v>
      </c>
      <c r="TI611" s="1" t="s">
        <v>2128</v>
      </c>
      <c r="TJ611" s="1" t="s">
        <v>14964</v>
      </c>
      <c r="TK611" s="1" t="s">
        <v>2455</v>
      </c>
      <c r="TL611" s="1" t="s">
        <v>2577</v>
      </c>
      <c r="TM611" s="1" t="s">
        <v>69587</v>
      </c>
      <c r="TN611" s="1" t="s">
        <v>1285</v>
      </c>
      <c r="TO611" s="1" t="s">
        <v>13962</v>
      </c>
      <c r="TP611" s="1" t="s">
        <v>39349</v>
      </c>
      <c r="TQ611" s="1" t="s">
        <v>93694</v>
      </c>
      <c r="TR611" s="1" t="s">
        <v>1774</v>
      </c>
      <c r="TS611" s="1" t="s">
        <v>2128</v>
      </c>
      <c r="TT611" s="1" t="s">
        <v>22648</v>
      </c>
      <c r="TU611" s="1" t="s">
        <v>9830</v>
      </c>
      <c r="TV611" s="1" t="s">
        <v>14484</v>
      </c>
      <c r="TW611" s="1" t="s">
        <v>23747</v>
      </c>
      <c r="TX611" s="1" t="s">
        <v>1285</v>
      </c>
      <c r="TY611" s="1" t="s">
        <v>21836</v>
      </c>
      <c r="TZ611" s="1" t="s">
        <v>76505</v>
      </c>
      <c r="UA611" s="1" t="s">
        <v>93694</v>
      </c>
      <c r="UB611" s="1" t="s">
        <v>14645</v>
      </c>
      <c r="UC611" s="1" t="s">
        <v>2128</v>
      </c>
      <c r="UD611" s="1" t="s">
        <v>38926</v>
      </c>
      <c r="UE611" s="1" t="s">
        <v>9830</v>
      </c>
      <c r="UF611" s="1" t="s">
        <v>14484</v>
      </c>
      <c r="UG611" s="1" t="s">
        <v>51965</v>
      </c>
      <c r="UH611" s="1" t="s">
        <v>1285</v>
      </c>
      <c r="UI611" s="1" t="s">
        <v>21836</v>
      </c>
      <c r="UJ611" s="1" t="s">
        <v>34828</v>
      </c>
      <c r="UK611" s="1" t="s">
        <v>87958</v>
      </c>
      <c r="UL611" s="1" t="s">
        <v>16921</v>
      </c>
      <c r="UM611" s="1" t="s">
        <v>2128</v>
      </c>
      <c r="UN611" s="1" t="s">
        <v>45899</v>
      </c>
      <c r="UO611" s="1" t="s">
        <v>49413</v>
      </c>
      <c r="UP611" s="1" t="s">
        <v>29295</v>
      </c>
      <c r="UQ611" s="1" t="s">
        <v>51455</v>
      </c>
      <c r="UR611" s="1" t="s">
        <v>1285</v>
      </c>
      <c r="US611" s="1" t="s">
        <v>7198</v>
      </c>
      <c r="UT611" s="1" t="s">
        <v>14553</v>
      </c>
      <c r="UU611" s="1" t="s">
        <v>55178</v>
      </c>
      <c r="UV611" s="1" t="s">
        <v>1637</v>
      </c>
      <c r="UW611" s="1" t="s">
        <v>2128</v>
      </c>
      <c r="UX611" s="1" t="s">
        <v>21102</v>
      </c>
      <c r="UY611" s="1" t="s">
        <v>18267</v>
      </c>
      <c r="UZ611" s="1" t="s">
        <v>11823</v>
      </c>
      <c r="VA611" s="1" t="s">
        <v>19135</v>
      </c>
      <c r="VB611" s="1" t="s">
        <v>1285</v>
      </c>
      <c r="VC611" s="1" t="s">
        <v>15107</v>
      </c>
      <c r="VD611" s="1" t="s">
        <v>72078</v>
      </c>
      <c r="VE611" s="1" t="s">
        <v>55178</v>
      </c>
      <c r="VF611" s="1" t="s">
        <v>14226</v>
      </c>
      <c r="VG611" s="1" t="s">
        <v>2128</v>
      </c>
      <c r="VH611" s="1" t="s">
        <v>21102</v>
      </c>
      <c r="VI611" s="1" t="s">
        <v>18267</v>
      </c>
      <c r="VJ611" s="1" t="s">
        <v>11823</v>
      </c>
      <c r="VK611" s="1" t="s">
        <v>19135</v>
      </c>
      <c r="VL611" s="1" t="s">
        <v>1285</v>
      </c>
      <c r="VM611" s="1" t="s">
        <v>15107</v>
      </c>
      <c r="VN611" s="1" t="s">
        <v>72078</v>
      </c>
      <c r="VO611" s="1" t="s">
        <v>3644</v>
      </c>
      <c r="VP611" s="1" t="s">
        <v>12001</v>
      </c>
      <c r="VQ611" s="1" t="s">
        <v>2128</v>
      </c>
      <c r="VR611" s="1" t="s">
        <v>62164</v>
      </c>
      <c r="VS611" s="1" t="s">
        <v>8711</v>
      </c>
      <c r="VT611" s="1" t="s">
        <v>16704</v>
      </c>
      <c r="VU611" s="1" t="s">
        <v>21559</v>
      </c>
      <c r="VV611" s="1" t="s">
        <v>1285</v>
      </c>
      <c r="VW611" s="1" t="s">
        <v>12480</v>
      </c>
      <c r="VX611" s="1" t="s">
        <v>57405</v>
      </c>
      <c r="VY611" s="1" t="s">
        <v>88901</v>
      </c>
      <c r="VZ611" s="1" t="s">
        <v>9073</v>
      </c>
      <c r="WA611" s="1" t="s">
        <v>2128</v>
      </c>
      <c r="WB611" s="1" t="s">
        <v>24397</v>
      </c>
      <c r="WC611" s="1" t="s">
        <v>14099</v>
      </c>
      <c r="WD611" s="1" t="s">
        <v>11103</v>
      </c>
      <c r="WE611" s="1" t="s">
        <v>40487</v>
      </c>
      <c r="WF611" s="1" t="s">
        <v>1285</v>
      </c>
      <c r="WG611" s="1" t="s">
        <v>18953</v>
      </c>
      <c r="WH611" s="1" t="s">
        <v>57405</v>
      </c>
      <c r="WI611" s="1" t="s">
        <v>30288</v>
      </c>
      <c r="WJ611" s="1" t="s">
        <v>11605</v>
      </c>
      <c r="WK611" s="1" t="s">
        <v>2128</v>
      </c>
      <c r="WL611" s="1" t="s">
        <v>7788</v>
      </c>
      <c r="WM611" s="1" t="s">
        <v>36404</v>
      </c>
      <c r="WN611" s="1" t="s">
        <v>19492</v>
      </c>
      <c r="WO611" s="1" t="s">
        <v>29224</v>
      </c>
      <c r="WP611" s="1" t="s">
        <v>1285</v>
      </c>
      <c r="WQ611" s="1" t="s">
        <v>13721</v>
      </c>
      <c r="WR611" s="1" t="s">
        <v>17043</v>
      </c>
      <c r="WS611" s="1" t="s">
        <v>110127</v>
      </c>
      <c r="WT611" s="1" t="s">
        <v>12768</v>
      </c>
      <c r="WU611" s="1" t="s">
        <v>2128</v>
      </c>
      <c r="WV611" s="1" t="s">
        <v>47622</v>
      </c>
      <c r="WW611" s="1" t="s">
        <v>5619</v>
      </c>
      <c r="WX611" s="1" t="s">
        <v>34336</v>
      </c>
      <c r="WY611" s="1" t="s">
        <v>56418</v>
      </c>
      <c r="WZ611" s="1" t="s">
        <v>1285</v>
      </c>
      <c r="XA611" s="1" t="s">
        <v>20296</v>
      </c>
      <c r="XB611" s="1" t="s">
        <v>28204</v>
      </c>
      <c r="XC611" s="1" t="s">
        <v>50063</v>
      </c>
      <c r="XD611" s="1" t="s">
        <v>12005</v>
      </c>
      <c r="XE611" s="1" t="s">
        <v>2128</v>
      </c>
      <c r="XF611" s="1" t="s">
        <v>68353</v>
      </c>
      <c r="XG611" s="1" t="s">
        <v>20896</v>
      </c>
      <c r="XH611" s="1" t="s">
        <v>25930</v>
      </c>
      <c r="XI611" s="1" t="s">
        <v>31053</v>
      </c>
      <c r="XJ611" s="1" t="s">
        <v>1285</v>
      </c>
      <c r="XK611" s="1" t="s">
        <v>13361</v>
      </c>
      <c r="XL611" s="1" t="s">
        <v>20918</v>
      </c>
      <c r="XM611" s="1" t="s">
        <v>64329</v>
      </c>
      <c r="XN611" s="1" t="s">
        <v>13453</v>
      </c>
      <c r="XO611" s="1" t="s">
        <v>2128</v>
      </c>
      <c r="XP611" s="1" t="s">
        <v>63526</v>
      </c>
      <c r="XQ611" s="1" t="s">
        <v>14110</v>
      </c>
      <c r="XR611" s="1" t="s">
        <v>3312</v>
      </c>
      <c r="XS611" s="1" t="s">
        <v>50153</v>
      </c>
      <c r="XT611" s="1" t="s">
        <v>1285</v>
      </c>
      <c r="XU611" s="1" t="s">
        <v>51742</v>
      </c>
      <c r="XV611" s="1" t="s">
        <v>19535</v>
      </c>
      <c r="XW611" s="1" t="s">
        <v>56787</v>
      </c>
      <c r="XX611" s="1" t="s">
        <v>9798</v>
      </c>
      <c r="XY611" s="1" t="s">
        <v>2128</v>
      </c>
      <c r="XZ611" s="1" t="s">
        <v>55183</v>
      </c>
      <c r="YA611" s="1" t="s">
        <v>14110</v>
      </c>
      <c r="YB611" s="1" t="s">
        <v>21288</v>
      </c>
      <c r="YC611" s="1" t="s">
        <v>7828</v>
      </c>
      <c r="YD611" s="1" t="s">
        <v>1285</v>
      </c>
      <c r="YE611" s="1" t="s">
        <v>15288</v>
      </c>
      <c r="YF611" s="1" t="s">
        <v>10608</v>
      </c>
      <c r="YG611" s="1" t="s">
        <v>110275</v>
      </c>
      <c r="YH611" s="1" t="s">
        <v>4304</v>
      </c>
      <c r="YI611" s="1" t="s">
        <v>2128</v>
      </c>
      <c r="YJ611" s="1" t="s">
        <v>27437</v>
      </c>
      <c r="YK611" s="1" t="s">
        <v>20662</v>
      </c>
      <c r="YL611" s="1" t="s">
        <v>72188</v>
      </c>
      <c r="YM611" s="1" t="s">
        <v>33014</v>
      </c>
      <c r="YN611" s="1" t="s">
        <v>1285</v>
      </c>
      <c r="YO611" s="1" t="s">
        <v>24590</v>
      </c>
      <c r="YP611" s="1" t="s">
        <v>14549</v>
      </c>
      <c r="YQ611" s="1" t="s">
        <v>27427</v>
      </c>
      <c r="YR611" s="1" t="s">
        <v>1829</v>
      </c>
      <c r="YS611" s="1" t="s">
        <v>2128</v>
      </c>
      <c r="YT611" s="1" t="s">
        <v>73604</v>
      </c>
      <c r="YU611" s="1" t="s">
        <v>16543</v>
      </c>
      <c r="YV611" s="1" t="s">
        <v>20279</v>
      </c>
      <c r="YW611" s="1" t="s">
        <v>3578</v>
      </c>
      <c r="YX611" s="1" t="s">
        <v>1285</v>
      </c>
      <c r="YY611" s="1" t="s">
        <v>9902</v>
      </c>
      <c r="YZ611" s="1" t="s">
        <v>32056</v>
      </c>
      <c r="ZA611" s="1" t="s">
        <v>5839</v>
      </c>
      <c r="ZB611" s="1" t="s">
        <v>1503</v>
      </c>
      <c r="ZC611" s="1" t="s">
        <v>3247</v>
      </c>
      <c r="ZD611" s="1" t="s">
        <v>3132</v>
      </c>
      <c r="ZE611" s="1" t="s">
        <v>13816</v>
      </c>
      <c r="ZF611" s="1" t="s">
        <v>35415</v>
      </c>
      <c r="ZG611" s="1" t="s">
        <v>52561</v>
      </c>
      <c r="ZH611" s="1" t="s">
        <v>1285</v>
      </c>
      <c r="ZI611" s="1" t="s">
        <v>14466</v>
      </c>
      <c r="ZJ611" s="1" t="s">
        <v>21526</v>
      </c>
      <c r="ZK611" s="1" t="s">
        <v>77495</v>
      </c>
      <c r="ZL611" s="1" t="s">
        <v>12231</v>
      </c>
      <c r="ZM611" s="1" t="s">
        <v>4777</v>
      </c>
      <c r="ZN611" s="1" t="s">
        <v>54001</v>
      </c>
      <c r="ZO611" s="1" t="s">
        <v>51740</v>
      </c>
      <c r="ZP611" s="1" t="s">
        <v>26957</v>
      </c>
      <c r="ZQ611" s="1" t="s">
        <v>32596</v>
      </c>
      <c r="ZR611" s="1" t="s">
        <v>1285</v>
      </c>
      <c r="ZS611" s="1" t="s">
        <v>42325</v>
      </c>
      <c r="ZT611" s="1" t="s">
        <v>51414</v>
      </c>
      <c r="ZU611" s="1" t="s">
        <v>56969</v>
      </c>
      <c r="ZV611" s="1" t="s">
        <v>11822</v>
      </c>
      <c r="ZW611" s="1" t="s">
        <v>4777</v>
      </c>
      <c r="ZX611" s="1" t="s">
        <v>82708</v>
      </c>
      <c r="ZY611" s="1" t="s">
        <v>1625</v>
      </c>
      <c r="ZZ611" s="1" t="s">
        <v>20908</v>
      </c>
      <c r="AAA611" s="1" t="s">
        <v>9399</v>
      </c>
      <c r="AAB611" s="1" t="s">
        <v>1278</v>
      </c>
      <c r="AAC611" s="1" t="s">
        <v>25995</v>
      </c>
      <c r="AAD611" s="1" t="s">
        <v>52932</v>
      </c>
      <c r="AAE611" s="1" t="s">
        <v>93266</v>
      </c>
      <c r="AAF611" s="1" t="s">
        <v>13847</v>
      </c>
      <c r="AAG611" s="1" t="s">
        <v>2052</v>
      </c>
      <c r="AAH611" s="1" t="s">
        <v>18483</v>
      </c>
      <c r="AAI611" s="1" t="s">
        <v>22602</v>
      </c>
      <c r="AAJ611" s="1" t="s">
        <v>83780</v>
      </c>
      <c r="AAK611" s="1" t="s">
        <v>35891</v>
      </c>
      <c r="AAL611" s="1" t="s">
        <v>1278</v>
      </c>
      <c r="AAM611" s="1" t="s">
        <v>13696</v>
      </c>
      <c r="AAN611" s="1" t="s">
        <v>22856</v>
      </c>
      <c r="AAO611" s="1" t="s">
        <v>89516</v>
      </c>
      <c r="AAP611" s="1" t="s">
        <v>1931</v>
      </c>
      <c r="AAQ611" s="1" t="s">
        <v>2052</v>
      </c>
      <c r="AAR611" s="1" t="s">
        <v>18483</v>
      </c>
      <c r="AAS611" s="1" t="s">
        <v>22602</v>
      </c>
      <c r="AAT611" s="1" t="s">
        <v>83780</v>
      </c>
      <c r="AAU611" s="1" t="s">
        <v>35891</v>
      </c>
      <c r="AAV611" s="1" t="s">
        <v>1278</v>
      </c>
      <c r="AAW611" s="1" t="s">
        <v>13696</v>
      </c>
      <c r="AAX611" s="1" t="s">
        <v>22856</v>
      </c>
      <c r="AAY611" s="1" t="s">
        <v>18565</v>
      </c>
      <c r="AAZ611" s="1" t="s">
        <v>2658</v>
      </c>
      <c r="ABA611" s="1" t="s">
        <v>2052</v>
      </c>
      <c r="ABB611" s="1" t="s">
        <v>51376</v>
      </c>
      <c r="ABC611" s="1" t="s">
        <v>24294</v>
      </c>
      <c r="ABD611" s="1" t="s">
        <v>9860</v>
      </c>
      <c r="ABE611" s="1" t="s">
        <v>36136</v>
      </c>
      <c r="ABF611" s="1" t="s">
        <v>1278</v>
      </c>
      <c r="ABG611" s="1" t="s">
        <v>13696</v>
      </c>
      <c r="ABH611" s="1" t="s">
        <v>30680</v>
      </c>
      <c r="ABI611" s="1" t="s">
        <v>26908</v>
      </c>
      <c r="ABJ611" s="1" t="s">
        <v>17470</v>
      </c>
      <c r="ABK611" s="1" t="s">
        <v>3289</v>
      </c>
      <c r="ABL611" s="1" t="s">
        <v>64300</v>
      </c>
      <c r="ABM611" s="1" t="s">
        <v>55778</v>
      </c>
      <c r="ABN611" s="1" t="s">
        <v>56411</v>
      </c>
      <c r="ABO611" s="1" t="s">
        <v>20287</v>
      </c>
      <c r="ABP611" s="1" t="s">
        <v>1278</v>
      </c>
      <c r="ABQ611" s="1" t="s">
        <v>42369</v>
      </c>
      <c r="ABR611" s="1" t="s">
        <v>30691</v>
      </c>
      <c r="ABS611" s="1" t="s">
        <v>64821</v>
      </c>
      <c r="ABT611" s="1" t="s">
        <v>2155</v>
      </c>
      <c r="ABU611" s="1" t="s">
        <v>2527</v>
      </c>
      <c r="ABV611" s="1" t="s">
        <v>6600</v>
      </c>
      <c r="ABW611" s="1" t="s">
        <v>2237</v>
      </c>
      <c r="ABX611" s="1" t="s">
        <v>23055</v>
      </c>
      <c r="ABY611" s="1" t="s">
        <v>73941</v>
      </c>
      <c r="ABZ611" s="1" t="s">
        <v>1278</v>
      </c>
      <c r="ACA611" s="1" t="s">
        <v>27346</v>
      </c>
      <c r="ACB611" s="1" t="s">
        <v>93960</v>
      </c>
      <c r="ACC611" s="1" t="s">
        <v>60305</v>
      </c>
      <c r="ACD611" s="1" t="s">
        <v>12113</v>
      </c>
      <c r="ACE611" s="1" t="s">
        <v>1761</v>
      </c>
      <c r="ACF611" s="1" t="s">
        <v>66333</v>
      </c>
      <c r="ACG611" s="1" t="s">
        <v>39115</v>
      </c>
      <c r="ACH611" s="1" t="s">
        <v>21368</v>
      </c>
      <c r="ACI611" s="1" t="s">
        <v>38313</v>
      </c>
      <c r="ACJ611" s="1" t="s">
        <v>1278</v>
      </c>
      <c r="ACK611" s="1" t="s">
        <v>17491</v>
      </c>
      <c r="ACL611" s="1" t="s">
        <v>90786</v>
      </c>
      <c r="ACM611" s="1" t="s">
        <v>110276</v>
      </c>
      <c r="ACN611" s="1" t="s">
        <v>14796</v>
      </c>
      <c r="ACO611" s="1" t="s">
        <v>1761</v>
      </c>
      <c r="ACP611" s="1" t="s">
        <v>110277</v>
      </c>
      <c r="ACQ611" s="1" t="s">
        <v>67908</v>
      </c>
      <c r="ACR611" s="1" t="s">
        <v>21737</v>
      </c>
      <c r="ACS611" s="1" t="s">
        <v>15570</v>
      </c>
      <c r="ACT611" s="1" t="s">
        <v>1278</v>
      </c>
      <c r="ACU611" s="1" t="s">
        <v>16817</v>
      </c>
      <c r="ACV611" s="1" t="s">
        <v>57402</v>
      </c>
      <c r="ACW611" s="1" t="s">
        <v>110278</v>
      </c>
      <c r="ACX611" s="1" t="s">
        <v>1773</v>
      </c>
      <c r="ACY611" s="1" t="s">
        <v>1767</v>
      </c>
      <c r="ACZ611" s="1" t="s">
        <v>73381</v>
      </c>
      <c r="ADA611" s="1" t="s">
        <v>28085</v>
      </c>
      <c r="ADB611" s="1" t="s">
        <v>33947</v>
      </c>
      <c r="ADC611" s="1" t="s">
        <v>63155</v>
      </c>
      <c r="ADD611" s="1" t="s">
        <v>1278</v>
      </c>
      <c r="ADE611" s="1" t="s">
        <v>16817</v>
      </c>
      <c r="ADF611" s="1" t="s">
        <v>39153</v>
      </c>
      <c r="ADG611" s="1" t="s">
        <v>104457</v>
      </c>
      <c r="ADH611" s="1" t="s">
        <v>4670</v>
      </c>
      <c r="ADI611" s="1" t="s">
        <v>2953</v>
      </c>
      <c r="ADJ611" s="1" t="s">
        <v>104457</v>
      </c>
      <c r="ADK611" s="1" t="s">
        <v>23256</v>
      </c>
      <c r="ADL611" s="1" t="s">
        <v>34252</v>
      </c>
      <c r="ADM611" s="1" t="s">
        <v>70454</v>
      </c>
      <c r="ADN611" s="1" t="s">
        <v>1287</v>
      </c>
      <c r="ADO611" s="1" t="s">
        <v>51463</v>
      </c>
      <c r="ADP611" s="1" t="s">
        <v>109638</v>
      </c>
      <c r="ADQ611" s="1" t="s">
        <v>110279</v>
      </c>
      <c r="ADR611" s="1" t="s">
        <v>13940</v>
      </c>
      <c r="ADS611" s="1" t="s">
        <v>2050</v>
      </c>
      <c r="ADT611" s="1" t="s">
        <v>110279</v>
      </c>
      <c r="ADU611" s="1" t="s">
        <v>7264</v>
      </c>
      <c r="ADV611" s="1" t="s">
        <v>46747</v>
      </c>
      <c r="ADW611" s="1" t="s">
        <v>24596</v>
      </c>
      <c r="ADX611" s="1" t="s">
        <v>1287</v>
      </c>
      <c r="ADY611" s="1" t="s">
        <v>2786</v>
      </c>
      <c r="ADZ611" s="1" t="s">
        <v>110280</v>
      </c>
      <c r="AEA611" s="1" t="s">
        <v>82171</v>
      </c>
      <c r="AEB611" s="1" t="s">
        <v>2990</v>
      </c>
      <c r="AEC611" s="1" t="s">
        <v>1724</v>
      </c>
      <c r="AED611" s="1" t="s">
        <v>82171</v>
      </c>
      <c r="AEE611" s="1" t="s">
        <v>53589</v>
      </c>
      <c r="AEF611" s="1" t="s">
        <v>53587</v>
      </c>
      <c r="AEG611" s="1" t="s">
        <v>3480</v>
      </c>
      <c r="AEH611" s="1" t="s">
        <v>1287</v>
      </c>
      <c r="AEI611" s="1" t="s">
        <v>23230</v>
      </c>
      <c r="AEJ611" s="1" t="s">
        <v>4839</v>
      </c>
      <c r="AEK611" s="1" t="s">
        <v>110281</v>
      </c>
      <c r="AEL611" s="1" t="s">
        <v>15148</v>
      </c>
      <c r="AEM611" s="1" t="s">
        <v>1727</v>
      </c>
      <c r="AEN611" s="1" t="s">
        <v>110281</v>
      </c>
      <c r="AEO611" s="1" t="s">
        <v>2068</v>
      </c>
      <c r="AEP611" s="1" t="s">
        <v>51858</v>
      </c>
      <c r="AEQ611" s="1" t="s">
        <v>69591</v>
      </c>
      <c r="AER611" s="1" t="s">
        <v>1287</v>
      </c>
      <c r="AES611" s="1" t="s">
        <v>13786</v>
      </c>
      <c r="AET611" s="1" t="s">
        <v>80511</v>
      </c>
      <c r="AEU611" s="1" t="s">
        <v>110282</v>
      </c>
      <c r="AEV611" s="1" t="s">
        <v>25207</v>
      </c>
      <c r="AEW611" s="1" t="s">
        <v>2050</v>
      </c>
      <c r="AEX611" s="1" t="s">
        <v>110282</v>
      </c>
      <c r="AEY611" s="1" t="s">
        <v>105285</v>
      </c>
      <c r="AEZ611" s="1" t="s">
        <v>23285</v>
      </c>
      <c r="AFA611" s="1" t="s">
        <v>26796</v>
      </c>
      <c r="AFB611" s="1" t="s">
        <v>1287</v>
      </c>
      <c r="AFC611" s="1" t="s">
        <v>18552</v>
      </c>
      <c r="AFD611" s="1" t="s">
        <v>66040</v>
      </c>
      <c r="AFE611" s="1" t="s">
        <v>46421</v>
      </c>
      <c r="AFF611" s="1" t="s">
        <v>9223</v>
      </c>
      <c r="AFG611" s="1" t="s">
        <v>1379</v>
      </c>
      <c r="AFH611" s="1" t="s">
        <v>46421</v>
      </c>
      <c r="AFI611" s="1" t="s">
        <v>15607</v>
      </c>
      <c r="AFJ611" s="1" t="s">
        <v>23289</v>
      </c>
      <c r="AFK611" s="1" t="s">
        <v>10961</v>
      </c>
      <c r="AFL611" s="1" t="s">
        <v>1287</v>
      </c>
      <c r="AFM611" s="1" t="s">
        <v>15019</v>
      </c>
      <c r="AFN611" s="1" t="s">
        <v>65937</v>
      </c>
      <c r="AFO611" s="1" t="s">
        <v>64883</v>
      </c>
      <c r="AFP611" s="1" t="s">
        <v>17057</v>
      </c>
      <c r="AFQ611" s="1" t="s">
        <v>4620</v>
      </c>
      <c r="AFR611" s="1" t="s">
        <v>64883</v>
      </c>
      <c r="AFS611" s="1" t="s">
        <v>49709</v>
      </c>
      <c r="AFT611" s="1" t="s">
        <v>95962</v>
      </c>
      <c r="AFU611" s="1" t="s">
        <v>71425</v>
      </c>
      <c r="AFV611" s="1" t="s">
        <v>1287</v>
      </c>
      <c r="AFW611" s="1" t="s">
        <v>35081</v>
      </c>
      <c r="AFX611" s="1" t="s">
        <v>105940</v>
      </c>
      <c r="AFY611" s="1" t="s">
        <v>26749</v>
      </c>
      <c r="AFZ611" s="1" t="s">
        <v>20862</v>
      </c>
      <c r="AGA611" s="1" t="s">
        <v>1338</v>
      </c>
      <c r="AGB611" s="1" t="s">
        <v>26749</v>
      </c>
      <c r="AGC611" s="1" t="s">
        <v>9809</v>
      </c>
      <c r="AGD611" s="1" t="s">
        <v>56119</v>
      </c>
      <c r="AGE611" s="1" t="s">
        <v>32619</v>
      </c>
      <c r="AGF611" s="1" t="s">
        <v>1287</v>
      </c>
      <c r="AGG611" s="1" t="s">
        <v>3042</v>
      </c>
      <c r="AGH611" s="1" t="s">
        <v>23421</v>
      </c>
      <c r="AGI611" s="1" t="s">
        <v>110283</v>
      </c>
      <c r="AGJ611" s="1" t="s">
        <v>10791</v>
      </c>
      <c r="AGK611" s="1" t="s">
        <v>2047</v>
      </c>
      <c r="AGL611" s="1" t="s">
        <v>110283</v>
      </c>
      <c r="AGM611" s="1" t="s">
        <v>23838</v>
      </c>
      <c r="AGN611" s="1" t="s">
        <v>23320</v>
      </c>
      <c r="AGO611" s="1" t="s">
        <v>6694</v>
      </c>
      <c r="AGP611" s="1" t="s">
        <v>1287</v>
      </c>
      <c r="AGQ611" s="1" t="s">
        <v>4713</v>
      </c>
      <c r="AGR611" s="1" t="s">
        <v>110284</v>
      </c>
      <c r="AGS611" s="1" t="s">
        <v>110285</v>
      </c>
      <c r="AGT611" s="1" t="s">
        <v>20862</v>
      </c>
      <c r="AGU611" s="1" t="s">
        <v>2994</v>
      </c>
      <c r="AGV611" s="1" t="s">
        <v>110285</v>
      </c>
      <c r="AGW611" s="1" t="s">
        <v>58799</v>
      </c>
      <c r="AGX611" s="1" t="s">
        <v>29022</v>
      </c>
      <c r="AGY611" s="1" t="s">
        <v>110286</v>
      </c>
      <c r="AGZ611" s="1" t="s">
        <v>1287</v>
      </c>
      <c r="AHA611" s="1" t="s">
        <v>7381</v>
      </c>
      <c r="AHB611" s="1" t="s">
        <v>56746</v>
      </c>
      <c r="AHC611" s="1" t="s">
        <v>3129</v>
      </c>
      <c r="AHD611" s="1" t="s">
        <v>14085</v>
      </c>
      <c r="AHE611" s="1" t="s">
        <v>2994</v>
      </c>
      <c r="AHF611" s="1" t="s">
        <v>3129</v>
      </c>
      <c r="AHG611" s="1" t="s">
        <v>19027</v>
      </c>
      <c r="AHH611" s="1" t="s">
        <v>37974</v>
      </c>
      <c r="AHI611" s="1" t="s">
        <v>48841</v>
      </c>
      <c r="AHJ611" s="1" t="s">
        <v>1288</v>
      </c>
      <c r="AHK611" s="1" t="s">
        <v>26611</v>
      </c>
      <c r="AHL611" s="1" t="s">
        <v>110287</v>
      </c>
      <c r="AHM611" s="1" t="s">
        <v>110288</v>
      </c>
      <c r="AHN611" s="1" t="s">
        <v>14768</v>
      </c>
      <c r="AHO611" s="1" t="s">
        <v>2994</v>
      </c>
      <c r="AHP611" s="1" t="s">
        <v>110288</v>
      </c>
      <c r="AHQ611" s="1" t="s">
        <v>1917</v>
      </c>
      <c r="AHR611" s="1" t="s">
        <v>64330</v>
      </c>
      <c r="AHS611" s="1" t="s">
        <v>42943</v>
      </c>
      <c r="AHT611" s="1" t="s">
        <v>1288</v>
      </c>
      <c r="AHU611" s="1" t="s">
        <v>11926</v>
      </c>
      <c r="AHV611" s="1" t="s">
        <v>70335</v>
      </c>
      <c r="AHW611" s="1" t="s">
        <v>25815</v>
      </c>
      <c r="AHX611" s="1" t="s">
        <v>20319</v>
      </c>
      <c r="AHY611" s="1" t="s">
        <v>2994</v>
      </c>
      <c r="AHZ611" s="1" t="s">
        <v>25815</v>
      </c>
      <c r="AIA611" s="1" t="s">
        <v>67709</v>
      </c>
      <c r="AIB611" s="1" t="s">
        <v>54031</v>
      </c>
      <c r="AIC611" s="1" t="s">
        <v>14949</v>
      </c>
      <c r="AID611" s="1" t="s">
        <v>1288</v>
      </c>
      <c r="AIE611" s="1" t="s">
        <v>42508</v>
      </c>
      <c r="AIF611" s="1" t="s">
        <v>50870</v>
      </c>
      <c r="AIG611" s="1" t="s">
        <v>87637</v>
      </c>
      <c r="AIH611" s="1" t="s">
        <v>10133</v>
      </c>
      <c r="AII611" s="1" t="s">
        <v>1374</v>
      </c>
      <c r="AIJ611" s="1" t="s">
        <v>87637</v>
      </c>
      <c r="AIK611" s="1" t="s">
        <v>15176</v>
      </c>
      <c r="AIL611" s="1" t="s">
        <v>25290</v>
      </c>
      <c r="AIM611" s="1" t="s">
        <v>52122</v>
      </c>
      <c r="AIN611" s="1" t="s">
        <v>1294</v>
      </c>
      <c r="AIO611" s="1" t="s">
        <v>29649</v>
      </c>
      <c r="AIP611" s="1" t="s">
        <v>50870</v>
      </c>
      <c r="AIQ611" s="1" t="s">
        <v>38658</v>
      </c>
      <c r="AIR611" s="1" t="s">
        <v>17180</v>
      </c>
      <c r="AIS611" s="1" t="s">
        <v>1379</v>
      </c>
      <c r="AIT611" s="1" t="s">
        <v>38658</v>
      </c>
      <c r="AIU611" s="1" t="s">
        <v>11920</v>
      </c>
      <c r="AIV611" s="1" t="s">
        <v>67641</v>
      </c>
      <c r="AIW611" s="1" t="s">
        <v>10523</v>
      </c>
      <c r="AIX611" s="1" t="s">
        <v>1294</v>
      </c>
      <c r="AIY611" s="1" t="s">
        <v>62092</v>
      </c>
      <c r="AIZ611" s="1" t="s">
        <v>50870</v>
      </c>
      <c r="AJA611" s="1" t="s">
        <v>10270</v>
      </c>
      <c r="AJB611" s="1" t="s">
        <v>16152</v>
      </c>
      <c r="AJC611" s="1" t="s">
        <v>2099</v>
      </c>
      <c r="AJD611" s="1" t="s">
        <v>10270</v>
      </c>
      <c r="AJE611" s="1" t="s">
        <v>22226</v>
      </c>
      <c r="AJF611" s="1" t="s">
        <v>110289</v>
      </c>
      <c r="AJG611" s="1" t="s">
        <v>52170</v>
      </c>
      <c r="AJH611" s="1" t="s">
        <v>1294</v>
      </c>
      <c r="AJI611" s="1" t="s">
        <v>37208</v>
      </c>
      <c r="AJJ611" s="1" t="s">
        <v>110290</v>
      </c>
      <c r="AJK611" s="1" t="s">
        <v>110291</v>
      </c>
      <c r="AJL611" s="1" t="s">
        <v>2501</v>
      </c>
      <c r="AJM611" s="1" t="s">
        <v>2082</v>
      </c>
      <c r="AJN611" s="1" t="s">
        <v>110291</v>
      </c>
      <c r="AJO611" s="1" t="s">
        <v>11248</v>
      </c>
      <c r="AJP611" s="1" t="s">
        <v>81180</v>
      </c>
      <c r="AJQ611" s="1" t="s">
        <v>72583</v>
      </c>
      <c r="AJR611" s="1" t="s">
        <v>1294</v>
      </c>
      <c r="AJS611" s="1" t="s">
        <v>26594</v>
      </c>
      <c r="AJT611" s="1" t="s">
        <v>110292</v>
      </c>
      <c r="AJU611" s="1" t="s">
        <v>110293</v>
      </c>
      <c r="AJV611" s="1" t="s">
        <v>13099</v>
      </c>
      <c r="AJW611" s="1" t="s">
        <v>2047</v>
      </c>
      <c r="AJX611" s="1" t="s">
        <v>110293</v>
      </c>
      <c r="AJY611" s="1" t="s">
        <v>23615</v>
      </c>
      <c r="AJZ611" s="1" t="s">
        <v>51985</v>
      </c>
      <c r="AKA611" s="1" t="s">
        <v>29109</v>
      </c>
      <c r="AKB611" s="1" t="s">
        <v>1294</v>
      </c>
      <c r="AKC611" s="1" t="s">
        <v>18748</v>
      </c>
      <c r="AKD611" s="1" t="s">
        <v>98220</v>
      </c>
      <c r="AKE611" s="1" t="s">
        <v>32297</v>
      </c>
      <c r="AKF611" s="1" t="s">
        <v>16651</v>
      </c>
      <c r="AKG611" s="1" t="s">
        <v>2047</v>
      </c>
      <c r="AKH611" s="1" t="s">
        <v>32297</v>
      </c>
      <c r="AKI611" s="1" t="s">
        <v>75546</v>
      </c>
      <c r="AKJ611" s="1" t="s">
        <v>22964</v>
      </c>
      <c r="AKK611" s="1" t="s">
        <v>28278</v>
      </c>
      <c r="AKL611" s="1" t="s">
        <v>1516</v>
      </c>
      <c r="AKM611" s="1" t="s">
        <v>51018</v>
      </c>
      <c r="AKN611" s="1" t="s">
        <v>79148</v>
      </c>
      <c r="AKO611" s="1" t="s">
        <v>110294</v>
      </c>
      <c r="AKP611" s="1" t="s">
        <v>12530</v>
      </c>
      <c r="AKQ611" s="1" t="s">
        <v>2047</v>
      </c>
      <c r="AKR611" s="1" t="s">
        <v>110294</v>
      </c>
      <c r="AKS611" s="1" t="s">
        <v>80546</v>
      </c>
      <c r="AKT611" s="1" t="s">
        <v>110295</v>
      </c>
      <c r="AKU611" s="1" t="s">
        <v>69144</v>
      </c>
      <c r="AKV611" s="1" t="s">
        <v>1299</v>
      </c>
      <c r="AKW611" s="1" t="s">
        <v>54185</v>
      </c>
      <c r="AKX611" s="1" t="s">
        <v>110296</v>
      </c>
      <c r="AKY611" s="1" t="s">
        <v>110297</v>
      </c>
      <c r="AKZ611" s="1" t="s">
        <v>6326</v>
      </c>
      <c r="ALA611" s="1" t="s">
        <v>1379</v>
      </c>
      <c r="ALB611" s="1" t="s">
        <v>110297</v>
      </c>
      <c r="ALC611" s="1" t="s">
        <v>59367</v>
      </c>
      <c r="ALD611" s="1" t="s">
        <v>94761</v>
      </c>
      <c r="ALE611" s="1" t="s">
        <v>29445</v>
      </c>
      <c r="ALF611" s="1" t="s">
        <v>1643</v>
      </c>
      <c r="ALG611" s="1" t="s">
        <v>18336</v>
      </c>
      <c r="ALH611" s="1" t="s">
        <v>110298</v>
      </c>
      <c r="ALI611" s="1" t="s">
        <v>110299</v>
      </c>
      <c r="ALJ611" s="1" t="s">
        <v>12840</v>
      </c>
      <c r="ALK611" s="1" t="s">
        <v>1677</v>
      </c>
      <c r="ALL611" s="1" t="s">
        <v>110299</v>
      </c>
      <c r="ALM611" s="1" t="s">
        <v>26573</v>
      </c>
      <c r="ALN611" s="1" t="s">
        <v>69114</v>
      </c>
      <c r="ALO611" s="1" t="s">
        <v>110300</v>
      </c>
      <c r="ALP611" s="1" t="s">
        <v>1643</v>
      </c>
      <c r="ALQ611" s="1" t="s">
        <v>68908</v>
      </c>
      <c r="ALR611" s="1" t="s">
        <v>74018</v>
      </c>
      <c r="ALS611" s="1" t="s">
        <v>110301</v>
      </c>
      <c r="ALT611" s="1" t="s">
        <v>56419</v>
      </c>
      <c r="ALU611" s="1" t="s">
        <v>4620</v>
      </c>
      <c r="ALV611" s="1" t="s">
        <v>110301</v>
      </c>
      <c r="ALW611" s="1" t="s">
        <v>33531</v>
      </c>
      <c r="ALX611" s="1" t="s">
        <v>110302</v>
      </c>
      <c r="ALY611" s="1" t="s">
        <v>68761</v>
      </c>
      <c r="ALZ611" s="1" t="s">
        <v>1643</v>
      </c>
      <c r="AMA611" s="1" t="s">
        <v>93870</v>
      </c>
      <c r="AMB611" s="1" t="s">
        <v>110303</v>
      </c>
      <c r="AMC611" s="1" t="s">
        <v>74895</v>
      </c>
      <c r="AMD611" s="1" t="s">
        <v>11737</v>
      </c>
      <c r="AME611" s="1" t="s">
        <v>1380</v>
      </c>
      <c r="AMF611" s="1" t="s">
        <v>74895</v>
      </c>
      <c r="AMG611" s="1" t="s">
        <v>85760</v>
      </c>
      <c r="AMH611" s="1" t="s">
        <v>5275</v>
      </c>
      <c r="AMI611" s="1" t="s">
        <v>53637</v>
      </c>
      <c r="AMJ611" s="1" t="s">
        <v>1643</v>
      </c>
      <c r="AMK611" s="1" t="s">
        <v>36163</v>
      </c>
      <c r="AML611" s="1" t="s">
        <v>110304</v>
      </c>
      <c r="AMM611" s="1" t="s">
        <v>110305</v>
      </c>
      <c r="AMN611" s="1" t="s">
        <v>24918</v>
      </c>
      <c r="AMO611" s="1" t="s">
        <v>2994</v>
      </c>
      <c r="AMP611" s="1" t="s">
        <v>110305</v>
      </c>
      <c r="AMQ611" s="1" t="s">
        <v>23359</v>
      </c>
      <c r="AMR611" s="1" t="s">
        <v>53832</v>
      </c>
      <c r="AMS611" s="1" t="s">
        <v>55687</v>
      </c>
      <c r="AMT611" s="1" t="s">
        <v>1315</v>
      </c>
      <c r="AMU611" s="1" t="s">
        <v>36777</v>
      </c>
      <c r="AMV611" s="1" t="s">
        <v>110306</v>
      </c>
      <c r="AMW611" s="1" t="s">
        <v>110307</v>
      </c>
      <c r="AMX611" s="1" t="s">
        <v>16152</v>
      </c>
      <c r="AMY611" s="1" t="s">
        <v>2953</v>
      </c>
      <c r="AMZ611" s="1" t="s">
        <v>110307</v>
      </c>
      <c r="ANA611" s="1" t="s">
        <v>30247</v>
      </c>
      <c r="ANB611" s="1" t="s">
        <v>84316</v>
      </c>
      <c r="ANC611" s="1" t="s">
        <v>29453</v>
      </c>
      <c r="AND611" s="1" t="s">
        <v>1315</v>
      </c>
      <c r="ANE611" s="1" t="s">
        <v>16241</v>
      </c>
      <c r="ANF611" s="1" t="s">
        <v>110308</v>
      </c>
      <c r="ANG611" s="1" t="s">
        <v>24009</v>
      </c>
      <c r="ANH611" s="1" t="s">
        <v>24559</v>
      </c>
      <c r="ANI611" s="1" t="s">
        <v>1374</v>
      </c>
      <c r="ANJ611" s="1" t="s">
        <v>24009</v>
      </c>
      <c r="ANK611" s="1" t="s">
        <v>2889</v>
      </c>
      <c r="ANL611" s="1" t="s">
        <v>52282</v>
      </c>
      <c r="ANM611" s="1" t="s">
        <v>44946</v>
      </c>
      <c r="ANN611" s="1" t="s">
        <v>1315</v>
      </c>
      <c r="ANO611" s="1" t="s">
        <v>5812</v>
      </c>
      <c r="ANP611" s="1" t="s">
        <v>110309</v>
      </c>
      <c r="ANQ611" s="1" t="s">
        <v>76759</v>
      </c>
      <c r="ANR611" s="1" t="s">
        <v>1654</v>
      </c>
      <c r="ANS611" s="1" t="s">
        <v>1315</v>
      </c>
      <c r="ANT611" s="1" t="s">
        <v>76759</v>
      </c>
      <c r="ANU611" s="1" t="s">
        <v>27993</v>
      </c>
      <c r="ANV611" s="1" t="s">
        <v>87965</v>
      </c>
      <c r="ANW611" s="1" t="s">
        <v>88906</v>
      </c>
      <c r="ANX611" s="1" t="s">
        <v>1315</v>
      </c>
      <c r="ANY611" s="1" t="s">
        <v>5812</v>
      </c>
      <c r="ANZ611" s="1" t="s">
        <v>25779</v>
      </c>
      <c r="AOA611" s="1" t="s">
        <v>110310</v>
      </c>
      <c r="AOB611" s="1" t="s">
        <v>1285</v>
      </c>
      <c r="AOC611" s="1" t="s">
        <v>1285</v>
      </c>
      <c r="AOD611" s="1" t="s">
        <v>110310</v>
      </c>
      <c r="AOE611" s="1" t="s">
        <v>15052</v>
      </c>
      <c r="AOF611" s="1" t="s">
        <v>110311</v>
      </c>
      <c r="AOG611" s="1" t="s">
        <v>107657</v>
      </c>
      <c r="AOH611" s="1" t="s">
        <v>1315</v>
      </c>
      <c r="AOI611" s="1" t="s">
        <v>5812</v>
      </c>
      <c r="AOJ611" s="1" t="s">
        <v>110312</v>
      </c>
      <c r="AOK611" s="1" t="s">
        <v>110313</v>
      </c>
      <c r="AOL611" s="1" t="s">
        <v>24918</v>
      </c>
      <c r="AOM611" s="1" t="s">
        <v>2953</v>
      </c>
      <c r="AON611" s="1" t="s">
        <v>110313</v>
      </c>
      <c r="AOO611" s="1" t="s">
        <v>29333</v>
      </c>
      <c r="AOP611" s="1" t="s">
        <v>70145</v>
      </c>
      <c r="AOQ611" s="1" t="s">
        <v>110314</v>
      </c>
      <c r="AOR611" s="1" t="s">
        <v>1930</v>
      </c>
      <c r="AOS611" s="1" t="s">
        <v>6220</v>
      </c>
      <c r="AOT611" s="1" t="s">
        <v>110315</v>
      </c>
      <c r="AOU611" s="1" t="s">
        <v>110316</v>
      </c>
      <c r="AOV611" s="1" t="s">
        <v>4760</v>
      </c>
      <c r="AOW611" s="1" t="s">
        <v>2050</v>
      </c>
      <c r="AOX611" s="1" t="s">
        <v>110316</v>
      </c>
      <c r="AOY611" s="1" t="s">
        <v>35962</v>
      </c>
      <c r="AOZ611" s="1" t="s">
        <v>110317</v>
      </c>
      <c r="APA611" s="1" t="s">
        <v>68475</v>
      </c>
      <c r="APB611" s="1" t="s">
        <v>1341</v>
      </c>
      <c r="APC611" s="1" t="s">
        <v>7737</v>
      </c>
      <c r="APD611" s="1" t="s">
        <v>37795</v>
      </c>
      <c r="APE611" s="1" t="s">
        <v>60849</v>
      </c>
      <c r="APF611" s="1" t="s">
        <v>17611</v>
      </c>
      <c r="APG611" s="1" t="s">
        <v>2994</v>
      </c>
      <c r="APH611" s="1" t="s">
        <v>60849</v>
      </c>
      <c r="API611" s="1" t="s">
        <v>40716</v>
      </c>
      <c r="APJ611" s="1" t="s">
        <v>110318</v>
      </c>
      <c r="APK611" s="1" t="s">
        <v>79057</v>
      </c>
      <c r="APL611" s="1" t="s">
        <v>1677</v>
      </c>
      <c r="APM611" s="1" t="s">
        <v>7737</v>
      </c>
      <c r="APN611" s="1" t="s">
        <v>76458</v>
      </c>
      <c r="APO611" s="1" t="s">
        <v>110319</v>
      </c>
      <c r="APP611" s="1" t="s">
        <v>20886</v>
      </c>
      <c r="APQ611" s="1" t="s">
        <v>2099</v>
      </c>
      <c r="APR611" s="1" t="s">
        <v>110319</v>
      </c>
      <c r="APS611" s="1" t="s">
        <v>29023</v>
      </c>
      <c r="APT611" s="1" t="s">
        <v>52484</v>
      </c>
      <c r="APU611" s="1" t="s">
        <v>110320</v>
      </c>
      <c r="APV611" s="1" t="s">
        <v>1342</v>
      </c>
      <c r="APW611" s="1" t="s">
        <v>22676</v>
      </c>
      <c r="APX611" s="1" t="s">
        <v>110321</v>
      </c>
      <c r="APY611" s="1" t="s">
        <v>110322</v>
      </c>
      <c r="APZ611" s="1" t="s">
        <v>35890</v>
      </c>
      <c r="AQA611" s="1" t="s">
        <v>1374</v>
      </c>
      <c r="AQB611" s="1" t="s">
        <v>110322</v>
      </c>
      <c r="AQC611" s="1" t="s">
        <v>34856</v>
      </c>
      <c r="AQD611" s="1" t="s">
        <v>36736</v>
      </c>
      <c r="AQE611" s="1" t="s">
        <v>8006</v>
      </c>
      <c r="AQF611" s="1" t="s">
        <v>1342</v>
      </c>
      <c r="AQG611" s="1" t="s">
        <v>22676</v>
      </c>
      <c r="AQH611" s="1" t="s">
        <v>110323</v>
      </c>
      <c r="AQI611" s="1" t="s">
        <v>110324</v>
      </c>
      <c r="AQJ611" s="1" t="s">
        <v>9909</v>
      </c>
      <c r="AQK611" s="1" t="s">
        <v>2050</v>
      </c>
      <c r="AQL611" s="1" t="s">
        <v>110324</v>
      </c>
      <c r="AQM611" s="1" t="s">
        <v>78512</v>
      </c>
      <c r="AQN611" s="1" t="s">
        <v>110325</v>
      </c>
      <c r="AQO611" s="1" t="s">
        <v>110326</v>
      </c>
      <c r="AQP611" s="1" t="s">
        <v>1342</v>
      </c>
      <c r="AQQ611" s="1" t="s">
        <v>65271</v>
      </c>
      <c r="AQR611" s="1" t="s">
        <v>110327</v>
      </c>
      <c r="AQS611" s="1" t="s">
        <v>47793</v>
      </c>
      <c r="AQT611" s="1" t="s">
        <v>12543</v>
      </c>
      <c r="AQU611" s="1" t="s">
        <v>1677</v>
      </c>
      <c r="AQV611" s="1" t="s">
        <v>47793</v>
      </c>
      <c r="AQW611" s="1" t="s">
        <v>78512</v>
      </c>
      <c r="AQX611" s="1" t="s">
        <v>110325</v>
      </c>
      <c r="AQY611" s="1" t="s">
        <v>110328</v>
      </c>
      <c r="AQZ611" s="1" t="s">
        <v>1342</v>
      </c>
      <c r="ARA611" s="1" t="s">
        <v>71126</v>
      </c>
      <c r="ARB611" s="1" t="s">
        <v>110327</v>
      </c>
    </row>
    <row r="612" spans="1:1146" x14ac:dyDescent="0.25">
      <c r="A612" s="1" t="s">
        <v>12718</v>
      </c>
      <c r="B612" s="1" t="s">
        <v>109645</v>
      </c>
      <c r="C612" s="1" t="s">
        <v>109646</v>
      </c>
      <c r="D612" s="1" t="s">
        <v>110329</v>
      </c>
      <c r="E612" s="1" t="s">
        <v>110330</v>
      </c>
      <c r="F612" s="1" t="s">
        <v>110331</v>
      </c>
      <c r="G612" s="1" t="s">
        <v>38171</v>
      </c>
      <c r="H612" s="1" t="s">
        <v>1287</v>
      </c>
      <c r="I612" s="1" t="s">
        <v>1278</v>
      </c>
      <c r="J612" s="1" t="s">
        <v>1285</v>
      </c>
      <c r="K612" s="1" t="s">
        <v>1285</v>
      </c>
      <c r="L612" s="1" t="s">
        <v>1285</v>
      </c>
      <c r="M612" s="1" t="s">
        <v>1285</v>
      </c>
      <c r="N612" s="1" t="s">
        <v>1285</v>
      </c>
      <c r="O612" s="1" t="s">
        <v>1285</v>
      </c>
      <c r="P612" s="1" t="s">
        <v>1285</v>
      </c>
      <c r="Q612" s="1" t="s">
        <v>33455</v>
      </c>
      <c r="R612" s="1" t="s">
        <v>1342</v>
      </c>
      <c r="S612" s="1" t="s">
        <v>1299</v>
      </c>
      <c r="T612" s="1" t="s">
        <v>1287</v>
      </c>
      <c r="U612" s="1" t="s">
        <v>1285</v>
      </c>
      <c r="V612" s="1" t="s">
        <v>1285</v>
      </c>
      <c r="W612" s="1" t="s">
        <v>1287</v>
      </c>
      <c r="X612" s="1" t="s">
        <v>1285</v>
      </c>
      <c r="Y612" s="1" t="s">
        <v>1285</v>
      </c>
      <c r="Z612" s="1" t="s">
        <v>1287</v>
      </c>
      <c r="AA612" s="1" t="s">
        <v>11101</v>
      </c>
      <c r="AB612" s="1" t="s">
        <v>2099</v>
      </c>
      <c r="AC612" s="1" t="s">
        <v>1369</v>
      </c>
      <c r="AD612" s="1" t="s">
        <v>1329</v>
      </c>
      <c r="AE612" s="1" t="s">
        <v>1285</v>
      </c>
      <c r="AF612" s="1" t="s">
        <v>1278</v>
      </c>
      <c r="AG612" s="1" t="s">
        <v>1930</v>
      </c>
      <c r="AH612" s="1" t="s">
        <v>1285</v>
      </c>
      <c r="AI612" s="1" t="s">
        <v>1285</v>
      </c>
      <c r="AJ612" s="1" t="s">
        <v>1329</v>
      </c>
      <c r="AK612" s="1" t="s">
        <v>13496</v>
      </c>
      <c r="AL612" s="1" t="s">
        <v>2099</v>
      </c>
      <c r="AM612" s="1" t="s">
        <v>1369</v>
      </c>
      <c r="AN612" s="1" t="s">
        <v>4785</v>
      </c>
      <c r="AO612" s="1" t="s">
        <v>1285</v>
      </c>
      <c r="AP612" s="1" t="s">
        <v>1294</v>
      </c>
      <c r="AQ612" s="1" t="s">
        <v>5338</v>
      </c>
      <c r="AR612" s="1" t="s">
        <v>1285</v>
      </c>
      <c r="AS612" s="1" t="s">
        <v>1285</v>
      </c>
      <c r="AT612" s="1" t="s">
        <v>4785</v>
      </c>
      <c r="AU612" s="1" t="s">
        <v>13212</v>
      </c>
      <c r="AV612" s="1" t="s">
        <v>3289</v>
      </c>
      <c r="AW612" s="1" t="s">
        <v>1716</v>
      </c>
      <c r="AX612" s="1" t="s">
        <v>4785</v>
      </c>
      <c r="AY612" s="1" t="s">
        <v>1285</v>
      </c>
      <c r="AZ612" s="1" t="s">
        <v>1294</v>
      </c>
      <c r="BA612" s="1" t="s">
        <v>5338</v>
      </c>
      <c r="BB612" s="1" t="s">
        <v>1285</v>
      </c>
      <c r="BC612" s="1" t="s">
        <v>1285</v>
      </c>
      <c r="BD612" s="1" t="s">
        <v>4785</v>
      </c>
      <c r="BE612" s="1" t="s">
        <v>13565</v>
      </c>
      <c r="BF612" s="1" t="s">
        <v>1344</v>
      </c>
      <c r="BG612" s="1" t="s">
        <v>1716</v>
      </c>
      <c r="BH612" s="1" t="s">
        <v>11978</v>
      </c>
      <c r="BI612" s="1" t="s">
        <v>1285</v>
      </c>
      <c r="BJ612" s="1" t="s">
        <v>2086</v>
      </c>
      <c r="BK612" s="1" t="s">
        <v>10484</v>
      </c>
      <c r="BL612" s="1" t="s">
        <v>1285</v>
      </c>
      <c r="BM612" s="1" t="s">
        <v>1285</v>
      </c>
      <c r="BN612" s="1" t="s">
        <v>11978</v>
      </c>
      <c r="BO612" s="1" t="s">
        <v>9899</v>
      </c>
      <c r="BP612" s="1" t="s">
        <v>1344</v>
      </c>
      <c r="BQ612" s="1" t="s">
        <v>1716</v>
      </c>
      <c r="BR612" s="1" t="s">
        <v>4194</v>
      </c>
      <c r="BS612" s="1" t="s">
        <v>1285</v>
      </c>
      <c r="BT612" s="1" t="s">
        <v>4620</v>
      </c>
      <c r="BU612" s="1" t="s">
        <v>3265</v>
      </c>
      <c r="BV612" s="1" t="s">
        <v>1285</v>
      </c>
      <c r="BW612" s="1" t="s">
        <v>1285</v>
      </c>
      <c r="BX612" s="1" t="s">
        <v>4194</v>
      </c>
      <c r="BY612" s="1" t="s">
        <v>9899</v>
      </c>
      <c r="BZ612" s="1" t="s">
        <v>1296</v>
      </c>
      <c r="CA612" s="1" t="s">
        <v>2521</v>
      </c>
      <c r="CB612" s="1" t="s">
        <v>4194</v>
      </c>
      <c r="CC612" s="1" t="s">
        <v>1285</v>
      </c>
      <c r="CD612" s="1" t="s">
        <v>4620</v>
      </c>
      <c r="CE612" s="1" t="s">
        <v>3265</v>
      </c>
      <c r="CF612" s="1" t="s">
        <v>1285</v>
      </c>
      <c r="CG612" s="1" t="s">
        <v>1285</v>
      </c>
      <c r="CH612" s="1" t="s">
        <v>4194</v>
      </c>
      <c r="CI612" s="1" t="s">
        <v>61069</v>
      </c>
      <c r="CJ612" s="1" t="s">
        <v>2157</v>
      </c>
      <c r="CK612" s="1" t="s">
        <v>2521</v>
      </c>
      <c r="CL612" s="1" t="s">
        <v>5179</v>
      </c>
      <c r="CM612" s="1" t="s">
        <v>1285</v>
      </c>
      <c r="CN612" s="1" t="s">
        <v>1380</v>
      </c>
      <c r="CO612" s="1" t="s">
        <v>12710</v>
      </c>
      <c r="CP612" s="1" t="s">
        <v>1285</v>
      </c>
      <c r="CQ612" s="1" t="s">
        <v>1285</v>
      </c>
      <c r="CR612" s="1" t="s">
        <v>5179</v>
      </c>
      <c r="CS612" s="1" t="s">
        <v>13834</v>
      </c>
      <c r="CT612" s="1" t="s">
        <v>2157</v>
      </c>
      <c r="CU612" s="1" t="s">
        <v>2521</v>
      </c>
      <c r="CV612" s="1" t="s">
        <v>12751</v>
      </c>
      <c r="CW612" s="1" t="s">
        <v>1285</v>
      </c>
      <c r="CX612" s="1" t="s">
        <v>8525</v>
      </c>
      <c r="CY612" s="1" t="s">
        <v>12072</v>
      </c>
      <c r="CZ612" s="1" t="s">
        <v>1285</v>
      </c>
      <c r="DA612" s="1" t="s">
        <v>1285</v>
      </c>
      <c r="DB612" s="1" t="s">
        <v>12751</v>
      </c>
      <c r="DC612" s="1" t="s">
        <v>11887</v>
      </c>
      <c r="DD612" s="1" t="s">
        <v>2157</v>
      </c>
      <c r="DE612" s="1" t="s">
        <v>2521</v>
      </c>
      <c r="DF612" s="1" t="s">
        <v>1412</v>
      </c>
      <c r="DG612" s="1" t="s">
        <v>1285</v>
      </c>
      <c r="DH612" s="1" t="s">
        <v>8525</v>
      </c>
      <c r="DI612" s="1" t="s">
        <v>13372</v>
      </c>
      <c r="DJ612" s="1" t="s">
        <v>1285</v>
      </c>
      <c r="DK612" s="1" t="s">
        <v>1285</v>
      </c>
      <c r="DL612" s="1" t="s">
        <v>1412</v>
      </c>
      <c r="DM612" s="1" t="s">
        <v>13339</v>
      </c>
      <c r="DN612" s="1" t="s">
        <v>2162</v>
      </c>
      <c r="DO612" s="1" t="s">
        <v>2521</v>
      </c>
      <c r="DP612" s="1" t="s">
        <v>7111</v>
      </c>
      <c r="DQ612" s="1" t="s">
        <v>1285</v>
      </c>
      <c r="DR612" s="1" t="s">
        <v>1475</v>
      </c>
      <c r="DS612" s="1" t="s">
        <v>9752</v>
      </c>
      <c r="DT612" s="1" t="s">
        <v>1285</v>
      </c>
      <c r="DU612" s="1" t="s">
        <v>1285</v>
      </c>
      <c r="DV612" s="1" t="s">
        <v>7111</v>
      </c>
      <c r="DW612" s="1" t="s">
        <v>21792</v>
      </c>
      <c r="DX612" s="1" t="s">
        <v>2162</v>
      </c>
      <c r="DY612" s="1" t="s">
        <v>2521</v>
      </c>
      <c r="DZ612" s="1" t="s">
        <v>1474</v>
      </c>
      <c r="EA612" s="1" t="s">
        <v>1285</v>
      </c>
      <c r="EB612" s="1" t="s">
        <v>3147</v>
      </c>
      <c r="EC612" s="1" t="s">
        <v>11631</v>
      </c>
      <c r="ED612" s="1" t="s">
        <v>1285</v>
      </c>
      <c r="EE612" s="1" t="s">
        <v>1285</v>
      </c>
      <c r="EF612" s="1" t="s">
        <v>1474</v>
      </c>
      <c r="EG612" s="1" t="s">
        <v>21792</v>
      </c>
      <c r="EH612" s="1" t="s">
        <v>2162</v>
      </c>
      <c r="EI612" s="1" t="s">
        <v>2521</v>
      </c>
      <c r="EJ612" s="1" t="s">
        <v>12853</v>
      </c>
      <c r="EK612" s="1" t="s">
        <v>1285</v>
      </c>
      <c r="EL612" s="1" t="s">
        <v>3147</v>
      </c>
      <c r="EM612" s="1" t="s">
        <v>14276</v>
      </c>
      <c r="EN612" s="1" t="s">
        <v>1285</v>
      </c>
      <c r="EO612" s="1" t="s">
        <v>1285</v>
      </c>
      <c r="EP612" s="1" t="s">
        <v>12853</v>
      </c>
      <c r="EQ612" s="1" t="s">
        <v>7902</v>
      </c>
      <c r="ER612" s="1" t="s">
        <v>2162</v>
      </c>
      <c r="ES612" s="1" t="s">
        <v>2521</v>
      </c>
      <c r="ET612" s="1" t="s">
        <v>13003</v>
      </c>
      <c r="EU612" s="1" t="s">
        <v>1285</v>
      </c>
      <c r="EV612" s="1" t="s">
        <v>3147</v>
      </c>
      <c r="EW612" s="1" t="s">
        <v>1769</v>
      </c>
      <c r="EX612" s="1" t="s">
        <v>1285</v>
      </c>
      <c r="EY612" s="1" t="s">
        <v>1285</v>
      </c>
      <c r="EZ612" s="1" t="s">
        <v>13003</v>
      </c>
      <c r="FA612" s="1" t="s">
        <v>13089</v>
      </c>
      <c r="FB612" s="1" t="s">
        <v>2162</v>
      </c>
      <c r="FC612" s="1" t="s">
        <v>2521</v>
      </c>
      <c r="FD612" s="1" t="s">
        <v>13003</v>
      </c>
      <c r="FE612" s="1" t="s">
        <v>1285</v>
      </c>
      <c r="FF612" s="1" t="s">
        <v>3147</v>
      </c>
      <c r="FG612" s="1" t="s">
        <v>1769</v>
      </c>
      <c r="FH612" s="1" t="s">
        <v>1285</v>
      </c>
      <c r="FI612" s="1" t="s">
        <v>1285</v>
      </c>
      <c r="FJ612" s="1" t="s">
        <v>13003</v>
      </c>
      <c r="FK612" s="1" t="s">
        <v>13089</v>
      </c>
      <c r="FL612" s="1" t="s">
        <v>2162</v>
      </c>
      <c r="FM612" s="1" t="s">
        <v>2521</v>
      </c>
      <c r="FN612" s="1" t="s">
        <v>13003</v>
      </c>
      <c r="FO612" s="1" t="s">
        <v>1285</v>
      </c>
      <c r="FP612" s="1" t="s">
        <v>3147</v>
      </c>
      <c r="FQ612" s="1" t="s">
        <v>1769</v>
      </c>
      <c r="FR612" s="1" t="s">
        <v>1285</v>
      </c>
      <c r="FS612" s="1" t="s">
        <v>1285</v>
      </c>
      <c r="FT612" s="1" t="s">
        <v>13003</v>
      </c>
      <c r="FU612" s="1" t="s">
        <v>13089</v>
      </c>
      <c r="FV612" s="1" t="s">
        <v>2162</v>
      </c>
      <c r="FW612" s="1" t="s">
        <v>2521</v>
      </c>
      <c r="FX612" s="1" t="s">
        <v>13003</v>
      </c>
      <c r="FY612" s="1" t="s">
        <v>1285</v>
      </c>
      <c r="FZ612" s="1" t="s">
        <v>3147</v>
      </c>
      <c r="GA612" s="1" t="s">
        <v>1769</v>
      </c>
      <c r="GB612" s="1" t="s">
        <v>1285</v>
      </c>
      <c r="GC612" s="1" t="s">
        <v>1285</v>
      </c>
      <c r="GD612" s="1" t="s">
        <v>13003</v>
      </c>
      <c r="GE612" s="1" t="s">
        <v>13089</v>
      </c>
      <c r="GF612" s="1" t="s">
        <v>2162</v>
      </c>
      <c r="GG612" s="1" t="s">
        <v>2521</v>
      </c>
      <c r="GH612" s="1" t="s">
        <v>13003</v>
      </c>
      <c r="GI612" s="1" t="s">
        <v>1285</v>
      </c>
      <c r="GJ612" s="1" t="s">
        <v>3147</v>
      </c>
      <c r="GK612" s="1" t="s">
        <v>1769</v>
      </c>
      <c r="GL612" s="1" t="s">
        <v>1285</v>
      </c>
      <c r="GM612" s="1" t="s">
        <v>1285</v>
      </c>
      <c r="GN612" s="1" t="s">
        <v>13003</v>
      </c>
      <c r="GO612" s="1" t="s">
        <v>13089</v>
      </c>
      <c r="GP612" s="1" t="s">
        <v>2162</v>
      </c>
      <c r="GQ612" s="1" t="s">
        <v>2521</v>
      </c>
      <c r="GR612" s="1" t="s">
        <v>13003</v>
      </c>
      <c r="GS612" s="1" t="s">
        <v>1285</v>
      </c>
      <c r="GT612" s="1" t="s">
        <v>3147</v>
      </c>
      <c r="GU612" s="1" t="s">
        <v>1769</v>
      </c>
      <c r="GV612" s="1" t="s">
        <v>1285</v>
      </c>
      <c r="GW612" s="1" t="s">
        <v>1285</v>
      </c>
      <c r="GX612" s="1" t="s">
        <v>13003</v>
      </c>
      <c r="GY612" s="1" t="s">
        <v>13089</v>
      </c>
      <c r="GZ612" s="1" t="s">
        <v>1317</v>
      </c>
      <c r="HA612" s="1" t="s">
        <v>2521</v>
      </c>
      <c r="HB612" s="1" t="s">
        <v>13003</v>
      </c>
      <c r="HC612" s="1" t="s">
        <v>1285</v>
      </c>
      <c r="HD612" s="1" t="s">
        <v>3147</v>
      </c>
      <c r="HE612" s="1" t="s">
        <v>1769</v>
      </c>
      <c r="HF612" s="1" t="s">
        <v>1285</v>
      </c>
      <c r="HG612" s="1" t="s">
        <v>1285</v>
      </c>
      <c r="HH612" s="1" t="s">
        <v>13003</v>
      </c>
      <c r="HI612" s="1" t="s">
        <v>12591</v>
      </c>
      <c r="HJ612" s="1" t="s">
        <v>1434</v>
      </c>
      <c r="HK612" s="1" t="s">
        <v>2521</v>
      </c>
      <c r="HL612" s="1" t="s">
        <v>13417</v>
      </c>
      <c r="HM612" s="1" t="s">
        <v>1285</v>
      </c>
      <c r="HN612" s="1" t="s">
        <v>1501</v>
      </c>
      <c r="HO612" s="1" t="s">
        <v>1777</v>
      </c>
      <c r="HP612" s="1" t="s">
        <v>1285</v>
      </c>
      <c r="HQ612" s="1" t="s">
        <v>1285</v>
      </c>
      <c r="HR612" s="1" t="s">
        <v>13417</v>
      </c>
      <c r="HS612" s="1" t="s">
        <v>12591</v>
      </c>
      <c r="HT612" s="1" t="s">
        <v>8805</v>
      </c>
      <c r="HU612" s="1" t="s">
        <v>2953</v>
      </c>
      <c r="HV612" s="1" t="s">
        <v>13417</v>
      </c>
      <c r="HW612" s="1" t="s">
        <v>1285</v>
      </c>
      <c r="HX612" s="1" t="s">
        <v>1501</v>
      </c>
      <c r="HY612" s="1" t="s">
        <v>1777</v>
      </c>
      <c r="HZ612" s="1" t="s">
        <v>1285</v>
      </c>
      <c r="IA612" s="1" t="s">
        <v>1285</v>
      </c>
      <c r="IB612" s="1" t="s">
        <v>13417</v>
      </c>
      <c r="IC612" s="1" t="s">
        <v>2571</v>
      </c>
      <c r="ID612" s="1" t="s">
        <v>1339</v>
      </c>
      <c r="IE612" s="1" t="s">
        <v>2050</v>
      </c>
      <c r="IF612" s="1" t="s">
        <v>1450</v>
      </c>
      <c r="IG612" s="1" t="s">
        <v>1285</v>
      </c>
      <c r="IH612" s="1" t="s">
        <v>12209</v>
      </c>
      <c r="II612" s="1" t="s">
        <v>1713</v>
      </c>
      <c r="IJ612" s="1" t="s">
        <v>1285</v>
      </c>
      <c r="IK612" s="1" t="s">
        <v>1285</v>
      </c>
      <c r="IL612" s="1" t="s">
        <v>1450</v>
      </c>
      <c r="IM612" s="1" t="s">
        <v>19541</v>
      </c>
      <c r="IN612" s="1" t="s">
        <v>1814</v>
      </c>
      <c r="IO612" s="1" t="s">
        <v>2047</v>
      </c>
      <c r="IP612" s="1" t="s">
        <v>19288</v>
      </c>
      <c r="IQ612" s="1" t="s">
        <v>1285</v>
      </c>
      <c r="IR612" s="1" t="s">
        <v>12012</v>
      </c>
      <c r="IS612" s="1" t="s">
        <v>10947</v>
      </c>
      <c r="IT612" s="1" t="s">
        <v>1285</v>
      </c>
      <c r="IU612" s="1" t="s">
        <v>2050</v>
      </c>
      <c r="IV612" s="1" t="s">
        <v>1450</v>
      </c>
      <c r="IW612" s="1" t="s">
        <v>9728</v>
      </c>
      <c r="IX612" s="1" t="s">
        <v>1814</v>
      </c>
      <c r="IY612" s="1" t="s">
        <v>2047</v>
      </c>
      <c r="IZ612" s="1" t="s">
        <v>13140</v>
      </c>
      <c r="JA612" s="1" t="s">
        <v>1285</v>
      </c>
      <c r="JB612" s="1" t="s">
        <v>4875</v>
      </c>
      <c r="JC612" s="1" t="s">
        <v>13576</v>
      </c>
      <c r="JD612" s="1" t="s">
        <v>1285</v>
      </c>
      <c r="JE612" s="1" t="s">
        <v>1740</v>
      </c>
      <c r="JF612" s="1" t="s">
        <v>1450</v>
      </c>
      <c r="JG612" s="1" t="s">
        <v>21482</v>
      </c>
      <c r="JH612" s="1" t="s">
        <v>6079</v>
      </c>
      <c r="JI612" s="1" t="s">
        <v>1380</v>
      </c>
      <c r="JJ612" s="1" t="s">
        <v>8989</v>
      </c>
      <c r="JK612" s="1" t="s">
        <v>1285</v>
      </c>
      <c r="JL612" s="1" t="s">
        <v>9695</v>
      </c>
      <c r="JM612" s="1" t="s">
        <v>1733</v>
      </c>
      <c r="JN612" s="1" t="s">
        <v>1285</v>
      </c>
      <c r="JO612" s="1" t="s">
        <v>13024</v>
      </c>
      <c r="JP612" s="1" t="s">
        <v>1450</v>
      </c>
      <c r="JQ612" s="1" t="s">
        <v>21482</v>
      </c>
      <c r="JR612" s="1" t="s">
        <v>6079</v>
      </c>
      <c r="JS612" s="1" t="s">
        <v>1380</v>
      </c>
      <c r="JT612" s="1" t="s">
        <v>8989</v>
      </c>
      <c r="JU612" s="1" t="s">
        <v>1285</v>
      </c>
      <c r="JV612" s="1" t="s">
        <v>9695</v>
      </c>
      <c r="JW612" s="1" t="s">
        <v>1733</v>
      </c>
      <c r="JX612" s="1" t="s">
        <v>1285</v>
      </c>
      <c r="JY612" s="1" t="s">
        <v>13024</v>
      </c>
      <c r="JZ612" s="1" t="s">
        <v>1450</v>
      </c>
      <c r="KA612" s="1" t="s">
        <v>56085</v>
      </c>
      <c r="KB612" s="1" t="s">
        <v>1318</v>
      </c>
      <c r="KC612" s="1" t="s">
        <v>1380</v>
      </c>
      <c r="KD612" s="1" t="s">
        <v>8989</v>
      </c>
      <c r="KE612" s="1" t="s">
        <v>1285</v>
      </c>
      <c r="KF612" s="1" t="s">
        <v>9695</v>
      </c>
      <c r="KG612" s="1" t="s">
        <v>1733</v>
      </c>
      <c r="KH612" s="1" t="s">
        <v>1285</v>
      </c>
      <c r="KI612" s="1" t="s">
        <v>13024</v>
      </c>
      <c r="KJ612" s="1" t="s">
        <v>1450</v>
      </c>
      <c r="KK612" s="1" t="s">
        <v>56085</v>
      </c>
      <c r="KL612" s="1" t="s">
        <v>1318</v>
      </c>
      <c r="KM612" s="1" t="s">
        <v>1380</v>
      </c>
      <c r="KN612" s="1" t="s">
        <v>8989</v>
      </c>
      <c r="KO612" s="1" t="s">
        <v>1285</v>
      </c>
      <c r="KP612" s="1" t="s">
        <v>9695</v>
      </c>
      <c r="KQ612" s="1" t="s">
        <v>1733</v>
      </c>
      <c r="KR612" s="1" t="s">
        <v>1285</v>
      </c>
      <c r="KS612" s="1" t="s">
        <v>13024</v>
      </c>
      <c r="KT612" s="1" t="s">
        <v>1450</v>
      </c>
      <c r="KU612" s="1" t="s">
        <v>18983</v>
      </c>
      <c r="KV612" s="1" t="s">
        <v>2610</v>
      </c>
      <c r="KW612" s="1" t="s">
        <v>1380</v>
      </c>
      <c r="KX612" s="1" t="s">
        <v>12033</v>
      </c>
      <c r="KY612" s="1" t="s">
        <v>4964</v>
      </c>
      <c r="KZ612" s="1" t="s">
        <v>6387</v>
      </c>
      <c r="LA612" s="1" t="s">
        <v>1851</v>
      </c>
      <c r="LB612" s="1" t="s">
        <v>1285</v>
      </c>
      <c r="LC612" s="1" t="s">
        <v>13024</v>
      </c>
      <c r="LD612" s="1" t="s">
        <v>11037</v>
      </c>
      <c r="LE612" s="1" t="s">
        <v>14842</v>
      </c>
      <c r="LF612" s="1" t="s">
        <v>2610</v>
      </c>
      <c r="LG612" s="1" t="s">
        <v>1380</v>
      </c>
      <c r="LH612" s="1" t="s">
        <v>15193</v>
      </c>
      <c r="LI612" s="1" t="s">
        <v>12916</v>
      </c>
      <c r="LJ612" s="1" t="s">
        <v>12008</v>
      </c>
      <c r="LK612" s="1" t="s">
        <v>1779</v>
      </c>
      <c r="LL612" s="1" t="s">
        <v>1285</v>
      </c>
      <c r="LM612" s="1" t="s">
        <v>13024</v>
      </c>
      <c r="LN612" s="1" t="s">
        <v>3482</v>
      </c>
      <c r="LO612" s="1" t="s">
        <v>14842</v>
      </c>
      <c r="LP612" s="1" t="s">
        <v>1322</v>
      </c>
      <c r="LQ612" s="1" t="s">
        <v>1380</v>
      </c>
      <c r="LR612" s="1" t="s">
        <v>15193</v>
      </c>
      <c r="LS612" s="1" t="s">
        <v>12916</v>
      </c>
      <c r="LT612" s="1" t="s">
        <v>12008</v>
      </c>
      <c r="LU612" s="1" t="s">
        <v>1779</v>
      </c>
      <c r="LV612" s="1" t="s">
        <v>1285</v>
      </c>
      <c r="LW612" s="1" t="s">
        <v>13024</v>
      </c>
      <c r="LX612" s="1" t="s">
        <v>3482</v>
      </c>
      <c r="LY612" s="1" t="s">
        <v>16869</v>
      </c>
      <c r="LZ612" s="1" t="s">
        <v>4873</v>
      </c>
      <c r="MA612" s="1" t="s">
        <v>1380</v>
      </c>
      <c r="MB612" s="1" t="s">
        <v>13976</v>
      </c>
      <c r="MC612" s="1" t="s">
        <v>21684</v>
      </c>
      <c r="MD612" s="1" t="s">
        <v>1899</v>
      </c>
      <c r="ME612" s="1" t="s">
        <v>1874</v>
      </c>
      <c r="MF612" s="1" t="s">
        <v>1285</v>
      </c>
      <c r="MG612" s="1" t="s">
        <v>13024</v>
      </c>
      <c r="MH612" s="1" t="s">
        <v>11835</v>
      </c>
      <c r="MI612" s="1" t="s">
        <v>28154</v>
      </c>
      <c r="MJ612" s="1" t="s">
        <v>4873</v>
      </c>
      <c r="MK612" s="1" t="s">
        <v>1380</v>
      </c>
      <c r="ML612" s="1" t="s">
        <v>13334</v>
      </c>
      <c r="MM612" s="1" t="s">
        <v>2166</v>
      </c>
      <c r="MN612" s="1" t="s">
        <v>1739</v>
      </c>
      <c r="MO612" s="1" t="s">
        <v>12875</v>
      </c>
      <c r="MP612" s="1" t="s">
        <v>1285</v>
      </c>
      <c r="MQ612" s="1" t="s">
        <v>13024</v>
      </c>
      <c r="MR612" s="1" t="s">
        <v>12206</v>
      </c>
      <c r="MS612" s="1" t="s">
        <v>28154</v>
      </c>
      <c r="MT612" s="1" t="s">
        <v>4873</v>
      </c>
      <c r="MU612" s="1" t="s">
        <v>1380</v>
      </c>
      <c r="MV612" s="1" t="s">
        <v>13334</v>
      </c>
      <c r="MW612" s="1" t="s">
        <v>2166</v>
      </c>
      <c r="MX612" s="1" t="s">
        <v>1739</v>
      </c>
      <c r="MY612" s="1" t="s">
        <v>12875</v>
      </c>
      <c r="MZ612" s="1" t="s">
        <v>1285</v>
      </c>
      <c r="NA612" s="1" t="s">
        <v>13024</v>
      </c>
      <c r="NB612" s="1" t="s">
        <v>12206</v>
      </c>
      <c r="NC612" s="1" t="s">
        <v>28154</v>
      </c>
      <c r="ND612" s="1" t="s">
        <v>1354</v>
      </c>
      <c r="NE612" s="1" t="s">
        <v>1380</v>
      </c>
      <c r="NF612" s="1" t="s">
        <v>13334</v>
      </c>
      <c r="NG612" s="1" t="s">
        <v>2166</v>
      </c>
      <c r="NH612" s="1" t="s">
        <v>1739</v>
      </c>
      <c r="NI612" s="1" t="s">
        <v>12875</v>
      </c>
      <c r="NJ612" s="1" t="s">
        <v>1285</v>
      </c>
      <c r="NK612" s="1" t="s">
        <v>13024</v>
      </c>
      <c r="NL612" s="1" t="s">
        <v>12206</v>
      </c>
      <c r="NM612" s="1" t="s">
        <v>28154</v>
      </c>
      <c r="NN612" s="1" t="s">
        <v>1354</v>
      </c>
      <c r="NO612" s="1" t="s">
        <v>1380</v>
      </c>
      <c r="NP612" s="1" t="s">
        <v>11121</v>
      </c>
      <c r="NQ612" s="1" t="s">
        <v>12465</v>
      </c>
      <c r="NR612" s="1" t="s">
        <v>1828</v>
      </c>
      <c r="NS612" s="1" t="s">
        <v>12439</v>
      </c>
      <c r="NT612" s="1" t="s">
        <v>1285</v>
      </c>
      <c r="NU612" s="1" t="s">
        <v>13024</v>
      </c>
      <c r="NV612" s="1" t="s">
        <v>14644</v>
      </c>
      <c r="NW612" s="1" t="s">
        <v>14317</v>
      </c>
      <c r="NX612" s="1" t="s">
        <v>1390</v>
      </c>
      <c r="NY612" s="1" t="s">
        <v>1738</v>
      </c>
      <c r="NZ612" s="1" t="s">
        <v>11121</v>
      </c>
      <c r="OA612" s="1" t="s">
        <v>12891</v>
      </c>
      <c r="OB612" s="1" t="s">
        <v>1828</v>
      </c>
      <c r="OC612" s="1" t="s">
        <v>12439</v>
      </c>
      <c r="OD612" s="1" t="s">
        <v>1285</v>
      </c>
      <c r="OE612" s="1" t="s">
        <v>13024</v>
      </c>
      <c r="OF612" s="1" t="s">
        <v>14644</v>
      </c>
      <c r="OG612" s="1" t="s">
        <v>14317</v>
      </c>
      <c r="OH612" s="1" t="s">
        <v>1336</v>
      </c>
      <c r="OI612" s="1" t="s">
        <v>1738</v>
      </c>
      <c r="OJ612" s="1" t="s">
        <v>2322</v>
      </c>
      <c r="OK612" s="1" t="s">
        <v>12891</v>
      </c>
      <c r="OL612" s="1" t="s">
        <v>14176</v>
      </c>
      <c r="OM612" s="1" t="s">
        <v>13421</v>
      </c>
      <c r="ON612" s="1" t="s">
        <v>1285</v>
      </c>
      <c r="OO612" s="1" t="s">
        <v>5682</v>
      </c>
      <c r="OP612" s="1" t="s">
        <v>14644</v>
      </c>
      <c r="OQ612" s="1" t="s">
        <v>14317</v>
      </c>
      <c r="OR612" s="1" t="s">
        <v>1301</v>
      </c>
      <c r="OS612" s="1" t="s">
        <v>1405</v>
      </c>
      <c r="OT612" s="1" t="s">
        <v>13276</v>
      </c>
      <c r="OU612" s="1" t="s">
        <v>20630</v>
      </c>
      <c r="OV612" s="1" t="s">
        <v>14445</v>
      </c>
      <c r="OW612" s="1" t="s">
        <v>13421</v>
      </c>
      <c r="OX612" s="1" t="s">
        <v>1285</v>
      </c>
      <c r="OY612" s="1" t="s">
        <v>4131</v>
      </c>
      <c r="OZ612" s="1" t="s">
        <v>14644</v>
      </c>
      <c r="PA612" s="1" t="s">
        <v>14317</v>
      </c>
      <c r="PB612" s="1" t="s">
        <v>1301</v>
      </c>
      <c r="PC612" s="1" t="s">
        <v>1405</v>
      </c>
      <c r="PD612" s="1" t="s">
        <v>17984</v>
      </c>
      <c r="PE612" s="1" t="s">
        <v>20630</v>
      </c>
      <c r="PF612" s="1" t="s">
        <v>14209</v>
      </c>
      <c r="PG612" s="1" t="s">
        <v>12138</v>
      </c>
      <c r="PH612" s="1" t="s">
        <v>1285</v>
      </c>
      <c r="PI612" s="1" t="s">
        <v>5755</v>
      </c>
      <c r="PJ612" s="1" t="s">
        <v>23179</v>
      </c>
      <c r="PK612" s="1" t="s">
        <v>14317</v>
      </c>
      <c r="PL612" s="1" t="s">
        <v>1301</v>
      </c>
      <c r="PM612" s="1" t="s">
        <v>1405</v>
      </c>
      <c r="PN612" s="1" t="s">
        <v>17984</v>
      </c>
      <c r="PO612" s="1" t="s">
        <v>20630</v>
      </c>
      <c r="PP612" s="1" t="s">
        <v>14209</v>
      </c>
      <c r="PQ612" s="1" t="s">
        <v>12138</v>
      </c>
      <c r="PR612" s="1" t="s">
        <v>1285</v>
      </c>
      <c r="PS612" s="1" t="s">
        <v>5755</v>
      </c>
      <c r="PT612" s="1" t="s">
        <v>23179</v>
      </c>
      <c r="PU612" s="1" t="s">
        <v>14317</v>
      </c>
      <c r="PV612" s="1" t="s">
        <v>9094</v>
      </c>
      <c r="PW612" s="1" t="s">
        <v>2111</v>
      </c>
      <c r="PX612" s="1" t="s">
        <v>17984</v>
      </c>
      <c r="PY612" s="1" t="s">
        <v>20630</v>
      </c>
      <c r="PZ612" s="1" t="s">
        <v>14209</v>
      </c>
      <c r="QA612" s="1" t="s">
        <v>12138</v>
      </c>
      <c r="QB612" s="1" t="s">
        <v>1285</v>
      </c>
      <c r="QC612" s="1" t="s">
        <v>5755</v>
      </c>
      <c r="QD612" s="1" t="s">
        <v>23179</v>
      </c>
      <c r="QE612" s="1" t="s">
        <v>14317</v>
      </c>
      <c r="QF612" s="1" t="s">
        <v>1679</v>
      </c>
      <c r="QG612" s="1" t="s">
        <v>2111</v>
      </c>
      <c r="QH612" s="1" t="s">
        <v>17984</v>
      </c>
      <c r="QI612" s="1" t="s">
        <v>20630</v>
      </c>
      <c r="QJ612" s="1" t="s">
        <v>14209</v>
      </c>
      <c r="QK612" s="1" t="s">
        <v>12138</v>
      </c>
      <c r="QL612" s="1" t="s">
        <v>1285</v>
      </c>
      <c r="QM612" s="1" t="s">
        <v>5755</v>
      </c>
      <c r="QN612" s="1" t="s">
        <v>23179</v>
      </c>
      <c r="QO612" s="1" t="s">
        <v>12357</v>
      </c>
      <c r="QP612" s="1" t="s">
        <v>1305</v>
      </c>
      <c r="QQ612" s="1" t="s">
        <v>2111</v>
      </c>
      <c r="QR612" s="1" t="s">
        <v>14132</v>
      </c>
      <c r="QS612" s="1" t="s">
        <v>20630</v>
      </c>
      <c r="QT612" s="1" t="s">
        <v>12020</v>
      </c>
      <c r="QU612" s="1" t="s">
        <v>16895</v>
      </c>
      <c r="QV612" s="1" t="s">
        <v>1285</v>
      </c>
      <c r="QW612" s="1" t="s">
        <v>5755</v>
      </c>
      <c r="QX612" s="1" t="s">
        <v>11687</v>
      </c>
      <c r="QY612" s="1" t="s">
        <v>14547</v>
      </c>
      <c r="QZ612" s="1" t="s">
        <v>1351</v>
      </c>
      <c r="RA612" s="1" t="s">
        <v>2111</v>
      </c>
      <c r="RB612" s="1" t="s">
        <v>2351</v>
      </c>
      <c r="RC612" s="1" t="s">
        <v>4822</v>
      </c>
      <c r="RD612" s="1" t="s">
        <v>1852</v>
      </c>
      <c r="RE612" s="1" t="s">
        <v>15490</v>
      </c>
      <c r="RF612" s="1" t="s">
        <v>1285</v>
      </c>
      <c r="RG612" s="1" t="s">
        <v>5755</v>
      </c>
      <c r="RH612" s="1" t="s">
        <v>8364</v>
      </c>
      <c r="RI612" s="1" t="s">
        <v>35405</v>
      </c>
      <c r="RJ612" s="1" t="s">
        <v>4120</v>
      </c>
      <c r="RK612" s="1" t="s">
        <v>2111</v>
      </c>
      <c r="RL612" s="1" t="s">
        <v>2297</v>
      </c>
      <c r="RM612" s="1" t="s">
        <v>4822</v>
      </c>
      <c r="RN612" s="1" t="s">
        <v>12711</v>
      </c>
      <c r="RO612" s="1" t="s">
        <v>1771</v>
      </c>
      <c r="RP612" s="1" t="s">
        <v>1285</v>
      </c>
      <c r="RQ612" s="1" t="s">
        <v>5755</v>
      </c>
      <c r="RR612" s="1" t="s">
        <v>1849</v>
      </c>
      <c r="RS612" s="1" t="s">
        <v>5752</v>
      </c>
      <c r="RT612" s="1" t="s">
        <v>1414</v>
      </c>
      <c r="RU612" s="1" t="s">
        <v>1411</v>
      </c>
      <c r="RV612" s="1" t="s">
        <v>14228</v>
      </c>
      <c r="RW612" s="1" t="s">
        <v>4822</v>
      </c>
      <c r="RX612" s="1" t="s">
        <v>13996</v>
      </c>
      <c r="RY612" s="1" t="s">
        <v>18718</v>
      </c>
      <c r="RZ612" s="1" t="s">
        <v>1285</v>
      </c>
      <c r="SA612" s="1" t="s">
        <v>5755</v>
      </c>
      <c r="SB612" s="1" t="s">
        <v>18952</v>
      </c>
      <c r="SC612" s="1" t="s">
        <v>26584</v>
      </c>
      <c r="SD612" s="1" t="s">
        <v>12727</v>
      </c>
      <c r="SE612" s="1" t="s">
        <v>1411</v>
      </c>
      <c r="SF612" s="1" t="s">
        <v>1639</v>
      </c>
      <c r="SG612" s="1" t="s">
        <v>1804</v>
      </c>
      <c r="SH612" s="1" t="s">
        <v>12105</v>
      </c>
      <c r="SI612" s="1" t="s">
        <v>13106</v>
      </c>
      <c r="SJ612" s="1" t="s">
        <v>1285</v>
      </c>
      <c r="SK612" s="1" t="s">
        <v>5755</v>
      </c>
      <c r="SL612" s="1" t="s">
        <v>5557</v>
      </c>
      <c r="SM612" s="1" t="s">
        <v>26584</v>
      </c>
      <c r="SN612" s="1" t="s">
        <v>3747</v>
      </c>
      <c r="SO612" s="1" t="s">
        <v>4679</v>
      </c>
      <c r="SP612" s="1" t="s">
        <v>1639</v>
      </c>
      <c r="SQ612" s="1" t="s">
        <v>1804</v>
      </c>
      <c r="SR612" s="1" t="s">
        <v>12105</v>
      </c>
      <c r="SS612" s="1" t="s">
        <v>13106</v>
      </c>
      <c r="ST612" s="1" t="s">
        <v>1285</v>
      </c>
      <c r="SU612" s="1" t="s">
        <v>5755</v>
      </c>
      <c r="SV612" s="1" t="s">
        <v>5557</v>
      </c>
      <c r="SW612" s="1" t="s">
        <v>1565</v>
      </c>
      <c r="SX612" s="1" t="s">
        <v>3756</v>
      </c>
      <c r="SY612" s="1" t="s">
        <v>4679</v>
      </c>
      <c r="SZ612" s="1" t="s">
        <v>14237</v>
      </c>
      <c r="TA612" s="1" t="s">
        <v>7846</v>
      </c>
      <c r="TB612" s="1" t="s">
        <v>12211</v>
      </c>
      <c r="TC612" s="1" t="s">
        <v>23729</v>
      </c>
      <c r="TD612" s="1" t="s">
        <v>1285</v>
      </c>
      <c r="TE612" s="1" t="s">
        <v>5755</v>
      </c>
      <c r="TF612" s="1" t="s">
        <v>13051</v>
      </c>
      <c r="TG612" s="1" t="s">
        <v>40507</v>
      </c>
      <c r="TH612" s="1" t="s">
        <v>5057</v>
      </c>
      <c r="TI612" s="1" t="s">
        <v>4679</v>
      </c>
      <c r="TJ612" s="1" t="s">
        <v>4268</v>
      </c>
      <c r="TK612" s="1" t="s">
        <v>11660</v>
      </c>
      <c r="TL612" s="1" t="s">
        <v>14224</v>
      </c>
      <c r="TM612" s="1" t="s">
        <v>13193</v>
      </c>
      <c r="TN612" s="1" t="s">
        <v>1285</v>
      </c>
      <c r="TO612" s="1" t="s">
        <v>1419</v>
      </c>
      <c r="TP612" s="1" t="s">
        <v>9209</v>
      </c>
      <c r="TQ612" s="1" t="s">
        <v>1897</v>
      </c>
      <c r="TR612" s="1" t="s">
        <v>13243</v>
      </c>
      <c r="TS612" s="1" t="s">
        <v>4679</v>
      </c>
      <c r="TT612" s="1" t="s">
        <v>13281</v>
      </c>
      <c r="TU612" s="1" t="s">
        <v>18406</v>
      </c>
      <c r="TV612" s="1" t="s">
        <v>3258</v>
      </c>
      <c r="TW612" s="1" t="s">
        <v>12744</v>
      </c>
      <c r="TX612" s="1" t="s">
        <v>1285</v>
      </c>
      <c r="TY612" s="1" t="s">
        <v>4226</v>
      </c>
      <c r="TZ612" s="1" t="s">
        <v>13276</v>
      </c>
      <c r="UA612" s="1" t="s">
        <v>1897</v>
      </c>
      <c r="UB612" s="1" t="s">
        <v>13243</v>
      </c>
      <c r="UC612" s="1" t="s">
        <v>4679</v>
      </c>
      <c r="UD612" s="1" t="s">
        <v>13281</v>
      </c>
      <c r="UE612" s="1" t="s">
        <v>18406</v>
      </c>
      <c r="UF612" s="1" t="s">
        <v>3258</v>
      </c>
      <c r="UG612" s="1" t="s">
        <v>12744</v>
      </c>
      <c r="UH612" s="1" t="s">
        <v>1285</v>
      </c>
      <c r="UI612" s="1" t="s">
        <v>4226</v>
      </c>
      <c r="UJ612" s="1" t="s">
        <v>13276</v>
      </c>
      <c r="UK612" s="1" t="s">
        <v>22279</v>
      </c>
      <c r="UL612" s="1" t="s">
        <v>13243</v>
      </c>
      <c r="UM612" s="1" t="s">
        <v>4679</v>
      </c>
      <c r="UN612" s="1" t="s">
        <v>14078</v>
      </c>
      <c r="UO612" s="1" t="s">
        <v>45530</v>
      </c>
      <c r="UP612" s="1" t="s">
        <v>1768</v>
      </c>
      <c r="UQ612" s="1" t="s">
        <v>4993</v>
      </c>
      <c r="UR612" s="1" t="s">
        <v>1285</v>
      </c>
      <c r="US612" s="1" t="s">
        <v>13184</v>
      </c>
      <c r="UT612" s="1" t="s">
        <v>13543</v>
      </c>
      <c r="UU612" s="1" t="s">
        <v>22279</v>
      </c>
      <c r="UV612" s="1" t="s">
        <v>13243</v>
      </c>
      <c r="UW612" s="1" t="s">
        <v>4679</v>
      </c>
      <c r="UX612" s="1" t="s">
        <v>14078</v>
      </c>
      <c r="UY612" s="1" t="s">
        <v>45530</v>
      </c>
      <c r="UZ612" s="1" t="s">
        <v>1768</v>
      </c>
      <c r="VA612" s="1" t="s">
        <v>4993</v>
      </c>
      <c r="VB612" s="1" t="s">
        <v>1285</v>
      </c>
      <c r="VC612" s="1" t="s">
        <v>13184</v>
      </c>
      <c r="VD612" s="1" t="s">
        <v>13543</v>
      </c>
      <c r="VE612" s="1" t="s">
        <v>22279</v>
      </c>
      <c r="VF612" s="1" t="s">
        <v>13243</v>
      </c>
      <c r="VG612" s="1" t="s">
        <v>4679</v>
      </c>
      <c r="VH612" s="1" t="s">
        <v>14078</v>
      </c>
      <c r="VI612" s="1" t="s">
        <v>45530</v>
      </c>
      <c r="VJ612" s="1" t="s">
        <v>1768</v>
      </c>
      <c r="VK612" s="1" t="s">
        <v>4993</v>
      </c>
      <c r="VL612" s="1" t="s">
        <v>1285</v>
      </c>
      <c r="VM612" s="1" t="s">
        <v>13184</v>
      </c>
      <c r="VN612" s="1" t="s">
        <v>13543</v>
      </c>
      <c r="VO612" s="1" t="s">
        <v>16871</v>
      </c>
      <c r="VP612" s="1" t="s">
        <v>13243</v>
      </c>
      <c r="VQ612" s="1" t="s">
        <v>4679</v>
      </c>
      <c r="VR612" s="1" t="s">
        <v>2564</v>
      </c>
      <c r="VS612" s="1" t="s">
        <v>12503</v>
      </c>
      <c r="VT612" s="1" t="s">
        <v>14283</v>
      </c>
      <c r="VU612" s="1" t="s">
        <v>16718</v>
      </c>
      <c r="VV612" s="1" t="s">
        <v>1285</v>
      </c>
      <c r="VW612" s="1" t="s">
        <v>13184</v>
      </c>
      <c r="VX612" s="1" t="s">
        <v>13026</v>
      </c>
      <c r="VY612" s="1" t="s">
        <v>16871</v>
      </c>
      <c r="VZ612" s="1" t="s">
        <v>13243</v>
      </c>
      <c r="WA612" s="1" t="s">
        <v>4679</v>
      </c>
      <c r="WB612" s="1" t="s">
        <v>2564</v>
      </c>
      <c r="WC612" s="1" t="s">
        <v>12503</v>
      </c>
      <c r="WD612" s="1" t="s">
        <v>14283</v>
      </c>
      <c r="WE612" s="1" t="s">
        <v>16718</v>
      </c>
      <c r="WF612" s="1" t="s">
        <v>1285</v>
      </c>
      <c r="WG612" s="1" t="s">
        <v>13184</v>
      </c>
      <c r="WH612" s="1" t="s">
        <v>13026</v>
      </c>
      <c r="WI612" s="1" t="s">
        <v>31749</v>
      </c>
      <c r="WJ612" s="1" t="s">
        <v>2549</v>
      </c>
      <c r="WK612" s="1" t="s">
        <v>4679</v>
      </c>
      <c r="WL612" s="1" t="s">
        <v>53962</v>
      </c>
      <c r="WM612" s="1" t="s">
        <v>1830</v>
      </c>
      <c r="WN612" s="1" t="s">
        <v>1869</v>
      </c>
      <c r="WO612" s="1" t="s">
        <v>29209</v>
      </c>
      <c r="WP612" s="1" t="s">
        <v>1285</v>
      </c>
      <c r="WQ612" s="1" t="s">
        <v>13184</v>
      </c>
      <c r="WR612" s="1" t="s">
        <v>33554</v>
      </c>
      <c r="WS612" s="1" t="s">
        <v>49955</v>
      </c>
      <c r="WT612" s="1" t="s">
        <v>2549</v>
      </c>
      <c r="WU612" s="1" t="s">
        <v>4679</v>
      </c>
      <c r="WV612" s="1" t="s">
        <v>11820</v>
      </c>
      <c r="WW612" s="1" t="s">
        <v>3261</v>
      </c>
      <c r="WX612" s="1" t="s">
        <v>1480</v>
      </c>
      <c r="WY612" s="1" t="s">
        <v>11662</v>
      </c>
      <c r="WZ612" s="1" t="s">
        <v>1285</v>
      </c>
      <c r="XA612" s="1" t="s">
        <v>13184</v>
      </c>
      <c r="XB612" s="1" t="s">
        <v>19519</v>
      </c>
      <c r="XC612" s="1" t="s">
        <v>11911</v>
      </c>
      <c r="XD612" s="1" t="s">
        <v>2549</v>
      </c>
      <c r="XE612" s="1" t="s">
        <v>4679</v>
      </c>
      <c r="XF612" s="1" t="s">
        <v>27956</v>
      </c>
      <c r="XG612" s="1" t="s">
        <v>8526</v>
      </c>
      <c r="XH612" s="1" t="s">
        <v>13140</v>
      </c>
      <c r="XI612" s="1" t="s">
        <v>5014</v>
      </c>
      <c r="XJ612" s="1" t="s">
        <v>1285</v>
      </c>
      <c r="XK612" s="1" t="s">
        <v>13184</v>
      </c>
      <c r="XL612" s="1" t="s">
        <v>14172</v>
      </c>
      <c r="XM612" s="1" t="s">
        <v>28701</v>
      </c>
      <c r="XN612" s="1" t="s">
        <v>2549</v>
      </c>
      <c r="XO612" s="1" t="s">
        <v>4679</v>
      </c>
      <c r="XP612" s="1" t="s">
        <v>11827</v>
      </c>
      <c r="XQ612" s="1" t="s">
        <v>11674</v>
      </c>
      <c r="XR612" s="1" t="s">
        <v>13261</v>
      </c>
      <c r="XS612" s="1" t="s">
        <v>1885</v>
      </c>
      <c r="XT612" s="1" t="s">
        <v>1285</v>
      </c>
      <c r="XU612" s="1" t="s">
        <v>13184</v>
      </c>
      <c r="XV612" s="1" t="s">
        <v>13663</v>
      </c>
      <c r="XW612" s="1" t="s">
        <v>18654</v>
      </c>
      <c r="XX612" s="1" t="s">
        <v>2549</v>
      </c>
      <c r="XY612" s="1" t="s">
        <v>4679</v>
      </c>
      <c r="XZ612" s="1" t="s">
        <v>22853</v>
      </c>
      <c r="YA612" s="1" t="s">
        <v>11674</v>
      </c>
      <c r="YB612" s="1" t="s">
        <v>12112</v>
      </c>
      <c r="YC612" s="1" t="s">
        <v>1885</v>
      </c>
      <c r="YD612" s="1" t="s">
        <v>1285</v>
      </c>
      <c r="YE612" s="1" t="s">
        <v>13184</v>
      </c>
      <c r="YF612" s="1" t="s">
        <v>14159</v>
      </c>
      <c r="YG612" s="1" t="s">
        <v>27967</v>
      </c>
      <c r="YH612" s="1" t="s">
        <v>2549</v>
      </c>
      <c r="YI612" s="1" t="s">
        <v>4679</v>
      </c>
      <c r="YJ612" s="1" t="s">
        <v>14667</v>
      </c>
      <c r="YK612" s="1" t="s">
        <v>11674</v>
      </c>
      <c r="YL612" s="1" t="s">
        <v>13165</v>
      </c>
      <c r="YM612" s="1" t="s">
        <v>18957</v>
      </c>
      <c r="YN612" s="1" t="s">
        <v>1285</v>
      </c>
      <c r="YO612" s="1" t="s">
        <v>13184</v>
      </c>
      <c r="YP612" s="1" t="s">
        <v>17825</v>
      </c>
      <c r="YQ612" s="1" t="s">
        <v>31751</v>
      </c>
      <c r="YR612" s="1" t="s">
        <v>2549</v>
      </c>
      <c r="YS612" s="1" t="s">
        <v>4679</v>
      </c>
      <c r="YT612" s="1" t="s">
        <v>6525</v>
      </c>
      <c r="YU612" s="1" t="s">
        <v>1847</v>
      </c>
      <c r="YV612" s="1" t="s">
        <v>14202</v>
      </c>
      <c r="YW612" s="1" t="s">
        <v>12452</v>
      </c>
      <c r="YX612" s="1" t="s">
        <v>1285</v>
      </c>
      <c r="YY612" s="1" t="s">
        <v>13184</v>
      </c>
      <c r="YZ612" s="1" t="s">
        <v>18467</v>
      </c>
      <c r="ZA612" s="1" t="s">
        <v>20301</v>
      </c>
      <c r="ZB612" s="1" t="s">
        <v>5796</v>
      </c>
      <c r="ZC612" s="1" t="s">
        <v>4679</v>
      </c>
      <c r="ZD612" s="1" t="s">
        <v>29198</v>
      </c>
      <c r="ZE612" s="1" t="s">
        <v>1847</v>
      </c>
      <c r="ZF612" s="1" t="s">
        <v>14358</v>
      </c>
      <c r="ZG612" s="1" t="s">
        <v>30310</v>
      </c>
      <c r="ZH612" s="1" t="s">
        <v>1285</v>
      </c>
      <c r="ZI612" s="1" t="s">
        <v>13184</v>
      </c>
      <c r="ZJ612" s="1" t="s">
        <v>6845</v>
      </c>
      <c r="ZK612" s="1" t="s">
        <v>13500</v>
      </c>
      <c r="ZL612" s="1" t="s">
        <v>11621</v>
      </c>
      <c r="ZM612" s="1" t="s">
        <v>4679</v>
      </c>
      <c r="ZN612" s="1" t="s">
        <v>11727</v>
      </c>
      <c r="ZO612" s="1" t="s">
        <v>13237</v>
      </c>
      <c r="ZP612" s="1" t="s">
        <v>12412</v>
      </c>
      <c r="ZQ612" s="1" t="s">
        <v>14665</v>
      </c>
      <c r="ZR612" s="1" t="s">
        <v>1285</v>
      </c>
      <c r="ZS612" s="1" t="s">
        <v>13184</v>
      </c>
      <c r="ZT612" s="1" t="s">
        <v>21503</v>
      </c>
      <c r="ZU612" s="1" t="s">
        <v>20815</v>
      </c>
      <c r="ZV612" s="1" t="s">
        <v>2524</v>
      </c>
      <c r="ZW612" s="1" t="s">
        <v>4679</v>
      </c>
      <c r="ZX612" s="1" t="s">
        <v>14716</v>
      </c>
      <c r="ZY612" s="1" t="s">
        <v>2039</v>
      </c>
      <c r="ZZ612" s="1" t="s">
        <v>13192</v>
      </c>
      <c r="AAA612" s="1" t="s">
        <v>1830</v>
      </c>
      <c r="AAB612" s="1" t="s">
        <v>1278</v>
      </c>
      <c r="AAC612" s="1" t="s">
        <v>13184</v>
      </c>
      <c r="AAD612" s="1" t="s">
        <v>13602</v>
      </c>
      <c r="AAE612" s="1" t="s">
        <v>16201</v>
      </c>
      <c r="AAF612" s="1" t="s">
        <v>2313</v>
      </c>
      <c r="AAG612" s="1" t="s">
        <v>4679</v>
      </c>
      <c r="AAH612" s="1" t="s">
        <v>14580</v>
      </c>
      <c r="AAI612" s="1" t="s">
        <v>52970</v>
      </c>
      <c r="AAJ612" s="1" t="s">
        <v>1771</v>
      </c>
      <c r="AAK612" s="1" t="s">
        <v>10559</v>
      </c>
      <c r="AAL612" s="1" t="s">
        <v>1278</v>
      </c>
      <c r="AAM612" s="1" t="s">
        <v>13184</v>
      </c>
      <c r="AAN612" s="1" t="s">
        <v>11824</v>
      </c>
      <c r="AAO612" s="1" t="s">
        <v>16201</v>
      </c>
      <c r="AAP612" s="1" t="s">
        <v>2313</v>
      </c>
      <c r="AAQ612" s="1" t="s">
        <v>4679</v>
      </c>
      <c r="AAR612" s="1" t="s">
        <v>14580</v>
      </c>
      <c r="AAS612" s="1" t="s">
        <v>52970</v>
      </c>
      <c r="AAT612" s="1" t="s">
        <v>1771</v>
      </c>
      <c r="AAU612" s="1" t="s">
        <v>10559</v>
      </c>
      <c r="AAV612" s="1" t="s">
        <v>1278</v>
      </c>
      <c r="AAW612" s="1" t="s">
        <v>13184</v>
      </c>
      <c r="AAX612" s="1" t="s">
        <v>11824</v>
      </c>
      <c r="AAY612" s="1" t="s">
        <v>16201</v>
      </c>
      <c r="AAZ612" s="1" t="s">
        <v>12710</v>
      </c>
      <c r="ABA612" s="1" t="s">
        <v>4679</v>
      </c>
      <c r="ABB612" s="1" t="s">
        <v>14580</v>
      </c>
      <c r="ABC612" s="1" t="s">
        <v>52970</v>
      </c>
      <c r="ABD612" s="1" t="s">
        <v>1771</v>
      </c>
      <c r="ABE612" s="1" t="s">
        <v>10559</v>
      </c>
      <c r="ABF612" s="1" t="s">
        <v>1278</v>
      </c>
      <c r="ABG612" s="1" t="s">
        <v>13184</v>
      </c>
      <c r="ABH612" s="1" t="s">
        <v>11824</v>
      </c>
      <c r="ABI612" s="1" t="s">
        <v>12264</v>
      </c>
      <c r="ABJ612" s="1" t="s">
        <v>14169</v>
      </c>
      <c r="ABK612" s="1" t="s">
        <v>4679</v>
      </c>
      <c r="ABL612" s="1" t="s">
        <v>14557</v>
      </c>
      <c r="ABM612" s="1" t="s">
        <v>15930</v>
      </c>
      <c r="ABN612" s="1" t="s">
        <v>11769</v>
      </c>
      <c r="ABO612" s="1" t="s">
        <v>12990</v>
      </c>
      <c r="ABP612" s="1" t="s">
        <v>1278</v>
      </c>
      <c r="ABQ612" s="1" t="s">
        <v>13184</v>
      </c>
      <c r="ABR612" s="1" t="s">
        <v>1911</v>
      </c>
      <c r="ABS612" s="1" t="s">
        <v>61649</v>
      </c>
      <c r="ABT612" s="1" t="s">
        <v>10323</v>
      </c>
      <c r="ABU612" s="1" t="s">
        <v>4679</v>
      </c>
      <c r="ABV612" s="1" t="s">
        <v>37318</v>
      </c>
      <c r="ABW612" s="1" t="s">
        <v>12257</v>
      </c>
      <c r="ABX612" s="1" t="s">
        <v>14068</v>
      </c>
      <c r="ABY612" s="1" t="s">
        <v>21146</v>
      </c>
      <c r="ABZ612" s="1" t="s">
        <v>1278</v>
      </c>
      <c r="ACA612" s="1" t="s">
        <v>13184</v>
      </c>
      <c r="ACB612" s="1" t="s">
        <v>42910</v>
      </c>
      <c r="ACC612" s="1" t="s">
        <v>23532</v>
      </c>
      <c r="ACD612" s="1" t="s">
        <v>4513</v>
      </c>
      <c r="ACE612" s="1" t="s">
        <v>4679</v>
      </c>
      <c r="ACF612" s="1" t="s">
        <v>41297</v>
      </c>
      <c r="ACG612" s="1" t="s">
        <v>12195</v>
      </c>
      <c r="ACH612" s="1" t="s">
        <v>16467</v>
      </c>
      <c r="ACI612" s="1" t="s">
        <v>14629</v>
      </c>
      <c r="ACJ612" s="1" t="s">
        <v>1278</v>
      </c>
      <c r="ACK612" s="1" t="s">
        <v>13184</v>
      </c>
      <c r="ACL612" s="1" t="s">
        <v>15233</v>
      </c>
      <c r="ACM612" s="1" t="s">
        <v>32870</v>
      </c>
      <c r="ACN612" s="1" t="s">
        <v>6996</v>
      </c>
      <c r="ACO612" s="1" t="s">
        <v>4679</v>
      </c>
      <c r="ACP612" s="1" t="s">
        <v>40477</v>
      </c>
      <c r="ACQ612" s="1" t="s">
        <v>40473</v>
      </c>
      <c r="ACR612" s="1" t="s">
        <v>23543</v>
      </c>
      <c r="ACS612" s="1" t="s">
        <v>13264</v>
      </c>
      <c r="ACT612" s="1" t="s">
        <v>1278</v>
      </c>
      <c r="ACU612" s="1" t="s">
        <v>13184</v>
      </c>
      <c r="ACV612" s="1" t="s">
        <v>33652</v>
      </c>
      <c r="ACW612" s="1" t="s">
        <v>5633</v>
      </c>
      <c r="ACX612" s="1" t="s">
        <v>13576</v>
      </c>
      <c r="ACY612" s="1" t="s">
        <v>4679</v>
      </c>
      <c r="ACZ612" s="1" t="s">
        <v>34220</v>
      </c>
      <c r="ADA612" s="1" t="s">
        <v>23543</v>
      </c>
      <c r="ADB612" s="1" t="s">
        <v>18180</v>
      </c>
      <c r="ADC612" s="1" t="s">
        <v>12819</v>
      </c>
      <c r="ADD612" s="1" t="s">
        <v>1278</v>
      </c>
      <c r="ADE612" s="1" t="s">
        <v>13184</v>
      </c>
      <c r="ADF612" s="1" t="s">
        <v>11759</v>
      </c>
      <c r="ADG612" s="1" t="s">
        <v>20007</v>
      </c>
      <c r="ADH612" s="1" t="s">
        <v>1519</v>
      </c>
      <c r="ADI612" s="1" t="s">
        <v>1347</v>
      </c>
      <c r="ADJ612" s="1" t="s">
        <v>20007</v>
      </c>
      <c r="ADK612" s="1" t="s">
        <v>3490</v>
      </c>
      <c r="ADL612" s="1" t="s">
        <v>13976</v>
      </c>
      <c r="ADM612" s="1" t="s">
        <v>11707</v>
      </c>
      <c r="ADN612" s="1" t="s">
        <v>1288</v>
      </c>
      <c r="ADO612" s="1" t="s">
        <v>2077</v>
      </c>
      <c r="ADP612" s="1" t="s">
        <v>40521</v>
      </c>
      <c r="ADQ612" s="1" t="s">
        <v>14329</v>
      </c>
      <c r="ADR612" s="1" t="s">
        <v>1936</v>
      </c>
      <c r="ADS612" s="1" t="s">
        <v>1671</v>
      </c>
      <c r="ADT612" s="1" t="s">
        <v>14329</v>
      </c>
      <c r="ADU612" s="1" t="s">
        <v>13147</v>
      </c>
      <c r="ADV612" s="1" t="s">
        <v>21696</v>
      </c>
      <c r="ADW612" s="1" t="s">
        <v>1614</v>
      </c>
      <c r="ADX612" s="1" t="s">
        <v>1288</v>
      </c>
      <c r="ADY612" s="1" t="s">
        <v>2077</v>
      </c>
      <c r="ADZ612" s="1" t="s">
        <v>24967</v>
      </c>
      <c r="AEA612" s="1" t="s">
        <v>61039</v>
      </c>
      <c r="AEB612" s="1" t="s">
        <v>2224</v>
      </c>
      <c r="AEC612" s="1" t="s">
        <v>2082</v>
      </c>
      <c r="AED612" s="1" t="s">
        <v>61039</v>
      </c>
      <c r="AEE612" s="1" t="s">
        <v>7228</v>
      </c>
      <c r="AEF612" s="1" t="s">
        <v>12493</v>
      </c>
      <c r="AEG612" s="1" t="s">
        <v>15613</v>
      </c>
      <c r="AEH612" s="1" t="s">
        <v>1288</v>
      </c>
      <c r="AEI612" s="1" t="s">
        <v>2077</v>
      </c>
      <c r="AEJ612" s="1" t="s">
        <v>37627</v>
      </c>
      <c r="AEK612" s="1" t="s">
        <v>2512</v>
      </c>
      <c r="AEL612" s="1" t="s">
        <v>2495</v>
      </c>
      <c r="AEM612" s="1" t="s">
        <v>1708</v>
      </c>
      <c r="AEN612" s="1" t="s">
        <v>2512</v>
      </c>
      <c r="AEO612" s="1" t="s">
        <v>1890</v>
      </c>
      <c r="AEP612" s="1" t="s">
        <v>3279</v>
      </c>
      <c r="AEQ612" s="1" t="s">
        <v>14016</v>
      </c>
      <c r="AER612" s="1" t="s">
        <v>1930</v>
      </c>
      <c r="AES612" s="1" t="s">
        <v>2077</v>
      </c>
      <c r="AET612" s="1" t="s">
        <v>4880</v>
      </c>
      <c r="AEU612" s="1" t="s">
        <v>19841</v>
      </c>
      <c r="AEV612" s="1" t="s">
        <v>5015</v>
      </c>
      <c r="AEW612" s="1" t="s">
        <v>1369</v>
      </c>
      <c r="AEX612" s="1" t="s">
        <v>19841</v>
      </c>
      <c r="AEY612" s="1" t="s">
        <v>24301</v>
      </c>
      <c r="AEZ612" s="1" t="s">
        <v>12823</v>
      </c>
      <c r="AFA612" s="1" t="s">
        <v>1525</v>
      </c>
      <c r="AFB612" s="1" t="s">
        <v>1930</v>
      </c>
      <c r="AFC612" s="1" t="s">
        <v>3268</v>
      </c>
      <c r="AFD612" s="1" t="s">
        <v>54358</v>
      </c>
      <c r="AFE612" s="1" t="s">
        <v>59363</v>
      </c>
      <c r="AFF612" s="1" t="s">
        <v>13086</v>
      </c>
      <c r="AFG612" s="1" t="s">
        <v>1708</v>
      </c>
      <c r="AFH612" s="1" t="s">
        <v>59363</v>
      </c>
      <c r="AFI612" s="1" t="s">
        <v>13379</v>
      </c>
      <c r="AFJ612" s="1" t="s">
        <v>39851</v>
      </c>
      <c r="AFK612" s="1" t="s">
        <v>15529</v>
      </c>
      <c r="AFL612" s="1" t="s">
        <v>1930</v>
      </c>
      <c r="AFM612" s="1" t="s">
        <v>3268</v>
      </c>
      <c r="AFN612" s="1" t="s">
        <v>22514</v>
      </c>
      <c r="AFO612" s="1" t="s">
        <v>15647</v>
      </c>
      <c r="AFP612" s="1" t="s">
        <v>2224</v>
      </c>
      <c r="AFQ612" s="1" t="s">
        <v>1708</v>
      </c>
      <c r="AFR612" s="1" t="s">
        <v>15647</v>
      </c>
      <c r="AFS612" s="1" t="s">
        <v>12991</v>
      </c>
      <c r="AFT612" s="1" t="s">
        <v>25907</v>
      </c>
      <c r="AFU612" s="1" t="s">
        <v>12251</v>
      </c>
      <c r="AFV612" s="1" t="s">
        <v>1930</v>
      </c>
      <c r="AFW612" s="1" t="s">
        <v>3268</v>
      </c>
      <c r="AFX612" s="1" t="s">
        <v>40856</v>
      </c>
      <c r="AFY612" s="1" t="s">
        <v>17445</v>
      </c>
      <c r="AFZ612" s="1" t="s">
        <v>13687</v>
      </c>
      <c r="AGA612" s="1" t="s">
        <v>1708</v>
      </c>
      <c r="AGB612" s="1" t="s">
        <v>17445</v>
      </c>
      <c r="AGC612" s="1" t="s">
        <v>12992</v>
      </c>
      <c r="AGD612" s="1" t="s">
        <v>60903</v>
      </c>
      <c r="AGE612" s="1" t="s">
        <v>15135</v>
      </c>
      <c r="AGF612" s="1" t="s">
        <v>1930</v>
      </c>
      <c r="AGG612" s="1" t="s">
        <v>3268</v>
      </c>
      <c r="AGH612" s="1" t="s">
        <v>15981</v>
      </c>
      <c r="AGI612" s="1" t="s">
        <v>17780</v>
      </c>
      <c r="AGJ612" s="1" t="s">
        <v>2224</v>
      </c>
      <c r="AGK612" s="1" t="s">
        <v>1708</v>
      </c>
      <c r="AGL612" s="1" t="s">
        <v>17780</v>
      </c>
      <c r="AGM612" s="1" t="s">
        <v>11907</v>
      </c>
      <c r="AGN612" s="1" t="s">
        <v>17231</v>
      </c>
      <c r="AGO612" s="1" t="s">
        <v>32635</v>
      </c>
      <c r="AGP612" s="1" t="s">
        <v>1930</v>
      </c>
      <c r="AGQ612" s="1" t="s">
        <v>3268</v>
      </c>
      <c r="AGR612" s="1" t="s">
        <v>86977</v>
      </c>
      <c r="AGS612" s="1" t="s">
        <v>7204</v>
      </c>
      <c r="AGT612" s="1" t="s">
        <v>13086</v>
      </c>
      <c r="AGU612" s="1" t="s">
        <v>1704</v>
      </c>
      <c r="AGV612" s="1" t="s">
        <v>7204</v>
      </c>
      <c r="AGW612" s="1" t="s">
        <v>11116</v>
      </c>
      <c r="AGX612" s="1" t="s">
        <v>62672</v>
      </c>
      <c r="AGY612" s="1" t="s">
        <v>22718</v>
      </c>
      <c r="AGZ612" s="1" t="s">
        <v>1930</v>
      </c>
      <c r="AHA612" s="1" t="s">
        <v>3268</v>
      </c>
      <c r="AHB612" s="1" t="s">
        <v>26190</v>
      </c>
      <c r="AHC612" s="1" t="s">
        <v>75969</v>
      </c>
      <c r="AHD612" s="1" t="s">
        <v>2132</v>
      </c>
      <c r="AHE612" s="1" t="s">
        <v>1369</v>
      </c>
      <c r="AHF612" s="1" t="s">
        <v>75969</v>
      </c>
      <c r="AHG612" s="1" t="s">
        <v>21246</v>
      </c>
      <c r="AHH612" s="1" t="s">
        <v>50153</v>
      </c>
      <c r="AHI612" s="1" t="s">
        <v>40043</v>
      </c>
      <c r="AHJ612" s="1" t="s">
        <v>1930</v>
      </c>
      <c r="AHK612" s="1" t="s">
        <v>3268</v>
      </c>
      <c r="AHL612" s="1" t="s">
        <v>32432</v>
      </c>
      <c r="AHM612" s="1" t="s">
        <v>75967</v>
      </c>
      <c r="AHN612" s="1" t="s">
        <v>20600</v>
      </c>
      <c r="AHO612" s="1" t="s">
        <v>1708</v>
      </c>
      <c r="AHP612" s="1" t="s">
        <v>75967</v>
      </c>
      <c r="AHQ612" s="1" t="s">
        <v>12200</v>
      </c>
      <c r="AHR612" s="1" t="s">
        <v>65288</v>
      </c>
      <c r="AHS612" s="1" t="s">
        <v>33633</v>
      </c>
      <c r="AHT612" s="1" t="s">
        <v>1930</v>
      </c>
      <c r="AHU612" s="1" t="s">
        <v>2107</v>
      </c>
      <c r="AHV612" s="1" t="s">
        <v>34823</v>
      </c>
      <c r="AHW612" s="1" t="s">
        <v>110332</v>
      </c>
      <c r="AHX612" s="1" t="s">
        <v>13924</v>
      </c>
      <c r="AHY612" s="1" t="s">
        <v>1708</v>
      </c>
      <c r="AHZ612" s="1" t="s">
        <v>110332</v>
      </c>
      <c r="AIA612" s="1" t="s">
        <v>10207</v>
      </c>
      <c r="AIB612" s="1" t="s">
        <v>47942</v>
      </c>
      <c r="AIC612" s="1" t="s">
        <v>13934</v>
      </c>
      <c r="AID612" s="1" t="s">
        <v>1930</v>
      </c>
      <c r="AIE612" s="1" t="s">
        <v>2107</v>
      </c>
      <c r="AIF612" s="1" t="s">
        <v>12636</v>
      </c>
      <c r="AIG612" s="1" t="s">
        <v>39587</v>
      </c>
      <c r="AIH612" s="1" t="s">
        <v>35400</v>
      </c>
      <c r="AII612" s="1" t="s">
        <v>3068</v>
      </c>
      <c r="AIJ612" s="1" t="s">
        <v>39587</v>
      </c>
      <c r="AIK612" s="1" t="s">
        <v>7201</v>
      </c>
      <c r="AIL612" s="1" t="s">
        <v>12326</v>
      </c>
      <c r="AIM612" s="1" t="s">
        <v>55523</v>
      </c>
      <c r="AIN612" s="1" t="s">
        <v>1930</v>
      </c>
      <c r="AIO612" s="1" t="s">
        <v>12468</v>
      </c>
      <c r="AIP612" s="1" t="s">
        <v>110333</v>
      </c>
      <c r="AIQ612" s="1" t="s">
        <v>39587</v>
      </c>
      <c r="AIR612" s="1" t="s">
        <v>2322</v>
      </c>
      <c r="AIS612" s="1" t="s">
        <v>2082</v>
      </c>
      <c r="AIT612" s="1" t="s">
        <v>39587</v>
      </c>
      <c r="AIU612" s="1" t="s">
        <v>7201</v>
      </c>
      <c r="AIV612" s="1" t="s">
        <v>12326</v>
      </c>
      <c r="AIW612" s="1" t="s">
        <v>55523</v>
      </c>
      <c r="AIX612" s="1" t="s">
        <v>1930</v>
      </c>
      <c r="AIY612" s="1" t="s">
        <v>12468</v>
      </c>
      <c r="AIZ612" s="1" t="s">
        <v>110333</v>
      </c>
      <c r="AJA612" s="1" t="s">
        <v>88294</v>
      </c>
      <c r="AJB612" s="1" t="s">
        <v>11542</v>
      </c>
      <c r="AJC612" s="1" t="s">
        <v>1374</v>
      </c>
      <c r="AJD612" s="1" t="s">
        <v>88294</v>
      </c>
      <c r="AJE612" s="1" t="s">
        <v>13628</v>
      </c>
      <c r="AJF612" s="1" t="s">
        <v>24442</v>
      </c>
      <c r="AJG612" s="1" t="s">
        <v>36122</v>
      </c>
      <c r="AJH612" s="1" t="s">
        <v>1930</v>
      </c>
      <c r="AJI612" s="1" t="s">
        <v>13264</v>
      </c>
      <c r="AJJ612" s="1" t="s">
        <v>108540</v>
      </c>
      <c r="AJK612" s="1" t="s">
        <v>42561</v>
      </c>
      <c r="AJL612" s="1" t="s">
        <v>38174</v>
      </c>
      <c r="AJM612" s="1" t="s">
        <v>2521</v>
      </c>
      <c r="AJN612" s="1" t="s">
        <v>42561</v>
      </c>
      <c r="AJO612" s="1" t="s">
        <v>1504</v>
      </c>
      <c r="AJP612" s="1" t="s">
        <v>23586</v>
      </c>
      <c r="AJQ612" s="1" t="s">
        <v>22635</v>
      </c>
      <c r="AJR612" s="1" t="s">
        <v>1930</v>
      </c>
      <c r="AJS612" s="1" t="s">
        <v>4932</v>
      </c>
      <c r="AJT612" s="1" t="s">
        <v>21254</v>
      </c>
      <c r="AJU612" s="1" t="s">
        <v>72511</v>
      </c>
      <c r="AJV612" s="1" t="s">
        <v>20600</v>
      </c>
      <c r="AJW612" s="1" t="s">
        <v>2082</v>
      </c>
      <c r="AJX612" s="1" t="s">
        <v>72511</v>
      </c>
      <c r="AJY612" s="1" t="s">
        <v>7209</v>
      </c>
      <c r="AJZ612" s="1" t="s">
        <v>11022</v>
      </c>
      <c r="AKA612" s="1" t="s">
        <v>15720</v>
      </c>
      <c r="AKB612" s="1" t="s">
        <v>1930</v>
      </c>
      <c r="AKC612" s="1" t="s">
        <v>18298</v>
      </c>
      <c r="AKD612" s="1" t="s">
        <v>110334</v>
      </c>
      <c r="AKE612" s="1" t="s">
        <v>85694</v>
      </c>
      <c r="AKF612" s="1" t="s">
        <v>23724</v>
      </c>
      <c r="AKG612" s="1" t="s">
        <v>4620</v>
      </c>
      <c r="AKH612" s="1" t="s">
        <v>85694</v>
      </c>
      <c r="AKI612" s="1" t="s">
        <v>12098</v>
      </c>
      <c r="AKJ612" s="1" t="s">
        <v>9774</v>
      </c>
      <c r="AKK612" s="1" t="s">
        <v>17476</v>
      </c>
      <c r="AKL612" s="1" t="s">
        <v>1930</v>
      </c>
      <c r="AKM612" s="1" t="s">
        <v>11839</v>
      </c>
      <c r="AKN612" s="1" t="s">
        <v>65686</v>
      </c>
      <c r="AKO612" s="1" t="s">
        <v>46813</v>
      </c>
      <c r="AKP612" s="1" t="s">
        <v>4670</v>
      </c>
      <c r="AKQ612" s="1" t="s">
        <v>1708</v>
      </c>
      <c r="AKR612" s="1" t="s">
        <v>46813</v>
      </c>
      <c r="AKS612" s="1" t="s">
        <v>14858</v>
      </c>
      <c r="AKT612" s="1" t="s">
        <v>5711</v>
      </c>
      <c r="AKU612" s="1" t="s">
        <v>28413</v>
      </c>
      <c r="AKV612" s="1" t="s">
        <v>1930</v>
      </c>
      <c r="AKW612" s="1" t="s">
        <v>15201</v>
      </c>
      <c r="AKX612" s="1" t="s">
        <v>29425</v>
      </c>
      <c r="AKY612" s="1" t="s">
        <v>17988</v>
      </c>
      <c r="AKZ612" s="1" t="s">
        <v>4670</v>
      </c>
      <c r="ALA612" s="1" t="s">
        <v>1369</v>
      </c>
      <c r="ALB612" s="1" t="s">
        <v>17988</v>
      </c>
      <c r="ALC612" s="1" t="s">
        <v>13517</v>
      </c>
      <c r="ALD612" s="1" t="s">
        <v>25631</v>
      </c>
      <c r="ALE612" s="1" t="s">
        <v>15795</v>
      </c>
      <c r="ALF612" s="1" t="s">
        <v>1329</v>
      </c>
      <c r="ALG612" s="1" t="s">
        <v>15201</v>
      </c>
      <c r="ALH612" s="1" t="s">
        <v>34565</v>
      </c>
      <c r="ALI612" s="1" t="s">
        <v>99317</v>
      </c>
      <c r="ALJ612" s="1" t="s">
        <v>18674</v>
      </c>
      <c r="ALK612" s="1" t="s">
        <v>1708</v>
      </c>
      <c r="ALL612" s="1" t="s">
        <v>99317</v>
      </c>
      <c r="ALM612" s="1" t="s">
        <v>14135</v>
      </c>
      <c r="ALN612" s="1" t="s">
        <v>95077</v>
      </c>
      <c r="ALO612" s="1" t="s">
        <v>32056</v>
      </c>
      <c r="ALP612" s="1" t="s">
        <v>1329</v>
      </c>
      <c r="ALQ612" s="1" t="s">
        <v>15201</v>
      </c>
      <c r="ALR612" s="1" t="s">
        <v>18506</v>
      </c>
      <c r="ALS612" s="1" t="s">
        <v>110335</v>
      </c>
      <c r="ALT612" s="1" t="s">
        <v>15530</v>
      </c>
      <c r="ALU612" s="1" t="s">
        <v>1708</v>
      </c>
      <c r="ALV612" s="1" t="s">
        <v>110335</v>
      </c>
      <c r="ALW612" s="1" t="s">
        <v>14808</v>
      </c>
      <c r="ALX612" s="1" t="s">
        <v>70661</v>
      </c>
      <c r="ALY612" s="1" t="s">
        <v>11275</v>
      </c>
      <c r="ALZ612" s="1" t="s">
        <v>1329</v>
      </c>
      <c r="AMA612" s="1" t="s">
        <v>15201</v>
      </c>
      <c r="AMB612" s="1" t="s">
        <v>83345</v>
      </c>
      <c r="AMC612" s="1" t="s">
        <v>50986</v>
      </c>
      <c r="AMD612" s="1" t="s">
        <v>2322</v>
      </c>
      <c r="AME612" s="1" t="s">
        <v>1708</v>
      </c>
      <c r="AMF612" s="1" t="s">
        <v>50986</v>
      </c>
      <c r="AMG612" s="1" t="s">
        <v>1578</v>
      </c>
      <c r="AMH612" s="1" t="s">
        <v>58130</v>
      </c>
      <c r="AMI612" s="1" t="s">
        <v>61782</v>
      </c>
      <c r="AMJ612" s="1" t="s">
        <v>1329</v>
      </c>
      <c r="AMK612" s="1" t="s">
        <v>15201</v>
      </c>
      <c r="AML612" s="1" t="s">
        <v>110336</v>
      </c>
      <c r="AMM612" s="1" t="s">
        <v>59101</v>
      </c>
      <c r="AMN612" s="1" t="s">
        <v>16579</v>
      </c>
      <c r="AMO612" s="1" t="s">
        <v>1716</v>
      </c>
      <c r="AMP612" s="1" t="s">
        <v>59101</v>
      </c>
      <c r="AMQ612" s="1" t="s">
        <v>14430</v>
      </c>
      <c r="AMR612" s="1" t="s">
        <v>3438</v>
      </c>
      <c r="AMS612" s="1" t="s">
        <v>19172</v>
      </c>
      <c r="AMT612" s="1" t="s">
        <v>1329</v>
      </c>
      <c r="AMU612" s="1" t="s">
        <v>15201</v>
      </c>
      <c r="AMV612" s="1" t="s">
        <v>71023</v>
      </c>
      <c r="AMW612" s="1" t="s">
        <v>23469</v>
      </c>
      <c r="AMX612" s="1" t="s">
        <v>15127</v>
      </c>
      <c r="AMY612" s="1" t="s">
        <v>1708</v>
      </c>
      <c r="AMZ612" s="1" t="s">
        <v>23469</v>
      </c>
      <c r="ANA612" s="1" t="s">
        <v>23170</v>
      </c>
      <c r="ANB612" s="1" t="s">
        <v>84743</v>
      </c>
      <c r="ANC612" s="1" t="s">
        <v>42904</v>
      </c>
      <c r="AND612" s="1" t="s">
        <v>1329</v>
      </c>
      <c r="ANE612" s="1" t="s">
        <v>13108</v>
      </c>
      <c r="ANF612" s="1" t="s">
        <v>91237</v>
      </c>
      <c r="ANG612" s="1" t="s">
        <v>48653</v>
      </c>
      <c r="ANH612" s="1" t="s">
        <v>16490</v>
      </c>
      <c r="ANI612" s="1" t="s">
        <v>1369</v>
      </c>
      <c r="ANJ612" s="1" t="s">
        <v>48653</v>
      </c>
      <c r="ANK612" s="1" t="s">
        <v>12122</v>
      </c>
      <c r="ANL612" s="1" t="s">
        <v>37626</v>
      </c>
      <c r="ANM612" s="1" t="s">
        <v>73824</v>
      </c>
      <c r="ANN612" s="1" t="s">
        <v>1329</v>
      </c>
      <c r="ANO612" s="1" t="s">
        <v>13108</v>
      </c>
      <c r="ANP612" s="1" t="s">
        <v>110337</v>
      </c>
      <c r="ANQ612" s="1" t="s">
        <v>48653</v>
      </c>
      <c r="ANR612" s="1" t="s">
        <v>7209</v>
      </c>
      <c r="ANS612" s="1" t="s">
        <v>1369</v>
      </c>
      <c r="ANT612" s="1" t="s">
        <v>48653</v>
      </c>
      <c r="ANU612" s="1" t="s">
        <v>12122</v>
      </c>
      <c r="ANV612" s="1" t="s">
        <v>37626</v>
      </c>
      <c r="ANW612" s="1" t="s">
        <v>73824</v>
      </c>
      <c r="ANX612" s="1" t="s">
        <v>1329</v>
      </c>
      <c r="ANY612" s="1" t="s">
        <v>13108</v>
      </c>
      <c r="ANZ612" s="1" t="s">
        <v>110337</v>
      </c>
      <c r="AOA612" s="1" t="s">
        <v>48653</v>
      </c>
      <c r="AOB612" s="1" t="s">
        <v>1495</v>
      </c>
      <c r="AOC612" s="1" t="s">
        <v>1300</v>
      </c>
      <c r="AOD612" s="1" t="s">
        <v>48653</v>
      </c>
      <c r="AOE612" s="1" t="s">
        <v>12122</v>
      </c>
      <c r="AOF612" s="1" t="s">
        <v>37626</v>
      </c>
      <c r="AOG612" s="1" t="s">
        <v>73824</v>
      </c>
      <c r="AOH612" s="1" t="s">
        <v>1329</v>
      </c>
      <c r="AOI612" s="1" t="s">
        <v>13108</v>
      </c>
      <c r="AOJ612" s="1" t="s">
        <v>110337</v>
      </c>
      <c r="AOK612" s="1" t="s">
        <v>52075</v>
      </c>
      <c r="AOL612" s="1" t="s">
        <v>2365</v>
      </c>
      <c r="AOM612" s="1" t="s">
        <v>1671</v>
      </c>
      <c r="AON612" s="1" t="s">
        <v>52075</v>
      </c>
      <c r="AOO612" s="1" t="s">
        <v>28713</v>
      </c>
      <c r="AOP612" s="1" t="s">
        <v>21848</v>
      </c>
      <c r="AOQ612" s="1" t="s">
        <v>84104</v>
      </c>
      <c r="AOR612" s="1" t="s">
        <v>1329</v>
      </c>
      <c r="AOS612" s="1" t="s">
        <v>23183</v>
      </c>
      <c r="AOT612" s="1" t="s">
        <v>84700</v>
      </c>
      <c r="AOU612" s="1" t="s">
        <v>64824</v>
      </c>
      <c r="AOV612" s="1" t="s">
        <v>11858</v>
      </c>
      <c r="AOW612" s="1" t="s">
        <v>1369</v>
      </c>
      <c r="AOX612" s="1" t="s">
        <v>64824</v>
      </c>
      <c r="AOY612" s="1" t="s">
        <v>24103</v>
      </c>
      <c r="AOZ612" s="1" t="s">
        <v>21394</v>
      </c>
      <c r="APA612" s="1" t="s">
        <v>22536</v>
      </c>
      <c r="APB612" s="1" t="s">
        <v>1329</v>
      </c>
      <c r="APC612" s="1" t="s">
        <v>23183</v>
      </c>
      <c r="APD612" s="1" t="s">
        <v>58733</v>
      </c>
      <c r="APE612" s="1" t="s">
        <v>78416</v>
      </c>
      <c r="APF612" s="1" t="s">
        <v>2495</v>
      </c>
      <c r="APG612" s="1" t="s">
        <v>1369</v>
      </c>
      <c r="APH612" s="1" t="s">
        <v>78416</v>
      </c>
      <c r="API612" s="1" t="s">
        <v>14819</v>
      </c>
      <c r="APJ612" s="1" t="s">
        <v>17076</v>
      </c>
      <c r="APK612" s="1" t="s">
        <v>33392</v>
      </c>
      <c r="APL612" s="1" t="s">
        <v>1329</v>
      </c>
      <c r="APM612" s="1" t="s">
        <v>23183</v>
      </c>
      <c r="APN612" s="1" t="s">
        <v>110338</v>
      </c>
      <c r="APO612" s="1" t="s">
        <v>37439</v>
      </c>
      <c r="APP612" s="1" t="s">
        <v>11858</v>
      </c>
      <c r="APQ612" s="1" t="s">
        <v>1708</v>
      </c>
      <c r="APR612" s="1" t="s">
        <v>37439</v>
      </c>
      <c r="APS612" s="1" t="s">
        <v>16073</v>
      </c>
      <c r="APT612" s="1" t="s">
        <v>44796</v>
      </c>
      <c r="APU612" s="1" t="s">
        <v>110339</v>
      </c>
      <c r="APV612" s="1" t="s">
        <v>1329</v>
      </c>
      <c r="APW612" s="1" t="s">
        <v>23183</v>
      </c>
      <c r="APX612" s="1" t="s">
        <v>91007</v>
      </c>
      <c r="APY612" s="1" t="s">
        <v>91938</v>
      </c>
      <c r="APZ612" s="1" t="s">
        <v>11858</v>
      </c>
      <c r="AQA612" s="1" t="s">
        <v>1708</v>
      </c>
      <c r="AQB612" s="1" t="s">
        <v>91938</v>
      </c>
      <c r="AQC612" s="1" t="s">
        <v>12456</v>
      </c>
      <c r="AQD612" s="1" t="s">
        <v>37616</v>
      </c>
      <c r="AQE612" s="1" t="s">
        <v>50708</v>
      </c>
      <c r="AQF612" s="1" t="s">
        <v>1329</v>
      </c>
      <c r="AQG612" s="1" t="s">
        <v>23183</v>
      </c>
      <c r="AQH612" s="1" t="s">
        <v>42940</v>
      </c>
      <c r="AQI612" s="1" t="s">
        <v>63753</v>
      </c>
      <c r="AQJ612" s="1" t="s">
        <v>4790</v>
      </c>
      <c r="AQK612" s="1" t="s">
        <v>1716</v>
      </c>
      <c r="AQL612" s="1" t="s">
        <v>63753</v>
      </c>
      <c r="AQM612" s="1" t="s">
        <v>13858</v>
      </c>
      <c r="AQN612" s="1" t="s">
        <v>15822</v>
      </c>
      <c r="AQO612" s="1" t="s">
        <v>57121</v>
      </c>
      <c r="AQP612" s="1" t="s">
        <v>1329</v>
      </c>
      <c r="AQQ612" s="1" t="s">
        <v>23183</v>
      </c>
      <c r="AQR612" s="1" t="s">
        <v>102129</v>
      </c>
      <c r="AQS612" s="1" t="s">
        <v>60450</v>
      </c>
      <c r="AQT612" s="1" t="s">
        <v>1285</v>
      </c>
      <c r="AQU612" s="1" t="s">
        <v>1285</v>
      </c>
      <c r="AQV612" s="1" t="s">
        <v>60450</v>
      </c>
      <c r="AQW612" s="1" t="s">
        <v>13858</v>
      </c>
      <c r="AQX612" s="1" t="s">
        <v>15199</v>
      </c>
      <c r="AQY612" s="1" t="s">
        <v>57121</v>
      </c>
      <c r="AQZ612" s="1" t="s">
        <v>1329</v>
      </c>
      <c r="ARA612" s="1" t="s">
        <v>23183</v>
      </c>
      <c r="ARB612" s="1" t="s">
        <v>96963</v>
      </c>
    </row>
    <row r="613" spans="1:1146" x14ac:dyDescent="0.25">
      <c r="A613" s="1" t="s">
        <v>12719</v>
      </c>
      <c r="B613" s="1" t="s">
        <v>109645</v>
      </c>
      <c r="C613" s="1" t="s">
        <v>109646</v>
      </c>
      <c r="D613" s="1" t="s">
        <v>110340</v>
      </c>
      <c r="E613" s="1" t="s">
        <v>110341</v>
      </c>
      <c r="F613" s="1" t="s">
        <v>110341</v>
      </c>
      <c r="G613" s="1" t="s">
        <v>7215</v>
      </c>
      <c r="H613" s="1" t="s">
        <v>1300</v>
      </c>
      <c r="I613" s="1" t="s">
        <v>1300</v>
      </c>
      <c r="J613" s="1" t="s">
        <v>1288</v>
      </c>
      <c r="K613" s="1" t="s">
        <v>1285</v>
      </c>
      <c r="L613" s="1" t="s">
        <v>1288</v>
      </c>
      <c r="M613" s="1" t="s">
        <v>1285</v>
      </c>
      <c r="N613" s="1" t="s">
        <v>1285</v>
      </c>
      <c r="O613" s="1" t="s">
        <v>1285</v>
      </c>
      <c r="P613" s="1" t="s">
        <v>1288</v>
      </c>
      <c r="Q613" s="1" t="s">
        <v>7215</v>
      </c>
      <c r="R613" s="1" t="s">
        <v>1671</v>
      </c>
      <c r="S613" s="1" t="s">
        <v>1329</v>
      </c>
      <c r="T613" s="1" t="s">
        <v>1288</v>
      </c>
      <c r="U613" s="1" t="s">
        <v>1285</v>
      </c>
      <c r="V613" s="1" t="s">
        <v>1288</v>
      </c>
      <c r="W613" s="1" t="s">
        <v>1285</v>
      </c>
      <c r="X613" s="1" t="s">
        <v>1285</v>
      </c>
      <c r="Y613" s="1" t="s">
        <v>1285</v>
      </c>
      <c r="Z613" s="1" t="s">
        <v>1288</v>
      </c>
      <c r="AA613" s="1" t="s">
        <v>19823</v>
      </c>
      <c r="AB613" s="1" t="s">
        <v>2050</v>
      </c>
      <c r="AC613" s="1" t="s">
        <v>1361</v>
      </c>
      <c r="AD613" s="1" t="s">
        <v>1333</v>
      </c>
      <c r="AE613" s="1" t="s">
        <v>1285</v>
      </c>
      <c r="AF613" s="1" t="s">
        <v>1300</v>
      </c>
      <c r="AG613" s="1" t="s">
        <v>1643</v>
      </c>
      <c r="AH613" s="1" t="s">
        <v>1285</v>
      </c>
      <c r="AI613" s="1" t="s">
        <v>1285</v>
      </c>
      <c r="AJ613" s="1" t="s">
        <v>1333</v>
      </c>
      <c r="AK613" s="1" t="s">
        <v>12430</v>
      </c>
      <c r="AL613" s="1" t="s">
        <v>1338</v>
      </c>
      <c r="AM613" s="1" t="s">
        <v>1704</v>
      </c>
      <c r="AN613" s="1" t="s">
        <v>3038</v>
      </c>
      <c r="AO613" s="1" t="s">
        <v>1285</v>
      </c>
      <c r="AP613" s="1" t="s">
        <v>1643</v>
      </c>
      <c r="AQ613" s="1" t="s">
        <v>2099</v>
      </c>
      <c r="AR613" s="1" t="s">
        <v>1285</v>
      </c>
      <c r="AS613" s="1" t="s">
        <v>1285</v>
      </c>
      <c r="AT613" s="1" t="s">
        <v>3038</v>
      </c>
      <c r="AU613" s="1" t="s">
        <v>12430</v>
      </c>
      <c r="AV613" s="1" t="s">
        <v>1755</v>
      </c>
      <c r="AW613" s="1" t="s">
        <v>1369</v>
      </c>
      <c r="AX613" s="1" t="s">
        <v>3038</v>
      </c>
      <c r="AY613" s="1" t="s">
        <v>1285</v>
      </c>
      <c r="AZ613" s="1" t="s">
        <v>1643</v>
      </c>
      <c r="BA613" s="1" t="s">
        <v>2099</v>
      </c>
      <c r="BB613" s="1" t="s">
        <v>1285</v>
      </c>
      <c r="BC613" s="1" t="s">
        <v>1285</v>
      </c>
      <c r="BD613" s="1" t="s">
        <v>3038</v>
      </c>
      <c r="BE613" s="1" t="s">
        <v>49949</v>
      </c>
      <c r="BF613" s="1" t="s">
        <v>4691</v>
      </c>
      <c r="BG613" s="1" t="s">
        <v>1369</v>
      </c>
      <c r="BH613" s="1" t="s">
        <v>2157</v>
      </c>
      <c r="BI613" s="1" t="s">
        <v>1285</v>
      </c>
      <c r="BJ613" s="1" t="s">
        <v>1315</v>
      </c>
      <c r="BK613" s="1" t="s">
        <v>1291</v>
      </c>
      <c r="BL613" s="1" t="s">
        <v>1285</v>
      </c>
      <c r="BM613" s="1" t="s">
        <v>1285</v>
      </c>
      <c r="BN613" s="1" t="s">
        <v>2157</v>
      </c>
      <c r="BO613" s="1" t="s">
        <v>13297</v>
      </c>
      <c r="BP613" s="1" t="s">
        <v>4691</v>
      </c>
      <c r="BQ613" s="1" t="s">
        <v>1369</v>
      </c>
      <c r="BR613" s="1" t="s">
        <v>1331</v>
      </c>
      <c r="BS613" s="1" t="s">
        <v>1285</v>
      </c>
      <c r="BT613" s="1" t="s">
        <v>1670</v>
      </c>
      <c r="BU613" s="1" t="s">
        <v>2162</v>
      </c>
      <c r="BV613" s="1" t="s">
        <v>1285</v>
      </c>
      <c r="BW613" s="1" t="s">
        <v>1285</v>
      </c>
      <c r="BX613" s="1" t="s">
        <v>1331</v>
      </c>
      <c r="BY613" s="1" t="s">
        <v>13297</v>
      </c>
      <c r="BZ613" s="1" t="s">
        <v>4691</v>
      </c>
      <c r="CA613" s="1" t="s">
        <v>1369</v>
      </c>
      <c r="CB613" s="1" t="s">
        <v>1331</v>
      </c>
      <c r="CC613" s="1" t="s">
        <v>1285</v>
      </c>
      <c r="CD613" s="1" t="s">
        <v>1670</v>
      </c>
      <c r="CE613" s="1" t="s">
        <v>2162</v>
      </c>
      <c r="CF613" s="1" t="s">
        <v>1285</v>
      </c>
      <c r="CG613" s="1" t="s">
        <v>1285</v>
      </c>
      <c r="CH613" s="1" t="s">
        <v>1331</v>
      </c>
      <c r="CI613" s="1" t="s">
        <v>18970</v>
      </c>
      <c r="CJ613" s="1" t="s">
        <v>3219</v>
      </c>
      <c r="CK613" s="1" t="s">
        <v>1369</v>
      </c>
      <c r="CL613" s="1" t="s">
        <v>1455</v>
      </c>
      <c r="CM613" s="1" t="s">
        <v>1285</v>
      </c>
      <c r="CN613" s="1" t="s">
        <v>1356</v>
      </c>
      <c r="CO613" s="1" t="s">
        <v>2537</v>
      </c>
      <c r="CP613" s="1" t="s">
        <v>1285</v>
      </c>
      <c r="CQ613" s="1" t="s">
        <v>1285</v>
      </c>
      <c r="CR613" s="1" t="s">
        <v>1455</v>
      </c>
      <c r="CS613" s="1" t="s">
        <v>26941</v>
      </c>
      <c r="CT613" s="1" t="s">
        <v>3219</v>
      </c>
      <c r="CU613" s="1" t="s">
        <v>1369</v>
      </c>
      <c r="CV613" s="1" t="s">
        <v>3545</v>
      </c>
      <c r="CW613" s="1" t="s">
        <v>1285</v>
      </c>
      <c r="CX613" s="1" t="s">
        <v>2162</v>
      </c>
      <c r="CY613" s="1" t="s">
        <v>5458</v>
      </c>
      <c r="CZ613" s="1" t="s">
        <v>1278</v>
      </c>
      <c r="DA613" s="1" t="s">
        <v>1285</v>
      </c>
      <c r="DB613" s="1" t="s">
        <v>3545</v>
      </c>
      <c r="DC613" s="1" t="s">
        <v>18411</v>
      </c>
      <c r="DD613" s="1" t="s">
        <v>3235</v>
      </c>
      <c r="DE613" s="1" t="s">
        <v>1369</v>
      </c>
      <c r="DF613" s="1" t="s">
        <v>1334</v>
      </c>
      <c r="DG613" s="1" t="s">
        <v>1285</v>
      </c>
      <c r="DH613" s="1" t="s">
        <v>3991</v>
      </c>
      <c r="DI613" s="1" t="s">
        <v>2075</v>
      </c>
      <c r="DJ613" s="1" t="s">
        <v>1278</v>
      </c>
      <c r="DK613" s="1" t="s">
        <v>1285</v>
      </c>
      <c r="DL613" s="1" t="s">
        <v>1334</v>
      </c>
      <c r="DM613" s="1" t="s">
        <v>18295</v>
      </c>
      <c r="DN613" s="1" t="s">
        <v>4023</v>
      </c>
      <c r="DO613" s="1" t="s">
        <v>1369</v>
      </c>
      <c r="DP613" s="1" t="s">
        <v>11645</v>
      </c>
      <c r="DQ613" s="1" t="s">
        <v>1285</v>
      </c>
      <c r="DR613" s="1" t="s">
        <v>2061</v>
      </c>
      <c r="DS613" s="1" t="s">
        <v>12713</v>
      </c>
      <c r="DT613" s="1" t="s">
        <v>1278</v>
      </c>
      <c r="DU613" s="1" t="s">
        <v>1285</v>
      </c>
      <c r="DV613" s="1" t="s">
        <v>11645</v>
      </c>
      <c r="DW613" s="1" t="s">
        <v>17151</v>
      </c>
      <c r="DX613" s="1" t="s">
        <v>4023</v>
      </c>
      <c r="DY613" s="1" t="s">
        <v>1369</v>
      </c>
      <c r="DZ613" s="1" t="s">
        <v>11682</v>
      </c>
      <c r="EA613" s="1" t="s">
        <v>1285</v>
      </c>
      <c r="EB613" s="1" t="s">
        <v>1376</v>
      </c>
      <c r="EC613" s="1" t="s">
        <v>12039</v>
      </c>
      <c r="ED613" s="1" t="s">
        <v>1288</v>
      </c>
      <c r="EE613" s="1" t="s">
        <v>1285</v>
      </c>
      <c r="EF613" s="1" t="s">
        <v>11682</v>
      </c>
      <c r="EG613" s="1" t="s">
        <v>21805</v>
      </c>
      <c r="EH613" s="1" t="s">
        <v>4023</v>
      </c>
      <c r="EI613" s="1" t="s">
        <v>1369</v>
      </c>
      <c r="EJ613" s="1" t="s">
        <v>13558</v>
      </c>
      <c r="EK613" s="1" t="s">
        <v>1285</v>
      </c>
      <c r="EL613" s="1" t="s">
        <v>1376</v>
      </c>
      <c r="EM613" s="1" t="s">
        <v>7004</v>
      </c>
      <c r="EN613" s="1" t="s">
        <v>1288</v>
      </c>
      <c r="EO613" s="1" t="s">
        <v>1285</v>
      </c>
      <c r="EP613" s="1" t="s">
        <v>13558</v>
      </c>
      <c r="EQ613" s="1" t="s">
        <v>21805</v>
      </c>
      <c r="ER613" s="1" t="s">
        <v>4023</v>
      </c>
      <c r="ES613" s="1" t="s">
        <v>1369</v>
      </c>
      <c r="ET613" s="1" t="s">
        <v>13558</v>
      </c>
      <c r="EU613" s="1" t="s">
        <v>1285</v>
      </c>
      <c r="EV613" s="1" t="s">
        <v>1376</v>
      </c>
      <c r="EW613" s="1" t="s">
        <v>7004</v>
      </c>
      <c r="EX613" s="1" t="s">
        <v>1288</v>
      </c>
      <c r="EY613" s="1" t="s">
        <v>1285</v>
      </c>
      <c r="EZ613" s="1" t="s">
        <v>13558</v>
      </c>
      <c r="FA613" s="1" t="s">
        <v>21805</v>
      </c>
      <c r="FB613" s="1" t="s">
        <v>4023</v>
      </c>
      <c r="FC613" s="1" t="s">
        <v>1369</v>
      </c>
      <c r="FD613" s="1" t="s">
        <v>13558</v>
      </c>
      <c r="FE613" s="1" t="s">
        <v>1285</v>
      </c>
      <c r="FF613" s="1" t="s">
        <v>1376</v>
      </c>
      <c r="FG613" s="1" t="s">
        <v>7004</v>
      </c>
      <c r="FH613" s="1" t="s">
        <v>1288</v>
      </c>
      <c r="FI613" s="1" t="s">
        <v>1285</v>
      </c>
      <c r="FJ613" s="1" t="s">
        <v>13558</v>
      </c>
      <c r="FK613" s="1" t="s">
        <v>12969</v>
      </c>
      <c r="FL613" s="1" t="s">
        <v>4023</v>
      </c>
      <c r="FM613" s="1" t="s">
        <v>1369</v>
      </c>
      <c r="FN613" s="1" t="s">
        <v>13558</v>
      </c>
      <c r="FO613" s="1" t="s">
        <v>1285</v>
      </c>
      <c r="FP613" s="1" t="s">
        <v>1376</v>
      </c>
      <c r="FQ613" s="1" t="s">
        <v>7004</v>
      </c>
      <c r="FR613" s="1" t="s">
        <v>1288</v>
      </c>
      <c r="FS613" s="1" t="s">
        <v>1285</v>
      </c>
      <c r="FT613" s="1" t="s">
        <v>13558</v>
      </c>
      <c r="FU613" s="1" t="s">
        <v>54168</v>
      </c>
      <c r="FV613" s="1" t="s">
        <v>4023</v>
      </c>
      <c r="FW613" s="1" t="s">
        <v>1369</v>
      </c>
      <c r="FX613" s="1" t="s">
        <v>13558</v>
      </c>
      <c r="FY613" s="1" t="s">
        <v>1285</v>
      </c>
      <c r="FZ613" s="1" t="s">
        <v>1376</v>
      </c>
      <c r="GA613" s="1" t="s">
        <v>7004</v>
      </c>
      <c r="GB613" s="1" t="s">
        <v>1288</v>
      </c>
      <c r="GC613" s="1" t="s">
        <v>1285</v>
      </c>
      <c r="GD613" s="1" t="s">
        <v>13558</v>
      </c>
      <c r="GE613" s="1" t="s">
        <v>16659</v>
      </c>
      <c r="GF613" s="1" t="s">
        <v>4023</v>
      </c>
      <c r="GG613" s="1" t="s">
        <v>1369</v>
      </c>
      <c r="GH613" s="1" t="s">
        <v>13558</v>
      </c>
      <c r="GI613" s="1" t="s">
        <v>1285</v>
      </c>
      <c r="GJ613" s="1" t="s">
        <v>1376</v>
      </c>
      <c r="GK613" s="1" t="s">
        <v>7004</v>
      </c>
      <c r="GL613" s="1" t="s">
        <v>1288</v>
      </c>
      <c r="GM613" s="1" t="s">
        <v>1285</v>
      </c>
      <c r="GN613" s="1" t="s">
        <v>13558</v>
      </c>
      <c r="GO613" s="1" t="s">
        <v>16659</v>
      </c>
      <c r="GP613" s="1" t="s">
        <v>4023</v>
      </c>
      <c r="GQ613" s="1" t="s">
        <v>1369</v>
      </c>
      <c r="GR613" s="1" t="s">
        <v>13558</v>
      </c>
      <c r="GS613" s="1" t="s">
        <v>1285</v>
      </c>
      <c r="GT613" s="1" t="s">
        <v>1376</v>
      </c>
      <c r="GU613" s="1" t="s">
        <v>7004</v>
      </c>
      <c r="GV613" s="1" t="s">
        <v>1288</v>
      </c>
      <c r="GW613" s="1" t="s">
        <v>1285</v>
      </c>
      <c r="GX613" s="1" t="s">
        <v>13558</v>
      </c>
      <c r="GY613" s="1" t="s">
        <v>16659</v>
      </c>
      <c r="GZ613" s="1" t="s">
        <v>2157</v>
      </c>
      <c r="HA613" s="1" t="s">
        <v>2086</v>
      </c>
      <c r="HB613" s="1" t="s">
        <v>13558</v>
      </c>
      <c r="HC613" s="1" t="s">
        <v>1285</v>
      </c>
      <c r="HD613" s="1" t="s">
        <v>1376</v>
      </c>
      <c r="HE613" s="1" t="s">
        <v>7004</v>
      </c>
      <c r="HF613" s="1" t="s">
        <v>1288</v>
      </c>
      <c r="HG613" s="1" t="s">
        <v>1285</v>
      </c>
      <c r="HH613" s="1" t="s">
        <v>13558</v>
      </c>
      <c r="HI613" s="1" t="s">
        <v>44772</v>
      </c>
      <c r="HJ613" s="1" t="s">
        <v>1428</v>
      </c>
      <c r="HK613" s="1" t="s">
        <v>1738</v>
      </c>
      <c r="HL613" s="1" t="s">
        <v>11985</v>
      </c>
      <c r="HM613" s="1" t="s">
        <v>1285</v>
      </c>
      <c r="HN613" s="1" t="s">
        <v>11726</v>
      </c>
      <c r="HO613" s="1" t="s">
        <v>1758</v>
      </c>
      <c r="HP613" s="1" t="s">
        <v>1288</v>
      </c>
      <c r="HQ613" s="1" t="s">
        <v>1285</v>
      </c>
      <c r="HR613" s="1" t="s">
        <v>11985</v>
      </c>
      <c r="HS613" s="1" t="s">
        <v>44772</v>
      </c>
      <c r="HT613" s="1" t="s">
        <v>1428</v>
      </c>
      <c r="HU613" s="1" t="s">
        <v>1738</v>
      </c>
      <c r="HV613" s="1" t="s">
        <v>11985</v>
      </c>
      <c r="HW613" s="1" t="s">
        <v>1285</v>
      </c>
      <c r="HX613" s="1" t="s">
        <v>11726</v>
      </c>
      <c r="HY613" s="1" t="s">
        <v>1758</v>
      </c>
      <c r="HZ613" s="1" t="s">
        <v>1288</v>
      </c>
      <c r="IA613" s="1" t="s">
        <v>1285</v>
      </c>
      <c r="IB613" s="1" t="s">
        <v>11985</v>
      </c>
      <c r="IC613" s="1" t="s">
        <v>50806</v>
      </c>
      <c r="ID613" s="1" t="s">
        <v>1434</v>
      </c>
      <c r="IE613" s="1" t="s">
        <v>3068</v>
      </c>
      <c r="IF613" s="1" t="s">
        <v>1970</v>
      </c>
      <c r="IG613" s="1" t="s">
        <v>1285</v>
      </c>
      <c r="IH613" s="1" t="s">
        <v>1806</v>
      </c>
      <c r="II613" s="1" t="s">
        <v>12750</v>
      </c>
      <c r="IJ613" s="1" t="s">
        <v>1288</v>
      </c>
      <c r="IK613" s="1" t="s">
        <v>1285</v>
      </c>
      <c r="IL613" s="1" t="s">
        <v>1970</v>
      </c>
      <c r="IM613" s="1" t="s">
        <v>5056</v>
      </c>
      <c r="IN613" s="1" t="s">
        <v>4030</v>
      </c>
      <c r="IO613" s="1" t="s">
        <v>3208</v>
      </c>
      <c r="IP613" s="1" t="s">
        <v>1985</v>
      </c>
      <c r="IQ613" s="1" t="s">
        <v>1285</v>
      </c>
      <c r="IR613" s="1" t="s">
        <v>11620</v>
      </c>
      <c r="IS613" s="1" t="s">
        <v>4151</v>
      </c>
      <c r="IT613" s="1" t="s">
        <v>1288</v>
      </c>
      <c r="IU613" s="1" t="s">
        <v>11583</v>
      </c>
      <c r="IV613" s="1" t="s">
        <v>1433</v>
      </c>
      <c r="IW613" s="1" t="s">
        <v>29030</v>
      </c>
      <c r="IX613" s="1" t="s">
        <v>2210</v>
      </c>
      <c r="IY613" s="1" t="s">
        <v>2136</v>
      </c>
      <c r="IZ613" s="1" t="s">
        <v>16528</v>
      </c>
      <c r="JA613" s="1" t="s">
        <v>1285</v>
      </c>
      <c r="JB613" s="1" t="s">
        <v>12902</v>
      </c>
      <c r="JC613" s="1" t="s">
        <v>11589</v>
      </c>
      <c r="JD613" s="1" t="s">
        <v>1288</v>
      </c>
      <c r="JE613" s="1" t="s">
        <v>1714</v>
      </c>
      <c r="JF613" s="1" t="s">
        <v>1433</v>
      </c>
      <c r="JG613" s="1" t="s">
        <v>1600</v>
      </c>
      <c r="JH613" s="1" t="s">
        <v>1475</v>
      </c>
      <c r="JI613" s="1" t="s">
        <v>4691</v>
      </c>
      <c r="JJ613" s="1" t="s">
        <v>22615</v>
      </c>
      <c r="JK613" s="1" t="s">
        <v>1285</v>
      </c>
      <c r="JL613" s="1" t="s">
        <v>20636</v>
      </c>
      <c r="JM613" s="1" t="s">
        <v>1464</v>
      </c>
      <c r="JN613" s="1" t="s">
        <v>1288</v>
      </c>
      <c r="JO613" s="1" t="s">
        <v>11830</v>
      </c>
      <c r="JP613" s="1" t="s">
        <v>1433</v>
      </c>
      <c r="JQ613" s="1" t="s">
        <v>18229</v>
      </c>
      <c r="JR613" s="1" t="s">
        <v>2229</v>
      </c>
      <c r="JS613" s="1" t="s">
        <v>3151</v>
      </c>
      <c r="JT613" s="1" t="s">
        <v>4794</v>
      </c>
      <c r="JU613" s="1" t="s">
        <v>1285</v>
      </c>
      <c r="JV613" s="1" t="s">
        <v>12968</v>
      </c>
      <c r="JW613" s="1" t="s">
        <v>1831</v>
      </c>
      <c r="JX613" s="1" t="s">
        <v>1288</v>
      </c>
      <c r="JY613" s="1" t="s">
        <v>12826</v>
      </c>
      <c r="JZ613" s="1" t="s">
        <v>1433</v>
      </c>
      <c r="KA613" s="1" t="s">
        <v>18229</v>
      </c>
      <c r="KB613" s="1" t="s">
        <v>2999</v>
      </c>
      <c r="KC613" s="1" t="s">
        <v>3151</v>
      </c>
      <c r="KD613" s="1" t="s">
        <v>22608</v>
      </c>
      <c r="KE613" s="1" t="s">
        <v>1302</v>
      </c>
      <c r="KF613" s="1" t="s">
        <v>12248</v>
      </c>
      <c r="KG613" s="1" t="s">
        <v>5556</v>
      </c>
      <c r="KH613" s="1" t="s">
        <v>1288</v>
      </c>
      <c r="KI613" s="1" t="s">
        <v>12826</v>
      </c>
      <c r="KJ613" s="1" t="s">
        <v>12019</v>
      </c>
      <c r="KK613" s="1" t="s">
        <v>18229</v>
      </c>
      <c r="KL613" s="1" t="s">
        <v>2065</v>
      </c>
      <c r="KM613" s="1" t="s">
        <v>3151</v>
      </c>
      <c r="KN613" s="1" t="s">
        <v>22608</v>
      </c>
      <c r="KO613" s="1" t="s">
        <v>1302</v>
      </c>
      <c r="KP613" s="1" t="s">
        <v>12248</v>
      </c>
      <c r="KQ613" s="1" t="s">
        <v>5556</v>
      </c>
      <c r="KR613" s="1" t="s">
        <v>1288</v>
      </c>
      <c r="KS613" s="1" t="s">
        <v>12826</v>
      </c>
      <c r="KT613" s="1" t="s">
        <v>12019</v>
      </c>
      <c r="KU613" s="1" t="s">
        <v>39580</v>
      </c>
      <c r="KV613" s="1" t="s">
        <v>5316</v>
      </c>
      <c r="KW613" s="1" t="s">
        <v>3151</v>
      </c>
      <c r="KX613" s="1" t="s">
        <v>13648</v>
      </c>
      <c r="KY613" s="1" t="s">
        <v>4170</v>
      </c>
      <c r="KZ613" s="1" t="s">
        <v>12889</v>
      </c>
      <c r="LA613" s="1" t="s">
        <v>15760</v>
      </c>
      <c r="LB613" s="1" t="s">
        <v>1288</v>
      </c>
      <c r="LC613" s="1" t="s">
        <v>12826</v>
      </c>
      <c r="LD613" s="1" t="s">
        <v>12882</v>
      </c>
      <c r="LE613" s="1" t="s">
        <v>14906</v>
      </c>
      <c r="LF613" s="1" t="s">
        <v>4045</v>
      </c>
      <c r="LG613" s="1" t="s">
        <v>3151</v>
      </c>
      <c r="LH613" s="1" t="s">
        <v>12595</v>
      </c>
      <c r="LI613" s="1" t="s">
        <v>12119</v>
      </c>
      <c r="LJ613" s="1" t="s">
        <v>13432</v>
      </c>
      <c r="LK613" s="1" t="s">
        <v>12993</v>
      </c>
      <c r="LL613" s="1" t="s">
        <v>1288</v>
      </c>
      <c r="LM613" s="1" t="s">
        <v>12826</v>
      </c>
      <c r="LN613" s="1" t="s">
        <v>21683</v>
      </c>
      <c r="LO613" s="1" t="s">
        <v>14906</v>
      </c>
      <c r="LP613" s="1" t="s">
        <v>2697</v>
      </c>
      <c r="LQ613" s="1" t="s">
        <v>3151</v>
      </c>
      <c r="LR613" s="1" t="s">
        <v>12595</v>
      </c>
      <c r="LS613" s="1" t="s">
        <v>12119</v>
      </c>
      <c r="LT613" s="1" t="s">
        <v>13432</v>
      </c>
      <c r="LU613" s="1" t="s">
        <v>12993</v>
      </c>
      <c r="LV613" s="1" t="s">
        <v>1288</v>
      </c>
      <c r="LW613" s="1" t="s">
        <v>12826</v>
      </c>
      <c r="LX613" s="1" t="s">
        <v>21683</v>
      </c>
      <c r="LY613" s="1" t="s">
        <v>22688</v>
      </c>
      <c r="LZ613" s="1" t="s">
        <v>5535</v>
      </c>
      <c r="MA613" s="1" t="s">
        <v>3151</v>
      </c>
      <c r="MB613" s="1" t="s">
        <v>13305</v>
      </c>
      <c r="MC613" s="1" t="s">
        <v>12100</v>
      </c>
      <c r="MD613" s="1" t="s">
        <v>23221</v>
      </c>
      <c r="ME613" s="1" t="s">
        <v>12107</v>
      </c>
      <c r="MF613" s="1" t="s">
        <v>1288</v>
      </c>
      <c r="MG613" s="1" t="s">
        <v>12826</v>
      </c>
      <c r="MH613" s="1" t="s">
        <v>16761</v>
      </c>
      <c r="MI613" s="1" t="s">
        <v>75308</v>
      </c>
      <c r="MJ613" s="1" t="s">
        <v>1705</v>
      </c>
      <c r="MK613" s="1" t="s">
        <v>3151</v>
      </c>
      <c r="ML613" s="1" t="s">
        <v>28150</v>
      </c>
      <c r="MM613" s="1" t="s">
        <v>7868</v>
      </c>
      <c r="MN613" s="1" t="s">
        <v>11670</v>
      </c>
      <c r="MO613" s="1" t="s">
        <v>12278</v>
      </c>
      <c r="MP613" s="1" t="s">
        <v>1288</v>
      </c>
      <c r="MQ613" s="1" t="s">
        <v>12826</v>
      </c>
      <c r="MR613" s="1" t="s">
        <v>16176</v>
      </c>
      <c r="MS613" s="1" t="s">
        <v>75308</v>
      </c>
      <c r="MT613" s="1" t="s">
        <v>1705</v>
      </c>
      <c r="MU613" s="1" t="s">
        <v>3151</v>
      </c>
      <c r="MV613" s="1" t="s">
        <v>28150</v>
      </c>
      <c r="MW613" s="1" t="s">
        <v>7868</v>
      </c>
      <c r="MX613" s="1" t="s">
        <v>11670</v>
      </c>
      <c r="MY613" s="1" t="s">
        <v>12278</v>
      </c>
      <c r="MZ613" s="1" t="s">
        <v>1288</v>
      </c>
      <c r="NA613" s="1" t="s">
        <v>12826</v>
      </c>
      <c r="NB613" s="1" t="s">
        <v>16176</v>
      </c>
      <c r="NC613" s="1" t="s">
        <v>75308</v>
      </c>
      <c r="ND613" s="1" t="s">
        <v>2704</v>
      </c>
      <c r="NE613" s="1" t="s">
        <v>3151</v>
      </c>
      <c r="NF613" s="1" t="s">
        <v>28150</v>
      </c>
      <c r="NG613" s="1" t="s">
        <v>7868</v>
      </c>
      <c r="NH613" s="1" t="s">
        <v>11670</v>
      </c>
      <c r="NI613" s="1" t="s">
        <v>12278</v>
      </c>
      <c r="NJ613" s="1" t="s">
        <v>1288</v>
      </c>
      <c r="NK613" s="1" t="s">
        <v>12826</v>
      </c>
      <c r="NL613" s="1" t="s">
        <v>16176</v>
      </c>
      <c r="NM613" s="1" t="s">
        <v>15088</v>
      </c>
      <c r="NN613" s="1" t="s">
        <v>4865</v>
      </c>
      <c r="NO613" s="1" t="s">
        <v>3151</v>
      </c>
      <c r="NP613" s="1" t="s">
        <v>2730</v>
      </c>
      <c r="NQ613" s="1" t="s">
        <v>14117</v>
      </c>
      <c r="NR613" s="1" t="s">
        <v>11808</v>
      </c>
      <c r="NS613" s="1" t="s">
        <v>12278</v>
      </c>
      <c r="NT613" s="1" t="s">
        <v>1288</v>
      </c>
      <c r="NU613" s="1" t="s">
        <v>12826</v>
      </c>
      <c r="NV613" s="1" t="s">
        <v>7171</v>
      </c>
      <c r="NW613" s="1" t="s">
        <v>33001</v>
      </c>
      <c r="NX613" s="1" t="s">
        <v>4865</v>
      </c>
      <c r="NY613" s="1" t="s">
        <v>3151</v>
      </c>
      <c r="NZ613" s="1" t="s">
        <v>24571</v>
      </c>
      <c r="OA613" s="1" t="s">
        <v>14117</v>
      </c>
      <c r="OB613" s="1" t="s">
        <v>1493</v>
      </c>
      <c r="OC613" s="1" t="s">
        <v>12278</v>
      </c>
      <c r="OD613" s="1" t="s">
        <v>1288</v>
      </c>
      <c r="OE613" s="1" t="s">
        <v>1506</v>
      </c>
      <c r="OF613" s="1" t="s">
        <v>7171</v>
      </c>
      <c r="OG613" s="1" t="s">
        <v>33001</v>
      </c>
      <c r="OH613" s="1" t="s">
        <v>1358</v>
      </c>
      <c r="OI613" s="1" t="s">
        <v>3183</v>
      </c>
      <c r="OJ613" s="1" t="s">
        <v>24571</v>
      </c>
      <c r="OK613" s="1" t="s">
        <v>14117</v>
      </c>
      <c r="OL613" s="1" t="s">
        <v>1493</v>
      </c>
      <c r="OM613" s="1" t="s">
        <v>12278</v>
      </c>
      <c r="ON613" s="1" t="s">
        <v>1288</v>
      </c>
      <c r="OO613" s="1" t="s">
        <v>1506</v>
      </c>
      <c r="OP613" s="1" t="s">
        <v>7171</v>
      </c>
      <c r="OQ613" s="1" t="s">
        <v>33001</v>
      </c>
      <c r="OR613" s="1" t="s">
        <v>2743</v>
      </c>
      <c r="OS613" s="1" t="s">
        <v>1296</v>
      </c>
      <c r="OT613" s="1" t="s">
        <v>8589</v>
      </c>
      <c r="OU613" s="1" t="s">
        <v>13663</v>
      </c>
      <c r="OV613" s="1" t="s">
        <v>4836</v>
      </c>
      <c r="OW613" s="1" t="s">
        <v>14237</v>
      </c>
      <c r="OX613" s="1" t="s">
        <v>1288</v>
      </c>
      <c r="OY613" s="1" t="s">
        <v>13315</v>
      </c>
      <c r="OZ613" s="1" t="s">
        <v>13472</v>
      </c>
      <c r="PA613" s="1" t="s">
        <v>33001</v>
      </c>
      <c r="PB613" s="1" t="s">
        <v>2743</v>
      </c>
      <c r="PC613" s="1" t="s">
        <v>1296</v>
      </c>
      <c r="PD613" s="1" t="s">
        <v>60380</v>
      </c>
      <c r="PE613" s="1" t="s">
        <v>13574</v>
      </c>
      <c r="PF613" s="1" t="s">
        <v>1544</v>
      </c>
      <c r="PG613" s="1" t="s">
        <v>1593</v>
      </c>
      <c r="PH613" s="1" t="s">
        <v>1300</v>
      </c>
      <c r="PI613" s="1" t="s">
        <v>13315</v>
      </c>
      <c r="PJ613" s="1" t="s">
        <v>36401</v>
      </c>
      <c r="PK613" s="1" t="s">
        <v>33001</v>
      </c>
      <c r="PL613" s="1" t="s">
        <v>2743</v>
      </c>
      <c r="PM613" s="1" t="s">
        <v>1296</v>
      </c>
      <c r="PN613" s="1" t="s">
        <v>60380</v>
      </c>
      <c r="PO613" s="1" t="s">
        <v>13574</v>
      </c>
      <c r="PP613" s="1" t="s">
        <v>1544</v>
      </c>
      <c r="PQ613" s="1" t="s">
        <v>1593</v>
      </c>
      <c r="PR613" s="1" t="s">
        <v>1300</v>
      </c>
      <c r="PS613" s="1" t="s">
        <v>13315</v>
      </c>
      <c r="PT613" s="1" t="s">
        <v>36401</v>
      </c>
      <c r="PU613" s="1" t="s">
        <v>33001</v>
      </c>
      <c r="PV613" s="1" t="s">
        <v>10061</v>
      </c>
      <c r="PW613" s="1" t="s">
        <v>1296</v>
      </c>
      <c r="PX613" s="1" t="s">
        <v>60380</v>
      </c>
      <c r="PY613" s="1" t="s">
        <v>13574</v>
      </c>
      <c r="PZ613" s="1" t="s">
        <v>1544</v>
      </c>
      <c r="QA613" s="1" t="s">
        <v>1593</v>
      </c>
      <c r="QB613" s="1" t="s">
        <v>1300</v>
      </c>
      <c r="QC613" s="1" t="s">
        <v>13315</v>
      </c>
      <c r="QD613" s="1" t="s">
        <v>36401</v>
      </c>
      <c r="QE613" s="1" t="s">
        <v>33001</v>
      </c>
      <c r="QF613" s="1" t="s">
        <v>3512</v>
      </c>
      <c r="QG613" s="1" t="s">
        <v>1296</v>
      </c>
      <c r="QH613" s="1" t="s">
        <v>60380</v>
      </c>
      <c r="QI613" s="1" t="s">
        <v>13574</v>
      </c>
      <c r="QJ613" s="1" t="s">
        <v>1544</v>
      </c>
      <c r="QK613" s="1" t="s">
        <v>1593</v>
      </c>
      <c r="QL613" s="1" t="s">
        <v>1300</v>
      </c>
      <c r="QM613" s="1" t="s">
        <v>13315</v>
      </c>
      <c r="QN613" s="1" t="s">
        <v>36401</v>
      </c>
      <c r="QO613" s="1" t="s">
        <v>46742</v>
      </c>
      <c r="QP613" s="1" t="s">
        <v>4930</v>
      </c>
      <c r="QQ613" s="1" t="s">
        <v>2157</v>
      </c>
      <c r="QR613" s="1" t="s">
        <v>23520</v>
      </c>
      <c r="QS613" s="1" t="s">
        <v>13574</v>
      </c>
      <c r="QT613" s="1" t="s">
        <v>5793</v>
      </c>
      <c r="QU613" s="1" t="s">
        <v>2182</v>
      </c>
      <c r="QV613" s="1" t="s">
        <v>1300</v>
      </c>
      <c r="QW613" s="1" t="s">
        <v>13315</v>
      </c>
      <c r="QX613" s="1" t="s">
        <v>27339</v>
      </c>
      <c r="QY613" s="1" t="s">
        <v>62368</v>
      </c>
      <c r="QZ613" s="1" t="s">
        <v>9020</v>
      </c>
      <c r="RA613" s="1" t="s">
        <v>2162</v>
      </c>
      <c r="RB613" s="1" t="s">
        <v>41843</v>
      </c>
      <c r="RC613" s="1" t="s">
        <v>13574</v>
      </c>
      <c r="RD613" s="1" t="s">
        <v>22202</v>
      </c>
      <c r="RE613" s="1" t="s">
        <v>8475</v>
      </c>
      <c r="RF613" s="1" t="s">
        <v>1300</v>
      </c>
      <c r="RG613" s="1" t="s">
        <v>13315</v>
      </c>
      <c r="RH613" s="1" t="s">
        <v>1535</v>
      </c>
      <c r="RI613" s="1" t="s">
        <v>24298</v>
      </c>
      <c r="RJ613" s="1" t="s">
        <v>1736</v>
      </c>
      <c r="RK613" s="1" t="s">
        <v>1772</v>
      </c>
      <c r="RL613" s="1" t="s">
        <v>7217</v>
      </c>
      <c r="RM613" s="1" t="s">
        <v>13574</v>
      </c>
      <c r="RN613" s="1" t="s">
        <v>13313</v>
      </c>
      <c r="RO613" s="1" t="s">
        <v>13860</v>
      </c>
      <c r="RP613" s="1" t="s">
        <v>1300</v>
      </c>
      <c r="RQ613" s="1" t="s">
        <v>13315</v>
      </c>
      <c r="RR613" s="1" t="s">
        <v>51969</v>
      </c>
      <c r="RS613" s="1" t="s">
        <v>20698</v>
      </c>
      <c r="RT613" s="1" t="s">
        <v>1424</v>
      </c>
      <c r="RU613" s="1" t="s">
        <v>1772</v>
      </c>
      <c r="RV613" s="1" t="s">
        <v>16677</v>
      </c>
      <c r="RW613" s="1" t="s">
        <v>13574</v>
      </c>
      <c r="RX613" s="1" t="s">
        <v>13059</v>
      </c>
      <c r="RY613" s="1" t="s">
        <v>2564</v>
      </c>
      <c r="RZ613" s="1" t="s">
        <v>1300</v>
      </c>
      <c r="SA613" s="1" t="s">
        <v>13315</v>
      </c>
      <c r="SB613" s="1" t="s">
        <v>18303</v>
      </c>
      <c r="SC613" s="1" t="s">
        <v>15046</v>
      </c>
      <c r="SD613" s="1" t="s">
        <v>4793</v>
      </c>
      <c r="SE613" s="1" t="s">
        <v>1772</v>
      </c>
      <c r="SF613" s="1" t="s">
        <v>52684</v>
      </c>
      <c r="SG613" s="1" t="s">
        <v>14280</v>
      </c>
      <c r="SH613" s="1" t="s">
        <v>14408</v>
      </c>
      <c r="SI613" s="1" t="s">
        <v>12517</v>
      </c>
      <c r="SJ613" s="1" t="s">
        <v>1300</v>
      </c>
      <c r="SK613" s="1" t="s">
        <v>13315</v>
      </c>
      <c r="SL613" s="1" t="s">
        <v>15273</v>
      </c>
      <c r="SM613" s="1" t="s">
        <v>15046</v>
      </c>
      <c r="SN613" s="1" t="s">
        <v>3588</v>
      </c>
      <c r="SO613" s="1" t="s">
        <v>1772</v>
      </c>
      <c r="SP613" s="1" t="s">
        <v>52684</v>
      </c>
      <c r="SQ613" s="1" t="s">
        <v>14280</v>
      </c>
      <c r="SR613" s="1" t="s">
        <v>14408</v>
      </c>
      <c r="SS613" s="1" t="s">
        <v>12517</v>
      </c>
      <c r="ST613" s="1" t="s">
        <v>1300</v>
      </c>
      <c r="SU613" s="1" t="s">
        <v>13315</v>
      </c>
      <c r="SV613" s="1" t="s">
        <v>15273</v>
      </c>
      <c r="SW613" s="1" t="s">
        <v>61590</v>
      </c>
      <c r="SX613" s="1" t="s">
        <v>2546</v>
      </c>
      <c r="SY613" s="1" t="s">
        <v>1772</v>
      </c>
      <c r="SZ613" s="1" t="s">
        <v>50109</v>
      </c>
      <c r="TA613" s="1" t="s">
        <v>18496</v>
      </c>
      <c r="TB613" s="1" t="s">
        <v>7857</v>
      </c>
      <c r="TC613" s="1" t="s">
        <v>10957</v>
      </c>
      <c r="TD613" s="1" t="s">
        <v>1294</v>
      </c>
      <c r="TE613" s="1" t="s">
        <v>13315</v>
      </c>
      <c r="TF613" s="1" t="s">
        <v>19847</v>
      </c>
      <c r="TG613" s="1" t="s">
        <v>40489</v>
      </c>
      <c r="TH613" s="1" t="s">
        <v>5638</v>
      </c>
      <c r="TI613" s="1" t="s">
        <v>1772</v>
      </c>
      <c r="TJ613" s="1" t="s">
        <v>10443</v>
      </c>
      <c r="TK613" s="1" t="s">
        <v>53593</v>
      </c>
      <c r="TL613" s="1" t="s">
        <v>14787</v>
      </c>
      <c r="TM613" s="1" t="s">
        <v>22567</v>
      </c>
      <c r="TN613" s="1" t="s">
        <v>1294</v>
      </c>
      <c r="TO613" s="1" t="s">
        <v>13728</v>
      </c>
      <c r="TP613" s="1" t="s">
        <v>25609</v>
      </c>
      <c r="TQ613" s="1" t="s">
        <v>20632</v>
      </c>
      <c r="TR613" s="1" t="s">
        <v>1409</v>
      </c>
      <c r="TS613" s="1" t="s">
        <v>1772</v>
      </c>
      <c r="TT613" s="1" t="s">
        <v>16642</v>
      </c>
      <c r="TU613" s="1" t="s">
        <v>18322</v>
      </c>
      <c r="TV613" s="1" t="s">
        <v>14132</v>
      </c>
      <c r="TW613" s="1" t="s">
        <v>23177</v>
      </c>
      <c r="TX613" s="1" t="s">
        <v>1294</v>
      </c>
      <c r="TY613" s="1" t="s">
        <v>3258</v>
      </c>
      <c r="TZ613" s="1" t="s">
        <v>19851</v>
      </c>
      <c r="UA613" s="1" t="s">
        <v>20632</v>
      </c>
      <c r="UB613" s="1" t="s">
        <v>5675</v>
      </c>
      <c r="UC613" s="1" t="s">
        <v>1772</v>
      </c>
      <c r="UD613" s="1" t="s">
        <v>16642</v>
      </c>
      <c r="UE613" s="1" t="s">
        <v>18322</v>
      </c>
      <c r="UF613" s="1" t="s">
        <v>14132</v>
      </c>
      <c r="UG613" s="1" t="s">
        <v>23177</v>
      </c>
      <c r="UH613" s="1" t="s">
        <v>1294</v>
      </c>
      <c r="UI613" s="1" t="s">
        <v>3258</v>
      </c>
      <c r="UJ613" s="1" t="s">
        <v>19851</v>
      </c>
      <c r="UK613" s="1" t="s">
        <v>31876</v>
      </c>
      <c r="UL613" s="1" t="s">
        <v>4147</v>
      </c>
      <c r="UM613" s="1" t="s">
        <v>1772</v>
      </c>
      <c r="UN613" s="1" t="s">
        <v>23219</v>
      </c>
      <c r="UO613" s="1" t="s">
        <v>23250</v>
      </c>
      <c r="UP613" s="1" t="s">
        <v>17990</v>
      </c>
      <c r="UQ613" s="1" t="s">
        <v>18191</v>
      </c>
      <c r="UR613" s="1" t="s">
        <v>1294</v>
      </c>
      <c r="US613" s="1" t="s">
        <v>9760</v>
      </c>
      <c r="UT613" s="1" t="s">
        <v>5590</v>
      </c>
      <c r="UU613" s="1" t="s">
        <v>34254</v>
      </c>
      <c r="UV613" s="1" t="s">
        <v>12854</v>
      </c>
      <c r="UW613" s="1" t="s">
        <v>1772</v>
      </c>
      <c r="UX613" s="1" t="s">
        <v>19837</v>
      </c>
      <c r="UY613" s="1" t="s">
        <v>50512</v>
      </c>
      <c r="UZ613" s="1" t="s">
        <v>3267</v>
      </c>
      <c r="VA613" s="1" t="s">
        <v>19022</v>
      </c>
      <c r="VB613" s="1" t="s">
        <v>1294</v>
      </c>
      <c r="VC613" s="1" t="s">
        <v>11849</v>
      </c>
      <c r="VD613" s="1" t="s">
        <v>49059</v>
      </c>
      <c r="VE613" s="1" t="s">
        <v>58788</v>
      </c>
      <c r="VF613" s="1" t="s">
        <v>5723</v>
      </c>
      <c r="VG613" s="1" t="s">
        <v>1772</v>
      </c>
      <c r="VH613" s="1" t="s">
        <v>20815</v>
      </c>
      <c r="VI613" s="1" t="s">
        <v>50512</v>
      </c>
      <c r="VJ613" s="1" t="s">
        <v>1614</v>
      </c>
      <c r="VK613" s="1" t="s">
        <v>19022</v>
      </c>
      <c r="VL613" s="1" t="s">
        <v>1294</v>
      </c>
      <c r="VM613" s="1" t="s">
        <v>11849</v>
      </c>
      <c r="VN613" s="1" t="s">
        <v>19122</v>
      </c>
      <c r="VO613" s="1" t="s">
        <v>93679</v>
      </c>
      <c r="VP613" s="1" t="s">
        <v>1343</v>
      </c>
      <c r="VQ613" s="1" t="s">
        <v>1772</v>
      </c>
      <c r="VR613" s="1" t="s">
        <v>42428</v>
      </c>
      <c r="VS613" s="1" t="s">
        <v>19203</v>
      </c>
      <c r="VT613" s="1" t="s">
        <v>14430</v>
      </c>
      <c r="VU613" s="1" t="s">
        <v>14568</v>
      </c>
      <c r="VV613" s="1" t="s">
        <v>1294</v>
      </c>
      <c r="VW613" s="1" t="s">
        <v>11849</v>
      </c>
      <c r="VX613" s="1" t="s">
        <v>8378</v>
      </c>
      <c r="VY613" s="1" t="s">
        <v>93679</v>
      </c>
      <c r="VZ613" s="1" t="s">
        <v>5755</v>
      </c>
      <c r="WA613" s="1" t="s">
        <v>1772</v>
      </c>
      <c r="WB613" s="1" t="s">
        <v>42428</v>
      </c>
      <c r="WC613" s="1" t="s">
        <v>19203</v>
      </c>
      <c r="WD613" s="1" t="s">
        <v>14430</v>
      </c>
      <c r="WE613" s="1" t="s">
        <v>14568</v>
      </c>
      <c r="WF613" s="1" t="s">
        <v>1294</v>
      </c>
      <c r="WG613" s="1" t="s">
        <v>11849</v>
      </c>
      <c r="WH613" s="1" t="s">
        <v>8378</v>
      </c>
      <c r="WI613" s="1" t="s">
        <v>16740</v>
      </c>
      <c r="WJ613" s="1" t="s">
        <v>1517</v>
      </c>
      <c r="WK613" s="1" t="s">
        <v>1772</v>
      </c>
      <c r="WL613" s="1" t="s">
        <v>4062</v>
      </c>
      <c r="WM613" s="1" t="s">
        <v>35879</v>
      </c>
      <c r="WN613" s="1" t="s">
        <v>13214</v>
      </c>
      <c r="WO613" s="1" t="s">
        <v>27912</v>
      </c>
      <c r="WP613" s="1" t="s">
        <v>1299</v>
      </c>
      <c r="WQ613" s="1" t="s">
        <v>1790</v>
      </c>
      <c r="WR613" s="1" t="s">
        <v>27000</v>
      </c>
      <c r="WS613" s="1" t="s">
        <v>28958</v>
      </c>
      <c r="WT613" s="1" t="s">
        <v>11986</v>
      </c>
      <c r="WU613" s="1" t="s">
        <v>1772</v>
      </c>
      <c r="WV613" s="1" t="s">
        <v>30964</v>
      </c>
      <c r="WW613" s="1" t="s">
        <v>35879</v>
      </c>
      <c r="WX613" s="1" t="s">
        <v>18370</v>
      </c>
      <c r="WY613" s="1" t="s">
        <v>24326</v>
      </c>
      <c r="WZ613" s="1" t="s">
        <v>1299</v>
      </c>
      <c r="XA613" s="1" t="s">
        <v>1790</v>
      </c>
      <c r="XB613" s="1" t="s">
        <v>66318</v>
      </c>
      <c r="XC613" s="1" t="s">
        <v>63183</v>
      </c>
      <c r="XD613" s="1" t="s">
        <v>8384</v>
      </c>
      <c r="XE613" s="1" t="s">
        <v>1772</v>
      </c>
      <c r="XF613" s="1" t="s">
        <v>2062</v>
      </c>
      <c r="XG613" s="1" t="s">
        <v>52378</v>
      </c>
      <c r="XH613" s="1" t="s">
        <v>13581</v>
      </c>
      <c r="XI613" s="1" t="s">
        <v>5632</v>
      </c>
      <c r="XJ613" s="1" t="s">
        <v>1299</v>
      </c>
      <c r="XK613" s="1" t="s">
        <v>1790</v>
      </c>
      <c r="XL613" s="1" t="s">
        <v>6371</v>
      </c>
      <c r="XM613" s="1" t="s">
        <v>21424</v>
      </c>
      <c r="XN613" s="1" t="s">
        <v>2553</v>
      </c>
      <c r="XO613" s="1" t="s">
        <v>1772</v>
      </c>
      <c r="XP613" s="1" t="s">
        <v>51967</v>
      </c>
      <c r="XQ613" s="1" t="s">
        <v>52378</v>
      </c>
      <c r="XR613" s="1" t="s">
        <v>22540</v>
      </c>
      <c r="XS613" s="1" t="s">
        <v>16188</v>
      </c>
      <c r="XT613" s="1" t="s">
        <v>1299</v>
      </c>
      <c r="XU613" s="1" t="s">
        <v>1790</v>
      </c>
      <c r="XV613" s="1" t="s">
        <v>16080</v>
      </c>
      <c r="XW613" s="1" t="s">
        <v>25933</v>
      </c>
      <c r="XX613" s="1" t="s">
        <v>1542</v>
      </c>
      <c r="XY613" s="1" t="s">
        <v>1772</v>
      </c>
      <c r="XZ613" s="1" t="s">
        <v>37627</v>
      </c>
      <c r="YA613" s="1" t="s">
        <v>52378</v>
      </c>
      <c r="YB613" s="1" t="s">
        <v>14467</v>
      </c>
      <c r="YC613" s="1" t="s">
        <v>20283</v>
      </c>
      <c r="YD613" s="1" t="s">
        <v>1299</v>
      </c>
      <c r="YE613" s="1" t="s">
        <v>1790</v>
      </c>
      <c r="YF613" s="1" t="s">
        <v>84363</v>
      </c>
      <c r="YG613" s="1" t="s">
        <v>1956</v>
      </c>
      <c r="YH613" s="1" t="s">
        <v>5195</v>
      </c>
      <c r="YI613" s="1" t="s">
        <v>1772</v>
      </c>
      <c r="YJ613" s="1" t="s">
        <v>42501</v>
      </c>
      <c r="YK613" s="1" t="s">
        <v>17397</v>
      </c>
      <c r="YL613" s="1" t="s">
        <v>14541</v>
      </c>
      <c r="YM613" s="1" t="s">
        <v>18901</v>
      </c>
      <c r="YN613" s="1" t="s">
        <v>1643</v>
      </c>
      <c r="YO613" s="1" t="s">
        <v>7805</v>
      </c>
      <c r="YP613" s="1" t="s">
        <v>39535</v>
      </c>
      <c r="YQ613" s="1" t="s">
        <v>69092</v>
      </c>
      <c r="YR613" s="1" t="s">
        <v>12704</v>
      </c>
      <c r="YS613" s="1" t="s">
        <v>1772</v>
      </c>
      <c r="YT613" s="1" t="s">
        <v>22199</v>
      </c>
      <c r="YU613" s="1" t="s">
        <v>14592</v>
      </c>
      <c r="YV613" s="1" t="s">
        <v>11840</v>
      </c>
      <c r="YW613" s="1" t="s">
        <v>21828</v>
      </c>
      <c r="YX613" s="1" t="s">
        <v>1643</v>
      </c>
      <c r="YY613" s="1" t="s">
        <v>7805</v>
      </c>
      <c r="YZ613" s="1" t="s">
        <v>12629</v>
      </c>
      <c r="ZA613" s="1" t="s">
        <v>18711</v>
      </c>
      <c r="ZB613" s="1" t="s">
        <v>12029</v>
      </c>
      <c r="ZC613" s="1" t="s">
        <v>1772</v>
      </c>
      <c r="ZD613" s="1" t="s">
        <v>9889</v>
      </c>
      <c r="ZE613" s="1" t="s">
        <v>12140</v>
      </c>
      <c r="ZF613" s="1" t="s">
        <v>16800</v>
      </c>
      <c r="ZG613" s="1" t="s">
        <v>15749</v>
      </c>
      <c r="ZH613" s="1" t="s">
        <v>1643</v>
      </c>
      <c r="ZI613" s="1" t="s">
        <v>7805</v>
      </c>
      <c r="ZJ613" s="1" t="s">
        <v>25924</v>
      </c>
      <c r="ZK613" s="1" t="s">
        <v>42394</v>
      </c>
      <c r="ZL613" s="1" t="s">
        <v>12067</v>
      </c>
      <c r="ZM613" s="1" t="s">
        <v>1772</v>
      </c>
      <c r="ZN613" s="1" t="s">
        <v>65414</v>
      </c>
      <c r="ZO613" s="1" t="s">
        <v>25977</v>
      </c>
      <c r="ZP613" s="1" t="s">
        <v>12446</v>
      </c>
      <c r="ZQ613" s="1" t="s">
        <v>35881</v>
      </c>
      <c r="ZR613" s="1" t="s">
        <v>1643</v>
      </c>
      <c r="ZS613" s="1" t="s">
        <v>7805</v>
      </c>
      <c r="ZT613" s="1" t="s">
        <v>29486</v>
      </c>
      <c r="ZU613" s="1" t="s">
        <v>2720</v>
      </c>
      <c r="ZV613" s="1" t="s">
        <v>12039</v>
      </c>
      <c r="ZW613" s="1" t="s">
        <v>1772</v>
      </c>
      <c r="ZX613" s="1" t="s">
        <v>11894</v>
      </c>
      <c r="ZY613" s="1" t="s">
        <v>48645</v>
      </c>
      <c r="ZZ613" s="1" t="s">
        <v>20862</v>
      </c>
      <c r="AAA613" s="1" t="s">
        <v>50094</v>
      </c>
      <c r="AAB613" s="1" t="s">
        <v>1643</v>
      </c>
      <c r="AAC613" s="1" t="s">
        <v>11675</v>
      </c>
      <c r="AAD613" s="1" t="s">
        <v>1933</v>
      </c>
      <c r="AAE613" s="1" t="s">
        <v>17882</v>
      </c>
      <c r="AAF613" s="1" t="s">
        <v>12876</v>
      </c>
      <c r="AAG613" s="1" t="s">
        <v>1772</v>
      </c>
      <c r="AAH613" s="1" t="s">
        <v>35095</v>
      </c>
      <c r="AAI613" s="1" t="s">
        <v>14600</v>
      </c>
      <c r="AAJ613" s="1" t="s">
        <v>14304</v>
      </c>
      <c r="AAK613" s="1" t="s">
        <v>13467</v>
      </c>
      <c r="AAL613" s="1" t="s">
        <v>1643</v>
      </c>
      <c r="AAM613" s="1" t="s">
        <v>11675</v>
      </c>
      <c r="AAN613" s="1" t="s">
        <v>35693</v>
      </c>
      <c r="AAO613" s="1" t="s">
        <v>21003</v>
      </c>
      <c r="AAP613" s="1" t="s">
        <v>4780</v>
      </c>
      <c r="AAQ613" s="1" t="s">
        <v>1772</v>
      </c>
      <c r="AAR613" s="1" t="s">
        <v>37638</v>
      </c>
      <c r="AAS613" s="1" t="s">
        <v>14600</v>
      </c>
      <c r="AAT613" s="1" t="s">
        <v>14304</v>
      </c>
      <c r="AAU613" s="1" t="s">
        <v>25604</v>
      </c>
      <c r="AAV613" s="1" t="s">
        <v>1643</v>
      </c>
      <c r="AAW613" s="1" t="s">
        <v>11675</v>
      </c>
      <c r="AAX613" s="1" t="s">
        <v>12648</v>
      </c>
      <c r="AAY613" s="1" t="s">
        <v>21003</v>
      </c>
      <c r="AAZ613" s="1" t="s">
        <v>10332</v>
      </c>
      <c r="ABA613" s="1" t="s">
        <v>1772</v>
      </c>
      <c r="ABB613" s="1" t="s">
        <v>37638</v>
      </c>
      <c r="ABC613" s="1" t="s">
        <v>14600</v>
      </c>
      <c r="ABD613" s="1" t="s">
        <v>14304</v>
      </c>
      <c r="ABE613" s="1" t="s">
        <v>25604</v>
      </c>
      <c r="ABF613" s="1" t="s">
        <v>1643</v>
      </c>
      <c r="ABG613" s="1" t="s">
        <v>11675</v>
      </c>
      <c r="ABH613" s="1" t="s">
        <v>12648</v>
      </c>
      <c r="ABI613" s="1" t="s">
        <v>16317</v>
      </c>
      <c r="ABJ613" s="1" t="s">
        <v>4284</v>
      </c>
      <c r="ABK613" s="1" t="s">
        <v>1772</v>
      </c>
      <c r="ABL613" s="1" t="s">
        <v>20500</v>
      </c>
      <c r="ABM613" s="1" t="s">
        <v>12376</v>
      </c>
      <c r="ABN613" s="1" t="s">
        <v>14589</v>
      </c>
      <c r="ABO613" s="1" t="s">
        <v>12344</v>
      </c>
      <c r="ABP613" s="1" t="s">
        <v>1643</v>
      </c>
      <c r="ABQ613" s="1" t="s">
        <v>11675</v>
      </c>
      <c r="ABR613" s="1" t="s">
        <v>14905</v>
      </c>
      <c r="ABS613" s="1" t="s">
        <v>5911</v>
      </c>
      <c r="ABT613" s="1" t="s">
        <v>11586</v>
      </c>
      <c r="ABU613" s="1" t="s">
        <v>1772</v>
      </c>
      <c r="ABV613" s="1" t="s">
        <v>6997</v>
      </c>
      <c r="ABW613" s="1" t="s">
        <v>16098</v>
      </c>
      <c r="ABX613" s="1" t="s">
        <v>49707</v>
      </c>
      <c r="ABY613" s="1" t="s">
        <v>38295</v>
      </c>
      <c r="ABZ613" s="1" t="s">
        <v>1643</v>
      </c>
      <c r="ACA613" s="1" t="s">
        <v>11675</v>
      </c>
      <c r="ACB613" s="1" t="s">
        <v>71431</v>
      </c>
      <c r="ACC613" s="1" t="s">
        <v>25235</v>
      </c>
      <c r="ACD613" s="1" t="s">
        <v>6041</v>
      </c>
      <c r="ACE613" s="1" t="s">
        <v>1772</v>
      </c>
      <c r="ACF613" s="1" t="s">
        <v>51970</v>
      </c>
      <c r="ACG613" s="1" t="s">
        <v>33479</v>
      </c>
      <c r="ACH613" s="1" t="s">
        <v>9052</v>
      </c>
      <c r="ACI613" s="1" t="s">
        <v>42006</v>
      </c>
      <c r="ACJ613" s="1" t="s">
        <v>1315</v>
      </c>
      <c r="ACK613" s="1" t="s">
        <v>11675</v>
      </c>
      <c r="ACL613" s="1" t="s">
        <v>36704</v>
      </c>
      <c r="ACM613" s="1" t="s">
        <v>93570</v>
      </c>
      <c r="ACN613" s="1" t="s">
        <v>12751</v>
      </c>
      <c r="ACO613" s="1" t="s">
        <v>1772</v>
      </c>
      <c r="ACP613" s="1" t="s">
        <v>62961</v>
      </c>
      <c r="ACQ613" s="1" t="s">
        <v>19626</v>
      </c>
      <c r="ACR613" s="1" t="s">
        <v>24571</v>
      </c>
      <c r="ACS613" s="1" t="s">
        <v>7018</v>
      </c>
      <c r="ACT613" s="1" t="s">
        <v>1930</v>
      </c>
      <c r="ACU613" s="1" t="s">
        <v>9781</v>
      </c>
      <c r="ACV613" s="1" t="s">
        <v>20642</v>
      </c>
      <c r="ACW613" s="1" t="s">
        <v>28388</v>
      </c>
      <c r="ACX613" s="1" t="s">
        <v>4183</v>
      </c>
      <c r="ACY613" s="1" t="s">
        <v>1772</v>
      </c>
      <c r="ACZ613" s="1" t="s">
        <v>90329</v>
      </c>
      <c r="ADA613" s="1" t="s">
        <v>42512</v>
      </c>
      <c r="ADB613" s="1" t="s">
        <v>16659</v>
      </c>
      <c r="ADC613" s="1" t="s">
        <v>38304</v>
      </c>
      <c r="ADD613" s="1" t="s">
        <v>1930</v>
      </c>
      <c r="ADE613" s="1" t="s">
        <v>9781</v>
      </c>
      <c r="ADF613" s="1" t="s">
        <v>65334</v>
      </c>
      <c r="ADG613" s="1" t="s">
        <v>16058</v>
      </c>
      <c r="ADH613" s="1" t="s">
        <v>5015</v>
      </c>
      <c r="ADI613" s="1" t="s">
        <v>1708</v>
      </c>
      <c r="ADJ613" s="1" t="s">
        <v>16058</v>
      </c>
      <c r="ADK613" s="1" t="s">
        <v>18203</v>
      </c>
      <c r="ADL613" s="1" t="s">
        <v>22409</v>
      </c>
      <c r="ADM613" s="1" t="s">
        <v>13794</v>
      </c>
      <c r="ADN613" s="1" t="s">
        <v>1329</v>
      </c>
      <c r="ADO613" s="1" t="s">
        <v>22911</v>
      </c>
      <c r="ADP613" s="1" t="s">
        <v>52153</v>
      </c>
      <c r="ADQ613" s="1" t="s">
        <v>82975</v>
      </c>
      <c r="ADR613" s="1" t="s">
        <v>5015</v>
      </c>
      <c r="ADS613" s="1" t="s">
        <v>1708</v>
      </c>
      <c r="ADT613" s="1" t="s">
        <v>82975</v>
      </c>
      <c r="ADU613" s="1" t="s">
        <v>36137</v>
      </c>
      <c r="ADV613" s="1" t="s">
        <v>20891</v>
      </c>
      <c r="ADW613" s="1" t="s">
        <v>3042</v>
      </c>
      <c r="ADX613" s="1" t="s">
        <v>1329</v>
      </c>
      <c r="ADY613" s="1" t="s">
        <v>22911</v>
      </c>
      <c r="ADZ613" s="1" t="s">
        <v>16016</v>
      </c>
      <c r="AEA613" s="1" t="s">
        <v>21281</v>
      </c>
      <c r="AEB613" s="1" t="s">
        <v>2413</v>
      </c>
      <c r="AEC613" s="1" t="s">
        <v>2419</v>
      </c>
      <c r="AED613" s="1" t="s">
        <v>21281</v>
      </c>
      <c r="AEE613" s="1" t="s">
        <v>7203</v>
      </c>
      <c r="AEF613" s="1" t="s">
        <v>38326</v>
      </c>
      <c r="AEG613" s="1" t="s">
        <v>38005</v>
      </c>
      <c r="AEH613" s="1" t="s">
        <v>1329</v>
      </c>
      <c r="AEI613" s="1" t="s">
        <v>22911</v>
      </c>
      <c r="AEJ613" s="1" t="s">
        <v>46515</v>
      </c>
      <c r="AEK613" s="1" t="s">
        <v>24146</v>
      </c>
      <c r="AEL613" s="1" t="s">
        <v>2413</v>
      </c>
      <c r="AEM613" s="1" t="s">
        <v>1704</v>
      </c>
      <c r="AEN613" s="1" t="s">
        <v>24146</v>
      </c>
      <c r="AEO613" s="1" t="s">
        <v>25615</v>
      </c>
      <c r="AEP613" s="1" t="s">
        <v>24919</v>
      </c>
      <c r="AEQ613" s="1" t="s">
        <v>16237</v>
      </c>
      <c r="AER613" s="1" t="s">
        <v>1329</v>
      </c>
      <c r="AES613" s="1" t="s">
        <v>22911</v>
      </c>
      <c r="AET613" s="1" t="s">
        <v>15610</v>
      </c>
      <c r="AEU613" s="1" t="s">
        <v>33391</v>
      </c>
      <c r="AEV613" s="1" t="s">
        <v>2495</v>
      </c>
      <c r="AEW613" s="1" t="s">
        <v>1704</v>
      </c>
      <c r="AEX613" s="1" t="s">
        <v>33391</v>
      </c>
      <c r="AEY613" s="1" t="s">
        <v>14315</v>
      </c>
      <c r="AEZ613" s="1" t="s">
        <v>22285</v>
      </c>
      <c r="AFA613" s="1" t="s">
        <v>15635</v>
      </c>
      <c r="AFB613" s="1" t="s">
        <v>1329</v>
      </c>
      <c r="AFC613" s="1" t="s">
        <v>14109</v>
      </c>
      <c r="AFD613" s="1" t="s">
        <v>8415</v>
      </c>
      <c r="AFE613" s="1" t="s">
        <v>66680</v>
      </c>
      <c r="AFF613" s="1" t="s">
        <v>11858</v>
      </c>
      <c r="AFG613" s="1" t="s">
        <v>1708</v>
      </c>
      <c r="AFH613" s="1" t="s">
        <v>66680</v>
      </c>
      <c r="AFI613" s="1" t="s">
        <v>11895</v>
      </c>
      <c r="AFJ613" s="1" t="s">
        <v>8094</v>
      </c>
      <c r="AFK613" s="1" t="s">
        <v>9168</v>
      </c>
      <c r="AFL613" s="1" t="s">
        <v>1333</v>
      </c>
      <c r="AFM613" s="1" t="s">
        <v>14415</v>
      </c>
      <c r="AFN613" s="1" t="s">
        <v>17927</v>
      </c>
      <c r="AFO613" s="1" t="s">
        <v>19041</v>
      </c>
      <c r="AFP613" s="1" t="s">
        <v>2413</v>
      </c>
      <c r="AFQ613" s="1" t="s">
        <v>1704</v>
      </c>
      <c r="AFR613" s="1" t="s">
        <v>19041</v>
      </c>
      <c r="AFS613" s="1" t="s">
        <v>23745</v>
      </c>
      <c r="AFT613" s="1" t="s">
        <v>26565</v>
      </c>
      <c r="AFU613" s="1" t="s">
        <v>27949</v>
      </c>
      <c r="AFV613" s="1" t="s">
        <v>1333</v>
      </c>
      <c r="AFW613" s="1" t="s">
        <v>15132</v>
      </c>
      <c r="AFX613" s="1" t="s">
        <v>87492</v>
      </c>
      <c r="AFY613" s="1" t="s">
        <v>59548</v>
      </c>
      <c r="AFZ613" s="1" t="s">
        <v>11858</v>
      </c>
      <c r="AGA613" s="1" t="s">
        <v>1708</v>
      </c>
      <c r="AGB613" s="1" t="s">
        <v>59548</v>
      </c>
      <c r="AGC613" s="1" t="s">
        <v>64220</v>
      </c>
      <c r="AGD613" s="1" t="s">
        <v>23330</v>
      </c>
      <c r="AGE613" s="1" t="s">
        <v>11089</v>
      </c>
      <c r="AGF613" s="1" t="s">
        <v>1333</v>
      </c>
      <c r="AGG613" s="1" t="s">
        <v>12508</v>
      </c>
      <c r="AGH613" s="1" t="s">
        <v>44833</v>
      </c>
      <c r="AGI613" s="1" t="s">
        <v>26027</v>
      </c>
      <c r="AGJ613" s="1" t="s">
        <v>5015</v>
      </c>
      <c r="AGK613" s="1" t="s">
        <v>1369</v>
      </c>
      <c r="AGL613" s="1" t="s">
        <v>26027</v>
      </c>
      <c r="AGM613" s="1" t="s">
        <v>17366</v>
      </c>
      <c r="AGN613" s="1" t="s">
        <v>39354</v>
      </c>
      <c r="AGO613" s="1" t="s">
        <v>85472</v>
      </c>
      <c r="AGP613" s="1" t="s">
        <v>1341</v>
      </c>
      <c r="AGQ613" s="1" t="s">
        <v>13290</v>
      </c>
      <c r="AGR613" s="1" t="s">
        <v>110342</v>
      </c>
      <c r="AGS613" s="1" t="s">
        <v>108448</v>
      </c>
      <c r="AGT613" s="1" t="s">
        <v>2413</v>
      </c>
      <c r="AGU613" s="1" t="s">
        <v>1708</v>
      </c>
      <c r="AGV613" s="1" t="s">
        <v>108448</v>
      </c>
      <c r="AGW613" s="1" t="s">
        <v>21837</v>
      </c>
      <c r="AGX613" s="1" t="s">
        <v>67566</v>
      </c>
      <c r="AGY613" s="1" t="s">
        <v>106640</v>
      </c>
      <c r="AGZ613" s="1" t="s">
        <v>1341</v>
      </c>
      <c r="AHA613" s="1" t="s">
        <v>13290</v>
      </c>
      <c r="AHB613" s="1" t="s">
        <v>18546</v>
      </c>
      <c r="AHC613" s="1" t="s">
        <v>20156</v>
      </c>
      <c r="AHD613" s="1" t="s">
        <v>5015</v>
      </c>
      <c r="AHE613" s="1" t="s">
        <v>1369</v>
      </c>
      <c r="AHF613" s="1" t="s">
        <v>20156</v>
      </c>
      <c r="AHG613" s="1" t="s">
        <v>15075</v>
      </c>
      <c r="AHH613" s="1" t="s">
        <v>96511</v>
      </c>
      <c r="AHI613" s="1" t="s">
        <v>10377</v>
      </c>
      <c r="AHJ613" s="1" t="s">
        <v>1341</v>
      </c>
      <c r="AHK613" s="1" t="s">
        <v>7876</v>
      </c>
      <c r="AHL613" s="1" t="s">
        <v>93802</v>
      </c>
      <c r="AHM613" s="1" t="s">
        <v>57364</v>
      </c>
      <c r="AHN613" s="1" t="s">
        <v>2495</v>
      </c>
      <c r="AHO613" s="1" t="s">
        <v>1369</v>
      </c>
      <c r="AHP613" s="1" t="s">
        <v>57364</v>
      </c>
      <c r="AHQ613" s="1" t="s">
        <v>4611</v>
      </c>
      <c r="AHR613" s="1" t="s">
        <v>59588</v>
      </c>
      <c r="AHS613" s="1" t="s">
        <v>81124</v>
      </c>
      <c r="AHT613" s="1" t="s">
        <v>1677</v>
      </c>
      <c r="AHU613" s="1" t="s">
        <v>13807</v>
      </c>
      <c r="AHV613" s="1" t="s">
        <v>41920</v>
      </c>
      <c r="AHW613" s="1" t="s">
        <v>110343</v>
      </c>
      <c r="AHX613" s="1" t="s">
        <v>2489</v>
      </c>
      <c r="AHY613" s="1" t="s">
        <v>1369</v>
      </c>
      <c r="AHZ613" s="1" t="s">
        <v>110343</v>
      </c>
      <c r="AIA613" s="1" t="s">
        <v>3314</v>
      </c>
      <c r="AIB613" s="1" t="s">
        <v>39014</v>
      </c>
      <c r="AIC613" s="1" t="s">
        <v>19795</v>
      </c>
      <c r="AID613" s="1" t="s">
        <v>2256</v>
      </c>
      <c r="AIE613" s="1" t="s">
        <v>35091</v>
      </c>
      <c r="AIF613" s="1" t="s">
        <v>26326</v>
      </c>
      <c r="AIG613" s="1" t="s">
        <v>84588</v>
      </c>
      <c r="AIH613" s="1" t="s">
        <v>1970</v>
      </c>
      <c r="AII613" s="1" t="s">
        <v>1347</v>
      </c>
      <c r="AIJ613" s="1" t="s">
        <v>84588</v>
      </c>
      <c r="AIK613" s="1" t="s">
        <v>31749</v>
      </c>
      <c r="AIL613" s="1" t="s">
        <v>37362</v>
      </c>
      <c r="AIM613" s="1" t="s">
        <v>33189</v>
      </c>
      <c r="AIN613" s="1" t="s">
        <v>1716</v>
      </c>
      <c r="AIO613" s="1" t="s">
        <v>29557</v>
      </c>
      <c r="AIP613" s="1" t="s">
        <v>103576</v>
      </c>
      <c r="AIQ613" s="1" t="s">
        <v>22577</v>
      </c>
      <c r="AIR613" s="1" t="s">
        <v>2028</v>
      </c>
      <c r="AIS613" s="1" t="s">
        <v>1341</v>
      </c>
      <c r="AIT613" s="1" t="s">
        <v>22577</v>
      </c>
      <c r="AIU613" s="1" t="s">
        <v>23954</v>
      </c>
      <c r="AIV613" s="1" t="s">
        <v>95869</v>
      </c>
      <c r="AIW613" s="1" t="s">
        <v>50003</v>
      </c>
      <c r="AIX613" s="1" t="s">
        <v>1716</v>
      </c>
      <c r="AIY613" s="1" t="s">
        <v>22017</v>
      </c>
      <c r="AIZ613" s="1" t="s">
        <v>107869</v>
      </c>
      <c r="AJA613" s="1" t="s">
        <v>71855</v>
      </c>
      <c r="AJB613" s="1" t="s">
        <v>2495</v>
      </c>
      <c r="AJC613" s="1" t="s">
        <v>1708</v>
      </c>
      <c r="AJD613" s="1" t="s">
        <v>71855</v>
      </c>
      <c r="AJE613" s="1" t="s">
        <v>18416</v>
      </c>
      <c r="AJF613" s="1" t="s">
        <v>27460</v>
      </c>
      <c r="AJG613" s="1" t="s">
        <v>9212</v>
      </c>
      <c r="AJH613" s="1" t="s">
        <v>1721</v>
      </c>
      <c r="AJI613" s="1" t="s">
        <v>19936</v>
      </c>
      <c r="AJJ613" s="1" t="s">
        <v>24493</v>
      </c>
      <c r="AJK613" s="1" t="s">
        <v>110344</v>
      </c>
      <c r="AJL613" s="1" t="s">
        <v>2495</v>
      </c>
      <c r="AJM613" s="1" t="s">
        <v>1369</v>
      </c>
      <c r="AJN613" s="1" t="s">
        <v>110344</v>
      </c>
      <c r="AJO613" s="1" t="s">
        <v>19835</v>
      </c>
      <c r="AJP613" s="1" t="s">
        <v>31985</v>
      </c>
      <c r="AJQ613" s="1" t="s">
        <v>45514</v>
      </c>
      <c r="AJR613" s="1" t="s">
        <v>2086</v>
      </c>
      <c r="AJS613" s="1" t="s">
        <v>12576</v>
      </c>
      <c r="AJT613" s="1" t="s">
        <v>46639</v>
      </c>
      <c r="AJU613" s="1" t="s">
        <v>110345</v>
      </c>
      <c r="AJV613" s="1" t="s">
        <v>5015</v>
      </c>
      <c r="AJW613" s="1" t="s">
        <v>1369</v>
      </c>
      <c r="AJX613" s="1" t="s">
        <v>110345</v>
      </c>
      <c r="AJY613" s="1" t="s">
        <v>68796</v>
      </c>
      <c r="AJZ613" s="1" t="s">
        <v>47378</v>
      </c>
      <c r="AKA613" s="1" t="s">
        <v>82104</v>
      </c>
      <c r="AKB613" s="1" t="s">
        <v>2086</v>
      </c>
      <c r="AKC613" s="1" t="s">
        <v>36744</v>
      </c>
      <c r="AKD613" s="1" t="s">
        <v>97094</v>
      </c>
      <c r="AKE613" s="1" t="s">
        <v>87589</v>
      </c>
      <c r="AKF613" s="1" t="s">
        <v>11858</v>
      </c>
      <c r="AKG613" s="1" t="s">
        <v>1708</v>
      </c>
      <c r="AKH613" s="1" t="s">
        <v>87589</v>
      </c>
      <c r="AKI613" s="1" t="s">
        <v>24887</v>
      </c>
      <c r="AKJ613" s="1" t="s">
        <v>110346</v>
      </c>
      <c r="AKK613" s="1" t="s">
        <v>59967</v>
      </c>
      <c r="AKL613" s="1" t="s">
        <v>2128</v>
      </c>
      <c r="AKM613" s="1" t="s">
        <v>56861</v>
      </c>
      <c r="AKN613" s="1" t="s">
        <v>110347</v>
      </c>
      <c r="AKO613" s="1" t="s">
        <v>110348</v>
      </c>
      <c r="AKP613" s="1" t="s">
        <v>2495</v>
      </c>
      <c r="AKQ613" s="1" t="s">
        <v>1369</v>
      </c>
      <c r="AKR613" s="1" t="s">
        <v>110348</v>
      </c>
      <c r="AKS613" s="1" t="s">
        <v>16706</v>
      </c>
      <c r="AKT613" s="1" t="s">
        <v>64555</v>
      </c>
      <c r="AKU613" s="1" t="s">
        <v>31030</v>
      </c>
      <c r="AKV613" s="1" t="s">
        <v>3247</v>
      </c>
      <c r="AKW613" s="1" t="s">
        <v>64252</v>
      </c>
      <c r="AKX613" s="1" t="s">
        <v>7143</v>
      </c>
      <c r="AKY613" s="1" t="s">
        <v>110219</v>
      </c>
      <c r="AKZ613" s="1" t="s">
        <v>2413</v>
      </c>
      <c r="ALA613" s="1" t="s">
        <v>1708</v>
      </c>
      <c r="ALB613" s="1" t="s">
        <v>110219</v>
      </c>
      <c r="ALC613" s="1" t="s">
        <v>25611</v>
      </c>
      <c r="ALD613" s="1" t="s">
        <v>110349</v>
      </c>
      <c r="ALE613" s="1" t="s">
        <v>48260</v>
      </c>
      <c r="ALF613" s="1" t="s">
        <v>1755</v>
      </c>
      <c r="ALG613" s="1" t="s">
        <v>1981</v>
      </c>
      <c r="ALH613" s="1" t="s">
        <v>42569</v>
      </c>
      <c r="ALI613" s="1" t="s">
        <v>110350</v>
      </c>
      <c r="ALJ613" s="1" t="s">
        <v>2495</v>
      </c>
      <c r="ALK613" s="1" t="s">
        <v>1716</v>
      </c>
      <c r="ALL613" s="1" t="s">
        <v>110350</v>
      </c>
      <c r="ALM613" s="1" t="s">
        <v>22605</v>
      </c>
      <c r="ALN613" s="1" t="s">
        <v>43539</v>
      </c>
      <c r="ALO613" s="1" t="s">
        <v>60297</v>
      </c>
      <c r="ALP613" s="1" t="s">
        <v>1755</v>
      </c>
      <c r="ALQ613" s="1" t="s">
        <v>34064</v>
      </c>
      <c r="ALR613" s="1" t="s">
        <v>110351</v>
      </c>
      <c r="ALS613" s="1" t="s">
        <v>110352</v>
      </c>
      <c r="ALT613" s="1" t="s">
        <v>14920</v>
      </c>
      <c r="ALU613" s="1" t="s">
        <v>2082</v>
      </c>
      <c r="ALV613" s="1" t="s">
        <v>110352</v>
      </c>
      <c r="ALW613" s="1" t="s">
        <v>20932</v>
      </c>
      <c r="ALX613" s="1" t="s">
        <v>47448</v>
      </c>
      <c r="ALY613" s="1" t="s">
        <v>110353</v>
      </c>
      <c r="ALZ613" s="1" t="s">
        <v>2136</v>
      </c>
      <c r="AMA613" s="1" t="s">
        <v>39513</v>
      </c>
      <c r="AMB613" s="1" t="s">
        <v>110354</v>
      </c>
      <c r="AMC613" s="1" t="s">
        <v>52230</v>
      </c>
      <c r="AMD613" s="1" t="s">
        <v>1882</v>
      </c>
      <c r="AME613" s="1" t="s">
        <v>1643</v>
      </c>
      <c r="AMF613" s="1" t="s">
        <v>52230</v>
      </c>
      <c r="AMG613" s="1" t="s">
        <v>69237</v>
      </c>
      <c r="AMH613" s="1" t="s">
        <v>75053</v>
      </c>
      <c r="AMI613" s="1" t="s">
        <v>50761</v>
      </c>
      <c r="AMJ613" s="1" t="s">
        <v>2136</v>
      </c>
      <c r="AMK613" s="1" t="s">
        <v>60005</v>
      </c>
      <c r="AML613" s="1" t="s">
        <v>63776</v>
      </c>
      <c r="AMM613" s="1" t="s">
        <v>48449</v>
      </c>
      <c r="AMN613" s="1" t="s">
        <v>11858</v>
      </c>
      <c r="AMO613" s="1" t="s">
        <v>1369</v>
      </c>
      <c r="AMP613" s="1" t="s">
        <v>48449</v>
      </c>
      <c r="AMQ613" s="1" t="s">
        <v>40545</v>
      </c>
      <c r="AMR613" s="1" t="s">
        <v>32483</v>
      </c>
      <c r="AMS613" s="1" t="s">
        <v>85711</v>
      </c>
      <c r="AMT613" s="1" t="s">
        <v>2136</v>
      </c>
      <c r="AMU613" s="1" t="s">
        <v>55878</v>
      </c>
      <c r="AMV613" s="1" t="s">
        <v>70706</v>
      </c>
      <c r="AMW613" s="1" t="s">
        <v>110355</v>
      </c>
      <c r="AMX613" s="1" t="s">
        <v>1929</v>
      </c>
      <c r="AMY613" s="1" t="s">
        <v>1361</v>
      </c>
      <c r="AMZ613" s="1" t="s">
        <v>110355</v>
      </c>
      <c r="ANA613" s="1" t="s">
        <v>27933</v>
      </c>
      <c r="ANB613" s="1" t="s">
        <v>110356</v>
      </c>
      <c r="ANC613" s="1" t="s">
        <v>108249</v>
      </c>
      <c r="AND613" s="1" t="s">
        <v>2136</v>
      </c>
      <c r="ANE613" s="1" t="s">
        <v>21355</v>
      </c>
      <c r="ANF613" s="1" t="s">
        <v>110357</v>
      </c>
      <c r="ANG613" s="1" t="s">
        <v>110358</v>
      </c>
      <c r="ANH613" s="1" t="s">
        <v>2386</v>
      </c>
      <c r="ANI613" s="1" t="s">
        <v>1704</v>
      </c>
      <c r="ANJ613" s="1" t="s">
        <v>110358</v>
      </c>
      <c r="ANK613" s="1" t="s">
        <v>16588</v>
      </c>
      <c r="ANL613" s="1" t="s">
        <v>52654</v>
      </c>
      <c r="ANM613" s="1" t="s">
        <v>110359</v>
      </c>
      <c r="ANN613" s="1" t="s">
        <v>2052</v>
      </c>
      <c r="ANO613" s="1" t="s">
        <v>23347</v>
      </c>
      <c r="ANP613" s="1" t="s">
        <v>43763</v>
      </c>
      <c r="ANQ613" s="1" t="s">
        <v>35717</v>
      </c>
      <c r="ANR613" s="1" t="s">
        <v>2413</v>
      </c>
      <c r="ANS613" s="1" t="s">
        <v>1704</v>
      </c>
      <c r="ANT613" s="1" t="s">
        <v>35717</v>
      </c>
      <c r="ANU613" s="1" t="s">
        <v>29516</v>
      </c>
      <c r="ANV613" s="1" t="s">
        <v>62716</v>
      </c>
      <c r="ANW613" s="1" t="s">
        <v>34900</v>
      </c>
      <c r="ANX613" s="1" t="s">
        <v>2052</v>
      </c>
      <c r="ANY613" s="1" t="s">
        <v>23347</v>
      </c>
      <c r="ANZ613" s="1" t="s">
        <v>29848</v>
      </c>
      <c r="AOA613" s="1" t="s">
        <v>110360</v>
      </c>
      <c r="AOB613" s="1" t="s">
        <v>1882</v>
      </c>
      <c r="AOC613" s="1" t="s">
        <v>1643</v>
      </c>
      <c r="AOD613" s="1" t="s">
        <v>110360</v>
      </c>
      <c r="AOE613" s="1" t="s">
        <v>29516</v>
      </c>
      <c r="AOF613" s="1" t="s">
        <v>68126</v>
      </c>
      <c r="AOG613" s="1" t="s">
        <v>56933</v>
      </c>
      <c r="AOH613" s="1" t="s">
        <v>2052</v>
      </c>
      <c r="AOI613" s="1" t="s">
        <v>23347</v>
      </c>
      <c r="AOJ613" s="1" t="s">
        <v>110361</v>
      </c>
      <c r="AOK613" s="1" t="s">
        <v>110362</v>
      </c>
      <c r="AOL613" s="1" t="s">
        <v>2386</v>
      </c>
      <c r="AOM613" s="1" t="s">
        <v>1704</v>
      </c>
      <c r="AON613" s="1" t="s">
        <v>110362</v>
      </c>
      <c r="AOO613" s="1" t="s">
        <v>49096</v>
      </c>
      <c r="AOP613" s="1" t="s">
        <v>36913</v>
      </c>
      <c r="AOQ613" s="1" t="s">
        <v>76142</v>
      </c>
      <c r="AOR613" s="1" t="s">
        <v>2052</v>
      </c>
      <c r="AOS613" s="1" t="s">
        <v>23347</v>
      </c>
      <c r="AOT613" s="1" t="s">
        <v>68194</v>
      </c>
      <c r="AOU613" s="1" t="s">
        <v>33126</v>
      </c>
      <c r="AOV613" s="1" t="s">
        <v>2392</v>
      </c>
      <c r="AOW613" s="1" t="s">
        <v>2419</v>
      </c>
      <c r="AOX613" s="1" t="s">
        <v>33126</v>
      </c>
      <c r="AOY613" s="1" t="s">
        <v>28958</v>
      </c>
      <c r="AOZ613" s="1" t="s">
        <v>110363</v>
      </c>
      <c r="APA613" s="1" t="s">
        <v>80326</v>
      </c>
      <c r="APB613" s="1" t="s">
        <v>2052</v>
      </c>
      <c r="APC613" s="1" t="s">
        <v>23347</v>
      </c>
      <c r="APD613" s="1" t="s">
        <v>80879</v>
      </c>
      <c r="APE613" s="1" t="s">
        <v>110364</v>
      </c>
      <c r="APF613" s="1" t="s">
        <v>2386</v>
      </c>
      <c r="APG613" s="1" t="s">
        <v>1704</v>
      </c>
      <c r="APH613" s="1" t="s">
        <v>110364</v>
      </c>
      <c r="API613" s="1" t="s">
        <v>13700</v>
      </c>
      <c r="APJ613" s="1" t="s">
        <v>34883</v>
      </c>
      <c r="APK613" s="1" t="s">
        <v>88516</v>
      </c>
      <c r="APL613" s="1" t="s">
        <v>2052</v>
      </c>
      <c r="APM613" s="1" t="s">
        <v>23347</v>
      </c>
      <c r="APN613" s="1" t="s">
        <v>92657</v>
      </c>
      <c r="APO613" s="1" t="s">
        <v>74187</v>
      </c>
      <c r="APP613" s="1" t="s">
        <v>11858</v>
      </c>
      <c r="APQ613" s="1" t="s">
        <v>1704</v>
      </c>
      <c r="APR613" s="1" t="s">
        <v>74187</v>
      </c>
      <c r="APS613" s="1" t="s">
        <v>17022</v>
      </c>
      <c r="APT613" s="1" t="s">
        <v>98179</v>
      </c>
      <c r="APU613" s="1" t="s">
        <v>108880</v>
      </c>
      <c r="APV613" s="1" t="s">
        <v>2052</v>
      </c>
      <c r="APW613" s="1" t="s">
        <v>43618</v>
      </c>
      <c r="APX613" s="1" t="s">
        <v>76529</v>
      </c>
      <c r="APY613" s="1" t="s">
        <v>68105</v>
      </c>
      <c r="APZ613" s="1" t="s">
        <v>2392</v>
      </c>
      <c r="AQA613" s="1" t="s">
        <v>2419</v>
      </c>
      <c r="AQB613" s="1" t="s">
        <v>68105</v>
      </c>
      <c r="AQC613" s="1" t="s">
        <v>8502</v>
      </c>
      <c r="AQD613" s="1" t="s">
        <v>84259</v>
      </c>
      <c r="AQE613" s="1" t="s">
        <v>110365</v>
      </c>
      <c r="AQF613" s="1" t="s">
        <v>2052</v>
      </c>
      <c r="AQG613" s="1" t="s">
        <v>43618</v>
      </c>
      <c r="AQH613" s="1" t="s">
        <v>110366</v>
      </c>
      <c r="AQI613" s="1" t="s">
        <v>110367</v>
      </c>
      <c r="AQJ613" s="1" t="s">
        <v>2413</v>
      </c>
      <c r="AQK613" s="1" t="s">
        <v>2419</v>
      </c>
      <c r="AQL613" s="1" t="s">
        <v>110367</v>
      </c>
      <c r="AQM613" s="1" t="s">
        <v>24474</v>
      </c>
      <c r="AQN613" s="1" t="s">
        <v>109384</v>
      </c>
      <c r="AQO613" s="1" t="s">
        <v>85685</v>
      </c>
      <c r="AQP613" s="1" t="s">
        <v>2052</v>
      </c>
      <c r="AQQ613" s="1" t="s">
        <v>5882</v>
      </c>
      <c r="AQR613" s="1" t="s">
        <v>110368</v>
      </c>
      <c r="AQS613" s="1" t="s">
        <v>110369</v>
      </c>
      <c r="AQT613" s="1" t="s">
        <v>1285</v>
      </c>
      <c r="AQU613" s="1" t="s">
        <v>1285</v>
      </c>
      <c r="AQV613" s="1" t="s">
        <v>110369</v>
      </c>
      <c r="AQW613" s="1" t="s">
        <v>24474</v>
      </c>
      <c r="AQX613" s="1" t="s">
        <v>109384</v>
      </c>
      <c r="AQY613" s="1" t="s">
        <v>67209</v>
      </c>
      <c r="AQZ613" s="1" t="s">
        <v>2052</v>
      </c>
      <c r="ARA613" s="1" t="s">
        <v>5882</v>
      </c>
      <c r="ARB613" s="1" t="s">
        <v>102612</v>
      </c>
    </row>
    <row r="614" spans="1:1146" x14ac:dyDescent="0.25">
      <c r="A614" s="1" t="s">
        <v>4266</v>
      </c>
      <c r="B614" s="1" t="s">
        <v>109645</v>
      </c>
      <c r="C614" s="1" t="s">
        <v>109646</v>
      </c>
      <c r="D614" s="1" t="s">
        <v>110370</v>
      </c>
      <c r="E614" s="1" t="s">
        <v>110371</v>
      </c>
      <c r="F614" s="1" t="s">
        <v>110371</v>
      </c>
      <c r="G614" s="1" t="s">
        <v>63940</v>
      </c>
      <c r="H614" s="1" t="s">
        <v>1300</v>
      </c>
      <c r="I614" s="1" t="s">
        <v>1300</v>
      </c>
      <c r="J614" s="1" t="s">
        <v>1300</v>
      </c>
      <c r="K614" s="1" t="s">
        <v>1285</v>
      </c>
      <c r="L614" s="1" t="s">
        <v>1300</v>
      </c>
      <c r="M614" s="1" t="s">
        <v>1285</v>
      </c>
      <c r="N614" s="1" t="s">
        <v>1285</v>
      </c>
      <c r="O614" s="1" t="s">
        <v>1285</v>
      </c>
      <c r="P614" s="1" t="s">
        <v>1300</v>
      </c>
      <c r="Q614" s="1" t="s">
        <v>63940</v>
      </c>
      <c r="R614" s="1" t="s">
        <v>1677</v>
      </c>
      <c r="S614" s="1" t="s">
        <v>1333</v>
      </c>
      <c r="T614" s="1" t="s">
        <v>1300</v>
      </c>
      <c r="U614" s="1" t="s">
        <v>1285</v>
      </c>
      <c r="V614" s="1" t="s">
        <v>1300</v>
      </c>
      <c r="W614" s="1" t="s">
        <v>1285</v>
      </c>
      <c r="X614" s="1" t="s">
        <v>1285</v>
      </c>
      <c r="Y614" s="1" t="s">
        <v>1285</v>
      </c>
      <c r="Z614" s="1" t="s">
        <v>1300</v>
      </c>
      <c r="AA614" s="1" t="s">
        <v>11891</v>
      </c>
      <c r="AB614" s="1" t="s">
        <v>1380</v>
      </c>
      <c r="AC614" s="1" t="s">
        <v>1361</v>
      </c>
      <c r="AD614" s="1" t="s">
        <v>1361</v>
      </c>
      <c r="AE614" s="1" t="s">
        <v>1285</v>
      </c>
      <c r="AF614" s="1" t="s">
        <v>1294</v>
      </c>
      <c r="AG614" s="1" t="s">
        <v>1342</v>
      </c>
      <c r="AH614" s="1" t="s">
        <v>1285</v>
      </c>
      <c r="AI614" s="1" t="s">
        <v>1285</v>
      </c>
      <c r="AJ614" s="1" t="s">
        <v>1361</v>
      </c>
      <c r="AK614" s="1" t="s">
        <v>22125</v>
      </c>
      <c r="AL614" s="1" t="s">
        <v>1750</v>
      </c>
      <c r="AM614" s="1" t="s">
        <v>1716</v>
      </c>
      <c r="AN614" s="1" t="s">
        <v>1442</v>
      </c>
      <c r="AO614" s="1" t="s">
        <v>1285</v>
      </c>
      <c r="AP614" s="1" t="s">
        <v>1471</v>
      </c>
      <c r="AQ614" s="1" t="s">
        <v>4785</v>
      </c>
      <c r="AR614" s="1" t="s">
        <v>1285</v>
      </c>
      <c r="AS614" s="1" t="s">
        <v>1285</v>
      </c>
      <c r="AT614" s="1" t="s">
        <v>1442</v>
      </c>
      <c r="AU614" s="1" t="s">
        <v>9823</v>
      </c>
      <c r="AV614" s="1" t="s">
        <v>2168</v>
      </c>
      <c r="AW614" s="1" t="s">
        <v>4620</v>
      </c>
      <c r="AX614" s="1" t="s">
        <v>4796</v>
      </c>
      <c r="AY614" s="1" t="s">
        <v>1285</v>
      </c>
      <c r="AZ614" s="1" t="s">
        <v>9671</v>
      </c>
      <c r="BA614" s="1" t="s">
        <v>10305</v>
      </c>
      <c r="BB614" s="1" t="s">
        <v>1285</v>
      </c>
      <c r="BC614" s="1" t="s">
        <v>1285</v>
      </c>
      <c r="BD614" s="1" t="s">
        <v>4796</v>
      </c>
      <c r="BE614" s="1" t="s">
        <v>37123</v>
      </c>
      <c r="BF614" s="1" t="s">
        <v>3260</v>
      </c>
      <c r="BG614" s="1" t="s">
        <v>2994</v>
      </c>
      <c r="BH614" s="1" t="s">
        <v>13550</v>
      </c>
      <c r="BI614" s="1" t="s">
        <v>1285</v>
      </c>
      <c r="BJ614" s="1" t="s">
        <v>2075</v>
      </c>
      <c r="BK614" s="1" t="s">
        <v>5708</v>
      </c>
      <c r="BL614" s="1" t="s">
        <v>1285</v>
      </c>
      <c r="BM614" s="1" t="s">
        <v>1285</v>
      </c>
      <c r="BN614" s="1" t="s">
        <v>13550</v>
      </c>
      <c r="BO614" s="1" t="s">
        <v>14423</v>
      </c>
      <c r="BP614" s="1" t="s">
        <v>1331</v>
      </c>
      <c r="BQ614" s="1" t="s">
        <v>2047</v>
      </c>
      <c r="BR614" s="1" t="s">
        <v>12736</v>
      </c>
      <c r="BS614" s="1" t="s">
        <v>1285</v>
      </c>
      <c r="BT614" s="1" t="s">
        <v>2249</v>
      </c>
      <c r="BU614" s="1" t="s">
        <v>2624</v>
      </c>
      <c r="BV614" s="1" t="s">
        <v>1285</v>
      </c>
      <c r="BW614" s="1" t="s">
        <v>1285</v>
      </c>
      <c r="BX614" s="1" t="s">
        <v>12736</v>
      </c>
      <c r="BY614" s="1" t="s">
        <v>55767</v>
      </c>
      <c r="BZ614" s="1" t="s">
        <v>1292</v>
      </c>
      <c r="CA614" s="1" t="s">
        <v>1411</v>
      </c>
      <c r="CB614" s="1" t="s">
        <v>4151</v>
      </c>
      <c r="CC614" s="1" t="s">
        <v>1285</v>
      </c>
      <c r="CD614" s="1" t="s">
        <v>4911</v>
      </c>
      <c r="CE614" s="1" t="s">
        <v>2624</v>
      </c>
      <c r="CF614" s="1" t="s">
        <v>1285</v>
      </c>
      <c r="CG614" s="1" t="s">
        <v>1285</v>
      </c>
      <c r="CH614" s="1" t="s">
        <v>4151</v>
      </c>
      <c r="CI614" s="1" t="s">
        <v>14863</v>
      </c>
      <c r="CJ614" s="1" t="s">
        <v>1297</v>
      </c>
      <c r="CK614" s="1" t="s">
        <v>2128</v>
      </c>
      <c r="CL614" s="1" t="s">
        <v>1684</v>
      </c>
      <c r="CM614" s="1" t="s">
        <v>1285</v>
      </c>
      <c r="CN614" s="1" t="s">
        <v>2536</v>
      </c>
      <c r="CO614" s="1" t="s">
        <v>4820</v>
      </c>
      <c r="CP614" s="1" t="s">
        <v>1285</v>
      </c>
      <c r="CQ614" s="1" t="s">
        <v>1285</v>
      </c>
      <c r="CR614" s="1" t="s">
        <v>1684</v>
      </c>
      <c r="CS614" s="1" t="s">
        <v>16555</v>
      </c>
      <c r="CT614" s="1" t="s">
        <v>4030</v>
      </c>
      <c r="CU614" s="1" t="s">
        <v>2128</v>
      </c>
      <c r="CV614" s="1" t="s">
        <v>12958</v>
      </c>
      <c r="CW614" s="1" t="s">
        <v>1285</v>
      </c>
      <c r="CX614" s="1" t="s">
        <v>5261</v>
      </c>
      <c r="CY614" s="1" t="s">
        <v>4852</v>
      </c>
      <c r="CZ614" s="1" t="s">
        <v>1285</v>
      </c>
      <c r="DA614" s="1" t="s">
        <v>1285</v>
      </c>
      <c r="DB614" s="1" t="s">
        <v>12958</v>
      </c>
      <c r="DC614" s="1" t="s">
        <v>9228</v>
      </c>
      <c r="DD614" s="1" t="s">
        <v>4030</v>
      </c>
      <c r="DE614" s="1" t="s">
        <v>2128</v>
      </c>
      <c r="DF614" s="1" t="s">
        <v>13010</v>
      </c>
      <c r="DG614" s="1" t="s">
        <v>1285</v>
      </c>
      <c r="DH614" s="1" t="s">
        <v>5261</v>
      </c>
      <c r="DI614" s="1" t="s">
        <v>1691</v>
      </c>
      <c r="DJ614" s="1" t="s">
        <v>1285</v>
      </c>
      <c r="DK614" s="1" t="s">
        <v>1285</v>
      </c>
      <c r="DL614" s="1" t="s">
        <v>13010</v>
      </c>
      <c r="DM614" s="1" t="s">
        <v>29353</v>
      </c>
      <c r="DN614" s="1" t="s">
        <v>4782</v>
      </c>
      <c r="DO614" s="1" t="s">
        <v>1767</v>
      </c>
      <c r="DP614" s="1" t="s">
        <v>13733</v>
      </c>
      <c r="DQ614" s="1" t="s">
        <v>1285</v>
      </c>
      <c r="DR614" s="1" t="s">
        <v>1681</v>
      </c>
      <c r="DS614" s="1" t="s">
        <v>12088</v>
      </c>
      <c r="DT614" s="1" t="s">
        <v>1285</v>
      </c>
      <c r="DU614" s="1" t="s">
        <v>1285</v>
      </c>
      <c r="DV614" s="1" t="s">
        <v>13733</v>
      </c>
      <c r="DW614" s="1" t="s">
        <v>54009</v>
      </c>
      <c r="DX614" s="1" t="s">
        <v>1682</v>
      </c>
      <c r="DY614" s="1" t="s">
        <v>3235</v>
      </c>
      <c r="DZ614" s="1" t="s">
        <v>4824</v>
      </c>
      <c r="EA614" s="1" t="s">
        <v>1285</v>
      </c>
      <c r="EB614" s="1" t="s">
        <v>2566</v>
      </c>
      <c r="EC614" s="1" t="s">
        <v>14181</v>
      </c>
      <c r="ED614" s="1" t="s">
        <v>1285</v>
      </c>
      <c r="EE614" s="1" t="s">
        <v>1285</v>
      </c>
      <c r="EF614" s="1" t="s">
        <v>4824</v>
      </c>
      <c r="EG614" s="1" t="s">
        <v>24891</v>
      </c>
      <c r="EH614" s="1" t="s">
        <v>6079</v>
      </c>
      <c r="EI614" s="1" t="s">
        <v>4023</v>
      </c>
      <c r="EJ614" s="1" t="s">
        <v>4161</v>
      </c>
      <c r="EK614" s="1" t="s">
        <v>1285</v>
      </c>
      <c r="EL614" s="1" t="s">
        <v>6305</v>
      </c>
      <c r="EM614" s="1" t="s">
        <v>12714</v>
      </c>
      <c r="EN614" s="1" t="s">
        <v>1285</v>
      </c>
      <c r="EO614" s="1" t="s">
        <v>1285</v>
      </c>
      <c r="EP614" s="1" t="s">
        <v>4161</v>
      </c>
      <c r="EQ614" s="1" t="s">
        <v>9305</v>
      </c>
      <c r="ER614" s="1" t="s">
        <v>6079</v>
      </c>
      <c r="ES614" s="1" t="s">
        <v>4023</v>
      </c>
      <c r="ET614" s="1" t="s">
        <v>16884</v>
      </c>
      <c r="EU614" s="1" t="s">
        <v>1285</v>
      </c>
      <c r="EV614" s="1" t="s">
        <v>2196</v>
      </c>
      <c r="EW614" s="1" t="s">
        <v>12444</v>
      </c>
      <c r="EX614" s="1" t="s">
        <v>1285</v>
      </c>
      <c r="EY614" s="1" t="s">
        <v>1285</v>
      </c>
      <c r="EZ614" s="1" t="s">
        <v>16884</v>
      </c>
      <c r="FA614" s="1" t="s">
        <v>22490</v>
      </c>
      <c r="FB614" s="1" t="s">
        <v>6079</v>
      </c>
      <c r="FC614" s="1" t="s">
        <v>4023</v>
      </c>
      <c r="FD614" s="1" t="s">
        <v>16884</v>
      </c>
      <c r="FE614" s="1" t="s">
        <v>1285</v>
      </c>
      <c r="FF614" s="1" t="s">
        <v>2196</v>
      </c>
      <c r="FG614" s="1" t="s">
        <v>12444</v>
      </c>
      <c r="FH614" s="1" t="s">
        <v>1285</v>
      </c>
      <c r="FI614" s="1" t="s">
        <v>1285</v>
      </c>
      <c r="FJ614" s="1" t="s">
        <v>16884</v>
      </c>
      <c r="FK614" s="1" t="s">
        <v>36157</v>
      </c>
      <c r="FL614" s="1" t="s">
        <v>6079</v>
      </c>
      <c r="FM614" s="1" t="s">
        <v>4023</v>
      </c>
      <c r="FN614" s="1" t="s">
        <v>14314</v>
      </c>
      <c r="FO614" s="1" t="s">
        <v>1285</v>
      </c>
      <c r="FP614" s="1" t="s">
        <v>2196</v>
      </c>
      <c r="FQ614" s="1" t="s">
        <v>12788</v>
      </c>
      <c r="FR614" s="1" t="s">
        <v>1285</v>
      </c>
      <c r="FS614" s="1" t="s">
        <v>1285</v>
      </c>
      <c r="FT614" s="1" t="s">
        <v>14314</v>
      </c>
      <c r="FU614" s="1" t="s">
        <v>36157</v>
      </c>
      <c r="FV614" s="1" t="s">
        <v>6079</v>
      </c>
      <c r="FW614" s="1" t="s">
        <v>4023</v>
      </c>
      <c r="FX614" s="1" t="s">
        <v>14314</v>
      </c>
      <c r="FY614" s="1" t="s">
        <v>1285</v>
      </c>
      <c r="FZ614" s="1" t="s">
        <v>2196</v>
      </c>
      <c r="GA614" s="1" t="s">
        <v>12788</v>
      </c>
      <c r="GB614" s="1" t="s">
        <v>1285</v>
      </c>
      <c r="GC614" s="1" t="s">
        <v>1285</v>
      </c>
      <c r="GD614" s="1" t="s">
        <v>14314</v>
      </c>
      <c r="GE614" s="1" t="s">
        <v>82389</v>
      </c>
      <c r="GF614" s="1" t="s">
        <v>3330</v>
      </c>
      <c r="GG614" s="1" t="s">
        <v>3942</v>
      </c>
      <c r="GH614" s="1" t="s">
        <v>14314</v>
      </c>
      <c r="GI614" s="1" t="s">
        <v>1285</v>
      </c>
      <c r="GJ614" s="1" t="s">
        <v>2196</v>
      </c>
      <c r="GK614" s="1" t="s">
        <v>12788</v>
      </c>
      <c r="GL614" s="1" t="s">
        <v>1285</v>
      </c>
      <c r="GM614" s="1" t="s">
        <v>1285</v>
      </c>
      <c r="GN614" s="1" t="s">
        <v>14314</v>
      </c>
      <c r="GO614" s="1" t="s">
        <v>16940</v>
      </c>
      <c r="GP614" s="1" t="s">
        <v>2229</v>
      </c>
      <c r="GQ614" s="1" t="s">
        <v>1344</v>
      </c>
      <c r="GR614" s="1" t="s">
        <v>4047</v>
      </c>
      <c r="GS614" s="1" t="s">
        <v>1285</v>
      </c>
      <c r="GT614" s="1" t="s">
        <v>1828</v>
      </c>
      <c r="GU614" s="1" t="s">
        <v>21684</v>
      </c>
      <c r="GV614" s="1" t="s">
        <v>1285</v>
      </c>
      <c r="GW614" s="1" t="s">
        <v>1285</v>
      </c>
      <c r="GX614" s="1" t="s">
        <v>4047</v>
      </c>
      <c r="GY614" s="1" t="s">
        <v>19170</v>
      </c>
      <c r="GZ614" s="1" t="s">
        <v>3377</v>
      </c>
      <c r="HA614" s="1" t="s">
        <v>1781</v>
      </c>
      <c r="HB614" s="1" t="s">
        <v>18722</v>
      </c>
      <c r="HC614" s="1" t="s">
        <v>1285</v>
      </c>
      <c r="HD614" s="1" t="s">
        <v>9805</v>
      </c>
      <c r="HE614" s="1" t="s">
        <v>14633</v>
      </c>
      <c r="HF614" s="1" t="s">
        <v>1285</v>
      </c>
      <c r="HG614" s="1" t="s">
        <v>1285</v>
      </c>
      <c r="HH614" s="1" t="s">
        <v>18722</v>
      </c>
      <c r="HI614" s="1" t="s">
        <v>15611</v>
      </c>
      <c r="HJ614" s="1" t="s">
        <v>4627</v>
      </c>
      <c r="HK614" s="1" t="s">
        <v>1786</v>
      </c>
      <c r="HL614" s="1" t="s">
        <v>13808</v>
      </c>
      <c r="HM614" s="1" t="s">
        <v>1285</v>
      </c>
      <c r="HN614" s="1" t="s">
        <v>11786</v>
      </c>
      <c r="HO614" s="1" t="s">
        <v>12845</v>
      </c>
      <c r="HP614" s="1" t="s">
        <v>1285</v>
      </c>
      <c r="HQ614" s="1" t="s">
        <v>1285</v>
      </c>
      <c r="HR614" s="1" t="s">
        <v>13808</v>
      </c>
      <c r="HS614" s="1" t="s">
        <v>50049</v>
      </c>
      <c r="HT614" s="1" t="s">
        <v>2055</v>
      </c>
      <c r="HU614" s="1" t="s">
        <v>1317</v>
      </c>
      <c r="HV614" s="1" t="s">
        <v>13808</v>
      </c>
      <c r="HW614" s="1" t="s">
        <v>1285</v>
      </c>
      <c r="HX614" s="1" t="s">
        <v>11786</v>
      </c>
      <c r="HY614" s="1" t="s">
        <v>12845</v>
      </c>
      <c r="HZ614" s="1" t="s">
        <v>1285</v>
      </c>
      <c r="IA614" s="1" t="s">
        <v>1285</v>
      </c>
      <c r="IB614" s="1" t="s">
        <v>13808</v>
      </c>
      <c r="IC614" s="1" t="s">
        <v>2161</v>
      </c>
      <c r="ID614" s="1" t="s">
        <v>5587</v>
      </c>
      <c r="IE614" s="1" t="s">
        <v>1327</v>
      </c>
      <c r="IF614" s="1" t="s">
        <v>23171</v>
      </c>
      <c r="IG614" s="1" t="s">
        <v>1285</v>
      </c>
      <c r="IH614" s="1" t="s">
        <v>12740</v>
      </c>
      <c r="II614" s="1" t="s">
        <v>12004</v>
      </c>
      <c r="IJ614" s="1" t="s">
        <v>1285</v>
      </c>
      <c r="IK614" s="1" t="s">
        <v>1285</v>
      </c>
      <c r="IL614" s="1" t="s">
        <v>23171</v>
      </c>
      <c r="IM614" s="1" t="s">
        <v>65905</v>
      </c>
      <c r="IN614" s="1" t="s">
        <v>2081</v>
      </c>
      <c r="IO614" s="1" t="s">
        <v>3266</v>
      </c>
      <c r="IP614" s="1" t="s">
        <v>18377</v>
      </c>
      <c r="IQ614" s="1" t="s">
        <v>1285</v>
      </c>
      <c r="IR614" s="1" t="s">
        <v>5611</v>
      </c>
      <c r="IS614" s="1" t="s">
        <v>13959</v>
      </c>
      <c r="IT614" s="1" t="s">
        <v>1285</v>
      </c>
      <c r="IU614" s="1" t="s">
        <v>1330</v>
      </c>
      <c r="IV614" s="1" t="s">
        <v>14056</v>
      </c>
      <c r="IW614" s="1" t="s">
        <v>41851</v>
      </c>
      <c r="IX614" s="1" t="s">
        <v>2081</v>
      </c>
      <c r="IY614" s="1" t="s">
        <v>3266</v>
      </c>
      <c r="IZ614" s="1" t="s">
        <v>7873</v>
      </c>
      <c r="JA614" s="1" t="s">
        <v>1285</v>
      </c>
      <c r="JB614" s="1" t="s">
        <v>29209</v>
      </c>
      <c r="JC614" s="1" t="s">
        <v>13959</v>
      </c>
      <c r="JD614" s="1" t="s">
        <v>1285</v>
      </c>
      <c r="JE614" s="1" t="s">
        <v>2059</v>
      </c>
      <c r="JF614" s="1" t="s">
        <v>14056</v>
      </c>
      <c r="JG614" s="1" t="s">
        <v>23251</v>
      </c>
      <c r="JH614" s="1" t="s">
        <v>1730</v>
      </c>
      <c r="JI614" s="1" t="s">
        <v>2064</v>
      </c>
      <c r="JJ614" s="1" t="s">
        <v>14741</v>
      </c>
      <c r="JK614" s="1" t="s">
        <v>1285</v>
      </c>
      <c r="JL614" s="1" t="s">
        <v>21678</v>
      </c>
      <c r="JM614" s="1" t="s">
        <v>12959</v>
      </c>
      <c r="JN614" s="1" t="s">
        <v>1278</v>
      </c>
      <c r="JO614" s="1" t="s">
        <v>10316</v>
      </c>
      <c r="JP614" s="1" t="s">
        <v>14056</v>
      </c>
      <c r="JQ614" s="1" t="s">
        <v>51205</v>
      </c>
      <c r="JR614" s="1" t="s">
        <v>1676</v>
      </c>
      <c r="JS614" s="1" t="s">
        <v>2064</v>
      </c>
      <c r="JT614" s="1" t="s">
        <v>15282</v>
      </c>
      <c r="JU614" s="1" t="s">
        <v>1285</v>
      </c>
      <c r="JV614" s="1" t="s">
        <v>17477</v>
      </c>
      <c r="JW614" s="1" t="s">
        <v>18680</v>
      </c>
      <c r="JX614" s="1" t="s">
        <v>1278</v>
      </c>
      <c r="JY614" s="1" t="s">
        <v>2191</v>
      </c>
      <c r="JZ614" s="1" t="s">
        <v>12501</v>
      </c>
      <c r="KA614" s="1" t="s">
        <v>23055</v>
      </c>
      <c r="KB614" s="1" t="s">
        <v>1407</v>
      </c>
      <c r="KC614" s="1" t="s">
        <v>2064</v>
      </c>
      <c r="KD614" s="1" t="s">
        <v>24876</v>
      </c>
      <c r="KE614" s="1" t="s">
        <v>1786</v>
      </c>
      <c r="KF614" s="1" t="s">
        <v>11925</v>
      </c>
      <c r="KG614" s="1" t="s">
        <v>13166</v>
      </c>
      <c r="KH614" s="1" t="s">
        <v>1278</v>
      </c>
      <c r="KI614" s="1" t="s">
        <v>2191</v>
      </c>
      <c r="KJ614" s="1" t="s">
        <v>36406</v>
      </c>
      <c r="KK614" s="1" t="s">
        <v>23055</v>
      </c>
      <c r="KL614" s="1" t="s">
        <v>1407</v>
      </c>
      <c r="KM614" s="1" t="s">
        <v>2064</v>
      </c>
      <c r="KN614" s="1" t="s">
        <v>24876</v>
      </c>
      <c r="KO614" s="1" t="s">
        <v>1786</v>
      </c>
      <c r="KP614" s="1" t="s">
        <v>11925</v>
      </c>
      <c r="KQ614" s="1" t="s">
        <v>13166</v>
      </c>
      <c r="KR614" s="1" t="s">
        <v>1278</v>
      </c>
      <c r="KS614" s="1" t="s">
        <v>2191</v>
      </c>
      <c r="KT614" s="1" t="s">
        <v>36406</v>
      </c>
      <c r="KU614" s="1" t="s">
        <v>32603</v>
      </c>
      <c r="KV614" s="1" t="s">
        <v>1383</v>
      </c>
      <c r="KW614" s="1" t="s">
        <v>1471</v>
      </c>
      <c r="KX614" s="1" t="s">
        <v>12562</v>
      </c>
      <c r="KY614" s="1" t="s">
        <v>10323</v>
      </c>
      <c r="KZ614" s="1" t="s">
        <v>23196</v>
      </c>
      <c r="LA614" s="1" t="s">
        <v>10308</v>
      </c>
      <c r="LB614" s="1" t="s">
        <v>1278</v>
      </c>
      <c r="LC614" s="1" t="s">
        <v>2191</v>
      </c>
      <c r="LD614" s="1" t="s">
        <v>2158</v>
      </c>
      <c r="LE614" s="1" t="s">
        <v>21832</v>
      </c>
      <c r="LF614" s="1" t="s">
        <v>5018</v>
      </c>
      <c r="LG614" s="1" t="s">
        <v>1471</v>
      </c>
      <c r="LH614" s="1" t="s">
        <v>53596</v>
      </c>
      <c r="LI614" s="1" t="s">
        <v>13260</v>
      </c>
      <c r="LJ614" s="1" t="s">
        <v>46505</v>
      </c>
      <c r="LK614" s="1" t="s">
        <v>8435</v>
      </c>
      <c r="LL614" s="1" t="s">
        <v>1278</v>
      </c>
      <c r="LM614" s="1" t="s">
        <v>2191</v>
      </c>
      <c r="LN614" s="1" t="s">
        <v>40031</v>
      </c>
      <c r="LO614" s="1" t="s">
        <v>19401</v>
      </c>
      <c r="LP614" s="1" t="s">
        <v>5018</v>
      </c>
      <c r="LQ614" s="1" t="s">
        <v>1471</v>
      </c>
      <c r="LR614" s="1" t="s">
        <v>29981</v>
      </c>
      <c r="LS614" s="1" t="s">
        <v>12017</v>
      </c>
      <c r="LT614" s="1" t="s">
        <v>27363</v>
      </c>
      <c r="LU614" s="1" t="s">
        <v>9737</v>
      </c>
      <c r="LV614" s="1" t="s">
        <v>1278</v>
      </c>
      <c r="LW614" s="1" t="s">
        <v>2191</v>
      </c>
      <c r="LX614" s="1" t="s">
        <v>16654</v>
      </c>
      <c r="LY614" s="1" t="s">
        <v>65690</v>
      </c>
      <c r="LZ614" s="1" t="s">
        <v>1397</v>
      </c>
      <c r="MA614" s="1" t="s">
        <v>1471</v>
      </c>
      <c r="MB614" s="1" t="s">
        <v>20682</v>
      </c>
      <c r="MC614" s="1" t="s">
        <v>2029</v>
      </c>
      <c r="MD614" s="1" t="s">
        <v>14279</v>
      </c>
      <c r="ME614" s="1" t="s">
        <v>23184</v>
      </c>
      <c r="MF614" s="1" t="s">
        <v>1278</v>
      </c>
      <c r="MG614" s="1" t="s">
        <v>2191</v>
      </c>
      <c r="MH614" s="1" t="s">
        <v>62552</v>
      </c>
      <c r="MI614" s="1" t="s">
        <v>34486</v>
      </c>
      <c r="MJ614" s="1" t="s">
        <v>12850</v>
      </c>
      <c r="MK614" s="1" t="s">
        <v>1471</v>
      </c>
      <c r="ML614" s="1" t="s">
        <v>11911</v>
      </c>
      <c r="MM614" s="1" t="s">
        <v>19069</v>
      </c>
      <c r="MN614" s="1" t="s">
        <v>12484</v>
      </c>
      <c r="MO614" s="1" t="s">
        <v>12817</v>
      </c>
      <c r="MP614" s="1" t="s">
        <v>1278</v>
      </c>
      <c r="MQ614" s="1" t="s">
        <v>2191</v>
      </c>
      <c r="MR614" s="1" t="s">
        <v>23917</v>
      </c>
      <c r="MS614" s="1" t="s">
        <v>34486</v>
      </c>
      <c r="MT614" s="1" t="s">
        <v>12850</v>
      </c>
      <c r="MU614" s="1" t="s">
        <v>1471</v>
      </c>
      <c r="MV614" s="1" t="s">
        <v>11911</v>
      </c>
      <c r="MW614" s="1" t="s">
        <v>11915</v>
      </c>
      <c r="MX614" s="1" t="s">
        <v>14635</v>
      </c>
      <c r="MY614" s="1" t="s">
        <v>16835</v>
      </c>
      <c r="MZ614" s="1" t="s">
        <v>1278</v>
      </c>
      <c r="NA614" s="1" t="s">
        <v>2191</v>
      </c>
      <c r="NB614" s="1" t="s">
        <v>23917</v>
      </c>
      <c r="NC614" s="1" t="s">
        <v>34486</v>
      </c>
      <c r="ND614" s="1" t="s">
        <v>12850</v>
      </c>
      <c r="NE614" s="1" t="s">
        <v>1471</v>
      </c>
      <c r="NF614" s="1" t="s">
        <v>11911</v>
      </c>
      <c r="NG614" s="1" t="s">
        <v>11915</v>
      </c>
      <c r="NH614" s="1" t="s">
        <v>14635</v>
      </c>
      <c r="NI614" s="1" t="s">
        <v>16835</v>
      </c>
      <c r="NJ614" s="1" t="s">
        <v>1278</v>
      </c>
      <c r="NK614" s="1" t="s">
        <v>2191</v>
      </c>
      <c r="NL614" s="1" t="s">
        <v>23917</v>
      </c>
      <c r="NM614" s="1" t="s">
        <v>34486</v>
      </c>
      <c r="NN614" s="1" t="s">
        <v>12850</v>
      </c>
      <c r="NO614" s="1" t="s">
        <v>1471</v>
      </c>
      <c r="NP614" s="1" t="s">
        <v>1580</v>
      </c>
      <c r="NQ614" s="1" t="s">
        <v>2304</v>
      </c>
      <c r="NR614" s="1" t="s">
        <v>20441</v>
      </c>
      <c r="NS614" s="1" t="s">
        <v>18031</v>
      </c>
      <c r="NT614" s="1" t="s">
        <v>1278</v>
      </c>
      <c r="NU614" s="1" t="s">
        <v>2191</v>
      </c>
      <c r="NV614" s="1" t="s">
        <v>13098</v>
      </c>
      <c r="NW614" s="1" t="s">
        <v>34486</v>
      </c>
      <c r="NX614" s="1" t="s">
        <v>1451</v>
      </c>
      <c r="NY614" s="1" t="s">
        <v>1471</v>
      </c>
      <c r="NZ614" s="1" t="s">
        <v>1580</v>
      </c>
      <c r="OA614" s="1" t="s">
        <v>2304</v>
      </c>
      <c r="OB614" s="1" t="s">
        <v>20441</v>
      </c>
      <c r="OC614" s="1" t="s">
        <v>18031</v>
      </c>
      <c r="OD614" s="1" t="s">
        <v>1278</v>
      </c>
      <c r="OE614" s="1" t="s">
        <v>2191</v>
      </c>
      <c r="OF614" s="1" t="s">
        <v>13098</v>
      </c>
      <c r="OG614" s="1" t="s">
        <v>34486</v>
      </c>
      <c r="OH614" s="1" t="s">
        <v>1451</v>
      </c>
      <c r="OI614" s="1" t="s">
        <v>1471</v>
      </c>
      <c r="OJ614" s="1" t="s">
        <v>1580</v>
      </c>
      <c r="OK614" s="1" t="s">
        <v>2304</v>
      </c>
      <c r="OL614" s="1" t="s">
        <v>20441</v>
      </c>
      <c r="OM614" s="1" t="s">
        <v>18031</v>
      </c>
      <c r="ON614" s="1" t="s">
        <v>1278</v>
      </c>
      <c r="OO614" s="1" t="s">
        <v>2191</v>
      </c>
      <c r="OP614" s="1" t="s">
        <v>13098</v>
      </c>
      <c r="OQ614" s="1" t="s">
        <v>34486</v>
      </c>
      <c r="OR614" s="1" t="s">
        <v>11993</v>
      </c>
      <c r="OS614" s="1" t="s">
        <v>3342</v>
      </c>
      <c r="OT614" s="1" t="s">
        <v>1630</v>
      </c>
      <c r="OU614" s="1" t="s">
        <v>15764</v>
      </c>
      <c r="OV614" s="1" t="s">
        <v>24135</v>
      </c>
      <c r="OW614" s="1" t="s">
        <v>12521</v>
      </c>
      <c r="OX614" s="1" t="s">
        <v>1278</v>
      </c>
      <c r="OY614" s="1" t="s">
        <v>2191</v>
      </c>
      <c r="OZ614" s="1" t="s">
        <v>38563</v>
      </c>
      <c r="PA614" s="1" t="s">
        <v>34486</v>
      </c>
      <c r="PB614" s="1" t="s">
        <v>10941</v>
      </c>
      <c r="PC614" s="1" t="s">
        <v>3342</v>
      </c>
      <c r="PD614" s="1" t="s">
        <v>22171</v>
      </c>
      <c r="PE614" s="1" t="s">
        <v>1876</v>
      </c>
      <c r="PF614" s="1" t="s">
        <v>15127</v>
      </c>
      <c r="PG614" s="1" t="s">
        <v>9709</v>
      </c>
      <c r="PH614" s="1" t="s">
        <v>1278</v>
      </c>
      <c r="PI614" s="1" t="s">
        <v>2191</v>
      </c>
      <c r="PJ614" s="1" t="s">
        <v>32630</v>
      </c>
      <c r="PK614" s="1" t="s">
        <v>34486</v>
      </c>
      <c r="PL614" s="1" t="s">
        <v>10941</v>
      </c>
      <c r="PM614" s="1" t="s">
        <v>3342</v>
      </c>
      <c r="PN614" s="1" t="s">
        <v>22171</v>
      </c>
      <c r="PO614" s="1" t="s">
        <v>1876</v>
      </c>
      <c r="PP614" s="1" t="s">
        <v>15127</v>
      </c>
      <c r="PQ614" s="1" t="s">
        <v>9709</v>
      </c>
      <c r="PR614" s="1" t="s">
        <v>1278</v>
      </c>
      <c r="PS614" s="1" t="s">
        <v>2191</v>
      </c>
      <c r="PT614" s="1" t="s">
        <v>32630</v>
      </c>
      <c r="PU614" s="1" t="s">
        <v>34486</v>
      </c>
      <c r="PV614" s="1" t="s">
        <v>3248</v>
      </c>
      <c r="PW614" s="1" t="s">
        <v>4706</v>
      </c>
      <c r="PX614" s="1" t="s">
        <v>22171</v>
      </c>
      <c r="PY614" s="1" t="s">
        <v>1876</v>
      </c>
      <c r="PZ614" s="1" t="s">
        <v>15127</v>
      </c>
      <c r="QA614" s="1" t="s">
        <v>9709</v>
      </c>
      <c r="QB614" s="1" t="s">
        <v>1278</v>
      </c>
      <c r="QC614" s="1" t="s">
        <v>2191</v>
      </c>
      <c r="QD614" s="1" t="s">
        <v>32630</v>
      </c>
      <c r="QE614" s="1" t="s">
        <v>34486</v>
      </c>
      <c r="QF614" s="1" t="s">
        <v>7417</v>
      </c>
      <c r="QG614" s="1" t="s">
        <v>4706</v>
      </c>
      <c r="QH614" s="1" t="s">
        <v>22171</v>
      </c>
      <c r="QI614" s="1" t="s">
        <v>1876</v>
      </c>
      <c r="QJ614" s="1" t="s">
        <v>15127</v>
      </c>
      <c r="QK614" s="1" t="s">
        <v>9709</v>
      </c>
      <c r="QL614" s="1" t="s">
        <v>1278</v>
      </c>
      <c r="QM614" s="1" t="s">
        <v>2191</v>
      </c>
      <c r="QN614" s="1" t="s">
        <v>32630</v>
      </c>
      <c r="QO614" s="1" t="s">
        <v>49454</v>
      </c>
      <c r="QP614" s="1" t="s">
        <v>3738</v>
      </c>
      <c r="QQ614" s="1" t="s">
        <v>2236</v>
      </c>
      <c r="QR614" s="1" t="s">
        <v>5669</v>
      </c>
      <c r="QS614" s="1" t="s">
        <v>16584</v>
      </c>
      <c r="QT614" s="1" t="s">
        <v>13940</v>
      </c>
      <c r="QU614" s="1" t="s">
        <v>12430</v>
      </c>
      <c r="QV614" s="1" t="s">
        <v>1278</v>
      </c>
      <c r="QW614" s="1" t="s">
        <v>2191</v>
      </c>
      <c r="QX614" s="1" t="s">
        <v>22119</v>
      </c>
      <c r="QY614" s="1" t="s">
        <v>41637</v>
      </c>
      <c r="QZ614" s="1" t="s">
        <v>1420</v>
      </c>
      <c r="RA614" s="1" t="s">
        <v>2061</v>
      </c>
      <c r="RB614" s="1" t="s">
        <v>10333</v>
      </c>
      <c r="RC614" s="1" t="s">
        <v>14016</v>
      </c>
      <c r="RD614" s="1" t="s">
        <v>18955</v>
      </c>
      <c r="RE614" s="1" t="s">
        <v>39329</v>
      </c>
      <c r="RF614" s="1" t="s">
        <v>1278</v>
      </c>
      <c r="RG614" s="1" t="s">
        <v>2191</v>
      </c>
      <c r="RH614" s="1" t="s">
        <v>35405</v>
      </c>
      <c r="RI614" s="1" t="s">
        <v>16759</v>
      </c>
      <c r="RJ614" s="1" t="s">
        <v>1744</v>
      </c>
      <c r="RK614" s="1" t="s">
        <v>1345</v>
      </c>
      <c r="RL614" s="1" t="s">
        <v>57390</v>
      </c>
      <c r="RM614" s="1" t="s">
        <v>13867</v>
      </c>
      <c r="RN614" s="1" t="s">
        <v>4265</v>
      </c>
      <c r="RO614" s="1" t="s">
        <v>26560</v>
      </c>
      <c r="RP614" s="1" t="s">
        <v>1278</v>
      </c>
      <c r="RQ614" s="1" t="s">
        <v>2191</v>
      </c>
      <c r="RR614" s="1" t="s">
        <v>41846</v>
      </c>
      <c r="RS614" s="1" t="s">
        <v>63518</v>
      </c>
      <c r="RT614" s="1" t="s">
        <v>13554</v>
      </c>
      <c r="RU614" s="1" t="s">
        <v>3256</v>
      </c>
      <c r="RV614" s="1" t="s">
        <v>24288</v>
      </c>
      <c r="RW614" s="1" t="s">
        <v>30372</v>
      </c>
      <c r="RX614" s="1" t="s">
        <v>1639</v>
      </c>
      <c r="RY614" s="1" t="s">
        <v>17522</v>
      </c>
      <c r="RZ614" s="1" t="s">
        <v>1278</v>
      </c>
      <c r="SA614" s="1" t="s">
        <v>2191</v>
      </c>
      <c r="SB614" s="1" t="s">
        <v>27369</v>
      </c>
      <c r="SC614" s="1" t="s">
        <v>19305</v>
      </c>
      <c r="SD614" s="1" t="s">
        <v>7715</v>
      </c>
      <c r="SE614" s="1" t="s">
        <v>3256</v>
      </c>
      <c r="SF614" s="1" t="s">
        <v>13646</v>
      </c>
      <c r="SG614" s="1" t="s">
        <v>27998</v>
      </c>
      <c r="SH614" s="1" t="s">
        <v>3344</v>
      </c>
      <c r="SI614" s="1" t="s">
        <v>65286</v>
      </c>
      <c r="SJ614" s="1" t="s">
        <v>1278</v>
      </c>
      <c r="SK614" s="1" t="s">
        <v>2191</v>
      </c>
      <c r="SL614" s="1" t="s">
        <v>1596</v>
      </c>
      <c r="SM614" s="1" t="s">
        <v>19305</v>
      </c>
      <c r="SN614" s="1" t="s">
        <v>7715</v>
      </c>
      <c r="SO614" s="1" t="s">
        <v>3256</v>
      </c>
      <c r="SP614" s="1" t="s">
        <v>13646</v>
      </c>
      <c r="SQ614" s="1" t="s">
        <v>27998</v>
      </c>
      <c r="SR614" s="1" t="s">
        <v>3344</v>
      </c>
      <c r="SS614" s="1" t="s">
        <v>65286</v>
      </c>
      <c r="ST614" s="1" t="s">
        <v>1278</v>
      </c>
      <c r="SU614" s="1" t="s">
        <v>2191</v>
      </c>
      <c r="SV614" s="1" t="s">
        <v>1596</v>
      </c>
      <c r="SW614" s="1" t="s">
        <v>5194</v>
      </c>
      <c r="SX614" s="1" t="s">
        <v>1384</v>
      </c>
      <c r="SY614" s="1" t="s">
        <v>3256</v>
      </c>
      <c r="SZ614" s="1" t="s">
        <v>32045</v>
      </c>
      <c r="TA614" s="1" t="s">
        <v>15534</v>
      </c>
      <c r="TB614" s="1" t="s">
        <v>1603</v>
      </c>
      <c r="TC614" s="1" t="s">
        <v>43853</v>
      </c>
      <c r="TD614" s="1" t="s">
        <v>1278</v>
      </c>
      <c r="TE614" s="1" t="s">
        <v>2191</v>
      </c>
      <c r="TF614" s="1" t="s">
        <v>8069</v>
      </c>
      <c r="TG614" s="1" t="s">
        <v>90455</v>
      </c>
      <c r="TH614" s="1" t="s">
        <v>5586</v>
      </c>
      <c r="TI614" s="1" t="s">
        <v>6764</v>
      </c>
      <c r="TJ614" s="1" t="s">
        <v>3299</v>
      </c>
      <c r="TK614" s="1" t="s">
        <v>23865</v>
      </c>
      <c r="TL614" s="1" t="s">
        <v>18636</v>
      </c>
      <c r="TM614" s="1" t="s">
        <v>14741</v>
      </c>
      <c r="TN614" s="1" t="s">
        <v>1278</v>
      </c>
      <c r="TO614" s="1" t="s">
        <v>13002</v>
      </c>
      <c r="TP614" s="1" t="s">
        <v>13803</v>
      </c>
      <c r="TQ614" s="1" t="s">
        <v>62932</v>
      </c>
      <c r="TR614" s="1" t="s">
        <v>1447</v>
      </c>
      <c r="TS614" s="1" t="s">
        <v>6764</v>
      </c>
      <c r="TT614" s="1" t="s">
        <v>42328</v>
      </c>
      <c r="TU614" s="1" t="s">
        <v>41110</v>
      </c>
      <c r="TV614" s="1" t="s">
        <v>14713</v>
      </c>
      <c r="TW614" s="1" t="s">
        <v>16466</v>
      </c>
      <c r="TX614" s="1" t="s">
        <v>1278</v>
      </c>
      <c r="TY614" s="1" t="s">
        <v>1904</v>
      </c>
      <c r="TZ614" s="1" t="s">
        <v>24883</v>
      </c>
      <c r="UA614" s="1" t="s">
        <v>62932</v>
      </c>
      <c r="UB614" s="1" t="s">
        <v>1395</v>
      </c>
      <c r="UC614" s="1" t="s">
        <v>6764</v>
      </c>
      <c r="UD614" s="1" t="s">
        <v>42328</v>
      </c>
      <c r="UE614" s="1" t="s">
        <v>41110</v>
      </c>
      <c r="UF614" s="1" t="s">
        <v>14713</v>
      </c>
      <c r="UG614" s="1" t="s">
        <v>16466</v>
      </c>
      <c r="UH614" s="1" t="s">
        <v>1278</v>
      </c>
      <c r="UI614" s="1" t="s">
        <v>1904</v>
      </c>
      <c r="UJ614" s="1" t="s">
        <v>24883</v>
      </c>
      <c r="UK614" s="1" t="s">
        <v>23831</v>
      </c>
      <c r="UL614" s="1" t="s">
        <v>1400</v>
      </c>
      <c r="UM614" s="1" t="s">
        <v>6764</v>
      </c>
      <c r="UN614" s="1" t="s">
        <v>20949</v>
      </c>
      <c r="UO614" s="1" t="s">
        <v>6562</v>
      </c>
      <c r="UP614" s="1" t="s">
        <v>65287</v>
      </c>
      <c r="UQ614" s="1" t="s">
        <v>12591</v>
      </c>
      <c r="UR614" s="1" t="s">
        <v>1278</v>
      </c>
      <c r="US614" s="1" t="s">
        <v>3259</v>
      </c>
      <c r="UT614" s="1" t="s">
        <v>54455</v>
      </c>
      <c r="UU614" s="1" t="s">
        <v>22845</v>
      </c>
      <c r="UV614" s="1" t="s">
        <v>1703</v>
      </c>
      <c r="UW614" s="1" t="s">
        <v>6764</v>
      </c>
      <c r="UX614" s="1" t="s">
        <v>25218</v>
      </c>
      <c r="UY614" s="1" t="s">
        <v>14682</v>
      </c>
      <c r="UZ614" s="1" t="s">
        <v>12955</v>
      </c>
      <c r="VA614" s="1" t="s">
        <v>18283</v>
      </c>
      <c r="VB614" s="1" t="s">
        <v>1278</v>
      </c>
      <c r="VC614" s="1" t="s">
        <v>14075</v>
      </c>
      <c r="VD614" s="1" t="s">
        <v>16495</v>
      </c>
      <c r="VE614" s="1" t="s">
        <v>22845</v>
      </c>
      <c r="VF614" s="1" t="s">
        <v>4495</v>
      </c>
      <c r="VG614" s="1" t="s">
        <v>6764</v>
      </c>
      <c r="VH614" s="1" t="s">
        <v>25218</v>
      </c>
      <c r="VI614" s="1" t="s">
        <v>14682</v>
      </c>
      <c r="VJ614" s="1" t="s">
        <v>12955</v>
      </c>
      <c r="VK614" s="1" t="s">
        <v>18283</v>
      </c>
      <c r="VL614" s="1" t="s">
        <v>1278</v>
      </c>
      <c r="VM614" s="1" t="s">
        <v>14075</v>
      </c>
      <c r="VN614" s="1" t="s">
        <v>16495</v>
      </c>
      <c r="VO614" s="1" t="s">
        <v>23878</v>
      </c>
      <c r="VP614" s="1" t="s">
        <v>13365</v>
      </c>
      <c r="VQ614" s="1" t="s">
        <v>6764</v>
      </c>
      <c r="VR614" s="1" t="s">
        <v>2270</v>
      </c>
      <c r="VS614" s="1" t="s">
        <v>57123</v>
      </c>
      <c r="VT614" s="1" t="s">
        <v>37650</v>
      </c>
      <c r="VU614" s="1" t="s">
        <v>7993</v>
      </c>
      <c r="VV614" s="1" t="s">
        <v>1278</v>
      </c>
      <c r="VW614" s="1" t="s">
        <v>11636</v>
      </c>
      <c r="VX614" s="1" t="s">
        <v>36465</v>
      </c>
      <c r="VY614" s="1" t="s">
        <v>110372</v>
      </c>
      <c r="VZ614" s="1" t="s">
        <v>13365</v>
      </c>
      <c r="WA614" s="1" t="s">
        <v>6764</v>
      </c>
      <c r="WB614" s="1" t="s">
        <v>30615</v>
      </c>
      <c r="WC614" s="1" t="s">
        <v>57123</v>
      </c>
      <c r="WD614" s="1" t="s">
        <v>13343</v>
      </c>
      <c r="WE614" s="1" t="s">
        <v>7993</v>
      </c>
      <c r="WF614" s="1" t="s">
        <v>1278</v>
      </c>
      <c r="WG614" s="1" t="s">
        <v>11636</v>
      </c>
      <c r="WH614" s="1" t="s">
        <v>24574</v>
      </c>
      <c r="WI614" s="1" t="s">
        <v>69858</v>
      </c>
      <c r="WJ614" s="1" t="s">
        <v>1743</v>
      </c>
      <c r="WK614" s="1" t="s">
        <v>6764</v>
      </c>
      <c r="WL614" s="1" t="s">
        <v>15504</v>
      </c>
      <c r="WM614" s="1" t="s">
        <v>14764</v>
      </c>
      <c r="WN614" s="1" t="s">
        <v>12550</v>
      </c>
      <c r="WO614" s="1" t="s">
        <v>12236</v>
      </c>
      <c r="WP614" s="1" t="s">
        <v>1278</v>
      </c>
      <c r="WQ614" s="1" t="s">
        <v>2658</v>
      </c>
      <c r="WR614" s="1" t="s">
        <v>8733</v>
      </c>
      <c r="WS614" s="1" t="s">
        <v>82980</v>
      </c>
      <c r="WT614" s="1" t="s">
        <v>14268</v>
      </c>
      <c r="WU614" s="1" t="s">
        <v>6764</v>
      </c>
      <c r="WV614" s="1" t="s">
        <v>13937</v>
      </c>
      <c r="WW614" s="1" t="s">
        <v>59385</v>
      </c>
      <c r="WX614" s="1" t="s">
        <v>13588</v>
      </c>
      <c r="WY614" s="1" t="s">
        <v>14765</v>
      </c>
      <c r="WZ614" s="1" t="s">
        <v>1278</v>
      </c>
      <c r="XA614" s="1" t="s">
        <v>18186</v>
      </c>
      <c r="XB614" s="1" t="s">
        <v>25947</v>
      </c>
      <c r="XC614" s="1" t="s">
        <v>42483</v>
      </c>
      <c r="XD614" s="1" t="s">
        <v>2092</v>
      </c>
      <c r="XE614" s="1" t="s">
        <v>6764</v>
      </c>
      <c r="XF614" s="1" t="s">
        <v>30626</v>
      </c>
      <c r="XG614" s="1" t="s">
        <v>13931</v>
      </c>
      <c r="XH614" s="1" t="s">
        <v>38638</v>
      </c>
      <c r="XI614" s="1" t="s">
        <v>12460</v>
      </c>
      <c r="XJ614" s="1" t="s">
        <v>1278</v>
      </c>
      <c r="XK614" s="1" t="s">
        <v>13087</v>
      </c>
      <c r="XL614" s="1" t="s">
        <v>50524</v>
      </c>
      <c r="XM614" s="1" t="s">
        <v>48775</v>
      </c>
      <c r="XN614" s="1" t="s">
        <v>7684</v>
      </c>
      <c r="XO614" s="1" t="s">
        <v>6764</v>
      </c>
      <c r="XP614" s="1" t="s">
        <v>21496</v>
      </c>
      <c r="XQ614" s="1" t="s">
        <v>36636</v>
      </c>
      <c r="XR614" s="1" t="s">
        <v>59353</v>
      </c>
      <c r="XS614" s="1" t="s">
        <v>14740</v>
      </c>
      <c r="XT614" s="1" t="s">
        <v>1278</v>
      </c>
      <c r="XU614" s="1" t="s">
        <v>12846</v>
      </c>
      <c r="XV614" s="1" t="s">
        <v>68437</v>
      </c>
      <c r="XW614" s="1" t="s">
        <v>18736</v>
      </c>
      <c r="XX614" s="1" t="s">
        <v>11692</v>
      </c>
      <c r="XY614" s="1" t="s">
        <v>6764</v>
      </c>
      <c r="XZ614" s="1" t="s">
        <v>2085</v>
      </c>
      <c r="YA614" s="1" t="s">
        <v>36636</v>
      </c>
      <c r="YB614" s="1" t="s">
        <v>39130</v>
      </c>
      <c r="YC614" s="1" t="s">
        <v>26195</v>
      </c>
      <c r="YD614" s="1" t="s">
        <v>1278</v>
      </c>
      <c r="YE614" s="1" t="s">
        <v>15757</v>
      </c>
      <c r="YF614" s="1" t="s">
        <v>7048</v>
      </c>
      <c r="YG614" s="1" t="s">
        <v>78421</v>
      </c>
      <c r="YH614" s="1" t="s">
        <v>13414</v>
      </c>
      <c r="YI614" s="1" t="s">
        <v>6764</v>
      </c>
      <c r="YJ614" s="1" t="s">
        <v>24340</v>
      </c>
      <c r="YK614" s="1" t="s">
        <v>16791</v>
      </c>
      <c r="YL614" s="1" t="s">
        <v>18169</v>
      </c>
      <c r="YM614" s="1" t="s">
        <v>50470</v>
      </c>
      <c r="YN614" s="1" t="s">
        <v>1287</v>
      </c>
      <c r="YO614" s="1" t="s">
        <v>12849</v>
      </c>
      <c r="YP614" s="1" t="s">
        <v>42079</v>
      </c>
      <c r="YQ614" s="1" t="s">
        <v>63561</v>
      </c>
      <c r="YR614" s="1" t="s">
        <v>1469</v>
      </c>
      <c r="YS614" s="1" t="s">
        <v>6764</v>
      </c>
      <c r="YT614" s="1" t="s">
        <v>62158</v>
      </c>
      <c r="YU614" s="1" t="s">
        <v>14336</v>
      </c>
      <c r="YV614" s="1" t="s">
        <v>17799</v>
      </c>
      <c r="YW614" s="1" t="s">
        <v>48645</v>
      </c>
      <c r="YX614" s="1" t="s">
        <v>1288</v>
      </c>
      <c r="YY614" s="1" t="s">
        <v>12239</v>
      </c>
      <c r="YZ614" s="1" t="s">
        <v>39121</v>
      </c>
      <c r="ZA614" s="1" t="s">
        <v>57846</v>
      </c>
      <c r="ZB614" s="1" t="s">
        <v>2101</v>
      </c>
      <c r="ZC614" s="1" t="s">
        <v>6764</v>
      </c>
      <c r="ZD614" s="1" t="s">
        <v>5811</v>
      </c>
      <c r="ZE614" s="1" t="s">
        <v>28928</v>
      </c>
      <c r="ZF614" s="1" t="s">
        <v>18322</v>
      </c>
      <c r="ZG614" s="1" t="s">
        <v>7020</v>
      </c>
      <c r="ZH614" s="1" t="s">
        <v>1288</v>
      </c>
      <c r="ZI614" s="1" t="s">
        <v>23198</v>
      </c>
      <c r="ZJ614" s="1" t="s">
        <v>40572</v>
      </c>
      <c r="ZK614" s="1" t="s">
        <v>82836</v>
      </c>
      <c r="ZL614" s="1" t="s">
        <v>1827</v>
      </c>
      <c r="ZM614" s="1" t="s">
        <v>6764</v>
      </c>
      <c r="ZN614" s="1" t="s">
        <v>15647</v>
      </c>
      <c r="ZO614" s="1" t="s">
        <v>22389</v>
      </c>
      <c r="ZP614" s="1" t="s">
        <v>11851</v>
      </c>
      <c r="ZQ614" s="1" t="s">
        <v>59908</v>
      </c>
      <c r="ZR614" s="1" t="s">
        <v>1288</v>
      </c>
      <c r="ZS614" s="1" t="s">
        <v>7169</v>
      </c>
      <c r="ZT614" s="1" t="s">
        <v>65593</v>
      </c>
      <c r="ZU614" s="1" t="s">
        <v>68819</v>
      </c>
      <c r="ZV614" s="1" t="s">
        <v>12855</v>
      </c>
      <c r="ZW614" s="1" t="s">
        <v>2595</v>
      </c>
      <c r="ZX614" s="1" t="s">
        <v>43545</v>
      </c>
      <c r="ZY614" s="1" t="s">
        <v>35144</v>
      </c>
      <c r="ZZ614" s="1" t="s">
        <v>82149</v>
      </c>
      <c r="AAA614" s="1" t="s">
        <v>13709</v>
      </c>
      <c r="AAB614" s="1" t="s">
        <v>1288</v>
      </c>
      <c r="AAC614" s="1" t="s">
        <v>12112</v>
      </c>
      <c r="AAD614" s="1" t="s">
        <v>5028</v>
      </c>
      <c r="AAE614" s="1" t="s">
        <v>33698</v>
      </c>
      <c r="AAF614" s="1" t="s">
        <v>8351</v>
      </c>
      <c r="AAG614" s="1" t="s">
        <v>2595</v>
      </c>
      <c r="AAH614" s="1" t="s">
        <v>23756</v>
      </c>
      <c r="AAI614" s="1" t="s">
        <v>13863</v>
      </c>
      <c r="AAJ614" s="1" t="s">
        <v>16471</v>
      </c>
      <c r="AAK614" s="1" t="s">
        <v>14996</v>
      </c>
      <c r="AAL614" s="1" t="s">
        <v>1288</v>
      </c>
      <c r="AAM614" s="1" t="s">
        <v>14183</v>
      </c>
      <c r="AAN614" s="1" t="s">
        <v>19420</v>
      </c>
      <c r="AAO614" s="1" t="s">
        <v>33698</v>
      </c>
      <c r="AAP614" s="1" t="s">
        <v>1789</v>
      </c>
      <c r="AAQ614" s="1" t="s">
        <v>2595</v>
      </c>
      <c r="AAR614" s="1" t="s">
        <v>32071</v>
      </c>
      <c r="AAS614" s="1" t="s">
        <v>49439</v>
      </c>
      <c r="AAT614" s="1" t="s">
        <v>22389</v>
      </c>
      <c r="AAU614" s="1" t="s">
        <v>14996</v>
      </c>
      <c r="AAV614" s="1" t="s">
        <v>1288</v>
      </c>
      <c r="AAW614" s="1" t="s">
        <v>14183</v>
      </c>
      <c r="AAX614" s="1" t="s">
        <v>10375</v>
      </c>
      <c r="AAY614" s="1" t="s">
        <v>19557</v>
      </c>
      <c r="AAZ614" s="1" t="s">
        <v>6363</v>
      </c>
      <c r="ABA614" s="1" t="s">
        <v>3377</v>
      </c>
      <c r="ABB614" s="1" t="s">
        <v>32071</v>
      </c>
      <c r="ABC614" s="1" t="s">
        <v>49439</v>
      </c>
      <c r="ABD614" s="1" t="s">
        <v>22389</v>
      </c>
      <c r="ABE614" s="1" t="s">
        <v>14996</v>
      </c>
      <c r="ABF614" s="1" t="s">
        <v>1288</v>
      </c>
      <c r="ABG614" s="1" t="s">
        <v>14183</v>
      </c>
      <c r="ABH614" s="1" t="s">
        <v>10375</v>
      </c>
      <c r="ABI614" s="1" t="s">
        <v>14887</v>
      </c>
      <c r="ABJ614" s="1" t="s">
        <v>19032</v>
      </c>
      <c r="ABK614" s="1" t="s">
        <v>4627</v>
      </c>
      <c r="ABL614" s="1" t="s">
        <v>20327</v>
      </c>
      <c r="ABM614" s="1" t="s">
        <v>13114</v>
      </c>
      <c r="ABN614" s="1" t="s">
        <v>36125</v>
      </c>
      <c r="ABO614" s="1" t="s">
        <v>4237</v>
      </c>
      <c r="ABP614" s="1" t="s">
        <v>1288</v>
      </c>
      <c r="ABQ614" s="1" t="s">
        <v>46743</v>
      </c>
      <c r="ABR614" s="1" t="s">
        <v>40559</v>
      </c>
      <c r="ABS614" s="1" t="s">
        <v>91736</v>
      </c>
      <c r="ABT614" s="1" t="s">
        <v>22436</v>
      </c>
      <c r="ABU614" s="1" t="s">
        <v>4627</v>
      </c>
      <c r="ABV614" s="1" t="s">
        <v>16313</v>
      </c>
      <c r="ABW614" s="1" t="s">
        <v>19004</v>
      </c>
      <c r="ABX614" s="1" t="s">
        <v>4857</v>
      </c>
      <c r="ABY614" s="1" t="s">
        <v>13107</v>
      </c>
      <c r="ABZ614" s="1" t="s">
        <v>1288</v>
      </c>
      <c r="ACA614" s="1" t="s">
        <v>13037</v>
      </c>
      <c r="ACB614" s="1" t="s">
        <v>26954</v>
      </c>
      <c r="ACC614" s="1" t="s">
        <v>30632</v>
      </c>
      <c r="ACD614" s="1" t="s">
        <v>1817</v>
      </c>
      <c r="ACE614" s="1" t="s">
        <v>2999</v>
      </c>
      <c r="ACF614" s="1" t="s">
        <v>45943</v>
      </c>
      <c r="ACG614" s="1" t="s">
        <v>67328</v>
      </c>
      <c r="ACH614" s="1" t="s">
        <v>29984</v>
      </c>
      <c r="ACI614" s="1" t="s">
        <v>23613</v>
      </c>
      <c r="ACJ614" s="1" t="s">
        <v>1288</v>
      </c>
      <c r="ACK614" s="1" t="s">
        <v>13037</v>
      </c>
      <c r="ACL614" s="1" t="s">
        <v>30961</v>
      </c>
      <c r="ACM614" s="1" t="s">
        <v>7151</v>
      </c>
      <c r="ACN614" s="1" t="s">
        <v>8445</v>
      </c>
      <c r="ACO614" s="1" t="s">
        <v>2065</v>
      </c>
      <c r="ACP614" s="1" t="s">
        <v>23117</v>
      </c>
      <c r="ACQ614" s="1" t="s">
        <v>11023</v>
      </c>
      <c r="ACR614" s="1" t="s">
        <v>2216</v>
      </c>
      <c r="ACS614" s="1" t="s">
        <v>13912</v>
      </c>
      <c r="ACT614" s="1" t="s">
        <v>1288</v>
      </c>
      <c r="ACU614" s="1" t="s">
        <v>16895</v>
      </c>
      <c r="ACV614" s="1" t="s">
        <v>93499</v>
      </c>
      <c r="ACW614" s="1" t="s">
        <v>74619</v>
      </c>
      <c r="ACX614" s="1" t="s">
        <v>11793</v>
      </c>
      <c r="ACY614" s="1" t="s">
        <v>2065</v>
      </c>
      <c r="ACZ614" s="1" t="s">
        <v>17164</v>
      </c>
      <c r="ADA614" s="1" t="s">
        <v>29382</v>
      </c>
      <c r="ADB614" s="1" t="s">
        <v>44223</v>
      </c>
      <c r="ADC614" s="1" t="s">
        <v>2700</v>
      </c>
      <c r="ADD614" s="1" t="s">
        <v>1288</v>
      </c>
      <c r="ADE614" s="1" t="s">
        <v>15490</v>
      </c>
      <c r="ADF614" s="1" t="s">
        <v>33985</v>
      </c>
      <c r="ADG614" s="1" t="s">
        <v>7290</v>
      </c>
      <c r="ADH614" s="1" t="s">
        <v>17075</v>
      </c>
      <c r="ADI614" s="1" t="s">
        <v>2953</v>
      </c>
      <c r="ADJ614" s="1" t="s">
        <v>7290</v>
      </c>
      <c r="ADK614" s="1" t="s">
        <v>19016</v>
      </c>
      <c r="ADL614" s="1" t="s">
        <v>33022</v>
      </c>
      <c r="ADM614" s="1" t="s">
        <v>28954</v>
      </c>
      <c r="ADN614" s="1" t="s">
        <v>1288</v>
      </c>
      <c r="ADO614" s="1" t="s">
        <v>3283</v>
      </c>
      <c r="ADP614" s="1" t="s">
        <v>34279</v>
      </c>
      <c r="ADQ614" s="1" t="s">
        <v>15411</v>
      </c>
      <c r="ADR614" s="1" t="s">
        <v>19169</v>
      </c>
      <c r="ADS614" s="1" t="s">
        <v>1338</v>
      </c>
      <c r="ADT614" s="1" t="s">
        <v>15411</v>
      </c>
      <c r="ADU614" s="1" t="s">
        <v>40479</v>
      </c>
      <c r="ADV614" s="1" t="s">
        <v>18699</v>
      </c>
      <c r="ADW614" s="1" t="s">
        <v>20943</v>
      </c>
      <c r="ADX614" s="1" t="s">
        <v>1288</v>
      </c>
      <c r="ADY614" s="1" t="s">
        <v>3283</v>
      </c>
      <c r="ADZ614" s="1" t="s">
        <v>17582</v>
      </c>
      <c r="AEA614" s="1" t="s">
        <v>21991</v>
      </c>
      <c r="AEB614" s="1" t="s">
        <v>17075</v>
      </c>
      <c r="AEC614" s="1" t="s">
        <v>1669</v>
      </c>
      <c r="AED614" s="1" t="s">
        <v>21991</v>
      </c>
      <c r="AEE614" s="1" t="s">
        <v>30593</v>
      </c>
      <c r="AEF614" s="1" t="s">
        <v>38020</v>
      </c>
      <c r="AEG614" s="1" t="s">
        <v>23272</v>
      </c>
      <c r="AEH614" s="1" t="s">
        <v>1288</v>
      </c>
      <c r="AEI614" s="1" t="s">
        <v>14548</v>
      </c>
      <c r="AEJ614" s="1" t="s">
        <v>81509</v>
      </c>
      <c r="AEK614" s="1" t="s">
        <v>18127</v>
      </c>
      <c r="AEL614" s="1" t="s">
        <v>14933</v>
      </c>
      <c r="AEM614" s="1" t="s">
        <v>1724</v>
      </c>
      <c r="AEN614" s="1" t="s">
        <v>18127</v>
      </c>
      <c r="AEO614" s="1" t="s">
        <v>5592</v>
      </c>
      <c r="AEP614" s="1" t="s">
        <v>21328</v>
      </c>
      <c r="AEQ614" s="1" t="s">
        <v>19010</v>
      </c>
      <c r="AER614" s="1" t="s">
        <v>1288</v>
      </c>
      <c r="AES614" s="1" t="s">
        <v>14203</v>
      </c>
      <c r="AET614" s="1" t="s">
        <v>36806</v>
      </c>
      <c r="AEU614" s="1" t="s">
        <v>84032</v>
      </c>
      <c r="AEV614" s="1" t="s">
        <v>7527</v>
      </c>
      <c r="AEW614" s="1" t="s">
        <v>2111</v>
      </c>
      <c r="AEX614" s="1" t="s">
        <v>84032</v>
      </c>
      <c r="AEY614" s="1" t="s">
        <v>46332</v>
      </c>
      <c r="AEZ614" s="1" t="s">
        <v>28885</v>
      </c>
      <c r="AFA614" s="1" t="s">
        <v>30006</v>
      </c>
      <c r="AFB614" s="1" t="s">
        <v>1300</v>
      </c>
      <c r="AFC614" s="1" t="s">
        <v>13882</v>
      </c>
      <c r="AFD614" s="1" t="s">
        <v>22531</v>
      </c>
      <c r="AFE614" s="1" t="s">
        <v>70203</v>
      </c>
      <c r="AFF614" s="1" t="s">
        <v>14976</v>
      </c>
      <c r="AFG614" s="1" t="s">
        <v>1374</v>
      </c>
      <c r="AFH614" s="1" t="s">
        <v>70203</v>
      </c>
      <c r="AFI614" s="1" t="s">
        <v>47926</v>
      </c>
      <c r="AFJ614" s="1" t="s">
        <v>10362</v>
      </c>
      <c r="AFK614" s="1" t="s">
        <v>39551</v>
      </c>
      <c r="AFL614" s="1" t="s">
        <v>1516</v>
      </c>
      <c r="AFM614" s="1" t="s">
        <v>58789</v>
      </c>
      <c r="AFN614" s="1" t="s">
        <v>71074</v>
      </c>
      <c r="AFO614" s="1" t="s">
        <v>64314</v>
      </c>
      <c r="AFP614" s="1" t="s">
        <v>17075</v>
      </c>
      <c r="AFQ614" s="1" t="s">
        <v>2953</v>
      </c>
      <c r="AFR614" s="1" t="s">
        <v>64314</v>
      </c>
      <c r="AFS614" s="1" t="s">
        <v>23606</v>
      </c>
      <c r="AFT614" s="1" t="s">
        <v>53688</v>
      </c>
      <c r="AFU614" s="1" t="s">
        <v>49966</v>
      </c>
      <c r="AFV614" s="1" t="s">
        <v>1516</v>
      </c>
      <c r="AFW614" s="1" t="s">
        <v>21143</v>
      </c>
      <c r="AFX614" s="1" t="s">
        <v>110373</v>
      </c>
      <c r="AFY614" s="1" t="s">
        <v>89249</v>
      </c>
      <c r="AFZ614" s="1" t="s">
        <v>14976</v>
      </c>
      <c r="AGA614" s="1" t="s">
        <v>2953</v>
      </c>
      <c r="AGB614" s="1" t="s">
        <v>89249</v>
      </c>
      <c r="AGC614" s="1" t="s">
        <v>12548</v>
      </c>
      <c r="AGD614" s="1" t="s">
        <v>36810</v>
      </c>
      <c r="AGE614" s="1" t="s">
        <v>33447</v>
      </c>
      <c r="AGF614" s="1" t="s">
        <v>1299</v>
      </c>
      <c r="AGG614" s="1" t="s">
        <v>16888</v>
      </c>
      <c r="AGH614" s="1" t="s">
        <v>110374</v>
      </c>
      <c r="AGI614" s="1" t="s">
        <v>2871</v>
      </c>
      <c r="AGJ614" s="1" t="s">
        <v>14976</v>
      </c>
      <c r="AGK614" s="1" t="s">
        <v>1374</v>
      </c>
      <c r="AGL614" s="1" t="s">
        <v>2871</v>
      </c>
      <c r="AGM614" s="1" t="s">
        <v>16677</v>
      </c>
      <c r="AGN614" s="1" t="s">
        <v>2778</v>
      </c>
      <c r="AGO614" s="1" t="s">
        <v>16969</v>
      </c>
      <c r="AGP614" s="1" t="s">
        <v>1930</v>
      </c>
      <c r="AGQ614" s="1" t="s">
        <v>2571</v>
      </c>
      <c r="AGR614" s="1" t="s">
        <v>110375</v>
      </c>
      <c r="AGS614" s="1" t="s">
        <v>46328</v>
      </c>
      <c r="AGT614" s="1" t="s">
        <v>14976</v>
      </c>
      <c r="AGU614" s="1" t="s">
        <v>2050</v>
      </c>
      <c r="AGV614" s="1" t="s">
        <v>46328</v>
      </c>
      <c r="AGW614" s="1" t="s">
        <v>14446</v>
      </c>
      <c r="AGX614" s="1" t="s">
        <v>30798</v>
      </c>
      <c r="AGY614" s="1" t="s">
        <v>92675</v>
      </c>
      <c r="AGZ614" s="1" t="s">
        <v>1930</v>
      </c>
      <c r="AHA614" s="1" t="s">
        <v>2571</v>
      </c>
      <c r="AHB614" s="1" t="s">
        <v>103383</v>
      </c>
      <c r="AHC614" s="1" t="s">
        <v>33053</v>
      </c>
      <c r="AHD614" s="1" t="s">
        <v>14976</v>
      </c>
      <c r="AHE614" s="1" t="s">
        <v>1374</v>
      </c>
      <c r="AHF614" s="1" t="s">
        <v>33053</v>
      </c>
      <c r="AHG614" s="1" t="s">
        <v>22625</v>
      </c>
      <c r="AHH614" s="1" t="s">
        <v>17503</v>
      </c>
      <c r="AHI614" s="1" t="s">
        <v>46570</v>
      </c>
      <c r="AHJ614" s="1" t="s">
        <v>1329</v>
      </c>
      <c r="AHK614" s="1" t="s">
        <v>2722</v>
      </c>
      <c r="AHL614" s="1" t="s">
        <v>88948</v>
      </c>
      <c r="AHM614" s="1" t="s">
        <v>110376</v>
      </c>
      <c r="AHN614" s="1" t="s">
        <v>10256</v>
      </c>
      <c r="AHO614" s="1" t="s">
        <v>1379</v>
      </c>
      <c r="AHP614" s="1" t="s">
        <v>110376</v>
      </c>
      <c r="AHQ614" s="1" t="s">
        <v>2676</v>
      </c>
      <c r="AHR614" s="1" t="s">
        <v>68361</v>
      </c>
      <c r="AHS614" s="1" t="s">
        <v>15177</v>
      </c>
      <c r="AHT614" s="1" t="s">
        <v>1329</v>
      </c>
      <c r="AHU614" s="1" t="s">
        <v>42096</v>
      </c>
      <c r="AHV614" s="1" t="s">
        <v>110377</v>
      </c>
      <c r="AHW614" s="1" t="s">
        <v>80623</v>
      </c>
      <c r="AHX614" s="1" t="s">
        <v>9650</v>
      </c>
      <c r="AHY614" s="1" t="s">
        <v>2047</v>
      </c>
      <c r="AHZ614" s="1" t="s">
        <v>80623</v>
      </c>
      <c r="AIA614" s="1" t="s">
        <v>17803</v>
      </c>
      <c r="AIB614" s="1" t="s">
        <v>110046</v>
      </c>
      <c r="AIC614" s="1" t="s">
        <v>43915</v>
      </c>
      <c r="AID614" s="1" t="s">
        <v>1329</v>
      </c>
      <c r="AIE614" s="1" t="s">
        <v>20886</v>
      </c>
      <c r="AIF614" s="1" t="s">
        <v>110378</v>
      </c>
      <c r="AIG614" s="1" t="s">
        <v>31083</v>
      </c>
      <c r="AIH614" s="1" t="s">
        <v>1575</v>
      </c>
      <c r="AII614" s="1" t="s">
        <v>2047</v>
      </c>
      <c r="AIJ614" s="1" t="s">
        <v>31083</v>
      </c>
      <c r="AIK614" s="1" t="s">
        <v>30929</v>
      </c>
      <c r="AIL614" s="1" t="s">
        <v>40887</v>
      </c>
      <c r="AIM614" s="1" t="s">
        <v>82440</v>
      </c>
      <c r="AIN614" s="1" t="s">
        <v>1677</v>
      </c>
      <c r="AIO614" s="1" t="s">
        <v>58786</v>
      </c>
      <c r="AIP614" s="1" t="s">
        <v>85560</v>
      </c>
      <c r="AIQ614" s="1" t="s">
        <v>110379</v>
      </c>
      <c r="AIR614" s="1" t="s">
        <v>2386</v>
      </c>
      <c r="AIS614" s="1" t="s">
        <v>1677</v>
      </c>
      <c r="AIT614" s="1" t="s">
        <v>110379</v>
      </c>
      <c r="AIU614" s="1" t="s">
        <v>24143</v>
      </c>
      <c r="AIV614" s="1" t="s">
        <v>19297</v>
      </c>
      <c r="AIW614" s="1" t="s">
        <v>18019</v>
      </c>
      <c r="AIX614" s="1" t="s">
        <v>1677</v>
      </c>
      <c r="AIY614" s="1" t="s">
        <v>9021</v>
      </c>
      <c r="AIZ614" s="1" t="s">
        <v>103540</v>
      </c>
      <c r="AJA614" s="1" t="s">
        <v>71097</v>
      </c>
      <c r="AJB614" s="1" t="s">
        <v>3042</v>
      </c>
      <c r="AJC614" s="1" t="s">
        <v>3068</v>
      </c>
      <c r="AJD614" s="1" t="s">
        <v>71097</v>
      </c>
      <c r="AJE614" s="1" t="s">
        <v>9063</v>
      </c>
      <c r="AJF614" s="1" t="s">
        <v>110380</v>
      </c>
      <c r="AJG614" s="1" t="s">
        <v>88123</v>
      </c>
      <c r="AJH614" s="1" t="s">
        <v>1677</v>
      </c>
      <c r="AJI614" s="1" t="s">
        <v>12322</v>
      </c>
      <c r="AJJ614" s="1" t="s">
        <v>100834</v>
      </c>
      <c r="AJK614" s="1" t="s">
        <v>110381</v>
      </c>
      <c r="AJL614" s="1" t="s">
        <v>9533</v>
      </c>
      <c r="AJM614" s="1" t="s">
        <v>4620</v>
      </c>
      <c r="AJN614" s="1" t="s">
        <v>110381</v>
      </c>
      <c r="AJO614" s="1" t="s">
        <v>16237</v>
      </c>
      <c r="AJP614" s="1" t="s">
        <v>110382</v>
      </c>
      <c r="AJQ614" s="1" t="s">
        <v>93441</v>
      </c>
      <c r="AJR614" s="1" t="s">
        <v>1677</v>
      </c>
      <c r="AJS614" s="1" t="s">
        <v>61113</v>
      </c>
      <c r="AJT614" s="1" t="s">
        <v>107938</v>
      </c>
      <c r="AJU614" s="1" t="s">
        <v>62893</v>
      </c>
      <c r="AJV614" s="1" t="s">
        <v>9533</v>
      </c>
      <c r="AJW614" s="1" t="s">
        <v>2994</v>
      </c>
      <c r="AJX614" s="1" t="s">
        <v>62893</v>
      </c>
      <c r="AJY614" s="1" t="s">
        <v>14161</v>
      </c>
      <c r="AJZ614" s="1" t="s">
        <v>7213</v>
      </c>
      <c r="AKA614" s="1" t="s">
        <v>26644</v>
      </c>
      <c r="AKB614" s="1" t="s">
        <v>1677</v>
      </c>
      <c r="AKC614" s="1" t="s">
        <v>11243</v>
      </c>
      <c r="AKD614" s="1" t="s">
        <v>60007</v>
      </c>
      <c r="AKE614" s="1" t="s">
        <v>82992</v>
      </c>
      <c r="AKF614" s="1" t="s">
        <v>4571</v>
      </c>
      <c r="AKG614" s="1" t="s">
        <v>1338</v>
      </c>
      <c r="AKH614" s="1" t="s">
        <v>82992</v>
      </c>
      <c r="AKI614" s="1" t="s">
        <v>11127</v>
      </c>
      <c r="AKJ614" s="1" t="s">
        <v>97789</v>
      </c>
      <c r="AKK614" s="1" t="s">
        <v>110383</v>
      </c>
      <c r="AKL614" s="1" t="s">
        <v>1677</v>
      </c>
      <c r="AKM614" s="1" t="s">
        <v>72427</v>
      </c>
      <c r="AKN614" s="1" t="s">
        <v>43032</v>
      </c>
      <c r="AKO614" s="1" t="s">
        <v>36899</v>
      </c>
      <c r="AKP614" s="1" t="s">
        <v>14976</v>
      </c>
      <c r="AKQ614" s="1" t="s">
        <v>1374</v>
      </c>
      <c r="AKR614" s="1" t="s">
        <v>36899</v>
      </c>
      <c r="AKS614" s="1" t="s">
        <v>29990</v>
      </c>
      <c r="AKT614" s="1" t="s">
        <v>101738</v>
      </c>
      <c r="AKU614" s="1" t="s">
        <v>43591</v>
      </c>
      <c r="AKV614" s="1" t="s">
        <v>1342</v>
      </c>
      <c r="AKW614" s="1" t="s">
        <v>18273</v>
      </c>
      <c r="AKX614" s="1" t="s">
        <v>110384</v>
      </c>
      <c r="AKY614" s="1" t="s">
        <v>110385</v>
      </c>
      <c r="AKZ614" s="1" t="s">
        <v>9008</v>
      </c>
      <c r="ALA614" s="1" t="s">
        <v>2953</v>
      </c>
      <c r="ALB614" s="1" t="s">
        <v>110385</v>
      </c>
      <c r="ALC614" s="1" t="s">
        <v>23510</v>
      </c>
      <c r="ALD614" s="1" t="s">
        <v>56437</v>
      </c>
      <c r="ALE614" s="1" t="s">
        <v>110386</v>
      </c>
      <c r="ALF614" s="1" t="s">
        <v>2256</v>
      </c>
      <c r="ALG614" s="1" t="s">
        <v>20993</v>
      </c>
      <c r="ALH614" s="1" t="s">
        <v>68629</v>
      </c>
      <c r="ALI614" s="1" t="s">
        <v>26045</v>
      </c>
      <c r="ALJ614" s="1" t="s">
        <v>14933</v>
      </c>
      <c r="ALK614" s="1" t="s">
        <v>1727</v>
      </c>
      <c r="ALL614" s="1" t="s">
        <v>26045</v>
      </c>
      <c r="ALM614" s="1" t="s">
        <v>30658</v>
      </c>
      <c r="ALN614" s="1" t="s">
        <v>88145</v>
      </c>
      <c r="ALO614" s="1" t="s">
        <v>46323</v>
      </c>
      <c r="ALP614" s="1" t="s">
        <v>2256</v>
      </c>
      <c r="ALQ614" s="1" t="s">
        <v>6580</v>
      </c>
      <c r="ALR614" s="1" t="s">
        <v>110387</v>
      </c>
      <c r="ALS614" s="1" t="s">
        <v>110388</v>
      </c>
      <c r="ALT614" s="1" t="s">
        <v>14976</v>
      </c>
      <c r="ALU614" s="1" t="s">
        <v>1374</v>
      </c>
      <c r="ALV614" s="1" t="s">
        <v>110388</v>
      </c>
      <c r="ALW614" s="1" t="s">
        <v>9883</v>
      </c>
      <c r="ALX614" s="1" t="s">
        <v>107855</v>
      </c>
      <c r="ALY614" s="1" t="s">
        <v>92902</v>
      </c>
      <c r="ALZ614" s="1" t="s">
        <v>2256</v>
      </c>
      <c r="AMA614" s="1" t="s">
        <v>55061</v>
      </c>
      <c r="AMB614" s="1" t="s">
        <v>110389</v>
      </c>
      <c r="AMC614" s="1" t="s">
        <v>110390</v>
      </c>
      <c r="AMD614" s="1" t="s">
        <v>7581</v>
      </c>
      <c r="AME614" s="1" t="s">
        <v>1669</v>
      </c>
      <c r="AMF614" s="1" t="s">
        <v>110390</v>
      </c>
      <c r="AMG614" s="1" t="s">
        <v>27359</v>
      </c>
      <c r="AMH614" s="1" t="s">
        <v>110391</v>
      </c>
      <c r="AMI614" s="1" t="s">
        <v>5295</v>
      </c>
      <c r="AMJ614" s="1" t="s">
        <v>2256</v>
      </c>
      <c r="AMK614" s="1" t="s">
        <v>9753</v>
      </c>
      <c r="AML614" s="1" t="s">
        <v>61828</v>
      </c>
      <c r="AMM614" s="1" t="s">
        <v>110392</v>
      </c>
      <c r="AMN614" s="1" t="s">
        <v>17075</v>
      </c>
      <c r="AMO614" s="1" t="s">
        <v>2953</v>
      </c>
      <c r="AMP614" s="1" t="s">
        <v>110392</v>
      </c>
      <c r="AMQ614" s="1" t="s">
        <v>8677</v>
      </c>
      <c r="AMR614" s="1" t="s">
        <v>21021</v>
      </c>
      <c r="AMS614" s="1" t="s">
        <v>61319</v>
      </c>
      <c r="AMT614" s="1" t="s">
        <v>2256</v>
      </c>
      <c r="AMU614" s="1" t="s">
        <v>56703</v>
      </c>
      <c r="AMV614" s="1" t="s">
        <v>70431</v>
      </c>
      <c r="AMW614" s="1" t="s">
        <v>105626</v>
      </c>
      <c r="AMX614" s="1" t="s">
        <v>9008</v>
      </c>
      <c r="AMY614" s="1" t="s">
        <v>1374</v>
      </c>
      <c r="AMZ614" s="1" t="s">
        <v>105626</v>
      </c>
      <c r="ANA614" s="1" t="s">
        <v>17291</v>
      </c>
      <c r="ANB614" s="1" t="s">
        <v>69219</v>
      </c>
      <c r="ANC614" s="1" t="s">
        <v>67670</v>
      </c>
      <c r="AND614" s="1" t="s">
        <v>2256</v>
      </c>
      <c r="ANE614" s="1" t="s">
        <v>5643</v>
      </c>
      <c r="ANF614" s="1" t="s">
        <v>110393</v>
      </c>
      <c r="ANG614" s="1" t="s">
        <v>100584</v>
      </c>
      <c r="ANH614" s="1" t="s">
        <v>10256</v>
      </c>
      <c r="ANI614" s="1" t="s">
        <v>4620</v>
      </c>
      <c r="ANJ614" s="1" t="s">
        <v>100584</v>
      </c>
      <c r="ANK614" s="1" t="s">
        <v>19217</v>
      </c>
      <c r="ANL614" s="1" t="s">
        <v>22948</v>
      </c>
      <c r="ANM614" s="1" t="s">
        <v>82186</v>
      </c>
      <c r="ANN614" s="1" t="s">
        <v>2256</v>
      </c>
      <c r="ANO614" s="1" t="s">
        <v>59997</v>
      </c>
      <c r="ANP614" s="1" t="s">
        <v>110394</v>
      </c>
      <c r="ANQ614" s="1" t="s">
        <v>110395</v>
      </c>
      <c r="ANR614" s="1" t="s">
        <v>7581</v>
      </c>
      <c r="ANS614" s="1" t="s">
        <v>1727</v>
      </c>
      <c r="ANT614" s="1" t="s">
        <v>110395</v>
      </c>
      <c r="ANU614" s="1" t="s">
        <v>14710</v>
      </c>
      <c r="ANV614" s="1" t="s">
        <v>43599</v>
      </c>
      <c r="ANW614" s="1" t="s">
        <v>82504</v>
      </c>
      <c r="ANX614" s="1" t="s">
        <v>2256</v>
      </c>
      <c r="ANY614" s="1" t="s">
        <v>59997</v>
      </c>
      <c r="ANZ614" s="1" t="s">
        <v>110396</v>
      </c>
      <c r="AOA614" s="1" t="s">
        <v>110395</v>
      </c>
      <c r="AOB614" s="1" t="s">
        <v>5427</v>
      </c>
      <c r="AOC614" s="1" t="s">
        <v>1347</v>
      </c>
      <c r="AOD614" s="1" t="s">
        <v>110395</v>
      </c>
      <c r="AOE614" s="1" t="s">
        <v>12314</v>
      </c>
      <c r="AOF614" s="1" t="s">
        <v>43599</v>
      </c>
      <c r="AOG614" s="1" t="s">
        <v>82504</v>
      </c>
      <c r="AOH614" s="1" t="s">
        <v>2256</v>
      </c>
      <c r="AOI614" s="1" t="s">
        <v>59997</v>
      </c>
      <c r="AOJ614" s="1" t="s">
        <v>110397</v>
      </c>
      <c r="AOK614" s="1" t="s">
        <v>94069</v>
      </c>
      <c r="AOL614" s="1" t="s">
        <v>8864</v>
      </c>
      <c r="AOM614" s="1" t="s">
        <v>2086</v>
      </c>
      <c r="AON614" s="1" t="s">
        <v>94069</v>
      </c>
      <c r="AOO614" s="1" t="s">
        <v>22296</v>
      </c>
      <c r="AOP614" s="1" t="s">
        <v>7844</v>
      </c>
      <c r="AOQ614" s="1" t="s">
        <v>42996</v>
      </c>
      <c r="AOR614" s="1" t="s">
        <v>2256</v>
      </c>
      <c r="AOS614" s="1" t="s">
        <v>52502</v>
      </c>
      <c r="AOT614" s="1" t="s">
        <v>67875</v>
      </c>
      <c r="AOU614" s="1" t="s">
        <v>110398</v>
      </c>
      <c r="AOV614" s="1" t="s">
        <v>8864</v>
      </c>
      <c r="AOW614" s="1" t="s">
        <v>2086</v>
      </c>
      <c r="AOX614" s="1" t="s">
        <v>110398</v>
      </c>
      <c r="AOY614" s="1" t="s">
        <v>2161</v>
      </c>
      <c r="AOZ614" s="1" t="s">
        <v>33427</v>
      </c>
      <c r="APA614" s="1" t="s">
        <v>103581</v>
      </c>
      <c r="APB614" s="1" t="s">
        <v>2256</v>
      </c>
      <c r="APC614" s="1" t="s">
        <v>50341</v>
      </c>
      <c r="APD614" s="1" t="s">
        <v>53733</v>
      </c>
      <c r="APE614" s="1" t="s">
        <v>58658</v>
      </c>
      <c r="APF614" s="1" t="s">
        <v>3552</v>
      </c>
      <c r="APG614" s="1" t="s">
        <v>1669</v>
      </c>
      <c r="APH614" s="1" t="s">
        <v>58658</v>
      </c>
      <c r="API614" s="1" t="s">
        <v>6799</v>
      </c>
      <c r="APJ614" s="1" t="s">
        <v>26648</v>
      </c>
      <c r="APK614" s="1" t="s">
        <v>61506</v>
      </c>
      <c r="APL614" s="1" t="s">
        <v>2256</v>
      </c>
      <c r="APM614" s="1" t="s">
        <v>45634</v>
      </c>
      <c r="APN614" s="1" t="s">
        <v>110399</v>
      </c>
      <c r="APO614" s="1" t="s">
        <v>110400</v>
      </c>
      <c r="APP614" s="1" t="s">
        <v>10269</v>
      </c>
      <c r="APQ614" s="1" t="s">
        <v>1721</v>
      </c>
      <c r="APR614" s="1" t="s">
        <v>110400</v>
      </c>
      <c r="APS614" s="1" t="s">
        <v>17225</v>
      </c>
      <c r="APT614" s="1" t="s">
        <v>99037</v>
      </c>
      <c r="APU614" s="1" t="s">
        <v>39464</v>
      </c>
      <c r="APV614" s="1" t="s">
        <v>1347</v>
      </c>
      <c r="APW614" s="1" t="s">
        <v>28482</v>
      </c>
      <c r="APX614" s="1" t="s">
        <v>74889</v>
      </c>
      <c r="APY614" s="1" t="s">
        <v>110401</v>
      </c>
      <c r="APZ614" s="1" t="s">
        <v>10269</v>
      </c>
      <c r="AQA614" s="1" t="s">
        <v>1721</v>
      </c>
      <c r="AQB614" s="1" t="s">
        <v>110401</v>
      </c>
      <c r="AQC614" s="1" t="s">
        <v>18484</v>
      </c>
      <c r="AQD614" s="1" t="s">
        <v>110402</v>
      </c>
      <c r="AQE614" s="1" t="s">
        <v>82854</v>
      </c>
      <c r="AQF614" s="1" t="s">
        <v>1347</v>
      </c>
      <c r="AQG614" s="1" t="s">
        <v>21343</v>
      </c>
      <c r="AQH614" s="1" t="s">
        <v>110403</v>
      </c>
      <c r="AQI614" s="1" t="s">
        <v>110404</v>
      </c>
      <c r="AQJ614" s="1" t="s">
        <v>14976</v>
      </c>
      <c r="AQK614" s="1" t="s">
        <v>2050</v>
      </c>
      <c r="AQL614" s="1" t="s">
        <v>110404</v>
      </c>
      <c r="AQM614" s="1" t="s">
        <v>16922</v>
      </c>
      <c r="AQN614" s="1" t="s">
        <v>46625</v>
      </c>
      <c r="AQO614" s="1" t="s">
        <v>110405</v>
      </c>
      <c r="AQP614" s="1" t="s">
        <v>1670</v>
      </c>
      <c r="AQQ614" s="1" t="s">
        <v>21726</v>
      </c>
      <c r="AQR614" s="1" t="s">
        <v>110406</v>
      </c>
      <c r="AQS614" s="1" t="s">
        <v>110407</v>
      </c>
      <c r="AQT614" s="1" t="s">
        <v>17611</v>
      </c>
      <c r="AQU614" s="1" t="s">
        <v>1708</v>
      </c>
      <c r="AQV614" s="1" t="s">
        <v>110407</v>
      </c>
      <c r="AQW614" s="1" t="s">
        <v>16922</v>
      </c>
      <c r="AQX614" s="1" t="s">
        <v>69115</v>
      </c>
      <c r="AQY614" s="1" t="s">
        <v>110405</v>
      </c>
      <c r="AQZ614" s="1" t="s">
        <v>1670</v>
      </c>
      <c r="ARA614" s="1" t="s">
        <v>21726</v>
      </c>
      <c r="ARB614" s="1" t="s">
        <v>110408</v>
      </c>
    </row>
    <row r="615" spans="1:1146" x14ac:dyDescent="0.25">
      <c r="A615" s="1" t="s">
        <v>12868</v>
      </c>
      <c r="B615" s="1" t="s">
        <v>109645</v>
      </c>
      <c r="C615" s="1" t="s">
        <v>109646</v>
      </c>
      <c r="D615" s="1" t="s">
        <v>110409</v>
      </c>
      <c r="E615" s="1" t="s">
        <v>110410</v>
      </c>
      <c r="F615" s="1" t="s">
        <v>110410</v>
      </c>
      <c r="G615" s="1" t="s">
        <v>21709</v>
      </c>
      <c r="H615" s="1" t="s">
        <v>1287</v>
      </c>
      <c r="I615" s="1" t="s">
        <v>1287</v>
      </c>
      <c r="J615" s="1" t="s">
        <v>1288</v>
      </c>
      <c r="K615" s="1" t="s">
        <v>1285</v>
      </c>
      <c r="L615" s="1" t="s">
        <v>1278</v>
      </c>
      <c r="M615" s="1" t="s">
        <v>1287</v>
      </c>
      <c r="N615" s="1" t="s">
        <v>1285</v>
      </c>
      <c r="O615" s="1" t="s">
        <v>1285</v>
      </c>
      <c r="P615" s="1" t="s">
        <v>1288</v>
      </c>
      <c r="Q615" s="1" t="s">
        <v>16911</v>
      </c>
      <c r="R615" s="1" t="s">
        <v>1677</v>
      </c>
      <c r="S615" s="1" t="s">
        <v>1643</v>
      </c>
      <c r="T615" s="1" t="s">
        <v>1288</v>
      </c>
      <c r="U615" s="1" t="s">
        <v>1285</v>
      </c>
      <c r="V615" s="1" t="s">
        <v>1278</v>
      </c>
      <c r="W615" s="1" t="s">
        <v>1287</v>
      </c>
      <c r="X615" s="1" t="s">
        <v>1285</v>
      </c>
      <c r="Y615" s="1" t="s">
        <v>1285</v>
      </c>
      <c r="Z615" s="1" t="s">
        <v>1288</v>
      </c>
      <c r="AA615" s="1" t="s">
        <v>16911</v>
      </c>
      <c r="AB615" s="1" t="s">
        <v>2047</v>
      </c>
      <c r="AC615" s="1" t="s">
        <v>2419</v>
      </c>
      <c r="AD615" s="1" t="s">
        <v>2136</v>
      </c>
      <c r="AE615" s="1" t="s">
        <v>1285</v>
      </c>
      <c r="AF615" s="1" t="s">
        <v>1299</v>
      </c>
      <c r="AG615" s="1" t="s">
        <v>1750</v>
      </c>
      <c r="AH615" s="1" t="s">
        <v>1285</v>
      </c>
      <c r="AI615" s="1" t="s">
        <v>1285</v>
      </c>
      <c r="AJ615" s="1" t="s">
        <v>2136</v>
      </c>
      <c r="AK615" s="1" t="s">
        <v>13892</v>
      </c>
      <c r="AL615" s="1" t="s">
        <v>2111</v>
      </c>
      <c r="AM615" s="1" t="s">
        <v>1716</v>
      </c>
      <c r="AN615" s="1" t="s">
        <v>2553</v>
      </c>
      <c r="AO615" s="1" t="s">
        <v>1285</v>
      </c>
      <c r="AP615" s="1" t="s">
        <v>1399</v>
      </c>
      <c r="AQ615" s="1" t="s">
        <v>4178</v>
      </c>
      <c r="AR615" s="1" t="s">
        <v>1285</v>
      </c>
      <c r="AS615" s="1" t="s">
        <v>1285</v>
      </c>
      <c r="AT615" s="1" t="s">
        <v>2553</v>
      </c>
      <c r="AU615" s="1" t="s">
        <v>13892</v>
      </c>
      <c r="AV615" s="1" t="s">
        <v>4691</v>
      </c>
      <c r="AW615" s="1" t="s">
        <v>2082</v>
      </c>
      <c r="AX615" s="1" t="s">
        <v>2320</v>
      </c>
      <c r="AY615" s="1" t="s">
        <v>1285</v>
      </c>
      <c r="AZ615" s="1" t="s">
        <v>1399</v>
      </c>
      <c r="BA615" s="1" t="s">
        <v>13160</v>
      </c>
      <c r="BB615" s="1" t="s">
        <v>1285</v>
      </c>
      <c r="BC615" s="1" t="s">
        <v>1285</v>
      </c>
      <c r="BD615" s="1" t="s">
        <v>2320</v>
      </c>
      <c r="BE615" s="1" t="s">
        <v>11185</v>
      </c>
      <c r="BF615" s="1" t="s">
        <v>3942</v>
      </c>
      <c r="BG615" s="1" t="s">
        <v>2082</v>
      </c>
      <c r="BH615" s="1" t="s">
        <v>13177</v>
      </c>
      <c r="BI615" s="1" t="s">
        <v>1285</v>
      </c>
      <c r="BJ615" s="1" t="s">
        <v>3247</v>
      </c>
      <c r="BK615" s="1" t="s">
        <v>12035</v>
      </c>
      <c r="BL615" s="1" t="s">
        <v>1285</v>
      </c>
      <c r="BM615" s="1" t="s">
        <v>1285</v>
      </c>
      <c r="BN615" s="1" t="s">
        <v>13177</v>
      </c>
      <c r="BO615" s="1" t="s">
        <v>13908</v>
      </c>
      <c r="BP615" s="1" t="s">
        <v>3942</v>
      </c>
      <c r="BQ615" s="1" t="s">
        <v>2082</v>
      </c>
      <c r="BR615" s="1" t="s">
        <v>2133</v>
      </c>
      <c r="BS615" s="1" t="s">
        <v>1285</v>
      </c>
      <c r="BT615" s="1" t="s">
        <v>4106</v>
      </c>
      <c r="BU615" s="1" t="s">
        <v>1384</v>
      </c>
      <c r="BV615" s="1" t="s">
        <v>1285</v>
      </c>
      <c r="BW615" s="1" t="s">
        <v>1285</v>
      </c>
      <c r="BX615" s="1" t="s">
        <v>2133</v>
      </c>
      <c r="BY615" s="1" t="s">
        <v>15377</v>
      </c>
      <c r="BZ615" s="1" t="s">
        <v>2049</v>
      </c>
      <c r="CA615" s="1" t="s">
        <v>2521</v>
      </c>
      <c r="CB615" s="1" t="s">
        <v>2138</v>
      </c>
      <c r="CC615" s="1" t="s">
        <v>1285</v>
      </c>
      <c r="CD615" s="1" t="s">
        <v>1344</v>
      </c>
      <c r="CE615" s="1" t="s">
        <v>5966</v>
      </c>
      <c r="CF615" s="1" t="s">
        <v>1285</v>
      </c>
      <c r="CG615" s="1" t="s">
        <v>1285</v>
      </c>
      <c r="CH615" s="1" t="s">
        <v>2138</v>
      </c>
      <c r="CI615" s="1" t="s">
        <v>13099</v>
      </c>
      <c r="CJ615" s="1" t="s">
        <v>1772</v>
      </c>
      <c r="CK615" s="1" t="s">
        <v>1721</v>
      </c>
      <c r="CL615" s="1" t="s">
        <v>11629</v>
      </c>
      <c r="CM615" s="1" t="s">
        <v>1285</v>
      </c>
      <c r="CN615" s="1" t="s">
        <v>1344</v>
      </c>
      <c r="CO615" s="1" t="s">
        <v>10401</v>
      </c>
      <c r="CP615" s="1" t="s">
        <v>1285</v>
      </c>
      <c r="CQ615" s="1" t="s">
        <v>1285</v>
      </c>
      <c r="CR615" s="1" t="s">
        <v>11629</v>
      </c>
      <c r="CS615" s="1" t="s">
        <v>11851</v>
      </c>
      <c r="CT615" s="1" t="s">
        <v>1772</v>
      </c>
      <c r="CU615" s="1" t="s">
        <v>1721</v>
      </c>
      <c r="CV615" s="1" t="s">
        <v>12916</v>
      </c>
      <c r="CW615" s="1" t="s">
        <v>1285</v>
      </c>
      <c r="CX615" s="1" t="s">
        <v>1360</v>
      </c>
      <c r="CY615" s="1" t="s">
        <v>12766</v>
      </c>
      <c r="CZ615" s="1" t="s">
        <v>1285</v>
      </c>
      <c r="DA615" s="1" t="s">
        <v>1285</v>
      </c>
      <c r="DB615" s="1" t="s">
        <v>12916</v>
      </c>
      <c r="DC615" s="1" t="s">
        <v>7581</v>
      </c>
      <c r="DD615" s="1" t="s">
        <v>1772</v>
      </c>
      <c r="DE615" s="1" t="s">
        <v>1721</v>
      </c>
      <c r="DF615" s="1" t="s">
        <v>11595</v>
      </c>
      <c r="DG615" s="1" t="s">
        <v>1285</v>
      </c>
      <c r="DH615" s="1" t="s">
        <v>12055</v>
      </c>
      <c r="DI615" s="1" t="s">
        <v>1757</v>
      </c>
      <c r="DJ615" s="1" t="s">
        <v>1285</v>
      </c>
      <c r="DK615" s="1" t="s">
        <v>1285</v>
      </c>
      <c r="DL615" s="1" t="s">
        <v>11595</v>
      </c>
      <c r="DM615" s="1" t="s">
        <v>19510</v>
      </c>
      <c r="DN615" s="1" t="s">
        <v>4026</v>
      </c>
      <c r="DO615" s="1" t="s">
        <v>1721</v>
      </c>
      <c r="DP615" s="1" t="s">
        <v>14181</v>
      </c>
      <c r="DQ615" s="1" t="s">
        <v>1285</v>
      </c>
      <c r="DR615" s="1" t="s">
        <v>2269</v>
      </c>
      <c r="DS615" s="1" t="s">
        <v>7054</v>
      </c>
      <c r="DT615" s="1" t="s">
        <v>1285</v>
      </c>
      <c r="DU615" s="1" t="s">
        <v>1285</v>
      </c>
      <c r="DV615" s="1" t="s">
        <v>14181</v>
      </c>
      <c r="DW615" s="1" t="s">
        <v>20864</v>
      </c>
      <c r="DX615" s="1" t="s">
        <v>4026</v>
      </c>
      <c r="DY615" s="1" t="s">
        <v>1721</v>
      </c>
      <c r="DZ615" s="1" t="s">
        <v>7050</v>
      </c>
      <c r="EA615" s="1" t="s">
        <v>1285</v>
      </c>
      <c r="EB615" s="1" t="s">
        <v>2557</v>
      </c>
      <c r="EC615" s="1" t="s">
        <v>1311</v>
      </c>
      <c r="ED615" s="1" t="s">
        <v>1285</v>
      </c>
      <c r="EE615" s="1" t="s">
        <v>1285</v>
      </c>
      <c r="EF615" s="1" t="s">
        <v>7050</v>
      </c>
      <c r="EG615" s="1" t="s">
        <v>28926</v>
      </c>
      <c r="EH615" s="1" t="s">
        <v>4026</v>
      </c>
      <c r="EI615" s="1" t="s">
        <v>1721</v>
      </c>
      <c r="EJ615" s="1" t="s">
        <v>12849</v>
      </c>
      <c r="EK615" s="1" t="s">
        <v>1285</v>
      </c>
      <c r="EL615" s="1" t="s">
        <v>12682</v>
      </c>
      <c r="EM615" s="1" t="s">
        <v>1851</v>
      </c>
      <c r="EN615" s="1" t="s">
        <v>1285</v>
      </c>
      <c r="EO615" s="1" t="s">
        <v>1285</v>
      </c>
      <c r="EP615" s="1" t="s">
        <v>12849</v>
      </c>
      <c r="EQ615" s="1" t="s">
        <v>15559</v>
      </c>
      <c r="ER615" s="1" t="s">
        <v>4026</v>
      </c>
      <c r="ES615" s="1" t="s">
        <v>1721</v>
      </c>
      <c r="ET615" s="1" t="s">
        <v>12849</v>
      </c>
      <c r="EU615" s="1" t="s">
        <v>1285</v>
      </c>
      <c r="EV615" s="1" t="s">
        <v>12682</v>
      </c>
      <c r="EW615" s="1" t="s">
        <v>1851</v>
      </c>
      <c r="EX615" s="1" t="s">
        <v>1285</v>
      </c>
      <c r="EY615" s="1" t="s">
        <v>1285</v>
      </c>
      <c r="EZ615" s="1" t="s">
        <v>12849</v>
      </c>
      <c r="FA615" s="1" t="s">
        <v>1551</v>
      </c>
      <c r="FB615" s="1" t="s">
        <v>4026</v>
      </c>
      <c r="FC615" s="1" t="s">
        <v>1721</v>
      </c>
      <c r="FD615" s="1" t="s">
        <v>12849</v>
      </c>
      <c r="FE615" s="1" t="s">
        <v>1285</v>
      </c>
      <c r="FF615" s="1" t="s">
        <v>12682</v>
      </c>
      <c r="FG615" s="1" t="s">
        <v>1851</v>
      </c>
      <c r="FH615" s="1" t="s">
        <v>1285</v>
      </c>
      <c r="FI615" s="1" t="s">
        <v>1285</v>
      </c>
      <c r="FJ615" s="1" t="s">
        <v>12849</v>
      </c>
      <c r="FK615" s="1" t="s">
        <v>1551</v>
      </c>
      <c r="FL615" s="1" t="s">
        <v>4026</v>
      </c>
      <c r="FM615" s="1" t="s">
        <v>1721</v>
      </c>
      <c r="FN615" s="1" t="s">
        <v>12849</v>
      </c>
      <c r="FO615" s="1" t="s">
        <v>1285</v>
      </c>
      <c r="FP615" s="1" t="s">
        <v>12682</v>
      </c>
      <c r="FQ615" s="1" t="s">
        <v>1851</v>
      </c>
      <c r="FR615" s="1" t="s">
        <v>1285</v>
      </c>
      <c r="FS615" s="1" t="s">
        <v>1285</v>
      </c>
      <c r="FT615" s="1" t="s">
        <v>12849</v>
      </c>
      <c r="FU615" s="1" t="s">
        <v>28145</v>
      </c>
      <c r="FV615" s="1" t="s">
        <v>4026</v>
      </c>
      <c r="FW615" s="1" t="s">
        <v>1721</v>
      </c>
      <c r="FX615" s="1" t="s">
        <v>12849</v>
      </c>
      <c r="FY615" s="1" t="s">
        <v>1285</v>
      </c>
      <c r="FZ615" s="1" t="s">
        <v>12682</v>
      </c>
      <c r="GA615" s="1" t="s">
        <v>1851</v>
      </c>
      <c r="GB615" s="1" t="s">
        <v>1285</v>
      </c>
      <c r="GC615" s="1" t="s">
        <v>1285</v>
      </c>
      <c r="GD615" s="1" t="s">
        <v>12849</v>
      </c>
      <c r="GE615" s="1" t="s">
        <v>30035</v>
      </c>
      <c r="GF615" s="1" t="s">
        <v>1308</v>
      </c>
      <c r="GG615" s="1" t="s">
        <v>1721</v>
      </c>
      <c r="GH615" s="1" t="s">
        <v>12849</v>
      </c>
      <c r="GI615" s="1" t="s">
        <v>1285</v>
      </c>
      <c r="GJ615" s="1" t="s">
        <v>12682</v>
      </c>
      <c r="GK615" s="1" t="s">
        <v>1851</v>
      </c>
      <c r="GL615" s="1" t="s">
        <v>1285</v>
      </c>
      <c r="GM615" s="1" t="s">
        <v>1285</v>
      </c>
      <c r="GN615" s="1" t="s">
        <v>12849</v>
      </c>
      <c r="GO615" s="1" t="s">
        <v>22130</v>
      </c>
      <c r="GP615" s="1" t="s">
        <v>1308</v>
      </c>
      <c r="GQ615" s="1" t="s">
        <v>1721</v>
      </c>
      <c r="GR615" s="1" t="s">
        <v>4938</v>
      </c>
      <c r="GS615" s="1" t="s">
        <v>1285</v>
      </c>
      <c r="GT615" s="1" t="s">
        <v>11629</v>
      </c>
      <c r="GU615" s="1" t="s">
        <v>5540</v>
      </c>
      <c r="GV615" s="1" t="s">
        <v>1285</v>
      </c>
      <c r="GW615" s="1" t="s">
        <v>1285</v>
      </c>
      <c r="GX615" s="1" t="s">
        <v>4938</v>
      </c>
      <c r="GY615" s="1" t="s">
        <v>22130</v>
      </c>
      <c r="GZ615" s="1" t="s">
        <v>3266</v>
      </c>
      <c r="HA615" s="1" t="s">
        <v>1727</v>
      </c>
      <c r="HB615" s="1" t="s">
        <v>4938</v>
      </c>
      <c r="HC615" s="1" t="s">
        <v>1285</v>
      </c>
      <c r="HD615" s="1" t="s">
        <v>11629</v>
      </c>
      <c r="HE615" s="1" t="s">
        <v>5540</v>
      </c>
      <c r="HF615" s="1" t="s">
        <v>1285</v>
      </c>
      <c r="HG615" s="1" t="s">
        <v>1285</v>
      </c>
      <c r="HH615" s="1" t="s">
        <v>4938</v>
      </c>
      <c r="HI615" s="1" t="s">
        <v>21415</v>
      </c>
      <c r="HJ615" s="1" t="s">
        <v>3050</v>
      </c>
      <c r="HK615" s="1" t="s">
        <v>1727</v>
      </c>
      <c r="HL615" s="1" t="s">
        <v>11877</v>
      </c>
      <c r="HM615" s="1" t="s">
        <v>1285</v>
      </c>
      <c r="HN615" s="1" t="s">
        <v>11605</v>
      </c>
      <c r="HO615" s="1" t="s">
        <v>11595</v>
      </c>
      <c r="HP615" s="1" t="s">
        <v>1285</v>
      </c>
      <c r="HQ615" s="1" t="s">
        <v>1285</v>
      </c>
      <c r="HR615" s="1" t="s">
        <v>11877</v>
      </c>
      <c r="HS615" s="1" t="s">
        <v>21415</v>
      </c>
      <c r="HT615" s="1" t="s">
        <v>2220</v>
      </c>
      <c r="HU615" s="1" t="s">
        <v>1727</v>
      </c>
      <c r="HV615" s="1" t="s">
        <v>12187</v>
      </c>
      <c r="HW615" s="1" t="s">
        <v>1285</v>
      </c>
      <c r="HX615" s="1" t="s">
        <v>12885</v>
      </c>
      <c r="HY615" s="1" t="s">
        <v>11595</v>
      </c>
      <c r="HZ615" s="1" t="s">
        <v>1285</v>
      </c>
      <c r="IA615" s="1" t="s">
        <v>1285</v>
      </c>
      <c r="IB615" s="1" t="s">
        <v>12187</v>
      </c>
      <c r="IC615" s="1" t="s">
        <v>22653</v>
      </c>
      <c r="ID615" s="1" t="s">
        <v>2236</v>
      </c>
      <c r="IE615" s="1" t="s">
        <v>1727</v>
      </c>
      <c r="IF615" s="1" t="s">
        <v>12095</v>
      </c>
      <c r="IG615" s="1" t="s">
        <v>1285</v>
      </c>
      <c r="IH615" s="1" t="s">
        <v>12694</v>
      </c>
      <c r="II615" s="1" t="s">
        <v>2534</v>
      </c>
      <c r="IJ615" s="1" t="s">
        <v>1285</v>
      </c>
      <c r="IK615" s="1" t="s">
        <v>1285</v>
      </c>
      <c r="IL615" s="1" t="s">
        <v>12095</v>
      </c>
      <c r="IM615" s="1" t="s">
        <v>35908</v>
      </c>
      <c r="IN615" s="1" t="s">
        <v>3470</v>
      </c>
      <c r="IO615" s="1" t="s">
        <v>1727</v>
      </c>
      <c r="IP615" s="1" t="s">
        <v>15606</v>
      </c>
      <c r="IQ615" s="1" t="s">
        <v>1285</v>
      </c>
      <c r="IR615" s="1" t="s">
        <v>15166</v>
      </c>
      <c r="IS615" s="1" t="s">
        <v>4811</v>
      </c>
      <c r="IT615" s="1" t="s">
        <v>1285</v>
      </c>
      <c r="IU615" s="1" t="s">
        <v>2125</v>
      </c>
      <c r="IV615" s="1" t="s">
        <v>12778</v>
      </c>
      <c r="IW615" s="1" t="s">
        <v>23731</v>
      </c>
      <c r="IX615" s="1" t="s">
        <v>2055</v>
      </c>
      <c r="IY615" s="1" t="s">
        <v>1727</v>
      </c>
      <c r="IZ615" s="1" t="s">
        <v>14448</v>
      </c>
      <c r="JA615" s="1" t="s">
        <v>1285</v>
      </c>
      <c r="JB615" s="1" t="s">
        <v>21681</v>
      </c>
      <c r="JC615" s="1" t="s">
        <v>2118</v>
      </c>
      <c r="JD615" s="1" t="s">
        <v>1285</v>
      </c>
      <c r="JE615" s="1" t="s">
        <v>12682</v>
      </c>
      <c r="JF615" s="1" t="s">
        <v>12991</v>
      </c>
      <c r="JG615" s="1" t="s">
        <v>25657</v>
      </c>
      <c r="JH615" s="1" t="s">
        <v>2055</v>
      </c>
      <c r="JI615" s="1" t="s">
        <v>1727</v>
      </c>
      <c r="JJ615" s="1" t="s">
        <v>59116</v>
      </c>
      <c r="JK615" s="1" t="s">
        <v>1285</v>
      </c>
      <c r="JL615" s="1" t="s">
        <v>10308</v>
      </c>
      <c r="JM615" s="1" t="s">
        <v>1807</v>
      </c>
      <c r="JN615" s="1" t="s">
        <v>1285</v>
      </c>
      <c r="JO615" s="1" t="s">
        <v>3346</v>
      </c>
      <c r="JP615" s="1" t="s">
        <v>12991</v>
      </c>
      <c r="JQ615" s="1" t="s">
        <v>25657</v>
      </c>
      <c r="JR615" s="1" t="s">
        <v>1290</v>
      </c>
      <c r="JS615" s="1" t="s">
        <v>1727</v>
      </c>
      <c r="JT615" s="1" t="s">
        <v>13452</v>
      </c>
      <c r="JU615" s="1" t="s">
        <v>1285</v>
      </c>
      <c r="JV615" s="1" t="s">
        <v>3424</v>
      </c>
      <c r="JW615" s="1" t="s">
        <v>1807</v>
      </c>
      <c r="JX615" s="1" t="s">
        <v>1285</v>
      </c>
      <c r="JY615" s="1" t="s">
        <v>11682</v>
      </c>
      <c r="JZ615" s="1" t="s">
        <v>12991</v>
      </c>
      <c r="KA615" s="1" t="s">
        <v>38183</v>
      </c>
      <c r="KB615" s="1" t="s">
        <v>5279</v>
      </c>
      <c r="KC615" s="1" t="s">
        <v>1727</v>
      </c>
      <c r="KD615" s="1" t="s">
        <v>12607</v>
      </c>
      <c r="KE615" s="1" t="s">
        <v>4679</v>
      </c>
      <c r="KF615" s="1" t="s">
        <v>5627</v>
      </c>
      <c r="KG615" s="1" t="s">
        <v>12755</v>
      </c>
      <c r="KH615" s="1" t="s">
        <v>1285</v>
      </c>
      <c r="KI615" s="1" t="s">
        <v>13558</v>
      </c>
      <c r="KJ615" s="1" t="s">
        <v>16528</v>
      </c>
      <c r="KK615" s="1" t="s">
        <v>38183</v>
      </c>
      <c r="KL615" s="1" t="s">
        <v>4785</v>
      </c>
      <c r="KM615" s="1" t="s">
        <v>1727</v>
      </c>
      <c r="KN615" s="1" t="s">
        <v>12607</v>
      </c>
      <c r="KO615" s="1" t="s">
        <v>4679</v>
      </c>
      <c r="KP615" s="1" t="s">
        <v>5627</v>
      </c>
      <c r="KQ615" s="1" t="s">
        <v>12755</v>
      </c>
      <c r="KR615" s="1" t="s">
        <v>1285</v>
      </c>
      <c r="KS615" s="1" t="s">
        <v>13558</v>
      </c>
      <c r="KT615" s="1" t="s">
        <v>16528</v>
      </c>
      <c r="KU615" s="1" t="s">
        <v>32950</v>
      </c>
      <c r="KV615" s="1" t="s">
        <v>2078</v>
      </c>
      <c r="KW615" s="1" t="s">
        <v>1727</v>
      </c>
      <c r="KX615" s="1" t="s">
        <v>12220</v>
      </c>
      <c r="KY615" s="1" t="s">
        <v>5018</v>
      </c>
      <c r="KZ615" s="1" t="s">
        <v>27928</v>
      </c>
      <c r="LA615" s="1" t="s">
        <v>14632</v>
      </c>
      <c r="LB615" s="1" t="s">
        <v>1285</v>
      </c>
      <c r="LC615" s="1" t="s">
        <v>13558</v>
      </c>
      <c r="LD615" s="1" t="s">
        <v>13972</v>
      </c>
      <c r="LE615" s="1" t="s">
        <v>27949</v>
      </c>
      <c r="LF615" s="1" t="s">
        <v>2078</v>
      </c>
      <c r="LG615" s="1" t="s">
        <v>1727</v>
      </c>
      <c r="LH615" s="1" t="s">
        <v>19202</v>
      </c>
      <c r="LI615" s="1" t="s">
        <v>12103</v>
      </c>
      <c r="LJ615" s="1" t="s">
        <v>14325</v>
      </c>
      <c r="LK615" s="1" t="s">
        <v>12447</v>
      </c>
      <c r="LL615" s="1" t="s">
        <v>1285</v>
      </c>
      <c r="LM615" s="1" t="s">
        <v>13558</v>
      </c>
      <c r="LN615" s="1" t="s">
        <v>12283</v>
      </c>
      <c r="LO615" s="1" t="s">
        <v>25605</v>
      </c>
      <c r="LP615" s="1" t="s">
        <v>2536</v>
      </c>
      <c r="LQ615" s="1" t="s">
        <v>1727</v>
      </c>
      <c r="LR615" s="1" t="s">
        <v>9922</v>
      </c>
      <c r="LS615" s="1" t="s">
        <v>1503</v>
      </c>
      <c r="LT615" s="1" t="s">
        <v>14325</v>
      </c>
      <c r="LU615" s="1" t="s">
        <v>12221</v>
      </c>
      <c r="LV615" s="1" t="s">
        <v>1285</v>
      </c>
      <c r="LW615" s="1" t="s">
        <v>13558</v>
      </c>
      <c r="LX615" s="1" t="s">
        <v>16493</v>
      </c>
      <c r="LY615" s="1" t="s">
        <v>46290</v>
      </c>
      <c r="LZ615" s="1" t="s">
        <v>11290</v>
      </c>
      <c r="MA615" s="1" t="s">
        <v>1727</v>
      </c>
      <c r="MB615" s="1" t="s">
        <v>2213</v>
      </c>
      <c r="MC615" s="1" t="s">
        <v>12886</v>
      </c>
      <c r="MD615" s="1" t="s">
        <v>57110</v>
      </c>
      <c r="ME615" s="1" t="s">
        <v>52970</v>
      </c>
      <c r="MF615" s="1" t="s">
        <v>1285</v>
      </c>
      <c r="MG615" s="1" t="s">
        <v>13558</v>
      </c>
      <c r="MH615" s="1" t="s">
        <v>15483</v>
      </c>
      <c r="MI615" s="1" t="s">
        <v>46290</v>
      </c>
      <c r="MJ615" s="1" t="s">
        <v>11290</v>
      </c>
      <c r="MK615" s="1" t="s">
        <v>1727</v>
      </c>
      <c r="ML615" s="1" t="s">
        <v>16923</v>
      </c>
      <c r="MM615" s="1" t="s">
        <v>19207</v>
      </c>
      <c r="MN615" s="1" t="s">
        <v>13622</v>
      </c>
      <c r="MO615" s="1" t="s">
        <v>33455</v>
      </c>
      <c r="MP615" s="1" t="s">
        <v>1285</v>
      </c>
      <c r="MQ615" s="1" t="s">
        <v>13558</v>
      </c>
      <c r="MR615" s="1" t="s">
        <v>13451</v>
      </c>
      <c r="MS615" s="1" t="s">
        <v>46290</v>
      </c>
      <c r="MT615" s="1" t="s">
        <v>1679</v>
      </c>
      <c r="MU615" s="1" t="s">
        <v>1727</v>
      </c>
      <c r="MV615" s="1" t="s">
        <v>20289</v>
      </c>
      <c r="MW615" s="1" t="s">
        <v>19207</v>
      </c>
      <c r="MX615" s="1" t="s">
        <v>15678</v>
      </c>
      <c r="MY615" s="1" t="s">
        <v>33455</v>
      </c>
      <c r="MZ615" s="1" t="s">
        <v>1285</v>
      </c>
      <c r="NA615" s="1" t="s">
        <v>13558</v>
      </c>
      <c r="NB615" s="1" t="s">
        <v>2197</v>
      </c>
      <c r="NC615" s="1" t="s">
        <v>46290</v>
      </c>
      <c r="ND615" s="1" t="s">
        <v>1679</v>
      </c>
      <c r="NE615" s="1" t="s">
        <v>1727</v>
      </c>
      <c r="NF615" s="1" t="s">
        <v>20289</v>
      </c>
      <c r="NG615" s="1" t="s">
        <v>19207</v>
      </c>
      <c r="NH615" s="1" t="s">
        <v>15678</v>
      </c>
      <c r="NI615" s="1" t="s">
        <v>33455</v>
      </c>
      <c r="NJ615" s="1" t="s">
        <v>1285</v>
      </c>
      <c r="NK615" s="1" t="s">
        <v>13558</v>
      </c>
      <c r="NL615" s="1" t="s">
        <v>2197</v>
      </c>
      <c r="NM615" s="1" t="s">
        <v>46290</v>
      </c>
      <c r="NN615" s="1" t="s">
        <v>1679</v>
      </c>
      <c r="NO615" s="1" t="s">
        <v>1727</v>
      </c>
      <c r="NP615" s="1" t="s">
        <v>12562</v>
      </c>
      <c r="NQ615" s="1" t="s">
        <v>2198</v>
      </c>
      <c r="NR615" s="1" t="s">
        <v>14045</v>
      </c>
      <c r="NS615" s="1" t="s">
        <v>12778</v>
      </c>
      <c r="NT615" s="1" t="s">
        <v>1285</v>
      </c>
      <c r="NU615" s="1" t="s">
        <v>13558</v>
      </c>
      <c r="NV615" s="1" t="s">
        <v>37982</v>
      </c>
      <c r="NW615" s="1" t="s">
        <v>46290</v>
      </c>
      <c r="NX615" s="1" t="s">
        <v>1679</v>
      </c>
      <c r="NY615" s="1" t="s">
        <v>1727</v>
      </c>
      <c r="NZ615" s="1" t="s">
        <v>12562</v>
      </c>
      <c r="OA615" s="1" t="s">
        <v>2198</v>
      </c>
      <c r="OB615" s="1" t="s">
        <v>14045</v>
      </c>
      <c r="OC615" s="1" t="s">
        <v>12778</v>
      </c>
      <c r="OD615" s="1" t="s">
        <v>1285</v>
      </c>
      <c r="OE615" s="1" t="s">
        <v>13558</v>
      </c>
      <c r="OF615" s="1" t="s">
        <v>37982</v>
      </c>
      <c r="OG615" s="1" t="s">
        <v>46290</v>
      </c>
      <c r="OH615" s="1" t="s">
        <v>4060</v>
      </c>
      <c r="OI615" s="1" t="s">
        <v>1727</v>
      </c>
      <c r="OJ615" s="1" t="s">
        <v>12562</v>
      </c>
      <c r="OK615" s="1" t="s">
        <v>2198</v>
      </c>
      <c r="OL615" s="1" t="s">
        <v>14045</v>
      </c>
      <c r="OM615" s="1" t="s">
        <v>12778</v>
      </c>
      <c r="ON615" s="1" t="s">
        <v>1285</v>
      </c>
      <c r="OO615" s="1" t="s">
        <v>13558</v>
      </c>
      <c r="OP615" s="1" t="s">
        <v>37982</v>
      </c>
      <c r="OQ615" s="1" t="s">
        <v>36602</v>
      </c>
      <c r="OR615" s="1" t="s">
        <v>4986</v>
      </c>
      <c r="OS615" s="1" t="s">
        <v>1727</v>
      </c>
      <c r="OT615" s="1" t="s">
        <v>22387</v>
      </c>
      <c r="OU615" s="1" t="s">
        <v>26731</v>
      </c>
      <c r="OV615" s="1" t="s">
        <v>4795</v>
      </c>
      <c r="OW615" s="1" t="s">
        <v>12163</v>
      </c>
      <c r="OX615" s="1" t="s">
        <v>1285</v>
      </c>
      <c r="OY615" s="1" t="s">
        <v>13558</v>
      </c>
      <c r="OZ615" s="1" t="s">
        <v>14860</v>
      </c>
      <c r="PA615" s="1" t="s">
        <v>36602</v>
      </c>
      <c r="PB615" s="1" t="s">
        <v>4986</v>
      </c>
      <c r="PC615" s="1" t="s">
        <v>1727</v>
      </c>
      <c r="PD615" s="1" t="s">
        <v>2245</v>
      </c>
      <c r="PE615" s="1" t="s">
        <v>11685</v>
      </c>
      <c r="PF615" s="1" t="s">
        <v>2240</v>
      </c>
      <c r="PG615" s="1" t="s">
        <v>21176</v>
      </c>
      <c r="PH615" s="1" t="s">
        <v>1285</v>
      </c>
      <c r="PI615" s="1" t="s">
        <v>13558</v>
      </c>
      <c r="PJ615" s="1" t="s">
        <v>36400</v>
      </c>
      <c r="PK615" s="1" t="s">
        <v>36602</v>
      </c>
      <c r="PL615" s="1" t="s">
        <v>4986</v>
      </c>
      <c r="PM615" s="1" t="s">
        <v>1727</v>
      </c>
      <c r="PN615" s="1" t="s">
        <v>2245</v>
      </c>
      <c r="PO615" s="1" t="s">
        <v>11685</v>
      </c>
      <c r="PP615" s="1" t="s">
        <v>2240</v>
      </c>
      <c r="PQ615" s="1" t="s">
        <v>21176</v>
      </c>
      <c r="PR615" s="1" t="s">
        <v>1285</v>
      </c>
      <c r="PS615" s="1" t="s">
        <v>13558</v>
      </c>
      <c r="PT615" s="1" t="s">
        <v>36400</v>
      </c>
      <c r="PU615" s="1" t="s">
        <v>36602</v>
      </c>
      <c r="PV615" s="1" t="s">
        <v>12055</v>
      </c>
      <c r="PW615" s="1" t="s">
        <v>1727</v>
      </c>
      <c r="PX615" s="1" t="s">
        <v>2245</v>
      </c>
      <c r="PY615" s="1" t="s">
        <v>11685</v>
      </c>
      <c r="PZ615" s="1" t="s">
        <v>2240</v>
      </c>
      <c r="QA615" s="1" t="s">
        <v>21176</v>
      </c>
      <c r="QB615" s="1" t="s">
        <v>1285</v>
      </c>
      <c r="QC615" s="1" t="s">
        <v>13558</v>
      </c>
      <c r="QD615" s="1" t="s">
        <v>36400</v>
      </c>
      <c r="QE615" s="1" t="s">
        <v>36602</v>
      </c>
      <c r="QF615" s="1" t="s">
        <v>1377</v>
      </c>
      <c r="QG615" s="1" t="s">
        <v>1727</v>
      </c>
      <c r="QH615" s="1" t="s">
        <v>2245</v>
      </c>
      <c r="QI615" s="1" t="s">
        <v>11685</v>
      </c>
      <c r="QJ615" s="1" t="s">
        <v>2240</v>
      </c>
      <c r="QK615" s="1" t="s">
        <v>21176</v>
      </c>
      <c r="QL615" s="1" t="s">
        <v>1285</v>
      </c>
      <c r="QM615" s="1" t="s">
        <v>13558</v>
      </c>
      <c r="QN615" s="1" t="s">
        <v>36400</v>
      </c>
      <c r="QO615" s="1" t="s">
        <v>61434</v>
      </c>
      <c r="QP615" s="1" t="s">
        <v>1378</v>
      </c>
      <c r="QQ615" s="1" t="s">
        <v>1669</v>
      </c>
      <c r="QR615" s="1" t="s">
        <v>12604</v>
      </c>
      <c r="QS615" s="1" t="s">
        <v>11685</v>
      </c>
      <c r="QT615" s="1" t="s">
        <v>21679</v>
      </c>
      <c r="QU615" s="1" t="s">
        <v>13440</v>
      </c>
      <c r="QV615" s="1" t="s">
        <v>1285</v>
      </c>
      <c r="QW615" s="1" t="s">
        <v>13558</v>
      </c>
      <c r="QX615" s="1" t="s">
        <v>19085</v>
      </c>
      <c r="QY615" s="1" t="s">
        <v>15096</v>
      </c>
      <c r="QZ615" s="1" t="s">
        <v>5018</v>
      </c>
      <c r="RA615" s="1" t="s">
        <v>1669</v>
      </c>
      <c r="RB615" s="1" t="s">
        <v>17814</v>
      </c>
      <c r="RC615" s="1" t="s">
        <v>12804</v>
      </c>
      <c r="RD615" s="1" t="s">
        <v>33312</v>
      </c>
      <c r="RE615" s="1" t="s">
        <v>13802</v>
      </c>
      <c r="RF615" s="1" t="s">
        <v>1285</v>
      </c>
      <c r="RG615" s="1" t="s">
        <v>13558</v>
      </c>
      <c r="RH615" s="1" t="s">
        <v>44144</v>
      </c>
      <c r="RI615" s="1" t="s">
        <v>2926</v>
      </c>
      <c r="RJ615" s="1" t="s">
        <v>1326</v>
      </c>
      <c r="RK615" s="1" t="s">
        <v>1669</v>
      </c>
      <c r="RL615" s="1" t="s">
        <v>19847</v>
      </c>
      <c r="RM615" s="1" t="s">
        <v>13059</v>
      </c>
      <c r="RN615" s="1" t="s">
        <v>14366</v>
      </c>
      <c r="RO615" s="1" t="s">
        <v>14139</v>
      </c>
      <c r="RP615" s="1" t="s">
        <v>1285</v>
      </c>
      <c r="RQ615" s="1" t="s">
        <v>13558</v>
      </c>
      <c r="RR615" s="1" t="s">
        <v>18172</v>
      </c>
      <c r="RS615" s="1" t="s">
        <v>25630</v>
      </c>
      <c r="RT615" s="1" t="s">
        <v>8384</v>
      </c>
      <c r="RU615" s="1" t="s">
        <v>2953</v>
      </c>
      <c r="RV615" s="1" t="s">
        <v>21099</v>
      </c>
      <c r="RW615" s="1" t="s">
        <v>21693</v>
      </c>
      <c r="RX615" s="1" t="s">
        <v>18953</v>
      </c>
      <c r="RY615" s="1" t="s">
        <v>13637</v>
      </c>
      <c r="RZ615" s="1" t="s">
        <v>1285</v>
      </c>
      <c r="SA615" s="1" t="s">
        <v>13558</v>
      </c>
      <c r="SB615" s="1" t="s">
        <v>25542</v>
      </c>
      <c r="SC615" s="1" t="s">
        <v>36607</v>
      </c>
      <c r="SD615" s="1" t="s">
        <v>1352</v>
      </c>
      <c r="SE615" s="1" t="s">
        <v>2953</v>
      </c>
      <c r="SF615" s="1" t="s">
        <v>13474</v>
      </c>
      <c r="SG615" s="1" t="s">
        <v>2309</v>
      </c>
      <c r="SH615" s="1" t="s">
        <v>9209</v>
      </c>
      <c r="SI615" s="1" t="s">
        <v>17290</v>
      </c>
      <c r="SJ615" s="1" t="s">
        <v>1285</v>
      </c>
      <c r="SK615" s="1" t="s">
        <v>13558</v>
      </c>
      <c r="SL615" s="1" t="s">
        <v>3288</v>
      </c>
      <c r="SM615" s="1" t="s">
        <v>36607</v>
      </c>
      <c r="SN615" s="1" t="s">
        <v>5146</v>
      </c>
      <c r="SO615" s="1" t="s">
        <v>2953</v>
      </c>
      <c r="SP615" s="1" t="s">
        <v>13474</v>
      </c>
      <c r="SQ615" s="1" t="s">
        <v>2309</v>
      </c>
      <c r="SR615" s="1" t="s">
        <v>9209</v>
      </c>
      <c r="SS615" s="1" t="s">
        <v>17290</v>
      </c>
      <c r="ST615" s="1" t="s">
        <v>1285</v>
      </c>
      <c r="SU615" s="1" t="s">
        <v>13558</v>
      </c>
      <c r="SV615" s="1" t="s">
        <v>3288</v>
      </c>
      <c r="SW615" s="1" t="s">
        <v>23816</v>
      </c>
      <c r="SX615" s="1" t="s">
        <v>1362</v>
      </c>
      <c r="SY615" s="1" t="s">
        <v>2050</v>
      </c>
      <c r="SZ615" s="1" t="s">
        <v>25287</v>
      </c>
      <c r="TA615" s="1" t="s">
        <v>22458</v>
      </c>
      <c r="TB615" s="1" t="s">
        <v>13102</v>
      </c>
      <c r="TC615" s="1" t="s">
        <v>18997</v>
      </c>
      <c r="TD615" s="1" t="s">
        <v>1285</v>
      </c>
      <c r="TE615" s="1" t="s">
        <v>13558</v>
      </c>
      <c r="TF615" s="1" t="s">
        <v>40031</v>
      </c>
      <c r="TG615" s="1" t="s">
        <v>30300</v>
      </c>
      <c r="TH615" s="1" t="s">
        <v>12704</v>
      </c>
      <c r="TI615" s="1" t="s">
        <v>2050</v>
      </c>
      <c r="TJ615" s="1" t="s">
        <v>5596</v>
      </c>
      <c r="TK615" s="1" t="s">
        <v>9720</v>
      </c>
      <c r="TL615" s="1" t="s">
        <v>22224</v>
      </c>
      <c r="TM615" s="1" t="s">
        <v>13645</v>
      </c>
      <c r="TN615" s="1" t="s">
        <v>1285</v>
      </c>
      <c r="TO615" s="1" t="s">
        <v>1737</v>
      </c>
      <c r="TP615" s="1" t="s">
        <v>17793</v>
      </c>
      <c r="TQ615" s="1" t="s">
        <v>31757</v>
      </c>
      <c r="TR615" s="1" t="s">
        <v>12029</v>
      </c>
      <c r="TS615" s="1" t="s">
        <v>2050</v>
      </c>
      <c r="TT615" s="1" t="s">
        <v>18515</v>
      </c>
      <c r="TU615" s="1" t="s">
        <v>8199</v>
      </c>
      <c r="TV615" s="1" t="s">
        <v>14418</v>
      </c>
      <c r="TW615" s="1" t="s">
        <v>14089</v>
      </c>
      <c r="TX615" s="1" t="s">
        <v>1285</v>
      </c>
      <c r="TY615" s="1" t="s">
        <v>1783</v>
      </c>
      <c r="TZ615" s="1" t="s">
        <v>12143</v>
      </c>
      <c r="UA615" s="1" t="s">
        <v>31757</v>
      </c>
      <c r="UB615" s="1" t="s">
        <v>1370</v>
      </c>
      <c r="UC615" s="1" t="s">
        <v>2050</v>
      </c>
      <c r="UD615" s="1" t="s">
        <v>18515</v>
      </c>
      <c r="UE615" s="1" t="s">
        <v>8199</v>
      </c>
      <c r="UF615" s="1" t="s">
        <v>14418</v>
      </c>
      <c r="UG615" s="1" t="s">
        <v>14089</v>
      </c>
      <c r="UH615" s="1" t="s">
        <v>1285</v>
      </c>
      <c r="UI615" s="1" t="s">
        <v>1783</v>
      </c>
      <c r="UJ615" s="1" t="s">
        <v>12143</v>
      </c>
      <c r="UK615" s="1" t="s">
        <v>17000</v>
      </c>
      <c r="UL615" s="1" t="s">
        <v>1372</v>
      </c>
      <c r="UM615" s="1" t="s">
        <v>2050</v>
      </c>
      <c r="UN615" s="1" t="s">
        <v>23226</v>
      </c>
      <c r="UO615" s="1" t="s">
        <v>37404</v>
      </c>
      <c r="UP615" s="1" t="s">
        <v>20600</v>
      </c>
      <c r="UQ615" s="1" t="s">
        <v>12819</v>
      </c>
      <c r="UR615" s="1" t="s">
        <v>1285</v>
      </c>
      <c r="US615" s="1" t="s">
        <v>13966</v>
      </c>
      <c r="UT615" s="1" t="s">
        <v>21412</v>
      </c>
      <c r="UU615" s="1" t="s">
        <v>35743</v>
      </c>
      <c r="UV615" s="1" t="s">
        <v>4826</v>
      </c>
      <c r="UW615" s="1" t="s">
        <v>2050</v>
      </c>
      <c r="UX615" s="1" t="s">
        <v>4935</v>
      </c>
      <c r="UY615" s="1" t="s">
        <v>37404</v>
      </c>
      <c r="UZ615" s="1" t="s">
        <v>2141</v>
      </c>
      <c r="VA615" s="1" t="s">
        <v>22882</v>
      </c>
      <c r="VB615" s="1" t="s">
        <v>1285</v>
      </c>
      <c r="VC615" s="1" t="s">
        <v>13966</v>
      </c>
      <c r="VD615" s="1" t="s">
        <v>5573</v>
      </c>
      <c r="VE615" s="1" t="s">
        <v>35743</v>
      </c>
      <c r="VF615" s="1" t="s">
        <v>9003</v>
      </c>
      <c r="VG615" s="1" t="s">
        <v>2050</v>
      </c>
      <c r="VH615" s="1" t="s">
        <v>4935</v>
      </c>
      <c r="VI615" s="1" t="s">
        <v>37404</v>
      </c>
      <c r="VJ615" s="1" t="s">
        <v>2141</v>
      </c>
      <c r="VK615" s="1" t="s">
        <v>22882</v>
      </c>
      <c r="VL615" s="1" t="s">
        <v>1285</v>
      </c>
      <c r="VM615" s="1" t="s">
        <v>13966</v>
      </c>
      <c r="VN615" s="1" t="s">
        <v>5573</v>
      </c>
      <c r="VO615" s="1" t="s">
        <v>27825</v>
      </c>
      <c r="VP615" s="1" t="s">
        <v>4266</v>
      </c>
      <c r="VQ615" s="1" t="s">
        <v>2050</v>
      </c>
      <c r="VR615" s="1" t="s">
        <v>9057</v>
      </c>
      <c r="VS615" s="1" t="s">
        <v>54362</v>
      </c>
      <c r="VT615" s="1" t="s">
        <v>2550</v>
      </c>
      <c r="VU615" s="1" t="s">
        <v>14786</v>
      </c>
      <c r="VV615" s="1" t="s">
        <v>1285</v>
      </c>
      <c r="VW615" s="1" t="s">
        <v>1741</v>
      </c>
      <c r="VX615" s="1" t="s">
        <v>21682</v>
      </c>
      <c r="VY615" s="1" t="s">
        <v>27825</v>
      </c>
      <c r="VZ615" s="1" t="s">
        <v>4266</v>
      </c>
      <c r="WA615" s="1" t="s">
        <v>2050</v>
      </c>
      <c r="WB615" s="1" t="s">
        <v>9057</v>
      </c>
      <c r="WC615" s="1" t="s">
        <v>54362</v>
      </c>
      <c r="WD615" s="1" t="s">
        <v>2550</v>
      </c>
      <c r="WE615" s="1" t="s">
        <v>14786</v>
      </c>
      <c r="WF615" s="1" t="s">
        <v>1285</v>
      </c>
      <c r="WG615" s="1" t="s">
        <v>1741</v>
      </c>
      <c r="WH615" s="1" t="s">
        <v>21682</v>
      </c>
      <c r="WI615" s="1" t="s">
        <v>64525</v>
      </c>
      <c r="WJ615" s="1" t="s">
        <v>6329</v>
      </c>
      <c r="WK615" s="1" t="s">
        <v>2050</v>
      </c>
      <c r="WL615" s="1" t="s">
        <v>19873</v>
      </c>
      <c r="WM615" s="1" t="s">
        <v>37990</v>
      </c>
      <c r="WN615" s="1" t="s">
        <v>10590</v>
      </c>
      <c r="WO615" s="1" t="s">
        <v>2309</v>
      </c>
      <c r="WP615" s="1" t="s">
        <v>1285</v>
      </c>
      <c r="WQ615" s="1" t="s">
        <v>1792</v>
      </c>
      <c r="WR615" s="1" t="s">
        <v>35653</v>
      </c>
      <c r="WS615" s="1" t="s">
        <v>4334</v>
      </c>
      <c r="WT615" s="1" t="s">
        <v>10498</v>
      </c>
      <c r="WU615" s="1" t="s">
        <v>2050</v>
      </c>
      <c r="WV615" s="1" t="s">
        <v>20805</v>
      </c>
      <c r="WW615" s="1" t="s">
        <v>16496</v>
      </c>
      <c r="WX615" s="1" t="s">
        <v>45976</v>
      </c>
      <c r="WY615" s="1" t="s">
        <v>3274</v>
      </c>
      <c r="WZ615" s="1" t="s">
        <v>1285</v>
      </c>
      <c r="XA615" s="1" t="s">
        <v>1792</v>
      </c>
      <c r="XB615" s="1" t="s">
        <v>22765</v>
      </c>
      <c r="XC615" s="1" t="s">
        <v>10439</v>
      </c>
      <c r="XD615" s="1" t="s">
        <v>1375</v>
      </c>
      <c r="XE615" s="1" t="s">
        <v>1374</v>
      </c>
      <c r="XF615" s="1" t="s">
        <v>40487</v>
      </c>
      <c r="XG615" s="1" t="s">
        <v>14152</v>
      </c>
      <c r="XH615" s="1" t="s">
        <v>23689</v>
      </c>
      <c r="XI615" s="1" t="s">
        <v>23185</v>
      </c>
      <c r="XJ615" s="1" t="s">
        <v>1285</v>
      </c>
      <c r="XK615" s="1" t="s">
        <v>1792</v>
      </c>
      <c r="XL615" s="1" t="s">
        <v>34248</v>
      </c>
      <c r="XM615" s="1" t="s">
        <v>61247</v>
      </c>
      <c r="XN615" s="1" t="s">
        <v>1758</v>
      </c>
      <c r="XO615" s="1" t="s">
        <v>1374</v>
      </c>
      <c r="XP615" s="1" t="s">
        <v>23405</v>
      </c>
      <c r="XQ615" s="1" t="s">
        <v>7703</v>
      </c>
      <c r="XR615" s="1" t="s">
        <v>17114</v>
      </c>
      <c r="XS615" s="1" t="s">
        <v>13854</v>
      </c>
      <c r="XT615" s="1" t="s">
        <v>1278</v>
      </c>
      <c r="XU615" s="1" t="s">
        <v>7731</v>
      </c>
      <c r="XV615" s="1" t="s">
        <v>15578</v>
      </c>
      <c r="XW615" s="1" t="s">
        <v>61247</v>
      </c>
      <c r="XX615" s="1" t="s">
        <v>1597</v>
      </c>
      <c r="XY615" s="1" t="s">
        <v>1374</v>
      </c>
      <c r="XZ615" s="1" t="s">
        <v>23405</v>
      </c>
      <c r="YA615" s="1" t="s">
        <v>7703</v>
      </c>
      <c r="YB615" s="1" t="s">
        <v>17114</v>
      </c>
      <c r="YC615" s="1" t="s">
        <v>13854</v>
      </c>
      <c r="YD615" s="1" t="s">
        <v>1278</v>
      </c>
      <c r="YE615" s="1" t="s">
        <v>7731</v>
      </c>
      <c r="YF615" s="1" t="s">
        <v>15578</v>
      </c>
      <c r="YG615" s="1" t="s">
        <v>24976</v>
      </c>
      <c r="YH615" s="1" t="s">
        <v>4284</v>
      </c>
      <c r="YI615" s="1" t="s">
        <v>1374</v>
      </c>
      <c r="YJ615" s="1" t="s">
        <v>53969</v>
      </c>
      <c r="YK615" s="1" t="s">
        <v>16914</v>
      </c>
      <c r="YL615" s="1" t="s">
        <v>17851</v>
      </c>
      <c r="YM615" s="1" t="s">
        <v>7158</v>
      </c>
      <c r="YN615" s="1" t="s">
        <v>1278</v>
      </c>
      <c r="YO615" s="1" t="s">
        <v>7731</v>
      </c>
      <c r="YP615" s="1" t="s">
        <v>36177</v>
      </c>
      <c r="YQ615" s="1" t="s">
        <v>40038</v>
      </c>
      <c r="YR615" s="1" t="s">
        <v>2133</v>
      </c>
      <c r="YS615" s="1" t="s">
        <v>1379</v>
      </c>
      <c r="YT615" s="1" t="s">
        <v>3366</v>
      </c>
      <c r="YU615" s="1" t="s">
        <v>1531</v>
      </c>
      <c r="YV615" s="1" t="s">
        <v>13084</v>
      </c>
      <c r="YW615" s="1" t="s">
        <v>22422</v>
      </c>
      <c r="YX615" s="1" t="s">
        <v>1278</v>
      </c>
      <c r="YY615" s="1" t="s">
        <v>7731</v>
      </c>
      <c r="YZ615" s="1" t="s">
        <v>8864</v>
      </c>
      <c r="ZA615" s="1" t="s">
        <v>63303</v>
      </c>
      <c r="ZB615" s="1" t="s">
        <v>11642</v>
      </c>
      <c r="ZC615" s="1" t="s">
        <v>1379</v>
      </c>
      <c r="ZD615" s="1" t="s">
        <v>16561</v>
      </c>
      <c r="ZE615" s="1" t="s">
        <v>15117</v>
      </c>
      <c r="ZF615" s="1" t="s">
        <v>13882</v>
      </c>
      <c r="ZG615" s="1" t="s">
        <v>14077</v>
      </c>
      <c r="ZH615" s="1" t="s">
        <v>1278</v>
      </c>
      <c r="ZI615" s="1" t="s">
        <v>1304</v>
      </c>
      <c r="ZJ615" s="1" t="s">
        <v>23822</v>
      </c>
      <c r="ZK615" s="1" t="s">
        <v>96509</v>
      </c>
      <c r="ZL615" s="1" t="s">
        <v>11779</v>
      </c>
      <c r="ZM615" s="1" t="s">
        <v>1379</v>
      </c>
      <c r="ZN615" s="1" t="s">
        <v>22604</v>
      </c>
      <c r="ZO615" s="1" t="s">
        <v>40547</v>
      </c>
      <c r="ZP615" s="1" t="s">
        <v>16466</v>
      </c>
      <c r="ZQ615" s="1" t="s">
        <v>31761</v>
      </c>
      <c r="ZR615" s="1" t="s">
        <v>1278</v>
      </c>
      <c r="ZS615" s="1" t="s">
        <v>1835</v>
      </c>
      <c r="ZT615" s="1" t="s">
        <v>13133</v>
      </c>
      <c r="ZU615" s="1" t="s">
        <v>65495</v>
      </c>
      <c r="ZV615" s="1" t="s">
        <v>1722</v>
      </c>
      <c r="ZW615" s="1" t="s">
        <v>1379</v>
      </c>
      <c r="ZX615" s="1" t="s">
        <v>35923</v>
      </c>
      <c r="ZY615" s="1" t="s">
        <v>29256</v>
      </c>
      <c r="ZZ615" s="1" t="s">
        <v>29379</v>
      </c>
      <c r="AAA615" s="1" t="s">
        <v>13834</v>
      </c>
      <c r="AAB615" s="1" t="s">
        <v>1278</v>
      </c>
      <c r="AAC615" s="1" t="s">
        <v>12060</v>
      </c>
      <c r="AAD615" s="1" t="s">
        <v>28690</v>
      </c>
      <c r="AAE615" s="1" t="s">
        <v>4066</v>
      </c>
      <c r="AAF615" s="1" t="s">
        <v>7038</v>
      </c>
      <c r="AAG615" s="1" t="s">
        <v>1379</v>
      </c>
      <c r="AAH615" s="1" t="s">
        <v>27984</v>
      </c>
      <c r="AAI615" s="1" t="s">
        <v>13454</v>
      </c>
      <c r="AAJ615" s="1" t="s">
        <v>47584</v>
      </c>
      <c r="AAK615" s="1" t="s">
        <v>34786</v>
      </c>
      <c r="AAL615" s="1" t="s">
        <v>1278</v>
      </c>
      <c r="AAM615" s="1" t="s">
        <v>38562</v>
      </c>
      <c r="AAN615" s="1" t="s">
        <v>2630</v>
      </c>
      <c r="AAO615" s="1" t="s">
        <v>4066</v>
      </c>
      <c r="AAP615" s="1" t="s">
        <v>13055</v>
      </c>
      <c r="AAQ615" s="1" t="s">
        <v>1379</v>
      </c>
      <c r="AAR615" s="1" t="s">
        <v>27984</v>
      </c>
      <c r="AAS615" s="1" t="s">
        <v>13454</v>
      </c>
      <c r="AAT615" s="1" t="s">
        <v>47584</v>
      </c>
      <c r="AAU615" s="1" t="s">
        <v>34786</v>
      </c>
      <c r="AAV615" s="1" t="s">
        <v>1278</v>
      </c>
      <c r="AAW615" s="1" t="s">
        <v>38562</v>
      </c>
      <c r="AAX615" s="1" t="s">
        <v>2630</v>
      </c>
      <c r="AAY615" s="1" t="s">
        <v>64306</v>
      </c>
      <c r="AAZ615" s="1" t="s">
        <v>4151</v>
      </c>
      <c r="ABA615" s="1" t="s">
        <v>1379</v>
      </c>
      <c r="ABB615" s="1" t="s">
        <v>22998</v>
      </c>
      <c r="ABC615" s="1" t="s">
        <v>13454</v>
      </c>
      <c r="ABD615" s="1" t="s">
        <v>21408</v>
      </c>
      <c r="ABE615" s="1" t="s">
        <v>18031</v>
      </c>
      <c r="ABF615" s="1" t="s">
        <v>1278</v>
      </c>
      <c r="ABG615" s="1" t="s">
        <v>38562</v>
      </c>
      <c r="ABH615" s="1" t="s">
        <v>8410</v>
      </c>
      <c r="ABI615" s="1" t="s">
        <v>17341</v>
      </c>
      <c r="ABJ615" s="1" t="s">
        <v>12437</v>
      </c>
      <c r="ABK615" s="1" t="s">
        <v>1379</v>
      </c>
      <c r="ABL615" s="1" t="s">
        <v>38628</v>
      </c>
      <c r="ABM615" s="1" t="s">
        <v>4832</v>
      </c>
      <c r="ABN615" s="1" t="s">
        <v>37971</v>
      </c>
      <c r="ABO615" s="1" t="s">
        <v>14472</v>
      </c>
      <c r="ABP615" s="1" t="s">
        <v>1278</v>
      </c>
      <c r="ABQ615" s="1" t="s">
        <v>2634</v>
      </c>
      <c r="ABR615" s="1" t="s">
        <v>30234</v>
      </c>
      <c r="ABS615" s="1" t="s">
        <v>49978</v>
      </c>
      <c r="ABT615" s="1" t="s">
        <v>1710</v>
      </c>
      <c r="ABU615" s="1" t="s">
        <v>1379</v>
      </c>
      <c r="ABV615" s="1" t="s">
        <v>11005</v>
      </c>
      <c r="ABW615" s="1" t="s">
        <v>23695</v>
      </c>
      <c r="ABX615" s="1" t="s">
        <v>18870</v>
      </c>
      <c r="ABY615" s="1" t="s">
        <v>19067</v>
      </c>
      <c r="ABZ615" s="1" t="s">
        <v>1278</v>
      </c>
      <c r="ACA615" s="1" t="s">
        <v>11699</v>
      </c>
      <c r="ACB615" s="1" t="s">
        <v>19220</v>
      </c>
      <c r="ACC615" s="1" t="s">
        <v>69494</v>
      </c>
      <c r="ACD615" s="1" t="s">
        <v>12049</v>
      </c>
      <c r="ACE615" s="1" t="s">
        <v>1379</v>
      </c>
      <c r="ACF615" s="1" t="s">
        <v>29244</v>
      </c>
      <c r="ACG615" s="1" t="s">
        <v>13669</v>
      </c>
      <c r="ACH615" s="1" t="s">
        <v>14822</v>
      </c>
      <c r="ACI615" s="1" t="s">
        <v>80667</v>
      </c>
      <c r="ACJ615" s="1" t="s">
        <v>1278</v>
      </c>
      <c r="ACK615" s="1" t="s">
        <v>3364</v>
      </c>
      <c r="ACL615" s="1" t="s">
        <v>34536</v>
      </c>
      <c r="ACM615" s="1" t="s">
        <v>34537</v>
      </c>
      <c r="ACN615" s="1" t="s">
        <v>1810</v>
      </c>
      <c r="ACO615" s="1" t="s">
        <v>4620</v>
      </c>
      <c r="ACP615" s="1" t="s">
        <v>23809</v>
      </c>
      <c r="ACQ615" s="1" t="s">
        <v>16081</v>
      </c>
      <c r="ACR615" s="1" t="s">
        <v>29666</v>
      </c>
      <c r="ACS615" s="1" t="s">
        <v>16506</v>
      </c>
      <c r="ACT615" s="1" t="s">
        <v>1278</v>
      </c>
      <c r="ACU615" s="1" t="s">
        <v>6399</v>
      </c>
      <c r="ACV615" s="1" t="s">
        <v>20747</v>
      </c>
      <c r="ACW615" s="1" t="s">
        <v>16192</v>
      </c>
      <c r="ACX615" s="1" t="s">
        <v>2170</v>
      </c>
      <c r="ACY615" s="1" t="s">
        <v>4620</v>
      </c>
      <c r="ACZ615" s="1" t="s">
        <v>3522</v>
      </c>
      <c r="ADA615" s="1" t="s">
        <v>14490</v>
      </c>
      <c r="ADB615" s="1" t="s">
        <v>67704</v>
      </c>
      <c r="ADC615" s="1" t="s">
        <v>13093</v>
      </c>
      <c r="ADD615" s="1" t="s">
        <v>1278</v>
      </c>
      <c r="ADE615" s="1" t="s">
        <v>16693</v>
      </c>
      <c r="ADF615" s="1" t="s">
        <v>18361</v>
      </c>
      <c r="ADG615" s="1" t="s">
        <v>29644</v>
      </c>
      <c r="ADH615" s="1" t="s">
        <v>20600</v>
      </c>
      <c r="ADI615" s="1" t="s">
        <v>1724</v>
      </c>
      <c r="ADJ615" s="1" t="s">
        <v>29644</v>
      </c>
      <c r="ADK615" s="1" t="s">
        <v>6332</v>
      </c>
      <c r="ADL615" s="1" t="s">
        <v>7092</v>
      </c>
      <c r="ADM615" s="1" t="s">
        <v>14297</v>
      </c>
      <c r="ADN615" s="1" t="s">
        <v>1278</v>
      </c>
      <c r="ADO615" s="1" t="s">
        <v>12096</v>
      </c>
      <c r="ADP615" s="1" t="s">
        <v>5235</v>
      </c>
      <c r="ADQ615" s="1" t="s">
        <v>30702</v>
      </c>
      <c r="ADR615" s="1" t="s">
        <v>12224</v>
      </c>
      <c r="ADS615" s="1" t="s">
        <v>2953</v>
      </c>
      <c r="ADT615" s="1" t="s">
        <v>30702</v>
      </c>
      <c r="ADU615" s="1" t="s">
        <v>13480</v>
      </c>
      <c r="ADV615" s="1" t="s">
        <v>9980</v>
      </c>
      <c r="ADW615" s="1" t="s">
        <v>12977</v>
      </c>
      <c r="ADX615" s="1" t="s">
        <v>1278</v>
      </c>
      <c r="ADY615" s="1" t="s">
        <v>14436</v>
      </c>
      <c r="ADZ615" s="1" t="s">
        <v>23871</v>
      </c>
      <c r="AEA615" s="1" t="s">
        <v>60384</v>
      </c>
      <c r="AEB615" s="1" t="s">
        <v>1598</v>
      </c>
      <c r="AEC615" s="1" t="s">
        <v>1724</v>
      </c>
      <c r="AED615" s="1" t="s">
        <v>60384</v>
      </c>
      <c r="AEE615" s="1" t="s">
        <v>14454</v>
      </c>
      <c r="AEF615" s="1" t="s">
        <v>8608</v>
      </c>
      <c r="AEG615" s="1" t="s">
        <v>23365</v>
      </c>
      <c r="AEH615" s="1" t="s">
        <v>1278</v>
      </c>
      <c r="AEI615" s="1" t="s">
        <v>13994</v>
      </c>
      <c r="AEJ615" s="1" t="s">
        <v>55817</v>
      </c>
      <c r="AEK615" s="1" t="s">
        <v>38825</v>
      </c>
      <c r="AEL615" s="1" t="s">
        <v>7857</v>
      </c>
      <c r="AEM615" s="1" t="s">
        <v>1727</v>
      </c>
      <c r="AEN615" s="1" t="s">
        <v>38825</v>
      </c>
      <c r="AEO615" s="1" t="s">
        <v>35137</v>
      </c>
      <c r="AEP615" s="1" t="s">
        <v>35912</v>
      </c>
      <c r="AEQ615" s="1" t="s">
        <v>18178</v>
      </c>
      <c r="AER615" s="1" t="s">
        <v>1278</v>
      </c>
      <c r="AES615" s="1" t="s">
        <v>5611</v>
      </c>
      <c r="AET615" s="1" t="s">
        <v>47964</v>
      </c>
      <c r="AEU615" s="1" t="s">
        <v>32968</v>
      </c>
      <c r="AEV615" s="1" t="s">
        <v>6953</v>
      </c>
      <c r="AEW615" s="1" t="s">
        <v>1727</v>
      </c>
      <c r="AEX615" s="1" t="s">
        <v>32968</v>
      </c>
      <c r="AEY615" s="1" t="s">
        <v>38649</v>
      </c>
      <c r="AEZ615" s="1" t="s">
        <v>13842</v>
      </c>
      <c r="AFA615" s="1" t="s">
        <v>11809</v>
      </c>
      <c r="AFB615" s="1" t="s">
        <v>1278</v>
      </c>
      <c r="AFC615" s="1" t="s">
        <v>9826</v>
      </c>
      <c r="AFD615" s="1" t="s">
        <v>27979</v>
      </c>
      <c r="AFE615" s="1" t="s">
        <v>90994</v>
      </c>
      <c r="AFF615" s="1" t="s">
        <v>13940</v>
      </c>
      <c r="AFG615" s="1" t="s">
        <v>1727</v>
      </c>
      <c r="AFH615" s="1" t="s">
        <v>90994</v>
      </c>
      <c r="AFI615" s="1" t="s">
        <v>16487</v>
      </c>
      <c r="AFJ615" s="1" t="s">
        <v>29003</v>
      </c>
      <c r="AFK615" s="1" t="s">
        <v>28379</v>
      </c>
      <c r="AFL615" s="1" t="s">
        <v>1278</v>
      </c>
      <c r="AFM615" s="1" t="s">
        <v>14386</v>
      </c>
      <c r="AFN615" s="1" t="s">
        <v>51467</v>
      </c>
      <c r="AFO615" s="1" t="s">
        <v>41634</v>
      </c>
      <c r="AFP615" s="1" t="s">
        <v>16152</v>
      </c>
      <c r="AFQ615" s="1" t="s">
        <v>1727</v>
      </c>
      <c r="AFR615" s="1" t="s">
        <v>41634</v>
      </c>
      <c r="AFS615" s="1" t="s">
        <v>11764</v>
      </c>
      <c r="AFT615" s="1" t="s">
        <v>16533</v>
      </c>
      <c r="AFU615" s="1" t="s">
        <v>24277</v>
      </c>
      <c r="AFV615" s="1" t="s">
        <v>1278</v>
      </c>
      <c r="AFW615" s="1" t="s">
        <v>9202</v>
      </c>
      <c r="AFX615" s="1" t="s">
        <v>11380</v>
      </c>
      <c r="AFY615" s="1" t="s">
        <v>50822</v>
      </c>
      <c r="AFZ615" s="1" t="s">
        <v>6845</v>
      </c>
      <c r="AGA615" s="1" t="s">
        <v>1669</v>
      </c>
      <c r="AGB615" s="1" t="s">
        <v>50822</v>
      </c>
      <c r="AGC615" s="1" t="s">
        <v>20394</v>
      </c>
      <c r="AGD615" s="1" t="s">
        <v>15109</v>
      </c>
      <c r="AGE615" s="1" t="s">
        <v>2305</v>
      </c>
      <c r="AGF615" s="1" t="s">
        <v>1278</v>
      </c>
      <c r="AGG615" s="1" t="s">
        <v>9202</v>
      </c>
      <c r="AGH615" s="1" t="s">
        <v>19437</v>
      </c>
      <c r="AGI615" s="1" t="s">
        <v>42693</v>
      </c>
      <c r="AGJ615" s="1" t="s">
        <v>2990</v>
      </c>
      <c r="AGK615" s="1" t="s">
        <v>1727</v>
      </c>
      <c r="AGL615" s="1" t="s">
        <v>42693</v>
      </c>
      <c r="AGM615" s="1" t="s">
        <v>28925</v>
      </c>
      <c r="AGN615" s="1" t="s">
        <v>26977</v>
      </c>
      <c r="AGO615" s="1" t="s">
        <v>20480</v>
      </c>
      <c r="AGP615" s="1" t="s">
        <v>1287</v>
      </c>
      <c r="AGQ615" s="1" t="s">
        <v>12989</v>
      </c>
      <c r="AGR615" s="1" t="s">
        <v>68975</v>
      </c>
      <c r="AGS615" s="1" t="s">
        <v>51779</v>
      </c>
      <c r="AGT615" s="1" t="s">
        <v>8925</v>
      </c>
      <c r="AGU615" s="1" t="s">
        <v>1727</v>
      </c>
      <c r="AGV615" s="1" t="s">
        <v>51779</v>
      </c>
      <c r="AGW615" s="1" t="s">
        <v>82149</v>
      </c>
      <c r="AGX615" s="1" t="s">
        <v>58898</v>
      </c>
      <c r="AGY615" s="1" t="s">
        <v>32950</v>
      </c>
      <c r="AGZ615" s="1" t="s">
        <v>1287</v>
      </c>
      <c r="AHA615" s="1" t="s">
        <v>12989</v>
      </c>
      <c r="AHB615" s="1" t="s">
        <v>110411</v>
      </c>
      <c r="AHC615" s="1" t="s">
        <v>87509</v>
      </c>
      <c r="AHD615" s="1" t="s">
        <v>10152</v>
      </c>
      <c r="AHE615" s="1" t="s">
        <v>1727</v>
      </c>
      <c r="AHF615" s="1" t="s">
        <v>87509</v>
      </c>
      <c r="AHG615" s="1" t="s">
        <v>6577</v>
      </c>
      <c r="AHH615" s="1" t="s">
        <v>53985</v>
      </c>
      <c r="AHI615" s="1" t="s">
        <v>16200</v>
      </c>
      <c r="AHJ615" s="1" t="s">
        <v>1287</v>
      </c>
      <c r="AHK615" s="1" t="s">
        <v>21146</v>
      </c>
      <c r="AHL615" s="1" t="s">
        <v>55298</v>
      </c>
      <c r="AHM615" s="1" t="s">
        <v>81037</v>
      </c>
      <c r="AHN615" s="1" t="s">
        <v>4760</v>
      </c>
      <c r="AHO615" s="1" t="s">
        <v>1727</v>
      </c>
      <c r="AHP615" s="1" t="s">
        <v>81037</v>
      </c>
      <c r="AHQ615" s="1" t="s">
        <v>12500</v>
      </c>
      <c r="AHR615" s="1" t="s">
        <v>96222</v>
      </c>
      <c r="AHS615" s="1" t="s">
        <v>8129</v>
      </c>
      <c r="AHT615" s="1" t="s">
        <v>1287</v>
      </c>
      <c r="AHU615" s="1" t="s">
        <v>14242</v>
      </c>
      <c r="AHV615" s="1" t="s">
        <v>62710</v>
      </c>
      <c r="AHW615" s="1" t="s">
        <v>41791</v>
      </c>
      <c r="AHX615" s="1" t="s">
        <v>5427</v>
      </c>
      <c r="AHY615" s="1" t="s">
        <v>1727</v>
      </c>
      <c r="AHZ615" s="1" t="s">
        <v>41791</v>
      </c>
      <c r="AIA615" s="1" t="s">
        <v>46750</v>
      </c>
      <c r="AIB615" s="1" t="s">
        <v>78769</v>
      </c>
      <c r="AIC615" s="1" t="s">
        <v>17712</v>
      </c>
      <c r="AID615" s="1" t="s">
        <v>1288</v>
      </c>
      <c r="AIE615" s="1" t="s">
        <v>12474</v>
      </c>
      <c r="AIF615" s="1" t="s">
        <v>57595</v>
      </c>
      <c r="AIG615" s="1" t="s">
        <v>8318</v>
      </c>
      <c r="AIH615" s="1" t="s">
        <v>7857</v>
      </c>
      <c r="AII615" s="1" t="s">
        <v>1727</v>
      </c>
      <c r="AIJ615" s="1" t="s">
        <v>8318</v>
      </c>
      <c r="AIK615" s="1" t="s">
        <v>61767</v>
      </c>
      <c r="AIL615" s="1" t="s">
        <v>7282</v>
      </c>
      <c r="AIM615" s="1" t="s">
        <v>16065</v>
      </c>
      <c r="AIN615" s="1" t="s">
        <v>1288</v>
      </c>
      <c r="AIO615" s="1" t="s">
        <v>9876</v>
      </c>
      <c r="AIP615" s="1" t="s">
        <v>71443</v>
      </c>
      <c r="AIQ615" s="1" t="s">
        <v>8325</v>
      </c>
      <c r="AIR615" s="1" t="s">
        <v>1485</v>
      </c>
      <c r="AIS615" s="1" t="s">
        <v>1288</v>
      </c>
      <c r="AIT615" s="1" t="s">
        <v>8325</v>
      </c>
      <c r="AIU615" s="1" t="s">
        <v>61767</v>
      </c>
      <c r="AIV615" s="1" t="s">
        <v>2540</v>
      </c>
      <c r="AIW615" s="1" t="s">
        <v>16065</v>
      </c>
      <c r="AIX615" s="1" t="s">
        <v>1288</v>
      </c>
      <c r="AIY615" s="1" t="s">
        <v>9876</v>
      </c>
      <c r="AIZ615" s="1" t="s">
        <v>24629</v>
      </c>
      <c r="AJA615" s="1" t="s">
        <v>85349</v>
      </c>
      <c r="AJB615" s="1" t="s">
        <v>13393</v>
      </c>
      <c r="AJC615" s="1" t="s">
        <v>1724</v>
      </c>
      <c r="AJD615" s="1" t="s">
        <v>85349</v>
      </c>
      <c r="AJE615" s="1" t="s">
        <v>16661</v>
      </c>
      <c r="AJF615" s="1" t="s">
        <v>17300</v>
      </c>
      <c r="AJG615" s="1" t="s">
        <v>17160</v>
      </c>
      <c r="AJH615" s="1" t="s">
        <v>1300</v>
      </c>
      <c r="AJI615" s="1" t="s">
        <v>6501</v>
      </c>
      <c r="AJJ615" s="1" t="s">
        <v>59498</v>
      </c>
      <c r="AJK615" s="1" t="s">
        <v>110412</v>
      </c>
      <c r="AJL615" s="1" t="s">
        <v>4760</v>
      </c>
      <c r="AJM615" s="1" t="s">
        <v>1727</v>
      </c>
      <c r="AJN615" s="1" t="s">
        <v>110412</v>
      </c>
      <c r="AJO615" s="1" t="s">
        <v>66656</v>
      </c>
      <c r="AJP615" s="1" t="s">
        <v>62541</v>
      </c>
      <c r="AJQ615" s="1" t="s">
        <v>7234</v>
      </c>
      <c r="AJR615" s="1" t="s">
        <v>1300</v>
      </c>
      <c r="AJS615" s="1" t="s">
        <v>38639</v>
      </c>
      <c r="AJT615" s="1" t="s">
        <v>80009</v>
      </c>
      <c r="AJU615" s="1" t="s">
        <v>26663</v>
      </c>
      <c r="AJV615" s="1" t="s">
        <v>13393</v>
      </c>
      <c r="AJW615" s="1" t="s">
        <v>1727</v>
      </c>
      <c r="AJX615" s="1" t="s">
        <v>26663</v>
      </c>
      <c r="AJY615" s="1" t="s">
        <v>13536</v>
      </c>
      <c r="AJZ615" s="1" t="s">
        <v>22061</v>
      </c>
      <c r="AKA615" s="1" t="s">
        <v>58651</v>
      </c>
      <c r="AKB615" s="1" t="s">
        <v>1300</v>
      </c>
      <c r="AKC615" s="1" t="s">
        <v>19596</v>
      </c>
      <c r="AKD615" s="1" t="s">
        <v>37087</v>
      </c>
      <c r="AKE615" s="1" t="s">
        <v>102448</v>
      </c>
      <c r="AKF615" s="1" t="s">
        <v>4760</v>
      </c>
      <c r="AKG615" s="1" t="s">
        <v>1727</v>
      </c>
      <c r="AKH615" s="1" t="s">
        <v>102448</v>
      </c>
      <c r="AKI615" s="1" t="s">
        <v>23533</v>
      </c>
      <c r="AKJ615" s="1" t="s">
        <v>25135</v>
      </c>
      <c r="AKK615" s="1" t="s">
        <v>43939</v>
      </c>
      <c r="AKL615" s="1" t="s">
        <v>1300</v>
      </c>
      <c r="AKM615" s="1" t="s">
        <v>18182</v>
      </c>
      <c r="AKN615" s="1" t="s">
        <v>110413</v>
      </c>
      <c r="AKO615" s="1" t="s">
        <v>61858</v>
      </c>
      <c r="AKP615" s="1" t="s">
        <v>7857</v>
      </c>
      <c r="AKQ615" s="1" t="s">
        <v>1727</v>
      </c>
      <c r="AKR615" s="1" t="s">
        <v>61858</v>
      </c>
      <c r="AKS615" s="1" t="s">
        <v>36404</v>
      </c>
      <c r="AKT615" s="1" t="s">
        <v>7477</v>
      </c>
      <c r="AKU615" s="1" t="s">
        <v>92605</v>
      </c>
      <c r="AKV615" s="1" t="s">
        <v>1300</v>
      </c>
      <c r="AKW615" s="1" t="s">
        <v>15643</v>
      </c>
      <c r="AKX615" s="1" t="s">
        <v>29587</v>
      </c>
      <c r="AKY615" s="1" t="s">
        <v>59173</v>
      </c>
      <c r="AKZ615" s="1" t="s">
        <v>13393</v>
      </c>
      <c r="ALA615" s="1" t="s">
        <v>1727</v>
      </c>
      <c r="ALB615" s="1" t="s">
        <v>59173</v>
      </c>
      <c r="ALC615" s="1" t="s">
        <v>17812</v>
      </c>
      <c r="ALD615" s="1" t="s">
        <v>16628</v>
      </c>
      <c r="ALE615" s="1" t="s">
        <v>48119</v>
      </c>
      <c r="ALF615" s="1" t="s">
        <v>1516</v>
      </c>
      <c r="ALG615" s="1" t="s">
        <v>18970</v>
      </c>
      <c r="ALH615" s="1" t="s">
        <v>81310</v>
      </c>
      <c r="ALI615" s="1" t="s">
        <v>36032</v>
      </c>
      <c r="ALJ615" s="1" t="s">
        <v>7698</v>
      </c>
      <c r="ALK615" s="1" t="s">
        <v>1724</v>
      </c>
      <c r="ALL615" s="1" t="s">
        <v>36032</v>
      </c>
      <c r="ALM615" s="1" t="s">
        <v>23280</v>
      </c>
      <c r="ALN615" s="1" t="s">
        <v>57332</v>
      </c>
      <c r="ALO615" s="1" t="s">
        <v>80278</v>
      </c>
      <c r="ALP615" s="1" t="s">
        <v>1299</v>
      </c>
      <c r="ALQ615" s="1" t="s">
        <v>51961</v>
      </c>
      <c r="ALR615" s="1" t="s">
        <v>110414</v>
      </c>
      <c r="ALS615" s="1" t="s">
        <v>110415</v>
      </c>
      <c r="ALT615" s="1" t="s">
        <v>2324</v>
      </c>
      <c r="ALU615" s="1" t="s">
        <v>2086</v>
      </c>
      <c r="ALV615" s="1" t="s">
        <v>110415</v>
      </c>
      <c r="ALW615" s="1" t="s">
        <v>4898</v>
      </c>
      <c r="ALX615" s="1" t="s">
        <v>97146</v>
      </c>
      <c r="ALY615" s="1" t="s">
        <v>18133</v>
      </c>
      <c r="ALZ615" s="1" t="s">
        <v>1299</v>
      </c>
      <c r="AMA615" s="1" t="s">
        <v>36401</v>
      </c>
      <c r="AMB615" s="1" t="s">
        <v>62191</v>
      </c>
      <c r="AMC615" s="1" t="s">
        <v>110416</v>
      </c>
      <c r="AMD615" s="1" t="s">
        <v>13924</v>
      </c>
      <c r="AME615" s="1" t="s">
        <v>1727</v>
      </c>
      <c r="AMF615" s="1" t="s">
        <v>110416</v>
      </c>
      <c r="AMG615" s="1" t="s">
        <v>49490</v>
      </c>
      <c r="AMH615" s="1" t="s">
        <v>42362</v>
      </c>
      <c r="AMI615" s="1" t="s">
        <v>86914</v>
      </c>
      <c r="AMJ615" s="1" t="s">
        <v>1299</v>
      </c>
      <c r="AMK615" s="1" t="s">
        <v>51962</v>
      </c>
      <c r="AML615" s="1" t="s">
        <v>110417</v>
      </c>
      <c r="AMM615" s="1" t="s">
        <v>110418</v>
      </c>
      <c r="AMN615" s="1" t="s">
        <v>6953</v>
      </c>
      <c r="AMO615" s="1" t="s">
        <v>1669</v>
      </c>
      <c r="AMP615" s="1" t="s">
        <v>110418</v>
      </c>
      <c r="AMQ615" s="1" t="s">
        <v>18236</v>
      </c>
      <c r="AMR615" s="1" t="s">
        <v>110419</v>
      </c>
      <c r="AMS615" s="1" t="s">
        <v>29105</v>
      </c>
      <c r="AMT615" s="1" t="s">
        <v>1643</v>
      </c>
      <c r="AMU615" s="1" t="s">
        <v>1535</v>
      </c>
      <c r="AMV615" s="1" t="s">
        <v>110420</v>
      </c>
      <c r="AMW615" s="1" t="s">
        <v>110421</v>
      </c>
      <c r="AMX615" s="1" t="s">
        <v>7857</v>
      </c>
      <c r="AMY615" s="1" t="s">
        <v>1724</v>
      </c>
      <c r="AMZ615" s="1" t="s">
        <v>110421</v>
      </c>
      <c r="ANA615" s="1" t="s">
        <v>53321</v>
      </c>
      <c r="ANB615" s="1" t="s">
        <v>44875</v>
      </c>
      <c r="ANC615" s="1" t="s">
        <v>7237</v>
      </c>
      <c r="AND615" s="1" t="s">
        <v>1315</v>
      </c>
      <c r="ANE615" s="1" t="s">
        <v>49965</v>
      </c>
      <c r="ANF615" s="1" t="s">
        <v>110422</v>
      </c>
      <c r="ANG615" s="1" t="s">
        <v>110423</v>
      </c>
      <c r="ANH615" s="1" t="s">
        <v>4760</v>
      </c>
      <c r="ANI615" s="1" t="s">
        <v>1724</v>
      </c>
      <c r="ANJ615" s="1" t="s">
        <v>110423</v>
      </c>
      <c r="ANK615" s="1" t="s">
        <v>20325</v>
      </c>
      <c r="ANL615" s="1" t="s">
        <v>30171</v>
      </c>
      <c r="ANM615" s="1" t="s">
        <v>36903</v>
      </c>
      <c r="ANN615" s="1" t="s">
        <v>1333</v>
      </c>
      <c r="ANO615" s="1" t="s">
        <v>39650</v>
      </c>
      <c r="ANP615" s="1" t="s">
        <v>110424</v>
      </c>
      <c r="ANQ615" s="1" t="s">
        <v>110423</v>
      </c>
      <c r="ANR615" s="1" t="s">
        <v>5427</v>
      </c>
      <c r="ANS615" s="1" t="s">
        <v>1669</v>
      </c>
      <c r="ANT615" s="1" t="s">
        <v>110423</v>
      </c>
      <c r="ANU615" s="1" t="s">
        <v>20325</v>
      </c>
      <c r="ANV615" s="1" t="s">
        <v>30171</v>
      </c>
      <c r="ANW615" s="1" t="s">
        <v>36903</v>
      </c>
      <c r="ANX615" s="1" t="s">
        <v>1333</v>
      </c>
      <c r="ANY615" s="1" t="s">
        <v>39650</v>
      </c>
      <c r="ANZ615" s="1" t="s">
        <v>110424</v>
      </c>
      <c r="AOA615" s="1" t="s">
        <v>110423</v>
      </c>
      <c r="AOB615" s="1" t="s">
        <v>1660</v>
      </c>
      <c r="AOC615" s="1" t="s">
        <v>1333</v>
      </c>
      <c r="AOD615" s="1" t="s">
        <v>110423</v>
      </c>
      <c r="AOE615" s="1" t="s">
        <v>20325</v>
      </c>
      <c r="AOF615" s="1" t="s">
        <v>30171</v>
      </c>
      <c r="AOG615" s="1" t="s">
        <v>36903</v>
      </c>
      <c r="AOH615" s="1" t="s">
        <v>1333</v>
      </c>
      <c r="AOI615" s="1" t="s">
        <v>39650</v>
      </c>
      <c r="AOJ615" s="1" t="s">
        <v>110424</v>
      </c>
      <c r="AOK615" s="1" t="s">
        <v>86572</v>
      </c>
      <c r="AOL615" s="1" t="s">
        <v>13924</v>
      </c>
      <c r="AOM615" s="1" t="s">
        <v>1724</v>
      </c>
      <c r="AON615" s="1" t="s">
        <v>86572</v>
      </c>
      <c r="AOO615" s="1" t="s">
        <v>33496</v>
      </c>
      <c r="AOP615" s="1" t="s">
        <v>63554</v>
      </c>
      <c r="AOQ615" s="1" t="s">
        <v>66850</v>
      </c>
      <c r="AOR615" s="1" t="s">
        <v>1333</v>
      </c>
      <c r="AOS615" s="1" t="s">
        <v>22650</v>
      </c>
      <c r="AOT615" s="1" t="s">
        <v>110425</v>
      </c>
      <c r="AOU615" s="1" t="s">
        <v>110426</v>
      </c>
      <c r="AOV615" s="1" t="s">
        <v>2990</v>
      </c>
      <c r="AOW615" s="1" t="s">
        <v>1727</v>
      </c>
      <c r="AOX615" s="1" t="s">
        <v>110426</v>
      </c>
      <c r="AOY615" s="1" t="s">
        <v>9698</v>
      </c>
      <c r="AOZ615" s="1" t="s">
        <v>2863</v>
      </c>
      <c r="APA615" s="1" t="s">
        <v>48266</v>
      </c>
      <c r="APB615" s="1" t="s">
        <v>1671</v>
      </c>
      <c r="APC615" s="1" t="s">
        <v>21212</v>
      </c>
      <c r="APD615" s="1" t="s">
        <v>110427</v>
      </c>
      <c r="APE615" s="1" t="s">
        <v>93342</v>
      </c>
      <c r="APF615" s="1" t="s">
        <v>13924</v>
      </c>
      <c r="APG615" s="1" t="s">
        <v>1724</v>
      </c>
      <c r="APH615" s="1" t="s">
        <v>93342</v>
      </c>
      <c r="API615" s="1" t="s">
        <v>31249</v>
      </c>
      <c r="APJ615" s="1" t="s">
        <v>110428</v>
      </c>
      <c r="APK615" s="1" t="s">
        <v>46408</v>
      </c>
      <c r="APL615" s="1" t="s">
        <v>1671</v>
      </c>
      <c r="APM615" s="1" t="s">
        <v>21212</v>
      </c>
      <c r="APN615" s="1" t="s">
        <v>45067</v>
      </c>
      <c r="APO615" s="1" t="s">
        <v>110429</v>
      </c>
      <c r="APP615" s="1" t="s">
        <v>2990</v>
      </c>
      <c r="APQ615" s="1" t="s">
        <v>1727</v>
      </c>
      <c r="APR615" s="1" t="s">
        <v>110429</v>
      </c>
      <c r="APS615" s="1" t="s">
        <v>72268</v>
      </c>
      <c r="APT615" s="1" t="s">
        <v>87951</v>
      </c>
      <c r="APU615" s="1" t="s">
        <v>110430</v>
      </c>
      <c r="APV615" s="1" t="s">
        <v>1671</v>
      </c>
      <c r="APW615" s="1" t="s">
        <v>21212</v>
      </c>
      <c r="APX615" s="1" t="s">
        <v>74263</v>
      </c>
      <c r="APY615" s="1" t="s">
        <v>110431</v>
      </c>
      <c r="APZ615" s="1" t="s">
        <v>7857</v>
      </c>
      <c r="AQA615" s="1" t="s">
        <v>1724</v>
      </c>
      <c r="AQB615" s="1" t="s">
        <v>110431</v>
      </c>
      <c r="AQC615" s="1" t="s">
        <v>16735</v>
      </c>
      <c r="AQD615" s="1" t="s">
        <v>100027</v>
      </c>
      <c r="AQE615" s="1" t="s">
        <v>43306</v>
      </c>
      <c r="AQF615" s="1" t="s">
        <v>1677</v>
      </c>
      <c r="AQG615" s="1" t="s">
        <v>21212</v>
      </c>
      <c r="AQH615" s="1" t="s">
        <v>82033</v>
      </c>
      <c r="AQI615" s="1" t="s">
        <v>41235</v>
      </c>
      <c r="AQJ615" s="1" t="s">
        <v>13086</v>
      </c>
      <c r="AQK615" s="1" t="s">
        <v>1727</v>
      </c>
      <c r="AQL615" s="1" t="s">
        <v>41235</v>
      </c>
      <c r="AQM615" s="1" t="s">
        <v>3999</v>
      </c>
      <c r="AQN615" s="1" t="s">
        <v>80272</v>
      </c>
      <c r="AQO615" s="1" t="s">
        <v>110432</v>
      </c>
      <c r="AQP615" s="1" t="s">
        <v>1677</v>
      </c>
      <c r="AQQ615" s="1" t="s">
        <v>30014</v>
      </c>
      <c r="AQR615" s="1" t="s">
        <v>100881</v>
      </c>
      <c r="AQS615" s="1" t="s">
        <v>41235</v>
      </c>
      <c r="AQT615" s="1" t="s">
        <v>1485</v>
      </c>
      <c r="AQU615" s="1" t="s">
        <v>1288</v>
      </c>
      <c r="AQV615" s="1" t="s">
        <v>41235</v>
      </c>
      <c r="AQW615" s="1" t="s">
        <v>3999</v>
      </c>
      <c r="AQX615" s="1" t="s">
        <v>80272</v>
      </c>
      <c r="AQY615" s="1" t="s">
        <v>110432</v>
      </c>
      <c r="AQZ615" s="1" t="s">
        <v>1677</v>
      </c>
      <c r="ARA615" s="1" t="s">
        <v>30014</v>
      </c>
      <c r="ARB615" s="1" t="s">
        <v>100881</v>
      </c>
    </row>
    <row r="616" spans="1:1146" x14ac:dyDescent="0.25">
      <c r="A616" s="1" t="s">
        <v>11652</v>
      </c>
      <c r="B616" s="1" t="s">
        <v>109645</v>
      </c>
      <c r="C616" s="1" t="s">
        <v>109646</v>
      </c>
      <c r="D616" s="1" t="s">
        <v>110433</v>
      </c>
      <c r="E616" s="1" t="s">
        <v>110434</v>
      </c>
      <c r="F616" s="1" t="s">
        <v>110434</v>
      </c>
      <c r="G616" s="1" t="s">
        <v>11664</v>
      </c>
      <c r="H616" s="1" t="s">
        <v>1285</v>
      </c>
      <c r="I616" s="1" t="s">
        <v>1285</v>
      </c>
      <c r="J616" s="1" t="s">
        <v>1516</v>
      </c>
      <c r="K616" s="1" t="s">
        <v>1285</v>
      </c>
      <c r="L616" s="1" t="s">
        <v>1516</v>
      </c>
      <c r="M616" s="1" t="s">
        <v>1285</v>
      </c>
      <c r="N616" s="1" t="s">
        <v>1285</v>
      </c>
      <c r="O616" s="1" t="s">
        <v>1285</v>
      </c>
      <c r="P616" s="1" t="s">
        <v>1516</v>
      </c>
      <c r="Q616" s="1" t="s">
        <v>13304</v>
      </c>
      <c r="R616" s="1" t="s">
        <v>1287</v>
      </c>
      <c r="S616" s="1" t="s">
        <v>1287</v>
      </c>
      <c r="T616" s="1" t="s">
        <v>1516</v>
      </c>
      <c r="U616" s="1" t="s">
        <v>1285</v>
      </c>
      <c r="V616" s="1" t="s">
        <v>1516</v>
      </c>
      <c r="W616" s="1" t="s">
        <v>1285</v>
      </c>
      <c r="X616" s="1" t="s">
        <v>1285</v>
      </c>
      <c r="Y616" s="1" t="s">
        <v>1285</v>
      </c>
      <c r="Z616" s="1" t="s">
        <v>1516</v>
      </c>
      <c r="AA616" s="1" t="s">
        <v>25910</v>
      </c>
      <c r="AB616" s="1" t="s">
        <v>1315</v>
      </c>
      <c r="AC616" s="1" t="s">
        <v>1315</v>
      </c>
      <c r="AD616" s="1" t="s">
        <v>1361</v>
      </c>
      <c r="AE616" s="1" t="s">
        <v>1285</v>
      </c>
      <c r="AF616" s="1" t="s">
        <v>1329</v>
      </c>
      <c r="AG616" s="1" t="s">
        <v>1930</v>
      </c>
      <c r="AH616" s="1" t="s">
        <v>1285</v>
      </c>
      <c r="AI616" s="1" t="s">
        <v>1285</v>
      </c>
      <c r="AJ616" s="1" t="s">
        <v>1361</v>
      </c>
      <c r="AK616" s="1" t="s">
        <v>1548</v>
      </c>
      <c r="AL616" s="1" t="s">
        <v>1721</v>
      </c>
      <c r="AM616" s="1" t="s">
        <v>2419</v>
      </c>
      <c r="AN616" s="1" t="s">
        <v>1772</v>
      </c>
      <c r="AO616" s="1" t="s">
        <v>1285</v>
      </c>
      <c r="AP616" s="1" t="s">
        <v>2953</v>
      </c>
      <c r="AQ616" s="1" t="s">
        <v>4612</v>
      </c>
      <c r="AR616" s="1" t="s">
        <v>1285</v>
      </c>
      <c r="AS616" s="1" t="s">
        <v>1285</v>
      </c>
      <c r="AT616" s="1" t="s">
        <v>1772</v>
      </c>
      <c r="AU616" s="1" t="s">
        <v>14089</v>
      </c>
      <c r="AV616" s="1" t="s">
        <v>1380</v>
      </c>
      <c r="AW616" s="1" t="s">
        <v>1708</v>
      </c>
      <c r="AX616" s="1" t="s">
        <v>1772</v>
      </c>
      <c r="AY616" s="1" t="s">
        <v>1285</v>
      </c>
      <c r="AZ616" s="1" t="s">
        <v>2953</v>
      </c>
      <c r="BA616" s="1" t="s">
        <v>4612</v>
      </c>
      <c r="BB616" s="1" t="s">
        <v>1285</v>
      </c>
      <c r="BC616" s="1" t="s">
        <v>1285</v>
      </c>
      <c r="BD616" s="1" t="s">
        <v>1772</v>
      </c>
      <c r="BE616" s="1" t="s">
        <v>13164</v>
      </c>
      <c r="BF616" s="1" t="s">
        <v>2115</v>
      </c>
      <c r="BG616" s="1" t="s">
        <v>1708</v>
      </c>
      <c r="BH616" s="1" t="s">
        <v>9011</v>
      </c>
      <c r="BI616" s="1" t="s">
        <v>1285</v>
      </c>
      <c r="BJ616" s="1" t="s">
        <v>3208</v>
      </c>
      <c r="BK616" s="1" t="s">
        <v>2531</v>
      </c>
      <c r="BL616" s="1" t="s">
        <v>1285</v>
      </c>
      <c r="BM616" s="1" t="s">
        <v>1285</v>
      </c>
      <c r="BN616" s="1" t="s">
        <v>9011</v>
      </c>
      <c r="BO616" s="1" t="s">
        <v>14789</v>
      </c>
      <c r="BP616" s="1" t="s">
        <v>3289</v>
      </c>
      <c r="BQ616" s="1" t="s">
        <v>1708</v>
      </c>
      <c r="BR616" s="1" t="s">
        <v>1442</v>
      </c>
      <c r="BS616" s="1" t="s">
        <v>1285</v>
      </c>
      <c r="BT616" s="1" t="s">
        <v>4106</v>
      </c>
      <c r="BU616" s="1" t="s">
        <v>1307</v>
      </c>
      <c r="BV616" s="1" t="s">
        <v>1285</v>
      </c>
      <c r="BW616" s="1" t="s">
        <v>1285</v>
      </c>
      <c r="BX616" s="1" t="s">
        <v>1442</v>
      </c>
      <c r="BY616" s="1" t="s">
        <v>29211</v>
      </c>
      <c r="BZ616" s="1" t="s">
        <v>3289</v>
      </c>
      <c r="CA616" s="1" t="s">
        <v>1708</v>
      </c>
      <c r="CB616" s="1" t="s">
        <v>11601</v>
      </c>
      <c r="CC616" s="1" t="s">
        <v>1285</v>
      </c>
      <c r="CD616" s="1" t="s">
        <v>4106</v>
      </c>
      <c r="CE616" s="1" t="s">
        <v>4060</v>
      </c>
      <c r="CF616" s="1" t="s">
        <v>1285</v>
      </c>
      <c r="CG616" s="1" t="s">
        <v>1285</v>
      </c>
      <c r="CH616" s="1" t="s">
        <v>11601</v>
      </c>
      <c r="CI616" s="1" t="s">
        <v>13753</v>
      </c>
      <c r="CJ616" s="1" t="s">
        <v>3183</v>
      </c>
      <c r="CK616" s="1" t="s">
        <v>1708</v>
      </c>
      <c r="CL616" s="1" t="s">
        <v>12443</v>
      </c>
      <c r="CM616" s="1" t="s">
        <v>1285</v>
      </c>
      <c r="CN616" s="1" t="s">
        <v>1786</v>
      </c>
      <c r="CO616" s="1" t="s">
        <v>2901</v>
      </c>
      <c r="CP616" s="1" t="s">
        <v>1285</v>
      </c>
      <c r="CQ616" s="1" t="s">
        <v>1285</v>
      </c>
      <c r="CR616" s="1" t="s">
        <v>12443</v>
      </c>
      <c r="CS616" s="1" t="s">
        <v>16763</v>
      </c>
      <c r="CT616" s="1" t="s">
        <v>3183</v>
      </c>
      <c r="CU616" s="1" t="s">
        <v>1708</v>
      </c>
      <c r="CV616" s="1" t="s">
        <v>1607</v>
      </c>
      <c r="CW616" s="1" t="s">
        <v>1285</v>
      </c>
      <c r="CX616" s="1" t="s">
        <v>3512</v>
      </c>
      <c r="CY616" s="1" t="s">
        <v>5554</v>
      </c>
      <c r="CZ616" s="1" t="s">
        <v>1285</v>
      </c>
      <c r="DA616" s="1" t="s">
        <v>1285</v>
      </c>
      <c r="DB616" s="1" t="s">
        <v>1607</v>
      </c>
      <c r="DC616" s="1" t="s">
        <v>16763</v>
      </c>
      <c r="DD616" s="1" t="s">
        <v>3183</v>
      </c>
      <c r="DE616" s="1" t="s">
        <v>1708</v>
      </c>
      <c r="DF616" s="1" t="s">
        <v>3281</v>
      </c>
      <c r="DG616" s="1" t="s">
        <v>1285</v>
      </c>
      <c r="DH616" s="1" t="s">
        <v>2536</v>
      </c>
      <c r="DI616" s="1" t="s">
        <v>12074</v>
      </c>
      <c r="DJ616" s="1" t="s">
        <v>1285</v>
      </c>
      <c r="DK616" s="1" t="s">
        <v>1285</v>
      </c>
      <c r="DL616" s="1" t="s">
        <v>3281</v>
      </c>
      <c r="DM616" s="1" t="s">
        <v>8442</v>
      </c>
      <c r="DN616" s="1" t="s">
        <v>3235</v>
      </c>
      <c r="DO616" s="1" t="s">
        <v>1708</v>
      </c>
      <c r="DP616" s="1" t="s">
        <v>11607</v>
      </c>
      <c r="DQ616" s="1" t="s">
        <v>1285</v>
      </c>
      <c r="DR616" s="1" t="s">
        <v>2536</v>
      </c>
      <c r="DS616" s="1" t="s">
        <v>10323</v>
      </c>
      <c r="DT616" s="1" t="s">
        <v>1285</v>
      </c>
      <c r="DU616" s="1" t="s">
        <v>1285</v>
      </c>
      <c r="DV616" s="1" t="s">
        <v>11607</v>
      </c>
      <c r="DW616" s="1" t="s">
        <v>2387</v>
      </c>
      <c r="DX616" s="1" t="s">
        <v>3235</v>
      </c>
      <c r="DY616" s="1" t="s">
        <v>1708</v>
      </c>
      <c r="DZ616" s="1" t="s">
        <v>1757</v>
      </c>
      <c r="EA616" s="1" t="s">
        <v>1285</v>
      </c>
      <c r="EB616" s="1" t="s">
        <v>11976</v>
      </c>
      <c r="EC616" s="1" t="s">
        <v>1557</v>
      </c>
      <c r="ED616" s="1" t="s">
        <v>1285</v>
      </c>
      <c r="EE616" s="1" t="s">
        <v>1285</v>
      </c>
      <c r="EF616" s="1" t="s">
        <v>1757</v>
      </c>
      <c r="EG616" s="1" t="s">
        <v>2387</v>
      </c>
      <c r="EH616" s="1" t="s">
        <v>3235</v>
      </c>
      <c r="EI616" s="1" t="s">
        <v>1708</v>
      </c>
      <c r="EJ616" s="1" t="s">
        <v>1710</v>
      </c>
      <c r="EK616" s="1" t="s">
        <v>1285</v>
      </c>
      <c r="EL616" s="1" t="s">
        <v>11976</v>
      </c>
      <c r="EM616" s="1" t="s">
        <v>6321</v>
      </c>
      <c r="EN616" s="1" t="s">
        <v>1285</v>
      </c>
      <c r="EO616" s="1" t="s">
        <v>1285</v>
      </c>
      <c r="EP616" s="1" t="s">
        <v>1710</v>
      </c>
      <c r="EQ616" s="1" t="s">
        <v>2387</v>
      </c>
      <c r="ER616" s="1" t="s">
        <v>3235</v>
      </c>
      <c r="ES616" s="1" t="s">
        <v>1708</v>
      </c>
      <c r="ET616" s="1" t="s">
        <v>11682</v>
      </c>
      <c r="EU616" s="1" t="s">
        <v>1285</v>
      </c>
      <c r="EV616" s="1" t="s">
        <v>11751</v>
      </c>
      <c r="EW616" s="1" t="s">
        <v>12062</v>
      </c>
      <c r="EX616" s="1" t="s">
        <v>1285</v>
      </c>
      <c r="EY616" s="1" t="s">
        <v>1285</v>
      </c>
      <c r="EZ616" s="1" t="s">
        <v>11682</v>
      </c>
      <c r="FA616" s="1" t="s">
        <v>2387</v>
      </c>
      <c r="FB616" s="1" t="s">
        <v>3235</v>
      </c>
      <c r="FC616" s="1" t="s">
        <v>1708</v>
      </c>
      <c r="FD616" s="1" t="s">
        <v>12739</v>
      </c>
      <c r="FE616" s="1" t="s">
        <v>1285</v>
      </c>
      <c r="FF616" s="1" t="s">
        <v>11751</v>
      </c>
      <c r="FG616" s="1" t="s">
        <v>4250</v>
      </c>
      <c r="FH616" s="1" t="s">
        <v>1285</v>
      </c>
      <c r="FI616" s="1" t="s">
        <v>1285</v>
      </c>
      <c r="FJ616" s="1" t="s">
        <v>12739</v>
      </c>
      <c r="FK616" s="1" t="s">
        <v>2387</v>
      </c>
      <c r="FL616" s="1" t="s">
        <v>3235</v>
      </c>
      <c r="FM616" s="1" t="s">
        <v>1708</v>
      </c>
      <c r="FN616" s="1" t="s">
        <v>13983</v>
      </c>
      <c r="FO616" s="1" t="s">
        <v>1285</v>
      </c>
      <c r="FP616" s="1" t="s">
        <v>11751</v>
      </c>
      <c r="FQ616" s="1" t="s">
        <v>12029</v>
      </c>
      <c r="FR616" s="1" t="s">
        <v>1285</v>
      </c>
      <c r="FS616" s="1" t="s">
        <v>1285</v>
      </c>
      <c r="FT616" s="1" t="s">
        <v>13983</v>
      </c>
      <c r="FU616" s="1" t="s">
        <v>9705</v>
      </c>
      <c r="FV616" s="1" t="s">
        <v>3235</v>
      </c>
      <c r="FW616" s="1" t="s">
        <v>1708</v>
      </c>
      <c r="FX616" s="1" t="s">
        <v>13983</v>
      </c>
      <c r="FY616" s="1" t="s">
        <v>1285</v>
      </c>
      <c r="FZ616" s="1" t="s">
        <v>11751</v>
      </c>
      <c r="GA616" s="1" t="s">
        <v>12029</v>
      </c>
      <c r="GB616" s="1" t="s">
        <v>1285</v>
      </c>
      <c r="GC616" s="1" t="s">
        <v>1285</v>
      </c>
      <c r="GD616" s="1" t="s">
        <v>13983</v>
      </c>
      <c r="GE616" s="1" t="s">
        <v>14171</v>
      </c>
      <c r="GF616" s="1" t="s">
        <v>1344</v>
      </c>
      <c r="GG616" s="1" t="s">
        <v>1708</v>
      </c>
      <c r="GH616" s="1" t="s">
        <v>13983</v>
      </c>
      <c r="GI616" s="1" t="s">
        <v>1285</v>
      </c>
      <c r="GJ616" s="1" t="s">
        <v>11751</v>
      </c>
      <c r="GK616" s="1" t="s">
        <v>12029</v>
      </c>
      <c r="GL616" s="1" t="s">
        <v>1285</v>
      </c>
      <c r="GM616" s="1" t="s">
        <v>1285</v>
      </c>
      <c r="GN616" s="1" t="s">
        <v>13983</v>
      </c>
      <c r="GO616" s="1" t="s">
        <v>11892</v>
      </c>
      <c r="GP616" s="1" t="s">
        <v>1296</v>
      </c>
      <c r="GQ616" s="1" t="s">
        <v>1708</v>
      </c>
      <c r="GR616" s="1" t="s">
        <v>12219</v>
      </c>
      <c r="GS616" s="1" t="s">
        <v>1285</v>
      </c>
      <c r="GT616" s="1" t="s">
        <v>1367</v>
      </c>
      <c r="GU616" s="1" t="s">
        <v>5572</v>
      </c>
      <c r="GV616" s="1" t="s">
        <v>1285</v>
      </c>
      <c r="GW616" s="1" t="s">
        <v>1285</v>
      </c>
      <c r="GX616" s="1" t="s">
        <v>12219</v>
      </c>
      <c r="GY616" s="1" t="s">
        <v>23695</v>
      </c>
      <c r="GZ616" s="1" t="s">
        <v>1302</v>
      </c>
      <c r="HA616" s="1" t="s">
        <v>1708</v>
      </c>
      <c r="HB616" s="1" t="s">
        <v>4065</v>
      </c>
      <c r="HC616" s="1" t="s">
        <v>1285</v>
      </c>
      <c r="HD616" s="1" t="s">
        <v>1377</v>
      </c>
      <c r="HE616" s="1" t="s">
        <v>7026</v>
      </c>
      <c r="HF616" s="1" t="s">
        <v>1285</v>
      </c>
      <c r="HG616" s="1" t="s">
        <v>1285</v>
      </c>
      <c r="HH616" s="1" t="s">
        <v>4065</v>
      </c>
      <c r="HI616" s="1" t="s">
        <v>14227</v>
      </c>
      <c r="HJ616" s="1" t="s">
        <v>3302</v>
      </c>
      <c r="HK616" s="1" t="s">
        <v>1708</v>
      </c>
      <c r="HL616" s="1" t="s">
        <v>5540</v>
      </c>
      <c r="HM616" s="1" t="s">
        <v>1285</v>
      </c>
      <c r="HN616" s="1" t="s">
        <v>12710</v>
      </c>
      <c r="HO616" s="1" t="s">
        <v>5261</v>
      </c>
      <c r="HP616" s="1" t="s">
        <v>1285</v>
      </c>
      <c r="HQ616" s="1" t="s">
        <v>1285</v>
      </c>
      <c r="HR616" s="1" t="s">
        <v>5540</v>
      </c>
      <c r="HS616" s="1" t="s">
        <v>20802</v>
      </c>
      <c r="HT616" s="1" t="s">
        <v>2576</v>
      </c>
      <c r="HU616" s="1" t="s">
        <v>1708</v>
      </c>
      <c r="HV616" s="1" t="s">
        <v>5540</v>
      </c>
      <c r="HW616" s="1" t="s">
        <v>1285</v>
      </c>
      <c r="HX616" s="1" t="s">
        <v>12710</v>
      </c>
      <c r="HY616" s="1" t="s">
        <v>5261</v>
      </c>
      <c r="HZ616" s="1" t="s">
        <v>1285</v>
      </c>
      <c r="IA616" s="1" t="s">
        <v>1285</v>
      </c>
      <c r="IB616" s="1" t="s">
        <v>5540</v>
      </c>
      <c r="IC616" s="1" t="s">
        <v>40025</v>
      </c>
      <c r="ID616" s="1" t="s">
        <v>1324</v>
      </c>
      <c r="IE616" s="1" t="s">
        <v>1708</v>
      </c>
      <c r="IF616" s="1" t="s">
        <v>12691</v>
      </c>
      <c r="IG616" s="1" t="s">
        <v>1285</v>
      </c>
      <c r="IH616" s="1" t="s">
        <v>1412</v>
      </c>
      <c r="II616" s="1" t="s">
        <v>2631</v>
      </c>
      <c r="IJ616" s="1" t="s">
        <v>1285</v>
      </c>
      <c r="IK616" s="1" t="s">
        <v>1285</v>
      </c>
      <c r="IL616" s="1" t="s">
        <v>12691</v>
      </c>
      <c r="IM616" s="1" t="s">
        <v>10327</v>
      </c>
      <c r="IN616" s="1" t="s">
        <v>1327</v>
      </c>
      <c r="IO616" s="1" t="s">
        <v>1708</v>
      </c>
      <c r="IP616" s="1" t="s">
        <v>7120</v>
      </c>
      <c r="IQ616" s="1" t="s">
        <v>1285</v>
      </c>
      <c r="IR616" s="1" t="s">
        <v>8420</v>
      </c>
      <c r="IS616" s="1" t="s">
        <v>12420</v>
      </c>
      <c r="IT616" s="1" t="s">
        <v>1285</v>
      </c>
      <c r="IU616" s="1" t="s">
        <v>1708</v>
      </c>
      <c r="IV616" s="1" t="s">
        <v>12691</v>
      </c>
      <c r="IW616" s="1" t="s">
        <v>15255</v>
      </c>
      <c r="IX616" s="1" t="s">
        <v>6079</v>
      </c>
      <c r="IY616" s="1" t="s">
        <v>1708</v>
      </c>
      <c r="IZ616" s="1" t="s">
        <v>11753</v>
      </c>
      <c r="JA616" s="1" t="s">
        <v>1285</v>
      </c>
      <c r="JB616" s="1" t="s">
        <v>1777</v>
      </c>
      <c r="JC616" s="1" t="s">
        <v>12420</v>
      </c>
      <c r="JD616" s="1" t="s">
        <v>1285</v>
      </c>
      <c r="JE616" s="1" t="s">
        <v>1669</v>
      </c>
      <c r="JF616" s="1" t="s">
        <v>12691</v>
      </c>
      <c r="JG616" s="1" t="s">
        <v>7714</v>
      </c>
      <c r="JH616" s="1" t="s">
        <v>3335</v>
      </c>
      <c r="JI616" s="1" t="s">
        <v>1708</v>
      </c>
      <c r="JJ616" s="1" t="s">
        <v>13014</v>
      </c>
      <c r="JK616" s="1" t="s">
        <v>1285</v>
      </c>
      <c r="JL616" s="1" t="s">
        <v>3334</v>
      </c>
      <c r="JM616" s="1" t="s">
        <v>2528</v>
      </c>
      <c r="JN616" s="1" t="s">
        <v>1285</v>
      </c>
      <c r="JO616" s="1" t="s">
        <v>1336</v>
      </c>
      <c r="JP616" s="1" t="s">
        <v>12691</v>
      </c>
      <c r="JQ616" s="1" t="s">
        <v>38336</v>
      </c>
      <c r="JR616" s="1" t="s">
        <v>3256</v>
      </c>
      <c r="JS616" s="1" t="s">
        <v>1708</v>
      </c>
      <c r="JT616" s="1" t="s">
        <v>1868</v>
      </c>
      <c r="JU616" s="1" t="s">
        <v>1285</v>
      </c>
      <c r="JV616" s="1" t="s">
        <v>11789</v>
      </c>
      <c r="JW616" s="1" t="s">
        <v>7034</v>
      </c>
      <c r="JX616" s="1" t="s">
        <v>1285</v>
      </c>
      <c r="JY616" s="1" t="s">
        <v>12443</v>
      </c>
      <c r="JZ616" s="1" t="s">
        <v>12691</v>
      </c>
      <c r="KA616" s="1" t="s">
        <v>16711</v>
      </c>
      <c r="KB616" s="1" t="s">
        <v>3919</v>
      </c>
      <c r="KC616" s="1" t="s">
        <v>1708</v>
      </c>
      <c r="KD616" s="1" t="s">
        <v>1868</v>
      </c>
      <c r="KE616" s="1" t="s">
        <v>1285</v>
      </c>
      <c r="KF616" s="1" t="s">
        <v>11789</v>
      </c>
      <c r="KG616" s="1" t="s">
        <v>7034</v>
      </c>
      <c r="KH616" s="1" t="s">
        <v>1285</v>
      </c>
      <c r="KI616" s="1" t="s">
        <v>12443</v>
      </c>
      <c r="KJ616" s="1" t="s">
        <v>12691</v>
      </c>
      <c r="KK616" s="1" t="s">
        <v>27647</v>
      </c>
      <c r="KL616" s="1" t="s">
        <v>2530</v>
      </c>
      <c r="KM616" s="1" t="s">
        <v>1708</v>
      </c>
      <c r="KN616" s="1" t="s">
        <v>1868</v>
      </c>
      <c r="KO616" s="1" t="s">
        <v>1285</v>
      </c>
      <c r="KP616" s="1" t="s">
        <v>11789</v>
      </c>
      <c r="KQ616" s="1" t="s">
        <v>7034</v>
      </c>
      <c r="KR616" s="1" t="s">
        <v>1285</v>
      </c>
      <c r="KS616" s="1" t="s">
        <v>12443</v>
      </c>
      <c r="KT616" s="1" t="s">
        <v>12691</v>
      </c>
      <c r="KU616" s="1" t="s">
        <v>25226</v>
      </c>
      <c r="KV616" s="1" t="s">
        <v>1290</v>
      </c>
      <c r="KW616" s="1" t="s">
        <v>1708</v>
      </c>
      <c r="KX616" s="1" t="s">
        <v>21435</v>
      </c>
      <c r="KY616" s="1" t="s">
        <v>1434</v>
      </c>
      <c r="KZ616" s="1" t="s">
        <v>12885</v>
      </c>
      <c r="LA616" s="1" t="s">
        <v>12080</v>
      </c>
      <c r="LB616" s="1" t="s">
        <v>1285</v>
      </c>
      <c r="LC616" s="1" t="s">
        <v>12443</v>
      </c>
      <c r="LD616" s="1" t="s">
        <v>12732</v>
      </c>
      <c r="LE616" s="1" t="s">
        <v>33626</v>
      </c>
      <c r="LF616" s="1" t="s">
        <v>1838</v>
      </c>
      <c r="LG616" s="1" t="s">
        <v>1708</v>
      </c>
      <c r="LH616" s="1" t="s">
        <v>14665</v>
      </c>
      <c r="LI616" s="1" t="s">
        <v>1706</v>
      </c>
      <c r="LJ616" s="1" t="s">
        <v>12772</v>
      </c>
      <c r="LK616" s="1" t="s">
        <v>11834</v>
      </c>
      <c r="LL616" s="1" t="s">
        <v>1285</v>
      </c>
      <c r="LM616" s="1" t="s">
        <v>12443</v>
      </c>
      <c r="LN616" s="1" t="s">
        <v>22115</v>
      </c>
      <c r="LO616" s="1" t="s">
        <v>3293</v>
      </c>
      <c r="LP616" s="1" t="s">
        <v>1702</v>
      </c>
      <c r="LQ616" s="1" t="s">
        <v>1708</v>
      </c>
      <c r="LR616" s="1" t="s">
        <v>14665</v>
      </c>
      <c r="LS616" s="1" t="s">
        <v>1706</v>
      </c>
      <c r="LT616" s="1" t="s">
        <v>12772</v>
      </c>
      <c r="LU616" s="1" t="s">
        <v>11834</v>
      </c>
      <c r="LV616" s="1" t="s">
        <v>1285</v>
      </c>
      <c r="LW616" s="1" t="s">
        <v>12443</v>
      </c>
      <c r="LX616" s="1" t="s">
        <v>22115</v>
      </c>
      <c r="LY616" s="1" t="s">
        <v>33484</v>
      </c>
      <c r="LZ616" s="1" t="s">
        <v>2249</v>
      </c>
      <c r="MA616" s="1" t="s">
        <v>1708</v>
      </c>
      <c r="MB616" s="1" t="s">
        <v>21679</v>
      </c>
      <c r="MC616" s="1" t="s">
        <v>13847</v>
      </c>
      <c r="MD616" s="1" t="s">
        <v>11799</v>
      </c>
      <c r="ME616" s="1" t="s">
        <v>1461</v>
      </c>
      <c r="MF616" s="1" t="s">
        <v>1285</v>
      </c>
      <c r="MG616" s="1" t="s">
        <v>12443</v>
      </c>
      <c r="MH616" s="1" t="s">
        <v>2034</v>
      </c>
      <c r="MI616" s="1" t="s">
        <v>39900</v>
      </c>
      <c r="MJ616" s="1" t="s">
        <v>2249</v>
      </c>
      <c r="MK616" s="1" t="s">
        <v>1708</v>
      </c>
      <c r="ML616" s="1" t="s">
        <v>1574</v>
      </c>
      <c r="MM616" s="1" t="s">
        <v>11658</v>
      </c>
      <c r="MN616" s="1" t="s">
        <v>13996</v>
      </c>
      <c r="MO616" s="1" t="s">
        <v>19291</v>
      </c>
      <c r="MP616" s="1" t="s">
        <v>1285</v>
      </c>
      <c r="MQ616" s="1" t="s">
        <v>12443</v>
      </c>
      <c r="MR616" s="1" t="s">
        <v>7693</v>
      </c>
      <c r="MS616" s="1" t="s">
        <v>39900</v>
      </c>
      <c r="MT616" s="1" t="s">
        <v>2249</v>
      </c>
      <c r="MU616" s="1" t="s">
        <v>1708</v>
      </c>
      <c r="MV616" s="1" t="s">
        <v>1574</v>
      </c>
      <c r="MW616" s="1" t="s">
        <v>5697</v>
      </c>
      <c r="MX616" s="1" t="s">
        <v>13996</v>
      </c>
      <c r="MY616" s="1" t="s">
        <v>19291</v>
      </c>
      <c r="MZ616" s="1" t="s">
        <v>1285</v>
      </c>
      <c r="NA616" s="1" t="s">
        <v>12443</v>
      </c>
      <c r="NB616" s="1" t="s">
        <v>7693</v>
      </c>
      <c r="NC616" s="1" t="s">
        <v>39900</v>
      </c>
      <c r="ND616" s="1" t="s">
        <v>8672</v>
      </c>
      <c r="NE616" s="1" t="s">
        <v>1708</v>
      </c>
      <c r="NF616" s="1" t="s">
        <v>1574</v>
      </c>
      <c r="NG616" s="1" t="s">
        <v>5697</v>
      </c>
      <c r="NH616" s="1" t="s">
        <v>13996</v>
      </c>
      <c r="NI616" s="1" t="s">
        <v>19291</v>
      </c>
      <c r="NJ616" s="1" t="s">
        <v>1285</v>
      </c>
      <c r="NK616" s="1" t="s">
        <v>12443</v>
      </c>
      <c r="NL616" s="1" t="s">
        <v>7693</v>
      </c>
      <c r="NM616" s="1" t="s">
        <v>39900</v>
      </c>
      <c r="NN616" s="1" t="s">
        <v>8672</v>
      </c>
      <c r="NO616" s="1" t="s">
        <v>1708</v>
      </c>
      <c r="NP616" s="1" t="s">
        <v>1574</v>
      </c>
      <c r="NQ616" s="1" t="s">
        <v>19207</v>
      </c>
      <c r="NR616" s="1" t="s">
        <v>1435</v>
      </c>
      <c r="NS616" s="1" t="s">
        <v>12867</v>
      </c>
      <c r="NT616" s="1" t="s">
        <v>1285</v>
      </c>
      <c r="NU616" s="1" t="s">
        <v>12443</v>
      </c>
      <c r="NV616" s="1" t="s">
        <v>7693</v>
      </c>
      <c r="NW616" s="1" t="s">
        <v>39900</v>
      </c>
      <c r="NX616" s="1" t="s">
        <v>8672</v>
      </c>
      <c r="NY616" s="1" t="s">
        <v>1708</v>
      </c>
      <c r="NZ616" s="1" t="s">
        <v>1574</v>
      </c>
      <c r="OA616" s="1" t="s">
        <v>19207</v>
      </c>
      <c r="OB616" s="1" t="s">
        <v>1435</v>
      </c>
      <c r="OC616" s="1" t="s">
        <v>12867</v>
      </c>
      <c r="OD616" s="1" t="s">
        <v>1285</v>
      </c>
      <c r="OE616" s="1" t="s">
        <v>12443</v>
      </c>
      <c r="OF616" s="1" t="s">
        <v>7693</v>
      </c>
      <c r="OG616" s="1" t="s">
        <v>39900</v>
      </c>
      <c r="OH616" s="1" t="s">
        <v>1485</v>
      </c>
      <c r="OI616" s="1" t="s">
        <v>1374</v>
      </c>
      <c r="OJ616" s="1" t="s">
        <v>1574</v>
      </c>
      <c r="OK616" s="1" t="s">
        <v>19207</v>
      </c>
      <c r="OL616" s="1" t="s">
        <v>1435</v>
      </c>
      <c r="OM616" s="1" t="s">
        <v>12867</v>
      </c>
      <c r="ON616" s="1" t="s">
        <v>1285</v>
      </c>
      <c r="OO616" s="1" t="s">
        <v>12443</v>
      </c>
      <c r="OP616" s="1" t="s">
        <v>7693</v>
      </c>
      <c r="OQ616" s="1" t="s">
        <v>39900</v>
      </c>
      <c r="OR616" s="1" t="s">
        <v>2901</v>
      </c>
      <c r="OS616" s="1" t="s">
        <v>1738</v>
      </c>
      <c r="OT616" s="1" t="s">
        <v>13018</v>
      </c>
      <c r="OU616" s="1" t="s">
        <v>2183</v>
      </c>
      <c r="OV616" s="1" t="s">
        <v>11628</v>
      </c>
      <c r="OW616" s="1" t="s">
        <v>7713</v>
      </c>
      <c r="OX616" s="1" t="s">
        <v>1285</v>
      </c>
      <c r="OY616" s="1" t="s">
        <v>10323</v>
      </c>
      <c r="OZ616" s="1" t="s">
        <v>7693</v>
      </c>
      <c r="PA616" s="1" t="s">
        <v>39900</v>
      </c>
      <c r="PB616" s="1" t="s">
        <v>2901</v>
      </c>
      <c r="PC616" s="1" t="s">
        <v>1738</v>
      </c>
      <c r="PD616" s="1" t="s">
        <v>14006</v>
      </c>
      <c r="PE616" s="1" t="s">
        <v>4324</v>
      </c>
      <c r="PF616" s="1" t="s">
        <v>17605</v>
      </c>
      <c r="PG616" s="1" t="s">
        <v>12481</v>
      </c>
      <c r="PH616" s="1" t="s">
        <v>1285</v>
      </c>
      <c r="PI616" s="1" t="s">
        <v>5195</v>
      </c>
      <c r="PJ616" s="1" t="s">
        <v>18180</v>
      </c>
      <c r="PK616" s="1" t="s">
        <v>39900</v>
      </c>
      <c r="PL616" s="1" t="s">
        <v>2901</v>
      </c>
      <c r="PM616" s="1" t="s">
        <v>1738</v>
      </c>
      <c r="PN616" s="1" t="s">
        <v>14006</v>
      </c>
      <c r="PO616" s="1" t="s">
        <v>4324</v>
      </c>
      <c r="PP616" s="1" t="s">
        <v>17605</v>
      </c>
      <c r="PQ616" s="1" t="s">
        <v>12481</v>
      </c>
      <c r="PR616" s="1" t="s">
        <v>1285</v>
      </c>
      <c r="PS616" s="1" t="s">
        <v>5195</v>
      </c>
      <c r="PT616" s="1" t="s">
        <v>18180</v>
      </c>
      <c r="PU616" s="1" t="s">
        <v>39900</v>
      </c>
      <c r="PV616" s="1" t="s">
        <v>1320</v>
      </c>
      <c r="PW616" s="1" t="s">
        <v>1738</v>
      </c>
      <c r="PX616" s="1" t="s">
        <v>14006</v>
      </c>
      <c r="PY616" s="1" t="s">
        <v>4324</v>
      </c>
      <c r="PZ616" s="1" t="s">
        <v>17605</v>
      </c>
      <c r="QA616" s="1" t="s">
        <v>12481</v>
      </c>
      <c r="QB616" s="1" t="s">
        <v>1285</v>
      </c>
      <c r="QC616" s="1" t="s">
        <v>5195</v>
      </c>
      <c r="QD616" s="1" t="s">
        <v>18180</v>
      </c>
      <c r="QE616" s="1" t="s">
        <v>39900</v>
      </c>
      <c r="QF616" s="1" t="s">
        <v>8073</v>
      </c>
      <c r="QG616" s="1" t="s">
        <v>1738</v>
      </c>
      <c r="QH616" s="1" t="s">
        <v>14006</v>
      </c>
      <c r="QI616" s="1" t="s">
        <v>4324</v>
      </c>
      <c r="QJ616" s="1" t="s">
        <v>17605</v>
      </c>
      <c r="QK616" s="1" t="s">
        <v>12481</v>
      </c>
      <c r="QL616" s="1" t="s">
        <v>1285</v>
      </c>
      <c r="QM616" s="1" t="s">
        <v>5195</v>
      </c>
      <c r="QN616" s="1" t="s">
        <v>18180</v>
      </c>
      <c r="QO616" s="1" t="s">
        <v>16871</v>
      </c>
      <c r="QP616" s="1" t="s">
        <v>8073</v>
      </c>
      <c r="QQ616" s="1" t="s">
        <v>1738</v>
      </c>
      <c r="QR616" s="1" t="s">
        <v>13163</v>
      </c>
      <c r="QS616" s="1" t="s">
        <v>4324</v>
      </c>
      <c r="QT616" s="1" t="s">
        <v>4903</v>
      </c>
      <c r="QU616" s="1" t="s">
        <v>13054</v>
      </c>
      <c r="QV616" s="1" t="s">
        <v>1285</v>
      </c>
      <c r="QW616" s="1" t="s">
        <v>5195</v>
      </c>
      <c r="QX616" s="1" t="s">
        <v>13316</v>
      </c>
      <c r="QY616" s="1" t="s">
        <v>16497</v>
      </c>
      <c r="QZ616" s="1" t="s">
        <v>5018</v>
      </c>
      <c r="RA616" s="1" t="s">
        <v>1738</v>
      </c>
      <c r="RB616" s="1" t="s">
        <v>27639</v>
      </c>
      <c r="RC616" s="1" t="s">
        <v>4324</v>
      </c>
      <c r="RD616" s="1" t="s">
        <v>1936</v>
      </c>
      <c r="RE616" s="1" t="s">
        <v>15491</v>
      </c>
      <c r="RF616" s="1" t="s">
        <v>1285</v>
      </c>
      <c r="RG616" s="1" t="s">
        <v>5195</v>
      </c>
      <c r="RH616" s="1" t="s">
        <v>1505</v>
      </c>
      <c r="RI616" s="1" t="s">
        <v>21963</v>
      </c>
      <c r="RJ616" s="1" t="s">
        <v>2091</v>
      </c>
      <c r="RK616" s="1" t="s">
        <v>1738</v>
      </c>
      <c r="RL616" s="1" t="s">
        <v>1646</v>
      </c>
      <c r="RM616" s="1" t="s">
        <v>9701</v>
      </c>
      <c r="RN616" s="1" t="s">
        <v>7180</v>
      </c>
      <c r="RO616" s="1" t="s">
        <v>7832</v>
      </c>
      <c r="RP616" s="1" t="s">
        <v>1285</v>
      </c>
      <c r="RQ616" s="1" t="s">
        <v>5195</v>
      </c>
      <c r="RR616" s="1" t="s">
        <v>20962</v>
      </c>
      <c r="RS616" s="1" t="s">
        <v>1653</v>
      </c>
      <c r="RT616" s="1" t="s">
        <v>1446</v>
      </c>
      <c r="RU616" s="1" t="s">
        <v>1738</v>
      </c>
      <c r="RV616" s="1" t="s">
        <v>27913</v>
      </c>
      <c r="RW616" s="1" t="s">
        <v>13037</v>
      </c>
      <c r="RX616" s="1" t="s">
        <v>18186</v>
      </c>
      <c r="RY616" s="1" t="s">
        <v>9013</v>
      </c>
      <c r="RZ616" s="1" t="s">
        <v>1285</v>
      </c>
      <c r="SA616" s="1" t="s">
        <v>5195</v>
      </c>
      <c r="SB616" s="1" t="s">
        <v>22608</v>
      </c>
      <c r="SC616" s="1" t="s">
        <v>2490</v>
      </c>
      <c r="SD616" s="1" t="s">
        <v>2095</v>
      </c>
      <c r="SE616" s="1" t="s">
        <v>1738</v>
      </c>
      <c r="SF616" s="1" t="s">
        <v>1638</v>
      </c>
      <c r="SG616" s="1" t="s">
        <v>21681</v>
      </c>
      <c r="SH616" s="1" t="s">
        <v>12816</v>
      </c>
      <c r="SI616" s="1" t="s">
        <v>14296</v>
      </c>
      <c r="SJ616" s="1" t="s">
        <v>1285</v>
      </c>
      <c r="SK616" s="1" t="s">
        <v>5195</v>
      </c>
      <c r="SL616" s="1" t="s">
        <v>2132</v>
      </c>
      <c r="SM616" s="1" t="s">
        <v>2490</v>
      </c>
      <c r="SN616" s="1" t="s">
        <v>7354</v>
      </c>
      <c r="SO616" s="1" t="s">
        <v>1738</v>
      </c>
      <c r="SP616" s="1" t="s">
        <v>1638</v>
      </c>
      <c r="SQ616" s="1" t="s">
        <v>21681</v>
      </c>
      <c r="SR616" s="1" t="s">
        <v>12816</v>
      </c>
      <c r="SS616" s="1" t="s">
        <v>14296</v>
      </c>
      <c r="ST616" s="1" t="s">
        <v>1285</v>
      </c>
      <c r="SU616" s="1" t="s">
        <v>5195</v>
      </c>
      <c r="SV616" s="1" t="s">
        <v>2132</v>
      </c>
      <c r="SW616" s="1" t="s">
        <v>23405</v>
      </c>
      <c r="SX616" s="1" t="s">
        <v>3729</v>
      </c>
      <c r="SY616" s="1" t="s">
        <v>1738</v>
      </c>
      <c r="SZ616" s="1" t="s">
        <v>1521</v>
      </c>
      <c r="TA616" s="1" t="s">
        <v>6430</v>
      </c>
      <c r="TB616" s="1" t="s">
        <v>12431</v>
      </c>
      <c r="TC616" s="1" t="s">
        <v>1815</v>
      </c>
      <c r="TD616" s="1" t="s">
        <v>1285</v>
      </c>
      <c r="TE616" s="1" t="s">
        <v>5195</v>
      </c>
      <c r="TF616" s="1" t="s">
        <v>8430</v>
      </c>
      <c r="TG616" s="1" t="s">
        <v>35912</v>
      </c>
      <c r="TH616" s="1" t="s">
        <v>13243</v>
      </c>
      <c r="TI616" s="1" t="s">
        <v>1738</v>
      </c>
      <c r="TJ616" s="1" t="s">
        <v>13662</v>
      </c>
      <c r="TK616" s="1" t="s">
        <v>9195</v>
      </c>
      <c r="TL616" s="1" t="s">
        <v>12920</v>
      </c>
      <c r="TM616" s="1" t="s">
        <v>5627</v>
      </c>
      <c r="TN616" s="1" t="s">
        <v>1285</v>
      </c>
      <c r="TO616" s="1" t="s">
        <v>12056</v>
      </c>
      <c r="TP616" s="1" t="s">
        <v>8430</v>
      </c>
      <c r="TQ616" s="1" t="s">
        <v>2512</v>
      </c>
      <c r="TR616" s="1" t="s">
        <v>9339</v>
      </c>
      <c r="TS616" s="1" t="s">
        <v>1738</v>
      </c>
      <c r="TT616" s="1" t="s">
        <v>23739</v>
      </c>
      <c r="TU616" s="1" t="s">
        <v>16884</v>
      </c>
      <c r="TV616" s="1" t="s">
        <v>5715</v>
      </c>
      <c r="TW616" s="1" t="s">
        <v>13065</v>
      </c>
      <c r="TX616" s="1" t="s">
        <v>1285</v>
      </c>
      <c r="TY616" s="1" t="s">
        <v>12056</v>
      </c>
      <c r="TZ616" s="1" t="s">
        <v>18364</v>
      </c>
      <c r="UA616" s="1" t="s">
        <v>2512</v>
      </c>
      <c r="UB616" s="1" t="s">
        <v>11582</v>
      </c>
      <c r="UC616" s="1" t="s">
        <v>1738</v>
      </c>
      <c r="UD616" s="1" t="s">
        <v>23739</v>
      </c>
      <c r="UE616" s="1" t="s">
        <v>16884</v>
      </c>
      <c r="UF616" s="1" t="s">
        <v>5715</v>
      </c>
      <c r="UG616" s="1" t="s">
        <v>13065</v>
      </c>
      <c r="UH616" s="1" t="s">
        <v>1285</v>
      </c>
      <c r="UI616" s="1" t="s">
        <v>12056</v>
      </c>
      <c r="UJ616" s="1" t="s">
        <v>18364</v>
      </c>
      <c r="UK616" s="1" t="s">
        <v>58611</v>
      </c>
      <c r="UL616" s="1" t="s">
        <v>1547</v>
      </c>
      <c r="UM616" s="1" t="s">
        <v>1738</v>
      </c>
      <c r="UN616" s="1" t="s">
        <v>11730</v>
      </c>
      <c r="UO616" s="1" t="s">
        <v>12319</v>
      </c>
      <c r="UP616" s="1" t="s">
        <v>17681</v>
      </c>
      <c r="UQ616" s="1" t="s">
        <v>13516</v>
      </c>
      <c r="UR616" s="1" t="s">
        <v>1285</v>
      </c>
      <c r="US616" s="1" t="s">
        <v>2096</v>
      </c>
      <c r="UT616" s="1" t="s">
        <v>18364</v>
      </c>
      <c r="UU616" s="1" t="s">
        <v>18834</v>
      </c>
      <c r="UV616" s="1" t="s">
        <v>4202</v>
      </c>
      <c r="UW616" s="1" t="s">
        <v>1738</v>
      </c>
      <c r="UX616" s="1" t="s">
        <v>11860</v>
      </c>
      <c r="UY616" s="1" t="s">
        <v>14801</v>
      </c>
      <c r="UZ616" s="1" t="s">
        <v>14988</v>
      </c>
      <c r="VA616" s="1" t="s">
        <v>12166</v>
      </c>
      <c r="VB616" s="1" t="s">
        <v>1285</v>
      </c>
      <c r="VC616" s="1" t="s">
        <v>2096</v>
      </c>
      <c r="VD616" s="1" t="s">
        <v>8467</v>
      </c>
      <c r="VE616" s="1" t="s">
        <v>18834</v>
      </c>
      <c r="VF616" s="1" t="s">
        <v>7692</v>
      </c>
      <c r="VG616" s="1" t="s">
        <v>1738</v>
      </c>
      <c r="VH616" s="1" t="s">
        <v>11860</v>
      </c>
      <c r="VI616" s="1" t="s">
        <v>14801</v>
      </c>
      <c r="VJ616" s="1" t="s">
        <v>14988</v>
      </c>
      <c r="VK616" s="1" t="s">
        <v>12166</v>
      </c>
      <c r="VL616" s="1" t="s">
        <v>1285</v>
      </c>
      <c r="VM616" s="1" t="s">
        <v>2096</v>
      </c>
      <c r="VN616" s="1" t="s">
        <v>8467</v>
      </c>
      <c r="VO616" s="1" t="s">
        <v>15633</v>
      </c>
      <c r="VP616" s="1" t="s">
        <v>13367</v>
      </c>
      <c r="VQ616" s="1" t="s">
        <v>1738</v>
      </c>
      <c r="VR616" s="1" t="s">
        <v>28924</v>
      </c>
      <c r="VS616" s="1" t="s">
        <v>11902</v>
      </c>
      <c r="VT616" s="1" t="s">
        <v>13878</v>
      </c>
      <c r="VU616" s="1" t="s">
        <v>14802</v>
      </c>
      <c r="VV616" s="1" t="s">
        <v>1285</v>
      </c>
      <c r="VW616" s="1" t="s">
        <v>13566</v>
      </c>
      <c r="VX616" s="1" t="s">
        <v>8467</v>
      </c>
      <c r="VY616" s="1" t="s">
        <v>35439</v>
      </c>
      <c r="VZ616" s="1" t="s">
        <v>13367</v>
      </c>
      <c r="WA616" s="1" t="s">
        <v>1738</v>
      </c>
      <c r="WB616" s="1" t="s">
        <v>22864</v>
      </c>
      <c r="WC616" s="1" t="s">
        <v>6317</v>
      </c>
      <c r="WD616" s="1" t="s">
        <v>12137</v>
      </c>
      <c r="WE616" s="1" t="s">
        <v>22611</v>
      </c>
      <c r="WF616" s="1" t="s">
        <v>1285</v>
      </c>
      <c r="WG616" s="1" t="s">
        <v>7102</v>
      </c>
      <c r="WH616" s="1" t="s">
        <v>8467</v>
      </c>
      <c r="WI616" s="1" t="s">
        <v>18713</v>
      </c>
      <c r="WJ616" s="1" t="s">
        <v>12683</v>
      </c>
      <c r="WK616" s="1" t="s">
        <v>1738</v>
      </c>
      <c r="WL616" s="1" t="s">
        <v>57115</v>
      </c>
      <c r="WM616" s="1" t="s">
        <v>13431</v>
      </c>
      <c r="WN616" s="1" t="s">
        <v>1803</v>
      </c>
      <c r="WO616" s="1" t="s">
        <v>12472</v>
      </c>
      <c r="WP616" s="1" t="s">
        <v>1285</v>
      </c>
      <c r="WQ616" s="1" t="s">
        <v>12073</v>
      </c>
      <c r="WR616" s="1" t="s">
        <v>82148</v>
      </c>
      <c r="WS616" s="1" t="s">
        <v>28998</v>
      </c>
      <c r="WT616" s="1" t="s">
        <v>12999</v>
      </c>
      <c r="WU616" s="1" t="s">
        <v>1738</v>
      </c>
      <c r="WV616" s="1" t="s">
        <v>24282</v>
      </c>
      <c r="WW616" s="1" t="s">
        <v>9847</v>
      </c>
      <c r="WX616" s="1" t="s">
        <v>1855</v>
      </c>
      <c r="WY616" s="1" t="s">
        <v>13565</v>
      </c>
      <c r="WZ616" s="1" t="s">
        <v>1285</v>
      </c>
      <c r="XA616" s="1" t="s">
        <v>12897</v>
      </c>
      <c r="XB616" s="1" t="s">
        <v>42999</v>
      </c>
      <c r="XC616" s="1" t="s">
        <v>24158</v>
      </c>
      <c r="XD616" s="1" t="s">
        <v>4486</v>
      </c>
      <c r="XE616" s="1" t="s">
        <v>1738</v>
      </c>
      <c r="XF616" s="1" t="s">
        <v>18203</v>
      </c>
      <c r="XG616" s="1" t="s">
        <v>12522</v>
      </c>
      <c r="XH616" s="1" t="s">
        <v>12201</v>
      </c>
      <c r="XI616" s="1" t="s">
        <v>11865</v>
      </c>
      <c r="XJ616" s="1" t="s">
        <v>1285</v>
      </c>
      <c r="XK616" s="1" t="s">
        <v>13841</v>
      </c>
      <c r="XL616" s="1" t="s">
        <v>21280</v>
      </c>
      <c r="XM616" s="1" t="s">
        <v>16853</v>
      </c>
      <c r="XN616" s="1" t="s">
        <v>4049</v>
      </c>
      <c r="XO616" s="1" t="s">
        <v>1738</v>
      </c>
      <c r="XP616" s="1" t="s">
        <v>34234</v>
      </c>
      <c r="XQ616" s="1" t="s">
        <v>14322</v>
      </c>
      <c r="XR616" s="1" t="s">
        <v>4225</v>
      </c>
      <c r="XS616" s="1" t="s">
        <v>14697</v>
      </c>
      <c r="XT616" s="1" t="s">
        <v>1285</v>
      </c>
      <c r="XU616" s="1" t="s">
        <v>4093</v>
      </c>
      <c r="XV616" s="1" t="s">
        <v>5733</v>
      </c>
      <c r="XW616" s="1" t="s">
        <v>21851</v>
      </c>
      <c r="XX616" s="1" t="s">
        <v>11779</v>
      </c>
      <c r="XY616" s="1" t="s">
        <v>1738</v>
      </c>
      <c r="XZ616" s="1" t="s">
        <v>24717</v>
      </c>
      <c r="YA616" s="1" t="s">
        <v>12903</v>
      </c>
      <c r="YB616" s="1" t="s">
        <v>14148</v>
      </c>
      <c r="YC616" s="1" t="s">
        <v>9703</v>
      </c>
      <c r="YD616" s="1" t="s">
        <v>1285</v>
      </c>
      <c r="YE616" s="1" t="s">
        <v>14075</v>
      </c>
      <c r="YF616" s="1" t="s">
        <v>21674</v>
      </c>
      <c r="YG616" s="1" t="s">
        <v>20691</v>
      </c>
      <c r="YH616" s="1" t="s">
        <v>11650</v>
      </c>
      <c r="YI616" s="1" t="s">
        <v>1738</v>
      </c>
      <c r="YJ616" s="1" t="s">
        <v>36403</v>
      </c>
      <c r="YK616" s="1" t="s">
        <v>1549</v>
      </c>
      <c r="YL616" s="1" t="s">
        <v>15127</v>
      </c>
      <c r="YM616" s="1" t="s">
        <v>33314</v>
      </c>
      <c r="YN616" s="1" t="s">
        <v>1285</v>
      </c>
      <c r="YO616" s="1" t="s">
        <v>12444</v>
      </c>
      <c r="YP616" s="1" t="s">
        <v>37389</v>
      </c>
      <c r="YQ616" s="1" t="s">
        <v>23848</v>
      </c>
      <c r="YR616" s="1" t="s">
        <v>11631</v>
      </c>
      <c r="YS616" s="1" t="s">
        <v>1738</v>
      </c>
      <c r="YT616" s="1" t="s">
        <v>20308</v>
      </c>
      <c r="YU616" s="1" t="s">
        <v>2233</v>
      </c>
      <c r="YV616" s="1" t="s">
        <v>1513</v>
      </c>
      <c r="YW616" s="1" t="s">
        <v>10350</v>
      </c>
      <c r="YX616" s="1" t="s">
        <v>1285</v>
      </c>
      <c r="YY616" s="1" t="s">
        <v>12958</v>
      </c>
      <c r="YZ616" s="1" t="s">
        <v>28930</v>
      </c>
      <c r="ZA616" s="1" t="s">
        <v>16157</v>
      </c>
      <c r="ZB616" s="1" t="s">
        <v>8352</v>
      </c>
      <c r="ZC616" s="1" t="s">
        <v>1738</v>
      </c>
      <c r="ZD616" s="1" t="s">
        <v>56605</v>
      </c>
      <c r="ZE616" s="1" t="s">
        <v>12472</v>
      </c>
      <c r="ZF616" s="1" t="s">
        <v>10350</v>
      </c>
      <c r="ZG616" s="1" t="s">
        <v>14212</v>
      </c>
      <c r="ZH616" s="1" t="s">
        <v>1285</v>
      </c>
      <c r="ZI616" s="1" t="s">
        <v>16463</v>
      </c>
      <c r="ZJ616" s="1" t="s">
        <v>12360</v>
      </c>
      <c r="ZK616" s="1" t="s">
        <v>44874</v>
      </c>
      <c r="ZL616" s="1" t="s">
        <v>10947</v>
      </c>
      <c r="ZM616" s="1" t="s">
        <v>1738</v>
      </c>
      <c r="ZN616" s="1" t="s">
        <v>28431</v>
      </c>
      <c r="ZO616" s="1" t="s">
        <v>10441</v>
      </c>
      <c r="ZP616" s="1" t="s">
        <v>21023</v>
      </c>
      <c r="ZQ616" s="1" t="s">
        <v>16466</v>
      </c>
      <c r="ZR616" s="1" t="s">
        <v>1285</v>
      </c>
      <c r="ZS616" s="1" t="s">
        <v>4929</v>
      </c>
      <c r="ZT616" s="1" t="s">
        <v>30603</v>
      </c>
      <c r="ZU616" s="1" t="s">
        <v>60086</v>
      </c>
      <c r="ZV616" s="1" t="s">
        <v>4207</v>
      </c>
      <c r="ZW616" s="1" t="s">
        <v>1738</v>
      </c>
      <c r="ZX616" s="1" t="s">
        <v>4082</v>
      </c>
      <c r="ZY616" s="1" t="s">
        <v>22615</v>
      </c>
      <c r="ZZ616" s="1" t="s">
        <v>9136</v>
      </c>
      <c r="AAA616" s="1" t="s">
        <v>23244</v>
      </c>
      <c r="AAB616" s="1" t="s">
        <v>1285</v>
      </c>
      <c r="AAC616" s="1" t="s">
        <v>1511</v>
      </c>
      <c r="AAD616" s="1" t="s">
        <v>28702</v>
      </c>
      <c r="AAE616" s="1" t="s">
        <v>20018</v>
      </c>
      <c r="AAF616" s="1" t="s">
        <v>1622</v>
      </c>
      <c r="AAG616" s="1" t="s">
        <v>1738</v>
      </c>
      <c r="AAH616" s="1" t="s">
        <v>39544</v>
      </c>
      <c r="AAI616" s="1" t="s">
        <v>13090</v>
      </c>
      <c r="AAJ616" s="1" t="s">
        <v>14459</v>
      </c>
      <c r="AAK616" s="1" t="s">
        <v>14831</v>
      </c>
      <c r="AAL616" s="1" t="s">
        <v>1285</v>
      </c>
      <c r="AAM616" s="1" t="s">
        <v>12514</v>
      </c>
      <c r="AAN616" s="1" t="s">
        <v>20747</v>
      </c>
      <c r="AAO616" s="1" t="s">
        <v>46512</v>
      </c>
      <c r="AAP616" s="1" t="s">
        <v>10343</v>
      </c>
      <c r="AAQ616" s="1" t="s">
        <v>1738</v>
      </c>
      <c r="AAR616" s="1" t="s">
        <v>28959</v>
      </c>
      <c r="AAS616" s="1" t="s">
        <v>3500</v>
      </c>
      <c r="AAT616" s="1" t="s">
        <v>7697</v>
      </c>
      <c r="AAU616" s="1" t="s">
        <v>9252</v>
      </c>
      <c r="AAV616" s="1" t="s">
        <v>1285</v>
      </c>
      <c r="AAW616" s="1" t="s">
        <v>12409</v>
      </c>
      <c r="AAX616" s="1" t="s">
        <v>20747</v>
      </c>
      <c r="AAY616" s="1" t="s">
        <v>46512</v>
      </c>
      <c r="AAZ616" s="1" t="s">
        <v>13194</v>
      </c>
      <c r="ABA616" s="1" t="s">
        <v>1738</v>
      </c>
      <c r="ABB616" s="1" t="s">
        <v>28959</v>
      </c>
      <c r="ABC616" s="1" t="s">
        <v>3500</v>
      </c>
      <c r="ABD616" s="1" t="s">
        <v>7697</v>
      </c>
      <c r="ABE616" s="1" t="s">
        <v>9252</v>
      </c>
      <c r="ABF616" s="1" t="s">
        <v>1285</v>
      </c>
      <c r="ABG616" s="1" t="s">
        <v>12409</v>
      </c>
      <c r="ABH616" s="1" t="s">
        <v>20747</v>
      </c>
      <c r="ABI616" s="1" t="s">
        <v>25949</v>
      </c>
      <c r="ABJ616" s="1" t="s">
        <v>13429</v>
      </c>
      <c r="ABK616" s="1" t="s">
        <v>1738</v>
      </c>
      <c r="ABL616" s="1" t="s">
        <v>13936</v>
      </c>
      <c r="ABM616" s="1" t="s">
        <v>12478</v>
      </c>
      <c r="ABN616" s="1" t="s">
        <v>2569</v>
      </c>
      <c r="ABO616" s="1" t="s">
        <v>14996</v>
      </c>
      <c r="ABP616" s="1" t="s">
        <v>1285</v>
      </c>
      <c r="ABQ616" s="1" t="s">
        <v>12184</v>
      </c>
      <c r="ABR616" s="1" t="s">
        <v>16902</v>
      </c>
      <c r="ABS616" s="1" t="s">
        <v>67423</v>
      </c>
      <c r="ABT616" s="1" t="s">
        <v>4070</v>
      </c>
      <c r="ABU616" s="1" t="s">
        <v>1738</v>
      </c>
      <c r="ABV616" s="1" t="s">
        <v>25247</v>
      </c>
      <c r="ABW616" s="1" t="s">
        <v>2260</v>
      </c>
      <c r="ABX616" s="1" t="s">
        <v>22765</v>
      </c>
      <c r="ABY616" s="1" t="s">
        <v>23747</v>
      </c>
      <c r="ABZ616" s="1" t="s">
        <v>1285</v>
      </c>
      <c r="ACA616" s="1" t="s">
        <v>12184</v>
      </c>
      <c r="ACB616" s="1" t="s">
        <v>41697</v>
      </c>
      <c r="ACC616" s="1" t="s">
        <v>15971</v>
      </c>
      <c r="ACD616" s="1" t="s">
        <v>1311</v>
      </c>
      <c r="ACE616" s="1" t="s">
        <v>1738</v>
      </c>
      <c r="ACF616" s="1" t="s">
        <v>33951</v>
      </c>
      <c r="ACG616" s="1" t="s">
        <v>13928</v>
      </c>
      <c r="ACH616" s="1" t="s">
        <v>8053</v>
      </c>
      <c r="ACI616" s="1" t="s">
        <v>15081</v>
      </c>
      <c r="ACJ616" s="1" t="s">
        <v>1285</v>
      </c>
      <c r="ACK616" s="1" t="s">
        <v>12184</v>
      </c>
      <c r="ACL616" s="1" t="s">
        <v>28353</v>
      </c>
      <c r="ACM616" s="1" t="s">
        <v>93503</v>
      </c>
      <c r="ACN616" s="1" t="s">
        <v>4872</v>
      </c>
      <c r="ACO616" s="1" t="s">
        <v>1738</v>
      </c>
      <c r="ACP616" s="1" t="s">
        <v>16842</v>
      </c>
      <c r="ACQ616" s="1" t="s">
        <v>11691</v>
      </c>
      <c r="ACR616" s="1" t="s">
        <v>11857</v>
      </c>
      <c r="ACS616" s="1" t="s">
        <v>27636</v>
      </c>
      <c r="ACT616" s="1" t="s">
        <v>1287</v>
      </c>
      <c r="ACU616" s="1" t="s">
        <v>12184</v>
      </c>
      <c r="ACV616" s="1" t="s">
        <v>43196</v>
      </c>
      <c r="ACW616" s="1" t="s">
        <v>64688</v>
      </c>
      <c r="ACX616" s="1" t="s">
        <v>9695</v>
      </c>
      <c r="ACY616" s="1" t="s">
        <v>1738</v>
      </c>
      <c r="ACZ616" s="1" t="s">
        <v>50103</v>
      </c>
      <c r="ADA616" s="1" t="s">
        <v>19008</v>
      </c>
      <c r="ADB616" s="1" t="s">
        <v>15600</v>
      </c>
      <c r="ADC616" s="1" t="s">
        <v>11060</v>
      </c>
      <c r="ADD616" s="1" t="s">
        <v>1287</v>
      </c>
      <c r="ADE616" s="1" t="s">
        <v>21551</v>
      </c>
      <c r="ADF616" s="1" t="s">
        <v>53972</v>
      </c>
      <c r="ADG616" s="1" t="s">
        <v>26188</v>
      </c>
      <c r="ADH616" s="1" t="s">
        <v>2990</v>
      </c>
      <c r="ADI616" s="1" t="s">
        <v>1347</v>
      </c>
      <c r="ADJ616" s="1" t="s">
        <v>26188</v>
      </c>
      <c r="ADK616" s="1" t="s">
        <v>12560</v>
      </c>
      <c r="ADL616" s="1" t="s">
        <v>32054</v>
      </c>
      <c r="ADM616" s="1" t="s">
        <v>37130</v>
      </c>
      <c r="ADN616" s="1" t="s">
        <v>1287</v>
      </c>
      <c r="ADO616" s="1" t="s">
        <v>12137</v>
      </c>
      <c r="ADP616" s="1" t="s">
        <v>55555</v>
      </c>
      <c r="ADQ616" s="1" t="s">
        <v>49180</v>
      </c>
      <c r="ADR616" s="1" t="s">
        <v>14920</v>
      </c>
      <c r="ADS616" s="1" t="s">
        <v>1704</v>
      </c>
      <c r="ADT616" s="1" t="s">
        <v>49180</v>
      </c>
      <c r="ADU616" s="1" t="s">
        <v>17211</v>
      </c>
      <c r="ADV616" s="1" t="s">
        <v>46742</v>
      </c>
      <c r="ADW616" s="1" t="s">
        <v>24253</v>
      </c>
      <c r="ADX616" s="1" t="s">
        <v>1300</v>
      </c>
      <c r="ADY616" s="1" t="s">
        <v>17191</v>
      </c>
      <c r="ADZ616" s="1" t="s">
        <v>6651</v>
      </c>
      <c r="AEA616" s="1" t="s">
        <v>57905</v>
      </c>
      <c r="AEB616" s="1" t="s">
        <v>14920</v>
      </c>
      <c r="AEC616" s="1" t="s">
        <v>1708</v>
      </c>
      <c r="AED616" s="1" t="s">
        <v>57905</v>
      </c>
      <c r="AEE616" s="1" t="s">
        <v>4794</v>
      </c>
      <c r="AEF616" s="1" t="s">
        <v>23725</v>
      </c>
      <c r="AEG616" s="1" t="s">
        <v>61770</v>
      </c>
      <c r="AEH616" s="1" t="s">
        <v>1300</v>
      </c>
      <c r="AEI616" s="1" t="s">
        <v>5770</v>
      </c>
      <c r="AEJ616" s="1" t="s">
        <v>46354</v>
      </c>
      <c r="AEK616" s="1" t="s">
        <v>35432</v>
      </c>
      <c r="AEL616" s="1" t="s">
        <v>3856</v>
      </c>
      <c r="AEM616" s="1" t="s">
        <v>2419</v>
      </c>
      <c r="AEN616" s="1" t="s">
        <v>35432</v>
      </c>
      <c r="AEO616" s="1" t="s">
        <v>4670</v>
      </c>
      <c r="AEP616" s="1" t="s">
        <v>25925</v>
      </c>
      <c r="AEQ616" s="1" t="s">
        <v>50015</v>
      </c>
      <c r="AER616" s="1" t="s">
        <v>1299</v>
      </c>
      <c r="AES616" s="1" t="s">
        <v>14382</v>
      </c>
      <c r="AET616" s="1" t="s">
        <v>27738</v>
      </c>
      <c r="AEU616" s="1" t="s">
        <v>17508</v>
      </c>
      <c r="AEV616" s="1" t="s">
        <v>14920</v>
      </c>
      <c r="AEW616" s="1" t="s">
        <v>1708</v>
      </c>
      <c r="AEX616" s="1" t="s">
        <v>17508</v>
      </c>
      <c r="AEY616" s="1" t="s">
        <v>59356</v>
      </c>
      <c r="AEZ616" s="1" t="s">
        <v>34497</v>
      </c>
      <c r="AFA616" s="1" t="s">
        <v>25630</v>
      </c>
      <c r="AFB616" s="1" t="s">
        <v>1299</v>
      </c>
      <c r="AFC616" s="1" t="s">
        <v>15098</v>
      </c>
      <c r="AFD616" s="1" t="s">
        <v>35073</v>
      </c>
      <c r="AFE616" s="1" t="s">
        <v>80779</v>
      </c>
      <c r="AFF616" s="1" t="s">
        <v>4521</v>
      </c>
      <c r="AFG616" s="1" t="s">
        <v>1708</v>
      </c>
      <c r="AFH616" s="1" t="s">
        <v>80779</v>
      </c>
      <c r="AFI616" s="1" t="s">
        <v>2342</v>
      </c>
      <c r="AFJ616" s="1" t="s">
        <v>22003</v>
      </c>
      <c r="AFK616" s="1" t="s">
        <v>7134</v>
      </c>
      <c r="AFL616" s="1" t="s">
        <v>1299</v>
      </c>
      <c r="AFM616" s="1" t="s">
        <v>5786</v>
      </c>
      <c r="AFN616" s="1" t="s">
        <v>71417</v>
      </c>
      <c r="AFO616" s="1" t="s">
        <v>6600</v>
      </c>
      <c r="AFP616" s="1" t="s">
        <v>4521</v>
      </c>
      <c r="AFQ616" s="1" t="s">
        <v>1708</v>
      </c>
      <c r="AFR616" s="1" t="s">
        <v>6600</v>
      </c>
      <c r="AFS616" s="1" t="s">
        <v>14006</v>
      </c>
      <c r="AFT616" s="1" t="s">
        <v>9713</v>
      </c>
      <c r="AFU616" s="1" t="s">
        <v>65324</v>
      </c>
      <c r="AFV616" s="1" t="s">
        <v>1930</v>
      </c>
      <c r="AFW616" s="1" t="s">
        <v>1539</v>
      </c>
      <c r="AFX616" s="1" t="s">
        <v>19313</v>
      </c>
      <c r="AFY616" s="1" t="s">
        <v>110435</v>
      </c>
      <c r="AFZ616" s="1" t="s">
        <v>11542</v>
      </c>
      <c r="AGA616" s="1" t="s">
        <v>1708</v>
      </c>
      <c r="AGB616" s="1" t="s">
        <v>110435</v>
      </c>
      <c r="AGC616" s="1" t="s">
        <v>2137</v>
      </c>
      <c r="AGD616" s="1" t="s">
        <v>64535</v>
      </c>
      <c r="AGE616" s="1" t="s">
        <v>10094</v>
      </c>
      <c r="AGF616" s="1" t="s">
        <v>1329</v>
      </c>
      <c r="AGG616" s="1" t="s">
        <v>1499</v>
      </c>
      <c r="AGH616" s="1" t="s">
        <v>110436</v>
      </c>
      <c r="AGI616" s="1" t="s">
        <v>75787</v>
      </c>
      <c r="AGJ616" s="1" t="s">
        <v>11542</v>
      </c>
      <c r="AGK616" s="1" t="s">
        <v>1369</v>
      </c>
      <c r="AGL616" s="1" t="s">
        <v>75787</v>
      </c>
      <c r="AGM616" s="1" t="s">
        <v>18249</v>
      </c>
      <c r="AGN616" s="1" t="s">
        <v>47340</v>
      </c>
      <c r="AGO616" s="1" t="s">
        <v>66536</v>
      </c>
      <c r="AGP616" s="1" t="s">
        <v>1329</v>
      </c>
      <c r="AGQ616" s="1" t="s">
        <v>13112</v>
      </c>
      <c r="AGR616" s="1" t="s">
        <v>66847</v>
      </c>
      <c r="AGS616" s="1" t="s">
        <v>69207</v>
      </c>
      <c r="AGT616" s="1" t="s">
        <v>12295</v>
      </c>
      <c r="AGU616" s="1" t="s">
        <v>1708</v>
      </c>
      <c r="AGV616" s="1" t="s">
        <v>69207</v>
      </c>
      <c r="AGW616" s="1" t="s">
        <v>28942</v>
      </c>
      <c r="AGX616" s="1" t="s">
        <v>18777</v>
      </c>
      <c r="AGY616" s="1" t="s">
        <v>30002</v>
      </c>
      <c r="AGZ616" s="1" t="s">
        <v>1329</v>
      </c>
      <c r="AHA616" s="1" t="s">
        <v>23675</v>
      </c>
      <c r="AHB616" s="1" t="s">
        <v>55543</v>
      </c>
      <c r="AHC616" s="1" t="s">
        <v>69789</v>
      </c>
      <c r="AHD616" s="1" t="s">
        <v>14933</v>
      </c>
      <c r="AHE616" s="1" t="s">
        <v>1708</v>
      </c>
      <c r="AHF616" s="1" t="s">
        <v>69789</v>
      </c>
      <c r="AHG616" s="1" t="s">
        <v>39830</v>
      </c>
      <c r="AHH616" s="1" t="s">
        <v>5123</v>
      </c>
      <c r="AHI616" s="1" t="s">
        <v>66244</v>
      </c>
      <c r="AHJ616" s="1" t="s">
        <v>1329</v>
      </c>
      <c r="AHK616" s="1" t="s">
        <v>20319</v>
      </c>
      <c r="AHL616" s="1" t="s">
        <v>43548</v>
      </c>
      <c r="AHM616" s="1" t="s">
        <v>110437</v>
      </c>
      <c r="AHN616" s="1" t="s">
        <v>4521</v>
      </c>
      <c r="AHO616" s="1" t="s">
        <v>1708</v>
      </c>
      <c r="AHP616" s="1" t="s">
        <v>110437</v>
      </c>
      <c r="AHQ616" s="1" t="s">
        <v>15106</v>
      </c>
      <c r="AHR616" s="1" t="s">
        <v>7282</v>
      </c>
      <c r="AHS616" s="1" t="s">
        <v>98259</v>
      </c>
      <c r="AHT616" s="1" t="s">
        <v>1671</v>
      </c>
      <c r="AHU616" s="1" t="s">
        <v>40034</v>
      </c>
      <c r="AHV616" s="1" t="s">
        <v>110438</v>
      </c>
      <c r="AHW616" s="1" t="s">
        <v>10475</v>
      </c>
      <c r="AHX616" s="1" t="s">
        <v>9008</v>
      </c>
      <c r="AHY616" s="1" t="s">
        <v>2521</v>
      </c>
      <c r="AHZ616" s="1" t="s">
        <v>10475</v>
      </c>
      <c r="AIA616" s="1" t="s">
        <v>2600</v>
      </c>
      <c r="AIB616" s="1" t="s">
        <v>6872</v>
      </c>
      <c r="AIC616" s="1" t="s">
        <v>23411</v>
      </c>
      <c r="AID616" s="1" t="s">
        <v>1671</v>
      </c>
      <c r="AIE616" s="1" t="s">
        <v>65592</v>
      </c>
      <c r="AIF616" s="1" t="s">
        <v>81987</v>
      </c>
      <c r="AIG616" s="1" t="s">
        <v>39969</v>
      </c>
      <c r="AIH616" s="1" t="s">
        <v>3856</v>
      </c>
      <c r="AII616" s="1" t="s">
        <v>1708</v>
      </c>
      <c r="AIJ616" s="1" t="s">
        <v>39969</v>
      </c>
      <c r="AIK616" s="1" t="s">
        <v>42330</v>
      </c>
      <c r="AIL616" s="1" t="s">
        <v>23066</v>
      </c>
      <c r="AIM616" s="1" t="s">
        <v>42447</v>
      </c>
      <c r="AIN616" s="1" t="s">
        <v>1671</v>
      </c>
      <c r="AIO616" s="1" t="s">
        <v>25218</v>
      </c>
      <c r="AIP616" s="1" t="s">
        <v>85684</v>
      </c>
      <c r="AIQ616" s="1" t="s">
        <v>26161</v>
      </c>
      <c r="AIR616" s="1" t="s">
        <v>1942</v>
      </c>
      <c r="AIS616" s="1" t="s">
        <v>1315</v>
      </c>
      <c r="AIT616" s="1" t="s">
        <v>26161</v>
      </c>
      <c r="AIU616" s="1" t="s">
        <v>4941</v>
      </c>
      <c r="AIV616" s="1" t="s">
        <v>66365</v>
      </c>
      <c r="AIW616" s="1" t="s">
        <v>70221</v>
      </c>
      <c r="AIX616" s="1" t="s">
        <v>1671</v>
      </c>
      <c r="AIY616" s="1" t="s">
        <v>2352</v>
      </c>
      <c r="AIZ616" s="1" t="s">
        <v>28901</v>
      </c>
      <c r="AJA616" s="1" t="s">
        <v>110439</v>
      </c>
      <c r="AJB616" s="1" t="s">
        <v>11542</v>
      </c>
      <c r="AJC616" s="1" t="s">
        <v>1716</v>
      </c>
      <c r="AJD616" s="1" t="s">
        <v>110439</v>
      </c>
      <c r="AJE616" s="1" t="s">
        <v>14941</v>
      </c>
      <c r="AJF616" s="1" t="s">
        <v>77916</v>
      </c>
      <c r="AJG616" s="1" t="s">
        <v>67608</v>
      </c>
      <c r="AJH616" s="1" t="s">
        <v>1671</v>
      </c>
      <c r="AJI616" s="1" t="s">
        <v>60379</v>
      </c>
      <c r="AJJ616" s="1" t="s">
        <v>110440</v>
      </c>
      <c r="AJK616" s="1" t="s">
        <v>104215</v>
      </c>
      <c r="AJL616" s="1" t="s">
        <v>11542</v>
      </c>
      <c r="AJM616" s="1" t="s">
        <v>1369</v>
      </c>
      <c r="AJN616" s="1" t="s">
        <v>104215</v>
      </c>
      <c r="AJO616" s="1" t="s">
        <v>30372</v>
      </c>
      <c r="AJP616" s="1" t="s">
        <v>55535</v>
      </c>
      <c r="AJQ616" s="1" t="s">
        <v>40905</v>
      </c>
      <c r="AJR616" s="1" t="s">
        <v>1677</v>
      </c>
      <c r="AJS616" s="1" t="s">
        <v>46780</v>
      </c>
      <c r="AJT616" s="1" t="s">
        <v>68841</v>
      </c>
      <c r="AJU616" s="1" t="s">
        <v>110441</v>
      </c>
      <c r="AJV616" s="1" t="s">
        <v>4521</v>
      </c>
      <c r="AJW616" s="1" t="s">
        <v>1708</v>
      </c>
      <c r="AJX616" s="1" t="s">
        <v>110441</v>
      </c>
      <c r="AJY616" s="1" t="s">
        <v>18191</v>
      </c>
      <c r="AJZ616" s="1" t="s">
        <v>66136</v>
      </c>
      <c r="AKA616" s="1" t="s">
        <v>20978</v>
      </c>
      <c r="AKB616" s="1" t="s">
        <v>2256</v>
      </c>
      <c r="AKC616" s="1" t="s">
        <v>39833</v>
      </c>
      <c r="AKD616" s="1" t="s">
        <v>35452</v>
      </c>
      <c r="AKE616" s="1" t="s">
        <v>32459</v>
      </c>
      <c r="AKF616" s="1" t="s">
        <v>10152</v>
      </c>
      <c r="AKG616" s="1" t="s">
        <v>1708</v>
      </c>
      <c r="AKH616" s="1" t="s">
        <v>32459</v>
      </c>
      <c r="AKI616" s="1" t="s">
        <v>11730</v>
      </c>
      <c r="AKJ616" s="1" t="s">
        <v>45894</v>
      </c>
      <c r="AKK616" s="1" t="s">
        <v>68427</v>
      </c>
      <c r="AKL616" s="1" t="s">
        <v>1347</v>
      </c>
      <c r="AKM616" s="1" t="s">
        <v>39833</v>
      </c>
      <c r="AKN616" s="1" t="s">
        <v>57604</v>
      </c>
      <c r="AKO616" s="1" t="s">
        <v>92050</v>
      </c>
      <c r="AKP616" s="1" t="s">
        <v>12295</v>
      </c>
      <c r="AKQ616" s="1" t="s">
        <v>1708</v>
      </c>
      <c r="AKR616" s="1" t="s">
        <v>92050</v>
      </c>
      <c r="AKS616" s="1" t="s">
        <v>15534</v>
      </c>
      <c r="AKT616" s="1" t="s">
        <v>85583</v>
      </c>
      <c r="AKU616" s="1" t="s">
        <v>109445</v>
      </c>
      <c r="AKV616" s="1" t="s">
        <v>1708</v>
      </c>
      <c r="AKW616" s="1" t="s">
        <v>44169</v>
      </c>
      <c r="AKX616" s="1" t="s">
        <v>45794</v>
      </c>
      <c r="AKY616" s="1" t="s">
        <v>74735</v>
      </c>
      <c r="AKZ616" s="1" t="s">
        <v>14920</v>
      </c>
      <c r="ALA616" s="1" t="s">
        <v>1708</v>
      </c>
      <c r="ALB616" s="1" t="s">
        <v>74735</v>
      </c>
      <c r="ALC616" s="1" t="s">
        <v>23761</v>
      </c>
      <c r="ALD616" s="1" t="s">
        <v>33104</v>
      </c>
      <c r="ALE616" s="1" t="s">
        <v>110442</v>
      </c>
      <c r="ALF616" s="1" t="s">
        <v>1369</v>
      </c>
      <c r="ALG616" s="1" t="s">
        <v>44169</v>
      </c>
      <c r="ALH616" s="1" t="s">
        <v>110443</v>
      </c>
      <c r="ALI616" s="1" t="s">
        <v>110444</v>
      </c>
      <c r="ALJ616" s="1" t="s">
        <v>14920</v>
      </c>
      <c r="ALK616" s="1" t="s">
        <v>1708</v>
      </c>
      <c r="ALL616" s="1" t="s">
        <v>110444</v>
      </c>
      <c r="ALM616" s="1" t="s">
        <v>14737</v>
      </c>
      <c r="ALN616" s="1" t="s">
        <v>78462</v>
      </c>
      <c r="ALO616" s="1" t="s">
        <v>88768</v>
      </c>
      <c r="ALP616" s="1" t="s">
        <v>1716</v>
      </c>
      <c r="ALQ616" s="1" t="s">
        <v>7391</v>
      </c>
      <c r="ALR616" s="1" t="s">
        <v>110445</v>
      </c>
      <c r="ALS616" s="1" t="s">
        <v>110446</v>
      </c>
      <c r="ALT616" s="1" t="s">
        <v>14920</v>
      </c>
      <c r="ALU616" s="1" t="s">
        <v>1708</v>
      </c>
      <c r="ALV616" s="1" t="s">
        <v>110446</v>
      </c>
      <c r="ALW616" s="1" t="s">
        <v>56874</v>
      </c>
      <c r="ALX616" s="1" t="s">
        <v>31409</v>
      </c>
      <c r="ALY616" s="1" t="s">
        <v>84295</v>
      </c>
      <c r="ALZ616" s="1" t="s">
        <v>2521</v>
      </c>
      <c r="AMA616" s="1" t="s">
        <v>88264</v>
      </c>
      <c r="AMB616" s="1" t="s">
        <v>99570</v>
      </c>
      <c r="AMC616" s="1" t="s">
        <v>110447</v>
      </c>
      <c r="AMD616" s="1" t="s">
        <v>4521</v>
      </c>
      <c r="AME616" s="1" t="s">
        <v>1369</v>
      </c>
      <c r="AMF616" s="1" t="s">
        <v>110447</v>
      </c>
      <c r="AMG616" s="1" t="s">
        <v>16655</v>
      </c>
      <c r="AMH616" s="1" t="s">
        <v>56805</v>
      </c>
      <c r="AMI616" s="1" t="s">
        <v>37388</v>
      </c>
      <c r="AMJ616" s="1" t="s">
        <v>1724</v>
      </c>
      <c r="AMK616" s="1" t="s">
        <v>13671</v>
      </c>
      <c r="AML616" s="1" t="s">
        <v>18915</v>
      </c>
      <c r="AMM616" s="1" t="s">
        <v>52908</v>
      </c>
      <c r="AMN616" s="1" t="s">
        <v>4521</v>
      </c>
      <c r="AMO616" s="1" t="s">
        <v>1708</v>
      </c>
      <c r="AMP616" s="1" t="s">
        <v>52908</v>
      </c>
      <c r="AMQ616" s="1" t="s">
        <v>12386</v>
      </c>
      <c r="AMR616" s="1" t="s">
        <v>59437</v>
      </c>
      <c r="AMS616" s="1" t="s">
        <v>110448</v>
      </c>
      <c r="AMT616" s="1" t="s">
        <v>1724</v>
      </c>
      <c r="AMU616" s="1" t="s">
        <v>3316</v>
      </c>
      <c r="AMV616" s="1" t="s">
        <v>28321</v>
      </c>
      <c r="AMW616" s="1" t="s">
        <v>110449</v>
      </c>
      <c r="AMX616" s="1" t="s">
        <v>12295</v>
      </c>
      <c r="AMY616" s="1" t="s">
        <v>1369</v>
      </c>
      <c r="AMZ616" s="1" t="s">
        <v>110449</v>
      </c>
      <c r="ANA616" s="1" t="s">
        <v>16941</v>
      </c>
      <c r="ANB616" s="1" t="s">
        <v>59281</v>
      </c>
      <c r="ANC616" s="1" t="s">
        <v>40604</v>
      </c>
      <c r="AND616" s="1" t="s">
        <v>1727</v>
      </c>
      <c r="ANE616" s="1" t="s">
        <v>5633</v>
      </c>
      <c r="ANF616" s="1" t="s">
        <v>89288</v>
      </c>
      <c r="ANG616" s="1" t="s">
        <v>109430</v>
      </c>
      <c r="ANH616" s="1" t="s">
        <v>14920</v>
      </c>
      <c r="ANI616" s="1" t="s">
        <v>1708</v>
      </c>
      <c r="ANJ616" s="1" t="s">
        <v>109430</v>
      </c>
      <c r="ANK616" s="1" t="s">
        <v>21795</v>
      </c>
      <c r="ANL616" s="1" t="s">
        <v>108035</v>
      </c>
      <c r="ANM616" s="1" t="s">
        <v>100536</v>
      </c>
      <c r="ANN616" s="1" t="s">
        <v>2953</v>
      </c>
      <c r="ANO616" s="1" t="s">
        <v>5633</v>
      </c>
      <c r="ANP616" s="1" t="s">
        <v>110450</v>
      </c>
      <c r="ANQ616" s="1" t="s">
        <v>102836</v>
      </c>
      <c r="ANR616" s="1" t="s">
        <v>1820</v>
      </c>
      <c r="ANS616" s="1" t="s">
        <v>1278</v>
      </c>
      <c r="ANT616" s="1" t="s">
        <v>102836</v>
      </c>
      <c r="ANU616" s="1" t="s">
        <v>13302</v>
      </c>
      <c r="ANV616" s="1" t="s">
        <v>60257</v>
      </c>
      <c r="ANW616" s="1" t="s">
        <v>42972</v>
      </c>
      <c r="ANX616" s="1" t="s">
        <v>2953</v>
      </c>
      <c r="ANY616" s="1" t="s">
        <v>5633</v>
      </c>
      <c r="ANZ616" s="1" t="s">
        <v>110451</v>
      </c>
      <c r="AOA616" s="1" t="s">
        <v>102836</v>
      </c>
      <c r="AOB616" s="1" t="s">
        <v>1515</v>
      </c>
      <c r="AOC616" s="1" t="s">
        <v>1288</v>
      </c>
      <c r="AOD616" s="1" t="s">
        <v>102836</v>
      </c>
      <c r="AOE616" s="1" t="s">
        <v>13302</v>
      </c>
      <c r="AOF616" s="1" t="s">
        <v>60257</v>
      </c>
      <c r="AOG616" s="1" t="s">
        <v>42972</v>
      </c>
      <c r="AOH616" s="1" t="s">
        <v>2953</v>
      </c>
      <c r="AOI616" s="1" t="s">
        <v>5633</v>
      </c>
      <c r="AOJ616" s="1" t="s">
        <v>110451</v>
      </c>
      <c r="AOK616" s="1" t="s">
        <v>20244</v>
      </c>
      <c r="AOL616" s="1" t="s">
        <v>7698</v>
      </c>
      <c r="AOM616" s="1" t="s">
        <v>1708</v>
      </c>
      <c r="AON616" s="1" t="s">
        <v>20244</v>
      </c>
      <c r="AOO616" s="1" t="s">
        <v>41875</v>
      </c>
      <c r="AOP616" s="1" t="s">
        <v>84499</v>
      </c>
      <c r="AOQ616" s="1" t="s">
        <v>65975</v>
      </c>
      <c r="AOR616" s="1" t="s">
        <v>2953</v>
      </c>
      <c r="AOS616" s="1" t="s">
        <v>5633</v>
      </c>
      <c r="AOT616" s="1" t="s">
        <v>27129</v>
      </c>
      <c r="AOU616" s="1" t="s">
        <v>110452</v>
      </c>
      <c r="AOV616" s="1" t="s">
        <v>4521</v>
      </c>
      <c r="AOW616" s="1" t="s">
        <v>1708</v>
      </c>
      <c r="AOX616" s="1" t="s">
        <v>110452</v>
      </c>
      <c r="AOY616" s="1" t="s">
        <v>27463</v>
      </c>
      <c r="AOZ616" s="1" t="s">
        <v>29316</v>
      </c>
      <c r="APA616" s="1" t="s">
        <v>88512</v>
      </c>
      <c r="APB616" s="1" t="s">
        <v>2953</v>
      </c>
      <c r="APC616" s="1" t="s">
        <v>18243</v>
      </c>
      <c r="APD616" s="1" t="s">
        <v>93579</v>
      </c>
      <c r="APE616" s="1" t="s">
        <v>110453</v>
      </c>
      <c r="APF616" s="1" t="s">
        <v>14920</v>
      </c>
      <c r="APG616" s="1" t="s">
        <v>1708</v>
      </c>
      <c r="APH616" s="1" t="s">
        <v>110453</v>
      </c>
      <c r="API616" s="1" t="s">
        <v>35407</v>
      </c>
      <c r="APJ616" s="1" t="s">
        <v>65543</v>
      </c>
      <c r="APK616" s="1" t="s">
        <v>110454</v>
      </c>
      <c r="APL616" s="1" t="s">
        <v>2050</v>
      </c>
      <c r="APM616" s="1" t="s">
        <v>1932</v>
      </c>
      <c r="APN616" s="1" t="s">
        <v>110455</v>
      </c>
      <c r="APO616" s="1" t="s">
        <v>93648</v>
      </c>
      <c r="APP616" s="1" t="s">
        <v>12295</v>
      </c>
      <c r="APQ616" s="1" t="s">
        <v>1708</v>
      </c>
      <c r="APR616" s="1" t="s">
        <v>93648</v>
      </c>
      <c r="APS616" s="1" t="s">
        <v>23706</v>
      </c>
      <c r="APT616" s="1" t="s">
        <v>110456</v>
      </c>
      <c r="APU616" s="1" t="s">
        <v>68039</v>
      </c>
      <c r="APV616" s="1" t="s">
        <v>2050</v>
      </c>
      <c r="APW616" s="1" t="s">
        <v>15594</v>
      </c>
      <c r="APX616" s="1" t="s">
        <v>110457</v>
      </c>
      <c r="APY616" s="1" t="s">
        <v>96105</v>
      </c>
      <c r="APZ616" s="1" t="s">
        <v>2489</v>
      </c>
      <c r="AQA616" s="1" t="s">
        <v>1704</v>
      </c>
      <c r="AQB616" s="1" t="s">
        <v>96105</v>
      </c>
      <c r="AQC616" s="1" t="s">
        <v>11863</v>
      </c>
      <c r="AQD616" s="1" t="s">
        <v>110458</v>
      </c>
      <c r="AQE616" s="1" t="s">
        <v>70279</v>
      </c>
      <c r="AQF616" s="1" t="s">
        <v>2050</v>
      </c>
      <c r="AQG616" s="1" t="s">
        <v>29070</v>
      </c>
      <c r="AQH616" s="1" t="s">
        <v>110459</v>
      </c>
      <c r="AQI616" s="1" t="s">
        <v>6767</v>
      </c>
      <c r="AQJ616" s="1" t="s">
        <v>2501</v>
      </c>
      <c r="AQK616" s="1" t="s">
        <v>2521</v>
      </c>
      <c r="AQL616" s="1" t="s">
        <v>6767</v>
      </c>
      <c r="AQM616" s="1" t="s">
        <v>23581</v>
      </c>
      <c r="AQN616" s="1" t="s">
        <v>67235</v>
      </c>
      <c r="AQO616" s="1" t="s">
        <v>110460</v>
      </c>
      <c r="AQP616" s="1" t="s">
        <v>1374</v>
      </c>
      <c r="AQQ616" s="1" t="s">
        <v>18687</v>
      </c>
      <c r="AQR616" s="1" t="s">
        <v>110461</v>
      </c>
      <c r="AQS616" s="1" t="s">
        <v>110462</v>
      </c>
      <c r="AQT616" s="1" t="s">
        <v>1285</v>
      </c>
      <c r="AQU616" s="1" t="s">
        <v>1285</v>
      </c>
      <c r="AQV616" s="1" t="s">
        <v>110462</v>
      </c>
      <c r="AQW616" s="1" t="s">
        <v>7086</v>
      </c>
      <c r="AQX616" s="1" t="s">
        <v>56854</v>
      </c>
      <c r="AQY616" s="1" t="s">
        <v>60155</v>
      </c>
      <c r="AQZ616" s="1" t="s">
        <v>1374</v>
      </c>
      <c r="ARA616" s="1" t="s">
        <v>33327</v>
      </c>
      <c r="ARB616" s="1" t="s">
        <v>75813</v>
      </c>
    </row>
    <row r="617" spans="1:1146" x14ac:dyDescent="0.25">
      <c r="A617" s="1" t="s">
        <v>11655</v>
      </c>
      <c r="B617" s="1" t="s">
        <v>109645</v>
      </c>
      <c r="C617" s="1" t="s">
        <v>109646</v>
      </c>
      <c r="D617" s="1" t="s">
        <v>110463</v>
      </c>
      <c r="E617" s="1" t="s">
        <v>110464</v>
      </c>
      <c r="F617" s="1" t="s">
        <v>110465</v>
      </c>
      <c r="G617" s="1" t="s">
        <v>26193</v>
      </c>
      <c r="H617" s="1" t="s">
        <v>1329</v>
      </c>
      <c r="I617" s="1" t="s">
        <v>1329</v>
      </c>
      <c r="J617" s="1" t="s">
        <v>2419</v>
      </c>
      <c r="K617" s="1" t="s">
        <v>1285</v>
      </c>
      <c r="L617" s="1" t="s">
        <v>1299</v>
      </c>
      <c r="M617" s="1" t="s">
        <v>1677</v>
      </c>
      <c r="N617" s="1" t="s">
        <v>1285</v>
      </c>
      <c r="O617" s="1" t="s">
        <v>1285</v>
      </c>
      <c r="P617" s="1" t="s">
        <v>2419</v>
      </c>
      <c r="Q617" s="1" t="s">
        <v>19137</v>
      </c>
      <c r="R617" s="1" t="s">
        <v>1727</v>
      </c>
      <c r="S617" s="1" t="s">
        <v>1356</v>
      </c>
      <c r="T617" s="1" t="s">
        <v>2419</v>
      </c>
      <c r="U617" s="1" t="s">
        <v>1285</v>
      </c>
      <c r="V617" s="1" t="s">
        <v>1299</v>
      </c>
      <c r="W617" s="1" t="s">
        <v>1677</v>
      </c>
      <c r="X617" s="1" t="s">
        <v>1285</v>
      </c>
      <c r="Y617" s="1" t="s">
        <v>1285</v>
      </c>
      <c r="Z617" s="1" t="s">
        <v>2419</v>
      </c>
      <c r="AA617" s="1" t="s">
        <v>18389</v>
      </c>
      <c r="AB617" s="1" t="s">
        <v>2047</v>
      </c>
      <c r="AC617" s="1" t="s">
        <v>1356</v>
      </c>
      <c r="AD617" s="1" t="s">
        <v>1297</v>
      </c>
      <c r="AE617" s="1" t="s">
        <v>1285</v>
      </c>
      <c r="AF617" s="1" t="s">
        <v>1761</v>
      </c>
      <c r="AG617" s="1" t="s">
        <v>2136</v>
      </c>
      <c r="AH617" s="1" t="s">
        <v>1285</v>
      </c>
      <c r="AI617" s="1" t="s">
        <v>1285</v>
      </c>
      <c r="AJ617" s="1" t="s">
        <v>1297</v>
      </c>
      <c r="AK617" s="1" t="s">
        <v>63749</v>
      </c>
      <c r="AL617" s="1" t="s">
        <v>4679</v>
      </c>
      <c r="AM617" s="1" t="s">
        <v>1356</v>
      </c>
      <c r="AN617" s="1" t="s">
        <v>2059</v>
      </c>
      <c r="AO617" s="1" t="s">
        <v>1285</v>
      </c>
      <c r="AP617" s="1" t="s">
        <v>3260</v>
      </c>
      <c r="AQ617" s="1" t="s">
        <v>4845</v>
      </c>
      <c r="AR617" s="1" t="s">
        <v>1285</v>
      </c>
      <c r="AS617" s="1" t="s">
        <v>1285</v>
      </c>
      <c r="AT617" s="1" t="s">
        <v>2059</v>
      </c>
      <c r="AU617" s="1" t="s">
        <v>85330</v>
      </c>
      <c r="AV617" s="1" t="s">
        <v>4777</v>
      </c>
      <c r="AW617" s="1" t="s">
        <v>1356</v>
      </c>
      <c r="AX617" s="1" t="s">
        <v>2059</v>
      </c>
      <c r="AY617" s="1" t="s">
        <v>1285</v>
      </c>
      <c r="AZ617" s="1" t="s">
        <v>3260</v>
      </c>
      <c r="BA617" s="1" t="s">
        <v>4845</v>
      </c>
      <c r="BB617" s="1" t="s">
        <v>1285</v>
      </c>
      <c r="BC617" s="1" t="s">
        <v>1285</v>
      </c>
      <c r="BD617" s="1" t="s">
        <v>2059</v>
      </c>
      <c r="BE617" s="1" t="s">
        <v>5162</v>
      </c>
      <c r="BF617" s="1" t="s">
        <v>4691</v>
      </c>
      <c r="BG617" s="1" t="s">
        <v>2419</v>
      </c>
      <c r="BH617" s="1" t="s">
        <v>1334</v>
      </c>
      <c r="BI617" s="1" t="s">
        <v>1285</v>
      </c>
      <c r="BJ617" s="1" t="s">
        <v>7022</v>
      </c>
      <c r="BK617" s="1" t="s">
        <v>2743</v>
      </c>
      <c r="BL617" s="1" t="s">
        <v>1285</v>
      </c>
      <c r="BM617" s="1" t="s">
        <v>1285</v>
      </c>
      <c r="BN617" s="1" t="s">
        <v>1334</v>
      </c>
      <c r="BO617" s="1" t="s">
        <v>81152</v>
      </c>
      <c r="BP617" s="1" t="s">
        <v>3183</v>
      </c>
      <c r="BQ617" s="1" t="s">
        <v>1704</v>
      </c>
      <c r="BR617" s="1" t="s">
        <v>12058</v>
      </c>
      <c r="BS617" s="1" t="s">
        <v>1285</v>
      </c>
      <c r="BT617" s="1" t="s">
        <v>2229</v>
      </c>
      <c r="BU617" s="1" t="s">
        <v>2790</v>
      </c>
      <c r="BV617" s="1" t="s">
        <v>1285</v>
      </c>
      <c r="BW617" s="1" t="s">
        <v>1285</v>
      </c>
      <c r="BX617" s="1" t="s">
        <v>12058</v>
      </c>
      <c r="BY617" s="1" t="s">
        <v>51104</v>
      </c>
      <c r="BZ617" s="1" t="s">
        <v>3183</v>
      </c>
      <c r="CA617" s="1" t="s">
        <v>1704</v>
      </c>
      <c r="CB617" s="1" t="s">
        <v>2581</v>
      </c>
      <c r="CC617" s="1" t="s">
        <v>1285</v>
      </c>
      <c r="CD617" s="1" t="s">
        <v>5294</v>
      </c>
      <c r="CE617" s="1" t="s">
        <v>13024</v>
      </c>
      <c r="CF617" s="1" t="s">
        <v>1285</v>
      </c>
      <c r="CG617" s="1" t="s">
        <v>1285</v>
      </c>
      <c r="CH617" s="1" t="s">
        <v>2581</v>
      </c>
      <c r="CI617" s="1" t="s">
        <v>16242</v>
      </c>
      <c r="CJ617" s="1" t="s">
        <v>2060</v>
      </c>
      <c r="CK617" s="1" t="s">
        <v>5365</v>
      </c>
      <c r="CL617" s="1" t="s">
        <v>11624</v>
      </c>
      <c r="CM617" s="1" t="s">
        <v>1285</v>
      </c>
      <c r="CN617" s="1" t="s">
        <v>2078</v>
      </c>
      <c r="CO617" s="1" t="s">
        <v>3747</v>
      </c>
      <c r="CP617" s="1" t="s">
        <v>1285</v>
      </c>
      <c r="CQ617" s="1" t="s">
        <v>1285</v>
      </c>
      <c r="CR617" s="1" t="s">
        <v>11624</v>
      </c>
      <c r="CS617" s="1" t="s">
        <v>81801</v>
      </c>
      <c r="CT617" s="1" t="s">
        <v>3096</v>
      </c>
      <c r="CU617" s="1" t="s">
        <v>3219</v>
      </c>
      <c r="CV617" s="1" t="s">
        <v>33455</v>
      </c>
      <c r="CW617" s="1" t="s">
        <v>1285</v>
      </c>
      <c r="CX617" s="1" t="s">
        <v>12810</v>
      </c>
      <c r="CY617" s="1" t="s">
        <v>11705</v>
      </c>
      <c r="CZ617" s="1" t="s">
        <v>1285</v>
      </c>
      <c r="DA617" s="1" t="s">
        <v>1285</v>
      </c>
      <c r="DB617" s="1" t="s">
        <v>33455</v>
      </c>
      <c r="DC617" s="1" t="s">
        <v>81972</v>
      </c>
      <c r="DD617" s="1" t="s">
        <v>3147</v>
      </c>
      <c r="DE617" s="1" t="s">
        <v>3219</v>
      </c>
      <c r="DF617" s="1" t="s">
        <v>22202</v>
      </c>
      <c r="DG617" s="1" t="s">
        <v>1285</v>
      </c>
      <c r="DH617" s="1" t="s">
        <v>12228</v>
      </c>
      <c r="DI617" s="1" t="s">
        <v>12947</v>
      </c>
      <c r="DJ617" s="1" t="s">
        <v>1285</v>
      </c>
      <c r="DK617" s="1" t="s">
        <v>1285</v>
      </c>
      <c r="DL617" s="1" t="s">
        <v>22202</v>
      </c>
      <c r="DM617" s="1" t="s">
        <v>36625</v>
      </c>
      <c r="DN617" s="1" t="s">
        <v>2055</v>
      </c>
      <c r="DO617" s="1" t="s">
        <v>3942</v>
      </c>
      <c r="DP617" s="1" t="s">
        <v>23194</v>
      </c>
      <c r="DQ617" s="1" t="s">
        <v>1285</v>
      </c>
      <c r="DR617" s="1" t="s">
        <v>14674</v>
      </c>
      <c r="DS617" s="1" t="s">
        <v>14216</v>
      </c>
      <c r="DT617" s="1" t="s">
        <v>1285</v>
      </c>
      <c r="DU617" s="1" t="s">
        <v>1285</v>
      </c>
      <c r="DV617" s="1" t="s">
        <v>23194</v>
      </c>
      <c r="DW617" s="1" t="s">
        <v>17827</v>
      </c>
      <c r="DX617" s="1" t="s">
        <v>4045</v>
      </c>
      <c r="DY617" s="1" t="s">
        <v>1344</v>
      </c>
      <c r="DZ617" s="1" t="s">
        <v>37338</v>
      </c>
      <c r="EA617" s="1" t="s">
        <v>1285</v>
      </c>
      <c r="EB617" s="1" t="s">
        <v>14041</v>
      </c>
      <c r="EC617" s="1" t="s">
        <v>11677</v>
      </c>
      <c r="ED617" s="1" t="s">
        <v>1285</v>
      </c>
      <c r="EE617" s="1" t="s">
        <v>1285</v>
      </c>
      <c r="EF617" s="1" t="s">
        <v>37338</v>
      </c>
      <c r="EG617" s="1" t="s">
        <v>5775</v>
      </c>
      <c r="EH617" s="1" t="s">
        <v>1699</v>
      </c>
      <c r="EI617" s="1" t="s">
        <v>8324</v>
      </c>
      <c r="EJ617" s="1" t="s">
        <v>16889</v>
      </c>
      <c r="EK617" s="1" t="s">
        <v>1285</v>
      </c>
      <c r="EL617" s="1" t="s">
        <v>13742</v>
      </c>
      <c r="EM617" s="1" t="s">
        <v>22056</v>
      </c>
      <c r="EN617" s="1" t="s">
        <v>1285</v>
      </c>
      <c r="EO617" s="1" t="s">
        <v>1285</v>
      </c>
      <c r="EP617" s="1" t="s">
        <v>16889</v>
      </c>
      <c r="EQ617" s="1" t="s">
        <v>61050</v>
      </c>
      <c r="ER617" s="1" t="s">
        <v>1699</v>
      </c>
      <c r="ES617" s="1" t="s">
        <v>8324</v>
      </c>
      <c r="ET617" s="1" t="s">
        <v>19510</v>
      </c>
      <c r="EU617" s="1" t="s">
        <v>1285</v>
      </c>
      <c r="EV617" s="1" t="s">
        <v>12799</v>
      </c>
      <c r="EW617" s="1" t="s">
        <v>12775</v>
      </c>
      <c r="EX617" s="1" t="s">
        <v>1285</v>
      </c>
      <c r="EY617" s="1" t="s">
        <v>1285</v>
      </c>
      <c r="EZ617" s="1" t="s">
        <v>19510</v>
      </c>
      <c r="FA617" s="1" t="s">
        <v>39023</v>
      </c>
      <c r="FB617" s="1" t="s">
        <v>1699</v>
      </c>
      <c r="FC617" s="1" t="s">
        <v>8324</v>
      </c>
      <c r="FD617" s="1" t="s">
        <v>19510</v>
      </c>
      <c r="FE617" s="1" t="s">
        <v>1285</v>
      </c>
      <c r="FF617" s="1" t="s">
        <v>12799</v>
      </c>
      <c r="FG617" s="1" t="s">
        <v>12775</v>
      </c>
      <c r="FH617" s="1" t="s">
        <v>1285</v>
      </c>
      <c r="FI617" s="1" t="s">
        <v>1285</v>
      </c>
      <c r="FJ617" s="1" t="s">
        <v>19510</v>
      </c>
      <c r="FK617" s="1" t="s">
        <v>105351</v>
      </c>
      <c r="FL617" s="1" t="s">
        <v>1699</v>
      </c>
      <c r="FM617" s="1" t="s">
        <v>8324</v>
      </c>
      <c r="FN617" s="1" t="s">
        <v>19510</v>
      </c>
      <c r="FO617" s="1" t="s">
        <v>1285</v>
      </c>
      <c r="FP617" s="1" t="s">
        <v>12799</v>
      </c>
      <c r="FQ617" s="1" t="s">
        <v>12775</v>
      </c>
      <c r="FR617" s="1" t="s">
        <v>1285</v>
      </c>
      <c r="FS617" s="1" t="s">
        <v>1285</v>
      </c>
      <c r="FT617" s="1" t="s">
        <v>19510</v>
      </c>
      <c r="FU617" s="1" t="s">
        <v>34693</v>
      </c>
      <c r="FV617" s="1" t="s">
        <v>1358</v>
      </c>
      <c r="FW617" s="1" t="s">
        <v>1673</v>
      </c>
      <c r="FX617" s="1" t="s">
        <v>19510</v>
      </c>
      <c r="FY617" s="1" t="s">
        <v>1285</v>
      </c>
      <c r="FZ617" s="1" t="s">
        <v>12799</v>
      </c>
      <c r="GA617" s="1" t="s">
        <v>12775</v>
      </c>
      <c r="GB617" s="1" t="s">
        <v>1285</v>
      </c>
      <c r="GC617" s="1" t="s">
        <v>1285</v>
      </c>
      <c r="GD617" s="1" t="s">
        <v>19510</v>
      </c>
      <c r="GE617" s="1" t="s">
        <v>11380</v>
      </c>
      <c r="GF617" s="1" t="s">
        <v>1363</v>
      </c>
      <c r="GG617" s="1" t="s">
        <v>1673</v>
      </c>
      <c r="GH617" s="1" t="s">
        <v>14332</v>
      </c>
      <c r="GI617" s="1" t="s">
        <v>1285</v>
      </c>
      <c r="GJ617" s="1" t="s">
        <v>8994</v>
      </c>
      <c r="GK617" s="1" t="s">
        <v>13379</v>
      </c>
      <c r="GL617" s="1" t="s">
        <v>1285</v>
      </c>
      <c r="GM617" s="1" t="s">
        <v>1285</v>
      </c>
      <c r="GN617" s="1" t="s">
        <v>14332</v>
      </c>
      <c r="GO617" s="1" t="s">
        <v>61481</v>
      </c>
      <c r="GP617" s="1" t="s">
        <v>4873</v>
      </c>
      <c r="GQ617" s="1" t="s">
        <v>1673</v>
      </c>
      <c r="GR617" s="1" t="s">
        <v>19224</v>
      </c>
      <c r="GS617" s="1" t="s">
        <v>1285</v>
      </c>
      <c r="GT617" s="1" t="s">
        <v>54184</v>
      </c>
      <c r="GU617" s="1" t="s">
        <v>9854</v>
      </c>
      <c r="GV617" s="1" t="s">
        <v>1285</v>
      </c>
      <c r="GW617" s="1" t="s">
        <v>1285</v>
      </c>
      <c r="GX617" s="1" t="s">
        <v>19224</v>
      </c>
      <c r="GY617" s="1" t="s">
        <v>87492</v>
      </c>
      <c r="GZ617" s="1" t="s">
        <v>3512</v>
      </c>
      <c r="HA617" s="1" t="s">
        <v>3179</v>
      </c>
      <c r="HB617" s="1" t="s">
        <v>18335</v>
      </c>
      <c r="HC617" s="1" t="s">
        <v>1285</v>
      </c>
      <c r="HD617" s="1" t="s">
        <v>3517</v>
      </c>
      <c r="HE617" s="1" t="s">
        <v>4798</v>
      </c>
      <c r="HF617" s="1" t="s">
        <v>1285</v>
      </c>
      <c r="HG617" s="1" t="s">
        <v>1285</v>
      </c>
      <c r="HH617" s="1" t="s">
        <v>18335</v>
      </c>
      <c r="HI617" s="1" t="s">
        <v>51042</v>
      </c>
      <c r="HJ617" s="1" t="s">
        <v>1676</v>
      </c>
      <c r="HK617" s="1" t="s">
        <v>3179</v>
      </c>
      <c r="HL617" s="1" t="s">
        <v>38323</v>
      </c>
      <c r="HM617" s="1" t="s">
        <v>1285</v>
      </c>
      <c r="HN617" s="1" t="s">
        <v>14550</v>
      </c>
      <c r="HO617" s="1" t="s">
        <v>11685</v>
      </c>
      <c r="HP617" s="1" t="s">
        <v>1285</v>
      </c>
      <c r="HQ617" s="1" t="s">
        <v>1285</v>
      </c>
      <c r="HR617" s="1" t="s">
        <v>38323</v>
      </c>
      <c r="HS617" s="1" t="s">
        <v>51042</v>
      </c>
      <c r="HT617" s="1" t="s">
        <v>1676</v>
      </c>
      <c r="HU617" s="1" t="s">
        <v>3179</v>
      </c>
      <c r="HV617" s="1" t="s">
        <v>38323</v>
      </c>
      <c r="HW617" s="1" t="s">
        <v>1285</v>
      </c>
      <c r="HX617" s="1" t="s">
        <v>14550</v>
      </c>
      <c r="HY617" s="1" t="s">
        <v>11685</v>
      </c>
      <c r="HZ617" s="1" t="s">
        <v>1285</v>
      </c>
      <c r="IA617" s="1" t="s">
        <v>1285</v>
      </c>
      <c r="IB617" s="1" t="s">
        <v>38323</v>
      </c>
      <c r="IC617" s="1" t="s">
        <v>18877</v>
      </c>
      <c r="ID617" s="1" t="s">
        <v>5541</v>
      </c>
      <c r="IE617" s="1" t="s">
        <v>3179</v>
      </c>
      <c r="IF617" s="1" t="s">
        <v>20443</v>
      </c>
      <c r="IG617" s="1" t="s">
        <v>1285</v>
      </c>
      <c r="IH617" s="1" t="s">
        <v>14568</v>
      </c>
      <c r="II617" s="1" t="s">
        <v>21693</v>
      </c>
      <c r="IJ617" s="1" t="s">
        <v>1285</v>
      </c>
      <c r="IK617" s="1" t="s">
        <v>1287</v>
      </c>
      <c r="IL617" s="1" t="s">
        <v>10443</v>
      </c>
      <c r="IM617" s="1" t="s">
        <v>17441</v>
      </c>
      <c r="IN617" s="1" t="s">
        <v>1391</v>
      </c>
      <c r="IO617" s="1" t="s">
        <v>3179</v>
      </c>
      <c r="IP617" s="1" t="s">
        <v>27930</v>
      </c>
      <c r="IQ617" s="1" t="s">
        <v>1285</v>
      </c>
      <c r="IR617" s="1" t="s">
        <v>24876</v>
      </c>
      <c r="IS617" s="1" t="s">
        <v>14334</v>
      </c>
      <c r="IT617" s="1" t="s">
        <v>1285</v>
      </c>
      <c r="IU617" s="1" t="s">
        <v>7700</v>
      </c>
      <c r="IV617" s="1" t="s">
        <v>28701</v>
      </c>
      <c r="IW617" s="1" t="s">
        <v>16337</v>
      </c>
      <c r="IX617" s="1" t="s">
        <v>3626</v>
      </c>
      <c r="IY617" s="1" t="s">
        <v>3302</v>
      </c>
      <c r="IZ617" s="1" t="s">
        <v>28699</v>
      </c>
      <c r="JA617" s="1" t="s">
        <v>1285</v>
      </c>
      <c r="JB617" s="1" t="s">
        <v>46536</v>
      </c>
      <c r="JC617" s="1" t="s">
        <v>37266</v>
      </c>
      <c r="JD617" s="1" t="s">
        <v>1285</v>
      </c>
      <c r="JE617" s="1" t="s">
        <v>13425</v>
      </c>
      <c r="JF617" s="1" t="s">
        <v>15025</v>
      </c>
      <c r="JG617" s="1" t="s">
        <v>64741</v>
      </c>
      <c r="JH617" s="1" t="s">
        <v>1402</v>
      </c>
      <c r="JI617" s="1" t="s">
        <v>3302</v>
      </c>
      <c r="JJ617" s="1" t="s">
        <v>19003</v>
      </c>
      <c r="JK617" s="1" t="s">
        <v>1285</v>
      </c>
      <c r="JL617" s="1" t="s">
        <v>23772</v>
      </c>
      <c r="JM617" s="1" t="s">
        <v>21194</v>
      </c>
      <c r="JN617" s="1" t="s">
        <v>1285</v>
      </c>
      <c r="JO617" s="1" t="s">
        <v>1631</v>
      </c>
      <c r="JP617" s="1" t="s">
        <v>25947</v>
      </c>
      <c r="JQ617" s="1" t="s">
        <v>53339</v>
      </c>
      <c r="JR617" s="1" t="s">
        <v>1740</v>
      </c>
      <c r="JS617" s="1" t="s">
        <v>1786</v>
      </c>
      <c r="JT617" s="1" t="s">
        <v>6615</v>
      </c>
      <c r="JU617" s="1" t="s">
        <v>1285</v>
      </c>
      <c r="JV617" s="1" t="s">
        <v>16683</v>
      </c>
      <c r="JW617" s="1" t="s">
        <v>14168</v>
      </c>
      <c r="JX617" s="1" t="s">
        <v>1285</v>
      </c>
      <c r="JY617" s="1" t="s">
        <v>12824</v>
      </c>
      <c r="JZ617" s="1" t="s">
        <v>40492</v>
      </c>
      <c r="KA617" s="1" t="s">
        <v>4132</v>
      </c>
      <c r="KB617" s="1" t="s">
        <v>5675</v>
      </c>
      <c r="KC617" s="1" t="s">
        <v>3260</v>
      </c>
      <c r="KD617" s="1" t="s">
        <v>25011</v>
      </c>
      <c r="KE617" s="1" t="s">
        <v>1820</v>
      </c>
      <c r="KF617" s="1" t="s">
        <v>7714</v>
      </c>
      <c r="KG617" s="1" t="s">
        <v>22229</v>
      </c>
      <c r="KH617" s="1" t="s">
        <v>1285</v>
      </c>
      <c r="KI617" s="1" t="s">
        <v>4955</v>
      </c>
      <c r="KJ617" s="1" t="s">
        <v>16264</v>
      </c>
      <c r="KK617" s="1" t="s">
        <v>6771</v>
      </c>
      <c r="KL617" s="1" t="s">
        <v>12443</v>
      </c>
      <c r="KM617" s="1" t="s">
        <v>1422</v>
      </c>
      <c r="KN617" s="1" t="s">
        <v>25011</v>
      </c>
      <c r="KO617" s="1" t="s">
        <v>1820</v>
      </c>
      <c r="KP617" s="1" t="s">
        <v>7714</v>
      </c>
      <c r="KQ617" s="1" t="s">
        <v>22229</v>
      </c>
      <c r="KR617" s="1" t="s">
        <v>1285</v>
      </c>
      <c r="KS617" s="1" t="s">
        <v>4955</v>
      </c>
      <c r="KT617" s="1" t="s">
        <v>16264</v>
      </c>
      <c r="KU617" s="1" t="s">
        <v>110466</v>
      </c>
      <c r="KV617" s="1" t="s">
        <v>3756</v>
      </c>
      <c r="KW617" s="1" t="s">
        <v>1422</v>
      </c>
      <c r="KX617" s="1" t="s">
        <v>50344</v>
      </c>
      <c r="KY617" s="1" t="s">
        <v>12420</v>
      </c>
      <c r="KZ617" s="1" t="s">
        <v>34500</v>
      </c>
      <c r="LA617" s="1" t="s">
        <v>17177</v>
      </c>
      <c r="LB617" s="1" t="s">
        <v>1285</v>
      </c>
      <c r="LC617" s="1" t="s">
        <v>2652</v>
      </c>
      <c r="LD617" s="1" t="s">
        <v>37987</v>
      </c>
      <c r="LE617" s="1" t="s">
        <v>73629</v>
      </c>
      <c r="LF617" s="1" t="s">
        <v>10940</v>
      </c>
      <c r="LG617" s="1" t="s">
        <v>1422</v>
      </c>
      <c r="LH617" s="1" t="s">
        <v>2933</v>
      </c>
      <c r="LI617" s="1" t="s">
        <v>1701</v>
      </c>
      <c r="LJ617" s="1" t="s">
        <v>61432</v>
      </c>
      <c r="LK617" s="1" t="s">
        <v>45180</v>
      </c>
      <c r="LL617" s="1" t="s">
        <v>1285</v>
      </c>
      <c r="LM617" s="1" t="s">
        <v>11873</v>
      </c>
      <c r="LN617" s="1" t="s">
        <v>24122</v>
      </c>
      <c r="LO617" s="1" t="s">
        <v>31371</v>
      </c>
      <c r="LP617" s="1" t="s">
        <v>5554</v>
      </c>
      <c r="LQ617" s="1" t="s">
        <v>1422</v>
      </c>
      <c r="LR617" s="1" t="s">
        <v>8545</v>
      </c>
      <c r="LS617" s="1" t="s">
        <v>7116</v>
      </c>
      <c r="LT617" s="1" t="s">
        <v>42427</v>
      </c>
      <c r="LU617" s="1" t="s">
        <v>37369</v>
      </c>
      <c r="LV617" s="1" t="s">
        <v>1285</v>
      </c>
      <c r="LW617" s="1" t="s">
        <v>13737</v>
      </c>
      <c r="LX617" s="1" t="s">
        <v>57141</v>
      </c>
      <c r="LY617" s="1" t="s">
        <v>66472</v>
      </c>
      <c r="LZ617" s="1" t="s">
        <v>2307</v>
      </c>
      <c r="MA617" s="1" t="s">
        <v>1422</v>
      </c>
      <c r="MB617" s="1" t="s">
        <v>28344</v>
      </c>
      <c r="MC617" s="1" t="s">
        <v>11012</v>
      </c>
      <c r="MD617" s="1" t="s">
        <v>16660</v>
      </c>
      <c r="ME617" s="1" t="s">
        <v>28153</v>
      </c>
      <c r="MF617" s="1" t="s">
        <v>1285</v>
      </c>
      <c r="MG617" s="1" t="s">
        <v>1529</v>
      </c>
      <c r="MH617" s="1" t="s">
        <v>16745</v>
      </c>
      <c r="MI617" s="1" t="s">
        <v>54705</v>
      </c>
      <c r="MJ617" s="1" t="s">
        <v>5538</v>
      </c>
      <c r="MK617" s="1" t="s">
        <v>1422</v>
      </c>
      <c r="ML617" s="1" t="s">
        <v>51452</v>
      </c>
      <c r="MM617" s="1" t="s">
        <v>12815</v>
      </c>
      <c r="MN617" s="1" t="s">
        <v>53596</v>
      </c>
      <c r="MO617" s="1" t="s">
        <v>18956</v>
      </c>
      <c r="MP617" s="1" t="s">
        <v>1287</v>
      </c>
      <c r="MQ617" s="1" t="s">
        <v>9826</v>
      </c>
      <c r="MR617" s="1" t="s">
        <v>32048</v>
      </c>
      <c r="MS617" s="1" t="s">
        <v>64561</v>
      </c>
      <c r="MT617" s="1" t="s">
        <v>13736</v>
      </c>
      <c r="MU617" s="1" t="s">
        <v>1422</v>
      </c>
      <c r="MV617" s="1" t="s">
        <v>62562</v>
      </c>
      <c r="MW617" s="1" t="s">
        <v>12841</v>
      </c>
      <c r="MX617" s="1" t="s">
        <v>46510</v>
      </c>
      <c r="MY617" s="1" t="s">
        <v>23355</v>
      </c>
      <c r="MZ617" s="1" t="s">
        <v>1287</v>
      </c>
      <c r="NA617" s="1" t="s">
        <v>23543</v>
      </c>
      <c r="NB617" s="1" t="s">
        <v>24948</v>
      </c>
      <c r="NC617" s="1" t="s">
        <v>64561</v>
      </c>
      <c r="ND617" s="1" t="s">
        <v>13554</v>
      </c>
      <c r="NE617" s="1" t="s">
        <v>1422</v>
      </c>
      <c r="NF617" s="1" t="s">
        <v>62562</v>
      </c>
      <c r="NG617" s="1" t="s">
        <v>12841</v>
      </c>
      <c r="NH617" s="1" t="s">
        <v>46510</v>
      </c>
      <c r="NI617" s="1" t="s">
        <v>23355</v>
      </c>
      <c r="NJ617" s="1" t="s">
        <v>1287</v>
      </c>
      <c r="NK617" s="1" t="s">
        <v>23543</v>
      </c>
      <c r="NL617" s="1" t="s">
        <v>24948</v>
      </c>
      <c r="NM617" s="1" t="s">
        <v>9925</v>
      </c>
      <c r="NN617" s="1" t="s">
        <v>12062</v>
      </c>
      <c r="NO617" s="1" t="s">
        <v>1422</v>
      </c>
      <c r="NP617" s="1" t="s">
        <v>80545</v>
      </c>
      <c r="NQ617" s="1" t="s">
        <v>35384</v>
      </c>
      <c r="NR617" s="1" t="s">
        <v>26546</v>
      </c>
      <c r="NS617" s="1" t="s">
        <v>18326</v>
      </c>
      <c r="NT617" s="1" t="s">
        <v>1287</v>
      </c>
      <c r="NU617" s="1" t="s">
        <v>23543</v>
      </c>
      <c r="NV617" s="1" t="s">
        <v>27666</v>
      </c>
      <c r="NW617" s="1" t="s">
        <v>9925</v>
      </c>
      <c r="NX617" s="1" t="s">
        <v>5572</v>
      </c>
      <c r="NY617" s="1" t="s">
        <v>1422</v>
      </c>
      <c r="NZ617" s="1" t="s">
        <v>17039</v>
      </c>
      <c r="OA617" s="1" t="s">
        <v>13272</v>
      </c>
      <c r="OB617" s="1" t="s">
        <v>1606</v>
      </c>
      <c r="OC617" s="1" t="s">
        <v>22387</v>
      </c>
      <c r="OD617" s="1" t="s">
        <v>1287</v>
      </c>
      <c r="OE617" s="1" t="s">
        <v>11921</v>
      </c>
      <c r="OF617" s="1" t="s">
        <v>24308</v>
      </c>
      <c r="OG617" s="1" t="s">
        <v>95711</v>
      </c>
      <c r="OH617" s="1" t="s">
        <v>9010</v>
      </c>
      <c r="OI617" s="1" t="s">
        <v>1422</v>
      </c>
      <c r="OJ617" s="1" t="s">
        <v>18437</v>
      </c>
      <c r="OK617" s="1" t="s">
        <v>13272</v>
      </c>
      <c r="OL617" s="1" t="s">
        <v>18894</v>
      </c>
      <c r="OM617" s="1" t="s">
        <v>22387</v>
      </c>
      <c r="ON617" s="1" t="s">
        <v>1287</v>
      </c>
      <c r="OO617" s="1" t="s">
        <v>11921</v>
      </c>
      <c r="OP617" s="1" t="s">
        <v>69640</v>
      </c>
      <c r="OQ617" s="1" t="s">
        <v>95711</v>
      </c>
      <c r="OR617" s="1" t="s">
        <v>12876</v>
      </c>
      <c r="OS617" s="1" t="s">
        <v>1349</v>
      </c>
      <c r="OT617" s="1" t="s">
        <v>48654</v>
      </c>
      <c r="OU617" s="1" t="s">
        <v>10967</v>
      </c>
      <c r="OV617" s="1" t="s">
        <v>10443</v>
      </c>
      <c r="OW617" s="1" t="s">
        <v>19541</v>
      </c>
      <c r="OX617" s="1" t="s">
        <v>1287</v>
      </c>
      <c r="OY617" s="1" t="s">
        <v>11921</v>
      </c>
      <c r="OZ617" s="1" t="s">
        <v>4906</v>
      </c>
      <c r="PA617" s="1" t="s">
        <v>95711</v>
      </c>
      <c r="PB617" s="1" t="s">
        <v>5991</v>
      </c>
      <c r="PC617" s="1" t="s">
        <v>1349</v>
      </c>
      <c r="PD617" s="1" t="s">
        <v>39354</v>
      </c>
      <c r="PE617" s="1" t="s">
        <v>23199</v>
      </c>
      <c r="PF617" s="1" t="s">
        <v>19835</v>
      </c>
      <c r="PG617" s="1" t="s">
        <v>25604</v>
      </c>
      <c r="PH617" s="1" t="s">
        <v>1287</v>
      </c>
      <c r="PI617" s="1" t="s">
        <v>17237</v>
      </c>
      <c r="PJ617" s="1" t="s">
        <v>33474</v>
      </c>
      <c r="PK617" s="1" t="s">
        <v>95711</v>
      </c>
      <c r="PL617" s="1" t="s">
        <v>5991</v>
      </c>
      <c r="PM617" s="1" t="s">
        <v>1349</v>
      </c>
      <c r="PN617" s="1" t="s">
        <v>39354</v>
      </c>
      <c r="PO617" s="1" t="s">
        <v>23199</v>
      </c>
      <c r="PP617" s="1" t="s">
        <v>19835</v>
      </c>
      <c r="PQ617" s="1" t="s">
        <v>25604</v>
      </c>
      <c r="PR617" s="1" t="s">
        <v>1287</v>
      </c>
      <c r="PS617" s="1" t="s">
        <v>17237</v>
      </c>
      <c r="PT617" s="1" t="s">
        <v>33474</v>
      </c>
      <c r="PU617" s="1" t="s">
        <v>95711</v>
      </c>
      <c r="PV617" s="1" t="s">
        <v>14370</v>
      </c>
      <c r="PW617" s="1" t="s">
        <v>2174</v>
      </c>
      <c r="PX617" s="1" t="s">
        <v>39354</v>
      </c>
      <c r="PY617" s="1" t="s">
        <v>23199</v>
      </c>
      <c r="PZ617" s="1" t="s">
        <v>19835</v>
      </c>
      <c r="QA617" s="1" t="s">
        <v>25604</v>
      </c>
      <c r="QB617" s="1" t="s">
        <v>1287</v>
      </c>
      <c r="QC617" s="1" t="s">
        <v>17237</v>
      </c>
      <c r="QD617" s="1" t="s">
        <v>33474</v>
      </c>
      <c r="QE617" s="1" t="s">
        <v>95711</v>
      </c>
      <c r="QF617" s="1" t="s">
        <v>1597</v>
      </c>
      <c r="QG617" s="1" t="s">
        <v>1434</v>
      </c>
      <c r="QH617" s="1" t="s">
        <v>39354</v>
      </c>
      <c r="QI617" s="1" t="s">
        <v>23199</v>
      </c>
      <c r="QJ617" s="1" t="s">
        <v>19835</v>
      </c>
      <c r="QK617" s="1" t="s">
        <v>25604</v>
      </c>
      <c r="QL617" s="1" t="s">
        <v>1287</v>
      </c>
      <c r="QM617" s="1" t="s">
        <v>17237</v>
      </c>
      <c r="QN617" s="1" t="s">
        <v>33474</v>
      </c>
      <c r="QO617" s="1" t="s">
        <v>58307</v>
      </c>
      <c r="QP617" s="1" t="s">
        <v>11642</v>
      </c>
      <c r="QQ617" s="1" t="s">
        <v>2576</v>
      </c>
      <c r="QR617" s="1" t="s">
        <v>14992</v>
      </c>
      <c r="QS617" s="1" t="s">
        <v>14230</v>
      </c>
      <c r="QT617" s="1" t="s">
        <v>44873</v>
      </c>
      <c r="QU617" s="1" t="s">
        <v>14341</v>
      </c>
      <c r="QV617" s="1" t="s">
        <v>1287</v>
      </c>
      <c r="QW617" s="1" t="s">
        <v>17237</v>
      </c>
      <c r="QX617" s="1" t="s">
        <v>7303</v>
      </c>
      <c r="QY617" s="1" t="s">
        <v>71347</v>
      </c>
      <c r="QZ617" s="1" t="s">
        <v>7054</v>
      </c>
      <c r="RA617" s="1" t="s">
        <v>4543</v>
      </c>
      <c r="RB617" s="1" t="s">
        <v>23861</v>
      </c>
      <c r="RC617" s="1" t="s">
        <v>44804</v>
      </c>
      <c r="RD617" s="1" t="s">
        <v>28947</v>
      </c>
      <c r="RE617" s="1" t="s">
        <v>28043</v>
      </c>
      <c r="RF617" s="1" t="s">
        <v>1288</v>
      </c>
      <c r="RG617" s="1" t="s">
        <v>17237</v>
      </c>
      <c r="RH617" s="1" t="s">
        <v>27945</v>
      </c>
      <c r="RI617" s="1" t="s">
        <v>40907</v>
      </c>
      <c r="RJ617" s="1" t="s">
        <v>4852</v>
      </c>
      <c r="RK617" s="1" t="s">
        <v>7022</v>
      </c>
      <c r="RL617" s="1" t="s">
        <v>66127</v>
      </c>
      <c r="RM617" s="1" t="s">
        <v>50470</v>
      </c>
      <c r="RN617" s="1" t="s">
        <v>40423</v>
      </c>
      <c r="RO617" s="1" t="s">
        <v>20682</v>
      </c>
      <c r="RP617" s="1" t="s">
        <v>1288</v>
      </c>
      <c r="RQ617" s="1" t="s">
        <v>17237</v>
      </c>
      <c r="RR617" s="1" t="s">
        <v>15853</v>
      </c>
      <c r="RS617" s="1" t="s">
        <v>24525</v>
      </c>
      <c r="RT617" s="1" t="s">
        <v>8451</v>
      </c>
      <c r="RU617" s="1" t="s">
        <v>1335</v>
      </c>
      <c r="RV617" s="1" t="s">
        <v>61465</v>
      </c>
      <c r="RW617" s="1" t="s">
        <v>23275</v>
      </c>
      <c r="RX617" s="1" t="s">
        <v>34231</v>
      </c>
      <c r="RY617" s="1" t="s">
        <v>13833</v>
      </c>
      <c r="RZ617" s="1" t="s">
        <v>1288</v>
      </c>
      <c r="SA617" s="1" t="s">
        <v>17237</v>
      </c>
      <c r="SB617" s="1" t="s">
        <v>57591</v>
      </c>
      <c r="SC617" s="1" t="s">
        <v>110467</v>
      </c>
      <c r="SD617" s="1" t="s">
        <v>14285</v>
      </c>
      <c r="SE617" s="1" t="s">
        <v>11406</v>
      </c>
      <c r="SF617" s="1" t="s">
        <v>94030</v>
      </c>
      <c r="SG617" s="1" t="s">
        <v>11855</v>
      </c>
      <c r="SH617" s="1" t="s">
        <v>21453</v>
      </c>
      <c r="SI617" s="1" t="s">
        <v>81149</v>
      </c>
      <c r="SJ617" s="1" t="s">
        <v>1288</v>
      </c>
      <c r="SK617" s="1" t="s">
        <v>13817</v>
      </c>
      <c r="SL617" s="1" t="s">
        <v>65513</v>
      </c>
      <c r="SM617" s="1" t="s">
        <v>33768</v>
      </c>
      <c r="SN617" s="1" t="s">
        <v>12092</v>
      </c>
      <c r="SO617" s="1" t="s">
        <v>3266</v>
      </c>
      <c r="SP617" s="1" t="s">
        <v>19044</v>
      </c>
      <c r="SQ617" s="1" t="s">
        <v>11855</v>
      </c>
      <c r="SR617" s="1" t="s">
        <v>41849</v>
      </c>
      <c r="SS617" s="1" t="s">
        <v>3178</v>
      </c>
      <c r="ST617" s="1" t="s">
        <v>1288</v>
      </c>
      <c r="SU617" s="1" t="s">
        <v>13817</v>
      </c>
      <c r="SV617" s="1" t="s">
        <v>28966</v>
      </c>
      <c r="SW617" s="1" t="s">
        <v>110468</v>
      </c>
      <c r="SX617" s="1" t="s">
        <v>15665</v>
      </c>
      <c r="SY617" s="1" t="s">
        <v>3266</v>
      </c>
      <c r="SZ617" s="1" t="s">
        <v>20328</v>
      </c>
      <c r="TA617" s="1" t="s">
        <v>16824</v>
      </c>
      <c r="TB617" s="1" t="s">
        <v>61460</v>
      </c>
      <c r="TC617" s="1" t="s">
        <v>14935</v>
      </c>
      <c r="TD617" s="1" t="s">
        <v>1300</v>
      </c>
      <c r="TE617" s="1" t="s">
        <v>13351</v>
      </c>
      <c r="TF617" s="1" t="s">
        <v>36146</v>
      </c>
      <c r="TG617" s="1" t="s">
        <v>97371</v>
      </c>
      <c r="TH617" s="1" t="s">
        <v>13046</v>
      </c>
      <c r="TI617" s="1" t="s">
        <v>3266</v>
      </c>
      <c r="TJ617" s="1" t="s">
        <v>99297</v>
      </c>
      <c r="TK617" s="1" t="s">
        <v>1626</v>
      </c>
      <c r="TL617" s="1" t="s">
        <v>67172</v>
      </c>
      <c r="TM617" s="1" t="s">
        <v>39371</v>
      </c>
      <c r="TN617" s="1" t="s">
        <v>1300</v>
      </c>
      <c r="TO617" s="1" t="s">
        <v>18169</v>
      </c>
      <c r="TP617" s="1" t="s">
        <v>57402</v>
      </c>
      <c r="TQ617" s="1" t="s">
        <v>110469</v>
      </c>
      <c r="TR617" s="1" t="s">
        <v>12137</v>
      </c>
      <c r="TS617" s="1" t="s">
        <v>3266</v>
      </c>
      <c r="TT617" s="1" t="s">
        <v>38252</v>
      </c>
      <c r="TU617" s="1" t="s">
        <v>19017</v>
      </c>
      <c r="TV617" s="1" t="s">
        <v>37722</v>
      </c>
      <c r="TW617" s="1" t="s">
        <v>21722</v>
      </c>
      <c r="TX617" s="1" t="s">
        <v>1300</v>
      </c>
      <c r="TY617" s="1" t="s">
        <v>10705</v>
      </c>
      <c r="TZ617" s="1" t="s">
        <v>42935</v>
      </c>
      <c r="UA617" s="1" t="s">
        <v>110063</v>
      </c>
      <c r="UB617" s="1" t="s">
        <v>6314</v>
      </c>
      <c r="UC617" s="1" t="s">
        <v>3266</v>
      </c>
      <c r="UD617" s="1" t="s">
        <v>95130</v>
      </c>
      <c r="UE617" s="1" t="s">
        <v>16208</v>
      </c>
      <c r="UF617" s="1" t="s">
        <v>32961</v>
      </c>
      <c r="UG617" s="1" t="s">
        <v>60005</v>
      </c>
      <c r="UH617" s="1" t="s">
        <v>1294</v>
      </c>
      <c r="UI617" s="1" t="s">
        <v>17344</v>
      </c>
      <c r="UJ617" s="1" t="s">
        <v>38894</v>
      </c>
      <c r="UK617" s="1" t="s">
        <v>110470</v>
      </c>
      <c r="UL617" s="1" t="s">
        <v>51005</v>
      </c>
      <c r="UM617" s="1" t="s">
        <v>3266</v>
      </c>
      <c r="UN617" s="1" t="s">
        <v>42385</v>
      </c>
      <c r="UO617" s="1" t="s">
        <v>7712</v>
      </c>
      <c r="UP617" s="1" t="s">
        <v>8633</v>
      </c>
      <c r="UQ617" s="1" t="s">
        <v>37148</v>
      </c>
      <c r="UR617" s="1" t="s">
        <v>1294</v>
      </c>
      <c r="US617" s="1" t="s">
        <v>18958</v>
      </c>
      <c r="UT617" s="1" t="s">
        <v>52954</v>
      </c>
      <c r="UU617" s="1" t="s">
        <v>80801</v>
      </c>
      <c r="UV617" s="1" t="s">
        <v>12492</v>
      </c>
      <c r="UW617" s="1" t="s">
        <v>3266</v>
      </c>
      <c r="UX617" s="1" t="s">
        <v>110471</v>
      </c>
      <c r="UY617" s="1" t="s">
        <v>3067</v>
      </c>
      <c r="UZ617" s="1" t="s">
        <v>39014</v>
      </c>
      <c r="VA617" s="1" t="s">
        <v>61074</v>
      </c>
      <c r="VB617" s="1" t="s">
        <v>1294</v>
      </c>
      <c r="VC617" s="1" t="s">
        <v>23700</v>
      </c>
      <c r="VD617" s="1" t="s">
        <v>45734</v>
      </c>
      <c r="VE617" s="1" t="s">
        <v>109189</v>
      </c>
      <c r="VF617" s="1" t="s">
        <v>14229</v>
      </c>
      <c r="VG617" s="1" t="s">
        <v>3266</v>
      </c>
      <c r="VH617" s="1" t="s">
        <v>45517</v>
      </c>
      <c r="VI617" s="1" t="s">
        <v>10456</v>
      </c>
      <c r="VJ617" s="1" t="s">
        <v>107764</v>
      </c>
      <c r="VK617" s="1" t="s">
        <v>6400</v>
      </c>
      <c r="VL617" s="1" t="s">
        <v>1294</v>
      </c>
      <c r="VM617" s="1" t="s">
        <v>12485</v>
      </c>
      <c r="VN617" s="1" t="s">
        <v>81348</v>
      </c>
      <c r="VO617" s="1" t="s">
        <v>110472</v>
      </c>
      <c r="VP617" s="1" t="s">
        <v>12146</v>
      </c>
      <c r="VQ617" s="1" t="s">
        <v>3266</v>
      </c>
      <c r="VR617" s="1" t="s">
        <v>65799</v>
      </c>
      <c r="VS617" s="1" t="s">
        <v>59108</v>
      </c>
      <c r="VT617" s="1" t="s">
        <v>23602</v>
      </c>
      <c r="VU617" s="1" t="s">
        <v>20358</v>
      </c>
      <c r="VV617" s="1" t="s">
        <v>1516</v>
      </c>
      <c r="VW617" s="1" t="s">
        <v>14844</v>
      </c>
      <c r="VX617" s="1" t="s">
        <v>64314</v>
      </c>
      <c r="VY617" s="1" t="s">
        <v>84695</v>
      </c>
      <c r="VZ617" s="1" t="s">
        <v>12146</v>
      </c>
      <c r="WA617" s="1" t="s">
        <v>3266</v>
      </c>
      <c r="WB617" s="1" t="s">
        <v>44657</v>
      </c>
      <c r="WC617" s="1" t="s">
        <v>59108</v>
      </c>
      <c r="WD617" s="1" t="s">
        <v>75506</v>
      </c>
      <c r="WE617" s="1" t="s">
        <v>39405</v>
      </c>
      <c r="WF617" s="1" t="s">
        <v>1516</v>
      </c>
      <c r="WG617" s="1" t="s">
        <v>28146</v>
      </c>
      <c r="WH617" s="1" t="s">
        <v>44195</v>
      </c>
      <c r="WI617" s="1" t="s">
        <v>85378</v>
      </c>
      <c r="WJ617" s="1" t="s">
        <v>3461</v>
      </c>
      <c r="WK617" s="1" t="s">
        <v>2210</v>
      </c>
      <c r="WL617" s="1" t="s">
        <v>39970</v>
      </c>
      <c r="WM617" s="1" t="s">
        <v>10506</v>
      </c>
      <c r="WN617" s="1" t="s">
        <v>110473</v>
      </c>
      <c r="WO617" s="1" t="s">
        <v>23402</v>
      </c>
      <c r="WP617" s="1" t="s">
        <v>1516</v>
      </c>
      <c r="WQ617" s="1" t="s">
        <v>27644</v>
      </c>
      <c r="WR617" s="1" t="s">
        <v>87592</v>
      </c>
      <c r="WS617" s="1" t="s">
        <v>20066</v>
      </c>
      <c r="WT617" s="1" t="s">
        <v>13426</v>
      </c>
      <c r="WU617" s="1" t="s">
        <v>2060</v>
      </c>
      <c r="WV617" s="1" t="s">
        <v>83338</v>
      </c>
      <c r="WW617" s="1" t="s">
        <v>13675</v>
      </c>
      <c r="WX617" s="1" t="s">
        <v>64591</v>
      </c>
      <c r="WY617" s="1" t="s">
        <v>21990</v>
      </c>
      <c r="WZ617" s="1" t="s">
        <v>1516</v>
      </c>
      <c r="XA617" s="1" t="s">
        <v>28159</v>
      </c>
      <c r="XB617" s="1" t="s">
        <v>49651</v>
      </c>
      <c r="XC617" s="1" t="s">
        <v>28549</v>
      </c>
      <c r="XD617" s="1" t="s">
        <v>5015</v>
      </c>
      <c r="XE617" s="1" t="s">
        <v>11583</v>
      </c>
      <c r="XF617" s="1" t="s">
        <v>69606</v>
      </c>
      <c r="XG617" s="1" t="s">
        <v>60753</v>
      </c>
      <c r="XH617" s="1" t="s">
        <v>110474</v>
      </c>
      <c r="XI617" s="1" t="s">
        <v>5156</v>
      </c>
      <c r="XJ617" s="1" t="s">
        <v>1516</v>
      </c>
      <c r="XK617" s="1" t="s">
        <v>18248</v>
      </c>
      <c r="XL617" s="1" t="s">
        <v>46558</v>
      </c>
      <c r="XM617" s="1" t="s">
        <v>108461</v>
      </c>
      <c r="XN617" s="1" t="s">
        <v>13147</v>
      </c>
      <c r="XO617" s="1" t="s">
        <v>3096</v>
      </c>
      <c r="XP617" s="1" t="s">
        <v>90105</v>
      </c>
      <c r="XQ617" s="1" t="s">
        <v>29694</v>
      </c>
      <c r="XR617" s="1" t="s">
        <v>81416</v>
      </c>
      <c r="XS617" s="1" t="s">
        <v>66328</v>
      </c>
      <c r="XT617" s="1" t="s">
        <v>1516</v>
      </c>
      <c r="XU617" s="1" t="s">
        <v>1648</v>
      </c>
      <c r="XV617" s="1" t="s">
        <v>81991</v>
      </c>
      <c r="XW617" s="1" t="s">
        <v>60589</v>
      </c>
      <c r="XX617" s="1" t="s">
        <v>13263</v>
      </c>
      <c r="XY617" s="1" t="s">
        <v>3096</v>
      </c>
      <c r="XZ617" s="1" t="s">
        <v>20442</v>
      </c>
      <c r="YA617" s="1" t="s">
        <v>19164</v>
      </c>
      <c r="YB617" s="1" t="s">
        <v>47651</v>
      </c>
      <c r="YC617" s="1" t="s">
        <v>16023</v>
      </c>
      <c r="YD617" s="1" t="s">
        <v>1516</v>
      </c>
      <c r="YE617" s="1" t="s">
        <v>17228</v>
      </c>
      <c r="YF617" s="1" t="s">
        <v>25776</v>
      </c>
      <c r="YG617" s="1" t="s">
        <v>110475</v>
      </c>
      <c r="YH617" s="1" t="s">
        <v>4177</v>
      </c>
      <c r="YI617" s="1" t="s">
        <v>2064</v>
      </c>
      <c r="YJ617" s="1" t="s">
        <v>76399</v>
      </c>
      <c r="YK617" s="1" t="s">
        <v>23259</v>
      </c>
      <c r="YL617" s="1" t="s">
        <v>39164</v>
      </c>
      <c r="YM617" s="1" t="s">
        <v>49282</v>
      </c>
      <c r="YN617" s="1" t="s">
        <v>1516</v>
      </c>
      <c r="YO617" s="1" t="s">
        <v>11060</v>
      </c>
      <c r="YP617" s="1" t="s">
        <v>110476</v>
      </c>
      <c r="YQ617" s="1" t="s">
        <v>110477</v>
      </c>
      <c r="YR617" s="1" t="s">
        <v>1891</v>
      </c>
      <c r="YS617" s="1" t="s">
        <v>1471</v>
      </c>
      <c r="YT617" s="1" t="s">
        <v>98300</v>
      </c>
      <c r="YU617" s="1" t="s">
        <v>29377</v>
      </c>
      <c r="YV617" s="1" t="s">
        <v>36189</v>
      </c>
      <c r="YW617" s="1" t="s">
        <v>65299</v>
      </c>
      <c r="YX617" s="1" t="s">
        <v>1516</v>
      </c>
      <c r="YY617" s="1" t="s">
        <v>22873</v>
      </c>
      <c r="YZ617" s="1" t="s">
        <v>94412</v>
      </c>
      <c r="ZA617" s="1" t="s">
        <v>87453</v>
      </c>
      <c r="ZB617" s="1" t="s">
        <v>8412</v>
      </c>
      <c r="ZC617" s="1" t="s">
        <v>1475</v>
      </c>
      <c r="ZD617" s="1" t="s">
        <v>110478</v>
      </c>
      <c r="ZE617" s="1" t="s">
        <v>2892</v>
      </c>
      <c r="ZF617" s="1" t="s">
        <v>46326</v>
      </c>
      <c r="ZG617" s="1" t="s">
        <v>110479</v>
      </c>
      <c r="ZH617" s="1" t="s">
        <v>1516</v>
      </c>
      <c r="ZI617" s="1" t="s">
        <v>27340</v>
      </c>
      <c r="ZJ617" s="1" t="s">
        <v>62893</v>
      </c>
      <c r="ZK617" s="1" t="s">
        <v>87698</v>
      </c>
      <c r="ZL617" s="1" t="s">
        <v>16479</v>
      </c>
      <c r="ZM617" s="1" t="s">
        <v>1475</v>
      </c>
      <c r="ZN617" s="1" t="s">
        <v>41419</v>
      </c>
      <c r="ZO617" s="1" t="s">
        <v>8417</v>
      </c>
      <c r="ZP617" s="1" t="s">
        <v>85768</v>
      </c>
      <c r="ZQ617" s="1" t="s">
        <v>110480</v>
      </c>
      <c r="ZR617" s="1" t="s">
        <v>1516</v>
      </c>
      <c r="ZS617" s="1" t="s">
        <v>35470</v>
      </c>
      <c r="ZT617" s="1" t="s">
        <v>73488</v>
      </c>
      <c r="ZU617" s="1" t="s">
        <v>98883</v>
      </c>
      <c r="ZV617" s="1" t="s">
        <v>12323</v>
      </c>
      <c r="ZW617" s="1" t="s">
        <v>3147</v>
      </c>
      <c r="ZX617" s="1" t="s">
        <v>110481</v>
      </c>
      <c r="ZY617" s="1" t="s">
        <v>76505</v>
      </c>
      <c r="ZZ617" s="1" t="s">
        <v>110482</v>
      </c>
      <c r="AAA617" s="1" t="s">
        <v>31390</v>
      </c>
      <c r="AAB617" s="1" t="s">
        <v>1516</v>
      </c>
      <c r="AAC617" s="1" t="s">
        <v>57111</v>
      </c>
      <c r="AAD617" s="1" t="s">
        <v>68410</v>
      </c>
      <c r="AAE617" s="1" t="s">
        <v>79377</v>
      </c>
      <c r="AAF617" s="1" t="s">
        <v>58535</v>
      </c>
      <c r="AAG617" s="1" t="s">
        <v>3163</v>
      </c>
      <c r="AAH617" s="1" t="s">
        <v>110483</v>
      </c>
      <c r="AAI617" s="1" t="s">
        <v>38181</v>
      </c>
      <c r="AAJ617" s="1" t="s">
        <v>37407</v>
      </c>
      <c r="AAK617" s="1" t="s">
        <v>68650</v>
      </c>
      <c r="AAL617" s="1" t="s">
        <v>1516</v>
      </c>
      <c r="AAM617" s="1" t="s">
        <v>16647</v>
      </c>
      <c r="AAN617" s="1" t="s">
        <v>110484</v>
      </c>
      <c r="AAO617" s="1" t="s">
        <v>110485</v>
      </c>
      <c r="AAP617" s="1" t="s">
        <v>12198</v>
      </c>
      <c r="AAQ617" s="1" t="s">
        <v>3163</v>
      </c>
      <c r="AAR617" s="1" t="s">
        <v>44245</v>
      </c>
      <c r="AAS617" s="1" t="s">
        <v>33478</v>
      </c>
      <c r="AAT617" s="1" t="s">
        <v>37407</v>
      </c>
      <c r="AAU617" s="1" t="s">
        <v>49115</v>
      </c>
      <c r="AAV617" s="1" t="s">
        <v>1516</v>
      </c>
      <c r="AAW617" s="1" t="s">
        <v>16643</v>
      </c>
      <c r="AAX617" s="1" t="s">
        <v>102754</v>
      </c>
      <c r="AAY617" s="1" t="s">
        <v>110486</v>
      </c>
      <c r="AAZ617" s="1" t="s">
        <v>3337</v>
      </c>
      <c r="ABA617" s="1" t="s">
        <v>3163</v>
      </c>
      <c r="ABB617" s="1" t="s">
        <v>26430</v>
      </c>
      <c r="ABC617" s="1" t="s">
        <v>16289</v>
      </c>
      <c r="ABD617" s="1" t="s">
        <v>105979</v>
      </c>
      <c r="ABE617" s="1" t="s">
        <v>108008</v>
      </c>
      <c r="ABF617" s="1" t="s">
        <v>1516</v>
      </c>
      <c r="ABG617" s="1" t="s">
        <v>40145</v>
      </c>
      <c r="ABH617" s="1" t="s">
        <v>78803</v>
      </c>
      <c r="ABI617" s="1" t="s">
        <v>110487</v>
      </c>
      <c r="ABJ617" s="1" t="s">
        <v>19053</v>
      </c>
      <c r="ABK617" s="1" t="s">
        <v>6079</v>
      </c>
      <c r="ABL617" s="1" t="s">
        <v>103392</v>
      </c>
      <c r="ABM617" s="1" t="s">
        <v>13708</v>
      </c>
      <c r="ABN617" s="1" t="s">
        <v>110488</v>
      </c>
      <c r="ABO617" s="1" t="s">
        <v>110489</v>
      </c>
      <c r="ABP617" s="1" t="s">
        <v>1516</v>
      </c>
      <c r="ABQ617" s="1" t="s">
        <v>33339</v>
      </c>
      <c r="ABR617" s="1" t="s">
        <v>110490</v>
      </c>
      <c r="ABS617" s="1" t="s">
        <v>110491</v>
      </c>
      <c r="ABT617" s="1" t="s">
        <v>22917</v>
      </c>
      <c r="ABU617" s="1" t="s">
        <v>3330</v>
      </c>
      <c r="ABV617" s="1" t="s">
        <v>24494</v>
      </c>
      <c r="ABW617" s="1" t="s">
        <v>38308</v>
      </c>
      <c r="ABX617" s="1" t="s">
        <v>88295</v>
      </c>
      <c r="ABY617" s="1" t="s">
        <v>110492</v>
      </c>
      <c r="ABZ617" s="1" t="s">
        <v>1516</v>
      </c>
      <c r="ACA617" s="1" t="s">
        <v>42475</v>
      </c>
      <c r="ACB617" s="1" t="s">
        <v>7624</v>
      </c>
      <c r="ACC617" s="1" t="s">
        <v>110493</v>
      </c>
      <c r="ACD617" s="1" t="s">
        <v>13853</v>
      </c>
      <c r="ACE617" s="1" t="s">
        <v>5324</v>
      </c>
      <c r="ACF617" s="1" t="s">
        <v>110494</v>
      </c>
      <c r="ACG617" s="1" t="s">
        <v>21425</v>
      </c>
      <c r="ACH617" s="1" t="s">
        <v>101919</v>
      </c>
      <c r="ACI617" s="1" t="s">
        <v>19618</v>
      </c>
      <c r="ACJ617" s="1" t="s">
        <v>1299</v>
      </c>
      <c r="ACK617" s="1" t="s">
        <v>51139</v>
      </c>
      <c r="ACL617" s="1" t="s">
        <v>110495</v>
      </c>
      <c r="ACM617" s="1" t="s">
        <v>110496</v>
      </c>
      <c r="ACN617" s="1" t="s">
        <v>14046</v>
      </c>
      <c r="ACO617" s="1" t="s">
        <v>5324</v>
      </c>
      <c r="ACP617" s="1" t="s">
        <v>110497</v>
      </c>
      <c r="ACQ617" s="1" t="s">
        <v>22918</v>
      </c>
      <c r="ACR617" s="1" t="s">
        <v>110498</v>
      </c>
      <c r="ACS617" s="1" t="s">
        <v>110499</v>
      </c>
      <c r="ACT617" s="1" t="s">
        <v>1299</v>
      </c>
      <c r="ACU617" s="1" t="s">
        <v>42545</v>
      </c>
      <c r="ACV617" s="1" t="s">
        <v>110500</v>
      </c>
      <c r="ACW617" s="1" t="s">
        <v>104135</v>
      </c>
      <c r="ACX617" s="1" t="s">
        <v>13235</v>
      </c>
      <c r="ACY617" s="1" t="s">
        <v>2229</v>
      </c>
      <c r="ACZ617" s="1" t="s">
        <v>24029</v>
      </c>
      <c r="ADA617" s="1" t="s">
        <v>36238</v>
      </c>
      <c r="ADB617" s="1" t="s">
        <v>110501</v>
      </c>
      <c r="ADC617" s="1" t="s">
        <v>110283</v>
      </c>
      <c r="ADD617" s="1" t="s">
        <v>1643</v>
      </c>
      <c r="ADE617" s="1" t="s">
        <v>46336</v>
      </c>
      <c r="ADF617" s="1" t="s">
        <v>96580</v>
      </c>
      <c r="ADG617" s="1" t="s">
        <v>110502</v>
      </c>
      <c r="ADH617" s="1" t="s">
        <v>6974</v>
      </c>
      <c r="ADI617" s="1" t="s">
        <v>1738</v>
      </c>
      <c r="ADJ617" s="1" t="s">
        <v>110502</v>
      </c>
      <c r="ADK617" s="1" t="s">
        <v>59017</v>
      </c>
      <c r="ADL617" s="1" t="s">
        <v>56669</v>
      </c>
      <c r="ADM617" s="1" t="s">
        <v>110503</v>
      </c>
      <c r="ADN617" s="1" t="s">
        <v>1361</v>
      </c>
      <c r="ADO617" s="1" t="s">
        <v>108523</v>
      </c>
      <c r="ADP617" s="1" t="s">
        <v>110504</v>
      </c>
      <c r="ADQ617" s="1" t="s">
        <v>110505</v>
      </c>
      <c r="ADR617" s="1" t="s">
        <v>11051</v>
      </c>
      <c r="ADS617" s="1" t="s">
        <v>5533</v>
      </c>
      <c r="ADT617" s="1" t="s">
        <v>110505</v>
      </c>
      <c r="ADU617" s="1" t="s">
        <v>55878</v>
      </c>
      <c r="ADV617" s="1" t="s">
        <v>110506</v>
      </c>
      <c r="ADW617" s="1" t="s">
        <v>85932</v>
      </c>
      <c r="ADX617" s="1" t="s">
        <v>1361</v>
      </c>
      <c r="ADY617" s="1" t="s">
        <v>106291</v>
      </c>
      <c r="ADZ617" s="1" t="s">
        <v>95584</v>
      </c>
      <c r="AEA617" s="1" t="s">
        <v>110507</v>
      </c>
      <c r="AEB617" s="1" t="s">
        <v>8238</v>
      </c>
      <c r="AEC617" s="1" t="s">
        <v>5365</v>
      </c>
      <c r="AED617" s="1" t="s">
        <v>110507</v>
      </c>
      <c r="AEE617" s="1" t="s">
        <v>10608</v>
      </c>
      <c r="AEF617" s="1" t="s">
        <v>48477</v>
      </c>
      <c r="AEG617" s="1" t="s">
        <v>110508</v>
      </c>
      <c r="AEH617" s="1" t="s">
        <v>1708</v>
      </c>
      <c r="AEI617" s="1" t="s">
        <v>43859</v>
      </c>
      <c r="AEJ617" s="1" t="s">
        <v>101992</v>
      </c>
      <c r="AEK617" s="1" t="s">
        <v>110509</v>
      </c>
      <c r="AEL617" s="1" t="s">
        <v>22023</v>
      </c>
      <c r="AEM617" s="1" t="s">
        <v>5533</v>
      </c>
      <c r="AEN617" s="1" t="s">
        <v>110509</v>
      </c>
      <c r="AEO617" s="1" t="s">
        <v>18516</v>
      </c>
      <c r="AEP617" s="1" t="s">
        <v>110510</v>
      </c>
      <c r="AEQ617" s="1" t="s">
        <v>110511</v>
      </c>
      <c r="AER617" s="1" t="s">
        <v>1708</v>
      </c>
      <c r="AES617" s="1" t="s">
        <v>30227</v>
      </c>
      <c r="AET617" s="1" t="s">
        <v>110512</v>
      </c>
      <c r="AEU617" s="1" t="s">
        <v>110513</v>
      </c>
      <c r="AEV617" s="1" t="s">
        <v>21905</v>
      </c>
      <c r="AEW617" s="1" t="s">
        <v>3219</v>
      </c>
      <c r="AEX617" s="1" t="s">
        <v>110513</v>
      </c>
      <c r="AEY617" s="1" t="s">
        <v>44214</v>
      </c>
      <c r="AEZ617" s="1" t="s">
        <v>110514</v>
      </c>
      <c r="AFA617" s="1" t="s">
        <v>110515</v>
      </c>
      <c r="AFB617" s="1" t="s">
        <v>2082</v>
      </c>
      <c r="AFC617" s="1" t="s">
        <v>106651</v>
      </c>
      <c r="AFD617" s="1" t="s">
        <v>45738</v>
      </c>
      <c r="AFE617" s="1" t="s">
        <v>110516</v>
      </c>
      <c r="AFF617" s="1" t="s">
        <v>30667</v>
      </c>
      <c r="AFG617" s="1" t="s">
        <v>2162</v>
      </c>
      <c r="AFH617" s="1" t="s">
        <v>110516</v>
      </c>
      <c r="AFI617" s="1" t="s">
        <v>46296</v>
      </c>
      <c r="AFJ617" s="1" t="s">
        <v>109034</v>
      </c>
      <c r="AFK617" s="1" t="s">
        <v>54057</v>
      </c>
      <c r="AFL617" s="1" t="s">
        <v>2082</v>
      </c>
      <c r="AFM617" s="1" t="s">
        <v>19783</v>
      </c>
      <c r="AFN617" s="1" t="s">
        <v>110517</v>
      </c>
      <c r="AFO617" s="1" t="s">
        <v>110518</v>
      </c>
      <c r="AFP617" s="1" t="s">
        <v>3870</v>
      </c>
      <c r="AFQ617" s="1" t="s">
        <v>2052</v>
      </c>
      <c r="AFR617" s="1" t="s">
        <v>110518</v>
      </c>
      <c r="AFS617" s="1" t="s">
        <v>22929</v>
      </c>
      <c r="AFT617" s="1" t="s">
        <v>110519</v>
      </c>
      <c r="AFU617" s="1" t="s">
        <v>48488</v>
      </c>
      <c r="AFV617" s="1" t="s">
        <v>2521</v>
      </c>
      <c r="AFW617" s="1" t="s">
        <v>21107</v>
      </c>
      <c r="AFX617" s="1" t="s">
        <v>110520</v>
      </c>
      <c r="AFY617" s="1" t="s">
        <v>110521</v>
      </c>
      <c r="AFZ617" s="1" t="s">
        <v>68164</v>
      </c>
      <c r="AGA617" s="1" t="s">
        <v>4679</v>
      </c>
      <c r="AGB617" s="1" t="s">
        <v>110521</v>
      </c>
      <c r="AGC617" s="1" t="s">
        <v>46547</v>
      </c>
      <c r="AGD617" s="1" t="s">
        <v>41953</v>
      </c>
      <c r="AGE617" s="1" t="s">
        <v>110522</v>
      </c>
      <c r="AGF617" s="1" t="s">
        <v>1721</v>
      </c>
      <c r="AGG617" s="1" t="s">
        <v>109657</v>
      </c>
      <c r="AGH617" s="1" t="s">
        <v>110523</v>
      </c>
      <c r="AGI617" s="1" t="s">
        <v>110524</v>
      </c>
      <c r="AGJ617" s="1" t="s">
        <v>13717</v>
      </c>
      <c r="AGK617" s="1" t="s">
        <v>2527</v>
      </c>
      <c r="AGL617" s="1" t="s">
        <v>110524</v>
      </c>
      <c r="AGM617" s="1" t="s">
        <v>29290</v>
      </c>
      <c r="AGN617" s="1" t="s">
        <v>110525</v>
      </c>
      <c r="AGO617" s="1" t="s">
        <v>110526</v>
      </c>
      <c r="AGP617" s="1" t="s">
        <v>2086</v>
      </c>
      <c r="AGQ617" s="1" t="s">
        <v>34277</v>
      </c>
      <c r="AGR617" s="1" t="s">
        <v>110527</v>
      </c>
      <c r="AGS617" s="1" t="s">
        <v>110528</v>
      </c>
      <c r="AGT617" s="1" t="s">
        <v>3223</v>
      </c>
      <c r="AGU617" s="1" t="s">
        <v>1399</v>
      </c>
      <c r="AGV617" s="1" t="s">
        <v>110528</v>
      </c>
      <c r="AGW617" s="1" t="s">
        <v>85559</v>
      </c>
      <c r="AGX617" s="1" t="s">
        <v>97825</v>
      </c>
      <c r="AGY617" s="1" t="s">
        <v>37446</v>
      </c>
      <c r="AGZ617" s="1" t="s">
        <v>2086</v>
      </c>
      <c r="AHA617" s="1" t="s">
        <v>23843</v>
      </c>
      <c r="AHB617" s="1" t="s">
        <v>110529</v>
      </c>
      <c r="AHC617" s="1" t="s">
        <v>110530</v>
      </c>
      <c r="AHD617" s="1" t="s">
        <v>27563</v>
      </c>
      <c r="AHE617" s="1" t="s">
        <v>2527</v>
      </c>
      <c r="AHF617" s="1" t="s">
        <v>110530</v>
      </c>
      <c r="AHG617" s="1" t="s">
        <v>50351</v>
      </c>
      <c r="AHH617" s="1" t="s">
        <v>110531</v>
      </c>
      <c r="AHI617" s="1" t="s">
        <v>110532</v>
      </c>
      <c r="AHJ617" s="1" t="s">
        <v>2086</v>
      </c>
      <c r="AHK617" s="1" t="s">
        <v>78747</v>
      </c>
      <c r="AHL617" s="1" t="s">
        <v>110533</v>
      </c>
      <c r="AHM617" s="1" t="s">
        <v>110534</v>
      </c>
      <c r="AHN617" s="1" t="s">
        <v>10088</v>
      </c>
      <c r="AHO617" s="1" t="s">
        <v>3219</v>
      </c>
      <c r="AHP617" s="1" t="s">
        <v>110534</v>
      </c>
      <c r="AHQ617" s="1" t="s">
        <v>76177</v>
      </c>
      <c r="AHR617" s="1" t="s">
        <v>110535</v>
      </c>
      <c r="AHS617" s="1" t="s">
        <v>109707</v>
      </c>
      <c r="AHT617" s="1" t="s">
        <v>1724</v>
      </c>
      <c r="AHU617" s="1" t="s">
        <v>78675</v>
      </c>
      <c r="AHV617" s="1" t="s">
        <v>110536</v>
      </c>
      <c r="AHW617" s="1" t="s">
        <v>110537</v>
      </c>
      <c r="AHX617" s="1" t="s">
        <v>6785</v>
      </c>
      <c r="AHY617" s="1" t="s">
        <v>3302</v>
      </c>
      <c r="AHZ617" s="1" t="s">
        <v>110537</v>
      </c>
      <c r="AIA617" s="1" t="s">
        <v>83925</v>
      </c>
      <c r="AIB617" s="1" t="s">
        <v>110538</v>
      </c>
      <c r="AIC617" s="1" t="s">
        <v>81588</v>
      </c>
      <c r="AID617" s="1" t="s">
        <v>1727</v>
      </c>
      <c r="AIE617" s="1" t="s">
        <v>64866</v>
      </c>
      <c r="AIF617" s="1" t="s">
        <v>110539</v>
      </c>
      <c r="AIG617" s="1" t="s">
        <v>110540</v>
      </c>
      <c r="AIH617" s="1" t="s">
        <v>4278</v>
      </c>
      <c r="AII617" s="1" t="s">
        <v>1296</v>
      </c>
      <c r="AIJ617" s="1" t="s">
        <v>110540</v>
      </c>
      <c r="AIK617" s="1" t="s">
        <v>74241</v>
      </c>
      <c r="AIL617" s="1" t="s">
        <v>74610</v>
      </c>
      <c r="AIM617" s="1" t="s">
        <v>40010</v>
      </c>
      <c r="AIN617" s="1" t="s">
        <v>2050</v>
      </c>
      <c r="AIO617" s="1" t="s">
        <v>87606</v>
      </c>
      <c r="AIP617" s="1" t="s">
        <v>110541</v>
      </c>
      <c r="AIQ617" s="1" t="s">
        <v>110542</v>
      </c>
      <c r="AIR617" s="1" t="s">
        <v>10152</v>
      </c>
      <c r="AIS617" s="1" t="s">
        <v>1347</v>
      </c>
      <c r="AIT617" s="1" t="s">
        <v>110542</v>
      </c>
      <c r="AIU617" s="1" t="s">
        <v>110543</v>
      </c>
      <c r="AIV617" s="1" t="s">
        <v>110544</v>
      </c>
      <c r="AIW617" s="1" t="s">
        <v>110545</v>
      </c>
      <c r="AIX617" s="1" t="s">
        <v>2050</v>
      </c>
      <c r="AIY617" s="1" t="s">
        <v>6661</v>
      </c>
      <c r="AIZ617" s="1" t="s">
        <v>110546</v>
      </c>
      <c r="AJA617" s="1" t="s">
        <v>110547</v>
      </c>
      <c r="AJB617" s="1" t="s">
        <v>3941</v>
      </c>
      <c r="AJC617" s="1" t="s">
        <v>2053</v>
      </c>
      <c r="AJD617" s="1" t="s">
        <v>110547</v>
      </c>
      <c r="AJE617" s="1" t="s">
        <v>78123</v>
      </c>
      <c r="AJF617" s="1" t="s">
        <v>110548</v>
      </c>
      <c r="AJG617" s="1" t="s">
        <v>50432</v>
      </c>
      <c r="AJH617" s="1" t="s">
        <v>1374</v>
      </c>
      <c r="AJI617" s="1" t="s">
        <v>36584</v>
      </c>
      <c r="AJJ617" s="1" t="s">
        <v>110549</v>
      </c>
      <c r="AJK617" s="1" t="s">
        <v>110550</v>
      </c>
      <c r="AJL617" s="1" t="s">
        <v>25570</v>
      </c>
      <c r="AJM617" s="1" t="s">
        <v>2053</v>
      </c>
      <c r="AJN617" s="1" t="s">
        <v>110550</v>
      </c>
      <c r="AJO617" s="1" t="s">
        <v>22939</v>
      </c>
      <c r="AJP617" s="1" t="s">
        <v>75221</v>
      </c>
      <c r="AJQ617" s="1" t="s">
        <v>110551</v>
      </c>
      <c r="AJR617" s="1" t="s">
        <v>1374</v>
      </c>
      <c r="AJS617" s="1" t="s">
        <v>76453</v>
      </c>
      <c r="AJT617" s="1" t="s">
        <v>110552</v>
      </c>
      <c r="AJU617" s="1" t="s">
        <v>110553</v>
      </c>
      <c r="AJV617" s="1" t="s">
        <v>2707</v>
      </c>
      <c r="AJW617" s="1" t="s">
        <v>1755</v>
      </c>
      <c r="AJX617" s="1" t="s">
        <v>110553</v>
      </c>
      <c r="AJY617" s="1" t="s">
        <v>3457</v>
      </c>
      <c r="AJZ617" s="1" t="s">
        <v>110554</v>
      </c>
      <c r="AKA617" s="1" t="s">
        <v>110555</v>
      </c>
      <c r="AKB617" s="1" t="s">
        <v>4620</v>
      </c>
      <c r="AKC617" s="1" t="s">
        <v>110556</v>
      </c>
      <c r="AKD617" s="1" t="s">
        <v>110557</v>
      </c>
      <c r="AKE617" s="1" t="s">
        <v>110558</v>
      </c>
      <c r="AKF617" s="1" t="s">
        <v>10766</v>
      </c>
      <c r="AKG617" s="1" t="s">
        <v>3219</v>
      </c>
      <c r="AKH617" s="1" t="s">
        <v>110558</v>
      </c>
      <c r="AKI617" s="1" t="s">
        <v>17575</v>
      </c>
      <c r="AKJ617" s="1" t="s">
        <v>110559</v>
      </c>
      <c r="AKK617" s="1" t="s">
        <v>110560</v>
      </c>
      <c r="AKL617" s="1" t="s">
        <v>4620</v>
      </c>
      <c r="AKM617" s="1" t="s">
        <v>52667</v>
      </c>
      <c r="AKN617" s="1" t="s">
        <v>110561</v>
      </c>
      <c r="AKO617" s="1" t="s">
        <v>110562</v>
      </c>
      <c r="AKP617" s="1" t="s">
        <v>22023</v>
      </c>
      <c r="AKQ617" s="1" t="s">
        <v>1291</v>
      </c>
      <c r="AKR617" s="1" t="s">
        <v>110562</v>
      </c>
      <c r="AKS617" s="1" t="s">
        <v>110563</v>
      </c>
      <c r="AKT617" s="1" t="s">
        <v>97963</v>
      </c>
      <c r="AKU617" s="1" t="s">
        <v>110564</v>
      </c>
      <c r="AKV617" s="1" t="s">
        <v>1338</v>
      </c>
      <c r="AKW617" s="1" t="s">
        <v>110565</v>
      </c>
      <c r="AKX617" s="1" t="s">
        <v>110566</v>
      </c>
      <c r="AKY617" s="1" t="s">
        <v>110567</v>
      </c>
      <c r="AKZ617" s="1" t="s">
        <v>10225</v>
      </c>
      <c r="ALA617" s="1" t="s">
        <v>4604</v>
      </c>
      <c r="ALB617" s="1" t="s">
        <v>110567</v>
      </c>
      <c r="ALC617" s="1" t="s">
        <v>54256</v>
      </c>
      <c r="ALD617" s="1" t="s">
        <v>110568</v>
      </c>
      <c r="ALE617" s="1" t="s">
        <v>103885</v>
      </c>
      <c r="ALF617" s="1" t="s">
        <v>2099</v>
      </c>
      <c r="ALG617" s="1" t="s">
        <v>110569</v>
      </c>
      <c r="ALH617" s="1" t="s">
        <v>110570</v>
      </c>
      <c r="ALI617" s="1" t="s">
        <v>110571</v>
      </c>
      <c r="ALJ617" s="1" t="s">
        <v>8334</v>
      </c>
      <c r="ALK617" s="1" t="s">
        <v>1411</v>
      </c>
      <c r="ALL617" s="1" t="s">
        <v>110571</v>
      </c>
      <c r="ALM617" s="1" t="s">
        <v>108672</v>
      </c>
      <c r="ALN617" s="1" t="s">
        <v>110572</v>
      </c>
      <c r="ALO617" s="1" t="s">
        <v>110573</v>
      </c>
      <c r="ALP617" s="1" t="s">
        <v>2099</v>
      </c>
      <c r="ALQ617" s="1" t="s">
        <v>110574</v>
      </c>
      <c r="ALR617" s="1" t="s">
        <v>110575</v>
      </c>
      <c r="ALS617" s="1" t="s">
        <v>110576</v>
      </c>
      <c r="ALT617" s="1" t="s">
        <v>22712</v>
      </c>
      <c r="ALU617" s="1" t="s">
        <v>3133</v>
      </c>
      <c r="ALV617" s="1" t="s">
        <v>110576</v>
      </c>
      <c r="ALW617" s="1" t="s">
        <v>65865</v>
      </c>
      <c r="ALX617" s="1" t="s">
        <v>110577</v>
      </c>
      <c r="ALY617" s="1" t="s">
        <v>110578</v>
      </c>
      <c r="ALZ617" s="1" t="s">
        <v>2099</v>
      </c>
      <c r="AMA617" s="1" t="s">
        <v>21095</v>
      </c>
      <c r="AMB617" s="1" t="s">
        <v>110579</v>
      </c>
      <c r="AMC617" s="1" t="s">
        <v>110580</v>
      </c>
      <c r="AMD617" s="1" t="s">
        <v>4597</v>
      </c>
      <c r="AME617" s="1" t="s">
        <v>3942</v>
      </c>
      <c r="AMF617" s="1" t="s">
        <v>110580</v>
      </c>
      <c r="AMG617" s="1" t="s">
        <v>36736</v>
      </c>
      <c r="AMH617" s="1" t="s">
        <v>110581</v>
      </c>
      <c r="AMI617" s="1" t="s">
        <v>110582</v>
      </c>
      <c r="AMJ617" s="1" t="s">
        <v>2047</v>
      </c>
      <c r="AMK617" s="1" t="s">
        <v>110583</v>
      </c>
      <c r="AML617" s="1" t="s">
        <v>110584</v>
      </c>
      <c r="AMM617" s="1" t="s">
        <v>110585</v>
      </c>
      <c r="AMN617" s="1" t="s">
        <v>5505</v>
      </c>
      <c r="AMO617" s="1" t="s">
        <v>5533</v>
      </c>
      <c r="AMP617" s="1" t="s">
        <v>110585</v>
      </c>
      <c r="AMQ617" s="1" t="s">
        <v>80724</v>
      </c>
      <c r="AMR617" s="1" t="s">
        <v>110586</v>
      </c>
      <c r="AMS617" s="1" t="s">
        <v>96049</v>
      </c>
      <c r="AMT617" s="1" t="s">
        <v>1380</v>
      </c>
      <c r="AMU617" s="1" t="s">
        <v>110587</v>
      </c>
      <c r="AMV617" s="1" t="s">
        <v>110588</v>
      </c>
      <c r="AMW617" s="1" t="s">
        <v>110589</v>
      </c>
      <c r="AMX617" s="1" t="s">
        <v>15312</v>
      </c>
      <c r="AMY617" s="1" t="s">
        <v>2052</v>
      </c>
      <c r="AMZ617" s="1" t="s">
        <v>110589</v>
      </c>
      <c r="ANA617" s="1" t="s">
        <v>55781</v>
      </c>
      <c r="ANB617" s="1" t="s">
        <v>110590</v>
      </c>
      <c r="ANC617" s="1" t="s">
        <v>110591</v>
      </c>
      <c r="AND617" s="1" t="s">
        <v>1738</v>
      </c>
      <c r="ANE617" s="1" t="s">
        <v>110592</v>
      </c>
      <c r="ANF617" s="1" t="s">
        <v>110593</v>
      </c>
      <c r="ANG617" s="1" t="s">
        <v>110594</v>
      </c>
      <c r="ANH617" s="1" t="s">
        <v>18126</v>
      </c>
      <c r="ANI617" s="1" t="s">
        <v>1761</v>
      </c>
      <c r="ANJ617" s="1" t="s">
        <v>110594</v>
      </c>
      <c r="ANK617" s="1" t="s">
        <v>84048</v>
      </c>
      <c r="ANL617" s="1" t="s">
        <v>110595</v>
      </c>
      <c r="ANM617" s="1" t="s">
        <v>110596</v>
      </c>
      <c r="ANN617" s="1" t="s">
        <v>1388</v>
      </c>
      <c r="ANO617" s="1" t="s">
        <v>49212</v>
      </c>
      <c r="ANP617" s="1" t="s">
        <v>110597</v>
      </c>
      <c r="ANQ617" s="1" t="s">
        <v>110598</v>
      </c>
      <c r="ANR617" s="1" t="s">
        <v>20600</v>
      </c>
      <c r="ANS617" s="1" t="s">
        <v>1369</v>
      </c>
      <c r="ANT617" s="1" t="s">
        <v>110598</v>
      </c>
      <c r="ANU617" s="1" t="s">
        <v>110599</v>
      </c>
      <c r="ANV617" s="1" t="s">
        <v>110600</v>
      </c>
      <c r="ANW617" s="1" t="s">
        <v>110601</v>
      </c>
      <c r="ANX617" s="1" t="s">
        <v>1388</v>
      </c>
      <c r="ANY617" s="1" t="s">
        <v>110602</v>
      </c>
      <c r="ANZ617" s="1" t="s">
        <v>110603</v>
      </c>
      <c r="AOA617" s="1" t="s">
        <v>110604</v>
      </c>
      <c r="AOB617" s="1" t="s">
        <v>1519</v>
      </c>
      <c r="AOC617" s="1" t="s">
        <v>1677</v>
      </c>
      <c r="AOD617" s="1" t="s">
        <v>110604</v>
      </c>
      <c r="AOE617" s="1" t="s">
        <v>62492</v>
      </c>
      <c r="AOF617" s="1" t="s">
        <v>110605</v>
      </c>
      <c r="AOG617" s="1" t="s">
        <v>110606</v>
      </c>
      <c r="AOH617" s="1" t="s">
        <v>1388</v>
      </c>
      <c r="AOI617" s="1" t="s">
        <v>110602</v>
      </c>
      <c r="AOJ617" s="1" t="s">
        <v>110607</v>
      </c>
      <c r="AOK617" s="1" t="s">
        <v>110608</v>
      </c>
      <c r="AOL617" s="1" t="s">
        <v>3561</v>
      </c>
      <c r="AOM617" s="1" t="s">
        <v>4612</v>
      </c>
      <c r="AON617" s="1" t="s">
        <v>110608</v>
      </c>
      <c r="AOO617" s="1" t="s">
        <v>110609</v>
      </c>
      <c r="AOP617" s="1" t="s">
        <v>110610</v>
      </c>
      <c r="AOQ617" s="1" t="s">
        <v>110611</v>
      </c>
      <c r="AOR617" s="1" t="s">
        <v>1388</v>
      </c>
      <c r="AOS617" s="1" t="s">
        <v>88373</v>
      </c>
      <c r="AOT617" s="1" t="s">
        <v>110612</v>
      </c>
      <c r="AOU617" s="1" t="s">
        <v>110613</v>
      </c>
      <c r="AOV617" s="1" t="s">
        <v>30931</v>
      </c>
      <c r="AOW617" s="1" t="s">
        <v>3208</v>
      </c>
      <c r="AOX617" s="1" t="s">
        <v>110613</v>
      </c>
      <c r="AOY617" s="1" t="s">
        <v>110614</v>
      </c>
      <c r="AOZ617" s="1" t="s">
        <v>110615</v>
      </c>
      <c r="APA617" s="1" t="s">
        <v>110616</v>
      </c>
      <c r="APB617" s="1" t="s">
        <v>3038</v>
      </c>
      <c r="APC617" s="1" t="s">
        <v>33578</v>
      </c>
      <c r="APD617" s="1" t="s">
        <v>110617</v>
      </c>
      <c r="APE617" s="1" t="s">
        <v>110618</v>
      </c>
      <c r="APF617" s="1" t="s">
        <v>25570</v>
      </c>
      <c r="APG617" s="1" t="s">
        <v>4777</v>
      </c>
      <c r="APH617" s="1" t="s">
        <v>110618</v>
      </c>
      <c r="API617" s="1" t="s">
        <v>110619</v>
      </c>
      <c r="APJ617" s="1" t="s">
        <v>110620</v>
      </c>
      <c r="APK617" s="1" t="s">
        <v>110621</v>
      </c>
      <c r="APL617" s="1" t="s">
        <v>1399</v>
      </c>
      <c r="APM617" s="1" t="s">
        <v>30333</v>
      </c>
      <c r="APN617" s="1" t="s">
        <v>110622</v>
      </c>
      <c r="APO617" s="1" t="s">
        <v>110623</v>
      </c>
      <c r="APP617" s="1" t="s">
        <v>6415</v>
      </c>
      <c r="APQ617" s="1" t="s">
        <v>2128</v>
      </c>
      <c r="APR617" s="1" t="s">
        <v>110623</v>
      </c>
      <c r="APS617" s="1" t="s">
        <v>110624</v>
      </c>
      <c r="APT617" s="1" t="s">
        <v>110625</v>
      </c>
      <c r="APU617" s="1" t="s">
        <v>110626</v>
      </c>
      <c r="APV617" s="1" t="s">
        <v>3038</v>
      </c>
      <c r="APW617" s="1" t="s">
        <v>86214</v>
      </c>
      <c r="APX617" s="1" t="s">
        <v>110627</v>
      </c>
      <c r="APY617" s="1" t="s">
        <v>110628</v>
      </c>
      <c r="APZ617" s="1" t="s">
        <v>3561</v>
      </c>
      <c r="AQA617" s="1" t="s">
        <v>2128</v>
      </c>
      <c r="AQB617" s="1" t="s">
        <v>110628</v>
      </c>
      <c r="AQC617" s="1" t="s">
        <v>66033</v>
      </c>
      <c r="AQD617" s="1" t="s">
        <v>110629</v>
      </c>
      <c r="AQE617" s="1" t="s">
        <v>110630</v>
      </c>
      <c r="AQF617" s="1" t="s">
        <v>3038</v>
      </c>
      <c r="AQG617" s="1" t="s">
        <v>110631</v>
      </c>
      <c r="AQH617" s="1" t="s">
        <v>110632</v>
      </c>
      <c r="AQI617" s="1" t="s">
        <v>110633</v>
      </c>
      <c r="AQJ617" s="1" t="s">
        <v>16533</v>
      </c>
      <c r="AQK617" s="1" t="s">
        <v>5365</v>
      </c>
      <c r="AQL617" s="1" t="s">
        <v>110633</v>
      </c>
      <c r="AQM617" s="1" t="s">
        <v>110634</v>
      </c>
      <c r="AQN617" s="1" t="s">
        <v>110635</v>
      </c>
      <c r="AQO617" s="1" t="s">
        <v>110636</v>
      </c>
      <c r="AQP617" s="1" t="s">
        <v>3038</v>
      </c>
      <c r="AQQ617" s="1" t="s">
        <v>77736</v>
      </c>
      <c r="AQR617" s="1" t="s">
        <v>110637</v>
      </c>
      <c r="AQS617" s="1" t="s">
        <v>110638</v>
      </c>
      <c r="AQT617" s="1" t="s">
        <v>16710</v>
      </c>
      <c r="AQU617" s="1" t="s">
        <v>1930</v>
      </c>
      <c r="AQV617" s="1" t="s">
        <v>110638</v>
      </c>
      <c r="AQW617" s="1" t="s">
        <v>110639</v>
      </c>
      <c r="AQX617" s="1" t="s">
        <v>110640</v>
      </c>
      <c r="AQY617" s="1" t="s">
        <v>110641</v>
      </c>
      <c r="AQZ617" s="1" t="s">
        <v>3038</v>
      </c>
      <c r="ARA617" s="1" t="s">
        <v>110642</v>
      </c>
      <c r="ARB617" s="1" t="s">
        <v>110643</v>
      </c>
    </row>
    <row r="618" spans="1:1146" x14ac:dyDescent="0.25">
      <c r="A618" s="1" t="s">
        <v>9010</v>
      </c>
      <c r="B618" s="1" t="s">
        <v>109645</v>
      </c>
      <c r="C618" s="1" t="s">
        <v>109646</v>
      </c>
      <c r="D618" s="1" t="s">
        <v>110644</v>
      </c>
      <c r="E618" s="1" t="s">
        <v>110645</v>
      </c>
      <c r="F618" s="1" t="s">
        <v>110645</v>
      </c>
      <c r="G618" s="1" t="s">
        <v>12725</v>
      </c>
      <c r="H618" s="1" t="s">
        <v>1288</v>
      </c>
      <c r="I618" s="1" t="s">
        <v>1287</v>
      </c>
      <c r="J618" s="1" t="s">
        <v>1287</v>
      </c>
      <c r="K618" s="1" t="s">
        <v>1285</v>
      </c>
      <c r="L618" s="1" t="s">
        <v>1285</v>
      </c>
      <c r="M618" s="1" t="s">
        <v>1287</v>
      </c>
      <c r="N618" s="1" t="s">
        <v>1285</v>
      </c>
      <c r="O618" s="1" t="s">
        <v>1285</v>
      </c>
      <c r="P618" s="1" t="s">
        <v>1287</v>
      </c>
      <c r="Q618" s="1" t="s">
        <v>12725</v>
      </c>
      <c r="R618" s="1" t="s">
        <v>1315</v>
      </c>
      <c r="S618" s="1" t="s">
        <v>1294</v>
      </c>
      <c r="T618" s="1" t="s">
        <v>1287</v>
      </c>
      <c r="U618" s="1" t="s">
        <v>1285</v>
      </c>
      <c r="V618" s="1" t="s">
        <v>1285</v>
      </c>
      <c r="W618" s="1" t="s">
        <v>1287</v>
      </c>
      <c r="X618" s="1" t="s">
        <v>1285</v>
      </c>
      <c r="Y618" s="1" t="s">
        <v>1285</v>
      </c>
      <c r="Z618" s="1" t="s">
        <v>1287</v>
      </c>
      <c r="AA618" s="1" t="s">
        <v>12087</v>
      </c>
      <c r="AB618" s="1" t="s">
        <v>1677</v>
      </c>
      <c r="AC618" s="1" t="s">
        <v>1930</v>
      </c>
      <c r="AD618" s="1" t="s">
        <v>1721</v>
      </c>
      <c r="AE618" s="1" t="s">
        <v>1285</v>
      </c>
      <c r="AF618" s="1" t="s">
        <v>1300</v>
      </c>
      <c r="AG618" s="1" t="s">
        <v>1369</v>
      </c>
      <c r="AH618" s="1" t="s">
        <v>1285</v>
      </c>
      <c r="AI618" s="1" t="s">
        <v>1285</v>
      </c>
      <c r="AJ618" s="1" t="s">
        <v>1721</v>
      </c>
      <c r="AK618" s="1" t="s">
        <v>14988</v>
      </c>
      <c r="AL618" s="1" t="s">
        <v>1721</v>
      </c>
      <c r="AM618" s="1" t="s">
        <v>1342</v>
      </c>
      <c r="AN618" s="1" t="s">
        <v>1838</v>
      </c>
      <c r="AO618" s="1" t="s">
        <v>1285</v>
      </c>
      <c r="AP618" s="1" t="s">
        <v>1721</v>
      </c>
      <c r="AQ618" s="1" t="s">
        <v>2595</v>
      </c>
      <c r="AR618" s="1" t="s">
        <v>1285</v>
      </c>
      <c r="AS618" s="1" t="s">
        <v>1285</v>
      </c>
      <c r="AT618" s="1" t="s">
        <v>1838</v>
      </c>
      <c r="AU618" s="1" t="s">
        <v>14988</v>
      </c>
      <c r="AV618" s="1" t="s">
        <v>1399</v>
      </c>
      <c r="AW618" s="1" t="s">
        <v>1342</v>
      </c>
      <c r="AX618" s="1" t="s">
        <v>1838</v>
      </c>
      <c r="AY618" s="1" t="s">
        <v>1285</v>
      </c>
      <c r="AZ618" s="1" t="s">
        <v>1721</v>
      </c>
      <c r="BA618" s="1" t="s">
        <v>2595</v>
      </c>
      <c r="BB618" s="1" t="s">
        <v>1285</v>
      </c>
      <c r="BC618" s="1" t="s">
        <v>1285</v>
      </c>
      <c r="BD618" s="1" t="s">
        <v>1838</v>
      </c>
      <c r="BE618" s="1" t="s">
        <v>27928</v>
      </c>
      <c r="BF618" s="1" t="s">
        <v>2115</v>
      </c>
      <c r="BG618" s="1" t="s">
        <v>1347</v>
      </c>
      <c r="BH618" s="1" t="s">
        <v>3626</v>
      </c>
      <c r="BI618" s="1" t="s">
        <v>1285</v>
      </c>
      <c r="BJ618" s="1" t="s">
        <v>4777</v>
      </c>
      <c r="BK618" s="1" t="s">
        <v>4789</v>
      </c>
      <c r="BL618" s="1" t="s">
        <v>1285</v>
      </c>
      <c r="BM618" s="1" t="s">
        <v>1285</v>
      </c>
      <c r="BN618" s="1" t="s">
        <v>3626</v>
      </c>
      <c r="BO618" s="1" t="s">
        <v>12257</v>
      </c>
      <c r="BP618" s="1" t="s">
        <v>2115</v>
      </c>
      <c r="BQ618" s="1" t="s">
        <v>1347</v>
      </c>
      <c r="BR618" s="1" t="s">
        <v>5723</v>
      </c>
      <c r="BS618" s="1" t="s">
        <v>1285</v>
      </c>
      <c r="BT618" s="1" t="s">
        <v>1296</v>
      </c>
      <c r="BU618" s="1" t="s">
        <v>1397</v>
      </c>
      <c r="BV618" s="1" t="s">
        <v>1285</v>
      </c>
      <c r="BW618" s="1" t="s">
        <v>1285</v>
      </c>
      <c r="BX618" s="1" t="s">
        <v>5723</v>
      </c>
      <c r="BY618" s="1" t="s">
        <v>12177</v>
      </c>
      <c r="BZ618" s="1" t="s">
        <v>1416</v>
      </c>
      <c r="CA618" s="1" t="s">
        <v>1670</v>
      </c>
      <c r="CB618" s="1" t="s">
        <v>4162</v>
      </c>
      <c r="CC618" s="1" t="s">
        <v>1285</v>
      </c>
      <c r="CD618" s="1" t="s">
        <v>2157</v>
      </c>
      <c r="CE618" s="1" t="s">
        <v>2070</v>
      </c>
      <c r="CF618" s="1" t="s">
        <v>1285</v>
      </c>
      <c r="CG618" s="1" t="s">
        <v>1285</v>
      </c>
      <c r="CH618" s="1" t="s">
        <v>4162</v>
      </c>
      <c r="CI618" s="1" t="s">
        <v>14802</v>
      </c>
      <c r="CJ618" s="1" t="s">
        <v>1750</v>
      </c>
      <c r="CK618" s="1" t="s">
        <v>1356</v>
      </c>
      <c r="CL618" s="1" t="s">
        <v>5778</v>
      </c>
      <c r="CM618" s="1" t="s">
        <v>1285</v>
      </c>
      <c r="CN618" s="1" t="s">
        <v>2531</v>
      </c>
      <c r="CO618" s="1" t="s">
        <v>3315</v>
      </c>
      <c r="CP618" s="1" t="s">
        <v>1285</v>
      </c>
      <c r="CQ618" s="1" t="s">
        <v>1285</v>
      </c>
      <c r="CR618" s="1" t="s">
        <v>5778</v>
      </c>
      <c r="CS618" s="1" t="s">
        <v>2547</v>
      </c>
      <c r="CT618" s="1" t="s">
        <v>1750</v>
      </c>
      <c r="CU618" s="1" t="s">
        <v>1356</v>
      </c>
      <c r="CV618" s="1" t="s">
        <v>13143</v>
      </c>
      <c r="CW618" s="1" t="s">
        <v>1285</v>
      </c>
      <c r="CX618" s="1" t="s">
        <v>1335</v>
      </c>
      <c r="CY618" s="1" t="s">
        <v>1402</v>
      </c>
      <c r="CZ618" s="1" t="s">
        <v>1285</v>
      </c>
      <c r="DA618" s="1" t="s">
        <v>1285</v>
      </c>
      <c r="DB618" s="1" t="s">
        <v>13143</v>
      </c>
      <c r="DC618" s="1" t="s">
        <v>12095</v>
      </c>
      <c r="DD618" s="1" t="s">
        <v>1750</v>
      </c>
      <c r="DE618" s="1" t="s">
        <v>1356</v>
      </c>
      <c r="DF618" s="1" t="s">
        <v>8384</v>
      </c>
      <c r="DG618" s="1" t="s">
        <v>1285</v>
      </c>
      <c r="DH618" s="1" t="s">
        <v>3765</v>
      </c>
      <c r="DI618" s="1" t="s">
        <v>10484</v>
      </c>
      <c r="DJ618" s="1" t="s">
        <v>1285</v>
      </c>
      <c r="DK618" s="1" t="s">
        <v>1285</v>
      </c>
      <c r="DL618" s="1" t="s">
        <v>8384</v>
      </c>
      <c r="DM618" s="1" t="s">
        <v>12095</v>
      </c>
      <c r="DN618" s="1" t="s">
        <v>1750</v>
      </c>
      <c r="DO618" s="1" t="s">
        <v>1356</v>
      </c>
      <c r="DP618" s="1" t="s">
        <v>7708</v>
      </c>
      <c r="DQ618" s="1" t="s">
        <v>1285</v>
      </c>
      <c r="DR618" s="1" t="s">
        <v>2229</v>
      </c>
      <c r="DS618" s="1" t="s">
        <v>10941</v>
      </c>
      <c r="DT618" s="1" t="s">
        <v>1285</v>
      </c>
      <c r="DU618" s="1" t="s">
        <v>1285</v>
      </c>
      <c r="DV618" s="1" t="s">
        <v>7708</v>
      </c>
      <c r="DW618" s="1" t="s">
        <v>12095</v>
      </c>
      <c r="DX618" s="1" t="s">
        <v>1750</v>
      </c>
      <c r="DY618" s="1" t="s">
        <v>1356</v>
      </c>
      <c r="DZ618" s="1" t="s">
        <v>4264</v>
      </c>
      <c r="EA618" s="1" t="s">
        <v>1285</v>
      </c>
      <c r="EB618" s="1" t="s">
        <v>3335</v>
      </c>
      <c r="EC618" s="1" t="s">
        <v>10941</v>
      </c>
      <c r="ED618" s="1" t="s">
        <v>1285</v>
      </c>
      <c r="EE618" s="1" t="s">
        <v>1285</v>
      </c>
      <c r="EF618" s="1" t="s">
        <v>4264</v>
      </c>
      <c r="EG618" s="1" t="s">
        <v>6319</v>
      </c>
      <c r="EH618" s="1" t="s">
        <v>1750</v>
      </c>
      <c r="EI618" s="1" t="s">
        <v>1356</v>
      </c>
      <c r="EJ618" s="1" t="s">
        <v>4264</v>
      </c>
      <c r="EK618" s="1" t="s">
        <v>1285</v>
      </c>
      <c r="EL618" s="1" t="s">
        <v>3335</v>
      </c>
      <c r="EM618" s="1" t="s">
        <v>10941</v>
      </c>
      <c r="EN618" s="1" t="s">
        <v>1285</v>
      </c>
      <c r="EO618" s="1" t="s">
        <v>1285</v>
      </c>
      <c r="EP618" s="1" t="s">
        <v>4264</v>
      </c>
      <c r="EQ618" s="1" t="s">
        <v>6319</v>
      </c>
      <c r="ER618" s="1" t="s">
        <v>1750</v>
      </c>
      <c r="ES618" s="1" t="s">
        <v>1356</v>
      </c>
      <c r="ET618" s="1" t="s">
        <v>4264</v>
      </c>
      <c r="EU618" s="1" t="s">
        <v>1285</v>
      </c>
      <c r="EV618" s="1" t="s">
        <v>3335</v>
      </c>
      <c r="EW618" s="1" t="s">
        <v>10941</v>
      </c>
      <c r="EX618" s="1" t="s">
        <v>1285</v>
      </c>
      <c r="EY618" s="1" t="s">
        <v>1285</v>
      </c>
      <c r="EZ618" s="1" t="s">
        <v>4264</v>
      </c>
      <c r="FA618" s="1" t="s">
        <v>6319</v>
      </c>
      <c r="FB618" s="1" t="s">
        <v>1750</v>
      </c>
      <c r="FC618" s="1" t="s">
        <v>1356</v>
      </c>
      <c r="FD618" s="1" t="s">
        <v>4264</v>
      </c>
      <c r="FE618" s="1" t="s">
        <v>1285</v>
      </c>
      <c r="FF618" s="1" t="s">
        <v>3335</v>
      </c>
      <c r="FG618" s="1" t="s">
        <v>10941</v>
      </c>
      <c r="FH618" s="1" t="s">
        <v>1285</v>
      </c>
      <c r="FI618" s="1" t="s">
        <v>1285</v>
      </c>
      <c r="FJ618" s="1" t="s">
        <v>4264</v>
      </c>
      <c r="FK618" s="1" t="s">
        <v>6319</v>
      </c>
      <c r="FL618" s="1" t="s">
        <v>1750</v>
      </c>
      <c r="FM618" s="1" t="s">
        <v>1356</v>
      </c>
      <c r="FN618" s="1" t="s">
        <v>4264</v>
      </c>
      <c r="FO618" s="1" t="s">
        <v>1285</v>
      </c>
      <c r="FP618" s="1" t="s">
        <v>3335</v>
      </c>
      <c r="FQ618" s="1" t="s">
        <v>10941</v>
      </c>
      <c r="FR618" s="1" t="s">
        <v>1285</v>
      </c>
      <c r="FS618" s="1" t="s">
        <v>1285</v>
      </c>
      <c r="FT618" s="1" t="s">
        <v>4264</v>
      </c>
      <c r="FU618" s="1" t="s">
        <v>14165</v>
      </c>
      <c r="FV618" s="1" t="s">
        <v>1750</v>
      </c>
      <c r="FW618" s="1" t="s">
        <v>1356</v>
      </c>
      <c r="FX618" s="1" t="s">
        <v>4264</v>
      </c>
      <c r="FY618" s="1" t="s">
        <v>1285</v>
      </c>
      <c r="FZ618" s="1" t="s">
        <v>3335</v>
      </c>
      <c r="GA618" s="1" t="s">
        <v>10941</v>
      </c>
      <c r="GB618" s="1" t="s">
        <v>1285</v>
      </c>
      <c r="GC618" s="1" t="s">
        <v>1285</v>
      </c>
      <c r="GD618" s="1" t="s">
        <v>4264</v>
      </c>
      <c r="GE618" s="1" t="s">
        <v>7723</v>
      </c>
      <c r="GF618" s="1" t="s">
        <v>1750</v>
      </c>
      <c r="GG618" s="1" t="s">
        <v>1356</v>
      </c>
      <c r="GH618" s="1" t="s">
        <v>4264</v>
      </c>
      <c r="GI618" s="1" t="s">
        <v>1285</v>
      </c>
      <c r="GJ618" s="1" t="s">
        <v>3335</v>
      </c>
      <c r="GK618" s="1" t="s">
        <v>10941</v>
      </c>
      <c r="GL618" s="1" t="s">
        <v>1285</v>
      </c>
      <c r="GM618" s="1" t="s">
        <v>1285</v>
      </c>
      <c r="GN618" s="1" t="s">
        <v>4264</v>
      </c>
      <c r="GO618" s="1" t="s">
        <v>11687</v>
      </c>
      <c r="GP618" s="1" t="s">
        <v>1750</v>
      </c>
      <c r="GQ618" s="1" t="s">
        <v>1356</v>
      </c>
      <c r="GR618" s="1" t="s">
        <v>4264</v>
      </c>
      <c r="GS618" s="1" t="s">
        <v>1285</v>
      </c>
      <c r="GT618" s="1" t="s">
        <v>3335</v>
      </c>
      <c r="GU618" s="1" t="s">
        <v>10941</v>
      </c>
      <c r="GV618" s="1" t="s">
        <v>1285</v>
      </c>
      <c r="GW618" s="1" t="s">
        <v>1285</v>
      </c>
      <c r="GX618" s="1" t="s">
        <v>4264</v>
      </c>
      <c r="GY618" s="1" t="s">
        <v>11687</v>
      </c>
      <c r="GZ618" s="1" t="s">
        <v>2149</v>
      </c>
      <c r="HA618" s="1" t="s">
        <v>2086</v>
      </c>
      <c r="HB618" s="1" t="s">
        <v>4264</v>
      </c>
      <c r="HC618" s="1" t="s">
        <v>1285</v>
      </c>
      <c r="HD618" s="1" t="s">
        <v>3335</v>
      </c>
      <c r="HE618" s="1" t="s">
        <v>10941</v>
      </c>
      <c r="HF618" s="1" t="s">
        <v>1285</v>
      </c>
      <c r="HG618" s="1" t="s">
        <v>1285</v>
      </c>
      <c r="HH618" s="1" t="s">
        <v>4264</v>
      </c>
      <c r="HI618" s="1" t="s">
        <v>2302</v>
      </c>
      <c r="HJ618" s="1" t="s">
        <v>1291</v>
      </c>
      <c r="HK618" s="1" t="s">
        <v>1724</v>
      </c>
      <c r="HL618" s="1" t="s">
        <v>11752</v>
      </c>
      <c r="HM618" s="1" t="s">
        <v>1285</v>
      </c>
      <c r="HN618" s="1" t="s">
        <v>11993</v>
      </c>
      <c r="HO618" s="1" t="s">
        <v>3747</v>
      </c>
      <c r="HP618" s="1" t="s">
        <v>1285</v>
      </c>
      <c r="HQ618" s="1" t="s">
        <v>1285</v>
      </c>
      <c r="HR618" s="1" t="s">
        <v>11752</v>
      </c>
      <c r="HS618" s="1" t="s">
        <v>61763</v>
      </c>
      <c r="HT618" s="1" t="s">
        <v>1291</v>
      </c>
      <c r="HU618" s="1" t="s">
        <v>1724</v>
      </c>
      <c r="HV618" s="1" t="s">
        <v>11752</v>
      </c>
      <c r="HW618" s="1" t="s">
        <v>1285</v>
      </c>
      <c r="HX618" s="1" t="s">
        <v>11993</v>
      </c>
      <c r="HY618" s="1" t="s">
        <v>3747</v>
      </c>
      <c r="HZ618" s="1" t="s">
        <v>1285</v>
      </c>
      <c r="IA618" s="1" t="s">
        <v>1285</v>
      </c>
      <c r="IB618" s="1" t="s">
        <v>11752</v>
      </c>
      <c r="IC618" s="1" t="s">
        <v>17499</v>
      </c>
      <c r="ID618" s="1" t="s">
        <v>4106</v>
      </c>
      <c r="IE618" s="1" t="s">
        <v>1724</v>
      </c>
      <c r="IF618" s="1" t="s">
        <v>2570</v>
      </c>
      <c r="IG618" s="1" t="s">
        <v>1285</v>
      </c>
      <c r="IH618" s="1" t="s">
        <v>1372</v>
      </c>
      <c r="II618" s="1" t="s">
        <v>2544</v>
      </c>
      <c r="IJ618" s="1" t="s">
        <v>1285</v>
      </c>
      <c r="IK618" s="1" t="s">
        <v>1285</v>
      </c>
      <c r="IL618" s="1" t="s">
        <v>2570</v>
      </c>
      <c r="IM618" s="1" t="s">
        <v>17227</v>
      </c>
      <c r="IN618" s="1" t="s">
        <v>1302</v>
      </c>
      <c r="IO618" s="1" t="s">
        <v>1724</v>
      </c>
      <c r="IP618" s="1" t="s">
        <v>5556</v>
      </c>
      <c r="IQ618" s="1" t="s">
        <v>1285</v>
      </c>
      <c r="IR618" s="1" t="s">
        <v>2559</v>
      </c>
      <c r="IS618" s="1" t="s">
        <v>2544</v>
      </c>
      <c r="IT618" s="1" t="s">
        <v>1285</v>
      </c>
      <c r="IU618" s="1" t="s">
        <v>2047</v>
      </c>
      <c r="IV618" s="1" t="s">
        <v>2570</v>
      </c>
      <c r="IW618" s="1" t="s">
        <v>14280</v>
      </c>
      <c r="IX618" s="1" t="s">
        <v>3302</v>
      </c>
      <c r="IY618" s="1" t="s">
        <v>1724</v>
      </c>
      <c r="IZ618" s="1" t="s">
        <v>11689</v>
      </c>
      <c r="JA618" s="1" t="s">
        <v>1285</v>
      </c>
      <c r="JB618" s="1" t="s">
        <v>11654</v>
      </c>
      <c r="JC618" s="1" t="s">
        <v>2121</v>
      </c>
      <c r="JD618" s="1" t="s">
        <v>1285</v>
      </c>
      <c r="JE618" s="1" t="s">
        <v>2743</v>
      </c>
      <c r="JF618" s="1" t="s">
        <v>12051</v>
      </c>
      <c r="JG618" s="1" t="s">
        <v>13584</v>
      </c>
      <c r="JH618" s="1" t="s">
        <v>2106</v>
      </c>
      <c r="JI618" s="1" t="s">
        <v>1724</v>
      </c>
      <c r="JJ618" s="1" t="s">
        <v>1828</v>
      </c>
      <c r="JK618" s="1" t="s">
        <v>1285</v>
      </c>
      <c r="JL618" s="1" t="s">
        <v>3311</v>
      </c>
      <c r="JM618" s="1" t="s">
        <v>9339</v>
      </c>
      <c r="JN618" s="1" t="s">
        <v>1285</v>
      </c>
      <c r="JO618" s="1" t="s">
        <v>1730</v>
      </c>
      <c r="JP618" s="1" t="s">
        <v>1328</v>
      </c>
      <c r="JQ618" s="1" t="s">
        <v>28404</v>
      </c>
      <c r="JR618" s="1" t="s">
        <v>3260</v>
      </c>
      <c r="JS618" s="1" t="s">
        <v>1724</v>
      </c>
      <c r="JT618" s="1" t="s">
        <v>14270</v>
      </c>
      <c r="JU618" s="1" t="s">
        <v>1285</v>
      </c>
      <c r="JV618" s="1" t="s">
        <v>10343</v>
      </c>
      <c r="JW618" s="1" t="s">
        <v>1522</v>
      </c>
      <c r="JX618" s="1" t="s">
        <v>1285</v>
      </c>
      <c r="JY618" s="1" t="s">
        <v>1382</v>
      </c>
      <c r="JZ618" s="1" t="s">
        <v>1328</v>
      </c>
      <c r="KA618" s="1" t="s">
        <v>6450</v>
      </c>
      <c r="KB618" s="1" t="s">
        <v>1317</v>
      </c>
      <c r="KC618" s="1" t="s">
        <v>1727</v>
      </c>
      <c r="KD618" s="1" t="s">
        <v>12782</v>
      </c>
      <c r="KE618" s="1" t="s">
        <v>2082</v>
      </c>
      <c r="KF618" s="1" t="s">
        <v>13966</v>
      </c>
      <c r="KG618" s="1" t="s">
        <v>13143</v>
      </c>
      <c r="KH618" s="1" t="s">
        <v>1285</v>
      </c>
      <c r="KI618" s="1" t="s">
        <v>1382</v>
      </c>
      <c r="KJ618" s="1" t="s">
        <v>11617</v>
      </c>
      <c r="KK618" s="1" t="s">
        <v>6450</v>
      </c>
      <c r="KL618" s="1" t="s">
        <v>1317</v>
      </c>
      <c r="KM618" s="1" t="s">
        <v>1727</v>
      </c>
      <c r="KN618" s="1" t="s">
        <v>12782</v>
      </c>
      <c r="KO618" s="1" t="s">
        <v>2082</v>
      </c>
      <c r="KP618" s="1" t="s">
        <v>13966</v>
      </c>
      <c r="KQ618" s="1" t="s">
        <v>13143</v>
      </c>
      <c r="KR618" s="1" t="s">
        <v>1285</v>
      </c>
      <c r="KS618" s="1" t="s">
        <v>1382</v>
      </c>
      <c r="KT618" s="1" t="s">
        <v>11617</v>
      </c>
      <c r="KU618" s="1" t="s">
        <v>21706</v>
      </c>
      <c r="KV618" s="1" t="s">
        <v>1335</v>
      </c>
      <c r="KW618" s="1" t="s">
        <v>1727</v>
      </c>
      <c r="KX618" s="1" t="s">
        <v>13555</v>
      </c>
      <c r="KY618" s="1" t="s">
        <v>2060</v>
      </c>
      <c r="KZ618" s="1" t="s">
        <v>1417</v>
      </c>
      <c r="LA618" s="1" t="s">
        <v>11988</v>
      </c>
      <c r="LB618" s="1" t="s">
        <v>1285</v>
      </c>
      <c r="LC618" s="1" t="s">
        <v>1382</v>
      </c>
      <c r="LD618" s="1" t="s">
        <v>1393</v>
      </c>
      <c r="LE618" s="1" t="s">
        <v>2158</v>
      </c>
      <c r="LF618" s="1" t="s">
        <v>3266</v>
      </c>
      <c r="LG618" s="1" t="s">
        <v>1727</v>
      </c>
      <c r="LH618" s="1" t="s">
        <v>14434</v>
      </c>
      <c r="LI618" s="1" t="s">
        <v>1438</v>
      </c>
      <c r="LJ618" s="1" t="s">
        <v>13416</v>
      </c>
      <c r="LK618" s="1" t="s">
        <v>12685</v>
      </c>
      <c r="LL618" s="1" t="s">
        <v>1285</v>
      </c>
      <c r="LM618" s="1" t="s">
        <v>1382</v>
      </c>
      <c r="LN618" s="1" t="s">
        <v>3390</v>
      </c>
      <c r="LO618" s="1" t="s">
        <v>11722</v>
      </c>
      <c r="LP618" s="1" t="s">
        <v>4782</v>
      </c>
      <c r="LQ618" s="1" t="s">
        <v>1727</v>
      </c>
      <c r="LR618" s="1" t="s">
        <v>14434</v>
      </c>
      <c r="LS618" s="1" t="s">
        <v>1438</v>
      </c>
      <c r="LT618" s="1" t="s">
        <v>13416</v>
      </c>
      <c r="LU618" s="1" t="s">
        <v>12685</v>
      </c>
      <c r="LV618" s="1" t="s">
        <v>1285</v>
      </c>
      <c r="LW618" s="1" t="s">
        <v>1382</v>
      </c>
      <c r="LX618" s="1" t="s">
        <v>3390</v>
      </c>
      <c r="LY618" s="1" t="s">
        <v>11722</v>
      </c>
      <c r="LZ618" s="1" t="s">
        <v>2064</v>
      </c>
      <c r="MA618" s="1" t="s">
        <v>1727</v>
      </c>
      <c r="MB618" s="1" t="s">
        <v>13036</v>
      </c>
      <c r="MC618" s="1" t="s">
        <v>11680</v>
      </c>
      <c r="MD618" s="1" t="s">
        <v>11991</v>
      </c>
      <c r="ME618" s="1" t="s">
        <v>12070</v>
      </c>
      <c r="MF618" s="1" t="s">
        <v>1285</v>
      </c>
      <c r="MG618" s="1" t="s">
        <v>1382</v>
      </c>
      <c r="MH618" s="1" t="s">
        <v>26649</v>
      </c>
      <c r="MI618" s="1" t="s">
        <v>12579</v>
      </c>
      <c r="MJ618" s="1" t="s">
        <v>1475</v>
      </c>
      <c r="MK618" s="1" t="s">
        <v>1727</v>
      </c>
      <c r="ML618" s="1" t="s">
        <v>11795</v>
      </c>
      <c r="MM618" s="1" t="s">
        <v>6387</v>
      </c>
      <c r="MN618" s="1" t="s">
        <v>2573</v>
      </c>
      <c r="MO618" s="1" t="s">
        <v>12021</v>
      </c>
      <c r="MP618" s="1" t="s">
        <v>1285</v>
      </c>
      <c r="MQ618" s="1" t="s">
        <v>1382</v>
      </c>
      <c r="MR618" s="1" t="s">
        <v>1711</v>
      </c>
      <c r="MS618" s="1" t="s">
        <v>12579</v>
      </c>
      <c r="MT618" s="1" t="s">
        <v>1475</v>
      </c>
      <c r="MU618" s="1" t="s">
        <v>1727</v>
      </c>
      <c r="MV618" s="1" t="s">
        <v>11795</v>
      </c>
      <c r="MW618" s="1" t="s">
        <v>6387</v>
      </c>
      <c r="MX618" s="1" t="s">
        <v>2573</v>
      </c>
      <c r="MY618" s="1" t="s">
        <v>12021</v>
      </c>
      <c r="MZ618" s="1" t="s">
        <v>1285</v>
      </c>
      <c r="NA618" s="1" t="s">
        <v>1382</v>
      </c>
      <c r="NB618" s="1" t="s">
        <v>1711</v>
      </c>
      <c r="NC618" s="1" t="s">
        <v>12579</v>
      </c>
      <c r="ND618" s="1" t="s">
        <v>1475</v>
      </c>
      <c r="NE618" s="1" t="s">
        <v>1727</v>
      </c>
      <c r="NF618" s="1" t="s">
        <v>11795</v>
      </c>
      <c r="NG618" s="1" t="s">
        <v>6387</v>
      </c>
      <c r="NH618" s="1" t="s">
        <v>2573</v>
      </c>
      <c r="NI618" s="1" t="s">
        <v>12021</v>
      </c>
      <c r="NJ618" s="1" t="s">
        <v>1285</v>
      </c>
      <c r="NK618" s="1" t="s">
        <v>1382</v>
      </c>
      <c r="NL618" s="1" t="s">
        <v>1711</v>
      </c>
      <c r="NM618" s="1" t="s">
        <v>12579</v>
      </c>
      <c r="NN618" s="1" t="s">
        <v>1475</v>
      </c>
      <c r="NO618" s="1" t="s">
        <v>1727</v>
      </c>
      <c r="NP618" s="1" t="s">
        <v>11795</v>
      </c>
      <c r="NQ618" s="1" t="s">
        <v>9694</v>
      </c>
      <c r="NR618" s="1" t="s">
        <v>2573</v>
      </c>
      <c r="NS618" s="1" t="s">
        <v>12021</v>
      </c>
      <c r="NT618" s="1" t="s">
        <v>1285</v>
      </c>
      <c r="NU618" s="1" t="s">
        <v>1382</v>
      </c>
      <c r="NV618" s="1" t="s">
        <v>1711</v>
      </c>
      <c r="NW618" s="1" t="s">
        <v>12579</v>
      </c>
      <c r="NX618" s="1" t="s">
        <v>1475</v>
      </c>
      <c r="NY618" s="1" t="s">
        <v>1727</v>
      </c>
      <c r="NZ618" s="1" t="s">
        <v>11795</v>
      </c>
      <c r="OA618" s="1" t="s">
        <v>9694</v>
      </c>
      <c r="OB618" s="1" t="s">
        <v>2573</v>
      </c>
      <c r="OC618" s="1" t="s">
        <v>12021</v>
      </c>
      <c r="OD618" s="1" t="s">
        <v>1285</v>
      </c>
      <c r="OE618" s="1" t="s">
        <v>1382</v>
      </c>
      <c r="OF618" s="1" t="s">
        <v>1711</v>
      </c>
      <c r="OG618" s="1" t="s">
        <v>12579</v>
      </c>
      <c r="OH618" s="1" t="s">
        <v>1475</v>
      </c>
      <c r="OI618" s="1" t="s">
        <v>1727</v>
      </c>
      <c r="OJ618" s="1" t="s">
        <v>11795</v>
      </c>
      <c r="OK618" s="1" t="s">
        <v>9694</v>
      </c>
      <c r="OL618" s="1" t="s">
        <v>2573</v>
      </c>
      <c r="OM618" s="1" t="s">
        <v>12021</v>
      </c>
      <c r="ON618" s="1" t="s">
        <v>1285</v>
      </c>
      <c r="OO618" s="1" t="s">
        <v>1382</v>
      </c>
      <c r="OP618" s="1" t="s">
        <v>1711</v>
      </c>
      <c r="OQ618" s="1" t="s">
        <v>12579</v>
      </c>
      <c r="OR618" s="1" t="s">
        <v>1818</v>
      </c>
      <c r="OS618" s="1" t="s">
        <v>1727</v>
      </c>
      <c r="OT618" s="1" t="s">
        <v>11795</v>
      </c>
      <c r="OU618" s="1" t="s">
        <v>9694</v>
      </c>
      <c r="OV618" s="1" t="s">
        <v>2573</v>
      </c>
      <c r="OW618" s="1" t="s">
        <v>12021</v>
      </c>
      <c r="OX618" s="1" t="s">
        <v>1285</v>
      </c>
      <c r="OY618" s="1" t="s">
        <v>1382</v>
      </c>
      <c r="OZ618" s="1" t="s">
        <v>1711</v>
      </c>
      <c r="PA618" s="1" t="s">
        <v>18185</v>
      </c>
      <c r="PB618" s="1" t="s">
        <v>4827</v>
      </c>
      <c r="PC618" s="1" t="s">
        <v>1727</v>
      </c>
      <c r="PD618" s="1" t="s">
        <v>7846</v>
      </c>
      <c r="PE618" s="1" t="s">
        <v>11626</v>
      </c>
      <c r="PF618" s="1" t="s">
        <v>11617</v>
      </c>
      <c r="PG618" s="1" t="s">
        <v>14270</v>
      </c>
      <c r="PH618" s="1" t="s">
        <v>1285</v>
      </c>
      <c r="PI618" s="1" t="s">
        <v>1382</v>
      </c>
      <c r="PJ618" s="1" t="s">
        <v>13402</v>
      </c>
      <c r="PK618" s="1" t="s">
        <v>18185</v>
      </c>
      <c r="PL618" s="1" t="s">
        <v>4827</v>
      </c>
      <c r="PM618" s="1" t="s">
        <v>1727</v>
      </c>
      <c r="PN618" s="1" t="s">
        <v>7846</v>
      </c>
      <c r="PO618" s="1" t="s">
        <v>11626</v>
      </c>
      <c r="PP618" s="1" t="s">
        <v>11617</v>
      </c>
      <c r="PQ618" s="1" t="s">
        <v>14270</v>
      </c>
      <c r="PR618" s="1" t="s">
        <v>1285</v>
      </c>
      <c r="PS618" s="1" t="s">
        <v>1382</v>
      </c>
      <c r="PT618" s="1" t="s">
        <v>13402</v>
      </c>
      <c r="PU618" s="1" t="s">
        <v>18185</v>
      </c>
      <c r="PV618" s="1" t="s">
        <v>2236</v>
      </c>
      <c r="PW618" s="1" t="s">
        <v>1669</v>
      </c>
      <c r="PX618" s="1" t="s">
        <v>7846</v>
      </c>
      <c r="PY618" s="1" t="s">
        <v>11626</v>
      </c>
      <c r="PZ618" s="1" t="s">
        <v>11617</v>
      </c>
      <c r="QA618" s="1" t="s">
        <v>14270</v>
      </c>
      <c r="QB618" s="1" t="s">
        <v>1285</v>
      </c>
      <c r="QC618" s="1" t="s">
        <v>1382</v>
      </c>
      <c r="QD618" s="1" t="s">
        <v>13402</v>
      </c>
      <c r="QE618" s="1" t="s">
        <v>18185</v>
      </c>
      <c r="QF618" s="1" t="s">
        <v>2061</v>
      </c>
      <c r="QG618" s="1" t="s">
        <v>1669</v>
      </c>
      <c r="QH618" s="1" t="s">
        <v>7846</v>
      </c>
      <c r="QI618" s="1" t="s">
        <v>11626</v>
      </c>
      <c r="QJ618" s="1" t="s">
        <v>11617</v>
      </c>
      <c r="QK618" s="1" t="s">
        <v>14270</v>
      </c>
      <c r="QL618" s="1" t="s">
        <v>1285</v>
      </c>
      <c r="QM618" s="1" t="s">
        <v>1382</v>
      </c>
      <c r="QN618" s="1" t="s">
        <v>13402</v>
      </c>
      <c r="QO618" s="1" t="s">
        <v>12808</v>
      </c>
      <c r="QP618" s="1" t="s">
        <v>6355</v>
      </c>
      <c r="QQ618" s="1" t="s">
        <v>1669</v>
      </c>
      <c r="QR618" s="1" t="s">
        <v>15492</v>
      </c>
      <c r="QS618" s="1" t="s">
        <v>11626</v>
      </c>
      <c r="QT618" s="1" t="s">
        <v>7736</v>
      </c>
      <c r="QU618" s="1" t="s">
        <v>1852</v>
      </c>
      <c r="QV618" s="1" t="s">
        <v>1285</v>
      </c>
      <c r="QW618" s="1" t="s">
        <v>1382</v>
      </c>
      <c r="QX618" s="1" t="s">
        <v>1995</v>
      </c>
      <c r="QY618" s="1" t="s">
        <v>12808</v>
      </c>
      <c r="QZ618" s="1" t="s">
        <v>4635</v>
      </c>
      <c r="RA618" s="1" t="s">
        <v>1669</v>
      </c>
      <c r="RB618" s="1" t="s">
        <v>15492</v>
      </c>
      <c r="RC618" s="1" t="s">
        <v>11626</v>
      </c>
      <c r="RD618" s="1" t="s">
        <v>7736</v>
      </c>
      <c r="RE618" s="1" t="s">
        <v>1852</v>
      </c>
      <c r="RF618" s="1" t="s">
        <v>1285</v>
      </c>
      <c r="RG618" s="1" t="s">
        <v>1382</v>
      </c>
      <c r="RH618" s="1" t="s">
        <v>1995</v>
      </c>
      <c r="RI618" s="1" t="s">
        <v>12572</v>
      </c>
      <c r="RJ618" s="1" t="s">
        <v>2595</v>
      </c>
      <c r="RK618" s="1" t="s">
        <v>1669</v>
      </c>
      <c r="RL618" s="1" t="s">
        <v>11858</v>
      </c>
      <c r="RM618" s="1" t="s">
        <v>2100</v>
      </c>
      <c r="RN618" s="1" t="s">
        <v>13075</v>
      </c>
      <c r="RO618" s="1" t="s">
        <v>1852</v>
      </c>
      <c r="RP618" s="1" t="s">
        <v>1285</v>
      </c>
      <c r="RQ618" s="1" t="s">
        <v>1382</v>
      </c>
      <c r="RR618" s="1" t="s">
        <v>5715</v>
      </c>
      <c r="RS618" s="1" t="s">
        <v>12627</v>
      </c>
      <c r="RT618" s="1" t="s">
        <v>7798</v>
      </c>
      <c r="RU618" s="1" t="s">
        <v>1669</v>
      </c>
      <c r="RV618" s="1" t="s">
        <v>14296</v>
      </c>
      <c r="RW618" s="1" t="s">
        <v>2100</v>
      </c>
      <c r="RX618" s="1" t="s">
        <v>11590</v>
      </c>
      <c r="RY618" s="1" t="s">
        <v>1852</v>
      </c>
      <c r="RZ618" s="1" t="s">
        <v>1285</v>
      </c>
      <c r="SA618" s="1" t="s">
        <v>1382</v>
      </c>
      <c r="SB618" s="1" t="s">
        <v>13741</v>
      </c>
      <c r="SC618" s="1" t="s">
        <v>19522</v>
      </c>
      <c r="SD618" s="1" t="s">
        <v>4045</v>
      </c>
      <c r="SE618" s="1" t="s">
        <v>1669</v>
      </c>
      <c r="SF618" s="1" t="s">
        <v>35878</v>
      </c>
      <c r="SG618" s="1" t="s">
        <v>12037</v>
      </c>
      <c r="SH618" s="1" t="s">
        <v>13271</v>
      </c>
      <c r="SI618" s="1" t="s">
        <v>3421</v>
      </c>
      <c r="SJ618" s="1" t="s">
        <v>1285</v>
      </c>
      <c r="SK618" s="1" t="s">
        <v>1382</v>
      </c>
      <c r="SL618" s="1" t="s">
        <v>36402</v>
      </c>
      <c r="SM618" s="1" t="s">
        <v>19522</v>
      </c>
      <c r="SN618" s="1" t="s">
        <v>1295</v>
      </c>
      <c r="SO618" s="1" t="s">
        <v>1669</v>
      </c>
      <c r="SP618" s="1" t="s">
        <v>35878</v>
      </c>
      <c r="SQ618" s="1" t="s">
        <v>12037</v>
      </c>
      <c r="SR618" s="1" t="s">
        <v>13271</v>
      </c>
      <c r="SS618" s="1" t="s">
        <v>3421</v>
      </c>
      <c r="ST618" s="1" t="s">
        <v>1285</v>
      </c>
      <c r="SU618" s="1" t="s">
        <v>1382</v>
      </c>
      <c r="SV618" s="1" t="s">
        <v>36402</v>
      </c>
      <c r="SW618" s="1" t="s">
        <v>7698</v>
      </c>
      <c r="SX618" s="1" t="s">
        <v>1702</v>
      </c>
      <c r="SY618" s="1" t="s">
        <v>1669</v>
      </c>
      <c r="SZ618" s="1" t="s">
        <v>2495</v>
      </c>
      <c r="TA618" s="1" t="s">
        <v>9835</v>
      </c>
      <c r="TB618" s="1" t="s">
        <v>8355</v>
      </c>
      <c r="TC618" s="1" t="s">
        <v>1823</v>
      </c>
      <c r="TD618" s="1" t="s">
        <v>1285</v>
      </c>
      <c r="TE618" s="1" t="s">
        <v>1382</v>
      </c>
      <c r="TF618" s="1" t="s">
        <v>16881</v>
      </c>
      <c r="TG618" s="1" t="s">
        <v>22540</v>
      </c>
      <c r="TH618" s="1" t="s">
        <v>1336</v>
      </c>
      <c r="TI618" s="1" t="s">
        <v>1669</v>
      </c>
      <c r="TJ618" s="1" t="s">
        <v>13203</v>
      </c>
      <c r="TK618" s="1" t="s">
        <v>12797</v>
      </c>
      <c r="TL618" s="1" t="s">
        <v>1817</v>
      </c>
      <c r="TM618" s="1" t="s">
        <v>13418</v>
      </c>
      <c r="TN618" s="1" t="s">
        <v>1285</v>
      </c>
      <c r="TO618" s="1" t="s">
        <v>12066</v>
      </c>
      <c r="TP618" s="1" t="s">
        <v>3263</v>
      </c>
      <c r="TQ618" s="1" t="s">
        <v>22851</v>
      </c>
      <c r="TR618" s="1" t="s">
        <v>3512</v>
      </c>
      <c r="TS618" s="1" t="s">
        <v>1669</v>
      </c>
      <c r="TT618" s="1" t="s">
        <v>12249</v>
      </c>
      <c r="TU618" s="1" t="s">
        <v>13419</v>
      </c>
      <c r="TV618" s="1" t="s">
        <v>6376</v>
      </c>
      <c r="TW618" s="1" t="s">
        <v>2135</v>
      </c>
      <c r="TX618" s="1" t="s">
        <v>1285</v>
      </c>
      <c r="TY618" s="1" t="s">
        <v>2974</v>
      </c>
      <c r="TZ618" s="1" t="s">
        <v>13421</v>
      </c>
      <c r="UA618" s="1" t="s">
        <v>22851</v>
      </c>
      <c r="UB618" s="1" t="s">
        <v>10061</v>
      </c>
      <c r="UC618" s="1" t="s">
        <v>1669</v>
      </c>
      <c r="UD618" s="1" t="s">
        <v>12249</v>
      </c>
      <c r="UE618" s="1" t="s">
        <v>13419</v>
      </c>
      <c r="UF618" s="1" t="s">
        <v>6376</v>
      </c>
      <c r="UG618" s="1" t="s">
        <v>2135</v>
      </c>
      <c r="UH618" s="1" t="s">
        <v>1285</v>
      </c>
      <c r="UI618" s="1" t="s">
        <v>2974</v>
      </c>
      <c r="UJ618" s="1" t="s">
        <v>13421</v>
      </c>
      <c r="UK618" s="1" t="s">
        <v>14248</v>
      </c>
      <c r="UL618" s="1" t="s">
        <v>12054</v>
      </c>
      <c r="UM618" s="1" t="s">
        <v>1669</v>
      </c>
      <c r="UN618" s="1" t="s">
        <v>12790</v>
      </c>
      <c r="UO618" s="1" t="s">
        <v>1773</v>
      </c>
      <c r="UP618" s="1" t="s">
        <v>3361</v>
      </c>
      <c r="UQ618" s="1" t="s">
        <v>12724</v>
      </c>
      <c r="UR618" s="1" t="s">
        <v>1285</v>
      </c>
      <c r="US618" s="1" t="s">
        <v>7692</v>
      </c>
      <c r="UT618" s="1" t="s">
        <v>13421</v>
      </c>
      <c r="UU618" s="1" t="s">
        <v>25922</v>
      </c>
      <c r="UV618" s="1" t="s">
        <v>4055</v>
      </c>
      <c r="UW618" s="1" t="s">
        <v>1669</v>
      </c>
      <c r="UX618" s="1" t="s">
        <v>12570</v>
      </c>
      <c r="UY618" s="1" t="s">
        <v>1775</v>
      </c>
      <c r="UZ618" s="1" t="s">
        <v>4903</v>
      </c>
      <c r="VA618" s="1" t="s">
        <v>13004</v>
      </c>
      <c r="VB618" s="1" t="s">
        <v>1285</v>
      </c>
      <c r="VC618" s="1" t="s">
        <v>7692</v>
      </c>
      <c r="VD618" s="1" t="s">
        <v>12417</v>
      </c>
      <c r="VE618" s="1" t="s">
        <v>25922</v>
      </c>
      <c r="VF618" s="1" t="s">
        <v>4055</v>
      </c>
      <c r="VG618" s="1" t="s">
        <v>1669</v>
      </c>
      <c r="VH618" s="1" t="s">
        <v>12570</v>
      </c>
      <c r="VI618" s="1" t="s">
        <v>1775</v>
      </c>
      <c r="VJ618" s="1" t="s">
        <v>4903</v>
      </c>
      <c r="VK618" s="1" t="s">
        <v>13004</v>
      </c>
      <c r="VL618" s="1" t="s">
        <v>1285</v>
      </c>
      <c r="VM618" s="1" t="s">
        <v>7692</v>
      </c>
      <c r="VN618" s="1" t="s">
        <v>12417</v>
      </c>
      <c r="VO618" s="1" t="s">
        <v>17483</v>
      </c>
      <c r="VP618" s="1" t="s">
        <v>4964</v>
      </c>
      <c r="VQ618" s="1" t="s">
        <v>1669</v>
      </c>
      <c r="VR618" s="1" t="s">
        <v>2159</v>
      </c>
      <c r="VS618" s="1" t="s">
        <v>9766</v>
      </c>
      <c r="VT618" s="1" t="s">
        <v>12228</v>
      </c>
      <c r="VU618" s="1" t="s">
        <v>12712</v>
      </c>
      <c r="VV618" s="1" t="s">
        <v>1285</v>
      </c>
      <c r="VW618" s="1" t="s">
        <v>11646</v>
      </c>
      <c r="VX618" s="1" t="s">
        <v>2139</v>
      </c>
      <c r="VY618" s="1" t="s">
        <v>17483</v>
      </c>
      <c r="VZ618" s="1" t="s">
        <v>4964</v>
      </c>
      <c r="WA618" s="1" t="s">
        <v>1669</v>
      </c>
      <c r="WB618" s="1" t="s">
        <v>2159</v>
      </c>
      <c r="WC618" s="1" t="s">
        <v>9766</v>
      </c>
      <c r="WD618" s="1" t="s">
        <v>12228</v>
      </c>
      <c r="WE618" s="1" t="s">
        <v>12712</v>
      </c>
      <c r="WF618" s="1" t="s">
        <v>1285</v>
      </c>
      <c r="WG618" s="1" t="s">
        <v>11646</v>
      </c>
      <c r="WH618" s="1" t="s">
        <v>2139</v>
      </c>
      <c r="WI618" s="1" t="s">
        <v>12925</v>
      </c>
      <c r="WJ618" s="1" t="s">
        <v>2752</v>
      </c>
      <c r="WK618" s="1" t="s">
        <v>1669</v>
      </c>
      <c r="WL618" s="1" t="s">
        <v>17541</v>
      </c>
      <c r="WM618" s="1" t="s">
        <v>12888</v>
      </c>
      <c r="WN618" s="1" t="s">
        <v>9812</v>
      </c>
      <c r="WO618" s="1" t="s">
        <v>1856</v>
      </c>
      <c r="WP618" s="1" t="s">
        <v>1285</v>
      </c>
      <c r="WQ618" s="1" t="s">
        <v>1562</v>
      </c>
      <c r="WR618" s="1" t="s">
        <v>12740</v>
      </c>
      <c r="WS618" s="1" t="s">
        <v>20314</v>
      </c>
      <c r="WT618" s="1" t="s">
        <v>10512</v>
      </c>
      <c r="WU618" s="1" t="s">
        <v>1669</v>
      </c>
      <c r="WV618" s="1" t="s">
        <v>12778</v>
      </c>
      <c r="WW618" s="1" t="s">
        <v>11669</v>
      </c>
      <c r="WX618" s="1" t="s">
        <v>5547</v>
      </c>
      <c r="WY618" s="1" t="s">
        <v>3361</v>
      </c>
      <c r="WZ618" s="1" t="s">
        <v>1285</v>
      </c>
      <c r="XA618" s="1" t="s">
        <v>1562</v>
      </c>
      <c r="XB618" s="1" t="s">
        <v>9786</v>
      </c>
      <c r="XC618" s="1" t="s">
        <v>2192</v>
      </c>
      <c r="XD618" s="1" t="s">
        <v>1364</v>
      </c>
      <c r="XE618" s="1" t="s">
        <v>1669</v>
      </c>
      <c r="XF618" s="1" t="s">
        <v>1855</v>
      </c>
      <c r="XG618" s="1" t="s">
        <v>12217</v>
      </c>
      <c r="XH618" s="1" t="s">
        <v>13555</v>
      </c>
      <c r="XI618" s="1" t="s">
        <v>12714</v>
      </c>
      <c r="XJ618" s="1" t="s">
        <v>1285</v>
      </c>
      <c r="XK618" s="1" t="s">
        <v>12043</v>
      </c>
      <c r="XL618" s="1" t="s">
        <v>1470</v>
      </c>
      <c r="XM618" s="1" t="s">
        <v>64237</v>
      </c>
      <c r="XN618" s="1" t="s">
        <v>1385</v>
      </c>
      <c r="XO618" s="1" t="s">
        <v>1669</v>
      </c>
      <c r="XP618" s="1" t="s">
        <v>12575</v>
      </c>
      <c r="XQ618" s="1" t="s">
        <v>9159</v>
      </c>
      <c r="XR618" s="1" t="s">
        <v>1924</v>
      </c>
      <c r="XS618" s="1" t="s">
        <v>12440</v>
      </c>
      <c r="XT618" s="1" t="s">
        <v>1285</v>
      </c>
      <c r="XU618" s="1" t="s">
        <v>4780</v>
      </c>
      <c r="XV618" s="1" t="s">
        <v>1470</v>
      </c>
      <c r="XW618" s="1" t="s">
        <v>64237</v>
      </c>
      <c r="XX618" s="1" t="s">
        <v>2790</v>
      </c>
      <c r="XY618" s="1" t="s">
        <v>1669</v>
      </c>
      <c r="XZ618" s="1" t="s">
        <v>12575</v>
      </c>
      <c r="YA618" s="1" t="s">
        <v>9159</v>
      </c>
      <c r="YB618" s="1" t="s">
        <v>1924</v>
      </c>
      <c r="YC618" s="1" t="s">
        <v>12440</v>
      </c>
      <c r="YD618" s="1" t="s">
        <v>1285</v>
      </c>
      <c r="YE618" s="1" t="s">
        <v>4780</v>
      </c>
      <c r="YF618" s="1" t="s">
        <v>1470</v>
      </c>
      <c r="YG618" s="1" t="s">
        <v>23575</v>
      </c>
      <c r="YH618" s="1" t="s">
        <v>13982</v>
      </c>
      <c r="YI618" s="1" t="s">
        <v>1669</v>
      </c>
      <c r="YJ618" s="1" t="s">
        <v>12466</v>
      </c>
      <c r="YK618" s="1" t="s">
        <v>35877</v>
      </c>
      <c r="YL618" s="1" t="s">
        <v>12824</v>
      </c>
      <c r="YM618" s="1" t="s">
        <v>1841</v>
      </c>
      <c r="YN618" s="1" t="s">
        <v>1285</v>
      </c>
      <c r="YO618" s="1" t="s">
        <v>12723</v>
      </c>
      <c r="YP618" s="1" t="s">
        <v>13990</v>
      </c>
      <c r="YQ618" s="1" t="s">
        <v>23195</v>
      </c>
      <c r="YR618" s="1" t="s">
        <v>2063</v>
      </c>
      <c r="YS618" s="1" t="s">
        <v>1669</v>
      </c>
      <c r="YT618" s="1" t="s">
        <v>12200</v>
      </c>
      <c r="YU618" s="1" t="s">
        <v>13960</v>
      </c>
      <c r="YV618" s="1" t="s">
        <v>13022</v>
      </c>
      <c r="YW618" s="1" t="s">
        <v>1853</v>
      </c>
      <c r="YX618" s="1" t="s">
        <v>1285</v>
      </c>
      <c r="YY618" s="1" t="s">
        <v>1690</v>
      </c>
      <c r="YZ618" s="1" t="s">
        <v>12086</v>
      </c>
      <c r="ZA618" s="1" t="s">
        <v>31779</v>
      </c>
      <c r="ZB618" s="1" t="s">
        <v>9718</v>
      </c>
      <c r="ZC618" s="1" t="s">
        <v>1669</v>
      </c>
      <c r="ZD618" s="1" t="s">
        <v>14826</v>
      </c>
      <c r="ZE618" s="1" t="s">
        <v>13165</v>
      </c>
      <c r="ZF618" s="1" t="s">
        <v>14633</v>
      </c>
      <c r="ZG618" s="1" t="s">
        <v>9812</v>
      </c>
      <c r="ZH618" s="1" t="s">
        <v>1285</v>
      </c>
      <c r="ZI618" s="1" t="s">
        <v>1681</v>
      </c>
      <c r="ZJ618" s="1" t="s">
        <v>13221</v>
      </c>
      <c r="ZK618" s="1" t="s">
        <v>10979</v>
      </c>
      <c r="ZL618" s="1" t="s">
        <v>10951</v>
      </c>
      <c r="ZM618" s="1" t="s">
        <v>1669</v>
      </c>
      <c r="ZN618" s="1" t="s">
        <v>18997</v>
      </c>
      <c r="ZO618" s="1" t="s">
        <v>4963</v>
      </c>
      <c r="ZP618" s="1" t="s">
        <v>12872</v>
      </c>
      <c r="ZQ618" s="1" t="s">
        <v>1857</v>
      </c>
      <c r="ZR618" s="1" t="s">
        <v>1285</v>
      </c>
      <c r="ZS618" s="1" t="s">
        <v>1612</v>
      </c>
      <c r="ZT618" s="1" t="s">
        <v>11885</v>
      </c>
      <c r="ZU618" s="1" t="s">
        <v>24129</v>
      </c>
      <c r="ZV618" s="1" t="s">
        <v>3315</v>
      </c>
      <c r="ZW618" s="1" t="s">
        <v>1669</v>
      </c>
      <c r="ZX618" s="1" t="s">
        <v>9018</v>
      </c>
      <c r="ZY618" s="1" t="s">
        <v>12928</v>
      </c>
      <c r="ZZ618" s="1" t="s">
        <v>5591</v>
      </c>
      <c r="AAA618" s="1" t="s">
        <v>12037</v>
      </c>
      <c r="AAB618" s="1" t="s">
        <v>1285</v>
      </c>
      <c r="AAC618" s="1" t="s">
        <v>1612</v>
      </c>
      <c r="AAD618" s="1" t="s">
        <v>12142</v>
      </c>
      <c r="AAE618" s="1" t="s">
        <v>18396</v>
      </c>
      <c r="AAF618" s="1" t="s">
        <v>12069</v>
      </c>
      <c r="AAG618" s="1" t="s">
        <v>1669</v>
      </c>
      <c r="AAH618" s="1" t="s">
        <v>13534</v>
      </c>
      <c r="AAI618" s="1" t="s">
        <v>12928</v>
      </c>
      <c r="AAJ618" s="1" t="s">
        <v>12846</v>
      </c>
      <c r="AAK618" s="1" t="s">
        <v>20696</v>
      </c>
      <c r="AAL618" s="1" t="s">
        <v>1285</v>
      </c>
      <c r="AAM618" s="1" t="s">
        <v>1612</v>
      </c>
      <c r="AAN618" s="1" t="s">
        <v>1494</v>
      </c>
      <c r="AAO618" s="1" t="s">
        <v>18396</v>
      </c>
      <c r="AAP618" s="1" t="s">
        <v>12069</v>
      </c>
      <c r="AAQ618" s="1" t="s">
        <v>1669</v>
      </c>
      <c r="AAR618" s="1" t="s">
        <v>54184</v>
      </c>
      <c r="AAS618" s="1" t="s">
        <v>14473</v>
      </c>
      <c r="AAT618" s="1" t="s">
        <v>15757</v>
      </c>
      <c r="AAU618" s="1" t="s">
        <v>20696</v>
      </c>
      <c r="AAV618" s="1" t="s">
        <v>1285</v>
      </c>
      <c r="AAW618" s="1" t="s">
        <v>1612</v>
      </c>
      <c r="AAX618" s="1" t="s">
        <v>5014</v>
      </c>
      <c r="AAY618" s="1" t="s">
        <v>18396</v>
      </c>
      <c r="AAZ618" s="1" t="s">
        <v>1678</v>
      </c>
      <c r="ABA618" s="1" t="s">
        <v>1669</v>
      </c>
      <c r="ABB618" s="1" t="s">
        <v>54184</v>
      </c>
      <c r="ABC618" s="1" t="s">
        <v>14473</v>
      </c>
      <c r="ABD618" s="1" t="s">
        <v>15757</v>
      </c>
      <c r="ABE618" s="1" t="s">
        <v>20696</v>
      </c>
      <c r="ABF618" s="1" t="s">
        <v>1285</v>
      </c>
      <c r="ABG618" s="1" t="s">
        <v>1612</v>
      </c>
      <c r="ABH618" s="1" t="s">
        <v>5014</v>
      </c>
      <c r="ABI618" s="1" t="s">
        <v>50733</v>
      </c>
      <c r="ABJ618" s="1" t="s">
        <v>1408</v>
      </c>
      <c r="ABK618" s="1" t="s">
        <v>1669</v>
      </c>
      <c r="ABL618" s="1" t="s">
        <v>12590</v>
      </c>
      <c r="ABM618" s="1" t="s">
        <v>1523</v>
      </c>
      <c r="ABN618" s="1" t="s">
        <v>13178</v>
      </c>
      <c r="ABO618" s="1" t="s">
        <v>13847</v>
      </c>
      <c r="ABP618" s="1" t="s">
        <v>1285</v>
      </c>
      <c r="ABQ618" s="1" t="s">
        <v>1612</v>
      </c>
      <c r="ABR618" s="1" t="s">
        <v>12896</v>
      </c>
      <c r="ABS618" s="1" t="s">
        <v>2169</v>
      </c>
      <c r="ABT618" s="1" t="s">
        <v>12749</v>
      </c>
      <c r="ABU618" s="1" t="s">
        <v>1669</v>
      </c>
      <c r="ABV618" s="1" t="s">
        <v>13828</v>
      </c>
      <c r="ABW618" s="1" t="s">
        <v>3410</v>
      </c>
      <c r="ABX618" s="1" t="s">
        <v>14796</v>
      </c>
      <c r="ABY618" s="1" t="s">
        <v>33317</v>
      </c>
      <c r="ABZ618" s="1" t="s">
        <v>1285</v>
      </c>
      <c r="ACA618" s="1" t="s">
        <v>1612</v>
      </c>
      <c r="ACB618" s="1" t="s">
        <v>13226</v>
      </c>
      <c r="ACC618" s="1" t="s">
        <v>21627</v>
      </c>
      <c r="ACD618" s="1" t="s">
        <v>12205</v>
      </c>
      <c r="ACE618" s="1" t="s">
        <v>1669</v>
      </c>
      <c r="ACF618" s="1" t="s">
        <v>1579</v>
      </c>
      <c r="ACG618" s="1" t="s">
        <v>13495</v>
      </c>
      <c r="ACH618" s="1" t="s">
        <v>20639</v>
      </c>
      <c r="ACI618" s="1" t="s">
        <v>18186</v>
      </c>
      <c r="ACJ618" s="1" t="s">
        <v>1285</v>
      </c>
      <c r="ACK618" s="1" t="s">
        <v>1612</v>
      </c>
      <c r="ACL618" s="1" t="s">
        <v>12769</v>
      </c>
      <c r="ACM618" s="1" t="s">
        <v>17485</v>
      </c>
      <c r="ACN618" s="1" t="s">
        <v>12059</v>
      </c>
      <c r="ACO618" s="1" t="s">
        <v>1669</v>
      </c>
      <c r="ACP618" s="1" t="s">
        <v>13028</v>
      </c>
      <c r="ACQ618" s="1" t="s">
        <v>13495</v>
      </c>
      <c r="ACR618" s="1" t="s">
        <v>12183</v>
      </c>
      <c r="ACS618" s="1" t="s">
        <v>13573</v>
      </c>
      <c r="ACT618" s="1" t="s">
        <v>1287</v>
      </c>
      <c r="ACU618" s="1" t="s">
        <v>1612</v>
      </c>
      <c r="ACV618" s="1" t="s">
        <v>58535</v>
      </c>
      <c r="ACW618" s="1" t="s">
        <v>62004</v>
      </c>
      <c r="ACX618" s="1" t="s">
        <v>8983</v>
      </c>
      <c r="ACY618" s="1" t="s">
        <v>1669</v>
      </c>
      <c r="ACZ618" s="1" t="s">
        <v>1624</v>
      </c>
      <c r="ADA618" s="1" t="s">
        <v>13495</v>
      </c>
      <c r="ADB618" s="1" t="s">
        <v>12126</v>
      </c>
      <c r="ADC618" s="1" t="s">
        <v>8990</v>
      </c>
      <c r="ADD618" s="1" t="s">
        <v>1287</v>
      </c>
      <c r="ADE618" s="1" t="s">
        <v>1612</v>
      </c>
      <c r="ADF618" s="1" t="s">
        <v>14397</v>
      </c>
      <c r="ADG618" s="1" t="s">
        <v>8499</v>
      </c>
      <c r="ADH618" s="1" t="s">
        <v>2365</v>
      </c>
      <c r="ADI618" s="1" t="s">
        <v>1333</v>
      </c>
      <c r="ADJ618" s="1" t="s">
        <v>8499</v>
      </c>
      <c r="ADK618" s="1" t="s">
        <v>13171</v>
      </c>
      <c r="ADL618" s="1" t="s">
        <v>2014</v>
      </c>
      <c r="ADM618" s="1" t="s">
        <v>24871</v>
      </c>
      <c r="ADN618" s="1" t="s">
        <v>1287</v>
      </c>
      <c r="ADO618" s="1" t="s">
        <v>11702</v>
      </c>
      <c r="ADP618" s="1" t="s">
        <v>14860</v>
      </c>
      <c r="ADQ618" s="1" t="s">
        <v>8997</v>
      </c>
      <c r="ADR618" s="1" t="s">
        <v>1970</v>
      </c>
      <c r="ADS618" s="1" t="s">
        <v>1677</v>
      </c>
      <c r="ADT618" s="1" t="s">
        <v>8997</v>
      </c>
      <c r="ADU618" s="1" t="s">
        <v>14185</v>
      </c>
      <c r="ADV618" s="1" t="s">
        <v>26319</v>
      </c>
      <c r="ADW618" s="1" t="s">
        <v>1467</v>
      </c>
      <c r="ADX618" s="1" t="s">
        <v>1287</v>
      </c>
      <c r="ADY618" s="1" t="s">
        <v>4903</v>
      </c>
      <c r="ADZ618" s="1" t="s">
        <v>13230</v>
      </c>
      <c r="AEA618" s="1" t="s">
        <v>18383</v>
      </c>
      <c r="AEB618" s="1" t="s">
        <v>1519</v>
      </c>
      <c r="AEC618" s="1" t="s">
        <v>1333</v>
      </c>
      <c r="AED618" s="1" t="s">
        <v>18383</v>
      </c>
      <c r="AEE618" s="1" t="s">
        <v>13030</v>
      </c>
      <c r="AEF618" s="1" t="s">
        <v>13142</v>
      </c>
      <c r="AEG618" s="1" t="s">
        <v>24287</v>
      </c>
      <c r="AEH618" s="1" t="s">
        <v>1287</v>
      </c>
      <c r="AEI618" s="1" t="s">
        <v>5666</v>
      </c>
      <c r="AEJ618" s="1" t="s">
        <v>12441</v>
      </c>
      <c r="AEK618" s="1" t="s">
        <v>15160</v>
      </c>
      <c r="AEL618" s="1" t="s">
        <v>13727</v>
      </c>
      <c r="AEM618" s="1" t="s">
        <v>1329</v>
      </c>
      <c r="AEN618" s="1" t="s">
        <v>15160</v>
      </c>
      <c r="AEO618" s="1" t="s">
        <v>15162</v>
      </c>
      <c r="AEP618" s="1" t="s">
        <v>10987</v>
      </c>
      <c r="AEQ618" s="1" t="s">
        <v>13551</v>
      </c>
      <c r="AER618" s="1" t="s">
        <v>1287</v>
      </c>
      <c r="AES618" s="1" t="s">
        <v>1661</v>
      </c>
      <c r="AET618" s="1" t="s">
        <v>21330</v>
      </c>
      <c r="AEU618" s="1" t="s">
        <v>29196</v>
      </c>
      <c r="AEV618" s="1" t="s">
        <v>9540</v>
      </c>
      <c r="AEW618" s="1" t="s">
        <v>1342</v>
      </c>
      <c r="AEX618" s="1" t="s">
        <v>29196</v>
      </c>
      <c r="AEY618" s="1" t="s">
        <v>12294</v>
      </c>
      <c r="AEZ618" s="1" t="s">
        <v>14748</v>
      </c>
      <c r="AFA618" s="1" t="s">
        <v>13173</v>
      </c>
      <c r="AFB618" s="1" t="s">
        <v>1287</v>
      </c>
      <c r="AFC618" s="1" t="s">
        <v>12870</v>
      </c>
      <c r="AFD618" s="1" t="s">
        <v>52381</v>
      </c>
      <c r="AFE618" s="1" t="s">
        <v>14300</v>
      </c>
      <c r="AFF618" s="1" t="s">
        <v>3424</v>
      </c>
      <c r="AFG618" s="1" t="s">
        <v>2256</v>
      </c>
      <c r="AFH618" s="1" t="s">
        <v>14300</v>
      </c>
      <c r="AFI618" s="1" t="s">
        <v>2134</v>
      </c>
      <c r="AFJ618" s="1" t="s">
        <v>13011</v>
      </c>
      <c r="AFK618" s="1" t="s">
        <v>11898</v>
      </c>
      <c r="AFL618" s="1" t="s">
        <v>1287</v>
      </c>
      <c r="AFM618" s="1" t="s">
        <v>12828</v>
      </c>
      <c r="AFN618" s="1" t="s">
        <v>48296</v>
      </c>
      <c r="AFO618" s="1" t="s">
        <v>16127</v>
      </c>
      <c r="AFP618" s="1" t="s">
        <v>6260</v>
      </c>
      <c r="AFQ618" s="1" t="s">
        <v>1342</v>
      </c>
      <c r="AFR618" s="1" t="s">
        <v>16127</v>
      </c>
      <c r="AFS618" s="1" t="s">
        <v>12899</v>
      </c>
      <c r="AFT618" s="1" t="s">
        <v>8518</v>
      </c>
      <c r="AFU618" s="1" t="s">
        <v>13387</v>
      </c>
      <c r="AFV618" s="1" t="s">
        <v>1287</v>
      </c>
      <c r="AFW618" s="1" t="s">
        <v>13552</v>
      </c>
      <c r="AFX618" s="1" t="s">
        <v>42035</v>
      </c>
      <c r="AFY618" s="1" t="s">
        <v>28947</v>
      </c>
      <c r="AFZ618" s="1" t="s">
        <v>1929</v>
      </c>
      <c r="AGA618" s="1" t="s">
        <v>1342</v>
      </c>
      <c r="AGB618" s="1" t="s">
        <v>28947</v>
      </c>
      <c r="AGC618" s="1" t="s">
        <v>13597</v>
      </c>
      <c r="AGD618" s="1" t="s">
        <v>4521</v>
      </c>
      <c r="AGE618" s="1" t="s">
        <v>52373</v>
      </c>
      <c r="AGF618" s="1" t="s">
        <v>1287</v>
      </c>
      <c r="AGG618" s="1" t="s">
        <v>20634</v>
      </c>
      <c r="AGH618" s="1" t="s">
        <v>7326</v>
      </c>
      <c r="AGI618" s="1" t="s">
        <v>34930</v>
      </c>
      <c r="AGJ618" s="1" t="s">
        <v>2495</v>
      </c>
      <c r="AGK618" s="1" t="s">
        <v>1342</v>
      </c>
      <c r="AGL618" s="1" t="s">
        <v>34930</v>
      </c>
      <c r="AGM618" s="1" t="s">
        <v>13508</v>
      </c>
      <c r="AGN618" s="1" t="s">
        <v>3277</v>
      </c>
      <c r="AGO618" s="1" t="s">
        <v>18387</v>
      </c>
      <c r="AGP618" s="1" t="s">
        <v>1287</v>
      </c>
      <c r="AGQ618" s="1" t="s">
        <v>20634</v>
      </c>
      <c r="AGR618" s="1" t="s">
        <v>1939</v>
      </c>
      <c r="AGS618" s="1" t="s">
        <v>23992</v>
      </c>
      <c r="AGT618" s="1" t="s">
        <v>11985</v>
      </c>
      <c r="AGU618" s="1" t="s">
        <v>1299</v>
      </c>
      <c r="AGV618" s="1" t="s">
        <v>23992</v>
      </c>
      <c r="AGW618" s="1" t="s">
        <v>13508</v>
      </c>
      <c r="AGX618" s="1" t="s">
        <v>4879</v>
      </c>
      <c r="AGY618" s="1" t="s">
        <v>32387</v>
      </c>
      <c r="AGZ618" s="1" t="s">
        <v>1287</v>
      </c>
      <c r="AHA618" s="1" t="s">
        <v>20634</v>
      </c>
      <c r="AHB618" s="1" t="s">
        <v>70186</v>
      </c>
      <c r="AHC618" s="1" t="s">
        <v>29381</v>
      </c>
      <c r="AHD618" s="1" t="s">
        <v>16598</v>
      </c>
      <c r="AHE618" s="1" t="s">
        <v>1342</v>
      </c>
      <c r="AHF618" s="1" t="s">
        <v>29381</v>
      </c>
      <c r="AHG618" s="1" t="s">
        <v>14186</v>
      </c>
      <c r="AHH618" s="1" t="s">
        <v>17261</v>
      </c>
      <c r="AHI618" s="1" t="s">
        <v>14301</v>
      </c>
      <c r="AHJ618" s="1" t="s">
        <v>1287</v>
      </c>
      <c r="AHK618" s="1" t="s">
        <v>20634</v>
      </c>
      <c r="AHL618" s="1" t="s">
        <v>42564</v>
      </c>
      <c r="AHM618" s="1" t="s">
        <v>28409</v>
      </c>
      <c r="AHN618" s="1" t="s">
        <v>25638</v>
      </c>
      <c r="AHO618" s="1" t="s">
        <v>1342</v>
      </c>
      <c r="AHP618" s="1" t="s">
        <v>28409</v>
      </c>
      <c r="AHQ618" s="1" t="s">
        <v>2413</v>
      </c>
      <c r="AHR618" s="1" t="s">
        <v>1581</v>
      </c>
      <c r="AHS618" s="1" t="s">
        <v>38295</v>
      </c>
      <c r="AHT618" s="1" t="s">
        <v>1287</v>
      </c>
      <c r="AHU618" s="1" t="s">
        <v>20634</v>
      </c>
      <c r="AHV618" s="1" t="s">
        <v>36797</v>
      </c>
      <c r="AHW618" s="1" t="s">
        <v>5744</v>
      </c>
      <c r="AHX618" s="1" t="s">
        <v>25638</v>
      </c>
      <c r="AHY618" s="1" t="s">
        <v>1342</v>
      </c>
      <c r="AHZ618" s="1" t="s">
        <v>5744</v>
      </c>
      <c r="AIA618" s="1" t="s">
        <v>14217</v>
      </c>
      <c r="AIB618" s="1" t="s">
        <v>3299</v>
      </c>
      <c r="AIC618" s="1" t="s">
        <v>23707</v>
      </c>
      <c r="AID618" s="1" t="s">
        <v>1287</v>
      </c>
      <c r="AIE618" s="1" t="s">
        <v>12372</v>
      </c>
      <c r="AIF618" s="1" t="s">
        <v>35419</v>
      </c>
      <c r="AIG618" s="1" t="s">
        <v>61469</v>
      </c>
      <c r="AIH618" s="1" t="s">
        <v>11801</v>
      </c>
      <c r="AII618" s="1" t="s">
        <v>1342</v>
      </c>
      <c r="AIJ618" s="1" t="s">
        <v>61469</v>
      </c>
      <c r="AIK618" s="1" t="s">
        <v>11069</v>
      </c>
      <c r="AIL618" s="1" t="s">
        <v>28711</v>
      </c>
      <c r="AIM618" s="1" t="s">
        <v>55352</v>
      </c>
      <c r="AIN618" s="1" t="s">
        <v>1287</v>
      </c>
      <c r="AIO618" s="1" t="s">
        <v>7286</v>
      </c>
      <c r="AIP618" s="1" t="s">
        <v>17312</v>
      </c>
      <c r="AIQ618" s="1" t="s">
        <v>22687</v>
      </c>
      <c r="AIR618" s="1" t="s">
        <v>2365</v>
      </c>
      <c r="AIS618" s="1" t="s">
        <v>1287</v>
      </c>
      <c r="AIT618" s="1" t="s">
        <v>22687</v>
      </c>
      <c r="AIU618" s="1" t="s">
        <v>11069</v>
      </c>
      <c r="AIV618" s="1" t="s">
        <v>2110</v>
      </c>
      <c r="AIW618" s="1" t="s">
        <v>19527</v>
      </c>
      <c r="AIX618" s="1" t="s">
        <v>1287</v>
      </c>
      <c r="AIY618" s="1" t="s">
        <v>27354</v>
      </c>
      <c r="AIZ618" s="1" t="s">
        <v>17312</v>
      </c>
      <c r="AJA618" s="1" t="s">
        <v>22172</v>
      </c>
      <c r="AJB618" s="1" t="s">
        <v>12482</v>
      </c>
      <c r="AJC618" s="1" t="s">
        <v>1342</v>
      </c>
      <c r="AJD618" s="1" t="s">
        <v>22172</v>
      </c>
      <c r="AJE618" s="1" t="s">
        <v>12972</v>
      </c>
      <c r="AJF618" s="1" t="s">
        <v>13922</v>
      </c>
      <c r="AJG618" s="1" t="s">
        <v>7940</v>
      </c>
      <c r="AJH618" s="1" t="s">
        <v>1288</v>
      </c>
      <c r="AJI618" s="1" t="s">
        <v>51774</v>
      </c>
      <c r="AJJ618" s="1" t="s">
        <v>23321</v>
      </c>
      <c r="AJK618" s="1" t="s">
        <v>81807</v>
      </c>
      <c r="AJL618" s="1" t="s">
        <v>14071</v>
      </c>
      <c r="AJM618" s="1" t="s">
        <v>1342</v>
      </c>
      <c r="AJN618" s="1" t="s">
        <v>81807</v>
      </c>
      <c r="AJO618" s="1" t="s">
        <v>4154</v>
      </c>
      <c r="AJP618" s="1" t="s">
        <v>23793</v>
      </c>
      <c r="AJQ618" s="1" t="s">
        <v>17773</v>
      </c>
      <c r="AJR618" s="1" t="s">
        <v>1288</v>
      </c>
      <c r="AJS618" s="1" t="s">
        <v>21306</v>
      </c>
      <c r="AJT618" s="1" t="s">
        <v>71121</v>
      </c>
      <c r="AJU618" s="1" t="s">
        <v>110646</v>
      </c>
      <c r="AJV618" s="1" t="s">
        <v>14503</v>
      </c>
      <c r="AJW618" s="1" t="s">
        <v>1342</v>
      </c>
      <c r="AJX618" s="1" t="s">
        <v>110646</v>
      </c>
      <c r="AJY618" s="1" t="s">
        <v>1534</v>
      </c>
      <c r="AJZ618" s="1" t="s">
        <v>22017</v>
      </c>
      <c r="AKA618" s="1" t="s">
        <v>107318</v>
      </c>
      <c r="AKB618" s="1" t="s">
        <v>1300</v>
      </c>
      <c r="AKC618" s="1" t="s">
        <v>21306</v>
      </c>
      <c r="AKD618" s="1" t="s">
        <v>8753</v>
      </c>
      <c r="AKE618" s="1" t="s">
        <v>98238</v>
      </c>
      <c r="AKF618" s="1" t="s">
        <v>7698</v>
      </c>
      <c r="AKG618" s="1" t="s">
        <v>1342</v>
      </c>
      <c r="AKH618" s="1" t="s">
        <v>98238</v>
      </c>
      <c r="AKI618" s="1" t="s">
        <v>7860</v>
      </c>
      <c r="AKJ618" s="1" t="s">
        <v>30945</v>
      </c>
      <c r="AKK618" s="1" t="s">
        <v>22703</v>
      </c>
      <c r="AKL618" s="1" t="s">
        <v>1300</v>
      </c>
      <c r="AKM618" s="1" t="s">
        <v>21306</v>
      </c>
      <c r="AKN618" s="1" t="s">
        <v>46517</v>
      </c>
      <c r="AKO618" s="1" t="s">
        <v>4564</v>
      </c>
      <c r="AKP618" s="1" t="s">
        <v>13393</v>
      </c>
      <c r="AKQ618" s="1" t="s">
        <v>1342</v>
      </c>
      <c r="AKR618" s="1" t="s">
        <v>4564</v>
      </c>
      <c r="AKS618" s="1" t="s">
        <v>33462</v>
      </c>
      <c r="AKT618" s="1" t="s">
        <v>24920</v>
      </c>
      <c r="AKU618" s="1" t="s">
        <v>55041</v>
      </c>
      <c r="AKV618" s="1" t="s">
        <v>1294</v>
      </c>
      <c r="AKW618" s="1" t="s">
        <v>21306</v>
      </c>
      <c r="AKX618" s="1" t="s">
        <v>24359</v>
      </c>
      <c r="AKY618" s="1" t="s">
        <v>41700</v>
      </c>
      <c r="AKZ618" s="1" t="s">
        <v>2132</v>
      </c>
      <c r="ALA618" s="1" t="s">
        <v>1342</v>
      </c>
      <c r="ALB618" s="1" t="s">
        <v>41700</v>
      </c>
      <c r="ALC618" s="1" t="s">
        <v>6310</v>
      </c>
      <c r="ALD618" s="1" t="s">
        <v>39343</v>
      </c>
      <c r="ALE618" s="1" t="s">
        <v>105444</v>
      </c>
      <c r="ALF618" s="1" t="s">
        <v>1294</v>
      </c>
      <c r="ALG618" s="1" t="s">
        <v>21306</v>
      </c>
      <c r="ALH618" s="1" t="s">
        <v>110647</v>
      </c>
      <c r="ALI618" s="1" t="s">
        <v>64314</v>
      </c>
      <c r="ALJ618" s="1" t="s">
        <v>5015</v>
      </c>
      <c r="ALK618" s="1" t="s">
        <v>1315</v>
      </c>
      <c r="ALL618" s="1" t="s">
        <v>64314</v>
      </c>
      <c r="ALM618" s="1" t="s">
        <v>14074</v>
      </c>
      <c r="ALN618" s="1" t="s">
        <v>19438</v>
      </c>
      <c r="ALO618" s="1" t="s">
        <v>15149</v>
      </c>
      <c r="ALP618" s="1" t="s">
        <v>1294</v>
      </c>
      <c r="ALQ618" s="1" t="s">
        <v>21306</v>
      </c>
      <c r="ALR618" s="1" t="s">
        <v>23596</v>
      </c>
      <c r="ALS618" s="1" t="s">
        <v>110648</v>
      </c>
      <c r="ALT618" s="1" t="s">
        <v>12955</v>
      </c>
      <c r="ALU618" s="1" t="s">
        <v>1342</v>
      </c>
      <c r="ALV618" s="1" t="s">
        <v>110648</v>
      </c>
      <c r="ALW618" s="1" t="s">
        <v>21675</v>
      </c>
      <c r="ALX618" s="1" t="s">
        <v>78126</v>
      </c>
      <c r="ALY618" s="1" t="s">
        <v>20312</v>
      </c>
      <c r="ALZ618" s="1" t="s">
        <v>1516</v>
      </c>
      <c r="AMA618" s="1" t="s">
        <v>9845</v>
      </c>
      <c r="AMB618" s="1" t="s">
        <v>38288</v>
      </c>
      <c r="AMC618" s="1" t="s">
        <v>10767</v>
      </c>
      <c r="AMD618" s="1" t="s">
        <v>16152</v>
      </c>
      <c r="AME618" s="1" t="s">
        <v>1677</v>
      </c>
      <c r="AMF618" s="1" t="s">
        <v>10767</v>
      </c>
      <c r="AMG618" s="1" t="s">
        <v>18406</v>
      </c>
      <c r="AMH618" s="1" t="s">
        <v>19662</v>
      </c>
      <c r="AMI618" s="1" t="s">
        <v>6157</v>
      </c>
      <c r="AMJ618" s="1" t="s">
        <v>1643</v>
      </c>
      <c r="AMK618" s="1" t="s">
        <v>16698</v>
      </c>
      <c r="AML618" s="1" t="s">
        <v>28278</v>
      </c>
      <c r="AMM618" s="1" t="s">
        <v>103328</v>
      </c>
      <c r="AMN618" s="1" t="s">
        <v>9540</v>
      </c>
      <c r="AMO618" s="1" t="s">
        <v>1930</v>
      </c>
      <c r="AMP618" s="1" t="s">
        <v>103328</v>
      </c>
      <c r="AMQ618" s="1" t="s">
        <v>6453</v>
      </c>
      <c r="AMR618" s="1" t="s">
        <v>68768</v>
      </c>
      <c r="AMS618" s="1" t="s">
        <v>20399</v>
      </c>
      <c r="AMT618" s="1" t="s">
        <v>1643</v>
      </c>
      <c r="AMU618" s="1" t="s">
        <v>16698</v>
      </c>
      <c r="AMV618" s="1" t="s">
        <v>16216</v>
      </c>
      <c r="AMW618" s="1" t="s">
        <v>62823</v>
      </c>
      <c r="AMX618" s="1" t="s">
        <v>1660</v>
      </c>
      <c r="AMY618" s="1" t="s">
        <v>1315</v>
      </c>
      <c r="AMZ618" s="1" t="s">
        <v>62823</v>
      </c>
      <c r="ANA618" s="1" t="s">
        <v>25355</v>
      </c>
      <c r="ANB618" s="1" t="s">
        <v>21351</v>
      </c>
      <c r="ANC618" s="1" t="s">
        <v>21441</v>
      </c>
      <c r="AND618" s="1" t="s">
        <v>1643</v>
      </c>
      <c r="ANE618" s="1" t="s">
        <v>24350</v>
      </c>
      <c r="ANF618" s="1" t="s">
        <v>60127</v>
      </c>
      <c r="ANG618" s="1" t="s">
        <v>110649</v>
      </c>
      <c r="ANH618" s="1" t="s">
        <v>4670</v>
      </c>
      <c r="ANI618" s="1" t="s">
        <v>1342</v>
      </c>
      <c r="ANJ618" s="1" t="s">
        <v>110649</v>
      </c>
      <c r="ANK618" s="1" t="s">
        <v>38169</v>
      </c>
      <c r="ANL618" s="1" t="s">
        <v>42084</v>
      </c>
      <c r="ANM618" s="1" t="s">
        <v>5022</v>
      </c>
      <c r="ANN618" s="1" t="s">
        <v>1643</v>
      </c>
      <c r="ANO618" s="1" t="s">
        <v>32951</v>
      </c>
      <c r="ANP618" s="1" t="s">
        <v>99630</v>
      </c>
      <c r="ANQ618" s="1" t="s">
        <v>17619</v>
      </c>
      <c r="ANR618" s="1" t="s">
        <v>1654</v>
      </c>
      <c r="ANS618" s="1" t="s">
        <v>1930</v>
      </c>
      <c r="ANT618" s="1" t="s">
        <v>17619</v>
      </c>
      <c r="ANU618" s="1" t="s">
        <v>38169</v>
      </c>
      <c r="ANV618" s="1" t="s">
        <v>104980</v>
      </c>
      <c r="ANW618" s="1" t="s">
        <v>98787</v>
      </c>
      <c r="ANX618" s="1" t="s">
        <v>1643</v>
      </c>
      <c r="ANY618" s="1" t="s">
        <v>32951</v>
      </c>
      <c r="ANZ618" s="1" t="s">
        <v>110650</v>
      </c>
      <c r="AOA618" s="1" t="s">
        <v>110651</v>
      </c>
      <c r="AOB618" s="1" t="s">
        <v>1882</v>
      </c>
      <c r="AOC618" s="1" t="s">
        <v>1643</v>
      </c>
      <c r="AOD618" s="1" t="s">
        <v>110651</v>
      </c>
      <c r="AOE618" s="1" t="s">
        <v>38169</v>
      </c>
      <c r="AOF618" s="1" t="s">
        <v>20422</v>
      </c>
      <c r="AOG618" s="1" t="s">
        <v>98787</v>
      </c>
      <c r="AOH618" s="1" t="s">
        <v>1643</v>
      </c>
      <c r="AOI618" s="1" t="s">
        <v>32951</v>
      </c>
      <c r="AOJ618" s="1" t="s">
        <v>108605</v>
      </c>
      <c r="AOK618" s="1" t="s">
        <v>110652</v>
      </c>
      <c r="AOL618" s="1" t="s">
        <v>1969</v>
      </c>
      <c r="AOM618" s="1" t="s">
        <v>1341</v>
      </c>
      <c r="AON618" s="1" t="s">
        <v>110652</v>
      </c>
      <c r="AOO618" s="1" t="s">
        <v>38169</v>
      </c>
      <c r="AOP618" s="1" t="s">
        <v>26619</v>
      </c>
      <c r="AOQ618" s="1" t="s">
        <v>6737</v>
      </c>
      <c r="AOR618" s="1" t="s">
        <v>1643</v>
      </c>
      <c r="AOS618" s="1" t="s">
        <v>61218</v>
      </c>
      <c r="AOT618" s="1" t="s">
        <v>110653</v>
      </c>
      <c r="AOU618" s="1" t="s">
        <v>110654</v>
      </c>
      <c r="AOV618" s="1" t="s">
        <v>6420</v>
      </c>
      <c r="AOW618" s="1" t="s">
        <v>1342</v>
      </c>
      <c r="AOX618" s="1" t="s">
        <v>110654</v>
      </c>
      <c r="AOY618" s="1" t="s">
        <v>13752</v>
      </c>
      <c r="AOZ618" s="1" t="s">
        <v>21587</v>
      </c>
      <c r="APA618" s="1" t="s">
        <v>40526</v>
      </c>
      <c r="APB618" s="1" t="s">
        <v>1643</v>
      </c>
      <c r="APC618" s="1" t="s">
        <v>58265</v>
      </c>
      <c r="APD618" s="1" t="s">
        <v>99370</v>
      </c>
      <c r="APE618" s="1" t="s">
        <v>8887</v>
      </c>
      <c r="APF618" s="1" t="s">
        <v>1970</v>
      </c>
      <c r="APG618" s="1" t="s">
        <v>1342</v>
      </c>
      <c r="APH618" s="1" t="s">
        <v>8887</v>
      </c>
      <c r="API618" s="1" t="s">
        <v>13680</v>
      </c>
      <c r="APJ618" s="1" t="s">
        <v>110655</v>
      </c>
      <c r="APK618" s="1" t="s">
        <v>101936</v>
      </c>
      <c r="APL618" s="1" t="s">
        <v>1643</v>
      </c>
      <c r="APM618" s="1" t="s">
        <v>15624</v>
      </c>
      <c r="APN618" s="1" t="s">
        <v>90508</v>
      </c>
      <c r="APO618" s="1" t="s">
        <v>4547</v>
      </c>
      <c r="APP618" s="1" t="s">
        <v>1642</v>
      </c>
      <c r="APQ618" s="1" t="s">
        <v>1329</v>
      </c>
      <c r="APR618" s="1" t="s">
        <v>4547</v>
      </c>
      <c r="APS618" s="1" t="s">
        <v>29199</v>
      </c>
      <c r="APT618" s="1" t="s">
        <v>9404</v>
      </c>
      <c r="APU618" s="1" t="s">
        <v>54125</v>
      </c>
      <c r="APV618" s="1" t="s">
        <v>1643</v>
      </c>
      <c r="APW618" s="1" t="s">
        <v>15624</v>
      </c>
      <c r="APX618" s="1" t="s">
        <v>81605</v>
      </c>
      <c r="APY618" s="1" t="s">
        <v>86093</v>
      </c>
      <c r="APZ618" s="1" t="s">
        <v>2028</v>
      </c>
      <c r="AQA618" s="1" t="s">
        <v>1671</v>
      </c>
      <c r="AQB618" s="1" t="s">
        <v>86093</v>
      </c>
      <c r="AQC618" s="1" t="s">
        <v>11123</v>
      </c>
      <c r="AQD618" s="1" t="s">
        <v>69552</v>
      </c>
      <c r="AQE618" s="1" t="s">
        <v>84596</v>
      </c>
      <c r="AQF618" s="1" t="s">
        <v>1643</v>
      </c>
      <c r="AQG618" s="1" t="s">
        <v>6139</v>
      </c>
      <c r="AQH618" s="1" t="s">
        <v>25202</v>
      </c>
      <c r="AQI618" s="1" t="s">
        <v>71612</v>
      </c>
      <c r="AQJ618" s="1" t="s">
        <v>2365</v>
      </c>
      <c r="AQK618" s="1" t="s">
        <v>1342</v>
      </c>
      <c r="AQL618" s="1" t="s">
        <v>71612</v>
      </c>
      <c r="AQM618" s="1" t="s">
        <v>11698</v>
      </c>
      <c r="AQN618" s="1" t="s">
        <v>69555</v>
      </c>
      <c r="AQO618" s="1" t="s">
        <v>61806</v>
      </c>
      <c r="AQP618" s="1" t="s">
        <v>1643</v>
      </c>
      <c r="AQQ618" s="1" t="s">
        <v>61440</v>
      </c>
      <c r="AQR618" s="1" t="s">
        <v>110656</v>
      </c>
      <c r="AQS618" s="1" t="s">
        <v>71612</v>
      </c>
      <c r="AQT618" s="1" t="s">
        <v>1820</v>
      </c>
      <c r="AQU618" s="1" t="s">
        <v>1287</v>
      </c>
      <c r="AQV618" s="1" t="s">
        <v>71612</v>
      </c>
      <c r="AQW618" s="1" t="s">
        <v>11698</v>
      </c>
      <c r="AQX618" s="1" t="s">
        <v>69555</v>
      </c>
      <c r="AQY618" s="1" t="s">
        <v>61806</v>
      </c>
      <c r="AQZ618" s="1" t="s">
        <v>1643</v>
      </c>
      <c r="ARA618" s="1" t="s">
        <v>61440</v>
      </c>
      <c r="ARB618" s="1" t="s">
        <v>110656</v>
      </c>
    </row>
    <row r="619" spans="1:1146" x14ac:dyDescent="0.25">
      <c r="A619" s="1" t="s">
        <v>12035</v>
      </c>
      <c r="B619" s="1" t="s">
        <v>109645</v>
      </c>
      <c r="C619" s="1" t="s">
        <v>109646</v>
      </c>
      <c r="D619" s="1" t="s">
        <v>110657</v>
      </c>
      <c r="E619" s="1" t="s">
        <v>110658</v>
      </c>
      <c r="F619" s="1" t="s">
        <v>110658</v>
      </c>
      <c r="G619" s="1" t="s">
        <v>16462</v>
      </c>
      <c r="H619" s="1" t="s">
        <v>1287</v>
      </c>
      <c r="I619" s="1" t="s">
        <v>1287</v>
      </c>
      <c r="J619" s="1" t="s">
        <v>1278</v>
      </c>
      <c r="K619" s="1" t="s">
        <v>1285</v>
      </c>
      <c r="L619" s="1" t="s">
        <v>1278</v>
      </c>
      <c r="M619" s="1" t="s">
        <v>1285</v>
      </c>
      <c r="N619" s="1" t="s">
        <v>1285</v>
      </c>
      <c r="O619" s="1" t="s">
        <v>1285</v>
      </c>
      <c r="P619" s="1" t="s">
        <v>1278</v>
      </c>
      <c r="Q619" s="1" t="s">
        <v>16462</v>
      </c>
      <c r="R619" s="1" t="s">
        <v>1671</v>
      </c>
      <c r="S619" s="1" t="s">
        <v>1299</v>
      </c>
      <c r="T619" s="1" t="s">
        <v>1671</v>
      </c>
      <c r="U619" s="1" t="s">
        <v>1285</v>
      </c>
      <c r="V619" s="1" t="s">
        <v>1299</v>
      </c>
      <c r="W619" s="1" t="s">
        <v>1299</v>
      </c>
      <c r="X619" s="1" t="s">
        <v>1285</v>
      </c>
      <c r="Y619" s="1" t="s">
        <v>1285</v>
      </c>
      <c r="Z619" s="1" t="s">
        <v>1671</v>
      </c>
      <c r="AA619" s="1" t="s">
        <v>14784</v>
      </c>
      <c r="AB619" s="1" t="s">
        <v>2419</v>
      </c>
      <c r="AC619" s="1" t="s">
        <v>1677</v>
      </c>
      <c r="AD619" s="1" t="s">
        <v>2953</v>
      </c>
      <c r="AE619" s="1" t="s">
        <v>1285</v>
      </c>
      <c r="AF619" s="1" t="s">
        <v>1342</v>
      </c>
      <c r="AG619" s="1" t="s">
        <v>1347</v>
      </c>
      <c r="AH619" s="1" t="s">
        <v>1285</v>
      </c>
      <c r="AI619" s="1" t="s">
        <v>1285</v>
      </c>
      <c r="AJ619" s="1" t="s">
        <v>2953</v>
      </c>
      <c r="AK619" s="1" t="s">
        <v>14279</v>
      </c>
      <c r="AL619" s="1" t="s">
        <v>1379</v>
      </c>
      <c r="AM619" s="1" t="s">
        <v>1716</v>
      </c>
      <c r="AN619" s="1" t="s">
        <v>2064</v>
      </c>
      <c r="AO619" s="1" t="s">
        <v>1285</v>
      </c>
      <c r="AP619" s="1" t="s">
        <v>3995</v>
      </c>
      <c r="AQ619" s="1" t="s">
        <v>1302</v>
      </c>
      <c r="AR619" s="1" t="s">
        <v>1285</v>
      </c>
      <c r="AS619" s="1" t="s">
        <v>1285</v>
      </c>
      <c r="AT619" s="1" t="s">
        <v>2064</v>
      </c>
      <c r="AU619" s="1" t="s">
        <v>13157</v>
      </c>
      <c r="AV619" s="1" t="s">
        <v>5365</v>
      </c>
      <c r="AW619" s="1" t="s">
        <v>1724</v>
      </c>
      <c r="AX619" s="1" t="s">
        <v>2064</v>
      </c>
      <c r="AY619" s="1" t="s">
        <v>1285</v>
      </c>
      <c r="AZ619" s="1" t="s">
        <v>3995</v>
      </c>
      <c r="BA619" s="1" t="s">
        <v>1302</v>
      </c>
      <c r="BB619" s="1" t="s">
        <v>1285</v>
      </c>
      <c r="BC619" s="1" t="s">
        <v>1285</v>
      </c>
      <c r="BD619" s="1" t="s">
        <v>2064</v>
      </c>
      <c r="BE619" s="1" t="s">
        <v>2555</v>
      </c>
      <c r="BF619" s="1" t="s">
        <v>3179</v>
      </c>
      <c r="BG619" s="1" t="s">
        <v>1669</v>
      </c>
      <c r="BH619" s="1" t="s">
        <v>7007</v>
      </c>
      <c r="BI619" s="1" t="s">
        <v>1285</v>
      </c>
      <c r="BJ619" s="1" t="s">
        <v>2128</v>
      </c>
      <c r="BK619" s="1" t="s">
        <v>2063</v>
      </c>
      <c r="BL619" s="1" t="s">
        <v>1285</v>
      </c>
      <c r="BM619" s="1" t="s">
        <v>1285</v>
      </c>
      <c r="BN619" s="1" t="s">
        <v>7007</v>
      </c>
      <c r="BO619" s="1" t="s">
        <v>12572</v>
      </c>
      <c r="BP619" s="1" t="s">
        <v>3179</v>
      </c>
      <c r="BQ619" s="1" t="s">
        <v>1669</v>
      </c>
      <c r="BR619" s="1" t="s">
        <v>12026</v>
      </c>
      <c r="BS619" s="1" t="s">
        <v>1285</v>
      </c>
      <c r="BT619" s="1" t="s">
        <v>1786</v>
      </c>
      <c r="BU619" s="1" t="s">
        <v>1693</v>
      </c>
      <c r="BV619" s="1" t="s">
        <v>1285</v>
      </c>
      <c r="BW619" s="1" t="s">
        <v>1285</v>
      </c>
      <c r="BX619" s="1" t="s">
        <v>12026</v>
      </c>
      <c r="BY619" s="1" t="s">
        <v>12949</v>
      </c>
      <c r="BZ619" s="1" t="s">
        <v>1302</v>
      </c>
      <c r="CA619" s="1" t="s">
        <v>1669</v>
      </c>
      <c r="CB619" s="1" t="s">
        <v>12026</v>
      </c>
      <c r="CC619" s="1" t="s">
        <v>1285</v>
      </c>
      <c r="CD619" s="1" t="s">
        <v>1786</v>
      </c>
      <c r="CE619" s="1" t="s">
        <v>1693</v>
      </c>
      <c r="CF619" s="1" t="s">
        <v>1285</v>
      </c>
      <c r="CG619" s="1" t="s">
        <v>1285</v>
      </c>
      <c r="CH619" s="1" t="s">
        <v>12026</v>
      </c>
      <c r="CI619" s="1" t="s">
        <v>13458</v>
      </c>
      <c r="CJ619" s="1" t="s">
        <v>2531</v>
      </c>
      <c r="CK619" s="1" t="s">
        <v>1669</v>
      </c>
      <c r="CL619" s="1" t="s">
        <v>11641</v>
      </c>
      <c r="CM619" s="1" t="s">
        <v>1285</v>
      </c>
      <c r="CN619" s="1" t="s">
        <v>2576</v>
      </c>
      <c r="CO619" s="1" t="s">
        <v>12999</v>
      </c>
      <c r="CP619" s="1" t="s">
        <v>1285</v>
      </c>
      <c r="CQ619" s="1" t="s">
        <v>1285</v>
      </c>
      <c r="CR619" s="1" t="s">
        <v>11641</v>
      </c>
      <c r="CS619" s="1" t="s">
        <v>2152</v>
      </c>
      <c r="CT619" s="1" t="s">
        <v>2531</v>
      </c>
      <c r="CU619" s="1" t="s">
        <v>1669</v>
      </c>
      <c r="CV619" s="1" t="s">
        <v>12752</v>
      </c>
      <c r="CW619" s="1" t="s">
        <v>1285</v>
      </c>
      <c r="CX619" s="1" t="s">
        <v>1705</v>
      </c>
      <c r="CY619" s="1" t="s">
        <v>3311</v>
      </c>
      <c r="CZ619" s="1" t="s">
        <v>1285</v>
      </c>
      <c r="DA619" s="1" t="s">
        <v>1285</v>
      </c>
      <c r="DB619" s="1" t="s">
        <v>12752</v>
      </c>
      <c r="DC619" s="1" t="s">
        <v>61601</v>
      </c>
      <c r="DD619" s="1" t="s">
        <v>2168</v>
      </c>
      <c r="DE619" s="1" t="s">
        <v>1669</v>
      </c>
      <c r="DF619" s="1" t="s">
        <v>11686</v>
      </c>
      <c r="DG619" s="1" t="s">
        <v>1285</v>
      </c>
      <c r="DH619" s="1" t="s">
        <v>2704</v>
      </c>
      <c r="DI619" s="1" t="s">
        <v>1763</v>
      </c>
      <c r="DJ619" s="1" t="s">
        <v>1285</v>
      </c>
      <c r="DK619" s="1" t="s">
        <v>1285</v>
      </c>
      <c r="DL619" s="1" t="s">
        <v>11686</v>
      </c>
      <c r="DM619" s="1" t="s">
        <v>42076</v>
      </c>
      <c r="DN619" s="1" t="s">
        <v>1786</v>
      </c>
      <c r="DO619" s="1" t="s">
        <v>1669</v>
      </c>
      <c r="DP619" s="1" t="s">
        <v>11996</v>
      </c>
      <c r="DQ619" s="1" t="s">
        <v>1285</v>
      </c>
      <c r="DR619" s="1" t="s">
        <v>4055</v>
      </c>
      <c r="DS619" s="1" t="s">
        <v>12052</v>
      </c>
      <c r="DT619" s="1" t="s">
        <v>1285</v>
      </c>
      <c r="DU619" s="1" t="s">
        <v>1285</v>
      </c>
      <c r="DV619" s="1" t="s">
        <v>11996</v>
      </c>
      <c r="DW619" s="1" t="s">
        <v>17517</v>
      </c>
      <c r="DX619" s="1" t="s">
        <v>1321</v>
      </c>
      <c r="DY619" s="1" t="s">
        <v>1669</v>
      </c>
      <c r="DZ619" s="1" t="s">
        <v>1914</v>
      </c>
      <c r="EA619" s="1" t="s">
        <v>1285</v>
      </c>
      <c r="EB619" s="1" t="s">
        <v>2059</v>
      </c>
      <c r="EC619" s="1" t="s">
        <v>19032</v>
      </c>
      <c r="ED619" s="1" t="s">
        <v>1285</v>
      </c>
      <c r="EE619" s="1" t="s">
        <v>1285</v>
      </c>
      <c r="EF619" s="1" t="s">
        <v>1914</v>
      </c>
      <c r="EG619" s="1" t="s">
        <v>35392</v>
      </c>
      <c r="EH619" s="1" t="s">
        <v>1324</v>
      </c>
      <c r="EI619" s="1" t="s">
        <v>1669</v>
      </c>
      <c r="EJ619" s="1" t="s">
        <v>7702</v>
      </c>
      <c r="EK619" s="1" t="s">
        <v>1285</v>
      </c>
      <c r="EL619" s="1" t="s">
        <v>7003</v>
      </c>
      <c r="EM619" s="1" t="s">
        <v>1817</v>
      </c>
      <c r="EN619" s="1" t="s">
        <v>1285</v>
      </c>
      <c r="EO619" s="1" t="s">
        <v>1285</v>
      </c>
      <c r="EP619" s="1" t="s">
        <v>7702</v>
      </c>
      <c r="EQ619" s="1" t="s">
        <v>29196</v>
      </c>
      <c r="ER619" s="1" t="s">
        <v>1324</v>
      </c>
      <c r="ES619" s="1" t="s">
        <v>1669</v>
      </c>
      <c r="ET619" s="1" t="s">
        <v>2649</v>
      </c>
      <c r="EU619" s="1" t="s">
        <v>1285</v>
      </c>
      <c r="EV619" s="1" t="s">
        <v>3588</v>
      </c>
      <c r="EW619" s="1" t="s">
        <v>1872</v>
      </c>
      <c r="EX619" s="1" t="s">
        <v>1285</v>
      </c>
      <c r="EY619" s="1" t="s">
        <v>1285</v>
      </c>
      <c r="EZ619" s="1" t="s">
        <v>2649</v>
      </c>
      <c r="FA619" s="1" t="s">
        <v>29196</v>
      </c>
      <c r="FB619" s="1" t="s">
        <v>1324</v>
      </c>
      <c r="FC619" s="1" t="s">
        <v>1669</v>
      </c>
      <c r="FD619" s="1" t="s">
        <v>7126</v>
      </c>
      <c r="FE619" s="1" t="s">
        <v>1285</v>
      </c>
      <c r="FF619" s="1" t="s">
        <v>11594</v>
      </c>
      <c r="FG619" s="1" t="s">
        <v>11012</v>
      </c>
      <c r="FH619" s="1" t="s">
        <v>1285</v>
      </c>
      <c r="FI619" s="1" t="s">
        <v>1285</v>
      </c>
      <c r="FJ619" s="1" t="s">
        <v>7126</v>
      </c>
      <c r="FK619" s="1" t="s">
        <v>29196</v>
      </c>
      <c r="FL619" s="1" t="s">
        <v>1324</v>
      </c>
      <c r="FM619" s="1" t="s">
        <v>1669</v>
      </c>
      <c r="FN619" s="1" t="s">
        <v>7126</v>
      </c>
      <c r="FO619" s="1" t="s">
        <v>1285</v>
      </c>
      <c r="FP619" s="1" t="s">
        <v>11594</v>
      </c>
      <c r="FQ619" s="1" t="s">
        <v>11012</v>
      </c>
      <c r="FR619" s="1" t="s">
        <v>1285</v>
      </c>
      <c r="FS619" s="1" t="s">
        <v>1285</v>
      </c>
      <c r="FT619" s="1" t="s">
        <v>7126</v>
      </c>
      <c r="FU619" s="1" t="s">
        <v>29196</v>
      </c>
      <c r="FV619" s="1" t="s">
        <v>1324</v>
      </c>
      <c r="FW619" s="1" t="s">
        <v>1669</v>
      </c>
      <c r="FX619" s="1" t="s">
        <v>7126</v>
      </c>
      <c r="FY619" s="1" t="s">
        <v>1285</v>
      </c>
      <c r="FZ619" s="1" t="s">
        <v>11594</v>
      </c>
      <c r="GA619" s="1" t="s">
        <v>11012</v>
      </c>
      <c r="GB619" s="1" t="s">
        <v>1285</v>
      </c>
      <c r="GC619" s="1" t="s">
        <v>1285</v>
      </c>
      <c r="GD619" s="1" t="s">
        <v>7126</v>
      </c>
      <c r="GE619" s="1" t="s">
        <v>18956</v>
      </c>
      <c r="GF619" s="1" t="s">
        <v>1324</v>
      </c>
      <c r="GG619" s="1" t="s">
        <v>1669</v>
      </c>
      <c r="GH619" s="1" t="s">
        <v>7126</v>
      </c>
      <c r="GI619" s="1" t="s">
        <v>1285</v>
      </c>
      <c r="GJ619" s="1" t="s">
        <v>11594</v>
      </c>
      <c r="GK619" s="1" t="s">
        <v>11012</v>
      </c>
      <c r="GL619" s="1" t="s">
        <v>1285</v>
      </c>
      <c r="GM619" s="1" t="s">
        <v>1285</v>
      </c>
      <c r="GN619" s="1" t="s">
        <v>7126</v>
      </c>
      <c r="GO619" s="1" t="s">
        <v>35926</v>
      </c>
      <c r="GP619" s="1" t="s">
        <v>1324</v>
      </c>
      <c r="GQ619" s="1" t="s">
        <v>1669</v>
      </c>
      <c r="GR619" s="1" t="s">
        <v>7126</v>
      </c>
      <c r="GS619" s="1" t="s">
        <v>1285</v>
      </c>
      <c r="GT619" s="1" t="s">
        <v>11594</v>
      </c>
      <c r="GU619" s="1" t="s">
        <v>11012</v>
      </c>
      <c r="GV619" s="1" t="s">
        <v>1285</v>
      </c>
      <c r="GW619" s="1" t="s">
        <v>1285</v>
      </c>
      <c r="GX619" s="1" t="s">
        <v>7126</v>
      </c>
      <c r="GY619" s="1" t="s">
        <v>13898</v>
      </c>
      <c r="GZ619" s="1" t="s">
        <v>1459</v>
      </c>
      <c r="HA619" s="1" t="s">
        <v>1669</v>
      </c>
      <c r="HB619" s="1" t="s">
        <v>7126</v>
      </c>
      <c r="HC619" s="1" t="s">
        <v>1285</v>
      </c>
      <c r="HD619" s="1" t="s">
        <v>11594</v>
      </c>
      <c r="HE619" s="1" t="s">
        <v>11012</v>
      </c>
      <c r="HF619" s="1" t="s">
        <v>1285</v>
      </c>
      <c r="HG619" s="1" t="s">
        <v>1285</v>
      </c>
      <c r="HH619" s="1" t="s">
        <v>7126</v>
      </c>
      <c r="HI619" s="1" t="s">
        <v>39827</v>
      </c>
      <c r="HJ619" s="1" t="s">
        <v>1459</v>
      </c>
      <c r="HK619" s="1" t="s">
        <v>1669</v>
      </c>
      <c r="HL619" s="1" t="s">
        <v>14402</v>
      </c>
      <c r="HM619" s="1" t="s">
        <v>1285</v>
      </c>
      <c r="HN619" s="1" t="s">
        <v>10674</v>
      </c>
      <c r="HO619" s="1" t="s">
        <v>13067</v>
      </c>
      <c r="HP619" s="1" t="s">
        <v>1285</v>
      </c>
      <c r="HQ619" s="1" t="s">
        <v>1285</v>
      </c>
      <c r="HR619" s="1" t="s">
        <v>14402</v>
      </c>
      <c r="HS619" s="1" t="s">
        <v>11756</v>
      </c>
      <c r="HT619" s="1" t="s">
        <v>1479</v>
      </c>
      <c r="HU619" s="1" t="s">
        <v>1669</v>
      </c>
      <c r="HV619" s="1" t="s">
        <v>14402</v>
      </c>
      <c r="HW619" s="1" t="s">
        <v>1285</v>
      </c>
      <c r="HX619" s="1" t="s">
        <v>10674</v>
      </c>
      <c r="HY619" s="1" t="s">
        <v>13067</v>
      </c>
      <c r="HZ619" s="1" t="s">
        <v>1285</v>
      </c>
      <c r="IA619" s="1" t="s">
        <v>1285</v>
      </c>
      <c r="IB619" s="1" t="s">
        <v>14402</v>
      </c>
      <c r="IC619" s="1" t="s">
        <v>15268</v>
      </c>
      <c r="ID619" s="1" t="s">
        <v>3111</v>
      </c>
      <c r="IE619" s="1" t="s">
        <v>2953</v>
      </c>
      <c r="IF619" s="1" t="s">
        <v>21435</v>
      </c>
      <c r="IG619" s="1" t="s">
        <v>1285</v>
      </c>
      <c r="IH619" s="1" t="s">
        <v>12751</v>
      </c>
      <c r="II619" s="1" t="s">
        <v>13844</v>
      </c>
      <c r="IJ619" s="1" t="s">
        <v>1285</v>
      </c>
      <c r="IK619" s="1" t="s">
        <v>1285</v>
      </c>
      <c r="IL619" s="1" t="s">
        <v>21435</v>
      </c>
      <c r="IM619" s="1" t="s">
        <v>20335</v>
      </c>
      <c r="IN619" s="1" t="s">
        <v>1318</v>
      </c>
      <c r="IO619" s="1" t="s">
        <v>2953</v>
      </c>
      <c r="IP619" s="1" t="s">
        <v>5717</v>
      </c>
      <c r="IQ619" s="1" t="s">
        <v>1285</v>
      </c>
      <c r="IR619" s="1" t="s">
        <v>11641</v>
      </c>
      <c r="IS619" s="1" t="s">
        <v>5645</v>
      </c>
      <c r="IT619" s="1" t="s">
        <v>1285</v>
      </c>
      <c r="IU619" s="1" t="s">
        <v>2052</v>
      </c>
      <c r="IV619" s="1" t="s">
        <v>21435</v>
      </c>
      <c r="IW619" s="1" t="s">
        <v>18990</v>
      </c>
      <c r="IX619" s="1" t="s">
        <v>4627</v>
      </c>
      <c r="IY619" s="1" t="s">
        <v>2953</v>
      </c>
      <c r="IZ619" s="1" t="s">
        <v>12413</v>
      </c>
      <c r="JA619" s="1" t="s">
        <v>1285</v>
      </c>
      <c r="JB619" s="1" t="s">
        <v>4065</v>
      </c>
      <c r="JC619" s="1" t="s">
        <v>11987</v>
      </c>
      <c r="JD619" s="1" t="s">
        <v>1285</v>
      </c>
      <c r="JE619" s="1" t="s">
        <v>9011</v>
      </c>
      <c r="JF619" s="1" t="s">
        <v>12894</v>
      </c>
      <c r="JG619" s="1" t="s">
        <v>22618</v>
      </c>
      <c r="JH619" s="1" t="s">
        <v>4845</v>
      </c>
      <c r="JI619" s="1" t="s">
        <v>2953</v>
      </c>
      <c r="JJ619" s="1" t="s">
        <v>9065</v>
      </c>
      <c r="JK619" s="1" t="s">
        <v>1285</v>
      </c>
      <c r="JL619" s="1" t="s">
        <v>12715</v>
      </c>
      <c r="JM619" s="1" t="s">
        <v>12078</v>
      </c>
      <c r="JN619" s="1" t="s">
        <v>1285</v>
      </c>
      <c r="JO619" s="1" t="s">
        <v>1348</v>
      </c>
      <c r="JP619" s="1" t="s">
        <v>12894</v>
      </c>
      <c r="JQ619" s="1" t="s">
        <v>10016</v>
      </c>
      <c r="JR619" s="1" t="s">
        <v>1689</v>
      </c>
      <c r="JS619" s="1" t="s">
        <v>2953</v>
      </c>
      <c r="JT619" s="1" t="s">
        <v>13481</v>
      </c>
      <c r="JU619" s="1" t="s">
        <v>1285</v>
      </c>
      <c r="JV619" s="1" t="s">
        <v>12076</v>
      </c>
      <c r="JW619" s="1" t="s">
        <v>12023</v>
      </c>
      <c r="JX619" s="1" t="s">
        <v>1285</v>
      </c>
      <c r="JY619" s="1" t="s">
        <v>1723</v>
      </c>
      <c r="JZ619" s="1" t="s">
        <v>12894</v>
      </c>
      <c r="KA619" s="1" t="s">
        <v>28809</v>
      </c>
      <c r="KB619" s="1" t="s">
        <v>1702</v>
      </c>
      <c r="KC619" s="1" t="s">
        <v>2953</v>
      </c>
      <c r="KD619" s="1" t="s">
        <v>12769</v>
      </c>
      <c r="KE619" s="1" t="s">
        <v>1285</v>
      </c>
      <c r="KF619" s="1" t="s">
        <v>4304</v>
      </c>
      <c r="KG619" s="1" t="s">
        <v>13984</v>
      </c>
      <c r="KH619" s="1" t="s">
        <v>1285</v>
      </c>
      <c r="KI619" s="1" t="s">
        <v>12056</v>
      </c>
      <c r="KJ619" s="1" t="s">
        <v>12894</v>
      </c>
      <c r="KK619" s="1" t="s">
        <v>23505</v>
      </c>
      <c r="KL619" s="1" t="s">
        <v>2743</v>
      </c>
      <c r="KM619" s="1" t="s">
        <v>2953</v>
      </c>
      <c r="KN619" s="1" t="s">
        <v>12769</v>
      </c>
      <c r="KO619" s="1" t="s">
        <v>1285</v>
      </c>
      <c r="KP619" s="1" t="s">
        <v>4304</v>
      </c>
      <c r="KQ619" s="1" t="s">
        <v>13984</v>
      </c>
      <c r="KR619" s="1" t="s">
        <v>1285</v>
      </c>
      <c r="KS619" s="1" t="s">
        <v>12056</v>
      </c>
      <c r="KT619" s="1" t="s">
        <v>12894</v>
      </c>
      <c r="KU619" s="1" t="s">
        <v>23505</v>
      </c>
      <c r="KV619" s="1" t="s">
        <v>4050</v>
      </c>
      <c r="KW619" s="1" t="s">
        <v>2953</v>
      </c>
      <c r="KX619" s="1" t="s">
        <v>13801</v>
      </c>
      <c r="KY619" s="1" t="s">
        <v>5535</v>
      </c>
      <c r="KZ619" s="1" t="s">
        <v>11710</v>
      </c>
      <c r="LA619" s="1" t="s">
        <v>10950</v>
      </c>
      <c r="LB619" s="1" t="s">
        <v>1285</v>
      </c>
      <c r="LC619" s="1" t="s">
        <v>12056</v>
      </c>
      <c r="LD619" s="1" t="s">
        <v>12875</v>
      </c>
      <c r="LE619" s="1" t="s">
        <v>23704</v>
      </c>
      <c r="LF619" s="1" t="s">
        <v>4050</v>
      </c>
      <c r="LG619" s="1" t="s">
        <v>2953</v>
      </c>
      <c r="LH619" s="1" t="s">
        <v>14065</v>
      </c>
      <c r="LI619" s="1" t="s">
        <v>5542</v>
      </c>
      <c r="LJ619" s="1" t="s">
        <v>12697</v>
      </c>
      <c r="LK619" s="1" t="s">
        <v>13961</v>
      </c>
      <c r="LL619" s="1" t="s">
        <v>1285</v>
      </c>
      <c r="LM619" s="1" t="s">
        <v>12056</v>
      </c>
      <c r="LN619" s="1" t="s">
        <v>35900</v>
      </c>
      <c r="LO619" s="1" t="s">
        <v>23704</v>
      </c>
      <c r="LP619" s="1" t="s">
        <v>11751</v>
      </c>
      <c r="LQ619" s="1" t="s">
        <v>2953</v>
      </c>
      <c r="LR619" s="1" t="s">
        <v>14065</v>
      </c>
      <c r="LS619" s="1" t="s">
        <v>5542</v>
      </c>
      <c r="LT619" s="1" t="s">
        <v>12697</v>
      </c>
      <c r="LU619" s="1" t="s">
        <v>13961</v>
      </c>
      <c r="LV619" s="1" t="s">
        <v>1285</v>
      </c>
      <c r="LW619" s="1" t="s">
        <v>12056</v>
      </c>
      <c r="LX619" s="1" t="s">
        <v>35900</v>
      </c>
      <c r="LY619" s="1" t="s">
        <v>7114</v>
      </c>
      <c r="LZ619" s="1" t="s">
        <v>11593</v>
      </c>
      <c r="MA619" s="1" t="s">
        <v>2953</v>
      </c>
      <c r="MB619" s="1" t="s">
        <v>22622</v>
      </c>
      <c r="MC619" s="1" t="s">
        <v>22068</v>
      </c>
      <c r="MD619" s="1" t="s">
        <v>4910</v>
      </c>
      <c r="ME619" s="1" t="s">
        <v>3419</v>
      </c>
      <c r="MF619" s="1" t="s">
        <v>1285</v>
      </c>
      <c r="MG619" s="1" t="s">
        <v>12056</v>
      </c>
      <c r="MH619" s="1" t="s">
        <v>14343</v>
      </c>
      <c r="MI619" s="1" t="s">
        <v>18841</v>
      </c>
      <c r="MJ619" s="1" t="s">
        <v>12055</v>
      </c>
      <c r="MK619" s="1" t="s">
        <v>2953</v>
      </c>
      <c r="ML619" s="1" t="s">
        <v>10350</v>
      </c>
      <c r="MM619" s="1" t="s">
        <v>12240</v>
      </c>
      <c r="MN619" s="1" t="s">
        <v>11648</v>
      </c>
      <c r="MO619" s="1" t="s">
        <v>12786</v>
      </c>
      <c r="MP619" s="1" t="s">
        <v>1285</v>
      </c>
      <c r="MQ619" s="1" t="s">
        <v>12056</v>
      </c>
      <c r="MR619" s="1" t="s">
        <v>13016</v>
      </c>
      <c r="MS619" s="1" t="s">
        <v>25608</v>
      </c>
      <c r="MT619" s="1" t="s">
        <v>6361</v>
      </c>
      <c r="MU619" s="1" t="s">
        <v>2953</v>
      </c>
      <c r="MV619" s="1" t="s">
        <v>10350</v>
      </c>
      <c r="MW619" s="1" t="s">
        <v>4963</v>
      </c>
      <c r="MX619" s="1" t="s">
        <v>7000</v>
      </c>
      <c r="MY619" s="1" t="s">
        <v>58946</v>
      </c>
      <c r="MZ619" s="1" t="s">
        <v>1285</v>
      </c>
      <c r="NA619" s="1" t="s">
        <v>12056</v>
      </c>
      <c r="NB619" s="1" t="s">
        <v>13016</v>
      </c>
      <c r="NC619" s="1" t="s">
        <v>25608</v>
      </c>
      <c r="ND619" s="1" t="s">
        <v>1383</v>
      </c>
      <c r="NE619" s="1" t="s">
        <v>2953</v>
      </c>
      <c r="NF619" s="1" t="s">
        <v>10350</v>
      </c>
      <c r="NG619" s="1" t="s">
        <v>4963</v>
      </c>
      <c r="NH619" s="1" t="s">
        <v>7000</v>
      </c>
      <c r="NI619" s="1" t="s">
        <v>58946</v>
      </c>
      <c r="NJ619" s="1" t="s">
        <v>1285</v>
      </c>
      <c r="NK619" s="1" t="s">
        <v>12056</v>
      </c>
      <c r="NL619" s="1" t="s">
        <v>13016</v>
      </c>
      <c r="NM619" s="1" t="s">
        <v>25608</v>
      </c>
      <c r="NN619" s="1" t="s">
        <v>8073</v>
      </c>
      <c r="NO619" s="1" t="s">
        <v>2953</v>
      </c>
      <c r="NP619" s="1" t="s">
        <v>14016</v>
      </c>
      <c r="NQ619" s="1" t="s">
        <v>12413</v>
      </c>
      <c r="NR619" s="1" t="s">
        <v>24881</v>
      </c>
      <c r="NS619" s="1" t="s">
        <v>10559</v>
      </c>
      <c r="NT619" s="1" t="s">
        <v>1285</v>
      </c>
      <c r="NU619" s="1" t="s">
        <v>1769</v>
      </c>
      <c r="NV619" s="1" t="s">
        <v>13204</v>
      </c>
      <c r="NW619" s="1" t="s">
        <v>25608</v>
      </c>
      <c r="NX619" s="1" t="s">
        <v>8073</v>
      </c>
      <c r="NY619" s="1" t="s">
        <v>2953</v>
      </c>
      <c r="NZ619" s="1" t="s">
        <v>12283</v>
      </c>
      <c r="OA619" s="1" t="s">
        <v>14040</v>
      </c>
      <c r="OB619" s="1" t="s">
        <v>13852</v>
      </c>
      <c r="OC619" s="1" t="s">
        <v>10559</v>
      </c>
      <c r="OD619" s="1" t="s">
        <v>1285</v>
      </c>
      <c r="OE619" s="1" t="s">
        <v>1769</v>
      </c>
      <c r="OF619" s="1" t="s">
        <v>13979</v>
      </c>
      <c r="OG619" s="1" t="s">
        <v>25608</v>
      </c>
      <c r="OH619" s="1" t="s">
        <v>4793</v>
      </c>
      <c r="OI619" s="1" t="s">
        <v>2953</v>
      </c>
      <c r="OJ619" s="1" t="s">
        <v>12283</v>
      </c>
      <c r="OK619" s="1" t="s">
        <v>14040</v>
      </c>
      <c r="OL619" s="1" t="s">
        <v>13852</v>
      </c>
      <c r="OM619" s="1" t="s">
        <v>10559</v>
      </c>
      <c r="ON619" s="1" t="s">
        <v>1285</v>
      </c>
      <c r="OO619" s="1" t="s">
        <v>1769</v>
      </c>
      <c r="OP619" s="1" t="s">
        <v>13979</v>
      </c>
      <c r="OQ619" s="1" t="s">
        <v>25608</v>
      </c>
      <c r="OR619" s="1" t="s">
        <v>2091</v>
      </c>
      <c r="OS619" s="1" t="s">
        <v>2953</v>
      </c>
      <c r="OT619" s="1" t="s">
        <v>12283</v>
      </c>
      <c r="OU619" s="1" t="s">
        <v>12190</v>
      </c>
      <c r="OV619" s="1" t="s">
        <v>13852</v>
      </c>
      <c r="OW619" s="1" t="s">
        <v>10559</v>
      </c>
      <c r="OX619" s="1" t="s">
        <v>1285</v>
      </c>
      <c r="OY619" s="1" t="s">
        <v>1769</v>
      </c>
      <c r="OZ619" s="1" t="s">
        <v>13979</v>
      </c>
      <c r="PA619" s="1" t="s">
        <v>16511</v>
      </c>
      <c r="PB619" s="1" t="s">
        <v>2546</v>
      </c>
      <c r="PC619" s="1" t="s">
        <v>2953</v>
      </c>
      <c r="PD619" s="1" t="s">
        <v>49430</v>
      </c>
      <c r="PE619" s="1" t="s">
        <v>9065</v>
      </c>
      <c r="PF619" s="1" t="s">
        <v>12741</v>
      </c>
      <c r="PG619" s="1" t="s">
        <v>12253</v>
      </c>
      <c r="PH619" s="1" t="s">
        <v>1285</v>
      </c>
      <c r="PI619" s="1" t="s">
        <v>1769</v>
      </c>
      <c r="PJ619" s="1" t="s">
        <v>17480</v>
      </c>
      <c r="PK619" s="1" t="s">
        <v>16511</v>
      </c>
      <c r="PL619" s="1" t="s">
        <v>2546</v>
      </c>
      <c r="PM619" s="1" t="s">
        <v>2953</v>
      </c>
      <c r="PN619" s="1" t="s">
        <v>49430</v>
      </c>
      <c r="PO619" s="1" t="s">
        <v>9065</v>
      </c>
      <c r="PP619" s="1" t="s">
        <v>12741</v>
      </c>
      <c r="PQ619" s="1" t="s">
        <v>12253</v>
      </c>
      <c r="PR619" s="1" t="s">
        <v>1285</v>
      </c>
      <c r="PS619" s="1" t="s">
        <v>1769</v>
      </c>
      <c r="PT619" s="1" t="s">
        <v>17480</v>
      </c>
      <c r="PU619" s="1" t="s">
        <v>16511</v>
      </c>
      <c r="PV619" s="1" t="s">
        <v>3315</v>
      </c>
      <c r="PW619" s="1" t="s">
        <v>2953</v>
      </c>
      <c r="PX619" s="1" t="s">
        <v>49430</v>
      </c>
      <c r="PY619" s="1" t="s">
        <v>9065</v>
      </c>
      <c r="PZ619" s="1" t="s">
        <v>12741</v>
      </c>
      <c r="QA619" s="1" t="s">
        <v>12253</v>
      </c>
      <c r="QB619" s="1" t="s">
        <v>1285</v>
      </c>
      <c r="QC619" s="1" t="s">
        <v>1769</v>
      </c>
      <c r="QD619" s="1" t="s">
        <v>17480</v>
      </c>
      <c r="QE619" s="1" t="s">
        <v>16511</v>
      </c>
      <c r="QF619" s="1" t="s">
        <v>1442</v>
      </c>
      <c r="QG619" s="1" t="s">
        <v>2953</v>
      </c>
      <c r="QH619" s="1" t="s">
        <v>49430</v>
      </c>
      <c r="QI619" s="1" t="s">
        <v>9065</v>
      </c>
      <c r="QJ619" s="1" t="s">
        <v>12741</v>
      </c>
      <c r="QK619" s="1" t="s">
        <v>12253</v>
      </c>
      <c r="QL619" s="1" t="s">
        <v>1285</v>
      </c>
      <c r="QM619" s="1" t="s">
        <v>1769</v>
      </c>
      <c r="QN619" s="1" t="s">
        <v>17480</v>
      </c>
      <c r="QO619" s="1" t="s">
        <v>16754</v>
      </c>
      <c r="QP619" s="1" t="s">
        <v>1442</v>
      </c>
      <c r="QQ619" s="1" t="s">
        <v>2953</v>
      </c>
      <c r="QR619" s="1" t="s">
        <v>12110</v>
      </c>
      <c r="QS619" s="1" t="s">
        <v>1884</v>
      </c>
      <c r="QT619" s="1" t="s">
        <v>12004</v>
      </c>
      <c r="QU619" s="1" t="s">
        <v>8526</v>
      </c>
      <c r="QV619" s="1" t="s">
        <v>1285</v>
      </c>
      <c r="QW619" s="1" t="s">
        <v>1769</v>
      </c>
      <c r="QX619" s="1" t="s">
        <v>2371</v>
      </c>
      <c r="QY619" s="1" t="s">
        <v>35920</v>
      </c>
      <c r="QZ619" s="1" t="s">
        <v>12850</v>
      </c>
      <c r="RA619" s="1" t="s">
        <v>2953</v>
      </c>
      <c r="RB619" s="1" t="s">
        <v>10967</v>
      </c>
      <c r="RC619" s="1" t="s">
        <v>19205</v>
      </c>
      <c r="RD619" s="1" t="s">
        <v>12725</v>
      </c>
      <c r="RE619" s="1" t="s">
        <v>14683</v>
      </c>
      <c r="RF619" s="1" t="s">
        <v>1285</v>
      </c>
      <c r="RG619" s="1" t="s">
        <v>1769</v>
      </c>
      <c r="RH619" s="1" t="s">
        <v>7299</v>
      </c>
      <c r="RI619" s="1" t="s">
        <v>2261</v>
      </c>
      <c r="RJ619" s="1" t="s">
        <v>1334</v>
      </c>
      <c r="RK619" s="1" t="s">
        <v>2953</v>
      </c>
      <c r="RL619" s="1" t="s">
        <v>18387</v>
      </c>
      <c r="RM619" s="1" t="s">
        <v>26319</v>
      </c>
      <c r="RN619" s="1" t="s">
        <v>11039</v>
      </c>
      <c r="RO619" s="1" t="s">
        <v>1813</v>
      </c>
      <c r="RP619" s="1" t="s">
        <v>1285</v>
      </c>
      <c r="RQ619" s="1" t="s">
        <v>1769</v>
      </c>
      <c r="RR619" s="1" t="s">
        <v>13537</v>
      </c>
      <c r="RS619" s="1" t="s">
        <v>1933</v>
      </c>
      <c r="RT619" s="1" t="s">
        <v>1468</v>
      </c>
      <c r="RU619" s="1" t="s">
        <v>2953</v>
      </c>
      <c r="RV619" s="1" t="s">
        <v>14951</v>
      </c>
      <c r="RW619" s="1" t="s">
        <v>17191</v>
      </c>
      <c r="RX619" s="1" t="s">
        <v>15168</v>
      </c>
      <c r="RY619" s="1" t="s">
        <v>1499</v>
      </c>
      <c r="RZ619" s="1" t="s">
        <v>1285</v>
      </c>
      <c r="SA619" s="1" t="s">
        <v>1769</v>
      </c>
      <c r="SB619" s="1" t="s">
        <v>16441</v>
      </c>
      <c r="SC619" s="1" t="s">
        <v>30087</v>
      </c>
      <c r="SD619" s="1" t="s">
        <v>4124</v>
      </c>
      <c r="SE619" s="1" t="s">
        <v>2953</v>
      </c>
      <c r="SF619" s="1" t="s">
        <v>24918</v>
      </c>
      <c r="SG619" s="1" t="s">
        <v>12492</v>
      </c>
      <c r="SH619" s="1" t="s">
        <v>13140</v>
      </c>
      <c r="SI619" s="1" t="s">
        <v>12986</v>
      </c>
      <c r="SJ619" s="1" t="s">
        <v>1285</v>
      </c>
      <c r="SK619" s="1" t="s">
        <v>1769</v>
      </c>
      <c r="SL619" s="1" t="s">
        <v>1608</v>
      </c>
      <c r="SM619" s="1" t="s">
        <v>30087</v>
      </c>
      <c r="SN619" s="1" t="s">
        <v>1496</v>
      </c>
      <c r="SO619" s="1" t="s">
        <v>2953</v>
      </c>
      <c r="SP619" s="1" t="s">
        <v>24918</v>
      </c>
      <c r="SQ619" s="1" t="s">
        <v>12492</v>
      </c>
      <c r="SR619" s="1" t="s">
        <v>13140</v>
      </c>
      <c r="SS619" s="1" t="s">
        <v>12986</v>
      </c>
      <c r="ST619" s="1" t="s">
        <v>1285</v>
      </c>
      <c r="SU619" s="1" t="s">
        <v>1769</v>
      </c>
      <c r="SV619" s="1" t="s">
        <v>1608</v>
      </c>
      <c r="SW619" s="1" t="s">
        <v>28166</v>
      </c>
      <c r="SX619" s="1" t="s">
        <v>1343</v>
      </c>
      <c r="SY619" s="1" t="s">
        <v>2953</v>
      </c>
      <c r="SZ619" s="1" t="s">
        <v>51034</v>
      </c>
      <c r="TA619" s="1" t="s">
        <v>25910</v>
      </c>
      <c r="TB619" s="1" t="s">
        <v>11638</v>
      </c>
      <c r="TC619" s="1" t="s">
        <v>2277</v>
      </c>
      <c r="TD619" s="1" t="s">
        <v>1285</v>
      </c>
      <c r="TE619" s="1" t="s">
        <v>1769</v>
      </c>
      <c r="TF619" s="1" t="s">
        <v>13458</v>
      </c>
      <c r="TG619" s="1" t="s">
        <v>61150</v>
      </c>
      <c r="TH619" s="1" t="s">
        <v>10940</v>
      </c>
      <c r="TI619" s="1" t="s">
        <v>2953</v>
      </c>
      <c r="TJ619" s="1" t="s">
        <v>23767</v>
      </c>
      <c r="TK619" s="1" t="s">
        <v>2271</v>
      </c>
      <c r="TL619" s="1" t="s">
        <v>14036</v>
      </c>
      <c r="TM619" s="1" t="s">
        <v>10207</v>
      </c>
      <c r="TN619" s="1" t="s">
        <v>1285</v>
      </c>
      <c r="TO619" s="1" t="s">
        <v>1769</v>
      </c>
      <c r="TP619" s="1" t="s">
        <v>23257</v>
      </c>
      <c r="TQ619" s="1" t="s">
        <v>7139</v>
      </c>
      <c r="TR619" s="1" t="s">
        <v>1419</v>
      </c>
      <c r="TS619" s="1" t="s">
        <v>2953</v>
      </c>
      <c r="TT619" s="1" t="s">
        <v>14513</v>
      </c>
      <c r="TU619" s="1" t="s">
        <v>13907</v>
      </c>
      <c r="TV619" s="1" t="s">
        <v>14255</v>
      </c>
      <c r="TW619" s="1" t="s">
        <v>17290</v>
      </c>
      <c r="TX619" s="1" t="s">
        <v>1285</v>
      </c>
      <c r="TY619" s="1" t="s">
        <v>4172</v>
      </c>
      <c r="TZ619" s="1" t="s">
        <v>12524</v>
      </c>
      <c r="UA619" s="1" t="s">
        <v>7139</v>
      </c>
      <c r="UB619" s="1" t="s">
        <v>2072</v>
      </c>
      <c r="UC619" s="1" t="s">
        <v>2953</v>
      </c>
      <c r="UD619" s="1" t="s">
        <v>14513</v>
      </c>
      <c r="UE619" s="1" t="s">
        <v>13907</v>
      </c>
      <c r="UF619" s="1" t="s">
        <v>14255</v>
      </c>
      <c r="UG619" s="1" t="s">
        <v>17290</v>
      </c>
      <c r="UH619" s="1" t="s">
        <v>1285</v>
      </c>
      <c r="UI619" s="1" t="s">
        <v>4172</v>
      </c>
      <c r="UJ619" s="1" t="s">
        <v>12524</v>
      </c>
      <c r="UK619" s="1" t="s">
        <v>20844</v>
      </c>
      <c r="UL619" s="1" t="s">
        <v>1748</v>
      </c>
      <c r="UM619" s="1" t="s">
        <v>2953</v>
      </c>
      <c r="UN619" s="1" t="s">
        <v>13681</v>
      </c>
      <c r="UO619" s="1" t="s">
        <v>14512</v>
      </c>
      <c r="UP619" s="1" t="s">
        <v>12776</v>
      </c>
      <c r="UQ619" s="1" t="s">
        <v>8364</v>
      </c>
      <c r="UR619" s="1" t="s">
        <v>1285</v>
      </c>
      <c r="US619" s="1" t="s">
        <v>10343</v>
      </c>
      <c r="UT619" s="1" t="s">
        <v>37404</v>
      </c>
      <c r="UU619" s="1" t="s">
        <v>56767</v>
      </c>
      <c r="UV619" s="1" t="s">
        <v>1748</v>
      </c>
      <c r="UW619" s="1" t="s">
        <v>2953</v>
      </c>
      <c r="UX619" s="1" t="s">
        <v>66049</v>
      </c>
      <c r="UY619" s="1" t="s">
        <v>14207</v>
      </c>
      <c r="UZ619" s="1" t="s">
        <v>13620</v>
      </c>
      <c r="VA619" s="1" t="s">
        <v>59358</v>
      </c>
      <c r="VB619" s="1" t="s">
        <v>1285</v>
      </c>
      <c r="VC619" s="1" t="s">
        <v>12219</v>
      </c>
      <c r="VD619" s="1" t="s">
        <v>16465</v>
      </c>
      <c r="VE619" s="1" t="s">
        <v>56767</v>
      </c>
      <c r="VF619" s="1" t="s">
        <v>1352</v>
      </c>
      <c r="VG619" s="1" t="s">
        <v>2953</v>
      </c>
      <c r="VH619" s="1" t="s">
        <v>66049</v>
      </c>
      <c r="VI619" s="1" t="s">
        <v>14207</v>
      </c>
      <c r="VJ619" s="1" t="s">
        <v>13620</v>
      </c>
      <c r="VK619" s="1" t="s">
        <v>59358</v>
      </c>
      <c r="VL619" s="1" t="s">
        <v>1285</v>
      </c>
      <c r="VM619" s="1" t="s">
        <v>12219</v>
      </c>
      <c r="VN619" s="1" t="s">
        <v>16465</v>
      </c>
      <c r="VO619" s="1" t="s">
        <v>29690</v>
      </c>
      <c r="VP619" s="1" t="s">
        <v>1425</v>
      </c>
      <c r="VQ619" s="1" t="s">
        <v>2953</v>
      </c>
      <c r="VR619" s="1" t="s">
        <v>2051</v>
      </c>
      <c r="VS619" s="1" t="s">
        <v>15193</v>
      </c>
      <c r="VT619" s="1" t="s">
        <v>14382</v>
      </c>
      <c r="VU619" s="1" t="s">
        <v>18261</v>
      </c>
      <c r="VV619" s="1" t="s">
        <v>1285</v>
      </c>
      <c r="VW619" s="1" t="s">
        <v>2566</v>
      </c>
      <c r="VX619" s="1" t="s">
        <v>40028</v>
      </c>
      <c r="VY619" s="1" t="s">
        <v>29690</v>
      </c>
      <c r="VZ619" s="1" t="s">
        <v>1425</v>
      </c>
      <c r="WA619" s="1" t="s">
        <v>2953</v>
      </c>
      <c r="WB619" s="1" t="s">
        <v>2051</v>
      </c>
      <c r="WC619" s="1" t="s">
        <v>15193</v>
      </c>
      <c r="WD619" s="1" t="s">
        <v>14382</v>
      </c>
      <c r="WE619" s="1" t="s">
        <v>18261</v>
      </c>
      <c r="WF619" s="1" t="s">
        <v>1285</v>
      </c>
      <c r="WG619" s="1" t="s">
        <v>2566</v>
      </c>
      <c r="WH619" s="1" t="s">
        <v>40028</v>
      </c>
      <c r="WI619" s="1" t="s">
        <v>29516</v>
      </c>
      <c r="WJ619" s="1" t="s">
        <v>12083</v>
      </c>
      <c r="WK619" s="1" t="s">
        <v>2953</v>
      </c>
      <c r="WL619" s="1" t="s">
        <v>29380</v>
      </c>
      <c r="WM619" s="1" t="s">
        <v>18951</v>
      </c>
      <c r="WN619" s="1" t="s">
        <v>35900</v>
      </c>
      <c r="WO619" s="1" t="s">
        <v>19697</v>
      </c>
      <c r="WP619" s="1" t="s">
        <v>1285</v>
      </c>
      <c r="WQ619" s="1" t="s">
        <v>1483</v>
      </c>
      <c r="WR619" s="1" t="s">
        <v>4862</v>
      </c>
      <c r="WS619" s="1" t="s">
        <v>26930</v>
      </c>
      <c r="WT619" s="1" t="s">
        <v>13188</v>
      </c>
      <c r="WU619" s="1" t="s">
        <v>2953</v>
      </c>
      <c r="WV619" s="1" t="s">
        <v>24292</v>
      </c>
      <c r="WW619" s="1" t="s">
        <v>13924</v>
      </c>
      <c r="WX619" s="1" t="s">
        <v>28139</v>
      </c>
      <c r="WY619" s="1" t="s">
        <v>2346</v>
      </c>
      <c r="WZ619" s="1" t="s">
        <v>1285</v>
      </c>
      <c r="XA619" s="1" t="s">
        <v>1313</v>
      </c>
      <c r="XB619" s="1" t="s">
        <v>42069</v>
      </c>
      <c r="XC619" s="1" t="s">
        <v>24898</v>
      </c>
      <c r="XD619" s="1" t="s">
        <v>1686</v>
      </c>
      <c r="XE619" s="1" t="s">
        <v>2953</v>
      </c>
      <c r="XF619" s="1" t="s">
        <v>16013</v>
      </c>
      <c r="XG619" s="1" t="s">
        <v>20878</v>
      </c>
      <c r="XH619" s="1" t="s">
        <v>3485</v>
      </c>
      <c r="XI619" s="1" t="s">
        <v>10467</v>
      </c>
      <c r="XJ619" s="1" t="s">
        <v>1285</v>
      </c>
      <c r="XK619" s="1" t="s">
        <v>4872</v>
      </c>
      <c r="XL619" s="1" t="s">
        <v>14668</v>
      </c>
      <c r="XM619" s="1" t="s">
        <v>7745</v>
      </c>
      <c r="XN619" s="1" t="s">
        <v>1567</v>
      </c>
      <c r="XO619" s="1" t="s">
        <v>2953</v>
      </c>
      <c r="XP619" s="1" t="s">
        <v>11850</v>
      </c>
      <c r="XQ619" s="1" t="s">
        <v>13195</v>
      </c>
      <c r="XR619" s="1" t="s">
        <v>19673</v>
      </c>
      <c r="XS619" s="1" t="s">
        <v>17335</v>
      </c>
      <c r="XT619" s="1" t="s">
        <v>1285</v>
      </c>
      <c r="XU619" s="1" t="s">
        <v>12752</v>
      </c>
      <c r="XV619" s="1" t="s">
        <v>6365</v>
      </c>
      <c r="XW619" s="1" t="s">
        <v>7745</v>
      </c>
      <c r="XX619" s="1" t="s">
        <v>10943</v>
      </c>
      <c r="XY619" s="1" t="s">
        <v>2953</v>
      </c>
      <c r="XZ619" s="1" t="s">
        <v>40481</v>
      </c>
      <c r="YA619" s="1" t="s">
        <v>13195</v>
      </c>
      <c r="YB619" s="1" t="s">
        <v>18674</v>
      </c>
      <c r="YC619" s="1" t="s">
        <v>17335</v>
      </c>
      <c r="YD619" s="1" t="s">
        <v>1285</v>
      </c>
      <c r="YE619" s="1" t="s">
        <v>12752</v>
      </c>
      <c r="YF619" s="1" t="s">
        <v>15493</v>
      </c>
      <c r="YG619" s="1" t="s">
        <v>36610</v>
      </c>
      <c r="YH619" s="1" t="s">
        <v>2581</v>
      </c>
      <c r="YI619" s="1" t="s">
        <v>2953</v>
      </c>
      <c r="YJ619" s="1" t="s">
        <v>14875</v>
      </c>
      <c r="YK619" s="1" t="s">
        <v>23201</v>
      </c>
      <c r="YL619" s="1" t="s">
        <v>14228</v>
      </c>
      <c r="YM619" s="1" t="s">
        <v>11874</v>
      </c>
      <c r="YN619" s="1" t="s">
        <v>1285</v>
      </c>
      <c r="YO619" s="1" t="s">
        <v>10516</v>
      </c>
      <c r="YP619" s="1" t="s">
        <v>42912</v>
      </c>
      <c r="YQ619" s="1" t="s">
        <v>45177</v>
      </c>
      <c r="YR619" s="1" t="s">
        <v>11754</v>
      </c>
      <c r="YS619" s="1" t="s">
        <v>2953</v>
      </c>
      <c r="YT619" s="1" t="s">
        <v>16208</v>
      </c>
      <c r="YU619" s="1" t="s">
        <v>14215</v>
      </c>
      <c r="YV619" s="1" t="s">
        <v>13072</v>
      </c>
      <c r="YW619" s="1" t="s">
        <v>9720</v>
      </c>
      <c r="YX619" s="1" t="s">
        <v>1285</v>
      </c>
      <c r="YY619" s="1" t="s">
        <v>12754</v>
      </c>
      <c r="YZ619" s="1" t="s">
        <v>7225</v>
      </c>
      <c r="ZA619" s="1" t="s">
        <v>91907</v>
      </c>
      <c r="ZB619" s="1" t="s">
        <v>1602</v>
      </c>
      <c r="ZC619" s="1" t="s">
        <v>2953</v>
      </c>
      <c r="ZD619" s="1" t="s">
        <v>16874</v>
      </c>
      <c r="ZE619" s="1" t="s">
        <v>18261</v>
      </c>
      <c r="ZF619" s="1" t="s">
        <v>15148</v>
      </c>
      <c r="ZG619" s="1" t="s">
        <v>37342</v>
      </c>
      <c r="ZH619" s="1" t="s">
        <v>1285</v>
      </c>
      <c r="ZI619" s="1" t="s">
        <v>1667</v>
      </c>
      <c r="ZJ619" s="1" t="s">
        <v>7225</v>
      </c>
      <c r="ZK619" s="1" t="s">
        <v>42508</v>
      </c>
      <c r="ZL619" s="1" t="s">
        <v>13270</v>
      </c>
      <c r="ZM619" s="1" t="s">
        <v>2953</v>
      </c>
      <c r="ZN619" s="1" t="s">
        <v>19495</v>
      </c>
      <c r="ZO619" s="1" t="s">
        <v>14125</v>
      </c>
      <c r="ZP619" s="1" t="s">
        <v>21751</v>
      </c>
      <c r="ZQ619" s="1" t="s">
        <v>12530</v>
      </c>
      <c r="ZR619" s="1" t="s">
        <v>1285</v>
      </c>
      <c r="ZS619" s="1" t="s">
        <v>12921</v>
      </c>
      <c r="ZT619" s="1" t="s">
        <v>22473</v>
      </c>
      <c r="ZU619" s="1" t="s">
        <v>60764</v>
      </c>
      <c r="ZV619" s="1" t="s">
        <v>1447</v>
      </c>
      <c r="ZW619" s="1" t="s">
        <v>2953</v>
      </c>
      <c r="ZX619" s="1" t="s">
        <v>36186</v>
      </c>
      <c r="ZY619" s="1" t="s">
        <v>13387</v>
      </c>
      <c r="ZZ619" s="1" t="s">
        <v>14019</v>
      </c>
      <c r="AAA619" s="1" t="s">
        <v>54178</v>
      </c>
      <c r="AAB619" s="1" t="s">
        <v>1285</v>
      </c>
      <c r="AAC619" s="1" t="s">
        <v>13256</v>
      </c>
      <c r="AAD619" s="1" t="s">
        <v>25249</v>
      </c>
      <c r="AAE619" s="1" t="s">
        <v>2692</v>
      </c>
      <c r="AAF619" s="1" t="s">
        <v>11634</v>
      </c>
      <c r="AAG619" s="1" t="s">
        <v>2953</v>
      </c>
      <c r="AAH619" s="1" t="s">
        <v>14506</v>
      </c>
      <c r="AAI619" s="1" t="s">
        <v>13578</v>
      </c>
      <c r="AAJ619" s="1" t="s">
        <v>18280</v>
      </c>
      <c r="AAK619" s="1" t="s">
        <v>9136</v>
      </c>
      <c r="AAL619" s="1" t="s">
        <v>1278</v>
      </c>
      <c r="AAM619" s="1" t="s">
        <v>6345</v>
      </c>
      <c r="AAN619" s="1" t="s">
        <v>9780</v>
      </c>
      <c r="AAO619" s="1" t="s">
        <v>2692</v>
      </c>
      <c r="AAP619" s="1" t="s">
        <v>11634</v>
      </c>
      <c r="AAQ619" s="1" t="s">
        <v>2953</v>
      </c>
      <c r="AAR619" s="1" t="s">
        <v>14506</v>
      </c>
      <c r="AAS619" s="1" t="s">
        <v>13578</v>
      </c>
      <c r="AAT619" s="1" t="s">
        <v>18280</v>
      </c>
      <c r="AAU619" s="1" t="s">
        <v>9136</v>
      </c>
      <c r="AAV619" s="1" t="s">
        <v>1278</v>
      </c>
      <c r="AAW619" s="1" t="s">
        <v>6345</v>
      </c>
      <c r="AAX619" s="1" t="s">
        <v>9780</v>
      </c>
      <c r="AAY619" s="1" t="s">
        <v>2692</v>
      </c>
      <c r="AAZ619" s="1" t="s">
        <v>13659</v>
      </c>
      <c r="ABA619" s="1" t="s">
        <v>2953</v>
      </c>
      <c r="ABB619" s="1" t="s">
        <v>14506</v>
      </c>
      <c r="ABC619" s="1" t="s">
        <v>13578</v>
      </c>
      <c r="ABD619" s="1" t="s">
        <v>18280</v>
      </c>
      <c r="ABE619" s="1" t="s">
        <v>9136</v>
      </c>
      <c r="ABF619" s="1" t="s">
        <v>1278</v>
      </c>
      <c r="ABG619" s="1" t="s">
        <v>6345</v>
      </c>
      <c r="ABH619" s="1" t="s">
        <v>9780</v>
      </c>
      <c r="ABI619" s="1" t="s">
        <v>5982</v>
      </c>
      <c r="ABJ619" s="1" t="s">
        <v>4049</v>
      </c>
      <c r="ABK619" s="1" t="s">
        <v>2953</v>
      </c>
      <c r="ABL619" s="1" t="s">
        <v>108284</v>
      </c>
      <c r="ABM619" s="1" t="s">
        <v>14438</v>
      </c>
      <c r="ABN619" s="1" t="s">
        <v>19089</v>
      </c>
      <c r="ABO619" s="1" t="s">
        <v>11832</v>
      </c>
      <c r="ABP619" s="1" t="s">
        <v>1278</v>
      </c>
      <c r="ABQ619" s="1" t="s">
        <v>1780</v>
      </c>
      <c r="ABR619" s="1" t="s">
        <v>17202</v>
      </c>
      <c r="ABS619" s="1" t="s">
        <v>20655</v>
      </c>
      <c r="ABT619" s="1" t="s">
        <v>7038</v>
      </c>
      <c r="ABU619" s="1" t="s">
        <v>2953</v>
      </c>
      <c r="ABV619" s="1" t="s">
        <v>65830</v>
      </c>
      <c r="ABW619" s="1" t="s">
        <v>11943</v>
      </c>
      <c r="ABX619" s="1" t="s">
        <v>29360</v>
      </c>
      <c r="ABY619" s="1" t="s">
        <v>18986</v>
      </c>
      <c r="ABZ619" s="1" t="s">
        <v>1278</v>
      </c>
      <c r="ACA619" s="1" t="s">
        <v>11777</v>
      </c>
      <c r="ACB619" s="1" t="s">
        <v>17202</v>
      </c>
      <c r="ACC619" s="1" t="s">
        <v>52595</v>
      </c>
      <c r="ACD619" s="1" t="s">
        <v>4054</v>
      </c>
      <c r="ACE619" s="1" t="s">
        <v>2050</v>
      </c>
      <c r="ACF619" s="1" t="s">
        <v>14721</v>
      </c>
      <c r="ACG619" s="1" t="s">
        <v>10312</v>
      </c>
      <c r="ACH619" s="1" t="s">
        <v>13688</v>
      </c>
      <c r="ACI619" s="1" t="s">
        <v>18238</v>
      </c>
      <c r="ACJ619" s="1" t="s">
        <v>1278</v>
      </c>
      <c r="ACK619" s="1" t="s">
        <v>14194</v>
      </c>
      <c r="ACL619" s="1" t="s">
        <v>22886</v>
      </c>
      <c r="ACM619" s="1" t="s">
        <v>55812</v>
      </c>
      <c r="ACN619" s="1" t="s">
        <v>4172</v>
      </c>
      <c r="ACO619" s="1" t="s">
        <v>2050</v>
      </c>
      <c r="ACP619" s="1" t="s">
        <v>20353</v>
      </c>
      <c r="ACQ619" s="1" t="s">
        <v>5656</v>
      </c>
      <c r="ACR619" s="1" t="s">
        <v>22497</v>
      </c>
      <c r="ACS619" s="1" t="s">
        <v>2450</v>
      </c>
      <c r="ACT619" s="1" t="s">
        <v>1278</v>
      </c>
      <c r="ACU619" s="1" t="s">
        <v>20878</v>
      </c>
      <c r="ACV619" s="1" t="s">
        <v>22199</v>
      </c>
      <c r="ACW619" s="1" t="s">
        <v>77868</v>
      </c>
      <c r="ACX619" s="1" t="s">
        <v>12032</v>
      </c>
      <c r="ACY619" s="1" t="s">
        <v>2050</v>
      </c>
      <c r="ACZ619" s="1" t="s">
        <v>14602</v>
      </c>
      <c r="ADA619" s="1" t="s">
        <v>4797</v>
      </c>
      <c r="ADB619" s="1" t="s">
        <v>28155</v>
      </c>
      <c r="ADC619" s="1" t="s">
        <v>22410</v>
      </c>
      <c r="ADD619" s="1" t="s">
        <v>1278</v>
      </c>
      <c r="ADE619" s="1" t="s">
        <v>12563</v>
      </c>
      <c r="ADF619" s="1" t="s">
        <v>42469</v>
      </c>
      <c r="ADG619" s="1" t="s">
        <v>53980</v>
      </c>
      <c r="ADH619" s="1" t="s">
        <v>2392</v>
      </c>
      <c r="ADI619" s="1" t="s">
        <v>2419</v>
      </c>
      <c r="ADJ619" s="1" t="s">
        <v>53980</v>
      </c>
      <c r="ADK619" s="1" t="s">
        <v>4831</v>
      </c>
      <c r="ADL619" s="1" t="s">
        <v>11857</v>
      </c>
      <c r="ADM619" s="1" t="s">
        <v>12396</v>
      </c>
      <c r="ADN619" s="1" t="s">
        <v>1287</v>
      </c>
      <c r="ADO619" s="1" t="s">
        <v>20282</v>
      </c>
      <c r="ADP619" s="1" t="s">
        <v>20011</v>
      </c>
      <c r="ADQ619" s="1" t="s">
        <v>35060</v>
      </c>
      <c r="ADR619" s="1" t="s">
        <v>11858</v>
      </c>
      <c r="ADS619" s="1" t="s">
        <v>1369</v>
      </c>
      <c r="ADT619" s="1" t="s">
        <v>35060</v>
      </c>
      <c r="ADU619" s="1" t="s">
        <v>12602</v>
      </c>
      <c r="ADV619" s="1" t="s">
        <v>4319</v>
      </c>
      <c r="ADW619" s="1" t="s">
        <v>32591</v>
      </c>
      <c r="ADX619" s="1" t="s">
        <v>1287</v>
      </c>
      <c r="ADY619" s="1" t="s">
        <v>13462</v>
      </c>
      <c r="ADZ619" s="1" t="s">
        <v>7646</v>
      </c>
      <c r="AEA619" s="1" t="s">
        <v>86159</v>
      </c>
      <c r="AEB619" s="1" t="s">
        <v>2386</v>
      </c>
      <c r="AEC619" s="1" t="s">
        <v>1704</v>
      </c>
      <c r="AED619" s="1" t="s">
        <v>86159</v>
      </c>
      <c r="AEE619" s="1" t="s">
        <v>13644</v>
      </c>
      <c r="AEF619" s="1" t="s">
        <v>21475</v>
      </c>
      <c r="AEG619" s="1" t="s">
        <v>72844</v>
      </c>
      <c r="AEH619" s="1" t="s">
        <v>1287</v>
      </c>
      <c r="AEI619" s="1" t="s">
        <v>15219</v>
      </c>
      <c r="AEJ619" s="1" t="s">
        <v>29278</v>
      </c>
      <c r="AEK619" s="1" t="s">
        <v>50351</v>
      </c>
      <c r="AEL619" s="1" t="s">
        <v>2386</v>
      </c>
      <c r="AEM619" s="1" t="s">
        <v>1704</v>
      </c>
      <c r="AEN619" s="1" t="s">
        <v>50351</v>
      </c>
      <c r="AEO619" s="1" t="s">
        <v>14789</v>
      </c>
      <c r="AEP619" s="1" t="s">
        <v>36183</v>
      </c>
      <c r="AEQ619" s="1" t="s">
        <v>19075</v>
      </c>
      <c r="AER619" s="1" t="s">
        <v>1288</v>
      </c>
      <c r="AES619" s="1" t="s">
        <v>16671</v>
      </c>
      <c r="AET619" s="1" t="s">
        <v>44240</v>
      </c>
      <c r="AEU619" s="1" t="s">
        <v>29611</v>
      </c>
      <c r="AEV619" s="1" t="s">
        <v>16479</v>
      </c>
      <c r="AEW619" s="1" t="s">
        <v>2521</v>
      </c>
      <c r="AEX619" s="1" t="s">
        <v>29611</v>
      </c>
      <c r="AEY619" s="1" t="s">
        <v>37750</v>
      </c>
      <c r="AEZ619" s="1" t="s">
        <v>33474</v>
      </c>
      <c r="AFA619" s="1" t="s">
        <v>84487</v>
      </c>
      <c r="AFB619" s="1" t="s">
        <v>1300</v>
      </c>
      <c r="AFC619" s="1" t="s">
        <v>14289</v>
      </c>
      <c r="AFD619" s="1" t="s">
        <v>63330</v>
      </c>
      <c r="AFE619" s="1" t="s">
        <v>31791</v>
      </c>
      <c r="AFF619" s="1" t="s">
        <v>8371</v>
      </c>
      <c r="AFG619" s="1" t="s">
        <v>1724</v>
      </c>
      <c r="AFH619" s="1" t="s">
        <v>31791</v>
      </c>
      <c r="AFI619" s="1" t="s">
        <v>52373</v>
      </c>
      <c r="AFJ619" s="1" t="s">
        <v>21710</v>
      </c>
      <c r="AFK619" s="1" t="s">
        <v>59515</v>
      </c>
      <c r="AFL619" s="1" t="s">
        <v>1671</v>
      </c>
      <c r="AFM619" s="1" t="s">
        <v>38187</v>
      </c>
      <c r="AFN619" s="1" t="s">
        <v>97118</v>
      </c>
      <c r="AFO619" s="1" t="s">
        <v>64741</v>
      </c>
      <c r="AFP619" s="1" t="s">
        <v>9712</v>
      </c>
      <c r="AFQ619" s="1" t="s">
        <v>1724</v>
      </c>
      <c r="AFR619" s="1" t="s">
        <v>64741</v>
      </c>
      <c r="AFS619" s="1" t="s">
        <v>8482</v>
      </c>
      <c r="AFT619" s="1" t="s">
        <v>28721</v>
      </c>
      <c r="AFU619" s="1" t="s">
        <v>30963</v>
      </c>
      <c r="AFV619" s="1" t="s">
        <v>2256</v>
      </c>
      <c r="AFW619" s="1" t="s">
        <v>13472</v>
      </c>
      <c r="AFX619" s="1" t="s">
        <v>48154</v>
      </c>
      <c r="AFY619" s="1" t="s">
        <v>29254</v>
      </c>
      <c r="AFZ619" s="1" t="s">
        <v>8482</v>
      </c>
      <c r="AGA619" s="1" t="s">
        <v>2086</v>
      </c>
      <c r="AGB619" s="1" t="s">
        <v>29254</v>
      </c>
      <c r="AGC619" s="1" t="s">
        <v>10955</v>
      </c>
      <c r="AGD619" s="1" t="s">
        <v>7770</v>
      </c>
      <c r="AGE619" s="1" t="s">
        <v>35096</v>
      </c>
      <c r="AGF619" s="1" t="s">
        <v>1670</v>
      </c>
      <c r="AGG619" s="1" t="s">
        <v>17531</v>
      </c>
      <c r="AGH619" s="1" t="s">
        <v>65623</v>
      </c>
      <c r="AGI619" s="1" t="s">
        <v>66082</v>
      </c>
      <c r="AGJ619" s="1" t="s">
        <v>38174</v>
      </c>
      <c r="AGK619" s="1" t="s">
        <v>1721</v>
      </c>
      <c r="AGL619" s="1" t="s">
        <v>66082</v>
      </c>
      <c r="AGM619" s="1" t="s">
        <v>14709</v>
      </c>
      <c r="AGN619" s="1" t="s">
        <v>21051</v>
      </c>
      <c r="AGO619" s="1" t="s">
        <v>9816</v>
      </c>
      <c r="AGP619" s="1" t="s">
        <v>1670</v>
      </c>
      <c r="AGQ619" s="1" t="s">
        <v>17531</v>
      </c>
      <c r="AGR619" s="1" t="s">
        <v>41358</v>
      </c>
      <c r="AGS619" s="1" t="s">
        <v>83564</v>
      </c>
      <c r="AGT619" s="1" t="s">
        <v>1882</v>
      </c>
      <c r="AGU619" s="1" t="s">
        <v>1643</v>
      </c>
      <c r="AGV619" s="1" t="s">
        <v>83564</v>
      </c>
      <c r="AGW619" s="1" t="s">
        <v>12280</v>
      </c>
      <c r="AGX619" s="1" t="s">
        <v>62571</v>
      </c>
      <c r="AGY619" s="1" t="s">
        <v>38834</v>
      </c>
      <c r="AGZ619" s="1" t="s">
        <v>1670</v>
      </c>
      <c r="AHA619" s="1" t="s">
        <v>14817</v>
      </c>
      <c r="AHB619" s="1" t="s">
        <v>41358</v>
      </c>
      <c r="AHC619" s="1" t="s">
        <v>47127</v>
      </c>
      <c r="AHD619" s="1" t="s">
        <v>2324</v>
      </c>
      <c r="AHE619" s="1" t="s">
        <v>1721</v>
      </c>
      <c r="AHF619" s="1" t="s">
        <v>47127</v>
      </c>
      <c r="AHG619" s="1" t="s">
        <v>18286</v>
      </c>
      <c r="AHH619" s="1" t="s">
        <v>29641</v>
      </c>
      <c r="AHI619" s="1" t="s">
        <v>53421</v>
      </c>
      <c r="AHJ619" s="1" t="s">
        <v>1356</v>
      </c>
      <c r="AHK619" s="1" t="s">
        <v>14817</v>
      </c>
      <c r="AHL619" s="1" t="s">
        <v>37723</v>
      </c>
      <c r="AHM619" s="1" t="s">
        <v>61328</v>
      </c>
      <c r="AHN619" s="1" t="s">
        <v>61593</v>
      </c>
      <c r="AHO619" s="1" t="s">
        <v>2086</v>
      </c>
      <c r="AHP619" s="1" t="s">
        <v>61328</v>
      </c>
      <c r="AHQ619" s="1" t="s">
        <v>60901</v>
      </c>
      <c r="AHR619" s="1" t="s">
        <v>52384</v>
      </c>
      <c r="AHS619" s="1" t="s">
        <v>62925</v>
      </c>
      <c r="AHT619" s="1" t="s">
        <v>1361</v>
      </c>
      <c r="AHU619" s="1" t="s">
        <v>14298</v>
      </c>
      <c r="AHV619" s="1" t="s">
        <v>57906</v>
      </c>
      <c r="AHW619" s="1" t="s">
        <v>65542</v>
      </c>
      <c r="AHX619" s="1" t="s">
        <v>25207</v>
      </c>
      <c r="AHY619" s="1" t="s">
        <v>1669</v>
      </c>
      <c r="AHZ619" s="1" t="s">
        <v>65542</v>
      </c>
      <c r="AIA619" s="1" t="s">
        <v>15219</v>
      </c>
      <c r="AIB619" s="1" t="s">
        <v>26688</v>
      </c>
      <c r="AIC619" s="1" t="s">
        <v>94768</v>
      </c>
      <c r="AID619" s="1" t="s">
        <v>1704</v>
      </c>
      <c r="AIE619" s="1" t="s">
        <v>18283</v>
      </c>
      <c r="AIF619" s="1" t="s">
        <v>77196</v>
      </c>
      <c r="AIG619" s="1" t="s">
        <v>46147</v>
      </c>
      <c r="AIH619" s="1" t="s">
        <v>12278</v>
      </c>
      <c r="AII619" s="1" t="s">
        <v>1721</v>
      </c>
      <c r="AIJ619" s="1" t="s">
        <v>46147</v>
      </c>
      <c r="AIK619" s="1" t="s">
        <v>33571</v>
      </c>
      <c r="AIL619" s="1" t="s">
        <v>7149</v>
      </c>
      <c r="AIM619" s="1" t="s">
        <v>15249</v>
      </c>
      <c r="AIN619" s="1" t="s">
        <v>1369</v>
      </c>
      <c r="AIO619" s="1" t="s">
        <v>20802</v>
      </c>
      <c r="AIP619" s="1" t="s">
        <v>110659</v>
      </c>
      <c r="AIQ619" s="1" t="s">
        <v>110660</v>
      </c>
      <c r="AIR619" s="1" t="s">
        <v>1660</v>
      </c>
      <c r="AIS619" s="1" t="s">
        <v>1333</v>
      </c>
      <c r="AIT619" s="1" t="s">
        <v>110660</v>
      </c>
      <c r="AIU619" s="1" t="s">
        <v>33571</v>
      </c>
      <c r="AIV619" s="1" t="s">
        <v>17671</v>
      </c>
      <c r="AIW619" s="1" t="s">
        <v>105351</v>
      </c>
      <c r="AIX619" s="1" t="s">
        <v>1369</v>
      </c>
      <c r="AIY619" s="1" t="s">
        <v>20802</v>
      </c>
      <c r="AIZ619" s="1" t="s">
        <v>73055</v>
      </c>
      <c r="AJA619" s="1" t="s">
        <v>110661</v>
      </c>
      <c r="AJB619" s="1" t="s">
        <v>25207</v>
      </c>
      <c r="AJC619" s="1" t="s">
        <v>1669</v>
      </c>
      <c r="AJD619" s="1" t="s">
        <v>110661</v>
      </c>
      <c r="AJE619" s="1" t="s">
        <v>41009</v>
      </c>
      <c r="AJF619" s="1" t="s">
        <v>87569</v>
      </c>
      <c r="AJG619" s="1" t="s">
        <v>108544</v>
      </c>
      <c r="AJH619" s="1" t="s">
        <v>2082</v>
      </c>
      <c r="AJI619" s="1" t="s">
        <v>13624</v>
      </c>
      <c r="AJJ619" s="1" t="s">
        <v>68177</v>
      </c>
      <c r="AJK619" s="1" t="s">
        <v>108620</v>
      </c>
      <c r="AJL619" s="1" t="s">
        <v>5691</v>
      </c>
      <c r="AJM619" s="1" t="s">
        <v>1294</v>
      </c>
      <c r="AJN619" s="1" t="s">
        <v>108620</v>
      </c>
      <c r="AJO619" s="1" t="s">
        <v>41009</v>
      </c>
      <c r="AJP619" s="1" t="s">
        <v>110662</v>
      </c>
      <c r="AJQ619" s="1" t="s">
        <v>108544</v>
      </c>
      <c r="AJR619" s="1" t="s">
        <v>2082</v>
      </c>
      <c r="AJS619" s="1" t="s">
        <v>13624</v>
      </c>
      <c r="AJT619" s="1" t="s">
        <v>69728</v>
      </c>
      <c r="AJU619" s="1" t="s">
        <v>110663</v>
      </c>
      <c r="AJV619" s="1" t="s">
        <v>9712</v>
      </c>
      <c r="AJW619" s="1" t="s">
        <v>2953</v>
      </c>
      <c r="AJX619" s="1" t="s">
        <v>110663</v>
      </c>
      <c r="AJY619" s="1" t="s">
        <v>59631</v>
      </c>
      <c r="AJZ619" s="1" t="s">
        <v>63061</v>
      </c>
      <c r="AKA619" s="1" t="s">
        <v>110664</v>
      </c>
      <c r="AKB619" s="1" t="s">
        <v>2521</v>
      </c>
      <c r="AKC619" s="1" t="s">
        <v>3277</v>
      </c>
      <c r="AKD619" s="1" t="s">
        <v>110665</v>
      </c>
      <c r="AKE619" s="1" t="s">
        <v>59861</v>
      </c>
      <c r="AKF619" s="1" t="s">
        <v>8371</v>
      </c>
      <c r="AKG619" s="1" t="s">
        <v>1727</v>
      </c>
      <c r="AKH619" s="1" t="s">
        <v>59861</v>
      </c>
      <c r="AKI619" s="1" t="s">
        <v>35400</v>
      </c>
      <c r="AKJ619" s="1" t="s">
        <v>67344</v>
      </c>
      <c r="AKK619" s="1" t="s">
        <v>65178</v>
      </c>
      <c r="AKL619" s="1" t="s">
        <v>1669</v>
      </c>
      <c r="AKM619" s="1" t="s">
        <v>12376</v>
      </c>
      <c r="AKN619" s="1" t="s">
        <v>110666</v>
      </c>
      <c r="AKO619" s="1" t="s">
        <v>51415</v>
      </c>
      <c r="AKP619" s="1" t="s">
        <v>20600</v>
      </c>
      <c r="AKQ619" s="1" t="s">
        <v>1727</v>
      </c>
      <c r="AKR619" s="1" t="s">
        <v>51415</v>
      </c>
      <c r="AKS619" s="1" t="s">
        <v>4725</v>
      </c>
      <c r="AKT619" s="1" t="s">
        <v>109650</v>
      </c>
      <c r="AKU619" s="1" t="s">
        <v>97314</v>
      </c>
      <c r="AKV619" s="1" t="s">
        <v>1669</v>
      </c>
      <c r="AKW619" s="1" t="s">
        <v>50094</v>
      </c>
      <c r="AKX619" s="1" t="s">
        <v>110667</v>
      </c>
      <c r="AKY619" s="1" t="s">
        <v>110668</v>
      </c>
      <c r="AKZ619" s="1" t="s">
        <v>13948</v>
      </c>
      <c r="ALA619" s="1" t="s">
        <v>1724</v>
      </c>
      <c r="ALB619" s="1" t="s">
        <v>110668</v>
      </c>
      <c r="ALC619" s="1" t="s">
        <v>23225</v>
      </c>
      <c r="ALD619" s="1" t="s">
        <v>43091</v>
      </c>
      <c r="ALE619" s="1" t="s">
        <v>44588</v>
      </c>
      <c r="ALF619" s="1" t="s">
        <v>1669</v>
      </c>
      <c r="ALG619" s="1" t="s">
        <v>20297</v>
      </c>
      <c r="ALH619" s="1" t="s">
        <v>110669</v>
      </c>
      <c r="ALI619" s="1" t="s">
        <v>88442</v>
      </c>
      <c r="ALJ619" s="1" t="s">
        <v>9540</v>
      </c>
      <c r="ALK619" s="1" t="s">
        <v>1342</v>
      </c>
      <c r="ALL619" s="1" t="s">
        <v>88442</v>
      </c>
      <c r="ALM619" s="1" t="s">
        <v>33482</v>
      </c>
      <c r="ALN619" s="1" t="s">
        <v>69828</v>
      </c>
      <c r="ALO619" s="1" t="s">
        <v>57635</v>
      </c>
      <c r="ALP619" s="1" t="s">
        <v>1669</v>
      </c>
      <c r="ALQ619" s="1" t="s">
        <v>20297</v>
      </c>
      <c r="ALR619" s="1" t="s">
        <v>84384</v>
      </c>
      <c r="ALS619" s="1" t="s">
        <v>110670</v>
      </c>
      <c r="ALT619" s="1" t="s">
        <v>15006</v>
      </c>
      <c r="ALU619" s="1" t="s">
        <v>1721</v>
      </c>
      <c r="ALV619" s="1" t="s">
        <v>110670</v>
      </c>
      <c r="ALW619" s="1" t="s">
        <v>14087</v>
      </c>
      <c r="ALX619" s="1" t="s">
        <v>5200</v>
      </c>
      <c r="ALY619" s="1" t="s">
        <v>110671</v>
      </c>
      <c r="ALZ619" s="1" t="s">
        <v>1379</v>
      </c>
      <c r="AMA619" s="1" t="s">
        <v>20297</v>
      </c>
      <c r="AMB619" s="1" t="s">
        <v>110484</v>
      </c>
      <c r="AMC619" s="1" t="s">
        <v>63807</v>
      </c>
      <c r="AMD619" s="1" t="s">
        <v>13659</v>
      </c>
      <c r="AME619" s="1" t="s">
        <v>1299</v>
      </c>
      <c r="AMF619" s="1" t="s">
        <v>63807</v>
      </c>
      <c r="AMG619" s="1" t="s">
        <v>36403</v>
      </c>
      <c r="AMH619" s="1" t="s">
        <v>43890</v>
      </c>
      <c r="AMI619" s="1" t="s">
        <v>110672</v>
      </c>
      <c r="AMJ619" s="1" t="s">
        <v>1379</v>
      </c>
      <c r="AMK619" s="1" t="s">
        <v>48296</v>
      </c>
      <c r="AML619" s="1" t="s">
        <v>110673</v>
      </c>
      <c r="AMM619" s="1" t="s">
        <v>110674</v>
      </c>
      <c r="AMN619" s="1" t="s">
        <v>2501</v>
      </c>
      <c r="AMO619" s="1" t="s">
        <v>2082</v>
      </c>
      <c r="AMP619" s="1" t="s">
        <v>110674</v>
      </c>
      <c r="AMQ619" s="1" t="s">
        <v>10008</v>
      </c>
      <c r="AMR619" s="1" t="s">
        <v>51593</v>
      </c>
      <c r="AMS619" s="1" t="s">
        <v>98556</v>
      </c>
      <c r="AMT619" s="1" t="s">
        <v>1379</v>
      </c>
      <c r="AMU619" s="1" t="s">
        <v>13479</v>
      </c>
      <c r="AMV619" s="1" t="s">
        <v>43198</v>
      </c>
      <c r="AMW619" s="1" t="s">
        <v>110675</v>
      </c>
      <c r="AMX619" s="1" t="s">
        <v>1515</v>
      </c>
      <c r="AMY619" s="1" t="s">
        <v>1516</v>
      </c>
      <c r="AMZ619" s="1" t="s">
        <v>110675</v>
      </c>
      <c r="ANA619" s="1" t="s">
        <v>16267</v>
      </c>
      <c r="ANB619" s="1" t="s">
        <v>110676</v>
      </c>
      <c r="ANC619" s="1" t="s">
        <v>110677</v>
      </c>
      <c r="AND619" s="1" t="s">
        <v>1379</v>
      </c>
      <c r="ANE619" s="1" t="s">
        <v>16118</v>
      </c>
      <c r="ANF619" s="1" t="s">
        <v>50175</v>
      </c>
      <c r="ANG619" s="1" t="s">
        <v>110678</v>
      </c>
      <c r="ANH619" s="1" t="s">
        <v>10164</v>
      </c>
      <c r="ANI619" s="1" t="s">
        <v>1724</v>
      </c>
      <c r="ANJ619" s="1" t="s">
        <v>110678</v>
      </c>
      <c r="ANK619" s="1" t="s">
        <v>34327</v>
      </c>
      <c r="ANL619" s="1" t="s">
        <v>88370</v>
      </c>
      <c r="ANM619" s="1" t="s">
        <v>28569</v>
      </c>
      <c r="ANN619" s="1" t="s">
        <v>2994</v>
      </c>
      <c r="ANO619" s="1" t="s">
        <v>12373</v>
      </c>
      <c r="ANP619" s="1" t="s">
        <v>46017</v>
      </c>
      <c r="ANQ619" s="1" t="s">
        <v>110678</v>
      </c>
      <c r="ANR619" s="1" t="s">
        <v>2386</v>
      </c>
      <c r="ANS619" s="1" t="s">
        <v>1704</v>
      </c>
      <c r="ANT619" s="1" t="s">
        <v>110678</v>
      </c>
      <c r="ANU619" s="1" t="s">
        <v>34327</v>
      </c>
      <c r="ANV619" s="1" t="s">
        <v>88370</v>
      </c>
      <c r="ANW619" s="1" t="s">
        <v>28569</v>
      </c>
      <c r="ANX619" s="1" t="s">
        <v>2994</v>
      </c>
      <c r="ANY619" s="1" t="s">
        <v>12373</v>
      </c>
      <c r="ANZ619" s="1" t="s">
        <v>46017</v>
      </c>
      <c r="AOA619" s="1" t="s">
        <v>110678</v>
      </c>
      <c r="AOB619" s="1" t="s">
        <v>1519</v>
      </c>
      <c r="AOC619" s="1" t="s">
        <v>1356</v>
      </c>
      <c r="AOD619" s="1" t="s">
        <v>110678</v>
      </c>
      <c r="AOE619" s="1" t="s">
        <v>34327</v>
      </c>
      <c r="AOF619" s="1" t="s">
        <v>88370</v>
      </c>
      <c r="AOG619" s="1" t="s">
        <v>28569</v>
      </c>
      <c r="AOH619" s="1" t="s">
        <v>2994</v>
      </c>
      <c r="AOI619" s="1" t="s">
        <v>12373</v>
      </c>
      <c r="AOJ619" s="1" t="s">
        <v>46017</v>
      </c>
      <c r="AOK619" s="1" t="s">
        <v>110679</v>
      </c>
      <c r="AOL619" s="1" t="s">
        <v>1888</v>
      </c>
      <c r="AOM619" s="1" t="s">
        <v>1643</v>
      </c>
      <c r="AON619" s="1" t="s">
        <v>110679</v>
      </c>
      <c r="AOO619" s="1" t="s">
        <v>34327</v>
      </c>
      <c r="AOP619" s="1" t="s">
        <v>92779</v>
      </c>
      <c r="AOQ619" s="1" t="s">
        <v>28569</v>
      </c>
      <c r="AOR619" s="1" t="s">
        <v>2994</v>
      </c>
      <c r="AOS619" s="1" t="s">
        <v>12373</v>
      </c>
      <c r="AOT619" s="1" t="s">
        <v>110680</v>
      </c>
      <c r="AOU619" s="1" t="s">
        <v>96649</v>
      </c>
      <c r="AOV619" s="1" t="s">
        <v>2495</v>
      </c>
      <c r="AOW619" s="1" t="s">
        <v>1708</v>
      </c>
      <c r="AOX619" s="1" t="s">
        <v>96649</v>
      </c>
      <c r="AOY619" s="1" t="s">
        <v>13665</v>
      </c>
      <c r="AOZ619" s="1" t="s">
        <v>9965</v>
      </c>
      <c r="APA619" s="1" t="s">
        <v>29538</v>
      </c>
      <c r="APB619" s="1" t="s">
        <v>1338</v>
      </c>
      <c r="APC619" s="1" t="s">
        <v>17447</v>
      </c>
      <c r="APD619" s="1" t="s">
        <v>74269</v>
      </c>
      <c r="APE619" s="1" t="s">
        <v>65794</v>
      </c>
      <c r="APF619" s="1" t="s">
        <v>14328</v>
      </c>
      <c r="APG619" s="1" t="s">
        <v>1369</v>
      </c>
      <c r="APH619" s="1" t="s">
        <v>65794</v>
      </c>
      <c r="API619" s="1" t="s">
        <v>13340</v>
      </c>
      <c r="APJ619" s="1" t="s">
        <v>96963</v>
      </c>
      <c r="APK619" s="1" t="s">
        <v>110681</v>
      </c>
      <c r="APL619" s="1" t="s">
        <v>1338</v>
      </c>
      <c r="APM619" s="1" t="s">
        <v>13123</v>
      </c>
      <c r="APN619" s="1" t="s">
        <v>110682</v>
      </c>
      <c r="APO619" s="1" t="s">
        <v>60693</v>
      </c>
      <c r="APP619" s="1" t="s">
        <v>14165</v>
      </c>
      <c r="APQ619" s="1" t="s">
        <v>1721</v>
      </c>
      <c r="APR619" s="1" t="s">
        <v>60693</v>
      </c>
      <c r="APS619" s="1" t="s">
        <v>1912</v>
      </c>
      <c r="APT619" s="1" t="s">
        <v>66884</v>
      </c>
      <c r="APU619" s="1" t="s">
        <v>110683</v>
      </c>
      <c r="APV619" s="1" t="s">
        <v>1338</v>
      </c>
      <c r="APW619" s="1" t="s">
        <v>61591</v>
      </c>
      <c r="APX619" s="1" t="s">
        <v>63675</v>
      </c>
      <c r="APY619" s="1" t="s">
        <v>110684</v>
      </c>
      <c r="APZ619" s="1" t="s">
        <v>1905</v>
      </c>
      <c r="AQA619" s="1" t="s">
        <v>1727</v>
      </c>
      <c r="AQB619" s="1" t="s">
        <v>110684</v>
      </c>
      <c r="AQC619" s="1" t="s">
        <v>19054</v>
      </c>
      <c r="AQD619" s="1" t="s">
        <v>110685</v>
      </c>
      <c r="AQE619" s="1" t="s">
        <v>110686</v>
      </c>
      <c r="AQF619" s="1" t="s">
        <v>2099</v>
      </c>
      <c r="AQG619" s="1" t="s">
        <v>20737</v>
      </c>
      <c r="AQH619" s="1" t="s">
        <v>67642</v>
      </c>
      <c r="AQI619" s="1" t="s">
        <v>110687</v>
      </c>
      <c r="AQJ619" s="1" t="s">
        <v>1568</v>
      </c>
      <c r="AQK619" s="1" t="s">
        <v>2953</v>
      </c>
      <c r="AQL619" s="1" t="s">
        <v>110687</v>
      </c>
      <c r="AQM619" s="1" t="s">
        <v>15102</v>
      </c>
      <c r="AQN619" s="1" t="s">
        <v>60486</v>
      </c>
      <c r="AQO619" s="1" t="s">
        <v>110688</v>
      </c>
      <c r="AQP619" s="1" t="s">
        <v>2099</v>
      </c>
      <c r="AQQ619" s="1" t="s">
        <v>13909</v>
      </c>
      <c r="AQR619" s="1" t="s">
        <v>110689</v>
      </c>
      <c r="AQS619" s="1" t="s">
        <v>110690</v>
      </c>
      <c r="AQT619" s="1" t="s">
        <v>14054</v>
      </c>
      <c r="AQU619" s="1" t="s">
        <v>1643</v>
      </c>
      <c r="AQV619" s="1" t="s">
        <v>110690</v>
      </c>
      <c r="AQW619" s="1" t="s">
        <v>15102</v>
      </c>
      <c r="AQX619" s="1" t="s">
        <v>110691</v>
      </c>
      <c r="AQY619" s="1" t="s">
        <v>27297</v>
      </c>
      <c r="AQZ619" s="1" t="s">
        <v>2099</v>
      </c>
      <c r="ARA619" s="1" t="s">
        <v>13909</v>
      </c>
      <c r="ARB619" s="1" t="s">
        <v>74512</v>
      </c>
    </row>
    <row r="620" spans="1:1146" x14ac:dyDescent="0.25">
      <c r="A620" s="1" t="s">
        <v>12067</v>
      </c>
      <c r="B620" s="1" t="s">
        <v>109645</v>
      </c>
      <c r="C620" s="1" t="s">
        <v>109646</v>
      </c>
      <c r="D620" s="1" t="s">
        <v>110692</v>
      </c>
      <c r="E620" s="1" t="s">
        <v>110693</v>
      </c>
      <c r="F620" s="1" t="s">
        <v>110693</v>
      </c>
      <c r="G620" s="1" t="s">
        <v>11774</v>
      </c>
      <c r="H620" s="1" t="s">
        <v>1288</v>
      </c>
      <c r="I620" s="1" t="s">
        <v>1288</v>
      </c>
      <c r="J620" s="1" t="s">
        <v>2050</v>
      </c>
      <c r="K620" s="1" t="s">
        <v>1285</v>
      </c>
      <c r="L620" s="1" t="s">
        <v>2050</v>
      </c>
      <c r="M620" s="1" t="s">
        <v>1285</v>
      </c>
      <c r="N620" s="1" t="s">
        <v>1285</v>
      </c>
      <c r="O620" s="1" t="s">
        <v>1285</v>
      </c>
      <c r="P620" s="1" t="s">
        <v>2050</v>
      </c>
      <c r="Q620" s="1" t="s">
        <v>19847</v>
      </c>
      <c r="R620" s="1" t="s">
        <v>1361</v>
      </c>
      <c r="S620" s="1" t="s">
        <v>1347</v>
      </c>
      <c r="T620" s="1" t="s">
        <v>1416</v>
      </c>
      <c r="U620" s="1" t="s">
        <v>1285</v>
      </c>
      <c r="V620" s="1" t="s">
        <v>1416</v>
      </c>
      <c r="W620" s="1" t="s">
        <v>1285</v>
      </c>
      <c r="X620" s="1" t="s">
        <v>1285</v>
      </c>
      <c r="Y620" s="1" t="s">
        <v>1285</v>
      </c>
      <c r="Z620" s="1" t="s">
        <v>1416</v>
      </c>
      <c r="AA620" s="1" t="s">
        <v>11437</v>
      </c>
      <c r="AB620" s="1" t="s">
        <v>2527</v>
      </c>
      <c r="AC620" s="1" t="s">
        <v>1388</v>
      </c>
      <c r="AD620" s="1" t="s">
        <v>1394</v>
      </c>
      <c r="AE620" s="1" t="s">
        <v>1285</v>
      </c>
      <c r="AF620" s="1" t="s">
        <v>2419</v>
      </c>
      <c r="AG620" s="1" t="s">
        <v>1369</v>
      </c>
      <c r="AH620" s="1" t="s">
        <v>1285</v>
      </c>
      <c r="AI620" s="1" t="s">
        <v>1285</v>
      </c>
      <c r="AJ620" s="1" t="s">
        <v>1394</v>
      </c>
      <c r="AK620" s="1" t="s">
        <v>14256</v>
      </c>
      <c r="AL620" s="1" t="s">
        <v>3302</v>
      </c>
      <c r="AM620" s="1" t="s">
        <v>1388</v>
      </c>
      <c r="AN620" s="1" t="s">
        <v>2077</v>
      </c>
      <c r="AO620" s="1" t="s">
        <v>1285</v>
      </c>
      <c r="AP620" s="1" t="s">
        <v>12727</v>
      </c>
      <c r="AQ620" s="1" t="s">
        <v>1326</v>
      </c>
      <c r="AR620" s="1" t="s">
        <v>1285</v>
      </c>
      <c r="AS620" s="1" t="s">
        <v>1285</v>
      </c>
      <c r="AT620" s="1" t="s">
        <v>2077</v>
      </c>
      <c r="AU620" s="1" t="s">
        <v>32065</v>
      </c>
      <c r="AV620" s="1" t="s">
        <v>2537</v>
      </c>
      <c r="AW620" s="1" t="s">
        <v>1388</v>
      </c>
      <c r="AX620" s="1" t="s">
        <v>2077</v>
      </c>
      <c r="AY620" s="1" t="s">
        <v>1285</v>
      </c>
      <c r="AZ620" s="1" t="s">
        <v>12727</v>
      </c>
      <c r="BA620" s="1" t="s">
        <v>1326</v>
      </c>
      <c r="BB620" s="1" t="s">
        <v>1285</v>
      </c>
      <c r="BC620" s="1" t="s">
        <v>1285</v>
      </c>
      <c r="BD620" s="1" t="s">
        <v>2077</v>
      </c>
      <c r="BE620" s="1" t="s">
        <v>12643</v>
      </c>
      <c r="BF620" s="1" t="s">
        <v>1440</v>
      </c>
      <c r="BG620" s="1" t="s">
        <v>1388</v>
      </c>
      <c r="BH620" s="1" t="s">
        <v>1474</v>
      </c>
      <c r="BI620" s="1" t="s">
        <v>1285</v>
      </c>
      <c r="BJ620" s="1" t="s">
        <v>5708</v>
      </c>
      <c r="BK620" s="1" t="s">
        <v>5691</v>
      </c>
      <c r="BL620" s="1" t="s">
        <v>1285</v>
      </c>
      <c r="BM620" s="1" t="s">
        <v>1285</v>
      </c>
      <c r="BN620" s="1" t="s">
        <v>1474</v>
      </c>
      <c r="BO620" s="1" t="s">
        <v>2763</v>
      </c>
      <c r="BP620" s="1" t="s">
        <v>1292</v>
      </c>
      <c r="BQ620" s="1" t="s">
        <v>1388</v>
      </c>
      <c r="BR620" s="1" t="s">
        <v>1314</v>
      </c>
      <c r="BS620" s="1" t="s">
        <v>1285</v>
      </c>
      <c r="BT620" s="1" t="s">
        <v>1419</v>
      </c>
      <c r="BU620" s="1" t="s">
        <v>1372</v>
      </c>
      <c r="BV620" s="1" t="s">
        <v>1285</v>
      </c>
      <c r="BW620" s="1" t="s">
        <v>1285</v>
      </c>
      <c r="BX620" s="1" t="s">
        <v>1314</v>
      </c>
      <c r="BY620" s="1" t="s">
        <v>69093</v>
      </c>
      <c r="BZ620" s="1" t="s">
        <v>1292</v>
      </c>
      <c r="CA620" s="1" t="s">
        <v>1388</v>
      </c>
      <c r="CB620" s="1" t="s">
        <v>2181</v>
      </c>
      <c r="CC620" s="1" t="s">
        <v>1285</v>
      </c>
      <c r="CD620" s="1" t="s">
        <v>14169</v>
      </c>
      <c r="CE620" s="1" t="s">
        <v>5572</v>
      </c>
      <c r="CF620" s="1" t="s">
        <v>1285</v>
      </c>
      <c r="CG620" s="1" t="s">
        <v>1285</v>
      </c>
      <c r="CH620" s="1" t="s">
        <v>2181</v>
      </c>
      <c r="CI620" s="1" t="s">
        <v>30590</v>
      </c>
      <c r="CJ620" s="1" t="s">
        <v>3991</v>
      </c>
      <c r="CK620" s="1" t="s">
        <v>1399</v>
      </c>
      <c r="CL620" s="1" t="s">
        <v>10303</v>
      </c>
      <c r="CM620" s="1" t="s">
        <v>1285</v>
      </c>
      <c r="CN620" s="1" t="s">
        <v>5866</v>
      </c>
      <c r="CO620" s="1" t="s">
        <v>9010</v>
      </c>
      <c r="CP620" s="1" t="s">
        <v>1285</v>
      </c>
      <c r="CQ620" s="1" t="s">
        <v>1285</v>
      </c>
      <c r="CR620" s="1" t="s">
        <v>10303</v>
      </c>
      <c r="CS620" s="1" t="s">
        <v>1956</v>
      </c>
      <c r="CT620" s="1" t="s">
        <v>3991</v>
      </c>
      <c r="CU620" s="1" t="s">
        <v>1399</v>
      </c>
      <c r="CV620" s="1" t="s">
        <v>4919</v>
      </c>
      <c r="CW620" s="1" t="s">
        <v>1285</v>
      </c>
      <c r="CX620" s="1" t="s">
        <v>1735</v>
      </c>
      <c r="CY620" s="1" t="s">
        <v>11637</v>
      </c>
      <c r="CZ620" s="1" t="s">
        <v>1285</v>
      </c>
      <c r="DA620" s="1" t="s">
        <v>1285</v>
      </c>
      <c r="DB620" s="1" t="s">
        <v>4919</v>
      </c>
      <c r="DC620" s="1" t="s">
        <v>12334</v>
      </c>
      <c r="DD620" s="1" t="s">
        <v>3991</v>
      </c>
      <c r="DE620" s="1" t="s">
        <v>1399</v>
      </c>
      <c r="DF620" s="1" t="s">
        <v>12838</v>
      </c>
      <c r="DG620" s="1" t="s">
        <v>1285</v>
      </c>
      <c r="DH620" s="1" t="s">
        <v>11587</v>
      </c>
      <c r="DI620" s="1" t="s">
        <v>12048</v>
      </c>
      <c r="DJ620" s="1" t="s">
        <v>1285</v>
      </c>
      <c r="DK620" s="1" t="s">
        <v>1285</v>
      </c>
      <c r="DL620" s="1" t="s">
        <v>12838</v>
      </c>
      <c r="DM620" s="1" t="s">
        <v>29426</v>
      </c>
      <c r="DN620" s="1" t="s">
        <v>2064</v>
      </c>
      <c r="DO620" s="1" t="s">
        <v>1399</v>
      </c>
      <c r="DP620" s="1" t="s">
        <v>14286</v>
      </c>
      <c r="DQ620" s="1" t="s">
        <v>1285</v>
      </c>
      <c r="DR620" s="1" t="s">
        <v>1622</v>
      </c>
      <c r="DS620" s="1" t="s">
        <v>1844</v>
      </c>
      <c r="DT620" s="1" t="s">
        <v>1285</v>
      </c>
      <c r="DU620" s="1" t="s">
        <v>1285</v>
      </c>
      <c r="DV620" s="1" t="s">
        <v>14286</v>
      </c>
      <c r="DW620" s="1" t="s">
        <v>75209</v>
      </c>
      <c r="DX620" s="1" t="s">
        <v>3163</v>
      </c>
      <c r="DY620" s="1" t="s">
        <v>1399</v>
      </c>
      <c r="DZ620" s="1" t="s">
        <v>12038</v>
      </c>
      <c r="EA620" s="1" t="s">
        <v>1285</v>
      </c>
      <c r="EB620" s="1" t="s">
        <v>7015</v>
      </c>
      <c r="EC620" s="1" t="s">
        <v>12005</v>
      </c>
      <c r="ED620" s="1" t="s">
        <v>1285</v>
      </c>
      <c r="EE620" s="1" t="s">
        <v>1285</v>
      </c>
      <c r="EF620" s="1" t="s">
        <v>12038</v>
      </c>
      <c r="EG620" s="1" t="s">
        <v>68544</v>
      </c>
      <c r="EH620" s="1" t="s">
        <v>3163</v>
      </c>
      <c r="EI620" s="1" t="s">
        <v>1399</v>
      </c>
      <c r="EJ620" s="1" t="s">
        <v>14391</v>
      </c>
      <c r="EK620" s="1" t="s">
        <v>1285</v>
      </c>
      <c r="EL620" s="1" t="s">
        <v>13787</v>
      </c>
      <c r="EM620" s="1" t="s">
        <v>7761</v>
      </c>
      <c r="EN620" s="1" t="s">
        <v>1285</v>
      </c>
      <c r="EO620" s="1" t="s">
        <v>1285</v>
      </c>
      <c r="EP620" s="1" t="s">
        <v>14391</v>
      </c>
      <c r="EQ620" s="1" t="s">
        <v>45930</v>
      </c>
      <c r="ER620" s="1" t="s">
        <v>6079</v>
      </c>
      <c r="ES620" s="1" t="s">
        <v>1399</v>
      </c>
      <c r="ET620" s="1" t="s">
        <v>13268</v>
      </c>
      <c r="EU620" s="1" t="s">
        <v>1285</v>
      </c>
      <c r="EV620" s="1" t="s">
        <v>8355</v>
      </c>
      <c r="EW620" s="1" t="s">
        <v>7761</v>
      </c>
      <c r="EX620" s="1" t="s">
        <v>1285</v>
      </c>
      <c r="EY620" s="1" t="s">
        <v>1285</v>
      </c>
      <c r="EZ620" s="1" t="s">
        <v>13268</v>
      </c>
      <c r="FA620" s="1" t="s">
        <v>45930</v>
      </c>
      <c r="FB620" s="1" t="s">
        <v>6079</v>
      </c>
      <c r="FC620" s="1" t="s">
        <v>1399</v>
      </c>
      <c r="FD620" s="1" t="s">
        <v>13268</v>
      </c>
      <c r="FE620" s="1" t="s">
        <v>1285</v>
      </c>
      <c r="FF620" s="1" t="s">
        <v>8355</v>
      </c>
      <c r="FG620" s="1" t="s">
        <v>7761</v>
      </c>
      <c r="FH620" s="1" t="s">
        <v>1285</v>
      </c>
      <c r="FI620" s="1" t="s">
        <v>1285</v>
      </c>
      <c r="FJ620" s="1" t="s">
        <v>13268</v>
      </c>
      <c r="FK620" s="1" t="s">
        <v>59997</v>
      </c>
      <c r="FL620" s="1" t="s">
        <v>3330</v>
      </c>
      <c r="FM620" s="1" t="s">
        <v>1399</v>
      </c>
      <c r="FN620" s="1" t="s">
        <v>13268</v>
      </c>
      <c r="FO620" s="1" t="s">
        <v>1285</v>
      </c>
      <c r="FP620" s="1" t="s">
        <v>8355</v>
      </c>
      <c r="FQ620" s="1" t="s">
        <v>7761</v>
      </c>
      <c r="FR620" s="1" t="s">
        <v>1285</v>
      </c>
      <c r="FS620" s="1" t="s">
        <v>1285</v>
      </c>
      <c r="FT620" s="1" t="s">
        <v>13268</v>
      </c>
      <c r="FU620" s="1" t="s">
        <v>35948</v>
      </c>
      <c r="FV620" s="1" t="s">
        <v>3330</v>
      </c>
      <c r="FW620" s="1" t="s">
        <v>1399</v>
      </c>
      <c r="FX620" s="1" t="s">
        <v>13268</v>
      </c>
      <c r="FY620" s="1" t="s">
        <v>1285</v>
      </c>
      <c r="FZ620" s="1" t="s">
        <v>8355</v>
      </c>
      <c r="GA620" s="1" t="s">
        <v>7761</v>
      </c>
      <c r="GB620" s="1" t="s">
        <v>1285</v>
      </c>
      <c r="GC620" s="1" t="s">
        <v>1285</v>
      </c>
      <c r="GD620" s="1" t="s">
        <v>13268</v>
      </c>
      <c r="GE620" s="1" t="s">
        <v>20290</v>
      </c>
      <c r="GF620" s="1" t="s">
        <v>3330</v>
      </c>
      <c r="GG620" s="1" t="s">
        <v>1399</v>
      </c>
      <c r="GH620" s="1" t="s">
        <v>15479</v>
      </c>
      <c r="GI620" s="1" t="s">
        <v>1285</v>
      </c>
      <c r="GJ620" s="1" t="s">
        <v>21676</v>
      </c>
      <c r="GK620" s="1" t="s">
        <v>14081</v>
      </c>
      <c r="GL620" s="1" t="s">
        <v>1285</v>
      </c>
      <c r="GM620" s="1" t="s">
        <v>1285</v>
      </c>
      <c r="GN620" s="1" t="s">
        <v>15479</v>
      </c>
      <c r="GO620" s="1" t="s">
        <v>8105</v>
      </c>
      <c r="GP620" s="1" t="s">
        <v>2229</v>
      </c>
      <c r="GQ620" s="1" t="s">
        <v>1399</v>
      </c>
      <c r="GR620" s="1" t="s">
        <v>13828</v>
      </c>
      <c r="GS620" s="1" t="s">
        <v>1285</v>
      </c>
      <c r="GT620" s="1" t="s">
        <v>2217</v>
      </c>
      <c r="GU620" s="1" t="s">
        <v>4923</v>
      </c>
      <c r="GV620" s="1" t="s">
        <v>1285</v>
      </c>
      <c r="GW620" s="1" t="s">
        <v>1285</v>
      </c>
      <c r="GX620" s="1" t="s">
        <v>13828</v>
      </c>
      <c r="GY620" s="1" t="s">
        <v>106640</v>
      </c>
      <c r="GZ620" s="1" t="s">
        <v>2999</v>
      </c>
      <c r="HA620" s="1" t="s">
        <v>3038</v>
      </c>
      <c r="HB620" s="1" t="s">
        <v>4257</v>
      </c>
      <c r="HC620" s="1" t="s">
        <v>1285</v>
      </c>
      <c r="HD620" s="1" t="s">
        <v>14267</v>
      </c>
      <c r="HE620" s="1" t="s">
        <v>7797</v>
      </c>
      <c r="HF620" s="1" t="s">
        <v>1285</v>
      </c>
      <c r="HG620" s="1" t="s">
        <v>1285</v>
      </c>
      <c r="HH620" s="1" t="s">
        <v>4257</v>
      </c>
      <c r="HI620" s="1" t="s">
        <v>35655</v>
      </c>
      <c r="HJ620" s="1" t="s">
        <v>1322</v>
      </c>
      <c r="HK620" s="1" t="s">
        <v>3038</v>
      </c>
      <c r="HL620" s="1" t="s">
        <v>16763</v>
      </c>
      <c r="HM620" s="1" t="s">
        <v>1285</v>
      </c>
      <c r="HN620" s="1" t="s">
        <v>13734</v>
      </c>
      <c r="HO620" s="1" t="s">
        <v>1697</v>
      </c>
      <c r="HP620" s="1" t="s">
        <v>1285</v>
      </c>
      <c r="HQ620" s="1" t="s">
        <v>1285</v>
      </c>
      <c r="HR620" s="1" t="s">
        <v>16763</v>
      </c>
      <c r="HS620" s="1" t="s">
        <v>34494</v>
      </c>
      <c r="HT620" s="1" t="s">
        <v>1322</v>
      </c>
      <c r="HU620" s="1" t="s">
        <v>3038</v>
      </c>
      <c r="HV620" s="1" t="s">
        <v>8442</v>
      </c>
      <c r="HW620" s="1" t="s">
        <v>1285</v>
      </c>
      <c r="HX620" s="1" t="s">
        <v>18662</v>
      </c>
      <c r="HY620" s="1" t="s">
        <v>7786</v>
      </c>
      <c r="HZ620" s="1" t="s">
        <v>1285</v>
      </c>
      <c r="IA620" s="1" t="s">
        <v>1285</v>
      </c>
      <c r="IB620" s="1" t="s">
        <v>8442</v>
      </c>
      <c r="IC620" s="1" t="s">
        <v>33391</v>
      </c>
      <c r="ID620" s="1" t="s">
        <v>1695</v>
      </c>
      <c r="IE620" s="1" t="s">
        <v>3038</v>
      </c>
      <c r="IF620" s="1" t="s">
        <v>18188</v>
      </c>
      <c r="IG620" s="1" t="s">
        <v>1285</v>
      </c>
      <c r="IH620" s="1" t="s">
        <v>12540</v>
      </c>
      <c r="II620" s="1" t="s">
        <v>2392</v>
      </c>
      <c r="IJ620" s="1" t="s">
        <v>1285</v>
      </c>
      <c r="IK620" s="1" t="s">
        <v>1285</v>
      </c>
      <c r="IL620" s="1" t="s">
        <v>18188</v>
      </c>
      <c r="IM620" s="1" t="s">
        <v>43006</v>
      </c>
      <c r="IN620" s="1" t="s">
        <v>5294</v>
      </c>
      <c r="IO620" s="1" t="s">
        <v>3038</v>
      </c>
      <c r="IP620" s="1" t="s">
        <v>11010</v>
      </c>
      <c r="IQ620" s="1" t="s">
        <v>1285</v>
      </c>
      <c r="IR620" s="1" t="s">
        <v>4186</v>
      </c>
      <c r="IS620" s="1" t="s">
        <v>12412</v>
      </c>
      <c r="IT620" s="1" t="s">
        <v>1285</v>
      </c>
      <c r="IU620" s="1" t="s">
        <v>3276</v>
      </c>
      <c r="IV620" s="1" t="s">
        <v>23257</v>
      </c>
      <c r="IW620" s="1" t="s">
        <v>21567</v>
      </c>
      <c r="IX620" s="1" t="s">
        <v>1336</v>
      </c>
      <c r="IY620" s="1" t="s">
        <v>3038</v>
      </c>
      <c r="IZ620" s="1" t="s">
        <v>12940</v>
      </c>
      <c r="JA620" s="1" t="s">
        <v>1285</v>
      </c>
      <c r="JB620" s="1" t="s">
        <v>1863</v>
      </c>
      <c r="JC620" s="1" t="s">
        <v>22115</v>
      </c>
      <c r="JD620" s="1" t="s">
        <v>1285</v>
      </c>
      <c r="JE620" s="1" t="s">
        <v>4513</v>
      </c>
      <c r="JF620" s="1" t="s">
        <v>6322</v>
      </c>
      <c r="JG620" s="1" t="s">
        <v>93944</v>
      </c>
      <c r="JH620" s="1" t="s">
        <v>1351</v>
      </c>
      <c r="JI620" s="1" t="s">
        <v>3038</v>
      </c>
      <c r="JJ620" s="1" t="s">
        <v>39123</v>
      </c>
      <c r="JK620" s="1" t="s">
        <v>1285</v>
      </c>
      <c r="JL620" s="1" t="s">
        <v>13628</v>
      </c>
      <c r="JM620" s="1" t="s">
        <v>18718</v>
      </c>
      <c r="JN620" s="1" t="s">
        <v>1285</v>
      </c>
      <c r="JO620" s="1" t="s">
        <v>2084</v>
      </c>
      <c r="JP620" s="1" t="s">
        <v>14562</v>
      </c>
      <c r="JQ620" s="1" t="s">
        <v>19041</v>
      </c>
      <c r="JR620" s="1" t="s">
        <v>2522</v>
      </c>
      <c r="JS620" s="1" t="s">
        <v>3038</v>
      </c>
      <c r="JT620" s="1" t="s">
        <v>21256</v>
      </c>
      <c r="JU620" s="1" t="s">
        <v>1285</v>
      </c>
      <c r="JV620" s="1" t="s">
        <v>14168</v>
      </c>
      <c r="JW620" s="1" t="s">
        <v>26319</v>
      </c>
      <c r="JX620" s="1" t="s">
        <v>1285</v>
      </c>
      <c r="JY620" s="1" t="s">
        <v>12858</v>
      </c>
      <c r="JZ620" s="1" t="s">
        <v>14162</v>
      </c>
      <c r="KA620" s="1" t="s">
        <v>35102</v>
      </c>
      <c r="KB620" s="1" t="s">
        <v>1401</v>
      </c>
      <c r="KC620" s="1" t="s">
        <v>3038</v>
      </c>
      <c r="KD620" s="1" t="s">
        <v>50698</v>
      </c>
      <c r="KE620" s="1" t="s">
        <v>1750</v>
      </c>
      <c r="KF620" s="1" t="s">
        <v>52372</v>
      </c>
      <c r="KG620" s="1" t="s">
        <v>2495</v>
      </c>
      <c r="KH620" s="1" t="s">
        <v>1285</v>
      </c>
      <c r="KI620" s="1" t="s">
        <v>12858</v>
      </c>
      <c r="KJ620" s="1" t="s">
        <v>10982</v>
      </c>
      <c r="KK620" s="1" t="s">
        <v>35102</v>
      </c>
      <c r="KL620" s="1" t="s">
        <v>1401</v>
      </c>
      <c r="KM620" s="1" t="s">
        <v>3038</v>
      </c>
      <c r="KN620" s="1" t="s">
        <v>50698</v>
      </c>
      <c r="KO620" s="1" t="s">
        <v>1750</v>
      </c>
      <c r="KP620" s="1" t="s">
        <v>52372</v>
      </c>
      <c r="KQ620" s="1" t="s">
        <v>2495</v>
      </c>
      <c r="KR620" s="1" t="s">
        <v>1285</v>
      </c>
      <c r="KS620" s="1" t="s">
        <v>12858</v>
      </c>
      <c r="KT620" s="1" t="s">
        <v>10982</v>
      </c>
      <c r="KU620" s="1" t="s">
        <v>65742</v>
      </c>
      <c r="KV620" s="1" t="s">
        <v>3562</v>
      </c>
      <c r="KW620" s="1" t="s">
        <v>3038</v>
      </c>
      <c r="KX620" s="1" t="s">
        <v>12566</v>
      </c>
      <c r="KY620" s="1" t="s">
        <v>13247</v>
      </c>
      <c r="KZ620" s="1" t="s">
        <v>6512</v>
      </c>
      <c r="LA620" s="1" t="s">
        <v>13899</v>
      </c>
      <c r="LB620" s="1" t="s">
        <v>1285</v>
      </c>
      <c r="LC620" s="1" t="s">
        <v>12858</v>
      </c>
      <c r="LD620" s="1" t="s">
        <v>13484</v>
      </c>
      <c r="LE620" s="1" t="s">
        <v>28521</v>
      </c>
      <c r="LF620" s="1" t="s">
        <v>2095</v>
      </c>
      <c r="LG620" s="1" t="s">
        <v>3038</v>
      </c>
      <c r="LH620" s="1" t="s">
        <v>16495</v>
      </c>
      <c r="LI620" s="1" t="s">
        <v>13097</v>
      </c>
      <c r="LJ620" s="1" t="s">
        <v>2145</v>
      </c>
      <c r="LK620" s="1" t="s">
        <v>12429</v>
      </c>
      <c r="LL620" s="1" t="s">
        <v>1285</v>
      </c>
      <c r="LM620" s="1" t="s">
        <v>12858</v>
      </c>
      <c r="LN620" s="1" t="s">
        <v>20052</v>
      </c>
      <c r="LO620" s="1" t="s">
        <v>45554</v>
      </c>
      <c r="LP620" s="1" t="s">
        <v>4796</v>
      </c>
      <c r="LQ620" s="1" t="s">
        <v>3038</v>
      </c>
      <c r="LR620" s="1" t="s">
        <v>35081</v>
      </c>
      <c r="LS620" s="1" t="s">
        <v>1985</v>
      </c>
      <c r="LT620" s="1" t="s">
        <v>22419</v>
      </c>
      <c r="LU620" s="1" t="s">
        <v>17208</v>
      </c>
      <c r="LV620" s="1" t="s">
        <v>1285</v>
      </c>
      <c r="LW620" s="1" t="s">
        <v>12858</v>
      </c>
      <c r="LX620" s="1" t="s">
        <v>22623</v>
      </c>
      <c r="LY620" s="1" t="s">
        <v>44826</v>
      </c>
      <c r="LZ620" s="1" t="s">
        <v>1490</v>
      </c>
      <c r="MA620" s="1" t="s">
        <v>3038</v>
      </c>
      <c r="MB620" s="1" t="s">
        <v>24885</v>
      </c>
      <c r="MC620" s="1" t="s">
        <v>4166</v>
      </c>
      <c r="MD620" s="1" t="s">
        <v>42074</v>
      </c>
      <c r="ME620" s="1" t="s">
        <v>11827</v>
      </c>
      <c r="MF620" s="1" t="s">
        <v>1285</v>
      </c>
      <c r="MG620" s="1" t="s">
        <v>12858</v>
      </c>
      <c r="MH620" s="1" t="s">
        <v>20651</v>
      </c>
      <c r="MI620" s="1" t="s">
        <v>75528</v>
      </c>
      <c r="MJ620" s="1" t="s">
        <v>11978</v>
      </c>
      <c r="MK620" s="1" t="s">
        <v>3038</v>
      </c>
      <c r="ML620" s="1" t="s">
        <v>22880</v>
      </c>
      <c r="MM620" s="1" t="s">
        <v>59358</v>
      </c>
      <c r="MN620" s="1" t="s">
        <v>12495</v>
      </c>
      <c r="MO620" s="1" t="s">
        <v>13845</v>
      </c>
      <c r="MP620" s="1" t="s">
        <v>1285</v>
      </c>
      <c r="MQ620" s="1" t="s">
        <v>12858</v>
      </c>
      <c r="MR620" s="1" t="s">
        <v>19148</v>
      </c>
      <c r="MS620" s="1" t="s">
        <v>75528</v>
      </c>
      <c r="MT620" s="1" t="s">
        <v>12727</v>
      </c>
      <c r="MU620" s="1" t="s">
        <v>3038</v>
      </c>
      <c r="MV620" s="1" t="s">
        <v>22880</v>
      </c>
      <c r="MW620" s="1" t="s">
        <v>22523</v>
      </c>
      <c r="MX620" s="1" t="s">
        <v>12495</v>
      </c>
      <c r="MY620" s="1" t="s">
        <v>13845</v>
      </c>
      <c r="MZ620" s="1" t="s">
        <v>1285</v>
      </c>
      <c r="NA620" s="1" t="s">
        <v>12858</v>
      </c>
      <c r="NB620" s="1" t="s">
        <v>19148</v>
      </c>
      <c r="NC620" s="1" t="s">
        <v>75528</v>
      </c>
      <c r="ND620" s="1" t="s">
        <v>12727</v>
      </c>
      <c r="NE620" s="1" t="s">
        <v>3038</v>
      </c>
      <c r="NF620" s="1" t="s">
        <v>22880</v>
      </c>
      <c r="NG620" s="1" t="s">
        <v>22523</v>
      </c>
      <c r="NH620" s="1" t="s">
        <v>12495</v>
      </c>
      <c r="NI620" s="1" t="s">
        <v>13845</v>
      </c>
      <c r="NJ620" s="1" t="s">
        <v>1285</v>
      </c>
      <c r="NK620" s="1" t="s">
        <v>12858</v>
      </c>
      <c r="NL620" s="1" t="s">
        <v>19148</v>
      </c>
      <c r="NM620" s="1" t="s">
        <v>75528</v>
      </c>
      <c r="NN620" s="1" t="s">
        <v>12727</v>
      </c>
      <c r="NO620" s="1" t="s">
        <v>3038</v>
      </c>
      <c r="NP620" s="1" t="s">
        <v>24867</v>
      </c>
      <c r="NQ620" s="1" t="s">
        <v>38564</v>
      </c>
      <c r="NR620" s="1" t="s">
        <v>13713</v>
      </c>
      <c r="NS620" s="1" t="s">
        <v>20916</v>
      </c>
      <c r="NT620" s="1" t="s">
        <v>1285</v>
      </c>
      <c r="NU620" s="1" t="s">
        <v>12858</v>
      </c>
      <c r="NV620" s="1" t="s">
        <v>12392</v>
      </c>
      <c r="NW620" s="1" t="s">
        <v>75528</v>
      </c>
      <c r="NX620" s="1" t="s">
        <v>12727</v>
      </c>
      <c r="NY620" s="1" t="s">
        <v>3038</v>
      </c>
      <c r="NZ620" s="1" t="s">
        <v>24867</v>
      </c>
      <c r="OA620" s="1" t="s">
        <v>38564</v>
      </c>
      <c r="OB620" s="1" t="s">
        <v>13713</v>
      </c>
      <c r="OC620" s="1" t="s">
        <v>20916</v>
      </c>
      <c r="OD620" s="1" t="s">
        <v>1285</v>
      </c>
      <c r="OE620" s="1" t="s">
        <v>12858</v>
      </c>
      <c r="OF620" s="1" t="s">
        <v>12392</v>
      </c>
      <c r="OG620" s="1" t="s">
        <v>75528</v>
      </c>
      <c r="OH620" s="1" t="s">
        <v>12205</v>
      </c>
      <c r="OI620" s="1" t="s">
        <v>3038</v>
      </c>
      <c r="OJ620" s="1" t="s">
        <v>28302</v>
      </c>
      <c r="OK620" s="1" t="s">
        <v>38564</v>
      </c>
      <c r="OL620" s="1" t="s">
        <v>62364</v>
      </c>
      <c r="OM620" s="1" t="s">
        <v>27998</v>
      </c>
      <c r="ON620" s="1" t="s">
        <v>1285</v>
      </c>
      <c r="OO620" s="1" t="s">
        <v>16748</v>
      </c>
      <c r="OP620" s="1" t="s">
        <v>16080</v>
      </c>
      <c r="OQ620" s="1" t="s">
        <v>75528</v>
      </c>
      <c r="OR620" s="1" t="s">
        <v>11726</v>
      </c>
      <c r="OS620" s="1" t="s">
        <v>3038</v>
      </c>
      <c r="OT620" s="1" t="s">
        <v>2230</v>
      </c>
      <c r="OU620" s="1" t="s">
        <v>14453</v>
      </c>
      <c r="OV620" s="1" t="s">
        <v>10582</v>
      </c>
      <c r="OW620" s="1" t="s">
        <v>11904</v>
      </c>
      <c r="OX620" s="1" t="s">
        <v>1285</v>
      </c>
      <c r="OY620" s="1" t="s">
        <v>13369</v>
      </c>
      <c r="OZ620" s="1" t="s">
        <v>19135</v>
      </c>
      <c r="PA620" s="1" t="s">
        <v>75528</v>
      </c>
      <c r="PB620" s="1" t="s">
        <v>1527</v>
      </c>
      <c r="PC620" s="1" t="s">
        <v>3038</v>
      </c>
      <c r="PD620" s="1" t="s">
        <v>18234</v>
      </c>
      <c r="PE620" s="1" t="s">
        <v>10423</v>
      </c>
      <c r="PF620" s="1" t="s">
        <v>29194</v>
      </c>
      <c r="PG620" s="1" t="s">
        <v>41009</v>
      </c>
      <c r="PH620" s="1" t="s">
        <v>1285</v>
      </c>
      <c r="PI620" s="1" t="s">
        <v>13242</v>
      </c>
      <c r="PJ620" s="1" t="s">
        <v>17049</v>
      </c>
      <c r="PK620" s="1" t="s">
        <v>75528</v>
      </c>
      <c r="PL620" s="1" t="s">
        <v>1527</v>
      </c>
      <c r="PM620" s="1" t="s">
        <v>3038</v>
      </c>
      <c r="PN620" s="1" t="s">
        <v>18234</v>
      </c>
      <c r="PO620" s="1" t="s">
        <v>10423</v>
      </c>
      <c r="PP620" s="1" t="s">
        <v>29194</v>
      </c>
      <c r="PQ620" s="1" t="s">
        <v>41009</v>
      </c>
      <c r="PR620" s="1" t="s">
        <v>1285</v>
      </c>
      <c r="PS620" s="1" t="s">
        <v>13242</v>
      </c>
      <c r="PT620" s="1" t="s">
        <v>17049</v>
      </c>
      <c r="PU620" s="1" t="s">
        <v>75528</v>
      </c>
      <c r="PV620" s="1" t="s">
        <v>8384</v>
      </c>
      <c r="PW620" s="1" t="s">
        <v>2111</v>
      </c>
      <c r="PX620" s="1" t="s">
        <v>18234</v>
      </c>
      <c r="PY620" s="1" t="s">
        <v>10423</v>
      </c>
      <c r="PZ620" s="1" t="s">
        <v>29194</v>
      </c>
      <c r="QA620" s="1" t="s">
        <v>41009</v>
      </c>
      <c r="QB620" s="1" t="s">
        <v>1285</v>
      </c>
      <c r="QC620" s="1" t="s">
        <v>13242</v>
      </c>
      <c r="QD620" s="1" t="s">
        <v>17049</v>
      </c>
      <c r="QE620" s="1" t="s">
        <v>75528</v>
      </c>
      <c r="QF620" s="1" t="s">
        <v>2327</v>
      </c>
      <c r="QG620" s="1" t="s">
        <v>2111</v>
      </c>
      <c r="QH620" s="1" t="s">
        <v>18234</v>
      </c>
      <c r="QI620" s="1" t="s">
        <v>10423</v>
      </c>
      <c r="QJ620" s="1" t="s">
        <v>29194</v>
      </c>
      <c r="QK620" s="1" t="s">
        <v>41009</v>
      </c>
      <c r="QL620" s="1" t="s">
        <v>1285</v>
      </c>
      <c r="QM620" s="1" t="s">
        <v>13242</v>
      </c>
      <c r="QN620" s="1" t="s">
        <v>17049</v>
      </c>
      <c r="QO620" s="1" t="s">
        <v>18609</v>
      </c>
      <c r="QP620" s="1" t="s">
        <v>3271</v>
      </c>
      <c r="QQ620" s="1" t="s">
        <v>4679</v>
      </c>
      <c r="QR620" s="1" t="s">
        <v>26252</v>
      </c>
      <c r="QS620" s="1" t="s">
        <v>11169</v>
      </c>
      <c r="QT620" s="1" t="s">
        <v>18479</v>
      </c>
      <c r="QU620" s="1" t="s">
        <v>17336</v>
      </c>
      <c r="QV620" s="1" t="s">
        <v>1285</v>
      </c>
      <c r="QW620" s="1" t="s">
        <v>13242</v>
      </c>
      <c r="QX620" s="1" t="s">
        <v>15597</v>
      </c>
      <c r="QY620" s="1" t="s">
        <v>38335</v>
      </c>
      <c r="QZ620" s="1" t="s">
        <v>13184</v>
      </c>
      <c r="RA620" s="1" t="s">
        <v>2053</v>
      </c>
      <c r="RB620" s="1" t="s">
        <v>33945</v>
      </c>
      <c r="RC620" s="1" t="s">
        <v>12133</v>
      </c>
      <c r="RD620" s="1" t="s">
        <v>6953</v>
      </c>
      <c r="RE620" s="1" t="s">
        <v>61933</v>
      </c>
      <c r="RF620" s="1" t="s">
        <v>1285</v>
      </c>
      <c r="RG620" s="1" t="s">
        <v>13242</v>
      </c>
      <c r="RH620" s="1" t="s">
        <v>32073</v>
      </c>
      <c r="RI620" s="1" t="s">
        <v>94132</v>
      </c>
      <c r="RJ620" s="1" t="s">
        <v>1372</v>
      </c>
      <c r="RK620" s="1" t="s">
        <v>2053</v>
      </c>
      <c r="RL620" s="1" t="s">
        <v>18664</v>
      </c>
      <c r="RM620" s="1" t="s">
        <v>39130</v>
      </c>
      <c r="RN620" s="1" t="s">
        <v>13063</v>
      </c>
      <c r="RO620" s="1" t="s">
        <v>14091</v>
      </c>
      <c r="RP620" s="1" t="s">
        <v>1285</v>
      </c>
      <c r="RQ620" s="1" t="s">
        <v>13242</v>
      </c>
      <c r="RR620" s="1" t="s">
        <v>10642</v>
      </c>
      <c r="RS620" s="1" t="s">
        <v>61372</v>
      </c>
      <c r="RT620" s="1" t="s">
        <v>11750</v>
      </c>
      <c r="RU620" s="1" t="s">
        <v>2053</v>
      </c>
      <c r="RV620" s="1" t="s">
        <v>2827</v>
      </c>
      <c r="RW620" s="1" t="s">
        <v>19840</v>
      </c>
      <c r="RX620" s="1" t="s">
        <v>13867</v>
      </c>
      <c r="RY620" s="1" t="s">
        <v>13706</v>
      </c>
      <c r="RZ620" s="1" t="s">
        <v>1285</v>
      </c>
      <c r="SA620" s="1" t="s">
        <v>13242</v>
      </c>
      <c r="SB620" s="1" t="s">
        <v>22601</v>
      </c>
      <c r="SC620" s="1" t="s">
        <v>26694</v>
      </c>
      <c r="SD620" s="1" t="s">
        <v>11585</v>
      </c>
      <c r="SE620" s="1" t="s">
        <v>2053</v>
      </c>
      <c r="SF620" s="1" t="s">
        <v>16679</v>
      </c>
      <c r="SG620" s="1" t="s">
        <v>14676</v>
      </c>
      <c r="SH620" s="1" t="s">
        <v>13606</v>
      </c>
      <c r="SI620" s="1" t="s">
        <v>23275</v>
      </c>
      <c r="SJ620" s="1" t="s">
        <v>1285</v>
      </c>
      <c r="SK620" s="1" t="s">
        <v>13242</v>
      </c>
      <c r="SL620" s="1" t="s">
        <v>19950</v>
      </c>
      <c r="SM620" s="1" t="s">
        <v>26694</v>
      </c>
      <c r="SN620" s="1" t="s">
        <v>11585</v>
      </c>
      <c r="SO620" s="1" t="s">
        <v>2053</v>
      </c>
      <c r="SP620" s="1" t="s">
        <v>16679</v>
      </c>
      <c r="SQ620" s="1" t="s">
        <v>14676</v>
      </c>
      <c r="SR620" s="1" t="s">
        <v>13606</v>
      </c>
      <c r="SS620" s="1" t="s">
        <v>23275</v>
      </c>
      <c r="ST620" s="1" t="s">
        <v>1285</v>
      </c>
      <c r="SU620" s="1" t="s">
        <v>13242</v>
      </c>
      <c r="SV620" s="1" t="s">
        <v>19950</v>
      </c>
      <c r="SW620" s="1" t="s">
        <v>52169</v>
      </c>
      <c r="SX620" s="1" t="s">
        <v>1607</v>
      </c>
      <c r="SY620" s="1" t="s">
        <v>2053</v>
      </c>
      <c r="SZ620" s="1" t="s">
        <v>21186</v>
      </c>
      <c r="TA620" s="1" t="s">
        <v>25542</v>
      </c>
      <c r="TB620" s="1" t="s">
        <v>13068</v>
      </c>
      <c r="TC620" s="1" t="s">
        <v>18439</v>
      </c>
      <c r="TD620" s="1" t="s">
        <v>1285</v>
      </c>
      <c r="TE620" s="1" t="s">
        <v>13242</v>
      </c>
      <c r="TF620" s="1" t="s">
        <v>15644</v>
      </c>
      <c r="TG620" s="1" t="s">
        <v>80662</v>
      </c>
      <c r="TH620" s="1" t="s">
        <v>7087</v>
      </c>
      <c r="TI620" s="1" t="s">
        <v>2053</v>
      </c>
      <c r="TJ620" s="1" t="s">
        <v>48091</v>
      </c>
      <c r="TK620" s="1" t="s">
        <v>16098</v>
      </c>
      <c r="TL620" s="1" t="s">
        <v>18209</v>
      </c>
      <c r="TM620" s="1" t="s">
        <v>28927</v>
      </c>
      <c r="TN620" s="1" t="s">
        <v>1285</v>
      </c>
      <c r="TO620" s="1" t="s">
        <v>1857</v>
      </c>
      <c r="TP620" s="1" t="s">
        <v>40572</v>
      </c>
      <c r="TQ620" s="1" t="s">
        <v>96928</v>
      </c>
      <c r="TR620" s="1" t="s">
        <v>12042</v>
      </c>
      <c r="TS620" s="1" t="s">
        <v>2053</v>
      </c>
      <c r="TT620" s="1" t="s">
        <v>29375</v>
      </c>
      <c r="TU620" s="1" t="s">
        <v>54682</v>
      </c>
      <c r="TV620" s="1" t="s">
        <v>23200</v>
      </c>
      <c r="TW620" s="1" t="s">
        <v>18318</v>
      </c>
      <c r="TX620" s="1" t="s">
        <v>1285</v>
      </c>
      <c r="TY620" s="1" t="s">
        <v>7050</v>
      </c>
      <c r="TZ620" s="1" t="s">
        <v>22435</v>
      </c>
      <c r="UA620" s="1" t="s">
        <v>96928</v>
      </c>
      <c r="UB620" s="1" t="s">
        <v>12042</v>
      </c>
      <c r="UC620" s="1" t="s">
        <v>2053</v>
      </c>
      <c r="UD620" s="1" t="s">
        <v>21203</v>
      </c>
      <c r="UE620" s="1" t="s">
        <v>46543</v>
      </c>
      <c r="UF620" s="1" t="s">
        <v>34788</v>
      </c>
      <c r="UG620" s="1" t="s">
        <v>38559</v>
      </c>
      <c r="UH620" s="1" t="s">
        <v>1285</v>
      </c>
      <c r="UI620" s="1" t="s">
        <v>7050</v>
      </c>
      <c r="UJ620" s="1" t="s">
        <v>35910</v>
      </c>
      <c r="UK620" s="1" t="s">
        <v>17767</v>
      </c>
      <c r="UL620" s="1" t="s">
        <v>12042</v>
      </c>
      <c r="UM620" s="1" t="s">
        <v>2053</v>
      </c>
      <c r="UN620" s="1" t="s">
        <v>27350</v>
      </c>
      <c r="UO620" s="1" t="s">
        <v>14830</v>
      </c>
      <c r="UP620" s="1" t="s">
        <v>2348</v>
      </c>
      <c r="UQ620" s="1" t="s">
        <v>12345</v>
      </c>
      <c r="UR620" s="1" t="s">
        <v>1285</v>
      </c>
      <c r="US620" s="1" t="s">
        <v>15834</v>
      </c>
      <c r="UT620" s="1" t="s">
        <v>24413</v>
      </c>
      <c r="UU620" s="1" t="s">
        <v>35142</v>
      </c>
      <c r="UV620" s="1" t="s">
        <v>12042</v>
      </c>
      <c r="UW620" s="1" t="s">
        <v>2053</v>
      </c>
      <c r="UX620" s="1" t="s">
        <v>49708</v>
      </c>
      <c r="UY620" s="1" t="s">
        <v>16817</v>
      </c>
      <c r="UZ620" s="1" t="s">
        <v>48732</v>
      </c>
      <c r="VA620" s="1" t="s">
        <v>10997</v>
      </c>
      <c r="VB620" s="1" t="s">
        <v>1285</v>
      </c>
      <c r="VC620" s="1" t="s">
        <v>12842</v>
      </c>
      <c r="VD620" s="1" t="s">
        <v>24413</v>
      </c>
      <c r="VE620" s="1" t="s">
        <v>35142</v>
      </c>
      <c r="VF620" s="1" t="s">
        <v>11637</v>
      </c>
      <c r="VG620" s="1" t="s">
        <v>2053</v>
      </c>
      <c r="VH620" s="1" t="s">
        <v>49708</v>
      </c>
      <c r="VI620" s="1" t="s">
        <v>16817</v>
      </c>
      <c r="VJ620" s="1" t="s">
        <v>48732</v>
      </c>
      <c r="VK620" s="1" t="s">
        <v>10997</v>
      </c>
      <c r="VL620" s="1" t="s">
        <v>1285</v>
      </c>
      <c r="VM620" s="1" t="s">
        <v>12842</v>
      </c>
      <c r="VN620" s="1" t="s">
        <v>24413</v>
      </c>
      <c r="VO620" s="1" t="s">
        <v>60245</v>
      </c>
      <c r="VP620" s="1" t="s">
        <v>5542</v>
      </c>
      <c r="VQ620" s="1" t="s">
        <v>2053</v>
      </c>
      <c r="VR620" s="1" t="s">
        <v>73038</v>
      </c>
      <c r="VS620" s="1" t="s">
        <v>51513</v>
      </c>
      <c r="VT620" s="1" t="s">
        <v>21828</v>
      </c>
      <c r="VU620" s="1" t="s">
        <v>13127</v>
      </c>
      <c r="VV620" s="1" t="s">
        <v>1285</v>
      </c>
      <c r="VW620" s="1" t="s">
        <v>16693</v>
      </c>
      <c r="VX620" s="1" t="s">
        <v>44811</v>
      </c>
      <c r="VY620" s="1" t="s">
        <v>60245</v>
      </c>
      <c r="VZ620" s="1" t="s">
        <v>11679</v>
      </c>
      <c r="WA620" s="1" t="s">
        <v>2053</v>
      </c>
      <c r="WB620" s="1" t="s">
        <v>22617</v>
      </c>
      <c r="WC620" s="1" t="s">
        <v>51513</v>
      </c>
      <c r="WD620" s="1" t="s">
        <v>14664</v>
      </c>
      <c r="WE620" s="1" t="s">
        <v>33329</v>
      </c>
      <c r="WF620" s="1" t="s">
        <v>1285</v>
      </c>
      <c r="WG620" s="1" t="s">
        <v>16693</v>
      </c>
      <c r="WH620" s="1" t="s">
        <v>25284</v>
      </c>
      <c r="WI620" s="1" t="s">
        <v>6487</v>
      </c>
      <c r="WJ620" s="1" t="s">
        <v>13146</v>
      </c>
      <c r="WK620" s="1" t="s">
        <v>2053</v>
      </c>
      <c r="WL620" s="1" t="s">
        <v>18856</v>
      </c>
      <c r="WM620" s="1" t="s">
        <v>21447</v>
      </c>
      <c r="WN620" s="1" t="s">
        <v>18218</v>
      </c>
      <c r="WO620" s="1" t="s">
        <v>25615</v>
      </c>
      <c r="WP620" s="1" t="s">
        <v>1285</v>
      </c>
      <c r="WQ620" s="1" t="s">
        <v>6420</v>
      </c>
      <c r="WR620" s="1" t="s">
        <v>12292</v>
      </c>
      <c r="WS620" s="1" t="s">
        <v>16041</v>
      </c>
      <c r="WT620" s="1" t="s">
        <v>2594</v>
      </c>
      <c r="WU620" s="1" t="s">
        <v>2053</v>
      </c>
      <c r="WV620" s="1" t="s">
        <v>37344</v>
      </c>
      <c r="WW620" s="1" t="s">
        <v>16684</v>
      </c>
      <c r="WX620" s="1" t="s">
        <v>13691</v>
      </c>
      <c r="WY620" s="1" t="s">
        <v>47926</v>
      </c>
      <c r="WZ620" s="1" t="s">
        <v>1285</v>
      </c>
      <c r="XA620" s="1" t="s">
        <v>6420</v>
      </c>
      <c r="XB620" s="1" t="s">
        <v>39472</v>
      </c>
      <c r="XC620" s="1" t="s">
        <v>68612</v>
      </c>
      <c r="XD620" s="1" t="s">
        <v>1474</v>
      </c>
      <c r="XE620" s="1" t="s">
        <v>2053</v>
      </c>
      <c r="XF620" s="1" t="s">
        <v>18988</v>
      </c>
      <c r="XG620" s="1" t="s">
        <v>22391</v>
      </c>
      <c r="XH620" s="1" t="s">
        <v>13939</v>
      </c>
      <c r="XI620" s="1" t="s">
        <v>13647</v>
      </c>
      <c r="XJ620" s="1" t="s">
        <v>1285</v>
      </c>
      <c r="XK620" s="1" t="s">
        <v>6420</v>
      </c>
      <c r="XL620" s="1" t="s">
        <v>23744</v>
      </c>
      <c r="XM620" s="1" t="s">
        <v>97787</v>
      </c>
      <c r="XN620" s="1" t="s">
        <v>1304</v>
      </c>
      <c r="XO620" s="1" t="s">
        <v>2053</v>
      </c>
      <c r="XP620" s="1" t="s">
        <v>58954</v>
      </c>
      <c r="XQ620" s="1" t="s">
        <v>19216</v>
      </c>
      <c r="XR620" s="1" t="s">
        <v>15801</v>
      </c>
      <c r="XS620" s="1" t="s">
        <v>51463</v>
      </c>
      <c r="XT620" s="1" t="s">
        <v>1285</v>
      </c>
      <c r="XU620" s="1" t="s">
        <v>6420</v>
      </c>
      <c r="XV620" s="1" t="s">
        <v>18263</v>
      </c>
      <c r="XW620" s="1" t="s">
        <v>67077</v>
      </c>
      <c r="XX620" s="1" t="s">
        <v>13366</v>
      </c>
      <c r="XY620" s="1" t="s">
        <v>2053</v>
      </c>
      <c r="XZ620" s="1" t="s">
        <v>16778</v>
      </c>
      <c r="YA620" s="1" t="s">
        <v>19216</v>
      </c>
      <c r="YB620" s="1" t="s">
        <v>2357</v>
      </c>
      <c r="YC620" s="1" t="s">
        <v>18354</v>
      </c>
      <c r="YD620" s="1" t="s">
        <v>1285</v>
      </c>
      <c r="YE620" s="1" t="s">
        <v>6420</v>
      </c>
      <c r="YF620" s="1" t="s">
        <v>41628</v>
      </c>
      <c r="YG620" s="1" t="s">
        <v>35420</v>
      </c>
      <c r="YH620" s="1" t="s">
        <v>4070</v>
      </c>
      <c r="YI620" s="1" t="s">
        <v>2053</v>
      </c>
      <c r="YJ620" s="1" t="s">
        <v>86403</v>
      </c>
      <c r="YK620" s="1" t="s">
        <v>15892</v>
      </c>
      <c r="YL620" s="1" t="s">
        <v>43566</v>
      </c>
      <c r="YM620" s="1" t="s">
        <v>17493</v>
      </c>
      <c r="YN620" s="1" t="s">
        <v>1285</v>
      </c>
      <c r="YO620" s="1" t="s">
        <v>6420</v>
      </c>
      <c r="YP620" s="1" t="s">
        <v>24912</v>
      </c>
      <c r="YQ620" s="1" t="s">
        <v>5815</v>
      </c>
      <c r="YR620" s="1" t="s">
        <v>1801</v>
      </c>
      <c r="YS620" s="1" t="s">
        <v>2053</v>
      </c>
      <c r="YT620" s="1" t="s">
        <v>23049</v>
      </c>
      <c r="YU620" s="1" t="s">
        <v>12157</v>
      </c>
      <c r="YV620" s="1" t="s">
        <v>20654</v>
      </c>
      <c r="YW620" s="1" t="s">
        <v>11055</v>
      </c>
      <c r="YX620" s="1" t="s">
        <v>1285</v>
      </c>
      <c r="YY620" s="1" t="s">
        <v>6420</v>
      </c>
      <c r="YZ620" s="1" t="s">
        <v>23276</v>
      </c>
      <c r="ZA620" s="1" t="s">
        <v>34338</v>
      </c>
      <c r="ZB620" s="1" t="s">
        <v>13416</v>
      </c>
      <c r="ZC620" s="1" t="s">
        <v>2053</v>
      </c>
      <c r="ZD620" s="1" t="s">
        <v>68152</v>
      </c>
      <c r="ZE620" s="1" t="s">
        <v>21718</v>
      </c>
      <c r="ZF620" s="1" t="s">
        <v>19040</v>
      </c>
      <c r="ZG620" s="1" t="s">
        <v>16085</v>
      </c>
      <c r="ZH620" s="1" t="s">
        <v>1278</v>
      </c>
      <c r="ZI620" s="1" t="s">
        <v>6420</v>
      </c>
      <c r="ZJ620" s="1" t="s">
        <v>18107</v>
      </c>
      <c r="ZK620" s="1" t="s">
        <v>51476</v>
      </c>
      <c r="ZL620" s="1" t="s">
        <v>14054</v>
      </c>
      <c r="ZM620" s="1" t="s">
        <v>2053</v>
      </c>
      <c r="ZN620" s="1" t="s">
        <v>39837</v>
      </c>
      <c r="ZO620" s="1" t="s">
        <v>19854</v>
      </c>
      <c r="ZP620" s="1" t="s">
        <v>23954</v>
      </c>
      <c r="ZQ620" s="1" t="s">
        <v>50113</v>
      </c>
      <c r="ZR620" s="1" t="s">
        <v>1278</v>
      </c>
      <c r="ZS620" s="1" t="s">
        <v>11648</v>
      </c>
      <c r="ZT620" s="1" t="s">
        <v>28413</v>
      </c>
      <c r="ZU620" s="1" t="s">
        <v>18474</v>
      </c>
      <c r="ZV620" s="1" t="s">
        <v>1732</v>
      </c>
      <c r="ZW620" s="1" t="s">
        <v>1750</v>
      </c>
      <c r="ZX620" s="1" t="s">
        <v>64308</v>
      </c>
      <c r="ZY620" s="1" t="s">
        <v>4973</v>
      </c>
      <c r="ZZ620" s="1" t="s">
        <v>68538</v>
      </c>
      <c r="AAA620" s="1" t="s">
        <v>81170</v>
      </c>
      <c r="AAB620" s="1" t="s">
        <v>1278</v>
      </c>
      <c r="AAC620" s="1" t="s">
        <v>12240</v>
      </c>
      <c r="AAD620" s="1" t="s">
        <v>19286</v>
      </c>
      <c r="AAE620" s="1" t="s">
        <v>110694</v>
      </c>
      <c r="AAF620" s="1" t="s">
        <v>1734</v>
      </c>
      <c r="AAG620" s="1" t="s">
        <v>1750</v>
      </c>
      <c r="AAH620" s="1" t="s">
        <v>66321</v>
      </c>
      <c r="AAI620" s="1" t="s">
        <v>7253</v>
      </c>
      <c r="AAJ620" s="1" t="s">
        <v>2706</v>
      </c>
      <c r="AAK620" s="1" t="s">
        <v>33964</v>
      </c>
      <c r="AAL620" s="1" t="s">
        <v>1278</v>
      </c>
      <c r="AAM620" s="1" t="s">
        <v>13140</v>
      </c>
      <c r="AAN620" s="1" t="s">
        <v>22447</v>
      </c>
      <c r="AAO620" s="1" t="s">
        <v>48122</v>
      </c>
      <c r="AAP620" s="1" t="s">
        <v>15110</v>
      </c>
      <c r="AAQ620" s="1" t="s">
        <v>1750</v>
      </c>
      <c r="AAR620" s="1" t="s">
        <v>61350</v>
      </c>
      <c r="AAS620" s="1" t="s">
        <v>30494</v>
      </c>
      <c r="AAT620" s="1" t="s">
        <v>39574</v>
      </c>
      <c r="AAU620" s="1" t="s">
        <v>19488</v>
      </c>
      <c r="AAV620" s="1" t="s">
        <v>1278</v>
      </c>
      <c r="AAW620" s="1" t="s">
        <v>13140</v>
      </c>
      <c r="AAX620" s="1" t="s">
        <v>20366</v>
      </c>
      <c r="AAY620" s="1" t="s">
        <v>60683</v>
      </c>
      <c r="AAZ620" s="1" t="s">
        <v>11600</v>
      </c>
      <c r="ABA620" s="1" t="s">
        <v>1750</v>
      </c>
      <c r="ABB620" s="1" t="s">
        <v>34250</v>
      </c>
      <c r="ABC620" s="1" t="s">
        <v>12354</v>
      </c>
      <c r="ABD620" s="1" t="s">
        <v>18809</v>
      </c>
      <c r="ABE620" s="1" t="s">
        <v>56605</v>
      </c>
      <c r="ABF620" s="1" t="s">
        <v>1278</v>
      </c>
      <c r="ABG620" s="1" t="s">
        <v>13140</v>
      </c>
      <c r="ABH620" s="1" t="s">
        <v>10010</v>
      </c>
      <c r="ABI620" s="1" t="s">
        <v>94464</v>
      </c>
      <c r="ABJ620" s="1" t="s">
        <v>11706</v>
      </c>
      <c r="ABK620" s="1" t="s">
        <v>1750</v>
      </c>
      <c r="ABL620" s="1" t="s">
        <v>51062</v>
      </c>
      <c r="ABM620" s="1" t="s">
        <v>13777</v>
      </c>
      <c r="ABN620" s="1" t="s">
        <v>52376</v>
      </c>
      <c r="ABO620" s="1" t="s">
        <v>40540</v>
      </c>
      <c r="ABP620" s="1" t="s">
        <v>1278</v>
      </c>
      <c r="ABQ620" s="1" t="s">
        <v>12888</v>
      </c>
      <c r="ABR620" s="1" t="s">
        <v>49840</v>
      </c>
      <c r="ABS620" s="1" t="s">
        <v>29106</v>
      </c>
      <c r="ABT620" s="1" t="s">
        <v>11689</v>
      </c>
      <c r="ABU620" s="1" t="s">
        <v>1750</v>
      </c>
      <c r="ABV620" s="1" t="s">
        <v>16944</v>
      </c>
      <c r="ABW620" s="1" t="s">
        <v>28430</v>
      </c>
      <c r="ABX620" s="1" t="s">
        <v>59063</v>
      </c>
      <c r="ABY620" s="1" t="s">
        <v>16749</v>
      </c>
      <c r="ABZ620" s="1" t="s">
        <v>1278</v>
      </c>
      <c r="ACA620" s="1" t="s">
        <v>12465</v>
      </c>
      <c r="ACB620" s="1" t="s">
        <v>17842</v>
      </c>
      <c r="ACC620" s="1" t="s">
        <v>61609</v>
      </c>
      <c r="ACD620" s="1" t="s">
        <v>1832</v>
      </c>
      <c r="ACE620" s="1" t="s">
        <v>1750</v>
      </c>
      <c r="ACF620" s="1" t="s">
        <v>108025</v>
      </c>
      <c r="ACG620" s="1" t="s">
        <v>45931</v>
      </c>
      <c r="ACH620" s="1" t="s">
        <v>57108</v>
      </c>
      <c r="ACI620" s="1" t="s">
        <v>92890</v>
      </c>
      <c r="ACJ620" s="1" t="s">
        <v>1278</v>
      </c>
      <c r="ACK620" s="1" t="s">
        <v>13960</v>
      </c>
      <c r="ACL620" s="1" t="s">
        <v>68451</v>
      </c>
      <c r="ACM620" s="1" t="s">
        <v>76343</v>
      </c>
      <c r="ACN620" s="1" t="s">
        <v>7755</v>
      </c>
      <c r="ACO620" s="1" t="s">
        <v>1750</v>
      </c>
      <c r="ACP620" s="1" t="s">
        <v>60056</v>
      </c>
      <c r="ACQ620" s="1" t="s">
        <v>8053</v>
      </c>
      <c r="ACR620" s="1" t="s">
        <v>6416</v>
      </c>
      <c r="ACS620" s="1" t="s">
        <v>17961</v>
      </c>
      <c r="ACT620" s="1" t="s">
        <v>1278</v>
      </c>
      <c r="ACU620" s="1" t="s">
        <v>13551</v>
      </c>
      <c r="ACV620" s="1" t="s">
        <v>52665</v>
      </c>
      <c r="ACW620" s="1" t="s">
        <v>45213</v>
      </c>
      <c r="ACX620" s="1" t="s">
        <v>20631</v>
      </c>
      <c r="ACY620" s="1" t="s">
        <v>1750</v>
      </c>
      <c r="ACZ620" s="1" t="s">
        <v>35535</v>
      </c>
      <c r="ADA620" s="1" t="s">
        <v>84363</v>
      </c>
      <c r="ADB620" s="1" t="s">
        <v>66642</v>
      </c>
      <c r="ADC620" s="1" t="s">
        <v>2110</v>
      </c>
      <c r="ADD620" s="1" t="s">
        <v>1278</v>
      </c>
      <c r="ADE620" s="1" t="s">
        <v>18959</v>
      </c>
      <c r="ADF620" s="1" t="s">
        <v>18461</v>
      </c>
      <c r="ADG620" s="1" t="s">
        <v>53936</v>
      </c>
      <c r="ADH620" s="1" t="s">
        <v>5427</v>
      </c>
      <c r="ADI620" s="1" t="s">
        <v>2086</v>
      </c>
      <c r="ADJ620" s="1" t="s">
        <v>53936</v>
      </c>
      <c r="ADK620" s="1" t="s">
        <v>30595</v>
      </c>
      <c r="ADL620" s="1" t="s">
        <v>21160</v>
      </c>
      <c r="ADM620" s="1" t="s">
        <v>51748</v>
      </c>
      <c r="ADN620" s="1" t="s">
        <v>1278</v>
      </c>
      <c r="ADO620" s="1" t="s">
        <v>22917</v>
      </c>
      <c r="ADP620" s="1" t="s">
        <v>65964</v>
      </c>
      <c r="ADQ620" s="1" t="s">
        <v>17576</v>
      </c>
      <c r="ADR620" s="1" t="s">
        <v>17025</v>
      </c>
      <c r="ADS620" s="1" t="s">
        <v>3068</v>
      </c>
      <c r="ADT620" s="1" t="s">
        <v>17576</v>
      </c>
      <c r="ADU620" s="1" t="s">
        <v>14094</v>
      </c>
      <c r="ADV620" s="1" t="s">
        <v>69663</v>
      </c>
      <c r="ADW620" s="1" t="s">
        <v>34237</v>
      </c>
      <c r="ADX620" s="1" t="s">
        <v>1287</v>
      </c>
      <c r="ADY620" s="1" t="s">
        <v>13633</v>
      </c>
      <c r="ADZ620" s="1" t="s">
        <v>93697</v>
      </c>
      <c r="AEA620" s="1" t="s">
        <v>23426</v>
      </c>
      <c r="AEB620" s="1" t="s">
        <v>18053</v>
      </c>
      <c r="AEC620" s="1" t="s">
        <v>1394</v>
      </c>
      <c r="AED620" s="1" t="s">
        <v>23426</v>
      </c>
      <c r="AEE620" s="1" t="s">
        <v>15082</v>
      </c>
      <c r="AEF620" s="1" t="s">
        <v>8498</v>
      </c>
      <c r="AEG620" s="1" t="s">
        <v>69188</v>
      </c>
      <c r="AEH620" s="1" t="s">
        <v>1287</v>
      </c>
      <c r="AEI620" s="1" t="s">
        <v>13000</v>
      </c>
      <c r="AEJ620" s="1" t="s">
        <v>64231</v>
      </c>
      <c r="AEK620" s="1" t="s">
        <v>68838</v>
      </c>
      <c r="AEL620" s="1" t="s">
        <v>38295</v>
      </c>
      <c r="AEM620" s="1" t="s">
        <v>3068</v>
      </c>
      <c r="AEN620" s="1" t="s">
        <v>68838</v>
      </c>
      <c r="AEO620" s="1" t="s">
        <v>16495</v>
      </c>
      <c r="AEP620" s="1" t="s">
        <v>80484</v>
      </c>
      <c r="AEQ620" s="1" t="s">
        <v>102593</v>
      </c>
      <c r="AER620" s="1" t="s">
        <v>1287</v>
      </c>
      <c r="AES620" s="1" t="s">
        <v>13569</v>
      </c>
      <c r="AET620" s="1" t="s">
        <v>29267</v>
      </c>
      <c r="AEU620" s="1" t="s">
        <v>6009</v>
      </c>
      <c r="AEV620" s="1" t="s">
        <v>17897</v>
      </c>
      <c r="AEW620" s="1" t="s">
        <v>1405</v>
      </c>
      <c r="AEX620" s="1" t="s">
        <v>6009</v>
      </c>
      <c r="AEY620" s="1" t="s">
        <v>30283</v>
      </c>
      <c r="AEZ620" s="1" t="s">
        <v>18395</v>
      </c>
      <c r="AFA620" s="1" t="s">
        <v>93499</v>
      </c>
      <c r="AFB620" s="1" t="s">
        <v>1288</v>
      </c>
      <c r="AFC620" s="1" t="s">
        <v>22609</v>
      </c>
      <c r="AFD620" s="1" t="s">
        <v>110695</v>
      </c>
      <c r="AFE620" s="1" t="s">
        <v>54544</v>
      </c>
      <c r="AFF620" s="1" t="s">
        <v>15512</v>
      </c>
      <c r="AFG620" s="1" t="s">
        <v>3038</v>
      </c>
      <c r="AFH620" s="1" t="s">
        <v>54544</v>
      </c>
      <c r="AFI620" s="1" t="s">
        <v>17070</v>
      </c>
      <c r="AFJ620" s="1" t="s">
        <v>8171</v>
      </c>
      <c r="AFK620" s="1" t="s">
        <v>39364</v>
      </c>
      <c r="AFL620" s="1" t="s">
        <v>1300</v>
      </c>
      <c r="AFM620" s="1" t="s">
        <v>12490</v>
      </c>
      <c r="AFN620" s="1" t="s">
        <v>94257</v>
      </c>
      <c r="AFO620" s="1" t="s">
        <v>110696</v>
      </c>
      <c r="AFP620" s="1" t="s">
        <v>18220</v>
      </c>
      <c r="AFQ620" s="1" t="s">
        <v>1399</v>
      </c>
      <c r="AFR620" s="1" t="s">
        <v>110696</v>
      </c>
      <c r="AFS620" s="1" t="s">
        <v>22418</v>
      </c>
      <c r="AFT620" s="1" t="s">
        <v>46747</v>
      </c>
      <c r="AFU620" s="1" t="s">
        <v>30384</v>
      </c>
      <c r="AFV620" s="1" t="s">
        <v>1300</v>
      </c>
      <c r="AFW620" s="1" t="s">
        <v>14233</v>
      </c>
      <c r="AFX620" s="1" t="s">
        <v>25550</v>
      </c>
      <c r="AFY620" s="1" t="s">
        <v>21919</v>
      </c>
      <c r="AFZ620" s="1" t="s">
        <v>14384</v>
      </c>
      <c r="AGA620" s="1" t="s">
        <v>1399</v>
      </c>
      <c r="AGB620" s="1" t="s">
        <v>21919</v>
      </c>
      <c r="AGC620" s="1" t="s">
        <v>1610</v>
      </c>
      <c r="AGD620" s="1" t="s">
        <v>104698</v>
      </c>
      <c r="AGE620" s="1" t="s">
        <v>69109</v>
      </c>
      <c r="AGF620" s="1" t="s">
        <v>1300</v>
      </c>
      <c r="AGG620" s="1" t="s">
        <v>6512</v>
      </c>
      <c r="AGH620" s="1" t="s">
        <v>110697</v>
      </c>
      <c r="AGI620" s="1" t="s">
        <v>110698</v>
      </c>
      <c r="AGJ620" s="1" t="s">
        <v>18515</v>
      </c>
      <c r="AGK620" s="1" t="s">
        <v>1405</v>
      </c>
      <c r="AGL620" s="1" t="s">
        <v>110698</v>
      </c>
      <c r="AGM620" s="1" t="s">
        <v>22182</v>
      </c>
      <c r="AGN620" s="1" t="s">
        <v>18706</v>
      </c>
      <c r="AGO620" s="1" t="s">
        <v>44945</v>
      </c>
      <c r="AGP620" s="1" t="s">
        <v>1300</v>
      </c>
      <c r="AGQ620" s="1" t="s">
        <v>2709</v>
      </c>
      <c r="AGR620" s="1" t="s">
        <v>80335</v>
      </c>
      <c r="AGS620" s="1" t="s">
        <v>69720</v>
      </c>
      <c r="AGT620" s="1" t="s">
        <v>14996</v>
      </c>
      <c r="AGU620" s="1" t="s">
        <v>3038</v>
      </c>
      <c r="AGV620" s="1" t="s">
        <v>69720</v>
      </c>
      <c r="AGW620" s="1" t="s">
        <v>19377</v>
      </c>
      <c r="AGX620" s="1" t="s">
        <v>65606</v>
      </c>
      <c r="AGY620" s="1" t="s">
        <v>51750</v>
      </c>
      <c r="AGZ620" s="1" t="s">
        <v>1300</v>
      </c>
      <c r="AHA620" s="1" t="s">
        <v>2709</v>
      </c>
      <c r="AHB620" s="1" t="s">
        <v>110699</v>
      </c>
      <c r="AHC620" s="1" t="s">
        <v>51395</v>
      </c>
      <c r="AHD620" s="1" t="s">
        <v>9533</v>
      </c>
      <c r="AHE620" s="1" t="s">
        <v>3038</v>
      </c>
      <c r="AHF620" s="1" t="s">
        <v>51395</v>
      </c>
      <c r="AHG620" s="1" t="s">
        <v>61296</v>
      </c>
      <c r="AHH620" s="1" t="s">
        <v>21995</v>
      </c>
      <c r="AHI620" s="1" t="s">
        <v>60199</v>
      </c>
      <c r="AHJ620" s="1" t="s">
        <v>1300</v>
      </c>
      <c r="AHK620" s="1" t="s">
        <v>1628</v>
      </c>
      <c r="AHL620" s="1" t="s">
        <v>21994</v>
      </c>
      <c r="AHM620" s="1" t="s">
        <v>110700</v>
      </c>
      <c r="AHN620" s="1" t="s">
        <v>2748</v>
      </c>
      <c r="AHO620" s="1" t="s">
        <v>3038</v>
      </c>
      <c r="AHP620" s="1" t="s">
        <v>110700</v>
      </c>
      <c r="AHQ620" s="1" t="s">
        <v>60755</v>
      </c>
      <c r="AHR620" s="1" t="s">
        <v>104405</v>
      </c>
      <c r="AHS620" s="1" t="s">
        <v>38598</v>
      </c>
      <c r="AHT620" s="1" t="s">
        <v>1300</v>
      </c>
      <c r="AHU620" s="1" t="s">
        <v>14415</v>
      </c>
      <c r="AHV620" s="1" t="s">
        <v>60847</v>
      </c>
      <c r="AHW620" s="1" t="s">
        <v>94713</v>
      </c>
      <c r="AHX620" s="1" t="s">
        <v>7092</v>
      </c>
      <c r="AHY620" s="1" t="s">
        <v>2111</v>
      </c>
      <c r="AHZ620" s="1" t="s">
        <v>94713</v>
      </c>
      <c r="AIA620" s="1" t="s">
        <v>20626</v>
      </c>
      <c r="AIB620" s="1" t="s">
        <v>66139</v>
      </c>
      <c r="AIC620" s="1" t="s">
        <v>83399</v>
      </c>
      <c r="AID620" s="1" t="s">
        <v>1300</v>
      </c>
      <c r="AIE620" s="1" t="s">
        <v>12128</v>
      </c>
      <c r="AIF620" s="1" t="s">
        <v>110701</v>
      </c>
      <c r="AIG620" s="1" t="s">
        <v>110702</v>
      </c>
      <c r="AIH620" s="1" t="s">
        <v>9008</v>
      </c>
      <c r="AII620" s="1" t="s">
        <v>1380</v>
      </c>
      <c r="AIJ620" s="1" t="s">
        <v>110702</v>
      </c>
      <c r="AIK620" s="1" t="s">
        <v>55810</v>
      </c>
      <c r="AIL620" s="1" t="s">
        <v>63176</v>
      </c>
      <c r="AIM620" s="1" t="s">
        <v>12655</v>
      </c>
      <c r="AIN620" s="1" t="s">
        <v>1300</v>
      </c>
      <c r="AIO620" s="1" t="s">
        <v>29256</v>
      </c>
      <c r="AIP620" s="1" t="s">
        <v>93928</v>
      </c>
      <c r="AIQ620" s="1" t="s">
        <v>84549</v>
      </c>
      <c r="AIR620" s="1" t="s">
        <v>1660</v>
      </c>
      <c r="AIS620" s="1" t="s">
        <v>1930</v>
      </c>
      <c r="AIT620" s="1" t="s">
        <v>84549</v>
      </c>
      <c r="AIU620" s="1" t="s">
        <v>55810</v>
      </c>
      <c r="AIV620" s="1" t="s">
        <v>40339</v>
      </c>
      <c r="AIW620" s="1" t="s">
        <v>18757</v>
      </c>
      <c r="AIX620" s="1" t="s">
        <v>1300</v>
      </c>
      <c r="AIY620" s="1" t="s">
        <v>29256</v>
      </c>
      <c r="AIZ620" s="1" t="s">
        <v>110703</v>
      </c>
      <c r="AJA620" s="1" t="s">
        <v>58910</v>
      </c>
      <c r="AJB620" s="1" t="s">
        <v>18223</v>
      </c>
      <c r="AJC620" s="1" t="s">
        <v>1405</v>
      </c>
      <c r="AJD620" s="1" t="s">
        <v>58910</v>
      </c>
      <c r="AJE620" s="1" t="s">
        <v>15046</v>
      </c>
      <c r="AJF620" s="1" t="s">
        <v>93359</v>
      </c>
      <c r="AJG620" s="1" t="s">
        <v>30652</v>
      </c>
      <c r="AJH620" s="1" t="s">
        <v>1300</v>
      </c>
      <c r="AJI620" s="1" t="s">
        <v>14252</v>
      </c>
      <c r="AJJ620" s="1" t="s">
        <v>110704</v>
      </c>
      <c r="AJK620" s="1" t="s">
        <v>107580</v>
      </c>
      <c r="AJL620" s="1" t="s">
        <v>14768</v>
      </c>
      <c r="AJM620" s="1" t="s">
        <v>4620</v>
      </c>
      <c r="AJN620" s="1" t="s">
        <v>107580</v>
      </c>
      <c r="AJO620" s="1" t="s">
        <v>24413</v>
      </c>
      <c r="AJP620" s="1" t="s">
        <v>62192</v>
      </c>
      <c r="AJQ620" s="1" t="s">
        <v>63360</v>
      </c>
      <c r="AJR620" s="1" t="s">
        <v>1300</v>
      </c>
      <c r="AJS620" s="1" t="s">
        <v>28684</v>
      </c>
      <c r="AJT620" s="1" t="s">
        <v>110705</v>
      </c>
      <c r="AJU620" s="1" t="s">
        <v>110706</v>
      </c>
      <c r="AJV620" s="1" t="s">
        <v>14996</v>
      </c>
      <c r="AJW620" s="1" t="s">
        <v>1405</v>
      </c>
      <c r="AJX620" s="1" t="s">
        <v>110706</v>
      </c>
      <c r="AJY620" s="1" t="s">
        <v>49067</v>
      </c>
      <c r="AJZ620" s="1" t="s">
        <v>110707</v>
      </c>
      <c r="AKA620" s="1" t="s">
        <v>52945</v>
      </c>
      <c r="AKB620" s="1" t="s">
        <v>1294</v>
      </c>
      <c r="AKC620" s="1" t="s">
        <v>14654</v>
      </c>
      <c r="AKD620" s="1" t="s">
        <v>95110</v>
      </c>
      <c r="AKE620" s="1" t="s">
        <v>92701</v>
      </c>
      <c r="AKF620" s="1" t="s">
        <v>27960</v>
      </c>
      <c r="AKG620" s="1" t="s">
        <v>3995</v>
      </c>
      <c r="AKH620" s="1" t="s">
        <v>92701</v>
      </c>
      <c r="AKI620" s="1" t="s">
        <v>46800</v>
      </c>
      <c r="AKJ620" s="1" t="s">
        <v>105240</v>
      </c>
      <c r="AKK620" s="1" t="s">
        <v>59404</v>
      </c>
      <c r="AKL620" s="1" t="s">
        <v>1294</v>
      </c>
      <c r="AKM620" s="1" t="s">
        <v>21442</v>
      </c>
      <c r="AKN620" s="1" t="s">
        <v>7585</v>
      </c>
      <c r="AKO620" s="1" t="s">
        <v>24704</v>
      </c>
      <c r="AKP620" s="1" t="s">
        <v>9937</v>
      </c>
      <c r="AKQ620" s="1" t="s">
        <v>1405</v>
      </c>
      <c r="AKR620" s="1" t="s">
        <v>24704</v>
      </c>
      <c r="AKS620" s="1" t="s">
        <v>15515</v>
      </c>
      <c r="AKT620" s="1" t="s">
        <v>110708</v>
      </c>
      <c r="AKU620" s="1" t="s">
        <v>31273</v>
      </c>
      <c r="AKV620" s="1" t="s">
        <v>1516</v>
      </c>
      <c r="AKW620" s="1" t="s">
        <v>16176</v>
      </c>
      <c r="AKX620" s="1" t="s">
        <v>110709</v>
      </c>
      <c r="AKY620" s="1" t="s">
        <v>96034</v>
      </c>
      <c r="AKZ620" s="1" t="s">
        <v>10256</v>
      </c>
      <c r="ALA620" s="1" t="s">
        <v>3038</v>
      </c>
      <c r="ALB620" s="1" t="s">
        <v>96034</v>
      </c>
      <c r="ALC620" s="1" t="s">
        <v>63726</v>
      </c>
      <c r="ALD620" s="1" t="s">
        <v>92530</v>
      </c>
      <c r="ALE620" s="1" t="s">
        <v>51036</v>
      </c>
      <c r="ALF620" s="1" t="s">
        <v>1299</v>
      </c>
      <c r="ALG620" s="1" t="s">
        <v>16176</v>
      </c>
      <c r="ALH620" s="1" t="s">
        <v>76414</v>
      </c>
      <c r="ALI620" s="1" t="s">
        <v>110710</v>
      </c>
      <c r="ALJ620" s="1" t="s">
        <v>1820</v>
      </c>
      <c r="ALK620" s="1" t="s">
        <v>1287</v>
      </c>
      <c r="ALL620" s="1" t="s">
        <v>110710</v>
      </c>
      <c r="ALM620" s="1" t="s">
        <v>85508</v>
      </c>
      <c r="ALN620" s="1" t="s">
        <v>68766</v>
      </c>
      <c r="ALO620" s="1" t="s">
        <v>106638</v>
      </c>
      <c r="ALP620" s="1" t="s">
        <v>1299</v>
      </c>
      <c r="ALQ620" s="1" t="s">
        <v>16176</v>
      </c>
      <c r="ALR620" s="1" t="s">
        <v>75180</v>
      </c>
      <c r="ALS620" s="1" t="s">
        <v>110711</v>
      </c>
      <c r="ALT620" s="1" t="s">
        <v>16068</v>
      </c>
      <c r="ALU620" s="1" t="s">
        <v>2111</v>
      </c>
      <c r="ALV620" s="1" t="s">
        <v>110711</v>
      </c>
      <c r="ALW620" s="1" t="s">
        <v>27389</v>
      </c>
      <c r="ALX620" s="1" t="s">
        <v>110712</v>
      </c>
      <c r="ALY620" s="1" t="s">
        <v>110713</v>
      </c>
      <c r="ALZ620" s="1" t="s">
        <v>1299</v>
      </c>
      <c r="AMA620" s="1" t="s">
        <v>23748</v>
      </c>
      <c r="AMB620" s="1" t="s">
        <v>110714</v>
      </c>
      <c r="AMC620" s="1" t="s">
        <v>110715</v>
      </c>
      <c r="AMD620" s="1" t="s">
        <v>14996</v>
      </c>
      <c r="AME620" s="1" t="s">
        <v>2111</v>
      </c>
      <c r="AMF620" s="1" t="s">
        <v>110715</v>
      </c>
      <c r="AMG620" s="1" t="s">
        <v>58799</v>
      </c>
      <c r="AMH620" s="1" t="s">
        <v>4224</v>
      </c>
      <c r="AMI620" s="1" t="s">
        <v>39929</v>
      </c>
      <c r="AMJ620" s="1" t="s">
        <v>1299</v>
      </c>
      <c r="AMK620" s="1" t="s">
        <v>2567</v>
      </c>
      <c r="AML620" s="1" t="s">
        <v>110716</v>
      </c>
      <c r="AMM620" s="1" t="s">
        <v>110717</v>
      </c>
      <c r="AMN620" s="1" t="s">
        <v>9937</v>
      </c>
      <c r="AMO620" s="1" t="s">
        <v>3038</v>
      </c>
      <c r="AMP620" s="1" t="s">
        <v>110717</v>
      </c>
      <c r="AMQ620" s="1" t="s">
        <v>9327</v>
      </c>
      <c r="AMR620" s="1" t="s">
        <v>110718</v>
      </c>
      <c r="AMS620" s="1" t="s">
        <v>110719</v>
      </c>
      <c r="AMT620" s="1" t="s">
        <v>1315</v>
      </c>
      <c r="AMU620" s="1" t="s">
        <v>38866</v>
      </c>
      <c r="AMV620" s="1" t="s">
        <v>110720</v>
      </c>
      <c r="AMW620" s="1" t="s">
        <v>110721</v>
      </c>
      <c r="AMX620" s="1" t="s">
        <v>16673</v>
      </c>
      <c r="AMY620" s="1" t="s">
        <v>4620</v>
      </c>
      <c r="AMZ620" s="1" t="s">
        <v>110721</v>
      </c>
      <c r="ANA620" s="1" t="s">
        <v>41630</v>
      </c>
      <c r="ANB620" s="1" t="s">
        <v>62173</v>
      </c>
      <c r="ANC620" s="1" t="s">
        <v>42393</v>
      </c>
      <c r="AND620" s="1" t="s">
        <v>1315</v>
      </c>
      <c r="ANE620" s="1" t="s">
        <v>24598</v>
      </c>
      <c r="ANF620" s="1" t="s">
        <v>98869</v>
      </c>
      <c r="ANG620" s="1" t="s">
        <v>110722</v>
      </c>
      <c r="ANH620" s="1" t="s">
        <v>11430</v>
      </c>
      <c r="ANI620" s="1" t="s">
        <v>1399</v>
      </c>
      <c r="ANJ620" s="1" t="s">
        <v>110722</v>
      </c>
      <c r="ANK620" s="1" t="s">
        <v>16537</v>
      </c>
      <c r="ANL620" s="1" t="s">
        <v>28243</v>
      </c>
      <c r="ANM620" s="1" t="s">
        <v>110059</v>
      </c>
      <c r="ANN620" s="1" t="s">
        <v>1315</v>
      </c>
      <c r="ANO620" s="1" t="s">
        <v>28229</v>
      </c>
      <c r="ANP620" s="1" t="s">
        <v>110723</v>
      </c>
      <c r="ANQ620" s="1" t="s">
        <v>110724</v>
      </c>
      <c r="ANR620" s="1" t="s">
        <v>13924</v>
      </c>
      <c r="ANS620" s="1" t="s">
        <v>1727</v>
      </c>
      <c r="ANT620" s="1" t="s">
        <v>110724</v>
      </c>
      <c r="ANU620" s="1" t="s">
        <v>16310</v>
      </c>
      <c r="ANV620" s="1" t="s">
        <v>110725</v>
      </c>
      <c r="ANW620" s="1" t="s">
        <v>110726</v>
      </c>
      <c r="ANX620" s="1" t="s">
        <v>1315</v>
      </c>
      <c r="ANY620" s="1" t="s">
        <v>9749</v>
      </c>
      <c r="ANZ620" s="1" t="s">
        <v>110727</v>
      </c>
      <c r="AOA620" s="1" t="s">
        <v>110728</v>
      </c>
      <c r="AOB620" s="1" t="s">
        <v>1285</v>
      </c>
      <c r="AOC620" s="1" t="s">
        <v>1285</v>
      </c>
      <c r="AOD620" s="1" t="s">
        <v>110728</v>
      </c>
      <c r="AOE620" s="1" t="s">
        <v>51461</v>
      </c>
      <c r="AOF620" s="1" t="s">
        <v>77192</v>
      </c>
      <c r="AOG620" s="1" t="s">
        <v>18850</v>
      </c>
      <c r="AOH620" s="1" t="s">
        <v>1315</v>
      </c>
      <c r="AOI620" s="1" t="s">
        <v>9749</v>
      </c>
      <c r="AOJ620" s="1" t="s">
        <v>110729</v>
      </c>
      <c r="AOK620" s="1" t="s">
        <v>110728</v>
      </c>
      <c r="AOL620" s="1" t="s">
        <v>2012</v>
      </c>
      <c r="AOM620" s="1" t="s">
        <v>1278</v>
      </c>
      <c r="AON620" s="1" t="s">
        <v>110728</v>
      </c>
      <c r="AOO620" s="1" t="s">
        <v>51461</v>
      </c>
      <c r="AOP620" s="1" t="s">
        <v>110730</v>
      </c>
      <c r="AOQ620" s="1" t="s">
        <v>110731</v>
      </c>
      <c r="AOR620" s="1" t="s">
        <v>1315</v>
      </c>
      <c r="AOS620" s="1" t="s">
        <v>9749</v>
      </c>
      <c r="AOT620" s="1" t="s">
        <v>110729</v>
      </c>
      <c r="AOU620" s="1" t="s">
        <v>110732</v>
      </c>
      <c r="AOV620" s="1" t="s">
        <v>16152</v>
      </c>
      <c r="AOW620" s="1" t="s">
        <v>1380</v>
      </c>
      <c r="AOX620" s="1" t="s">
        <v>110732</v>
      </c>
      <c r="AOY620" s="1" t="s">
        <v>21845</v>
      </c>
      <c r="AOZ620" s="1" t="s">
        <v>52453</v>
      </c>
      <c r="APA620" s="1" t="s">
        <v>86134</v>
      </c>
      <c r="APB620" s="1" t="s">
        <v>1930</v>
      </c>
      <c r="APC620" s="1" t="s">
        <v>9749</v>
      </c>
      <c r="APD620" s="1" t="s">
        <v>101803</v>
      </c>
      <c r="APE620" s="1" t="s">
        <v>110733</v>
      </c>
      <c r="APF620" s="1" t="s">
        <v>17611</v>
      </c>
      <c r="APG620" s="1" t="s">
        <v>1394</v>
      </c>
      <c r="APH620" s="1" t="s">
        <v>110733</v>
      </c>
      <c r="API620" s="1" t="s">
        <v>33663</v>
      </c>
      <c r="APJ620" s="1" t="s">
        <v>110734</v>
      </c>
      <c r="APK620" s="1" t="s">
        <v>23136</v>
      </c>
      <c r="APL620" s="1" t="s">
        <v>1930</v>
      </c>
      <c r="APM620" s="1" t="s">
        <v>18214</v>
      </c>
      <c r="APN620" s="1" t="s">
        <v>5058</v>
      </c>
      <c r="APO620" s="1" t="s">
        <v>110735</v>
      </c>
      <c r="APP620" s="1" t="s">
        <v>16152</v>
      </c>
      <c r="APQ620" s="1" t="s">
        <v>1380</v>
      </c>
      <c r="APR620" s="1" t="s">
        <v>110735</v>
      </c>
      <c r="APS620" s="1" t="s">
        <v>84119</v>
      </c>
      <c r="APT620" s="1" t="s">
        <v>110736</v>
      </c>
      <c r="APU620" s="1" t="s">
        <v>110737</v>
      </c>
      <c r="APV620" s="1" t="s">
        <v>1930</v>
      </c>
      <c r="APW620" s="1" t="s">
        <v>9749</v>
      </c>
      <c r="APX620" s="1" t="s">
        <v>110738</v>
      </c>
      <c r="APY620" s="1" t="s">
        <v>62245</v>
      </c>
      <c r="APZ620" s="1" t="s">
        <v>17611</v>
      </c>
      <c r="AQA620" s="1" t="s">
        <v>1394</v>
      </c>
      <c r="AQB620" s="1" t="s">
        <v>62245</v>
      </c>
      <c r="AQC620" s="1" t="s">
        <v>80469</v>
      </c>
      <c r="AQD620" s="1" t="s">
        <v>49494</v>
      </c>
      <c r="AQE620" s="1" t="s">
        <v>110739</v>
      </c>
      <c r="AQF620" s="1" t="s">
        <v>1329</v>
      </c>
      <c r="AQG620" s="1" t="s">
        <v>9749</v>
      </c>
      <c r="AQH620" s="1" t="s">
        <v>110740</v>
      </c>
      <c r="AQI620" s="1" t="s">
        <v>110741</v>
      </c>
      <c r="AQJ620" s="1" t="s">
        <v>3856</v>
      </c>
      <c r="AQK620" s="1" t="s">
        <v>1394</v>
      </c>
      <c r="AQL620" s="1" t="s">
        <v>110741</v>
      </c>
      <c r="AQM620" s="1" t="s">
        <v>72845</v>
      </c>
      <c r="AQN620" s="1" t="s">
        <v>110742</v>
      </c>
      <c r="AQO620" s="1" t="s">
        <v>39493</v>
      </c>
      <c r="AQP620" s="1" t="s">
        <v>1329</v>
      </c>
      <c r="AQQ620" s="1" t="s">
        <v>35400</v>
      </c>
      <c r="AQR620" s="1" t="s">
        <v>110743</v>
      </c>
      <c r="AQS620" s="1" t="s">
        <v>105275</v>
      </c>
      <c r="AQT620" s="1" t="s">
        <v>2012</v>
      </c>
      <c r="AQU620" s="1" t="s">
        <v>1278</v>
      </c>
      <c r="AQV620" s="1" t="s">
        <v>105275</v>
      </c>
      <c r="AQW620" s="1" t="s">
        <v>17861</v>
      </c>
      <c r="AQX620" s="1" t="s">
        <v>110744</v>
      </c>
      <c r="AQY620" s="1" t="s">
        <v>21602</v>
      </c>
      <c r="AQZ620" s="1" t="s">
        <v>1329</v>
      </c>
      <c r="ARA620" s="1" t="s">
        <v>35400</v>
      </c>
      <c r="ARB620" s="1" t="s">
        <v>110745</v>
      </c>
    </row>
    <row r="621" spans="1:1146" x14ac:dyDescent="0.25">
      <c r="A621" s="1" t="s">
        <v>1686</v>
      </c>
      <c r="B621" s="1" t="s">
        <v>109645</v>
      </c>
      <c r="C621" s="1" t="s">
        <v>109646</v>
      </c>
      <c r="D621" s="1" t="s">
        <v>110746</v>
      </c>
      <c r="E621" s="1" t="s">
        <v>110747</v>
      </c>
      <c r="F621" s="1" t="s">
        <v>110747</v>
      </c>
      <c r="G621" s="1" t="s">
        <v>12409</v>
      </c>
      <c r="H621" s="1" t="s">
        <v>1300</v>
      </c>
      <c r="I621" s="1" t="s">
        <v>1300</v>
      </c>
      <c r="J621" s="1" t="s">
        <v>1643</v>
      </c>
      <c r="K621" s="1" t="s">
        <v>1285</v>
      </c>
      <c r="L621" s="1" t="s">
        <v>1285</v>
      </c>
      <c r="M621" s="1" t="s">
        <v>1643</v>
      </c>
      <c r="N621" s="1" t="s">
        <v>1285</v>
      </c>
      <c r="O621" s="1" t="s">
        <v>1285</v>
      </c>
      <c r="P621" s="1" t="s">
        <v>1643</v>
      </c>
      <c r="Q621" s="1" t="s">
        <v>12409</v>
      </c>
      <c r="R621" s="1" t="s">
        <v>1643</v>
      </c>
      <c r="S621" s="1" t="s">
        <v>1516</v>
      </c>
      <c r="T621" s="1" t="s">
        <v>1643</v>
      </c>
      <c r="U621" s="1" t="s">
        <v>1285</v>
      </c>
      <c r="V621" s="1" t="s">
        <v>1285</v>
      </c>
      <c r="W621" s="1" t="s">
        <v>1643</v>
      </c>
      <c r="X621" s="1" t="s">
        <v>1285</v>
      </c>
      <c r="Y621" s="1" t="s">
        <v>1285</v>
      </c>
      <c r="Z621" s="1" t="s">
        <v>1643</v>
      </c>
      <c r="AA621" s="1" t="s">
        <v>4955</v>
      </c>
      <c r="AB621" s="1" t="s">
        <v>2086</v>
      </c>
      <c r="AC621" s="1" t="s">
        <v>1347</v>
      </c>
      <c r="AD621" s="1" t="s">
        <v>2082</v>
      </c>
      <c r="AE621" s="1" t="s">
        <v>1285</v>
      </c>
      <c r="AF621" s="1" t="s">
        <v>1285</v>
      </c>
      <c r="AG621" s="1" t="s">
        <v>2082</v>
      </c>
      <c r="AH621" s="1" t="s">
        <v>1285</v>
      </c>
      <c r="AI621" s="1" t="s">
        <v>1285</v>
      </c>
      <c r="AJ621" s="1" t="s">
        <v>2082</v>
      </c>
      <c r="AK621" s="1" t="s">
        <v>16072</v>
      </c>
      <c r="AL621" s="1" t="s">
        <v>1379</v>
      </c>
      <c r="AM621" s="1" t="s">
        <v>1347</v>
      </c>
      <c r="AN621" s="1" t="s">
        <v>1292</v>
      </c>
      <c r="AO621" s="1" t="s">
        <v>1285</v>
      </c>
      <c r="AP621" s="1" t="s">
        <v>1285</v>
      </c>
      <c r="AQ621" s="1" t="s">
        <v>1292</v>
      </c>
      <c r="AR621" s="1" t="s">
        <v>1285</v>
      </c>
      <c r="AS621" s="1" t="s">
        <v>1285</v>
      </c>
      <c r="AT621" s="1" t="s">
        <v>1292</v>
      </c>
      <c r="AU621" s="1" t="s">
        <v>16072</v>
      </c>
      <c r="AV621" s="1" t="s">
        <v>3995</v>
      </c>
      <c r="AW621" s="1" t="s">
        <v>1347</v>
      </c>
      <c r="AX621" s="1" t="s">
        <v>1292</v>
      </c>
      <c r="AY621" s="1" t="s">
        <v>1285</v>
      </c>
      <c r="AZ621" s="1" t="s">
        <v>1285</v>
      </c>
      <c r="BA621" s="1" t="s">
        <v>1292</v>
      </c>
      <c r="BB621" s="1" t="s">
        <v>1285</v>
      </c>
      <c r="BC621" s="1" t="s">
        <v>1285</v>
      </c>
      <c r="BD621" s="1" t="s">
        <v>1292</v>
      </c>
      <c r="BE621" s="1" t="s">
        <v>1489</v>
      </c>
      <c r="BF621" s="1" t="s">
        <v>1416</v>
      </c>
      <c r="BG621" s="1" t="s">
        <v>1347</v>
      </c>
      <c r="BH621" s="1" t="s">
        <v>1382</v>
      </c>
      <c r="BI621" s="1" t="s">
        <v>1285</v>
      </c>
      <c r="BJ621" s="1" t="s">
        <v>1299</v>
      </c>
      <c r="BK621" s="1" t="s">
        <v>8687</v>
      </c>
      <c r="BL621" s="1" t="s">
        <v>1285</v>
      </c>
      <c r="BM621" s="1" t="s">
        <v>1285</v>
      </c>
      <c r="BN621" s="1" t="s">
        <v>1382</v>
      </c>
      <c r="BO621" s="1" t="s">
        <v>13179</v>
      </c>
      <c r="BP621" s="1" t="s">
        <v>2527</v>
      </c>
      <c r="BQ621" s="1" t="s">
        <v>1347</v>
      </c>
      <c r="BR621" s="1" t="s">
        <v>2557</v>
      </c>
      <c r="BS621" s="1" t="s">
        <v>1285</v>
      </c>
      <c r="BT621" s="1" t="s">
        <v>2256</v>
      </c>
      <c r="BU621" s="1" t="s">
        <v>14169</v>
      </c>
      <c r="BV621" s="1" t="s">
        <v>1285</v>
      </c>
      <c r="BW621" s="1" t="s">
        <v>1285</v>
      </c>
      <c r="BX621" s="1" t="s">
        <v>2557</v>
      </c>
      <c r="BY621" s="1" t="s">
        <v>13179</v>
      </c>
      <c r="BZ621" s="1" t="s">
        <v>2527</v>
      </c>
      <c r="CA621" s="1" t="s">
        <v>1347</v>
      </c>
      <c r="CB621" s="1" t="s">
        <v>2557</v>
      </c>
      <c r="CC621" s="1" t="s">
        <v>1285</v>
      </c>
      <c r="CD621" s="1" t="s">
        <v>2256</v>
      </c>
      <c r="CE621" s="1" t="s">
        <v>14169</v>
      </c>
      <c r="CF621" s="1" t="s">
        <v>1285</v>
      </c>
      <c r="CG621" s="1" t="s">
        <v>1285</v>
      </c>
      <c r="CH621" s="1" t="s">
        <v>2557</v>
      </c>
      <c r="CI621" s="1" t="s">
        <v>2143</v>
      </c>
      <c r="CJ621" s="1" t="s">
        <v>4604</v>
      </c>
      <c r="CK621" s="1" t="s">
        <v>1361</v>
      </c>
      <c r="CL621" s="1" t="s">
        <v>11975</v>
      </c>
      <c r="CM621" s="1" t="s">
        <v>1285</v>
      </c>
      <c r="CN621" s="1" t="s">
        <v>1670</v>
      </c>
      <c r="CO621" s="1" t="s">
        <v>11973</v>
      </c>
      <c r="CP621" s="1" t="s">
        <v>1285</v>
      </c>
      <c r="CQ621" s="1" t="s">
        <v>1285</v>
      </c>
      <c r="CR621" s="1" t="s">
        <v>11975</v>
      </c>
      <c r="CS621" s="1" t="s">
        <v>11856</v>
      </c>
      <c r="CT621" s="1" t="s">
        <v>4604</v>
      </c>
      <c r="CU621" s="1" t="s">
        <v>1361</v>
      </c>
      <c r="CV621" s="1" t="s">
        <v>1448</v>
      </c>
      <c r="CW621" s="1" t="s">
        <v>1285</v>
      </c>
      <c r="CX621" s="1" t="s">
        <v>1324</v>
      </c>
      <c r="CY621" s="1" t="s">
        <v>12420</v>
      </c>
      <c r="CZ621" s="1" t="s">
        <v>1285</v>
      </c>
      <c r="DA621" s="1" t="s">
        <v>1285</v>
      </c>
      <c r="DB621" s="1" t="s">
        <v>1448</v>
      </c>
      <c r="DC621" s="1" t="s">
        <v>11856</v>
      </c>
      <c r="DD621" s="1" t="s">
        <v>4604</v>
      </c>
      <c r="DE621" s="1" t="s">
        <v>1361</v>
      </c>
      <c r="DF621" s="1" t="s">
        <v>7087</v>
      </c>
      <c r="DG621" s="1" t="s">
        <v>1285</v>
      </c>
      <c r="DH621" s="1" t="s">
        <v>1324</v>
      </c>
      <c r="DI621" s="1" t="s">
        <v>1597</v>
      </c>
      <c r="DJ621" s="1" t="s">
        <v>1285</v>
      </c>
      <c r="DK621" s="1" t="s">
        <v>1285</v>
      </c>
      <c r="DL621" s="1" t="s">
        <v>7087</v>
      </c>
      <c r="DM621" s="1" t="s">
        <v>11856</v>
      </c>
      <c r="DN621" s="1" t="s">
        <v>5365</v>
      </c>
      <c r="DO621" s="1" t="s">
        <v>2419</v>
      </c>
      <c r="DP621" s="1" t="s">
        <v>5614</v>
      </c>
      <c r="DQ621" s="1" t="s">
        <v>1285</v>
      </c>
      <c r="DR621" s="1" t="s">
        <v>1674</v>
      </c>
      <c r="DS621" s="1" t="s">
        <v>12733</v>
      </c>
      <c r="DT621" s="1" t="s">
        <v>1285</v>
      </c>
      <c r="DU621" s="1" t="s">
        <v>1285</v>
      </c>
      <c r="DV621" s="1" t="s">
        <v>5614</v>
      </c>
      <c r="DW621" s="1" t="s">
        <v>12889</v>
      </c>
      <c r="DX621" s="1" t="s">
        <v>3257</v>
      </c>
      <c r="DY621" s="1" t="s">
        <v>1704</v>
      </c>
      <c r="DZ621" s="1" t="s">
        <v>1464</v>
      </c>
      <c r="EA621" s="1" t="s">
        <v>1285</v>
      </c>
      <c r="EB621" s="1" t="s">
        <v>6079</v>
      </c>
      <c r="EC621" s="1" t="s">
        <v>12751</v>
      </c>
      <c r="ED621" s="1" t="s">
        <v>1285</v>
      </c>
      <c r="EE621" s="1" t="s">
        <v>1285</v>
      </c>
      <c r="EF621" s="1" t="s">
        <v>1464</v>
      </c>
      <c r="EG621" s="1" t="s">
        <v>13203</v>
      </c>
      <c r="EH621" s="1" t="s">
        <v>3257</v>
      </c>
      <c r="EI621" s="1" t="s">
        <v>1704</v>
      </c>
      <c r="EJ621" s="1" t="s">
        <v>12853</v>
      </c>
      <c r="EK621" s="1" t="s">
        <v>1285</v>
      </c>
      <c r="EL621" s="1" t="s">
        <v>3335</v>
      </c>
      <c r="EM621" s="1" t="s">
        <v>3268</v>
      </c>
      <c r="EN621" s="1" t="s">
        <v>1285</v>
      </c>
      <c r="EO621" s="1" t="s">
        <v>1285</v>
      </c>
      <c r="EP621" s="1" t="s">
        <v>12853</v>
      </c>
      <c r="EQ621" s="1" t="s">
        <v>13203</v>
      </c>
      <c r="ER621" s="1" t="s">
        <v>3257</v>
      </c>
      <c r="ES621" s="1" t="s">
        <v>1704</v>
      </c>
      <c r="ET621" s="1" t="s">
        <v>12853</v>
      </c>
      <c r="EU621" s="1" t="s">
        <v>1285</v>
      </c>
      <c r="EV621" s="1" t="s">
        <v>3335</v>
      </c>
      <c r="EW621" s="1" t="s">
        <v>3268</v>
      </c>
      <c r="EX621" s="1" t="s">
        <v>1285</v>
      </c>
      <c r="EY621" s="1" t="s">
        <v>1285</v>
      </c>
      <c r="EZ621" s="1" t="s">
        <v>12853</v>
      </c>
      <c r="FA621" s="1" t="s">
        <v>13203</v>
      </c>
      <c r="FB621" s="1" t="s">
        <v>3257</v>
      </c>
      <c r="FC621" s="1" t="s">
        <v>1704</v>
      </c>
      <c r="FD621" s="1" t="s">
        <v>12853</v>
      </c>
      <c r="FE621" s="1" t="s">
        <v>1285</v>
      </c>
      <c r="FF621" s="1" t="s">
        <v>3335</v>
      </c>
      <c r="FG621" s="1" t="s">
        <v>3268</v>
      </c>
      <c r="FH621" s="1" t="s">
        <v>1285</v>
      </c>
      <c r="FI621" s="1" t="s">
        <v>1285</v>
      </c>
      <c r="FJ621" s="1" t="s">
        <v>12853</v>
      </c>
      <c r="FK621" s="1" t="s">
        <v>13203</v>
      </c>
      <c r="FL621" s="1" t="s">
        <v>3257</v>
      </c>
      <c r="FM621" s="1" t="s">
        <v>1704</v>
      </c>
      <c r="FN621" s="1" t="s">
        <v>12853</v>
      </c>
      <c r="FO621" s="1" t="s">
        <v>1285</v>
      </c>
      <c r="FP621" s="1" t="s">
        <v>3335</v>
      </c>
      <c r="FQ621" s="1" t="s">
        <v>3268</v>
      </c>
      <c r="FR621" s="1" t="s">
        <v>1285</v>
      </c>
      <c r="FS621" s="1" t="s">
        <v>1285</v>
      </c>
      <c r="FT621" s="1" t="s">
        <v>12853</v>
      </c>
      <c r="FU621" s="1" t="s">
        <v>6310</v>
      </c>
      <c r="FV621" s="1" t="s">
        <v>3257</v>
      </c>
      <c r="FW621" s="1" t="s">
        <v>1704</v>
      </c>
      <c r="FX621" s="1" t="s">
        <v>12853</v>
      </c>
      <c r="FY621" s="1" t="s">
        <v>1285</v>
      </c>
      <c r="FZ621" s="1" t="s">
        <v>3335</v>
      </c>
      <c r="GA621" s="1" t="s">
        <v>3268</v>
      </c>
      <c r="GB621" s="1" t="s">
        <v>1285</v>
      </c>
      <c r="GC621" s="1" t="s">
        <v>1285</v>
      </c>
      <c r="GD621" s="1" t="s">
        <v>12853</v>
      </c>
      <c r="GE621" s="1" t="s">
        <v>14715</v>
      </c>
      <c r="GF621" s="1" t="s">
        <v>3133</v>
      </c>
      <c r="GG621" s="1" t="s">
        <v>1369</v>
      </c>
      <c r="GH621" s="1" t="s">
        <v>12853</v>
      </c>
      <c r="GI621" s="1" t="s">
        <v>1285</v>
      </c>
      <c r="GJ621" s="1" t="s">
        <v>3335</v>
      </c>
      <c r="GK621" s="1" t="s">
        <v>3268</v>
      </c>
      <c r="GL621" s="1" t="s">
        <v>1285</v>
      </c>
      <c r="GM621" s="1" t="s">
        <v>1285</v>
      </c>
      <c r="GN621" s="1" t="s">
        <v>12853</v>
      </c>
      <c r="GO621" s="1" t="s">
        <v>66117</v>
      </c>
      <c r="GP621" s="1" t="s">
        <v>3133</v>
      </c>
      <c r="GQ621" s="1" t="s">
        <v>1369</v>
      </c>
      <c r="GR621" s="1" t="s">
        <v>2176</v>
      </c>
      <c r="GS621" s="1" t="s">
        <v>1285</v>
      </c>
      <c r="GT621" s="1" t="s">
        <v>2530</v>
      </c>
      <c r="GU621" s="1" t="s">
        <v>11761</v>
      </c>
      <c r="GV621" s="1" t="s">
        <v>1285</v>
      </c>
      <c r="GW621" s="1" t="s">
        <v>1285</v>
      </c>
      <c r="GX621" s="1" t="s">
        <v>2176</v>
      </c>
      <c r="GY621" s="1" t="s">
        <v>13637</v>
      </c>
      <c r="GZ621" s="1" t="s">
        <v>3133</v>
      </c>
      <c r="HA621" s="1" t="s">
        <v>1369</v>
      </c>
      <c r="HB621" s="1" t="s">
        <v>2176</v>
      </c>
      <c r="HC621" s="1" t="s">
        <v>1285</v>
      </c>
      <c r="HD621" s="1" t="s">
        <v>2530</v>
      </c>
      <c r="HE621" s="1" t="s">
        <v>11761</v>
      </c>
      <c r="HF621" s="1" t="s">
        <v>1285</v>
      </c>
      <c r="HG621" s="1" t="s">
        <v>1285</v>
      </c>
      <c r="HH621" s="1" t="s">
        <v>2176</v>
      </c>
      <c r="HI621" s="1" t="s">
        <v>12212</v>
      </c>
      <c r="HJ621" s="1" t="s">
        <v>2106</v>
      </c>
      <c r="HK621" s="1" t="s">
        <v>1716</v>
      </c>
      <c r="HL621" s="1" t="s">
        <v>2176</v>
      </c>
      <c r="HM621" s="1" t="s">
        <v>1285</v>
      </c>
      <c r="HN621" s="1" t="s">
        <v>2530</v>
      </c>
      <c r="HO621" s="1" t="s">
        <v>11761</v>
      </c>
      <c r="HP621" s="1" t="s">
        <v>1285</v>
      </c>
      <c r="HQ621" s="1" t="s">
        <v>1285</v>
      </c>
      <c r="HR621" s="1" t="s">
        <v>2176</v>
      </c>
      <c r="HS621" s="1" t="s">
        <v>12212</v>
      </c>
      <c r="HT621" s="1" t="s">
        <v>2106</v>
      </c>
      <c r="HU621" s="1" t="s">
        <v>1716</v>
      </c>
      <c r="HV621" s="1" t="s">
        <v>2176</v>
      </c>
      <c r="HW621" s="1" t="s">
        <v>1285</v>
      </c>
      <c r="HX621" s="1" t="s">
        <v>2530</v>
      </c>
      <c r="HY621" s="1" t="s">
        <v>11761</v>
      </c>
      <c r="HZ621" s="1" t="s">
        <v>1285</v>
      </c>
      <c r="IA621" s="1" t="s">
        <v>1285</v>
      </c>
      <c r="IB621" s="1" t="s">
        <v>2176</v>
      </c>
      <c r="IC621" s="1" t="s">
        <v>19199</v>
      </c>
      <c r="ID621" s="1" t="s">
        <v>2537</v>
      </c>
      <c r="IE621" s="1" t="s">
        <v>1716</v>
      </c>
      <c r="IF621" s="1" t="s">
        <v>11703</v>
      </c>
      <c r="IG621" s="1" t="s">
        <v>1285</v>
      </c>
      <c r="IH621" s="1" t="s">
        <v>1377</v>
      </c>
      <c r="II621" s="1" t="s">
        <v>11649</v>
      </c>
      <c r="IJ621" s="1" t="s">
        <v>1285</v>
      </c>
      <c r="IK621" s="1" t="s">
        <v>1285</v>
      </c>
      <c r="IL621" s="1" t="s">
        <v>11703</v>
      </c>
      <c r="IM621" s="1" t="s">
        <v>14365</v>
      </c>
      <c r="IN621" s="1" t="s">
        <v>2537</v>
      </c>
      <c r="IO621" s="1" t="s">
        <v>1716</v>
      </c>
      <c r="IP621" s="1" t="s">
        <v>1812</v>
      </c>
      <c r="IQ621" s="1" t="s">
        <v>1285</v>
      </c>
      <c r="IR621" s="1" t="s">
        <v>1402</v>
      </c>
      <c r="IS621" s="1" t="s">
        <v>12906</v>
      </c>
      <c r="IT621" s="1" t="s">
        <v>1285</v>
      </c>
      <c r="IU621" s="1" t="s">
        <v>1380</v>
      </c>
      <c r="IV621" s="1" t="s">
        <v>1877</v>
      </c>
      <c r="IW621" s="1" t="s">
        <v>14365</v>
      </c>
      <c r="IX621" s="1" t="s">
        <v>1349</v>
      </c>
      <c r="IY621" s="1" t="s">
        <v>1716</v>
      </c>
      <c r="IZ621" s="1" t="s">
        <v>1812</v>
      </c>
      <c r="JA621" s="1" t="s">
        <v>1285</v>
      </c>
      <c r="JB621" s="1" t="s">
        <v>1402</v>
      </c>
      <c r="JC621" s="1" t="s">
        <v>12906</v>
      </c>
      <c r="JD621" s="1" t="s">
        <v>1285</v>
      </c>
      <c r="JE621" s="1" t="s">
        <v>1380</v>
      </c>
      <c r="JF621" s="1" t="s">
        <v>1877</v>
      </c>
      <c r="JG621" s="1" t="s">
        <v>2187</v>
      </c>
      <c r="JH621" s="1" t="s">
        <v>8805</v>
      </c>
      <c r="JI621" s="1" t="s">
        <v>1716</v>
      </c>
      <c r="JJ621" s="1" t="s">
        <v>12897</v>
      </c>
      <c r="JK621" s="1" t="s">
        <v>1285</v>
      </c>
      <c r="JL621" s="1" t="s">
        <v>14034</v>
      </c>
      <c r="JM621" s="1" t="s">
        <v>2589</v>
      </c>
      <c r="JN621" s="1" t="s">
        <v>1285</v>
      </c>
      <c r="JO621" s="1" t="s">
        <v>9671</v>
      </c>
      <c r="JP621" s="1" t="s">
        <v>1877</v>
      </c>
      <c r="JQ621" s="1" t="s">
        <v>14292</v>
      </c>
      <c r="JR621" s="1" t="s">
        <v>3266</v>
      </c>
      <c r="JS621" s="1" t="s">
        <v>1716</v>
      </c>
      <c r="JT621" s="1" t="s">
        <v>1649</v>
      </c>
      <c r="JU621" s="1" t="s">
        <v>1285</v>
      </c>
      <c r="JV621" s="1" t="s">
        <v>4202</v>
      </c>
      <c r="JW621" s="1" t="s">
        <v>12219</v>
      </c>
      <c r="JX621" s="1" t="s">
        <v>1285</v>
      </c>
      <c r="JY621" s="1" t="s">
        <v>1689</v>
      </c>
      <c r="JZ621" s="1" t="s">
        <v>1877</v>
      </c>
      <c r="KA621" s="1" t="s">
        <v>7710</v>
      </c>
      <c r="KB621" s="1" t="s">
        <v>4035</v>
      </c>
      <c r="KC621" s="1" t="s">
        <v>1716</v>
      </c>
      <c r="KD621" s="1" t="s">
        <v>7120</v>
      </c>
      <c r="KE621" s="1" t="s">
        <v>3289</v>
      </c>
      <c r="KF621" s="1" t="s">
        <v>5179</v>
      </c>
      <c r="KG621" s="1" t="s">
        <v>1482</v>
      </c>
      <c r="KH621" s="1" t="s">
        <v>1285</v>
      </c>
      <c r="KI621" s="1" t="s">
        <v>1689</v>
      </c>
      <c r="KJ621" s="1" t="s">
        <v>2627</v>
      </c>
      <c r="KK621" s="1" t="s">
        <v>7710</v>
      </c>
      <c r="KL621" s="1" t="s">
        <v>4035</v>
      </c>
      <c r="KM621" s="1" t="s">
        <v>1716</v>
      </c>
      <c r="KN621" s="1" t="s">
        <v>7120</v>
      </c>
      <c r="KO621" s="1" t="s">
        <v>3289</v>
      </c>
      <c r="KP621" s="1" t="s">
        <v>5179</v>
      </c>
      <c r="KQ621" s="1" t="s">
        <v>1482</v>
      </c>
      <c r="KR621" s="1" t="s">
        <v>1285</v>
      </c>
      <c r="KS621" s="1" t="s">
        <v>1689</v>
      </c>
      <c r="KT621" s="1" t="s">
        <v>2627</v>
      </c>
      <c r="KU621" s="1" t="s">
        <v>2048</v>
      </c>
      <c r="KV621" s="1" t="s">
        <v>1471</v>
      </c>
      <c r="KW621" s="1" t="s">
        <v>2082</v>
      </c>
      <c r="KX621" s="1" t="s">
        <v>13189</v>
      </c>
      <c r="KY621" s="1" t="s">
        <v>1290</v>
      </c>
      <c r="KZ621" s="1" t="s">
        <v>6318</v>
      </c>
      <c r="LA621" s="1" t="s">
        <v>1806</v>
      </c>
      <c r="LB621" s="1" t="s">
        <v>1285</v>
      </c>
      <c r="LC621" s="1" t="s">
        <v>1689</v>
      </c>
      <c r="LD621" s="1" t="s">
        <v>13984</v>
      </c>
      <c r="LE621" s="1" t="s">
        <v>12168</v>
      </c>
      <c r="LF621" s="1" t="s">
        <v>1475</v>
      </c>
      <c r="LG621" s="1" t="s">
        <v>2082</v>
      </c>
      <c r="LH621" s="1" t="s">
        <v>14183</v>
      </c>
      <c r="LI621" s="1" t="s">
        <v>12723</v>
      </c>
      <c r="LJ621" s="1" t="s">
        <v>4250</v>
      </c>
      <c r="LK621" s="1" t="s">
        <v>14632</v>
      </c>
      <c r="LL621" s="1" t="s">
        <v>1285</v>
      </c>
      <c r="LM621" s="1" t="s">
        <v>1689</v>
      </c>
      <c r="LN621" s="1" t="s">
        <v>12939</v>
      </c>
      <c r="LO621" s="1" t="s">
        <v>12168</v>
      </c>
      <c r="LP621" s="1" t="s">
        <v>2229</v>
      </c>
      <c r="LQ621" s="1" t="s">
        <v>2082</v>
      </c>
      <c r="LR621" s="1" t="s">
        <v>14183</v>
      </c>
      <c r="LS621" s="1" t="s">
        <v>12723</v>
      </c>
      <c r="LT621" s="1" t="s">
        <v>4250</v>
      </c>
      <c r="LU621" s="1" t="s">
        <v>14632</v>
      </c>
      <c r="LV621" s="1" t="s">
        <v>1285</v>
      </c>
      <c r="LW621" s="1" t="s">
        <v>1689</v>
      </c>
      <c r="LX621" s="1" t="s">
        <v>12939</v>
      </c>
      <c r="LY621" s="1" t="s">
        <v>27918</v>
      </c>
      <c r="LZ621" s="1" t="s">
        <v>3927</v>
      </c>
      <c r="MA621" s="1" t="s">
        <v>2082</v>
      </c>
      <c r="MB621" s="1" t="s">
        <v>14651</v>
      </c>
      <c r="MC621" s="1" t="s">
        <v>7141</v>
      </c>
      <c r="MD621" s="1" t="s">
        <v>13557</v>
      </c>
      <c r="ME621" s="1" t="s">
        <v>15542</v>
      </c>
      <c r="MF621" s="1" t="s">
        <v>1285</v>
      </c>
      <c r="MG621" s="1" t="s">
        <v>1689</v>
      </c>
      <c r="MH621" s="1" t="s">
        <v>14374</v>
      </c>
      <c r="MI621" s="1" t="s">
        <v>12168</v>
      </c>
      <c r="MJ621" s="1" t="s">
        <v>3927</v>
      </c>
      <c r="MK621" s="1" t="s">
        <v>2082</v>
      </c>
      <c r="ML621" s="1" t="s">
        <v>11885</v>
      </c>
      <c r="MM621" s="1" t="s">
        <v>13566</v>
      </c>
      <c r="MN621" s="1" t="s">
        <v>9003</v>
      </c>
      <c r="MO621" s="1" t="s">
        <v>1687</v>
      </c>
      <c r="MP621" s="1" t="s">
        <v>1285</v>
      </c>
      <c r="MQ621" s="1" t="s">
        <v>1689</v>
      </c>
      <c r="MR621" s="1" t="s">
        <v>15162</v>
      </c>
      <c r="MS621" s="1" t="s">
        <v>12168</v>
      </c>
      <c r="MT621" s="1" t="s">
        <v>6355</v>
      </c>
      <c r="MU621" s="1" t="s">
        <v>2082</v>
      </c>
      <c r="MV621" s="1" t="s">
        <v>11885</v>
      </c>
      <c r="MW621" s="1" t="s">
        <v>13566</v>
      </c>
      <c r="MX621" s="1" t="s">
        <v>9003</v>
      </c>
      <c r="MY621" s="1" t="s">
        <v>1687</v>
      </c>
      <c r="MZ621" s="1" t="s">
        <v>1285</v>
      </c>
      <c r="NA621" s="1" t="s">
        <v>1689</v>
      </c>
      <c r="NB621" s="1" t="s">
        <v>15162</v>
      </c>
      <c r="NC621" s="1" t="s">
        <v>12168</v>
      </c>
      <c r="ND621" s="1" t="s">
        <v>2584</v>
      </c>
      <c r="NE621" s="1" t="s">
        <v>2082</v>
      </c>
      <c r="NF621" s="1" t="s">
        <v>11885</v>
      </c>
      <c r="NG621" s="1" t="s">
        <v>13566</v>
      </c>
      <c r="NH621" s="1" t="s">
        <v>9003</v>
      </c>
      <c r="NI621" s="1" t="s">
        <v>1687</v>
      </c>
      <c r="NJ621" s="1" t="s">
        <v>1285</v>
      </c>
      <c r="NK621" s="1" t="s">
        <v>1689</v>
      </c>
      <c r="NL621" s="1" t="s">
        <v>15162</v>
      </c>
      <c r="NM621" s="1" t="s">
        <v>12168</v>
      </c>
      <c r="NN621" s="1" t="s">
        <v>2584</v>
      </c>
      <c r="NO621" s="1" t="s">
        <v>2082</v>
      </c>
      <c r="NP621" s="1" t="s">
        <v>13993</v>
      </c>
      <c r="NQ621" s="1" t="s">
        <v>13231</v>
      </c>
      <c r="NR621" s="1" t="s">
        <v>13188</v>
      </c>
      <c r="NS621" s="1" t="s">
        <v>1512</v>
      </c>
      <c r="NT621" s="1" t="s">
        <v>1285</v>
      </c>
      <c r="NU621" s="1" t="s">
        <v>1689</v>
      </c>
      <c r="NV621" s="1" t="s">
        <v>22115</v>
      </c>
      <c r="NW621" s="1" t="s">
        <v>12168</v>
      </c>
      <c r="NX621" s="1" t="s">
        <v>3256</v>
      </c>
      <c r="NY621" s="1" t="s">
        <v>2082</v>
      </c>
      <c r="NZ621" s="1" t="s">
        <v>13993</v>
      </c>
      <c r="OA621" s="1" t="s">
        <v>13231</v>
      </c>
      <c r="OB621" s="1" t="s">
        <v>13188</v>
      </c>
      <c r="OC621" s="1" t="s">
        <v>1512</v>
      </c>
      <c r="OD621" s="1" t="s">
        <v>1285</v>
      </c>
      <c r="OE621" s="1" t="s">
        <v>1689</v>
      </c>
      <c r="OF621" s="1" t="s">
        <v>22115</v>
      </c>
      <c r="OG621" s="1" t="s">
        <v>12168</v>
      </c>
      <c r="OH621" s="1" t="s">
        <v>3350</v>
      </c>
      <c r="OI621" s="1" t="s">
        <v>2082</v>
      </c>
      <c r="OJ621" s="1" t="s">
        <v>13993</v>
      </c>
      <c r="OK621" s="1" t="s">
        <v>13231</v>
      </c>
      <c r="OL621" s="1" t="s">
        <v>13188</v>
      </c>
      <c r="OM621" s="1" t="s">
        <v>1512</v>
      </c>
      <c r="ON621" s="1" t="s">
        <v>1285</v>
      </c>
      <c r="OO621" s="1" t="s">
        <v>1689</v>
      </c>
      <c r="OP621" s="1" t="s">
        <v>22115</v>
      </c>
      <c r="OQ621" s="1" t="s">
        <v>12168</v>
      </c>
      <c r="OR621" s="1" t="s">
        <v>2065</v>
      </c>
      <c r="OS621" s="1" t="s">
        <v>2082</v>
      </c>
      <c r="OT621" s="1" t="s">
        <v>13993</v>
      </c>
      <c r="OU621" s="1" t="s">
        <v>12782</v>
      </c>
      <c r="OV621" s="1" t="s">
        <v>13188</v>
      </c>
      <c r="OW621" s="1" t="s">
        <v>1512</v>
      </c>
      <c r="OX621" s="1" t="s">
        <v>1285</v>
      </c>
      <c r="OY621" s="1" t="s">
        <v>1689</v>
      </c>
      <c r="OZ621" s="1" t="s">
        <v>22115</v>
      </c>
      <c r="PA621" s="1" t="s">
        <v>12168</v>
      </c>
      <c r="PB621" s="1" t="s">
        <v>2065</v>
      </c>
      <c r="PC621" s="1" t="s">
        <v>2082</v>
      </c>
      <c r="PD621" s="1" t="s">
        <v>28160</v>
      </c>
      <c r="PE621" s="1" t="s">
        <v>13004</v>
      </c>
      <c r="PF621" s="1" t="s">
        <v>7810</v>
      </c>
      <c r="PG621" s="1" t="s">
        <v>1472</v>
      </c>
      <c r="PH621" s="1" t="s">
        <v>1285</v>
      </c>
      <c r="PI621" s="1" t="s">
        <v>1689</v>
      </c>
      <c r="PJ621" s="1" t="s">
        <v>47126</v>
      </c>
      <c r="PK621" s="1" t="s">
        <v>12168</v>
      </c>
      <c r="PL621" s="1" t="s">
        <v>2065</v>
      </c>
      <c r="PM621" s="1" t="s">
        <v>2082</v>
      </c>
      <c r="PN621" s="1" t="s">
        <v>28160</v>
      </c>
      <c r="PO621" s="1" t="s">
        <v>13004</v>
      </c>
      <c r="PP621" s="1" t="s">
        <v>7810</v>
      </c>
      <c r="PQ621" s="1" t="s">
        <v>1472</v>
      </c>
      <c r="PR621" s="1" t="s">
        <v>1285</v>
      </c>
      <c r="PS621" s="1" t="s">
        <v>1689</v>
      </c>
      <c r="PT621" s="1" t="s">
        <v>47126</v>
      </c>
      <c r="PU621" s="1" t="s">
        <v>12168</v>
      </c>
      <c r="PV621" s="1" t="s">
        <v>1820</v>
      </c>
      <c r="PW621" s="1" t="s">
        <v>1721</v>
      </c>
      <c r="PX621" s="1" t="s">
        <v>28160</v>
      </c>
      <c r="PY621" s="1" t="s">
        <v>13004</v>
      </c>
      <c r="PZ621" s="1" t="s">
        <v>7810</v>
      </c>
      <c r="QA621" s="1" t="s">
        <v>1472</v>
      </c>
      <c r="QB621" s="1" t="s">
        <v>1285</v>
      </c>
      <c r="QC621" s="1" t="s">
        <v>1689</v>
      </c>
      <c r="QD621" s="1" t="s">
        <v>47126</v>
      </c>
      <c r="QE621" s="1" t="s">
        <v>12168</v>
      </c>
      <c r="QF621" s="1" t="s">
        <v>1685</v>
      </c>
      <c r="QG621" s="1" t="s">
        <v>1721</v>
      </c>
      <c r="QH621" s="1" t="s">
        <v>28160</v>
      </c>
      <c r="QI621" s="1" t="s">
        <v>13004</v>
      </c>
      <c r="QJ621" s="1" t="s">
        <v>7810</v>
      </c>
      <c r="QK621" s="1" t="s">
        <v>1472</v>
      </c>
      <c r="QL621" s="1" t="s">
        <v>1285</v>
      </c>
      <c r="QM621" s="1" t="s">
        <v>1689</v>
      </c>
      <c r="QN621" s="1" t="s">
        <v>47126</v>
      </c>
      <c r="QO621" s="1" t="s">
        <v>20291</v>
      </c>
      <c r="QP621" s="1" t="s">
        <v>1685</v>
      </c>
      <c r="QQ621" s="1" t="s">
        <v>1721</v>
      </c>
      <c r="QR621" s="1" t="s">
        <v>4154</v>
      </c>
      <c r="QS621" s="1" t="s">
        <v>12712</v>
      </c>
      <c r="QT621" s="1" t="s">
        <v>12873</v>
      </c>
      <c r="QU621" s="1" t="s">
        <v>13341</v>
      </c>
      <c r="QV621" s="1" t="s">
        <v>1285</v>
      </c>
      <c r="QW621" s="1" t="s">
        <v>1689</v>
      </c>
      <c r="QX621" s="1" t="s">
        <v>14988</v>
      </c>
      <c r="QY621" s="1" t="s">
        <v>14589</v>
      </c>
      <c r="QZ621" s="1" t="s">
        <v>2697</v>
      </c>
      <c r="RA621" s="1" t="s">
        <v>1721</v>
      </c>
      <c r="RB621" s="1" t="s">
        <v>1884</v>
      </c>
      <c r="RC621" s="1" t="s">
        <v>12712</v>
      </c>
      <c r="RD621" s="1" t="s">
        <v>12876</v>
      </c>
      <c r="RE621" s="1" t="s">
        <v>23198</v>
      </c>
      <c r="RF621" s="1" t="s">
        <v>1285</v>
      </c>
      <c r="RG621" s="1" t="s">
        <v>1689</v>
      </c>
      <c r="RH621" s="1" t="s">
        <v>13217</v>
      </c>
      <c r="RI621" s="1" t="s">
        <v>12479</v>
      </c>
      <c r="RJ621" s="1" t="s">
        <v>1325</v>
      </c>
      <c r="RK621" s="1" t="s">
        <v>1721</v>
      </c>
      <c r="RL621" s="1" t="s">
        <v>33462</v>
      </c>
      <c r="RM621" s="1" t="s">
        <v>11836</v>
      </c>
      <c r="RN621" s="1" t="s">
        <v>11997</v>
      </c>
      <c r="RO621" s="1" t="s">
        <v>13968</v>
      </c>
      <c r="RP621" s="1" t="s">
        <v>1285</v>
      </c>
      <c r="RQ621" s="1" t="s">
        <v>1689</v>
      </c>
      <c r="RR621" s="1" t="s">
        <v>12038</v>
      </c>
      <c r="RS621" s="1" t="s">
        <v>30014</v>
      </c>
      <c r="RT621" s="1" t="s">
        <v>1359</v>
      </c>
      <c r="RU621" s="1" t="s">
        <v>1721</v>
      </c>
      <c r="RV621" s="1" t="s">
        <v>14715</v>
      </c>
      <c r="RW621" s="1" t="s">
        <v>12784</v>
      </c>
      <c r="RX621" s="1" t="s">
        <v>12795</v>
      </c>
      <c r="RY621" s="1" t="s">
        <v>9540</v>
      </c>
      <c r="RZ621" s="1" t="s">
        <v>1285</v>
      </c>
      <c r="SA621" s="1" t="s">
        <v>1689</v>
      </c>
      <c r="SB621" s="1" t="s">
        <v>12186</v>
      </c>
      <c r="SC621" s="1" t="s">
        <v>18960</v>
      </c>
      <c r="SD621" s="1" t="s">
        <v>1346</v>
      </c>
      <c r="SE621" s="1" t="s">
        <v>2086</v>
      </c>
      <c r="SF621" s="1" t="s">
        <v>15843</v>
      </c>
      <c r="SG621" s="1" t="s">
        <v>1919</v>
      </c>
      <c r="SH621" s="1" t="s">
        <v>13372</v>
      </c>
      <c r="SI621" s="1" t="s">
        <v>16975</v>
      </c>
      <c r="SJ621" s="1" t="s">
        <v>1285</v>
      </c>
      <c r="SK621" s="1" t="s">
        <v>1689</v>
      </c>
      <c r="SL621" s="1" t="s">
        <v>12774</v>
      </c>
      <c r="SM621" s="1" t="s">
        <v>18960</v>
      </c>
      <c r="SN621" s="1" t="s">
        <v>12054</v>
      </c>
      <c r="SO621" s="1" t="s">
        <v>2086</v>
      </c>
      <c r="SP621" s="1" t="s">
        <v>15843</v>
      </c>
      <c r="SQ621" s="1" t="s">
        <v>1919</v>
      </c>
      <c r="SR621" s="1" t="s">
        <v>13372</v>
      </c>
      <c r="SS621" s="1" t="s">
        <v>16975</v>
      </c>
      <c r="ST621" s="1" t="s">
        <v>1285</v>
      </c>
      <c r="SU621" s="1" t="s">
        <v>1689</v>
      </c>
      <c r="SV621" s="1" t="s">
        <v>12774</v>
      </c>
      <c r="SW621" s="1" t="s">
        <v>18972</v>
      </c>
      <c r="SX621" s="1" t="s">
        <v>4021</v>
      </c>
      <c r="SY621" s="1" t="s">
        <v>1724</v>
      </c>
      <c r="SZ621" s="1" t="s">
        <v>13226</v>
      </c>
      <c r="TA621" s="1" t="s">
        <v>1655</v>
      </c>
      <c r="TB621" s="1" t="s">
        <v>12705</v>
      </c>
      <c r="TC621" s="1" t="s">
        <v>2696</v>
      </c>
      <c r="TD621" s="1" t="s">
        <v>1285</v>
      </c>
      <c r="TE621" s="1" t="s">
        <v>1689</v>
      </c>
      <c r="TF621" s="1" t="s">
        <v>15755</v>
      </c>
      <c r="TG621" s="1" t="s">
        <v>82824</v>
      </c>
      <c r="TH621" s="1" t="s">
        <v>9107</v>
      </c>
      <c r="TI621" s="1" t="s">
        <v>1724</v>
      </c>
      <c r="TJ621" s="1" t="s">
        <v>11808</v>
      </c>
      <c r="TK621" s="1" t="s">
        <v>12826</v>
      </c>
      <c r="TL621" s="1" t="s">
        <v>5594</v>
      </c>
      <c r="TM621" s="1" t="s">
        <v>13971</v>
      </c>
      <c r="TN621" s="1" t="s">
        <v>1285</v>
      </c>
      <c r="TO621" s="1" t="s">
        <v>1676</v>
      </c>
      <c r="TP621" s="1" t="s">
        <v>14436</v>
      </c>
      <c r="TQ621" s="1" t="s">
        <v>3282</v>
      </c>
      <c r="TR621" s="1" t="s">
        <v>1355</v>
      </c>
      <c r="TS621" s="1" t="s">
        <v>1724</v>
      </c>
      <c r="TT621" s="1" t="s">
        <v>14130</v>
      </c>
      <c r="TU621" s="1" t="s">
        <v>10950</v>
      </c>
      <c r="TV621" s="1" t="s">
        <v>12077</v>
      </c>
      <c r="TW621" s="1" t="s">
        <v>12182</v>
      </c>
      <c r="TX621" s="1" t="s">
        <v>1285</v>
      </c>
      <c r="TY621" s="1" t="s">
        <v>1418</v>
      </c>
      <c r="TZ621" s="1" t="s">
        <v>14296</v>
      </c>
      <c r="UA621" s="1" t="s">
        <v>3282</v>
      </c>
      <c r="UB621" s="1" t="s">
        <v>1436</v>
      </c>
      <c r="UC621" s="1" t="s">
        <v>1379</v>
      </c>
      <c r="UD621" s="1" t="s">
        <v>14130</v>
      </c>
      <c r="UE621" s="1" t="s">
        <v>10950</v>
      </c>
      <c r="UF621" s="1" t="s">
        <v>12077</v>
      </c>
      <c r="UG621" s="1" t="s">
        <v>12182</v>
      </c>
      <c r="UH621" s="1" t="s">
        <v>1285</v>
      </c>
      <c r="UI621" s="1" t="s">
        <v>1418</v>
      </c>
      <c r="UJ621" s="1" t="s">
        <v>14296</v>
      </c>
      <c r="UK621" s="1" t="s">
        <v>20702</v>
      </c>
      <c r="UL621" s="1" t="s">
        <v>1392</v>
      </c>
      <c r="UM621" s="1" t="s">
        <v>1379</v>
      </c>
      <c r="UN621" s="1" t="s">
        <v>1850</v>
      </c>
      <c r="UO621" s="1" t="s">
        <v>15542</v>
      </c>
      <c r="UP621" s="1" t="s">
        <v>3318</v>
      </c>
      <c r="UQ621" s="1" t="s">
        <v>22096</v>
      </c>
      <c r="UR621" s="1" t="s">
        <v>1285</v>
      </c>
      <c r="US621" s="1" t="s">
        <v>1729</v>
      </c>
      <c r="UT621" s="1" t="s">
        <v>13062</v>
      </c>
      <c r="UU621" s="1" t="s">
        <v>14869</v>
      </c>
      <c r="UV621" s="1" t="s">
        <v>2117</v>
      </c>
      <c r="UW621" s="1" t="s">
        <v>1379</v>
      </c>
      <c r="UX621" s="1" t="s">
        <v>1500</v>
      </c>
      <c r="UY621" s="1" t="s">
        <v>1507</v>
      </c>
      <c r="UZ621" s="1" t="s">
        <v>1726</v>
      </c>
      <c r="VA621" s="1" t="s">
        <v>14048</v>
      </c>
      <c r="VB621" s="1" t="s">
        <v>1285</v>
      </c>
      <c r="VC621" s="1" t="s">
        <v>7254</v>
      </c>
      <c r="VD621" s="1" t="s">
        <v>5008</v>
      </c>
      <c r="VE621" s="1" t="s">
        <v>14869</v>
      </c>
      <c r="VF621" s="1" t="s">
        <v>1391</v>
      </c>
      <c r="VG621" s="1" t="s">
        <v>1379</v>
      </c>
      <c r="VH621" s="1" t="s">
        <v>1500</v>
      </c>
      <c r="VI621" s="1" t="s">
        <v>1507</v>
      </c>
      <c r="VJ621" s="1" t="s">
        <v>1726</v>
      </c>
      <c r="VK621" s="1" t="s">
        <v>14048</v>
      </c>
      <c r="VL621" s="1" t="s">
        <v>1285</v>
      </c>
      <c r="VM621" s="1" t="s">
        <v>7254</v>
      </c>
      <c r="VN621" s="1" t="s">
        <v>5008</v>
      </c>
      <c r="VO621" s="1" t="s">
        <v>14105</v>
      </c>
      <c r="VP621" s="1" t="s">
        <v>2063</v>
      </c>
      <c r="VQ621" s="1" t="s">
        <v>1379</v>
      </c>
      <c r="VR621" s="1" t="s">
        <v>23269</v>
      </c>
      <c r="VS621" s="1" t="s">
        <v>14035</v>
      </c>
      <c r="VT621" s="1" t="s">
        <v>1788</v>
      </c>
      <c r="VU621" s="1" t="s">
        <v>11633</v>
      </c>
      <c r="VV621" s="1" t="s">
        <v>1285</v>
      </c>
      <c r="VW621" s="1" t="s">
        <v>7254</v>
      </c>
      <c r="VX621" s="1" t="s">
        <v>14028</v>
      </c>
      <c r="VY621" s="1" t="s">
        <v>14105</v>
      </c>
      <c r="VZ621" s="1" t="s">
        <v>2063</v>
      </c>
      <c r="WA621" s="1" t="s">
        <v>1379</v>
      </c>
      <c r="WB621" s="1" t="s">
        <v>23269</v>
      </c>
      <c r="WC621" s="1" t="s">
        <v>14035</v>
      </c>
      <c r="WD621" s="1" t="s">
        <v>1788</v>
      </c>
      <c r="WE621" s="1" t="s">
        <v>11633</v>
      </c>
      <c r="WF621" s="1" t="s">
        <v>1285</v>
      </c>
      <c r="WG621" s="1" t="s">
        <v>7254</v>
      </c>
      <c r="WH621" s="1" t="s">
        <v>14028</v>
      </c>
      <c r="WI621" s="1" t="s">
        <v>38184</v>
      </c>
      <c r="WJ621" s="1" t="s">
        <v>1729</v>
      </c>
      <c r="WK621" s="1" t="s">
        <v>1379</v>
      </c>
      <c r="WL621" s="1" t="s">
        <v>14827</v>
      </c>
      <c r="WM621" s="1" t="s">
        <v>19260</v>
      </c>
      <c r="WN621" s="1" t="s">
        <v>7161</v>
      </c>
      <c r="WO621" s="1" t="s">
        <v>12931</v>
      </c>
      <c r="WP621" s="1" t="s">
        <v>1285</v>
      </c>
      <c r="WQ621" s="1" t="s">
        <v>13243</v>
      </c>
      <c r="WR621" s="1" t="s">
        <v>11670</v>
      </c>
      <c r="WS621" s="1" t="s">
        <v>10256</v>
      </c>
      <c r="WT621" s="1" t="s">
        <v>11597</v>
      </c>
      <c r="WU621" s="1" t="s">
        <v>1379</v>
      </c>
      <c r="WV621" s="1" t="s">
        <v>33456</v>
      </c>
      <c r="WW621" s="1" t="s">
        <v>12451</v>
      </c>
      <c r="WX621" s="1" t="s">
        <v>12858</v>
      </c>
      <c r="WY621" s="1" t="s">
        <v>1524</v>
      </c>
      <c r="WZ621" s="1" t="s">
        <v>1285</v>
      </c>
      <c r="XA621" s="1" t="s">
        <v>13243</v>
      </c>
      <c r="XB621" s="1" t="s">
        <v>14734</v>
      </c>
      <c r="XC621" s="1" t="s">
        <v>11881</v>
      </c>
      <c r="XD621" s="1" t="s">
        <v>7254</v>
      </c>
      <c r="XE621" s="1" t="s">
        <v>1379</v>
      </c>
      <c r="XF621" s="1" t="s">
        <v>5557</v>
      </c>
      <c r="XG621" s="1" t="s">
        <v>13988</v>
      </c>
      <c r="XH621" s="1" t="s">
        <v>1660</v>
      </c>
      <c r="XI621" s="1" t="s">
        <v>9173</v>
      </c>
      <c r="XJ621" s="1" t="s">
        <v>1285</v>
      </c>
      <c r="XK621" s="1" t="s">
        <v>2320</v>
      </c>
      <c r="XL621" s="1" t="s">
        <v>8412</v>
      </c>
      <c r="XM621" s="1" t="s">
        <v>16529</v>
      </c>
      <c r="XN621" s="1" t="s">
        <v>2974</v>
      </c>
      <c r="XO621" s="1" t="s">
        <v>1379</v>
      </c>
      <c r="XP621" s="1" t="s">
        <v>11707</v>
      </c>
      <c r="XQ621" s="1" t="s">
        <v>11838</v>
      </c>
      <c r="XR621" s="1" t="s">
        <v>1739</v>
      </c>
      <c r="XS621" s="1" t="s">
        <v>13175</v>
      </c>
      <c r="XT621" s="1" t="s">
        <v>1285</v>
      </c>
      <c r="XU621" s="1" t="s">
        <v>1547</v>
      </c>
      <c r="XV621" s="1" t="s">
        <v>12556</v>
      </c>
      <c r="XW621" s="1" t="s">
        <v>16529</v>
      </c>
      <c r="XX621" s="1" t="s">
        <v>1468</v>
      </c>
      <c r="XY621" s="1" t="s">
        <v>1379</v>
      </c>
      <c r="XZ621" s="1" t="s">
        <v>50105</v>
      </c>
      <c r="YA621" s="1" t="s">
        <v>11838</v>
      </c>
      <c r="YB621" s="1" t="s">
        <v>1739</v>
      </c>
      <c r="YC621" s="1" t="s">
        <v>12138</v>
      </c>
      <c r="YD621" s="1" t="s">
        <v>1285</v>
      </c>
      <c r="YE621" s="1" t="s">
        <v>1547</v>
      </c>
      <c r="YF621" s="1" t="s">
        <v>11917</v>
      </c>
      <c r="YG621" s="1" t="s">
        <v>7032</v>
      </c>
      <c r="YH621" s="1" t="s">
        <v>1740</v>
      </c>
      <c r="YI621" s="1" t="s">
        <v>1379</v>
      </c>
      <c r="YJ621" s="1" t="s">
        <v>22682</v>
      </c>
      <c r="YK621" s="1" t="s">
        <v>14081</v>
      </c>
      <c r="YL621" s="1" t="s">
        <v>12690</v>
      </c>
      <c r="YM621" s="1" t="s">
        <v>12040</v>
      </c>
      <c r="YN621" s="1" t="s">
        <v>1285</v>
      </c>
      <c r="YO621" s="1" t="s">
        <v>1547</v>
      </c>
      <c r="YP621" s="1" t="s">
        <v>10952</v>
      </c>
      <c r="YQ621" s="1" t="s">
        <v>18388</v>
      </c>
      <c r="YR621" s="1" t="s">
        <v>1496</v>
      </c>
      <c r="YS621" s="1" t="s">
        <v>1379</v>
      </c>
      <c r="YT621" s="1" t="s">
        <v>2376</v>
      </c>
      <c r="YU621" s="1" t="s">
        <v>5591</v>
      </c>
      <c r="YV621" s="1" t="s">
        <v>4180</v>
      </c>
      <c r="YW621" s="1" t="s">
        <v>13962</v>
      </c>
      <c r="YX621" s="1" t="s">
        <v>1285</v>
      </c>
      <c r="YY621" s="1" t="s">
        <v>11974</v>
      </c>
      <c r="YZ621" s="1" t="s">
        <v>59358</v>
      </c>
      <c r="ZA621" s="1" t="s">
        <v>37989</v>
      </c>
      <c r="ZB621" s="1" t="s">
        <v>5682</v>
      </c>
      <c r="ZC621" s="1" t="s">
        <v>1379</v>
      </c>
      <c r="ZD621" s="1" t="s">
        <v>39830</v>
      </c>
      <c r="ZE621" s="1" t="s">
        <v>10381</v>
      </c>
      <c r="ZF621" s="1" t="s">
        <v>1924</v>
      </c>
      <c r="ZG621" s="1" t="s">
        <v>1785</v>
      </c>
      <c r="ZH621" s="1" t="s">
        <v>1285</v>
      </c>
      <c r="ZI621" s="1" t="s">
        <v>11988</v>
      </c>
      <c r="ZJ621" s="1" t="s">
        <v>22134</v>
      </c>
      <c r="ZK621" s="1" t="s">
        <v>18897</v>
      </c>
      <c r="ZL621" s="1" t="s">
        <v>13371</v>
      </c>
      <c r="ZM621" s="1" t="s">
        <v>1379</v>
      </c>
      <c r="ZN621" s="1" t="s">
        <v>12428</v>
      </c>
      <c r="ZO621" s="1" t="s">
        <v>13200</v>
      </c>
      <c r="ZP621" s="1" t="s">
        <v>9849</v>
      </c>
      <c r="ZQ621" s="1" t="s">
        <v>23168</v>
      </c>
      <c r="ZR621" s="1" t="s">
        <v>1285</v>
      </c>
      <c r="ZS621" s="1" t="s">
        <v>1587</v>
      </c>
      <c r="ZT621" s="1" t="s">
        <v>19209</v>
      </c>
      <c r="ZU621" s="1" t="s">
        <v>19485</v>
      </c>
      <c r="ZV621" s="1" t="s">
        <v>12997</v>
      </c>
      <c r="ZW621" s="1" t="s">
        <v>1379</v>
      </c>
      <c r="ZX621" s="1" t="s">
        <v>4212</v>
      </c>
      <c r="ZY621" s="1" t="s">
        <v>13017</v>
      </c>
      <c r="ZZ621" s="1" t="s">
        <v>3390</v>
      </c>
      <c r="AAA621" s="1" t="s">
        <v>12156</v>
      </c>
      <c r="AAB621" s="1" t="s">
        <v>1285</v>
      </c>
      <c r="AAC621" s="1" t="s">
        <v>12192</v>
      </c>
      <c r="AAD621" s="1" t="s">
        <v>12488</v>
      </c>
      <c r="AAE621" s="1" t="s">
        <v>18654</v>
      </c>
      <c r="AAF621" s="1" t="s">
        <v>11615</v>
      </c>
      <c r="AAG621" s="1" t="s">
        <v>1379</v>
      </c>
      <c r="AAH621" s="1" t="s">
        <v>14560</v>
      </c>
      <c r="AAI621" s="1" t="s">
        <v>12009</v>
      </c>
      <c r="AAJ621" s="1" t="s">
        <v>29378</v>
      </c>
      <c r="AAK621" s="1" t="s">
        <v>14030</v>
      </c>
      <c r="AAL621" s="1" t="s">
        <v>1285</v>
      </c>
      <c r="AAM621" s="1" t="s">
        <v>12192</v>
      </c>
      <c r="AAN621" s="1" t="s">
        <v>14145</v>
      </c>
      <c r="AAO621" s="1" t="s">
        <v>18654</v>
      </c>
      <c r="AAP621" s="1" t="s">
        <v>4809</v>
      </c>
      <c r="AAQ621" s="1" t="s">
        <v>1379</v>
      </c>
      <c r="AAR621" s="1" t="s">
        <v>14560</v>
      </c>
      <c r="AAS621" s="1" t="s">
        <v>12009</v>
      </c>
      <c r="AAT621" s="1" t="s">
        <v>29378</v>
      </c>
      <c r="AAU621" s="1" t="s">
        <v>14030</v>
      </c>
      <c r="AAV621" s="1" t="s">
        <v>1285</v>
      </c>
      <c r="AAW621" s="1" t="s">
        <v>12192</v>
      </c>
      <c r="AAX621" s="1" t="s">
        <v>14145</v>
      </c>
      <c r="AAY621" s="1" t="s">
        <v>18654</v>
      </c>
      <c r="AAZ621" s="1" t="s">
        <v>4776</v>
      </c>
      <c r="ABA621" s="1" t="s">
        <v>1379</v>
      </c>
      <c r="ABB621" s="1" t="s">
        <v>14560</v>
      </c>
      <c r="ABC621" s="1" t="s">
        <v>12009</v>
      </c>
      <c r="ABD621" s="1" t="s">
        <v>29378</v>
      </c>
      <c r="ABE621" s="1" t="s">
        <v>14030</v>
      </c>
      <c r="ABF621" s="1" t="s">
        <v>1285</v>
      </c>
      <c r="ABG621" s="1" t="s">
        <v>12192</v>
      </c>
      <c r="ABH621" s="1" t="s">
        <v>14145</v>
      </c>
      <c r="ABI621" s="1" t="s">
        <v>19266</v>
      </c>
      <c r="ABJ621" s="1" t="s">
        <v>12074</v>
      </c>
      <c r="ABK621" s="1" t="s">
        <v>1379</v>
      </c>
      <c r="ABL621" s="1" t="s">
        <v>2562</v>
      </c>
      <c r="ABM621" s="1" t="s">
        <v>3381</v>
      </c>
      <c r="ABN621" s="1" t="s">
        <v>8388</v>
      </c>
      <c r="ABO621" s="1" t="s">
        <v>57383</v>
      </c>
      <c r="ABP621" s="1" t="s">
        <v>1285</v>
      </c>
      <c r="ABQ621" s="1" t="s">
        <v>14268</v>
      </c>
      <c r="ABR621" s="1" t="s">
        <v>59595</v>
      </c>
      <c r="ABS621" s="1" t="s">
        <v>14599</v>
      </c>
      <c r="ABT621" s="1" t="s">
        <v>2121</v>
      </c>
      <c r="ABU621" s="1" t="s">
        <v>1379</v>
      </c>
      <c r="ABV621" s="1" t="s">
        <v>13073</v>
      </c>
      <c r="ABW621" s="1" t="s">
        <v>24871</v>
      </c>
      <c r="ABX621" s="1" t="s">
        <v>12871</v>
      </c>
      <c r="ABY621" s="1" t="s">
        <v>12095</v>
      </c>
      <c r="ABZ621" s="1" t="s">
        <v>1278</v>
      </c>
      <c r="ACA621" s="1" t="s">
        <v>14268</v>
      </c>
      <c r="ACB621" s="1" t="s">
        <v>22869</v>
      </c>
      <c r="ACC621" s="1" t="s">
        <v>43840</v>
      </c>
      <c r="ACD621" s="1" t="s">
        <v>9262</v>
      </c>
      <c r="ACE621" s="1" t="s">
        <v>1379</v>
      </c>
      <c r="ACF621" s="1" t="s">
        <v>18679</v>
      </c>
      <c r="ACG621" s="1" t="s">
        <v>2126</v>
      </c>
      <c r="ACH621" s="1" t="s">
        <v>13196</v>
      </c>
      <c r="ACI621" s="1" t="s">
        <v>13080</v>
      </c>
      <c r="ACJ621" s="1" t="s">
        <v>1278</v>
      </c>
      <c r="ACK621" s="1" t="s">
        <v>1710</v>
      </c>
      <c r="ACL621" s="1" t="s">
        <v>12817</v>
      </c>
      <c r="ACM621" s="1" t="s">
        <v>7074</v>
      </c>
      <c r="ACN621" s="1" t="s">
        <v>11973</v>
      </c>
      <c r="ACO621" s="1" t="s">
        <v>1379</v>
      </c>
      <c r="ACP621" s="1" t="s">
        <v>12954</v>
      </c>
      <c r="ACQ621" s="1" t="s">
        <v>2644</v>
      </c>
      <c r="ACR621" s="1" t="s">
        <v>39543</v>
      </c>
      <c r="ACS621" s="1" t="s">
        <v>8994</v>
      </c>
      <c r="ACT621" s="1" t="s">
        <v>1278</v>
      </c>
      <c r="ACU621" s="1" t="s">
        <v>11697</v>
      </c>
      <c r="ACV621" s="1" t="s">
        <v>13849</v>
      </c>
      <c r="ACW621" s="1" t="s">
        <v>16108</v>
      </c>
      <c r="ACX621" s="1" t="s">
        <v>1425</v>
      </c>
      <c r="ACY621" s="1" t="s">
        <v>1379</v>
      </c>
      <c r="ACZ621" s="1" t="s">
        <v>16899</v>
      </c>
      <c r="ADA621" s="1" t="s">
        <v>13394</v>
      </c>
      <c r="ADB621" s="1" t="s">
        <v>13237</v>
      </c>
      <c r="ADC621" s="1" t="s">
        <v>13824</v>
      </c>
      <c r="ADD621" s="1" t="s">
        <v>1278</v>
      </c>
      <c r="ADE621" s="1" t="s">
        <v>7116</v>
      </c>
      <c r="ADF621" s="1" t="s">
        <v>49069</v>
      </c>
      <c r="ADG621" s="1" t="s">
        <v>19974</v>
      </c>
      <c r="ADH621" s="1" t="s">
        <v>2489</v>
      </c>
      <c r="ADI621" s="1" t="s">
        <v>1671</v>
      </c>
      <c r="ADJ621" s="1" t="s">
        <v>19974</v>
      </c>
      <c r="ADK621" s="1" t="s">
        <v>21161</v>
      </c>
      <c r="ADL621" s="1" t="s">
        <v>13151</v>
      </c>
      <c r="ADM621" s="1" t="s">
        <v>13580</v>
      </c>
      <c r="ADN621" s="1" t="s">
        <v>1287</v>
      </c>
      <c r="ADO621" s="1" t="s">
        <v>11818</v>
      </c>
      <c r="ADP621" s="1" t="s">
        <v>25237</v>
      </c>
      <c r="ADQ621" s="1" t="s">
        <v>18351</v>
      </c>
      <c r="ADR621" s="1" t="s">
        <v>10164</v>
      </c>
      <c r="ADS621" s="1" t="s">
        <v>1342</v>
      </c>
      <c r="ADT621" s="1" t="s">
        <v>18351</v>
      </c>
      <c r="ADU621" s="1" t="s">
        <v>77394</v>
      </c>
      <c r="ADV621" s="1" t="s">
        <v>17477</v>
      </c>
      <c r="ADW621" s="1" t="s">
        <v>13945</v>
      </c>
      <c r="ADX621" s="1" t="s">
        <v>1287</v>
      </c>
      <c r="ADY621" s="1" t="s">
        <v>6305</v>
      </c>
      <c r="ADZ621" s="1" t="s">
        <v>19218</v>
      </c>
      <c r="AEA621" s="1" t="s">
        <v>20362</v>
      </c>
      <c r="AEB621" s="1" t="s">
        <v>2990</v>
      </c>
      <c r="AEC621" s="1" t="s">
        <v>1347</v>
      </c>
      <c r="AED621" s="1" t="s">
        <v>20362</v>
      </c>
      <c r="AEE621" s="1" t="s">
        <v>13446</v>
      </c>
      <c r="AEF621" s="1" t="s">
        <v>14059</v>
      </c>
      <c r="AEG621" s="1" t="s">
        <v>13033</v>
      </c>
      <c r="AEH621" s="1" t="s">
        <v>1287</v>
      </c>
      <c r="AEI621" s="1" t="s">
        <v>11712</v>
      </c>
      <c r="AEJ621" s="1" t="s">
        <v>25226</v>
      </c>
      <c r="AEK621" s="1" t="s">
        <v>23757</v>
      </c>
      <c r="AEL621" s="1" t="s">
        <v>2224</v>
      </c>
      <c r="AEM621" s="1" t="s">
        <v>1677</v>
      </c>
      <c r="AEN621" s="1" t="s">
        <v>23757</v>
      </c>
      <c r="AEO621" s="1" t="s">
        <v>11859</v>
      </c>
      <c r="AEP621" s="1" t="s">
        <v>11953</v>
      </c>
      <c r="AEQ621" s="1" t="s">
        <v>19836</v>
      </c>
      <c r="AER621" s="1" t="s">
        <v>1287</v>
      </c>
      <c r="AES621" s="1" t="s">
        <v>12712</v>
      </c>
      <c r="AET621" s="1" t="s">
        <v>24286</v>
      </c>
      <c r="AEU621" s="1" t="s">
        <v>30634</v>
      </c>
      <c r="AEV621" s="1" t="s">
        <v>7698</v>
      </c>
      <c r="AEW621" s="1" t="s">
        <v>1704</v>
      </c>
      <c r="AEX621" s="1" t="s">
        <v>30634</v>
      </c>
      <c r="AEY621" s="1" t="s">
        <v>2105</v>
      </c>
      <c r="AEZ621" s="1" t="s">
        <v>13660</v>
      </c>
      <c r="AFA621" s="1" t="s">
        <v>13348</v>
      </c>
      <c r="AFB621" s="1" t="s">
        <v>1287</v>
      </c>
      <c r="AFC621" s="1" t="s">
        <v>2155</v>
      </c>
      <c r="AFD621" s="1" t="s">
        <v>11049</v>
      </c>
      <c r="AFE621" s="1" t="s">
        <v>30622</v>
      </c>
      <c r="AFF621" s="1" t="s">
        <v>13924</v>
      </c>
      <c r="AFG621" s="1" t="s">
        <v>2256</v>
      </c>
      <c r="AFH621" s="1" t="s">
        <v>30622</v>
      </c>
      <c r="AFI621" s="1" t="s">
        <v>12939</v>
      </c>
      <c r="AFJ621" s="1" t="s">
        <v>33461</v>
      </c>
      <c r="AFK621" s="1" t="s">
        <v>49436</v>
      </c>
      <c r="AFL621" s="1" t="s">
        <v>1287</v>
      </c>
      <c r="AFM621" s="1" t="s">
        <v>11633</v>
      </c>
      <c r="AFN621" s="1" t="s">
        <v>3215</v>
      </c>
      <c r="AFO621" s="1" t="s">
        <v>63199</v>
      </c>
      <c r="AFP621" s="1" t="s">
        <v>13924</v>
      </c>
      <c r="AFQ621" s="1" t="s">
        <v>2256</v>
      </c>
      <c r="AFR621" s="1" t="s">
        <v>63199</v>
      </c>
      <c r="AFS621" s="1" t="s">
        <v>10386</v>
      </c>
      <c r="AFT621" s="1" t="s">
        <v>16893</v>
      </c>
      <c r="AFU621" s="1" t="s">
        <v>24130</v>
      </c>
      <c r="AFV621" s="1" t="s">
        <v>1287</v>
      </c>
      <c r="AFW621" s="1" t="s">
        <v>1990</v>
      </c>
      <c r="AFX621" s="1" t="s">
        <v>3609</v>
      </c>
      <c r="AFY621" s="1" t="s">
        <v>48739</v>
      </c>
      <c r="AFZ621" s="1" t="s">
        <v>10164</v>
      </c>
      <c r="AGA621" s="1" t="s">
        <v>1342</v>
      </c>
      <c r="AGB621" s="1" t="s">
        <v>48739</v>
      </c>
      <c r="AGC621" s="1" t="s">
        <v>12728</v>
      </c>
      <c r="AGD621" s="1" t="s">
        <v>19319</v>
      </c>
      <c r="AGE621" s="1" t="s">
        <v>44539</v>
      </c>
      <c r="AGF621" s="1" t="s">
        <v>1287</v>
      </c>
      <c r="AGG621" s="1" t="s">
        <v>1524</v>
      </c>
      <c r="AGH621" s="1" t="s">
        <v>71230</v>
      </c>
      <c r="AGI621" s="1" t="s">
        <v>29418</v>
      </c>
      <c r="AGJ621" s="1" t="s">
        <v>13924</v>
      </c>
      <c r="AGK621" s="1" t="s">
        <v>2256</v>
      </c>
      <c r="AGL621" s="1" t="s">
        <v>29418</v>
      </c>
      <c r="AGM621" s="1" t="s">
        <v>13738</v>
      </c>
      <c r="AGN621" s="1" t="s">
        <v>12160</v>
      </c>
      <c r="AGO621" s="1" t="s">
        <v>15750</v>
      </c>
      <c r="AGP621" s="1" t="s">
        <v>1287</v>
      </c>
      <c r="AGQ621" s="1" t="s">
        <v>1524</v>
      </c>
      <c r="AGR621" s="1" t="s">
        <v>66963</v>
      </c>
      <c r="AGS621" s="1" t="s">
        <v>40539</v>
      </c>
      <c r="AGT621" s="1" t="s">
        <v>13924</v>
      </c>
      <c r="AGU621" s="1" t="s">
        <v>2256</v>
      </c>
      <c r="AGV621" s="1" t="s">
        <v>40539</v>
      </c>
      <c r="AGW621" s="1" t="s">
        <v>6442</v>
      </c>
      <c r="AGX621" s="1" t="s">
        <v>28141</v>
      </c>
      <c r="AGY621" s="1" t="s">
        <v>19854</v>
      </c>
      <c r="AGZ621" s="1" t="s">
        <v>1287</v>
      </c>
      <c r="AHA621" s="1" t="s">
        <v>1524</v>
      </c>
      <c r="AHB621" s="1" t="s">
        <v>33918</v>
      </c>
      <c r="AHC621" s="1" t="s">
        <v>33936</v>
      </c>
      <c r="AHD621" s="1" t="s">
        <v>10164</v>
      </c>
      <c r="AHE621" s="1" t="s">
        <v>1677</v>
      </c>
      <c r="AHF621" s="1" t="s">
        <v>33936</v>
      </c>
      <c r="AHG621" s="1" t="s">
        <v>14286</v>
      </c>
      <c r="AHH621" s="1" t="s">
        <v>60380</v>
      </c>
      <c r="AHI621" s="1" t="s">
        <v>11949</v>
      </c>
      <c r="AHJ621" s="1" t="s">
        <v>1287</v>
      </c>
      <c r="AHK621" s="1" t="s">
        <v>8308</v>
      </c>
      <c r="AHL621" s="1" t="s">
        <v>21204</v>
      </c>
      <c r="AHM621" s="1" t="s">
        <v>82611</v>
      </c>
      <c r="AHN621" s="1" t="s">
        <v>7857</v>
      </c>
      <c r="AHO621" s="1" t="s">
        <v>1347</v>
      </c>
      <c r="AHP621" s="1" t="s">
        <v>82611</v>
      </c>
      <c r="AHQ621" s="1" t="s">
        <v>5699</v>
      </c>
      <c r="AHR621" s="1" t="s">
        <v>50806</v>
      </c>
      <c r="AHS621" s="1" t="s">
        <v>9944</v>
      </c>
      <c r="AHT621" s="1" t="s">
        <v>1287</v>
      </c>
      <c r="AHU621" s="1" t="s">
        <v>4985</v>
      </c>
      <c r="AHV621" s="1" t="s">
        <v>62928</v>
      </c>
      <c r="AHW621" s="1" t="s">
        <v>45986</v>
      </c>
      <c r="AHX621" s="1" t="s">
        <v>10164</v>
      </c>
      <c r="AHY621" s="1" t="s">
        <v>1342</v>
      </c>
      <c r="AHZ621" s="1" t="s">
        <v>45986</v>
      </c>
      <c r="AIA621" s="1" t="s">
        <v>13495</v>
      </c>
      <c r="AIB621" s="1" t="s">
        <v>13786</v>
      </c>
      <c r="AIC621" s="1" t="s">
        <v>21725</v>
      </c>
      <c r="AID621" s="1" t="s">
        <v>1287</v>
      </c>
      <c r="AIE621" s="1" t="s">
        <v>4985</v>
      </c>
      <c r="AIF621" s="1" t="s">
        <v>2005</v>
      </c>
      <c r="AIG621" s="1" t="s">
        <v>4157</v>
      </c>
      <c r="AIH621" s="1" t="s">
        <v>13924</v>
      </c>
      <c r="AII621" s="1" t="s">
        <v>2256</v>
      </c>
      <c r="AIJ621" s="1" t="s">
        <v>4157</v>
      </c>
      <c r="AIK621" s="1" t="s">
        <v>1799</v>
      </c>
      <c r="AIL621" s="1" t="s">
        <v>13658</v>
      </c>
      <c r="AIM621" s="1" t="s">
        <v>12396</v>
      </c>
      <c r="AIN621" s="1" t="s">
        <v>1287</v>
      </c>
      <c r="AIO621" s="1" t="s">
        <v>7061</v>
      </c>
      <c r="AIP621" s="1" t="s">
        <v>44903</v>
      </c>
      <c r="AIQ621" s="1" t="s">
        <v>10362</v>
      </c>
      <c r="AIR621" s="1" t="s">
        <v>1501</v>
      </c>
      <c r="AIS621" s="1" t="s">
        <v>1288</v>
      </c>
      <c r="AIT621" s="1" t="s">
        <v>10362</v>
      </c>
      <c r="AIU621" s="1" t="s">
        <v>1878</v>
      </c>
      <c r="AIV621" s="1" t="s">
        <v>29446</v>
      </c>
      <c r="AIW621" s="1" t="s">
        <v>13864</v>
      </c>
      <c r="AIX621" s="1" t="s">
        <v>1287</v>
      </c>
      <c r="AIY621" s="1" t="s">
        <v>7061</v>
      </c>
      <c r="AIZ621" s="1" t="s">
        <v>24053</v>
      </c>
      <c r="AJA621" s="1" t="s">
        <v>32598</v>
      </c>
      <c r="AJB621" s="1" t="s">
        <v>5427</v>
      </c>
      <c r="AJC621" s="1" t="s">
        <v>1347</v>
      </c>
      <c r="AJD621" s="1" t="s">
        <v>32598</v>
      </c>
      <c r="AJE621" s="1" t="s">
        <v>1771</v>
      </c>
      <c r="AJF621" s="1" t="s">
        <v>24865</v>
      </c>
      <c r="AJG621" s="1" t="s">
        <v>28976</v>
      </c>
      <c r="AJH621" s="1" t="s">
        <v>1288</v>
      </c>
      <c r="AJI621" s="1" t="s">
        <v>3427</v>
      </c>
      <c r="AJJ621" s="1" t="s">
        <v>29275</v>
      </c>
      <c r="AJK621" s="1" t="s">
        <v>72305</v>
      </c>
      <c r="AJL621" s="1" t="s">
        <v>7857</v>
      </c>
      <c r="AJM621" s="1" t="s">
        <v>1347</v>
      </c>
      <c r="AJN621" s="1" t="s">
        <v>72305</v>
      </c>
      <c r="AJO621" s="1" t="s">
        <v>11688</v>
      </c>
      <c r="AJP621" s="1" t="s">
        <v>39206</v>
      </c>
      <c r="AJQ621" s="1" t="s">
        <v>42345</v>
      </c>
      <c r="AJR621" s="1" t="s">
        <v>1288</v>
      </c>
      <c r="AJS621" s="1" t="s">
        <v>27928</v>
      </c>
      <c r="AJT621" s="1" t="s">
        <v>37156</v>
      </c>
      <c r="AJU621" s="1" t="s">
        <v>24934</v>
      </c>
      <c r="AJV621" s="1" t="s">
        <v>7857</v>
      </c>
      <c r="AJW621" s="1" t="s">
        <v>1347</v>
      </c>
      <c r="AJX621" s="1" t="s">
        <v>24934</v>
      </c>
      <c r="AJY621" s="1" t="s">
        <v>13199</v>
      </c>
      <c r="AJZ621" s="1" t="s">
        <v>50866</v>
      </c>
      <c r="AKA621" s="1" t="s">
        <v>19212</v>
      </c>
      <c r="AKB621" s="1" t="s">
        <v>1288</v>
      </c>
      <c r="AKC621" s="1" t="s">
        <v>17486</v>
      </c>
      <c r="AKD621" s="1" t="s">
        <v>40307</v>
      </c>
      <c r="AKE621" s="1" t="s">
        <v>33969</v>
      </c>
      <c r="AKF621" s="1" t="s">
        <v>13086</v>
      </c>
      <c r="AKG621" s="1" t="s">
        <v>2256</v>
      </c>
      <c r="AKH621" s="1" t="s">
        <v>33969</v>
      </c>
      <c r="AKI621" s="1" t="s">
        <v>5605</v>
      </c>
      <c r="AKJ621" s="1" t="s">
        <v>24888</v>
      </c>
      <c r="AKK621" s="1" t="s">
        <v>32048</v>
      </c>
      <c r="AKL621" s="1" t="s">
        <v>1288</v>
      </c>
      <c r="AKM621" s="1" t="s">
        <v>2154</v>
      </c>
      <c r="AKN621" s="1" t="s">
        <v>31782</v>
      </c>
      <c r="AKO621" s="1" t="s">
        <v>50108</v>
      </c>
      <c r="AKP621" s="1" t="s">
        <v>5427</v>
      </c>
      <c r="AKQ621" s="1" t="s">
        <v>1347</v>
      </c>
      <c r="AKR621" s="1" t="s">
        <v>50108</v>
      </c>
      <c r="AKS621" s="1" t="s">
        <v>11078</v>
      </c>
      <c r="AKT621" s="1" t="s">
        <v>29993</v>
      </c>
      <c r="AKU621" s="1" t="s">
        <v>28707</v>
      </c>
      <c r="AKV621" s="1" t="s">
        <v>1288</v>
      </c>
      <c r="AKW621" s="1" t="s">
        <v>14195</v>
      </c>
      <c r="AKX621" s="1" t="s">
        <v>43035</v>
      </c>
      <c r="AKY621" s="1" t="s">
        <v>110114</v>
      </c>
      <c r="AKZ621" s="1" t="s">
        <v>13086</v>
      </c>
      <c r="ALA621" s="1" t="s">
        <v>2256</v>
      </c>
      <c r="ALB621" s="1" t="s">
        <v>110114</v>
      </c>
      <c r="ALC621" s="1" t="s">
        <v>1538</v>
      </c>
      <c r="ALD621" s="1" t="s">
        <v>21976</v>
      </c>
      <c r="ALE621" s="1" t="s">
        <v>49404</v>
      </c>
      <c r="ALF621" s="1" t="s">
        <v>1288</v>
      </c>
      <c r="ALG621" s="1" t="s">
        <v>29190</v>
      </c>
      <c r="ALH621" s="1" t="s">
        <v>5668</v>
      </c>
      <c r="ALI621" s="1" t="s">
        <v>109158</v>
      </c>
      <c r="ALJ621" s="1" t="s">
        <v>10164</v>
      </c>
      <c r="ALK621" s="1" t="s">
        <v>1342</v>
      </c>
      <c r="ALL621" s="1" t="s">
        <v>109158</v>
      </c>
      <c r="ALM621" s="1" t="s">
        <v>10987</v>
      </c>
      <c r="ALN621" s="1" t="s">
        <v>17412</v>
      </c>
      <c r="ALO621" s="1" t="s">
        <v>31217</v>
      </c>
      <c r="ALP621" s="1" t="s">
        <v>1288</v>
      </c>
      <c r="ALQ621" s="1" t="s">
        <v>12472</v>
      </c>
      <c r="ALR621" s="1" t="s">
        <v>55026</v>
      </c>
      <c r="ALS621" s="1" t="s">
        <v>47929</v>
      </c>
      <c r="ALT621" s="1" t="s">
        <v>13940</v>
      </c>
      <c r="ALU621" s="1" t="s">
        <v>1670</v>
      </c>
      <c r="ALV621" s="1" t="s">
        <v>47929</v>
      </c>
      <c r="ALW621" s="1" t="s">
        <v>11828</v>
      </c>
      <c r="ALX621" s="1" t="s">
        <v>68778</v>
      </c>
      <c r="ALY621" s="1" t="s">
        <v>2770</v>
      </c>
      <c r="ALZ621" s="1" t="s">
        <v>1288</v>
      </c>
      <c r="AMA621" s="1" t="s">
        <v>7259</v>
      </c>
      <c r="AMB621" s="1" t="s">
        <v>17655</v>
      </c>
      <c r="AMC621" s="1" t="s">
        <v>23000</v>
      </c>
      <c r="AMD621" s="1" t="s">
        <v>13940</v>
      </c>
      <c r="AME621" s="1" t="s">
        <v>1670</v>
      </c>
      <c r="AMF621" s="1" t="s">
        <v>23000</v>
      </c>
      <c r="AMG621" s="1" t="s">
        <v>39324</v>
      </c>
      <c r="AMH621" s="1" t="s">
        <v>62375</v>
      </c>
      <c r="AMI621" s="1" t="s">
        <v>34785</v>
      </c>
      <c r="AMJ621" s="1" t="s">
        <v>1288</v>
      </c>
      <c r="AMK621" s="1" t="s">
        <v>14827</v>
      </c>
      <c r="AML621" s="1" t="s">
        <v>107772</v>
      </c>
      <c r="AMM621" s="1" t="s">
        <v>2710</v>
      </c>
      <c r="AMN621" s="1" t="s">
        <v>10164</v>
      </c>
      <c r="AMO621" s="1" t="s">
        <v>1342</v>
      </c>
      <c r="AMP621" s="1" t="s">
        <v>2710</v>
      </c>
      <c r="AMQ621" s="1" t="s">
        <v>11841</v>
      </c>
      <c r="AMR621" s="1" t="s">
        <v>25785</v>
      </c>
      <c r="AMS621" s="1" t="s">
        <v>25665</v>
      </c>
      <c r="AMT621" s="1" t="s">
        <v>1288</v>
      </c>
      <c r="AMU621" s="1" t="s">
        <v>3500</v>
      </c>
      <c r="AMV621" s="1" t="s">
        <v>3388</v>
      </c>
      <c r="AMW621" s="1" t="s">
        <v>18486</v>
      </c>
      <c r="AMX621" s="1" t="s">
        <v>13086</v>
      </c>
      <c r="AMY621" s="1" t="s">
        <v>2256</v>
      </c>
      <c r="AMZ621" s="1" t="s">
        <v>18486</v>
      </c>
      <c r="ANA621" s="1" t="s">
        <v>27358</v>
      </c>
      <c r="ANB621" s="1" t="s">
        <v>78441</v>
      </c>
      <c r="ANC621" s="1" t="s">
        <v>16157</v>
      </c>
      <c r="AND621" s="1" t="s">
        <v>1288</v>
      </c>
      <c r="ANE621" s="1" t="s">
        <v>18997</v>
      </c>
      <c r="ANF621" s="1" t="s">
        <v>19540</v>
      </c>
      <c r="ANG621" s="1" t="s">
        <v>85687</v>
      </c>
      <c r="ANH621" s="1" t="s">
        <v>13086</v>
      </c>
      <c r="ANI621" s="1" t="s">
        <v>1677</v>
      </c>
      <c r="ANJ621" s="1" t="s">
        <v>85687</v>
      </c>
      <c r="ANK621" s="1" t="s">
        <v>23685</v>
      </c>
      <c r="ANL621" s="1" t="s">
        <v>10126</v>
      </c>
      <c r="ANM621" s="1" t="s">
        <v>35931</v>
      </c>
      <c r="ANN621" s="1" t="s">
        <v>1294</v>
      </c>
      <c r="ANO621" s="1" t="s">
        <v>13645</v>
      </c>
      <c r="ANP621" s="1" t="s">
        <v>64249</v>
      </c>
      <c r="ANQ621" s="1" t="s">
        <v>88547</v>
      </c>
      <c r="ANR621" s="1" t="s">
        <v>2224</v>
      </c>
      <c r="ANS621" s="1" t="s">
        <v>1677</v>
      </c>
      <c r="ANT621" s="1" t="s">
        <v>88547</v>
      </c>
      <c r="ANU621" s="1" t="s">
        <v>21252</v>
      </c>
      <c r="ANV621" s="1" t="s">
        <v>18472</v>
      </c>
      <c r="ANW621" s="1" t="s">
        <v>64605</v>
      </c>
      <c r="ANX621" s="1" t="s">
        <v>1294</v>
      </c>
      <c r="ANY621" s="1" t="s">
        <v>13645</v>
      </c>
      <c r="ANZ621" s="1" t="s">
        <v>43265</v>
      </c>
      <c r="AOA621" s="1" t="s">
        <v>37621</v>
      </c>
      <c r="AOB621" s="1" t="s">
        <v>1882</v>
      </c>
      <c r="AOC621" s="1" t="s">
        <v>1300</v>
      </c>
      <c r="AOD621" s="1" t="s">
        <v>37621</v>
      </c>
      <c r="AOE621" s="1" t="s">
        <v>13575</v>
      </c>
      <c r="AOF621" s="1" t="s">
        <v>6626</v>
      </c>
      <c r="AOG621" s="1" t="s">
        <v>64605</v>
      </c>
      <c r="AOH621" s="1" t="s">
        <v>1294</v>
      </c>
      <c r="AOI621" s="1" t="s">
        <v>13765</v>
      </c>
      <c r="AOJ621" s="1" t="s">
        <v>43265</v>
      </c>
      <c r="AOK621" s="1" t="s">
        <v>40993</v>
      </c>
      <c r="AOL621" s="1" t="s">
        <v>17611</v>
      </c>
      <c r="AOM621" s="1" t="s">
        <v>2256</v>
      </c>
      <c r="AON621" s="1" t="s">
        <v>40993</v>
      </c>
      <c r="AOO621" s="1" t="s">
        <v>20441</v>
      </c>
      <c r="AOP621" s="1" t="s">
        <v>13683</v>
      </c>
      <c r="AOQ621" s="1" t="s">
        <v>80650</v>
      </c>
      <c r="AOR621" s="1" t="s">
        <v>1294</v>
      </c>
      <c r="AOS621" s="1" t="s">
        <v>14275</v>
      </c>
      <c r="AOT621" s="1" t="s">
        <v>74250</v>
      </c>
      <c r="AOU621" s="1" t="s">
        <v>25145</v>
      </c>
      <c r="AOV621" s="1" t="s">
        <v>6953</v>
      </c>
      <c r="AOW621" s="1" t="s">
        <v>1704</v>
      </c>
      <c r="AOX621" s="1" t="s">
        <v>25145</v>
      </c>
      <c r="AOY621" s="1" t="s">
        <v>13806</v>
      </c>
      <c r="AOZ621" s="1" t="s">
        <v>26182</v>
      </c>
      <c r="APA621" s="1" t="s">
        <v>41341</v>
      </c>
      <c r="APB621" s="1" t="s">
        <v>1294</v>
      </c>
      <c r="APC621" s="1" t="s">
        <v>17211</v>
      </c>
      <c r="APD621" s="1" t="s">
        <v>110748</v>
      </c>
      <c r="APE621" s="1" t="s">
        <v>25324</v>
      </c>
      <c r="APF621" s="1" t="s">
        <v>17611</v>
      </c>
      <c r="APG621" s="1" t="s">
        <v>1670</v>
      </c>
      <c r="APH621" s="1" t="s">
        <v>25324</v>
      </c>
      <c r="API621" s="1" t="s">
        <v>14172</v>
      </c>
      <c r="APJ621" s="1" t="s">
        <v>24927</v>
      </c>
      <c r="APK621" s="1" t="s">
        <v>51464</v>
      </c>
      <c r="APL621" s="1" t="s">
        <v>1516</v>
      </c>
      <c r="APM621" s="1" t="s">
        <v>14786</v>
      </c>
      <c r="APN621" s="1" t="s">
        <v>68693</v>
      </c>
      <c r="APO621" s="1" t="s">
        <v>110749</v>
      </c>
      <c r="APP621" s="1" t="s">
        <v>5427</v>
      </c>
      <c r="APQ621" s="1" t="s">
        <v>1677</v>
      </c>
      <c r="APR621" s="1" t="s">
        <v>110749</v>
      </c>
      <c r="APS621" s="1" t="s">
        <v>8493</v>
      </c>
      <c r="APT621" s="1" t="s">
        <v>49136</v>
      </c>
      <c r="APU621" s="1" t="s">
        <v>16536</v>
      </c>
      <c r="APV621" s="1" t="s">
        <v>1516</v>
      </c>
      <c r="APW621" s="1" t="s">
        <v>19697</v>
      </c>
      <c r="APX621" s="1" t="s">
        <v>67936</v>
      </c>
      <c r="APY621" s="1" t="s">
        <v>44841</v>
      </c>
      <c r="APZ621" s="1" t="s">
        <v>13924</v>
      </c>
      <c r="AQA621" s="1" t="s">
        <v>1342</v>
      </c>
      <c r="AQB621" s="1" t="s">
        <v>44841</v>
      </c>
      <c r="AQC621" s="1" t="s">
        <v>11820</v>
      </c>
      <c r="AQD621" s="1" t="s">
        <v>19101</v>
      </c>
      <c r="AQE621" s="1" t="s">
        <v>51205</v>
      </c>
      <c r="AQF621" s="1" t="s">
        <v>1516</v>
      </c>
      <c r="AQG621" s="1" t="s">
        <v>19697</v>
      </c>
      <c r="AQH621" s="1" t="s">
        <v>110750</v>
      </c>
      <c r="AQI621" s="1" t="s">
        <v>35979</v>
      </c>
      <c r="AQJ621" s="1" t="s">
        <v>13924</v>
      </c>
      <c r="AQK621" s="1" t="s">
        <v>2256</v>
      </c>
      <c r="AQL621" s="1" t="s">
        <v>35979</v>
      </c>
      <c r="AQM621" s="1" t="s">
        <v>25931</v>
      </c>
      <c r="AQN621" s="1" t="s">
        <v>29808</v>
      </c>
      <c r="AQO621" s="1" t="s">
        <v>15838</v>
      </c>
      <c r="AQP621" s="1" t="s">
        <v>1516</v>
      </c>
      <c r="AQQ621" s="1" t="s">
        <v>12107</v>
      </c>
      <c r="AQR621" s="1" t="s">
        <v>17343</v>
      </c>
      <c r="AQS621" s="1" t="s">
        <v>110751</v>
      </c>
      <c r="AQT621" s="1" t="s">
        <v>1519</v>
      </c>
      <c r="AQU621" s="1" t="s">
        <v>1930</v>
      </c>
      <c r="AQV621" s="1" t="s">
        <v>110751</v>
      </c>
      <c r="AQW621" s="1" t="s">
        <v>15137</v>
      </c>
      <c r="AQX621" s="1" t="s">
        <v>21877</v>
      </c>
      <c r="AQY621" s="1" t="s">
        <v>15181</v>
      </c>
      <c r="AQZ621" s="1" t="s">
        <v>1516</v>
      </c>
      <c r="ARA621" s="1" t="s">
        <v>13656</v>
      </c>
      <c r="ARB621" s="1" t="s">
        <v>65940</v>
      </c>
    </row>
    <row r="622" spans="1:1146" x14ac:dyDescent="0.25">
      <c r="A622" s="1" t="s">
        <v>1567</v>
      </c>
      <c r="B622" s="1" t="s">
        <v>109645</v>
      </c>
      <c r="C622" s="1" t="s">
        <v>109646</v>
      </c>
      <c r="D622" s="1" t="s">
        <v>110752</v>
      </c>
      <c r="E622" s="1" t="s">
        <v>110753</v>
      </c>
      <c r="F622" s="1" t="s">
        <v>110753</v>
      </c>
      <c r="G622" s="1" t="s">
        <v>21693</v>
      </c>
      <c r="H622" s="1" t="s">
        <v>1285</v>
      </c>
      <c r="I622" s="1" t="s">
        <v>1285</v>
      </c>
      <c r="J622" s="1" t="s">
        <v>1329</v>
      </c>
      <c r="K622" s="1" t="s">
        <v>1285</v>
      </c>
      <c r="L622" s="1" t="s">
        <v>1930</v>
      </c>
      <c r="M622" s="1" t="s">
        <v>1278</v>
      </c>
      <c r="N622" s="1" t="s">
        <v>1285</v>
      </c>
      <c r="O622" s="1" t="s">
        <v>1285</v>
      </c>
      <c r="P622" s="1" t="s">
        <v>1329</v>
      </c>
      <c r="Q622" s="1" t="s">
        <v>10952</v>
      </c>
      <c r="R622" s="1" t="s">
        <v>1333</v>
      </c>
      <c r="S622" s="1" t="s">
        <v>1643</v>
      </c>
      <c r="T622" s="1" t="s">
        <v>1347</v>
      </c>
      <c r="U622" s="1" t="s">
        <v>1285</v>
      </c>
      <c r="V622" s="1" t="s">
        <v>1671</v>
      </c>
      <c r="W622" s="1" t="s">
        <v>1300</v>
      </c>
      <c r="X622" s="1" t="s">
        <v>1285</v>
      </c>
      <c r="Y622" s="1" t="s">
        <v>1285</v>
      </c>
      <c r="Z622" s="1" t="s">
        <v>1347</v>
      </c>
      <c r="AA622" s="1" t="s">
        <v>10952</v>
      </c>
      <c r="AB622" s="1" t="s">
        <v>1704</v>
      </c>
      <c r="AC622" s="1" t="s">
        <v>1670</v>
      </c>
      <c r="AD622" s="1" t="s">
        <v>1332</v>
      </c>
      <c r="AE622" s="1" t="s">
        <v>1285</v>
      </c>
      <c r="AF622" s="1" t="s">
        <v>1471</v>
      </c>
      <c r="AG622" s="1" t="s">
        <v>1750</v>
      </c>
      <c r="AH622" s="1" t="s">
        <v>1285</v>
      </c>
      <c r="AI622" s="1" t="s">
        <v>1285</v>
      </c>
      <c r="AJ622" s="1" t="s">
        <v>1332</v>
      </c>
      <c r="AK622" s="1" t="s">
        <v>21163</v>
      </c>
      <c r="AL622" s="1" t="s">
        <v>1727</v>
      </c>
      <c r="AM622" s="1" t="s">
        <v>1708</v>
      </c>
      <c r="AN622" s="1" t="s">
        <v>12437</v>
      </c>
      <c r="AO622" s="1" t="s">
        <v>1285</v>
      </c>
      <c r="AP622" s="1" t="s">
        <v>4141</v>
      </c>
      <c r="AQ622" s="1" t="s">
        <v>7354</v>
      </c>
      <c r="AR622" s="1" t="s">
        <v>1285</v>
      </c>
      <c r="AS622" s="1" t="s">
        <v>1285</v>
      </c>
      <c r="AT622" s="1" t="s">
        <v>12437</v>
      </c>
      <c r="AU622" s="1" t="s">
        <v>21163</v>
      </c>
      <c r="AV622" s="1" t="s">
        <v>1738</v>
      </c>
      <c r="AW622" s="1" t="s">
        <v>1369</v>
      </c>
      <c r="AX622" s="1" t="s">
        <v>12437</v>
      </c>
      <c r="AY622" s="1" t="s">
        <v>1285</v>
      </c>
      <c r="AZ622" s="1" t="s">
        <v>4141</v>
      </c>
      <c r="BA622" s="1" t="s">
        <v>7354</v>
      </c>
      <c r="BB622" s="1" t="s">
        <v>1285</v>
      </c>
      <c r="BC622" s="1" t="s">
        <v>1285</v>
      </c>
      <c r="BD622" s="1" t="s">
        <v>12437</v>
      </c>
      <c r="BE622" s="1" t="s">
        <v>12224</v>
      </c>
      <c r="BF622" s="1" t="s">
        <v>3038</v>
      </c>
      <c r="BG622" s="1" t="s">
        <v>1369</v>
      </c>
      <c r="BH622" s="1" t="s">
        <v>3253</v>
      </c>
      <c r="BI622" s="1" t="s">
        <v>1285</v>
      </c>
      <c r="BJ622" s="1" t="s">
        <v>1343</v>
      </c>
      <c r="BK622" s="1" t="s">
        <v>13160</v>
      </c>
      <c r="BL622" s="1" t="s">
        <v>1285</v>
      </c>
      <c r="BM622" s="1" t="s">
        <v>1285</v>
      </c>
      <c r="BN622" s="1" t="s">
        <v>3253</v>
      </c>
      <c r="BO622" s="1" t="s">
        <v>19522</v>
      </c>
      <c r="BP622" s="1" t="s">
        <v>3038</v>
      </c>
      <c r="BQ622" s="1" t="s">
        <v>1369</v>
      </c>
      <c r="BR622" s="1" t="s">
        <v>1791</v>
      </c>
      <c r="BS622" s="1" t="s">
        <v>1285</v>
      </c>
      <c r="BT622" s="1" t="s">
        <v>10314</v>
      </c>
      <c r="BU622" s="1" t="s">
        <v>2307</v>
      </c>
      <c r="BV622" s="1" t="s">
        <v>1285</v>
      </c>
      <c r="BW622" s="1" t="s">
        <v>1285</v>
      </c>
      <c r="BX622" s="1" t="s">
        <v>1791</v>
      </c>
      <c r="BY622" s="1" t="s">
        <v>19522</v>
      </c>
      <c r="BZ622" s="1" t="s">
        <v>3038</v>
      </c>
      <c r="CA622" s="1" t="s">
        <v>1369</v>
      </c>
      <c r="CB622" s="1" t="s">
        <v>1795</v>
      </c>
      <c r="CC622" s="1" t="s">
        <v>1285</v>
      </c>
      <c r="CD622" s="1" t="s">
        <v>11766</v>
      </c>
      <c r="CE622" s="1" t="s">
        <v>2307</v>
      </c>
      <c r="CF622" s="1" t="s">
        <v>1285</v>
      </c>
      <c r="CG622" s="1" t="s">
        <v>1285</v>
      </c>
      <c r="CH622" s="1" t="s">
        <v>1795</v>
      </c>
      <c r="CI622" s="1" t="s">
        <v>15115</v>
      </c>
      <c r="CJ622" s="1" t="s">
        <v>4726</v>
      </c>
      <c r="CK622" s="1" t="s">
        <v>2521</v>
      </c>
      <c r="CL622" s="1" t="s">
        <v>1417</v>
      </c>
      <c r="CM622" s="1" t="s">
        <v>1285</v>
      </c>
      <c r="CN622" s="1" t="s">
        <v>5755</v>
      </c>
      <c r="CO622" s="1" t="s">
        <v>11726</v>
      </c>
      <c r="CP622" s="1" t="s">
        <v>1285</v>
      </c>
      <c r="CQ622" s="1" t="s">
        <v>1285</v>
      </c>
      <c r="CR622" s="1" t="s">
        <v>1417</v>
      </c>
      <c r="CS622" s="1" t="s">
        <v>4854</v>
      </c>
      <c r="CT622" s="1" t="s">
        <v>4726</v>
      </c>
      <c r="CU622" s="1" t="s">
        <v>2521</v>
      </c>
      <c r="CV622" s="1" t="s">
        <v>13984</v>
      </c>
      <c r="CW622" s="1" t="s">
        <v>1285</v>
      </c>
      <c r="CX622" s="1" t="s">
        <v>3251</v>
      </c>
      <c r="CY622" s="1" t="s">
        <v>12692</v>
      </c>
      <c r="CZ622" s="1" t="s">
        <v>1285</v>
      </c>
      <c r="DA622" s="1" t="s">
        <v>1285</v>
      </c>
      <c r="DB622" s="1" t="s">
        <v>13984</v>
      </c>
      <c r="DC622" s="1" t="s">
        <v>56419</v>
      </c>
      <c r="DD622" s="1" t="s">
        <v>4726</v>
      </c>
      <c r="DE622" s="1" t="s">
        <v>2521</v>
      </c>
      <c r="DF622" s="1" t="s">
        <v>12510</v>
      </c>
      <c r="DG622" s="1" t="s">
        <v>1285</v>
      </c>
      <c r="DH622" s="1" t="s">
        <v>4054</v>
      </c>
      <c r="DI622" s="1" t="s">
        <v>9417</v>
      </c>
      <c r="DJ622" s="1" t="s">
        <v>1285</v>
      </c>
      <c r="DK622" s="1" t="s">
        <v>1285</v>
      </c>
      <c r="DL622" s="1" t="s">
        <v>12510</v>
      </c>
      <c r="DM622" s="1" t="s">
        <v>14197</v>
      </c>
      <c r="DN622" s="1" t="s">
        <v>4612</v>
      </c>
      <c r="DO622" s="1" t="s">
        <v>2521</v>
      </c>
      <c r="DP622" s="1" t="s">
        <v>12760</v>
      </c>
      <c r="DQ622" s="1" t="s">
        <v>1285</v>
      </c>
      <c r="DR622" s="1" t="s">
        <v>13957</v>
      </c>
      <c r="DS622" s="1" t="s">
        <v>1389</v>
      </c>
      <c r="DT622" s="1" t="s">
        <v>1285</v>
      </c>
      <c r="DU622" s="1" t="s">
        <v>1285</v>
      </c>
      <c r="DV622" s="1" t="s">
        <v>12760</v>
      </c>
      <c r="DW622" s="1" t="s">
        <v>21231</v>
      </c>
      <c r="DX622" s="1" t="s">
        <v>3247</v>
      </c>
      <c r="DY622" s="1" t="s">
        <v>2521</v>
      </c>
      <c r="DZ622" s="1" t="s">
        <v>12834</v>
      </c>
      <c r="EA622" s="1" t="s">
        <v>1285</v>
      </c>
      <c r="EB622" s="1" t="s">
        <v>13194</v>
      </c>
      <c r="EC622" s="1" t="s">
        <v>9023</v>
      </c>
      <c r="ED622" s="1" t="s">
        <v>1285</v>
      </c>
      <c r="EE622" s="1" t="s">
        <v>1285</v>
      </c>
      <c r="EF622" s="1" t="s">
        <v>12834</v>
      </c>
      <c r="EG622" s="1" t="s">
        <v>19109</v>
      </c>
      <c r="EH622" s="1" t="s">
        <v>3247</v>
      </c>
      <c r="EI622" s="1" t="s">
        <v>2521</v>
      </c>
      <c r="EJ622" s="1" t="s">
        <v>8990</v>
      </c>
      <c r="EK622" s="1" t="s">
        <v>1285</v>
      </c>
      <c r="EL622" s="1" t="s">
        <v>15808</v>
      </c>
      <c r="EM622" s="1" t="s">
        <v>1284</v>
      </c>
      <c r="EN622" s="1" t="s">
        <v>1285</v>
      </c>
      <c r="EO622" s="1" t="s">
        <v>1285</v>
      </c>
      <c r="EP622" s="1" t="s">
        <v>8990</v>
      </c>
      <c r="EQ622" s="1" t="s">
        <v>17319</v>
      </c>
      <c r="ER622" s="1" t="s">
        <v>3247</v>
      </c>
      <c r="ES622" s="1" t="s">
        <v>2521</v>
      </c>
      <c r="ET622" s="1" t="s">
        <v>8990</v>
      </c>
      <c r="EU622" s="1" t="s">
        <v>1285</v>
      </c>
      <c r="EV622" s="1" t="s">
        <v>15808</v>
      </c>
      <c r="EW622" s="1" t="s">
        <v>1284</v>
      </c>
      <c r="EX622" s="1" t="s">
        <v>1285</v>
      </c>
      <c r="EY622" s="1" t="s">
        <v>1285</v>
      </c>
      <c r="EZ622" s="1" t="s">
        <v>8990</v>
      </c>
      <c r="FA622" s="1" t="s">
        <v>15246</v>
      </c>
      <c r="FB622" s="1" t="s">
        <v>3247</v>
      </c>
      <c r="FC622" s="1" t="s">
        <v>2521</v>
      </c>
      <c r="FD622" s="1" t="s">
        <v>8990</v>
      </c>
      <c r="FE622" s="1" t="s">
        <v>1285</v>
      </c>
      <c r="FF622" s="1" t="s">
        <v>15808</v>
      </c>
      <c r="FG622" s="1" t="s">
        <v>1284</v>
      </c>
      <c r="FH622" s="1" t="s">
        <v>1285</v>
      </c>
      <c r="FI622" s="1" t="s">
        <v>1285</v>
      </c>
      <c r="FJ622" s="1" t="s">
        <v>8990</v>
      </c>
      <c r="FK622" s="1" t="s">
        <v>10965</v>
      </c>
      <c r="FL622" s="1" t="s">
        <v>3247</v>
      </c>
      <c r="FM622" s="1" t="s">
        <v>2521</v>
      </c>
      <c r="FN622" s="1" t="s">
        <v>8990</v>
      </c>
      <c r="FO622" s="1" t="s">
        <v>1285</v>
      </c>
      <c r="FP622" s="1" t="s">
        <v>15808</v>
      </c>
      <c r="FQ622" s="1" t="s">
        <v>1284</v>
      </c>
      <c r="FR622" s="1" t="s">
        <v>1285</v>
      </c>
      <c r="FS622" s="1" t="s">
        <v>1285</v>
      </c>
      <c r="FT622" s="1" t="s">
        <v>8990</v>
      </c>
      <c r="FU622" s="1" t="s">
        <v>18401</v>
      </c>
      <c r="FV622" s="1" t="s">
        <v>3247</v>
      </c>
      <c r="FW622" s="1" t="s">
        <v>2521</v>
      </c>
      <c r="FX622" s="1" t="s">
        <v>8990</v>
      </c>
      <c r="FY622" s="1" t="s">
        <v>1285</v>
      </c>
      <c r="FZ622" s="1" t="s">
        <v>15808</v>
      </c>
      <c r="GA622" s="1" t="s">
        <v>1284</v>
      </c>
      <c r="GB622" s="1" t="s">
        <v>1285</v>
      </c>
      <c r="GC622" s="1" t="s">
        <v>1285</v>
      </c>
      <c r="GD622" s="1" t="s">
        <v>8990</v>
      </c>
      <c r="GE622" s="1" t="s">
        <v>18401</v>
      </c>
      <c r="GF622" s="1" t="s">
        <v>3247</v>
      </c>
      <c r="GG622" s="1" t="s">
        <v>2521</v>
      </c>
      <c r="GH622" s="1" t="s">
        <v>8990</v>
      </c>
      <c r="GI622" s="1" t="s">
        <v>1285</v>
      </c>
      <c r="GJ622" s="1" t="s">
        <v>15808</v>
      </c>
      <c r="GK622" s="1" t="s">
        <v>1284</v>
      </c>
      <c r="GL622" s="1" t="s">
        <v>1285</v>
      </c>
      <c r="GM622" s="1" t="s">
        <v>1285</v>
      </c>
      <c r="GN622" s="1" t="s">
        <v>8990</v>
      </c>
      <c r="GO622" s="1" t="s">
        <v>18401</v>
      </c>
      <c r="GP622" s="1" t="s">
        <v>2052</v>
      </c>
      <c r="GQ622" s="1" t="s">
        <v>2521</v>
      </c>
      <c r="GR622" s="1" t="s">
        <v>8990</v>
      </c>
      <c r="GS622" s="1" t="s">
        <v>1285</v>
      </c>
      <c r="GT622" s="1" t="s">
        <v>15808</v>
      </c>
      <c r="GU622" s="1" t="s">
        <v>1284</v>
      </c>
      <c r="GV622" s="1" t="s">
        <v>1285</v>
      </c>
      <c r="GW622" s="1" t="s">
        <v>1285</v>
      </c>
      <c r="GX622" s="1" t="s">
        <v>8990</v>
      </c>
      <c r="GY622" s="1" t="s">
        <v>51460</v>
      </c>
      <c r="GZ622" s="1" t="s">
        <v>8324</v>
      </c>
      <c r="HA622" s="1" t="s">
        <v>2086</v>
      </c>
      <c r="HB622" s="1" t="s">
        <v>2681</v>
      </c>
      <c r="HC622" s="1" t="s">
        <v>1285</v>
      </c>
      <c r="HD622" s="1" t="s">
        <v>13726</v>
      </c>
      <c r="HE622" s="1" t="s">
        <v>11650</v>
      </c>
      <c r="HF622" s="1" t="s">
        <v>1285</v>
      </c>
      <c r="HG622" s="1" t="s">
        <v>1285</v>
      </c>
      <c r="HH622" s="1" t="s">
        <v>2681</v>
      </c>
      <c r="HI622" s="1" t="s">
        <v>24577</v>
      </c>
      <c r="HJ622" s="1" t="s">
        <v>2162</v>
      </c>
      <c r="HK622" s="1" t="s">
        <v>2086</v>
      </c>
      <c r="HL622" s="1" t="s">
        <v>2413</v>
      </c>
      <c r="HM622" s="1" t="s">
        <v>1285</v>
      </c>
      <c r="HN622" s="1" t="s">
        <v>12176</v>
      </c>
      <c r="HO622" s="1" t="s">
        <v>11637</v>
      </c>
      <c r="HP622" s="1" t="s">
        <v>1285</v>
      </c>
      <c r="HQ622" s="1" t="s">
        <v>1285</v>
      </c>
      <c r="HR622" s="1" t="s">
        <v>2413</v>
      </c>
      <c r="HS622" s="1" t="s">
        <v>14324</v>
      </c>
      <c r="HT622" s="1" t="s">
        <v>1422</v>
      </c>
      <c r="HU622" s="1" t="s">
        <v>2086</v>
      </c>
      <c r="HV622" s="1" t="s">
        <v>2413</v>
      </c>
      <c r="HW622" s="1" t="s">
        <v>1285</v>
      </c>
      <c r="HX622" s="1" t="s">
        <v>12176</v>
      </c>
      <c r="HY622" s="1" t="s">
        <v>11637</v>
      </c>
      <c r="HZ622" s="1" t="s">
        <v>1285</v>
      </c>
      <c r="IA622" s="1" t="s">
        <v>1285</v>
      </c>
      <c r="IB622" s="1" t="s">
        <v>2413</v>
      </c>
      <c r="IC622" s="1" t="s">
        <v>14090</v>
      </c>
      <c r="ID622" s="1" t="s">
        <v>1292</v>
      </c>
      <c r="IE622" s="1" t="s">
        <v>2086</v>
      </c>
      <c r="IF622" s="1" t="s">
        <v>22079</v>
      </c>
      <c r="IG622" s="1" t="s">
        <v>1285</v>
      </c>
      <c r="IH622" s="1" t="s">
        <v>1433</v>
      </c>
      <c r="II622" s="1" t="s">
        <v>11644</v>
      </c>
      <c r="IJ622" s="1" t="s">
        <v>1285</v>
      </c>
      <c r="IK622" s="1" t="s">
        <v>1285</v>
      </c>
      <c r="IL622" s="1" t="s">
        <v>22079</v>
      </c>
      <c r="IM622" s="1" t="s">
        <v>40297</v>
      </c>
      <c r="IN622" s="1" t="s">
        <v>2533</v>
      </c>
      <c r="IO622" s="1" t="s">
        <v>2086</v>
      </c>
      <c r="IP622" s="1" t="s">
        <v>14309</v>
      </c>
      <c r="IQ622" s="1" t="s">
        <v>1285</v>
      </c>
      <c r="IR622" s="1" t="s">
        <v>13286</v>
      </c>
      <c r="IS622" s="1" t="s">
        <v>6351</v>
      </c>
      <c r="IT622" s="1" t="s">
        <v>1285</v>
      </c>
      <c r="IU622" s="1" t="s">
        <v>4785</v>
      </c>
      <c r="IV622" s="1" t="s">
        <v>13427</v>
      </c>
      <c r="IW622" s="1" t="s">
        <v>7044</v>
      </c>
      <c r="IX622" s="1" t="s">
        <v>1335</v>
      </c>
      <c r="IY622" s="1" t="s">
        <v>2086</v>
      </c>
      <c r="IZ622" s="1" t="s">
        <v>13496</v>
      </c>
      <c r="JA622" s="1" t="s">
        <v>1285</v>
      </c>
      <c r="JB622" s="1" t="s">
        <v>11791</v>
      </c>
      <c r="JC622" s="1" t="s">
        <v>13966</v>
      </c>
      <c r="JD622" s="1" t="s">
        <v>1285</v>
      </c>
      <c r="JE622" s="1" t="s">
        <v>1316</v>
      </c>
      <c r="JF622" s="1" t="s">
        <v>20649</v>
      </c>
      <c r="JG622" s="1" t="s">
        <v>33484</v>
      </c>
      <c r="JH622" s="1" t="s">
        <v>2064</v>
      </c>
      <c r="JI622" s="1" t="s">
        <v>2086</v>
      </c>
      <c r="JJ622" s="1" t="s">
        <v>4027</v>
      </c>
      <c r="JK622" s="1" t="s">
        <v>1285</v>
      </c>
      <c r="JL622" s="1" t="s">
        <v>12767</v>
      </c>
      <c r="JM622" s="1" t="s">
        <v>13146</v>
      </c>
      <c r="JN622" s="1" t="s">
        <v>1285</v>
      </c>
      <c r="JO622" s="1" t="s">
        <v>1383</v>
      </c>
      <c r="JP622" s="1" t="s">
        <v>4829</v>
      </c>
      <c r="JQ622" s="1" t="s">
        <v>57120</v>
      </c>
      <c r="JR622" s="1" t="s">
        <v>1471</v>
      </c>
      <c r="JS622" s="1" t="s">
        <v>2086</v>
      </c>
      <c r="JT622" s="1" t="s">
        <v>17211</v>
      </c>
      <c r="JU622" s="1" t="s">
        <v>1285</v>
      </c>
      <c r="JV622" s="1" t="s">
        <v>13265</v>
      </c>
      <c r="JW622" s="1" t="s">
        <v>11704</v>
      </c>
      <c r="JX622" s="1" t="s">
        <v>1285</v>
      </c>
      <c r="JY622" s="1" t="s">
        <v>12876</v>
      </c>
      <c r="JZ622" s="1" t="s">
        <v>4829</v>
      </c>
      <c r="KA622" s="1" t="s">
        <v>28081</v>
      </c>
      <c r="KB622" s="1" t="s">
        <v>3050</v>
      </c>
      <c r="KC622" s="1" t="s">
        <v>2086</v>
      </c>
      <c r="KD622" s="1" t="s">
        <v>14405</v>
      </c>
      <c r="KE622" s="1" t="s">
        <v>1287</v>
      </c>
      <c r="KF622" s="1" t="s">
        <v>13255</v>
      </c>
      <c r="KG622" s="1" t="s">
        <v>1691</v>
      </c>
      <c r="KH622" s="1" t="s">
        <v>1285</v>
      </c>
      <c r="KI622" s="1" t="s">
        <v>12876</v>
      </c>
      <c r="KJ622" s="1" t="s">
        <v>4836</v>
      </c>
      <c r="KK622" s="1" t="s">
        <v>7724</v>
      </c>
      <c r="KL622" s="1" t="s">
        <v>3111</v>
      </c>
      <c r="KM622" s="1" t="s">
        <v>2086</v>
      </c>
      <c r="KN622" s="1" t="s">
        <v>4204</v>
      </c>
      <c r="KO622" s="1" t="s">
        <v>2527</v>
      </c>
      <c r="KP622" s="1" t="s">
        <v>3427</v>
      </c>
      <c r="KQ622" s="1" t="s">
        <v>13366</v>
      </c>
      <c r="KR622" s="1" t="s">
        <v>1285</v>
      </c>
      <c r="KS622" s="1" t="s">
        <v>12876</v>
      </c>
      <c r="KT622" s="1" t="s">
        <v>13482</v>
      </c>
      <c r="KU622" s="1" t="s">
        <v>22420</v>
      </c>
      <c r="KV622" s="1" t="s">
        <v>3470</v>
      </c>
      <c r="KW622" s="1" t="s">
        <v>2086</v>
      </c>
      <c r="KX622" s="1" t="s">
        <v>15498</v>
      </c>
      <c r="KY622" s="1" t="s">
        <v>4706</v>
      </c>
      <c r="KZ622" s="1" t="s">
        <v>15758</v>
      </c>
      <c r="LA622" s="1" t="s">
        <v>6373</v>
      </c>
      <c r="LB622" s="1" t="s">
        <v>1285</v>
      </c>
      <c r="LC622" s="1" t="s">
        <v>12876</v>
      </c>
      <c r="LD622" s="1" t="s">
        <v>11835</v>
      </c>
      <c r="LE622" s="1" t="s">
        <v>28459</v>
      </c>
      <c r="LF622" s="1" t="s">
        <v>3470</v>
      </c>
      <c r="LG622" s="1" t="s">
        <v>2086</v>
      </c>
      <c r="LH622" s="1" t="s">
        <v>21798</v>
      </c>
      <c r="LI622" s="1" t="s">
        <v>1806</v>
      </c>
      <c r="LJ622" s="1" t="s">
        <v>39543</v>
      </c>
      <c r="LK622" s="1" t="s">
        <v>7163</v>
      </c>
      <c r="LL622" s="1" t="s">
        <v>1285</v>
      </c>
      <c r="LM622" s="1" t="s">
        <v>12876</v>
      </c>
      <c r="LN622" s="1" t="s">
        <v>28136</v>
      </c>
      <c r="LO622" s="1" t="s">
        <v>7725</v>
      </c>
      <c r="LP622" s="1" t="s">
        <v>1843</v>
      </c>
      <c r="LQ622" s="1" t="s">
        <v>2086</v>
      </c>
      <c r="LR622" s="1" t="s">
        <v>21798</v>
      </c>
      <c r="LS622" s="1" t="s">
        <v>1806</v>
      </c>
      <c r="LT622" s="1" t="s">
        <v>39543</v>
      </c>
      <c r="LU622" s="1" t="s">
        <v>7163</v>
      </c>
      <c r="LV622" s="1" t="s">
        <v>1285</v>
      </c>
      <c r="LW622" s="1" t="s">
        <v>12876</v>
      </c>
      <c r="LX622" s="1" t="s">
        <v>28136</v>
      </c>
      <c r="LY622" s="1" t="s">
        <v>15793</v>
      </c>
      <c r="LZ622" s="1" t="s">
        <v>1689</v>
      </c>
      <c r="MA622" s="1" t="s">
        <v>2086</v>
      </c>
      <c r="MB622" s="1" t="s">
        <v>21512</v>
      </c>
      <c r="MC622" s="1" t="s">
        <v>11630</v>
      </c>
      <c r="MD622" s="1" t="s">
        <v>1821</v>
      </c>
      <c r="ME622" s="1" t="s">
        <v>4787</v>
      </c>
      <c r="MF622" s="1" t="s">
        <v>1285</v>
      </c>
      <c r="MG622" s="1" t="s">
        <v>12876</v>
      </c>
      <c r="MH622" s="1" t="s">
        <v>5671</v>
      </c>
      <c r="MI622" s="1" t="s">
        <v>15796</v>
      </c>
      <c r="MJ622" s="1" t="s">
        <v>1689</v>
      </c>
      <c r="MK622" s="1" t="s">
        <v>2086</v>
      </c>
      <c r="ML622" s="1" t="s">
        <v>21286</v>
      </c>
      <c r="MM622" s="1" t="s">
        <v>23172</v>
      </c>
      <c r="MN622" s="1" t="s">
        <v>24113</v>
      </c>
      <c r="MO622" s="1" t="s">
        <v>2725</v>
      </c>
      <c r="MP622" s="1" t="s">
        <v>1285</v>
      </c>
      <c r="MQ622" s="1" t="s">
        <v>12876</v>
      </c>
      <c r="MR622" s="1" t="s">
        <v>7800</v>
      </c>
      <c r="MS622" s="1" t="s">
        <v>15796</v>
      </c>
      <c r="MT622" s="1" t="s">
        <v>1689</v>
      </c>
      <c r="MU622" s="1" t="s">
        <v>2086</v>
      </c>
      <c r="MV622" s="1" t="s">
        <v>21286</v>
      </c>
      <c r="MW622" s="1" t="s">
        <v>23172</v>
      </c>
      <c r="MX622" s="1" t="s">
        <v>24113</v>
      </c>
      <c r="MY622" s="1" t="s">
        <v>2725</v>
      </c>
      <c r="MZ622" s="1" t="s">
        <v>1285</v>
      </c>
      <c r="NA622" s="1" t="s">
        <v>12876</v>
      </c>
      <c r="NB622" s="1" t="s">
        <v>7800</v>
      </c>
      <c r="NC622" s="1" t="s">
        <v>15796</v>
      </c>
      <c r="ND622" s="1" t="s">
        <v>1695</v>
      </c>
      <c r="NE622" s="1" t="s">
        <v>2086</v>
      </c>
      <c r="NF622" s="1" t="s">
        <v>21286</v>
      </c>
      <c r="NG622" s="1" t="s">
        <v>23172</v>
      </c>
      <c r="NH622" s="1" t="s">
        <v>24113</v>
      </c>
      <c r="NI622" s="1" t="s">
        <v>2725</v>
      </c>
      <c r="NJ622" s="1" t="s">
        <v>1285</v>
      </c>
      <c r="NK622" s="1" t="s">
        <v>12876</v>
      </c>
      <c r="NL622" s="1" t="s">
        <v>7800</v>
      </c>
      <c r="NM622" s="1" t="s">
        <v>15796</v>
      </c>
      <c r="NN622" s="1" t="s">
        <v>1695</v>
      </c>
      <c r="NO622" s="1" t="s">
        <v>2086</v>
      </c>
      <c r="NP622" s="1" t="s">
        <v>11731</v>
      </c>
      <c r="NQ622" s="1" t="s">
        <v>4116</v>
      </c>
      <c r="NR622" s="1" t="s">
        <v>15098</v>
      </c>
      <c r="NS622" s="1" t="s">
        <v>10406</v>
      </c>
      <c r="NT622" s="1" t="s">
        <v>1285</v>
      </c>
      <c r="NU622" s="1" t="s">
        <v>12876</v>
      </c>
      <c r="NV622" s="1" t="s">
        <v>23249</v>
      </c>
      <c r="NW622" s="1" t="s">
        <v>15796</v>
      </c>
      <c r="NX622" s="1" t="s">
        <v>1699</v>
      </c>
      <c r="NY622" s="1" t="s">
        <v>2086</v>
      </c>
      <c r="NZ622" s="1" t="s">
        <v>11731</v>
      </c>
      <c r="OA622" s="1" t="s">
        <v>4116</v>
      </c>
      <c r="OB622" s="1" t="s">
        <v>15098</v>
      </c>
      <c r="OC622" s="1" t="s">
        <v>10406</v>
      </c>
      <c r="OD622" s="1" t="s">
        <v>1285</v>
      </c>
      <c r="OE622" s="1" t="s">
        <v>12876</v>
      </c>
      <c r="OF622" s="1" t="s">
        <v>23249</v>
      </c>
      <c r="OG622" s="1" t="s">
        <v>15796</v>
      </c>
      <c r="OH622" s="1" t="s">
        <v>1699</v>
      </c>
      <c r="OI622" s="1" t="s">
        <v>2086</v>
      </c>
      <c r="OJ622" s="1" t="s">
        <v>11731</v>
      </c>
      <c r="OK622" s="1" t="s">
        <v>4116</v>
      </c>
      <c r="OL622" s="1" t="s">
        <v>15098</v>
      </c>
      <c r="OM622" s="1" t="s">
        <v>10406</v>
      </c>
      <c r="ON622" s="1" t="s">
        <v>1285</v>
      </c>
      <c r="OO622" s="1" t="s">
        <v>12876</v>
      </c>
      <c r="OP622" s="1" t="s">
        <v>23249</v>
      </c>
      <c r="OQ622" s="1" t="s">
        <v>15796</v>
      </c>
      <c r="OR622" s="1" t="s">
        <v>2704</v>
      </c>
      <c r="OS622" s="1" t="s">
        <v>2086</v>
      </c>
      <c r="OT622" s="1" t="s">
        <v>11731</v>
      </c>
      <c r="OU622" s="1" t="s">
        <v>25252</v>
      </c>
      <c r="OV622" s="1" t="s">
        <v>15098</v>
      </c>
      <c r="OW622" s="1" t="s">
        <v>10406</v>
      </c>
      <c r="OX622" s="1" t="s">
        <v>1285</v>
      </c>
      <c r="OY622" s="1" t="s">
        <v>12876</v>
      </c>
      <c r="OZ622" s="1" t="s">
        <v>23249</v>
      </c>
      <c r="PA622" s="1" t="s">
        <v>15796</v>
      </c>
      <c r="PB622" s="1" t="s">
        <v>2704</v>
      </c>
      <c r="PC622" s="1" t="s">
        <v>2086</v>
      </c>
      <c r="PD622" s="1" t="s">
        <v>13068</v>
      </c>
      <c r="PE622" s="1" t="s">
        <v>14794</v>
      </c>
      <c r="PF622" s="1" t="s">
        <v>20644</v>
      </c>
      <c r="PG622" s="1" t="s">
        <v>13054</v>
      </c>
      <c r="PH622" s="1" t="s">
        <v>1285</v>
      </c>
      <c r="PI622" s="1" t="s">
        <v>12876</v>
      </c>
      <c r="PJ622" s="1" t="s">
        <v>37337</v>
      </c>
      <c r="PK622" s="1" t="s">
        <v>15796</v>
      </c>
      <c r="PL622" s="1" t="s">
        <v>2704</v>
      </c>
      <c r="PM622" s="1" t="s">
        <v>2086</v>
      </c>
      <c r="PN622" s="1" t="s">
        <v>13068</v>
      </c>
      <c r="PO622" s="1" t="s">
        <v>14794</v>
      </c>
      <c r="PP622" s="1" t="s">
        <v>20644</v>
      </c>
      <c r="PQ622" s="1" t="s">
        <v>13054</v>
      </c>
      <c r="PR622" s="1" t="s">
        <v>1285</v>
      </c>
      <c r="PS622" s="1" t="s">
        <v>12876</v>
      </c>
      <c r="PT622" s="1" t="s">
        <v>37337</v>
      </c>
      <c r="PU622" s="1" t="s">
        <v>15796</v>
      </c>
      <c r="PV622" s="1" t="s">
        <v>4873</v>
      </c>
      <c r="PW622" s="1" t="s">
        <v>1724</v>
      </c>
      <c r="PX622" s="1" t="s">
        <v>13068</v>
      </c>
      <c r="PY622" s="1" t="s">
        <v>14794</v>
      </c>
      <c r="PZ622" s="1" t="s">
        <v>20644</v>
      </c>
      <c r="QA622" s="1" t="s">
        <v>13054</v>
      </c>
      <c r="QB622" s="1" t="s">
        <v>1285</v>
      </c>
      <c r="QC622" s="1" t="s">
        <v>12876</v>
      </c>
      <c r="QD622" s="1" t="s">
        <v>37337</v>
      </c>
      <c r="QE622" s="1" t="s">
        <v>15796</v>
      </c>
      <c r="QF622" s="1" t="s">
        <v>1376</v>
      </c>
      <c r="QG622" s="1" t="s">
        <v>1724</v>
      </c>
      <c r="QH622" s="1" t="s">
        <v>13068</v>
      </c>
      <c r="QI622" s="1" t="s">
        <v>14794</v>
      </c>
      <c r="QJ622" s="1" t="s">
        <v>20644</v>
      </c>
      <c r="QK622" s="1" t="s">
        <v>13054</v>
      </c>
      <c r="QL622" s="1" t="s">
        <v>1285</v>
      </c>
      <c r="QM622" s="1" t="s">
        <v>12876</v>
      </c>
      <c r="QN622" s="1" t="s">
        <v>37337</v>
      </c>
      <c r="QO622" s="1" t="s">
        <v>4067</v>
      </c>
      <c r="QP622" s="1" t="s">
        <v>10480</v>
      </c>
      <c r="QQ622" s="1" t="s">
        <v>1669</v>
      </c>
      <c r="QR622" s="1" t="s">
        <v>14741</v>
      </c>
      <c r="QS622" s="1" t="s">
        <v>12477</v>
      </c>
      <c r="QT622" s="1" t="s">
        <v>13485</v>
      </c>
      <c r="QU622" s="1" t="s">
        <v>13593</v>
      </c>
      <c r="QV622" s="1" t="s">
        <v>1285</v>
      </c>
      <c r="QW622" s="1" t="s">
        <v>12876</v>
      </c>
      <c r="QX622" s="1" t="s">
        <v>33568</v>
      </c>
      <c r="QY622" s="1" t="s">
        <v>23560</v>
      </c>
      <c r="QZ622" s="1" t="s">
        <v>1326</v>
      </c>
      <c r="RA622" s="1" t="s">
        <v>1669</v>
      </c>
      <c r="RB622" s="1" t="s">
        <v>14497</v>
      </c>
      <c r="RC622" s="1" t="s">
        <v>12531</v>
      </c>
      <c r="RD622" s="1" t="s">
        <v>12466</v>
      </c>
      <c r="RE622" s="1" t="s">
        <v>13199</v>
      </c>
      <c r="RF622" s="1" t="s">
        <v>1285</v>
      </c>
      <c r="RG622" s="1" t="s">
        <v>12876</v>
      </c>
      <c r="RH622" s="1" t="s">
        <v>4221</v>
      </c>
      <c r="RI622" s="1" t="s">
        <v>4088</v>
      </c>
      <c r="RJ622" s="1" t="s">
        <v>1495</v>
      </c>
      <c r="RK622" s="1" t="s">
        <v>1669</v>
      </c>
      <c r="RL622" s="1" t="s">
        <v>2046</v>
      </c>
      <c r="RM622" s="1" t="s">
        <v>12531</v>
      </c>
      <c r="RN622" s="1" t="s">
        <v>7723</v>
      </c>
      <c r="RO622" s="1" t="s">
        <v>11856</v>
      </c>
      <c r="RP622" s="1" t="s">
        <v>1285</v>
      </c>
      <c r="RQ622" s="1" t="s">
        <v>12876</v>
      </c>
      <c r="RR622" s="1" t="s">
        <v>19353</v>
      </c>
      <c r="RS622" s="1" t="s">
        <v>16792</v>
      </c>
      <c r="RT622" s="1" t="s">
        <v>1495</v>
      </c>
      <c r="RU622" s="1" t="s">
        <v>1669</v>
      </c>
      <c r="RV622" s="1" t="s">
        <v>16923</v>
      </c>
      <c r="RW622" s="1" t="s">
        <v>25365</v>
      </c>
      <c r="RX622" s="1" t="s">
        <v>17478</v>
      </c>
      <c r="RY622" s="1" t="s">
        <v>2023</v>
      </c>
      <c r="RZ622" s="1" t="s">
        <v>1285</v>
      </c>
      <c r="SA622" s="1" t="s">
        <v>12876</v>
      </c>
      <c r="SB622" s="1" t="s">
        <v>14452</v>
      </c>
      <c r="SC622" s="1" t="s">
        <v>15144</v>
      </c>
      <c r="SD622" s="1" t="s">
        <v>5682</v>
      </c>
      <c r="SE622" s="1" t="s">
        <v>1669</v>
      </c>
      <c r="SF622" s="1" t="s">
        <v>12329</v>
      </c>
      <c r="SG622" s="1" t="s">
        <v>14380</v>
      </c>
      <c r="SH622" s="1" t="s">
        <v>46505</v>
      </c>
      <c r="SI622" s="1" t="s">
        <v>11777</v>
      </c>
      <c r="SJ622" s="1" t="s">
        <v>1278</v>
      </c>
      <c r="SK622" s="1" t="s">
        <v>12876</v>
      </c>
      <c r="SL622" s="1" t="s">
        <v>14755</v>
      </c>
      <c r="SM622" s="1" t="s">
        <v>15144</v>
      </c>
      <c r="SN622" s="1" t="s">
        <v>2307</v>
      </c>
      <c r="SO622" s="1" t="s">
        <v>1669</v>
      </c>
      <c r="SP622" s="1" t="s">
        <v>12329</v>
      </c>
      <c r="SQ622" s="1" t="s">
        <v>14380</v>
      </c>
      <c r="SR622" s="1" t="s">
        <v>46505</v>
      </c>
      <c r="SS622" s="1" t="s">
        <v>11777</v>
      </c>
      <c r="ST622" s="1" t="s">
        <v>1278</v>
      </c>
      <c r="SU622" s="1" t="s">
        <v>12876</v>
      </c>
      <c r="SV622" s="1" t="s">
        <v>14755</v>
      </c>
      <c r="SW622" s="1" t="s">
        <v>59605</v>
      </c>
      <c r="SX622" s="1" t="s">
        <v>2307</v>
      </c>
      <c r="SY622" s="1" t="s">
        <v>1669</v>
      </c>
      <c r="SZ622" s="1" t="s">
        <v>2265</v>
      </c>
      <c r="TA622" s="1" t="s">
        <v>11673</v>
      </c>
      <c r="TB622" s="1" t="s">
        <v>17217</v>
      </c>
      <c r="TC622" s="1" t="s">
        <v>13427</v>
      </c>
      <c r="TD622" s="1" t="s">
        <v>1278</v>
      </c>
      <c r="TE622" s="1" t="s">
        <v>12876</v>
      </c>
      <c r="TF622" s="1" t="s">
        <v>15875</v>
      </c>
      <c r="TG622" s="1" t="s">
        <v>11964</v>
      </c>
      <c r="TH622" s="1" t="s">
        <v>6414</v>
      </c>
      <c r="TI622" s="1" t="s">
        <v>1669</v>
      </c>
      <c r="TJ622" s="1" t="s">
        <v>13118</v>
      </c>
      <c r="TK622" s="1" t="s">
        <v>18962</v>
      </c>
      <c r="TL622" s="1" t="s">
        <v>13850</v>
      </c>
      <c r="TM622" s="1" t="s">
        <v>16666</v>
      </c>
      <c r="TN622" s="1" t="s">
        <v>1278</v>
      </c>
      <c r="TO622" s="1" t="s">
        <v>5991</v>
      </c>
      <c r="TP622" s="1" t="s">
        <v>11851</v>
      </c>
      <c r="TQ622" s="1" t="s">
        <v>86599</v>
      </c>
      <c r="TR622" s="1" t="s">
        <v>14169</v>
      </c>
      <c r="TS622" s="1" t="s">
        <v>1669</v>
      </c>
      <c r="TT622" s="1" t="s">
        <v>11196</v>
      </c>
      <c r="TU622" s="1" t="s">
        <v>33455</v>
      </c>
      <c r="TV622" s="1" t="s">
        <v>13749</v>
      </c>
      <c r="TW622" s="1" t="s">
        <v>11101</v>
      </c>
      <c r="TX622" s="1" t="s">
        <v>1278</v>
      </c>
      <c r="TY622" s="1" t="s">
        <v>14370</v>
      </c>
      <c r="TZ622" s="1" t="s">
        <v>23248</v>
      </c>
      <c r="UA622" s="1" t="s">
        <v>86599</v>
      </c>
      <c r="UB622" s="1" t="s">
        <v>5195</v>
      </c>
      <c r="UC622" s="1" t="s">
        <v>2953</v>
      </c>
      <c r="UD622" s="1" t="s">
        <v>2278</v>
      </c>
      <c r="UE622" s="1" t="s">
        <v>33455</v>
      </c>
      <c r="UF622" s="1" t="s">
        <v>2351</v>
      </c>
      <c r="UG622" s="1" t="s">
        <v>12769</v>
      </c>
      <c r="UH622" s="1" t="s">
        <v>1278</v>
      </c>
      <c r="UI622" s="1" t="s">
        <v>14370</v>
      </c>
      <c r="UJ622" s="1" t="s">
        <v>13626</v>
      </c>
      <c r="UK622" s="1" t="s">
        <v>22080</v>
      </c>
      <c r="UL622" s="1" t="s">
        <v>1425</v>
      </c>
      <c r="UM622" s="1" t="s">
        <v>2953</v>
      </c>
      <c r="UN622" s="1" t="s">
        <v>19016</v>
      </c>
      <c r="UO622" s="1" t="s">
        <v>11917</v>
      </c>
      <c r="UP622" s="1" t="s">
        <v>12926</v>
      </c>
      <c r="UQ622" s="1" t="s">
        <v>12570</v>
      </c>
      <c r="UR622" s="1" t="s">
        <v>1278</v>
      </c>
      <c r="US622" s="1" t="s">
        <v>1395</v>
      </c>
      <c r="UT622" s="1" t="s">
        <v>39007</v>
      </c>
      <c r="UU622" s="1" t="s">
        <v>22080</v>
      </c>
      <c r="UV622" s="1" t="s">
        <v>6321</v>
      </c>
      <c r="UW622" s="1" t="s">
        <v>2953</v>
      </c>
      <c r="UX622" s="1" t="s">
        <v>19016</v>
      </c>
      <c r="UY622" s="1" t="s">
        <v>4193</v>
      </c>
      <c r="UZ622" s="1" t="s">
        <v>12926</v>
      </c>
      <c r="VA622" s="1" t="s">
        <v>12570</v>
      </c>
      <c r="VB622" s="1" t="s">
        <v>1278</v>
      </c>
      <c r="VC622" s="1" t="s">
        <v>1395</v>
      </c>
      <c r="VD622" s="1" t="s">
        <v>39007</v>
      </c>
      <c r="VE622" s="1" t="s">
        <v>22080</v>
      </c>
      <c r="VF622" s="1" t="s">
        <v>1426</v>
      </c>
      <c r="VG622" s="1" t="s">
        <v>2953</v>
      </c>
      <c r="VH622" s="1" t="s">
        <v>19016</v>
      </c>
      <c r="VI622" s="1" t="s">
        <v>4193</v>
      </c>
      <c r="VJ622" s="1" t="s">
        <v>12926</v>
      </c>
      <c r="VK622" s="1" t="s">
        <v>12570</v>
      </c>
      <c r="VL622" s="1" t="s">
        <v>1278</v>
      </c>
      <c r="VM622" s="1" t="s">
        <v>1395</v>
      </c>
      <c r="VN622" s="1" t="s">
        <v>39007</v>
      </c>
      <c r="VO622" s="1" t="s">
        <v>10369</v>
      </c>
      <c r="VP622" s="1" t="s">
        <v>12719</v>
      </c>
      <c r="VQ622" s="1" t="s">
        <v>2050</v>
      </c>
      <c r="VR622" s="1" t="s">
        <v>22966</v>
      </c>
      <c r="VS622" s="1" t="s">
        <v>13499</v>
      </c>
      <c r="VT622" s="1" t="s">
        <v>29359</v>
      </c>
      <c r="VU622" s="1" t="s">
        <v>6317</v>
      </c>
      <c r="VV622" s="1" t="s">
        <v>1278</v>
      </c>
      <c r="VW622" s="1" t="s">
        <v>13052</v>
      </c>
      <c r="VX622" s="1" t="s">
        <v>12171</v>
      </c>
      <c r="VY622" s="1" t="s">
        <v>10369</v>
      </c>
      <c r="VZ622" s="1" t="s">
        <v>4266</v>
      </c>
      <c r="WA622" s="1" t="s">
        <v>2050</v>
      </c>
      <c r="WB622" s="1" t="s">
        <v>22966</v>
      </c>
      <c r="WC622" s="1" t="s">
        <v>13499</v>
      </c>
      <c r="WD622" s="1" t="s">
        <v>29359</v>
      </c>
      <c r="WE622" s="1" t="s">
        <v>6317</v>
      </c>
      <c r="WF622" s="1" t="s">
        <v>1278</v>
      </c>
      <c r="WG622" s="1" t="s">
        <v>13052</v>
      </c>
      <c r="WH622" s="1" t="s">
        <v>12171</v>
      </c>
      <c r="WI622" s="1" t="s">
        <v>32996</v>
      </c>
      <c r="WJ622" s="1" t="s">
        <v>5579</v>
      </c>
      <c r="WK622" s="1" t="s">
        <v>1374</v>
      </c>
      <c r="WL622" s="1" t="s">
        <v>56085</v>
      </c>
      <c r="WM622" s="1" t="s">
        <v>13086</v>
      </c>
      <c r="WN622" s="1" t="s">
        <v>8460</v>
      </c>
      <c r="WO622" s="1" t="s">
        <v>12472</v>
      </c>
      <c r="WP622" s="1" t="s">
        <v>1278</v>
      </c>
      <c r="WQ622" s="1" t="s">
        <v>1700</v>
      </c>
      <c r="WR622" s="1" t="s">
        <v>15135</v>
      </c>
      <c r="WS622" s="1" t="s">
        <v>18576</v>
      </c>
      <c r="WT622" s="1" t="s">
        <v>5261</v>
      </c>
      <c r="WU622" s="1" t="s">
        <v>1374</v>
      </c>
      <c r="WV622" s="1" t="s">
        <v>73872</v>
      </c>
      <c r="WW622" s="1" t="s">
        <v>12582</v>
      </c>
      <c r="WX622" s="1" t="s">
        <v>15727</v>
      </c>
      <c r="WY622" s="1" t="s">
        <v>12582</v>
      </c>
      <c r="WZ622" s="1" t="s">
        <v>1278</v>
      </c>
      <c r="XA622" s="1" t="s">
        <v>11645</v>
      </c>
      <c r="XB622" s="1" t="s">
        <v>14384</v>
      </c>
      <c r="XC622" s="1" t="s">
        <v>9323</v>
      </c>
      <c r="XD622" s="1" t="s">
        <v>1587</v>
      </c>
      <c r="XE622" s="1" t="s">
        <v>1374</v>
      </c>
      <c r="XF622" s="1" t="s">
        <v>15531</v>
      </c>
      <c r="XG622" s="1" t="s">
        <v>2253</v>
      </c>
      <c r="XH622" s="1" t="s">
        <v>17794</v>
      </c>
      <c r="XI622" s="1" t="s">
        <v>13197</v>
      </c>
      <c r="XJ622" s="1" t="s">
        <v>1278</v>
      </c>
      <c r="XK622" s="1" t="s">
        <v>1735</v>
      </c>
      <c r="XL622" s="1" t="s">
        <v>17434</v>
      </c>
      <c r="XM622" s="1" t="s">
        <v>38361</v>
      </c>
      <c r="XN622" s="1" t="s">
        <v>1437</v>
      </c>
      <c r="XO622" s="1" t="s">
        <v>1374</v>
      </c>
      <c r="XP622" s="1" t="s">
        <v>15019</v>
      </c>
      <c r="XQ622" s="1" t="s">
        <v>12480</v>
      </c>
      <c r="XR622" s="1" t="s">
        <v>14187</v>
      </c>
      <c r="XS622" s="1" t="s">
        <v>10466</v>
      </c>
      <c r="XT622" s="1" t="s">
        <v>1288</v>
      </c>
      <c r="XU622" s="1" t="s">
        <v>13365</v>
      </c>
      <c r="XV622" s="1" t="s">
        <v>27425</v>
      </c>
      <c r="XW622" s="1" t="s">
        <v>63539</v>
      </c>
      <c r="XX622" s="1" t="s">
        <v>12857</v>
      </c>
      <c r="XY622" s="1" t="s">
        <v>1374</v>
      </c>
      <c r="XZ622" s="1" t="s">
        <v>17801</v>
      </c>
      <c r="YA622" s="1" t="s">
        <v>13198</v>
      </c>
      <c r="YB622" s="1" t="s">
        <v>13219</v>
      </c>
      <c r="YC622" s="1" t="s">
        <v>8472</v>
      </c>
      <c r="YD622" s="1" t="s">
        <v>1294</v>
      </c>
      <c r="YE622" s="1" t="s">
        <v>2074</v>
      </c>
      <c r="YF622" s="1" t="s">
        <v>19127</v>
      </c>
      <c r="YG622" s="1" t="s">
        <v>15765</v>
      </c>
      <c r="YH622" s="1" t="s">
        <v>12999</v>
      </c>
      <c r="YI622" s="1" t="s">
        <v>1374</v>
      </c>
      <c r="YJ622" s="1" t="s">
        <v>27655</v>
      </c>
      <c r="YK622" s="1" t="s">
        <v>12814</v>
      </c>
      <c r="YL622" s="1" t="s">
        <v>19102</v>
      </c>
      <c r="YM622" s="1" t="s">
        <v>52372</v>
      </c>
      <c r="YN622" s="1" t="s">
        <v>1294</v>
      </c>
      <c r="YO622" s="1" t="s">
        <v>2074</v>
      </c>
      <c r="YP622" s="1" t="s">
        <v>25244</v>
      </c>
      <c r="YQ622" s="1" t="s">
        <v>21451</v>
      </c>
      <c r="YR622" s="1" t="s">
        <v>1696</v>
      </c>
      <c r="YS622" s="1" t="s">
        <v>1374</v>
      </c>
      <c r="YT622" s="1" t="s">
        <v>24866</v>
      </c>
      <c r="YU622" s="1" t="s">
        <v>2289</v>
      </c>
      <c r="YV622" s="1" t="s">
        <v>15870</v>
      </c>
      <c r="YW622" s="1" t="s">
        <v>14052</v>
      </c>
      <c r="YX622" s="1" t="s">
        <v>1294</v>
      </c>
      <c r="YY622" s="1" t="s">
        <v>1769</v>
      </c>
      <c r="YZ622" s="1" t="s">
        <v>38314</v>
      </c>
      <c r="ZA622" s="1" t="s">
        <v>23763</v>
      </c>
      <c r="ZB622" s="1" t="s">
        <v>13957</v>
      </c>
      <c r="ZC622" s="1" t="s">
        <v>1374</v>
      </c>
      <c r="ZD622" s="1" t="s">
        <v>16736</v>
      </c>
      <c r="ZE622" s="1" t="s">
        <v>18953</v>
      </c>
      <c r="ZF622" s="1" t="s">
        <v>23199</v>
      </c>
      <c r="ZG622" s="1" t="s">
        <v>22422</v>
      </c>
      <c r="ZH622" s="1" t="s">
        <v>1294</v>
      </c>
      <c r="ZI622" s="1" t="s">
        <v>1769</v>
      </c>
      <c r="ZJ622" s="1" t="s">
        <v>19140</v>
      </c>
      <c r="ZK622" s="1" t="s">
        <v>10502</v>
      </c>
      <c r="ZL622" s="1" t="s">
        <v>1412</v>
      </c>
      <c r="ZM622" s="1" t="s">
        <v>1374</v>
      </c>
      <c r="ZN622" s="1" t="s">
        <v>30019</v>
      </c>
      <c r="ZO622" s="1" t="s">
        <v>1558</v>
      </c>
      <c r="ZP622" s="1" t="s">
        <v>21242</v>
      </c>
      <c r="ZQ622" s="1" t="s">
        <v>41381</v>
      </c>
      <c r="ZR622" s="1" t="s">
        <v>1294</v>
      </c>
      <c r="ZS622" s="1" t="s">
        <v>1769</v>
      </c>
      <c r="ZT622" s="1" t="s">
        <v>23541</v>
      </c>
      <c r="ZU622" s="1" t="s">
        <v>36145</v>
      </c>
      <c r="ZV622" s="1" t="s">
        <v>2142</v>
      </c>
      <c r="ZW622" s="1" t="s">
        <v>1374</v>
      </c>
      <c r="ZX622" s="1" t="s">
        <v>9690</v>
      </c>
      <c r="ZY622" s="1" t="s">
        <v>12590</v>
      </c>
      <c r="ZZ622" s="1" t="s">
        <v>14517</v>
      </c>
      <c r="AAA622" s="1" t="s">
        <v>27942</v>
      </c>
      <c r="AAB622" s="1" t="s">
        <v>1294</v>
      </c>
      <c r="AAC622" s="1" t="s">
        <v>5542</v>
      </c>
      <c r="AAD622" s="1" t="s">
        <v>98083</v>
      </c>
      <c r="AAE622" s="1" t="s">
        <v>17775</v>
      </c>
      <c r="AAF622" s="1" t="s">
        <v>11682</v>
      </c>
      <c r="AAG622" s="1" t="s">
        <v>1374</v>
      </c>
      <c r="AAH622" s="1" t="s">
        <v>32365</v>
      </c>
      <c r="AAI622" s="1" t="s">
        <v>14059</v>
      </c>
      <c r="AAJ622" s="1" t="s">
        <v>39650</v>
      </c>
      <c r="AAK622" s="1" t="s">
        <v>23317</v>
      </c>
      <c r="AAL622" s="1" t="s">
        <v>1294</v>
      </c>
      <c r="AAM622" s="1" t="s">
        <v>13558</v>
      </c>
      <c r="AAN622" s="1" t="s">
        <v>21067</v>
      </c>
      <c r="AAO622" s="1" t="s">
        <v>17775</v>
      </c>
      <c r="AAP622" s="1" t="s">
        <v>11682</v>
      </c>
      <c r="AAQ622" s="1" t="s">
        <v>1374</v>
      </c>
      <c r="AAR622" s="1" t="s">
        <v>32365</v>
      </c>
      <c r="AAS622" s="1" t="s">
        <v>14059</v>
      </c>
      <c r="AAT622" s="1" t="s">
        <v>39650</v>
      </c>
      <c r="AAU622" s="1" t="s">
        <v>23317</v>
      </c>
      <c r="AAV622" s="1" t="s">
        <v>1294</v>
      </c>
      <c r="AAW622" s="1" t="s">
        <v>13558</v>
      </c>
      <c r="AAX622" s="1" t="s">
        <v>21067</v>
      </c>
      <c r="AAY622" s="1" t="s">
        <v>14964</v>
      </c>
      <c r="AAZ622" s="1" t="s">
        <v>11682</v>
      </c>
      <c r="ABA622" s="1" t="s">
        <v>1374</v>
      </c>
      <c r="ABB622" s="1" t="s">
        <v>54170</v>
      </c>
      <c r="ABC622" s="1" t="s">
        <v>23685</v>
      </c>
      <c r="ABD622" s="1" t="s">
        <v>33658</v>
      </c>
      <c r="ABE622" s="1" t="s">
        <v>27956</v>
      </c>
      <c r="ABF622" s="1" t="s">
        <v>1294</v>
      </c>
      <c r="ABG622" s="1" t="s">
        <v>13558</v>
      </c>
      <c r="ABH622" s="1" t="s">
        <v>5002</v>
      </c>
      <c r="ABI622" s="1" t="s">
        <v>29566</v>
      </c>
      <c r="ABJ622" s="1" t="s">
        <v>1726</v>
      </c>
      <c r="ABK622" s="1" t="s">
        <v>1374</v>
      </c>
      <c r="ABL622" s="1" t="s">
        <v>10369</v>
      </c>
      <c r="ABM622" s="1" t="s">
        <v>57382</v>
      </c>
      <c r="ABN622" s="1" t="s">
        <v>17236</v>
      </c>
      <c r="ABO622" s="1" t="s">
        <v>14712</v>
      </c>
      <c r="ABP622" s="1" t="s">
        <v>1294</v>
      </c>
      <c r="ABQ622" s="1" t="s">
        <v>1691</v>
      </c>
      <c r="ABR622" s="1" t="s">
        <v>17232</v>
      </c>
      <c r="ABS622" s="1" t="s">
        <v>31929</v>
      </c>
      <c r="ABT622" s="1" t="s">
        <v>1888</v>
      </c>
      <c r="ABU622" s="1" t="s">
        <v>1374</v>
      </c>
      <c r="ABV622" s="1" t="s">
        <v>32382</v>
      </c>
      <c r="ABW622" s="1" t="s">
        <v>13159</v>
      </c>
      <c r="ABX622" s="1" t="s">
        <v>12332</v>
      </c>
      <c r="ABY622" s="1" t="s">
        <v>15233</v>
      </c>
      <c r="ABZ622" s="1" t="s">
        <v>1294</v>
      </c>
      <c r="ACA622" s="1" t="s">
        <v>22031</v>
      </c>
      <c r="ACB622" s="1" t="s">
        <v>19689</v>
      </c>
      <c r="ACC622" s="1" t="s">
        <v>2293</v>
      </c>
      <c r="ACD622" s="1" t="s">
        <v>2594</v>
      </c>
      <c r="ACE622" s="1" t="s">
        <v>1379</v>
      </c>
      <c r="ACF622" s="1" t="s">
        <v>21151</v>
      </c>
      <c r="ACG622" s="1" t="s">
        <v>2333</v>
      </c>
      <c r="ACH622" s="1" t="s">
        <v>14111</v>
      </c>
      <c r="ACI622" s="1" t="s">
        <v>8380</v>
      </c>
      <c r="ACJ622" s="1" t="s">
        <v>1294</v>
      </c>
      <c r="ACK622" s="1" t="s">
        <v>12708</v>
      </c>
      <c r="ACL622" s="1" t="s">
        <v>36190</v>
      </c>
      <c r="ACM622" s="1" t="s">
        <v>49039</v>
      </c>
      <c r="ACN622" s="1" t="s">
        <v>1831</v>
      </c>
      <c r="ACO622" s="1" t="s">
        <v>1379</v>
      </c>
      <c r="ACP622" s="1" t="s">
        <v>26660</v>
      </c>
      <c r="ACQ622" s="1" t="s">
        <v>2132</v>
      </c>
      <c r="ACR622" s="1" t="s">
        <v>23699</v>
      </c>
      <c r="ACS622" s="1" t="s">
        <v>23514</v>
      </c>
      <c r="ACT622" s="1" t="s">
        <v>1294</v>
      </c>
      <c r="ACU622" s="1" t="s">
        <v>2191</v>
      </c>
      <c r="ACV622" s="1" t="s">
        <v>29081</v>
      </c>
      <c r="ACW622" s="1" t="s">
        <v>21564</v>
      </c>
      <c r="ACX622" s="1" t="s">
        <v>3273</v>
      </c>
      <c r="ACY622" s="1" t="s">
        <v>1379</v>
      </c>
      <c r="ACZ622" s="1" t="s">
        <v>43202</v>
      </c>
      <c r="ADA622" s="1" t="s">
        <v>6512</v>
      </c>
      <c r="ADB622" s="1" t="s">
        <v>29981</v>
      </c>
      <c r="ADC622" s="1" t="s">
        <v>20331</v>
      </c>
      <c r="ADD622" s="1" t="s">
        <v>1294</v>
      </c>
      <c r="ADE622" s="1" t="s">
        <v>1969</v>
      </c>
      <c r="ADF622" s="1" t="s">
        <v>24432</v>
      </c>
      <c r="ADG622" s="1" t="s">
        <v>16050</v>
      </c>
      <c r="ADH622" s="1" t="s">
        <v>10164</v>
      </c>
      <c r="ADI622" s="1" t="s">
        <v>1716</v>
      </c>
      <c r="ADJ622" s="1" t="s">
        <v>16050</v>
      </c>
      <c r="ADK622" s="1" t="s">
        <v>13399</v>
      </c>
      <c r="ADL622" s="1" t="s">
        <v>73412</v>
      </c>
      <c r="ADM622" s="1" t="s">
        <v>17862</v>
      </c>
      <c r="ADN622" s="1" t="s">
        <v>1294</v>
      </c>
      <c r="ADO622" s="1" t="s">
        <v>12475</v>
      </c>
      <c r="ADP622" s="1" t="s">
        <v>15880</v>
      </c>
      <c r="ADQ622" s="1" t="s">
        <v>58204</v>
      </c>
      <c r="ADR622" s="1" t="s">
        <v>13924</v>
      </c>
      <c r="ADS622" s="1" t="s">
        <v>1708</v>
      </c>
      <c r="ADT622" s="1" t="s">
        <v>58204</v>
      </c>
      <c r="ADU622" s="1" t="s">
        <v>20877</v>
      </c>
      <c r="ADV622" s="1" t="s">
        <v>1659</v>
      </c>
      <c r="ADW622" s="1" t="s">
        <v>65297</v>
      </c>
      <c r="ADX622" s="1" t="s">
        <v>1516</v>
      </c>
      <c r="ADY622" s="1" t="s">
        <v>2000</v>
      </c>
      <c r="ADZ622" s="1" t="s">
        <v>2643</v>
      </c>
      <c r="AEA622" s="1" t="s">
        <v>96429</v>
      </c>
      <c r="AEB622" s="1" t="s">
        <v>13940</v>
      </c>
      <c r="AEC622" s="1" t="s">
        <v>1721</v>
      </c>
      <c r="AED622" s="1" t="s">
        <v>96429</v>
      </c>
      <c r="AEE622" s="1" t="s">
        <v>13074</v>
      </c>
      <c r="AEF622" s="1" t="s">
        <v>21742</v>
      </c>
      <c r="AEG622" s="1" t="s">
        <v>27641</v>
      </c>
      <c r="AEH622" s="1" t="s">
        <v>1516</v>
      </c>
      <c r="AEI622" s="1" t="s">
        <v>13173</v>
      </c>
      <c r="AEJ622" s="1" t="s">
        <v>44238</v>
      </c>
      <c r="AEK622" s="1" t="s">
        <v>30947</v>
      </c>
      <c r="AEL622" s="1" t="s">
        <v>2489</v>
      </c>
      <c r="AEM622" s="1" t="s">
        <v>1716</v>
      </c>
      <c r="AEN622" s="1" t="s">
        <v>30947</v>
      </c>
      <c r="AEO622" s="1" t="s">
        <v>13667</v>
      </c>
      <c r="AEP622" s="1" t="s">
        <v>31748</v>
      </c>
      <c r="AEQ622" s="1" t="s">
        <v>72021</v>
      </c>
      <c r="AER622" s="1" t="s">
        <v>1516</v>
      </c>
      <c r="AES622" s="1" t="s">
        <v>3313</v>
      </c>
      <c r="AET622" s="1" t="s">
        <v>94131</v>
      </c>
      <c r="AEU622" s="1" t="s">
        <v>15636</v>
      </c>
      <c r="AEV622" s="1" t="s">
        <v>13670</v>
      </c>
      <c r="AEW622" s="1" t="s">
        <v>2521</v>
      </c>
      <c r="AEX622" s="1" t="s">
        <v>15636</v>
      </c>
      <c r="AEY622" s="1" t="s">
        <v>23309</v>
      </c>
      <c r="AEZ622" s="1" t="s">
        <v>62160</v>
      </c>
      <c r="AFA622" s="1" t="s">
        <v>61140</v>
      </c>
      <c r="AFB622" s="1" t="s">
        <v>1299</v>
      </c>
      <c r="AFC622" s="1" t="s">
        <v>17541</v>
      </c>
      <c r="AFD622" s="1" t="s">
        <v>78746</v>
      </c>
      <c r="AFE622" s="1" t="s">
        <v>85992</v>
      </c>
      <c r="AFF622" s="1" t="s">
        <v>4760</v>
      </c>
      <c r="AFG622" s="1" t="s">
        <v>1727</v>
      </c>
      <c r="AFH622" s="1" t="s">
        <v>85992</v>
      </c>
      <c r="AFI622" s="1" t="s">
        <v>4212</v>
      </c>
      <c r="AFJ622" s="1" t="s">
        <v>37163</v>
      </c>
      <c r="AFK622" s="1" t="s">
        <v>42431</v>
      </c>
      <c r="AFL622" s="1" t="s">
        <v>1299</v>
      </c>
      <c r="AFM622" s="1" t="s">
        <v>21134</v>
      </c>
      <c r="AFN622" s="1" t="s">
        <v>2723</v>
      </c>
      <c r="AFO622" s="1" t="s">
        <v>17149</v>
      </c>
      <c r="AFP622" s="1" t="s">
        <v>13086</v>
      </c>
      <c r="AFQ622" s="1" t="s">
        <v>2521</v>
      </c>
      <c r="AFR622" s="1" t="s">
        <v>17149</v>
      </c>
      <c r="AFS622" s="1" t="s">
        <v>22567</v>
      </c>
      <c r="AFT622" s="1" t="s">
        <v>29226</v>
      </c>
      <c r="AFU622" s="1" t="s">
        <v>44896</v>
      </c>
      <c r="AFV622" s="1" t="s">
        <v>1643</v>
      </c>
      <c r="AFW622" s="1" t="s">
        <v>13444</v>
      </c>
      <c r="AFX622" s="1" t="s">
        <v>88131</v>
      </c>
      <c r="AFY622" s="1" t="s">
        <v>110754</v>
      </c>
      <c r="AFZ622" s="1" t="s">
        <v>2990</v>
      </c>
      <c r="AGA622" s="1" t="s">
        <v>1727</v>
      </c>
      <c r="AGB622" s="1" t="s">
        <v>110754</v>
      </c>
      <c r="AGC622" s="1" t="s">
        <v>12128</v>
      </c>
      <c r="AGD622" s="1" t="s">
        <v>52456</v>
      </c>
      <c r="AGE622" s="1" t="s">
        <v>26944</v>
      </c>
      <c r="AGF622" s="1" t="s">
        <v>1315</v>
      </c>
      <c r="AGG622" s="1" t="s">
        <v>14037</v>
      </c>
      <c r="AGH622" s="1" t="s">
        <v>3464</v>
      </c>
      <c r="AGI622" s="1" t="s">
        <v>86065</v>
      </c>
      <c r="AGJ622" s="1" t="s">
        <v>5427</v>
      </c>
      <c r="AGK622" s="1" t="s">
        <v>1727</v>
      </c>
      <c r="AGL622" s="1" t="s">
        <v>86065</v>
      </c>
      <c r="AGM622" s="1" t="s">
        <v>18384</v>
      </c>
      <c r="AGN622" s="1" t="s">
        <v>110755</v>
      </c>
      <c r="AGO622" s="1" t="s">
        <v>35666</v>
      </c>
      <c r="AGP622" s="1" t="s">
        <v>1315</v>
      </c>
      <c r="AGQ622" s="1" t="s">
        <v>42326</v>
      </c>
      <c r="AGR622" s="1" t="s">
        <v>67187</v>
      </c>
      <c r="AGS622" s="1" t="s">
        <v>110756</v>
      </c>
      <c r="AGT622" s="1" t="s">
        <v>5427</v>
      </c>
      <c r="AGU622" s="1" t="s">
        <v>1727</v>
      </c>
      <c r="AGV622" s="1" t="s">
        <v>110756</v>
      </c>
      <c r="AGW622" s="1" t="s">
        <v>10474</v>
      </c>
      <c r="AGX622" s="1" t="s">
        <v>40174</v>
      </c>
      <c r="AGY622" s="1" t="s">
        <v>26246</v>
      </c>
      <c r="AGZ622" s="1" t="s">
        <v>1315</v>
      </c>
      <c r="AHA622" s="1" t="s">
        <v>42326</v>
      </c>
      <c r="AHB622" s="1" t="s">
        <v>50883</v>
      </c>
      <c r="AHC622" s="1" t="s">
        <v>110757</v>
      </c>
      <c r="AHD622" s="1" t="s">
        <v>5427</v>
      </c>
      <c r="AHE622" s="1" t="s">
        <v>1727</v>
      </c>
      <c r="AHF622" s="1" t="s">
        <v>110757</v>
      </c>
      <c r="AHG622" s="1" t="s">
        <v>13397</v>
      </c>
      <c r="AHH622" s="1" t="s">
        <v>45698</v>
      </c>
      <c r="AHI622" s="1" t="s">
        <v>110286</v>
      </c>
      <c r="AHJ622" s="1" t="s">
        <v>1930</v>
      </c>
      <c r="AHK622" s="1" t="s">
        <v>11113</v>
      </c>
      <c r="AHL622" s="1" t="s">
        <v>40021</v>
      </c>
      <c r="AHM622" s="1" t="s">
        <v>80040</v>
      </c>
      <c r="AHN622" s="1" t="s">
        <v>13924</v>
      </c>
      <c r="AHO622" s="1" t="s">
        <v>1727</v>
      </c>
      <c r="AHP622" s="1" t="s">
        <v>80040</v>
      </c>
      <c r="AHQ622" s="1" t="s">
        <v>13084</v>
      </c>
      <c r="AHR622" s="1" t="s">
        <v>68612</v>
      </c>
      <c r="AHS622" s="1" t="s">
        <v>23044</v>
      </c>
      <c r="AHT622" s="1" t="s">
        <v>1930</v>
      </c>
      <c r="AHU622" s="1" t="s">
        <v>14438</v>
      </c>
      <c r="AHV622" s="1" t="s">
        <v>110758</v>
      </c>
      <c r="AHW622" s="1" t="s">
        <v>110759</v>
      </c>
      <c r="AHX622" s="1" t="s">
        <v>13924</v>
      </c>
      <c r="AHY622" s="1" t="s">
        <v>1724</v>
      </c>
      <c r="AHZ622" s="1" t="s">
        <v>110759</v>
      </c>
      <c r="AIA622" s="1" t="s">
        <v>12587</v>
      </c>
      <c r="AIB622" s="1" t="s">
        <v>34338</v>
      </c>
      <c r="AIC622" s="1" t="s">
        <v>110760</v>
      </c>
      <c r="AID622" s="1" t="s">
        <v>1930</v>
      </c>
      <c r="AIE622" s="1" t="s">
        <v>24605</v>
      </c>
      <c r="AIF622" s="1" t="s">
        <v>110761</v>
      </c>
      <c r="AIG622" s="1" t="s">
        <v>46392</v>
      </c>
      <c r="AIH622" s="1" t="s">
        <v>12441</v>
      </c>
      <c r="AII622" s="1" t="s">
        <v>1405</v>
      </c>
      <c r="AIJ622" s="1" t="s">
        <v>46392</v>
      </c>
      <c r="AIK622" s="1" t="s">
        <v>13073</v>
      </c>
      <c r="AIL622" s="1" t="s">
        <v>66155</v>
      </c>
      <c r="AIM622" s="1" t="s">
        <v>41589</v>
      </c>
      <c r="AIN622" s="1" t="s">
        <v>1329</v>
      </c>
      <c r="AIO622" s="1" t="s">
        <v>27369</v>
      </c>
      <c r="AIP622" s="1" t="s">
        <v>109071</v>
      </c>
      <c r="AIQ622" s="1" t="s">
        <v>110762</v>
      </c>
      <c r="AIR622" s="1" t="s">
        <v>2028</v>
      </c>
      <c r="AIS622" s="1" t="s">
        <v>1341</v>
      </c>
      <c r="AIT622" s="1" t="s">
        <v>110762</v>
      </c>
      <c r="AIU622" s="1" t="s">
        <v>36119</v>
      </c>
      <c r="AIV622" s="1" t="s">
        <v>46734</v>
      </c>
      <c r="AIW622" s="1" t="s">
        <v>82470</v>
      </c>
      <c r="AIX622" s="1" t="s">
        <v>1333</v>
      </c>
      <c r="AIY622" s="1" t="s">
        <v>38312</v>
      </c>
      <c r="AIZ622" s="1" t="s">
        <v>88849</v>
      </c>
      <c r="AJA622" s="1" t="s">
        <v>110763</v>
      </c>
      <c r="AJB622" s="1" t="s">
        <v>17057</v>
      </c>
      <c r="AJC622" s="1" t="s">
        <v>1411</v>
      </c>
      <c r="AJD622" s="1" t="s">
        <v>110763</v>
      </c>
      <c r="AJE622" s="1" t="s">
        <v>1875</v>
      </c>
      <c r="AJF622" s="1" t="s">
        <v>17330</v>
      </c>
      <c r="AJG622" s="1" t="s">
        <v>16640</v>
      </c>
      <c r="AJH622" s="1" t="s">
        <v>1333</v>
      </c>
      <c r="AJI622" s="1" t="s">
        <v>28282</v>
      </c>
      <c r="AJJ622" s="1" t="s">
        <v>83010</v>
      </c>
      <c r="AJK622" s="1" t="s">
        <v>29100</v>
      </c>
      <c r="AJL622" s="1" t="s">
        <v>11542</v>
      </c>
      <c r="AJM622" s="1" t="s">
        <v>1411</v>
      </c>
      <c r="AJN622" s="1" t="s">
        <v>29100</v>
      </c>
      <c r="AJO622" s="1" t="s">
        <v>38192</v>
      </c>
      <c r="AJP622" s="1" t="s">
        <v>109175</v>
      </c>
      <c r="AJQ622" s="1" t="s">
        <v>93802</v>
      </c>
      <c r="AJR622" s="1" t="s">
        <v>1333</v>
      </c>
      <c r="AJS622" s="1" t="s">
        <v>42428</v>
      </c>
      <c r="AJT622" s="1" t="s">
        <v>110764</v>
      </c>
      <c r="AJU622" s="1" t="s">
        <v>72011</v>
      </c>
      <c r="AJV622" s="1" t="s">
        <v>18053</v>
      </c>
      <c r="AJW622" s="1" t="s">
        <v>1405</v>
      </c>
      <c r="AJX622" s="1" t="s">
        <v>72011</v>
      </c>
      <c r="AJY622" s="1" t="s">
        <v>22887</v>
      </c>
      <c r="AJZ622" s="1" t="s">
        <v>61126</v>
      </c>
      <c r="AKA622" s="1" t="s">
        <v>45517</v>
      </c>
      <c r="AKB622" s="1" t="s">
        <v>1333</v>
      </c>
      <c r="AKC622" s="1" t="s">
        <v>3359</v>
      </c>
      <c r="AKD622" s="1" t="s">
        <v>110765</v>
      </c>
      <c r="AKE622" s="1" t="s">
        <v>110766</v>
      </c>
      <c r="AKF622" s="1" t="s">
        <v>13086</v>
      </c>
      <c r="AKG622" s="1" t="s">
        <v>1724</v>
      </c>
      <c r="AKH622" s="1" t="s">
        <v>110766</v>
      </c>
      <c r="AKI622" s="1" t="s">
        <v>34215</v>
      </c>
      <c r="AKJ622" s="1" t="s">
        <v>110767</v>
      </c>
      <c r="AKK622" s="1" t="s">
        <v>55832</v>
      </c>
      <c r="AKL622" s="1" t="s">
        <v>1333</v>
      </c>
      <c r="AKM622" s="1" t="s">
        <v>25238</v>
      </c>
      <c r="AKN622" s="1" t="s">
        <v>96265</v>
      </c>
      <c r="AKO622" s="1" t="s">
        <v>66387</v>
      </c>
      <c r="AKP622" s="1" t="s">
        <v>13086</v>
      </c>
      <c r="AKQ622" s="1" t="s">
        <v>1724</v>
      </c>
      <c r="AKR622" s="1" t="s">
        <v>66387</v>
      </c>
      <c r="AKS622" s="1" t="s">
        <v>13104</v>
      </c>
      <c r="AKT622" s="1" t="s">
        <v>39404</v>
      </c>
      <c r="AKU622" s="1" t="s">
        <v>75825</v>
      </c>
      <c r="AKV622" s="1" t="s">
        <v>1341</v>
      </c>
      <c r="AKW622" s="1" t="s">
        <v>18443</v>
      </c>
      <c r="AKX622" s="1" t="s">
        <v>110768</v>
      </c>
      <c r="AKY622" s="1" t="s">
        <v>110769</v>
      </c>
      <c r="AKZ622" s="1" t="s">
        <v>13924</v>
      </c>
      <c r="ALA622" s="1" t="s">
        <v>1669</v>
      </c>
      <c r="ALB622" s="1" t="s">
        <v>110769</v>
      </c>
      <c r="ALC622" s="1" t="s">
        <v>29380</v>
      </c>
      <c r="ALD622" s="1" t="s">
        <v>99730</v>
      </c>
      <c r="ALE622" s="1" t="s">
        <v>72871</v>
      </c>
      <c r="ALF622" s="1" t="s">
        <v>1671</v>
      </c>
      <c r="ALG622" s="1" t="s">
        <v>22883</v>
      </c>
      <c r="ALH622" s="1" t="s">
        <v>58678</v>
      </c>
      <c r="ALI622" s="1" t="s">
        <v>110770</v>
      </c>
      <c r="ALJ622" s="1" t="s">
        <v>2224</v>
      </c>
      <c r="ALK622" s="1" t="s">
        <v>2086</v>
      </c>
      <c r="ALL622" s="1" t="s">
        <v>110770</v>
      </c>
      <c r="ALM622" s="1" t="s">
        <v>13471</v>
      </c>
      <c r="ALN622" s="1" t="s">
        <v>110771</v>
      </c>
      <c r="ALO622" s="1" t="s">
        <v>60834</v>
      </c>
      <c r="ALP622" s="1" t="s">
        <v>1671</v>
      </c>
      <c r="ALQ622" s="1" t="s">
        <v>50101</v>
      </c>
      <c r="ALR622" s="1" t="s">
        <v>48746</v>
      </c>
      <c r="ALS622" s="1" t="s">
        <v>82561</v>
      </c>
      <c r="ALT622" s="1" t="s">
        <v>5427</v>
      </c>
      <c r="ALU622" s="1" t="s">
        <v>2953</v>
      </c>
      <c r="ALV622" s="1" t="s">
        <v>82561</v>
      </c>
      <c r="ALW622" s="1" t="s">
        <v>28141</v>
      </c>
      <c r="ALX622" s="1" t="s">
        <v>35171</v>
      </c>
      <c r="ALY622" s="1" t="s">
        <v>61240</v>
      </c>
      <c r="ALZ622" s="1" t="s">
        <v>1342</v>
      </c>
      <c r="AMA622" s="1" t="s">
        <v>23704</v>
      </c>
      <c r="AMB622" s="1" t="s">
        <v>110772</v>
      </c>
      <c r="AMC622" s="1" t="s">
        <v>32024</v>
      </c>
      <c r="AMD622" s="1" t="s">
        <v>10164</v>
      </c>
      <c r="AME622" s="1" t="s">
        <v>2086</v>
      </c>
      <c r="AMF622" s="1" t="s">
        <v>32024</v>
      </c>
      <c r="AMG622" s="1" t="s">
        <v>14312</v>
      </c>
      <c r="AMH622" s="1" t="s">
        <v>19885</v>
      </c>
      <c r="AMI622" s="1" t="s">
        <v>8014</v>
      </c>
      <c r="AMJ622" s="1" t="s">
        <v>1347</v>
      </c>
      <c r="AMK622" s="1" t="s">
        <v>25270</v>
      </c>
      <c r="AML622" s="1" t="s">
        <v>110773</v>
      </c>
      <c r="AMM622" s="1" t="s">
        <v>110774</v>
      </c>
      <c r="AMN622" s="1" t="s">
        <v>2224</v>
      </c>
      <c r="AMO622" s="1" t="s">
        <v>2086</v>
      </c>
      <c r="AMP622" s="1" t="s">
        <v>110774</v>
      </c>
      <c r="AMQ622" s="1" t="s">
        <v>12271</v>
      </c>
      <c r="AMR622" s="1" t="s">
        <v>83959</v>
      </c>
      <c r="AMS622" s="1" t="s">
        <v>100744</v>
      </c>
      <c r="AMT622" s="1" t="s">
        <v>1347</v>
      </c>
      <c r="AMU622" s="1" t="s">
        <v>19495</v>
      </c>
      <c r="AMV622" s="1" t="s">
        <v>110775</v>
      </c>
      <c r="AMW622" s="1" t="s">
        <v>110776</v>
      </c>
      <c r="AMX622" s="1" t="s">
        <v>13924</v>
      </c>
      <c r="AMY622" s="1" t="s">
        <v>1669</v>
      </c>
      <c r="AMZ622" s="1" t="s">
        <v>110776</v>
      </c>
      <c r="ANA622" s="1" t="s">
        <v>34779</v>
      </c>
      <c r="ANB622" s="1" t="s">
        <v>61298</v>
      </c>
      <c r="ANC622" s="1" t="s">
        <v>77211</v>
      </c>
      <c r="AND622" s="1" t="s">
        <v>1347</v>
      </c>
      <c r="ANE622" s="1" t="s">
        <v>26068</v>
      </c>
      <c r="ANF622" s="1" t="s">
        <v>102868</v>
      </c>
      <c r="ANG622" s="1" t="s">
        <v>110777</v>
      </c>
      <c r="ANH622" s="1" t="s">
        <v>2224</v>
      </c>
      <c r="ANI622" s="1" t="s">
        <v>2086</v>
      </c>
      <c r="ANJ622" s="1" t="s">
        <v>110777</v>
      </c>
      <c r="ANK622" s="1" t="s">
        <v>12387</v>
      </c>
      <c r="ANL622" s="1" t="s">
        <v>110778</v>
      </c>
      <c r="ANM622" s="1" t="s">
        <v>96260</v>
      </c>
      <c r="ANN622" s="1" t="s">
        <v>1347</v>
      </c>
      <c r="ANO622" s="1" t="s">
        <v>110201</v>
      </c>
      <c r="ANP622" s="1" t="s">
        <v>110779</v>
      </c>
      <c r="ANQ622" s="1" t="s">
        <v>110780</v>
      </c>
      <c r="ANR622" s="1" t="s">
        <v>2224</v>
      </c>
      <c r="ANS622" s="1" t="s">
        <v>1721</v>
      </c>
      <c r="ANT622" s="1" t="s">
        <v>110780</v>
      </c>
      <c r="ANU622" s="1" t="s">
        <v>8600</v>
      </c>
      <c r="ANV622" s="1" t="s">
        <v>110781</v>
      </c>
      <c r="ANW622" s="1" t="s">
        <v>110782</v>
      </c>
      <c r="ANX622" s="1" t="s">
        <v>1347</v>
      </c>
      <c r="ANY622" s="1" t="s">
        <v>22043</v>
      </c>
      <c r="ANZ622" s="1" t="s">
        <v>110783</v>
      </c>
      <c r="AOA622" s="1" t="s">
        <v>110780</v>
      </c>
      <c r="AOB622" s="1" t="s">
        <v>2495</v>
      </c>
      <c r="AOC622" s="1" t="s">
        <v>1716</v>
      </c>
      <c r="AOD622" s="1" t="s">
        <v>110780</v>
      </c>
      <c r="AOE622" s="1" t="s">
        <v>8600</v>
      </c>
      <c r="AOF622" s="1" t="s">
        <v>110781</v>
      </c>
      <c r="AOG622" s="1" t="s">
        <v>110782</v>
      </c>
      <c r="AOH622" s="1" t="s">
        <v>1347</v>
      </c>
      <c r="AOI622" s="1" t="s">
        <v>22043</v>
      </c>
      <c r="AOJ622" s="1" t="s">
        <v>110783</v>
      </c>
      <c r="AOK622" s="1" t="s">
        <v>52115</v>
      </c>
      <c r="AOL622" s="1" t="s">
        <v>2489</v>
      </c>
      <c r="AOM622" s="1" t="s">
        <v>2521</v>
      </c>
      <c r="AON622" s="1" t="s">
        <v>52115</v>
      </c>
      <c r="AOO622" s="1" t="s">
        <v>8600</v>
      </c>
      <c r="AOP622" s="1" t="s">
        <v>26759</v>
      </c>
      <c r="AOQ622" s="1" t="s">
        <v>39599</v>
      </c>
      <c r="AOR622" s="1" t="s">
        <v>1347</v>
      </c>
      <c r="AOS622" s="1" t="s">
        <v>22043</v>
      </c>
      <c r="AOT622" s="1" t="s">
        <v>103606</v>
      </c>
      <c r="AOU622" s="1" t="s">
        <v>73230</v>
      </c>
      <c r="AOV622" s="1" t="s">
        <v>2501</v>
      </c>
      <c r="AOW622" s="1" t="s">
        <v>2521</v>
      </c>
      <c r="AOX622" s="1" t="s">
        <v>73230</v>
      </c>
      <c r="AOY622" s="1" t="s">
        <v>9815</v>
      </c>
      <c r="AOZ622" s="1" t="s">
        <v>97555</v>
      </c>
      <c r="APA622" s="1" t="s">
        <v>80978</v>
      </c>
      <c r="APB622" s="1" t="s">
        <v>1670</v>
      </c>
      <c r="APC622" s="1" t="s">
        <v>19670</v>
      </c>
      <c r="APD622" s="1" t="s">
        <v>110784</v>
      </c>
      <c r="APE622" s="1" t="s">
        <v>110785</v>
      </c>
      <c r="APF622" s="1" t="s">
        <v>10164</v>
      </c>
      <c r="APG622" s="1" t="s">
        <v>2086</v>
      </c>
      <c r="APH622" s="1" t="s">
        <v>110785</v>
      </c>
      <c r="API622" s="1" t="s">
        <v>6379</v>
      </c>
      <c r="APJ622" s="1" t="s">
        <v>32157</v>
      </c>
      <c r="APK622" s="1" t="s">
        <v>16384</v>
      </c>
      <c r="APL622" s="1" t="s">
        <v>1670</v>
      </c>
      <c r="APM622" s="1" t="s">
        <v>44532</v>
      </c>
      <c r="APN622" s="1" t="s">
        <v>85540</v>
      </c>
      <c r="APO622" s="1" t="s">
        <v>110786</v>
      </c>
      <c r="APP622" s="1" t="s">
        <v>14920</v>
      </c>
      <c r="APQ622" s="1" t="s">
        <v>1724</v>
      </c>
      <c r="APR622" s="1" t="s">
        <v>110786</v>
      </c>
      <c r="APS622" s="1" t="s">
        <v>41631</v>
      </c>
      <c r="APT622" s="1" t="s">
        <v>87967</v>
      </c>
      <c r="APU622" s="1" t="s">
        <v>110787</v>
      </c>
      <c r="APV622" s="1" t="s">
        <v>1670</v>
      </c>
      <c r="APW622" s="1" t="s">
        <v>40545</v>
      </c>
      <c r="APX622" s="1" t="s">
        <v>62250</v>
      </c>
      <c r="APY622" s="1" t="s">
        <v>39311</v>
      </c>
      <c r="APZ622" s="1" t="s">
        <v>2489</v>
      </c>
      <c r="AQA622" s="1" t="s">
        <v>2521</v>
      </c>
      <c r="AQB622" s="1" t="s">
        <v>39311</v>
      </c>
      <c r="AQC622" s="1" t="s">
        <v>20277</v>
      </c>
      <c r="AQD622" s="1" t="s">
        <v>63957</v>
      </c>
      <c r="AQE622" s="1" t="s">
        <v>90111</v>
      </c>
      <c r="AQF622" s="1" t="s">
        <v>1670</v>
      </c>
      <c r="AQG622" s="1" t="s">
        <v>68125</v>
      </c>
      <c r="AQH622" s="1" t="s">
        <v>54781</v>
      </c>
      <c r="AQI622" s="1" t="s">
        <v>94859</v>
      </c>
      <c r="AQJ622" s="1" t="s">
        <v>2224</v>
      </c>
      <c r="AQK622" s="1" t="s">
        <v>2086</v>
      </c>
      <c r="AQL622" s="1" t="s">
        <v>94859</v>
      </c>
      <c r="AQM622" s="1" t="s">
        <v>30604</v>
      </c>
      <c r="AQN622" s="1" t="s">
        <v>95065</v>
      </c>
      <c r="AQO622" s="1" t="s">
        <v>84744</v>
      </c>
      <c r="AQP622" s="1" t="s">
        <v>1670</v>
      </c>
      <c r="AQQ622" s="1" t="s">
        <v>7296</v>
      </c>
      <c r="AQR622" s="1" t="s">
        <v>110788</v>
      </c>
      <c r="AQS622" s="1" t="s">
        <v>110789</v>
      </c>
      <c r="AQT622" s="1" t="s">
        <v>2012</v>
      </c>
      <c r="AQU622" s="1" t="s">
        <v>1278</v>
      </c>
      <c r="AQV622" s="1" t="s">
        <v>110789</v>
      </c>
      <c r="AQW622" s="1" t="s">
        <v>39375</v>
      </c>
      <c r="AQX622" s="1" t="s">
        <v>10083</v>
      </c>
      <c r="AQY622" s="1" t="s">
        <v>44128</v>
      </c>
      <c r="AQZ622" s="1" t="s">
        <v>1670</v>
      </c>
      <c r="ARA622" s="1" t="s">
        <v>7296</v>
      </c>
      <c r="ARB622" s="1" t="s">
        <v>110790</v>
      </c>
    </row>
    <row r="623" spans="1:1146" x14ac:dyDescent="0.25">
      <c r="A623" s="1" t="s">
        <v>7810</v>
      </c>
      <c r="B623" s="1" t="s">
        <v>109645</v>
      </c>
      <c r="C623" s="1" t="s">
        <v>109646</v>
      </c>
      <c r="D623" s="1" t="s">
        <v>110791</v>
      </c>
      <c r="E623" s="1" t="s">
        <v>110792</v>
      </c>
      <c r="F623" s="1" t="s">
        <v>110792</v>
      </c>
      <c r="G623" s="1" t="s">
        <v>28689</v>
      </c>
      <c r="H623" s="1" t="s">
        <v>1288</v>
      </c>
      <c r="I623" s="1" t="s">
        <v>1288</v>
      </c>
      <c r="J623" s="1" t="s">
        <v>1716</v>
      </c>
      <c r="K623" s="1" t="s">
        <v>1285</v>
      </c>
      <c r="L623" s="1" t="s">
        <v>1333</v>
      </c>
      <c r="M623" s="1" t="s">
        <v>1671</v>
      </c>
      <c r="N623" s="1" t="s">
        <v>1285</v>
      </c>
      <c r="O623" s="1" t="s">
        <v>1285</v>
      </c>
      <c r="P623" s="1" t="s">
        <v>1716</v>
      </c>
      <c r="Q623" s="1" t="s">
        <v>8608</v>
      </c>
      <c r="R623" s="1" t="s">
        <v>1704</v>
      </c>
      <c r="S623" s="1" t="s">
        <v>1347</v>
      </c>
      <c r="T623" s="1" t="s">
        <v>1416</v>
      </c>
      <c r="U623" s="1" t="s">
        <v>1285</v>
      </c>
      <c r="V623" s="1" t="s">
        <v>1670</v>
      </c>
      <c r="W623" s="1" t="s">
        <v>2994</v>
      </c>
      <c r="X623" s="1" t="s">
        <v>1285</v>
      </c>
      <c r="Y623" s="1" t="s">
        <v>1285</v>
      </c>
      <c r="Z623" s="1" t="s">
        <v>1416</v>
      </c>
      <c r="AA623" s="1" t="s">
        <v>8585</v>
      </c>
      <c r="AB623" s="1" t="s">
        <v>3068</v>
      </c>
      <c r="AC623" s="1" t="s">
        <v>1704</v>
      </c>
      <c r="AD623" s="1" t="s">
        <v>3991</v>
      </c>
      <c r="AE623" s="1" t="s">
        <v>1285</v>
      </c>
      <c r="AF623" s="1" t="s">
        <v>1374</v>
      </c>
      <c r="AG623" s="1" t="s">
        <v>4026</v>
      </c>
      <c r="AH623" s="1" t="s">
        <v>1285</v>
      </c>
      <c r="AI623" s="1" t="s">
        <v>1285</v>
      </c>
      <c r="AJ623" s="1" t="s">
        <v>3991</v>
      </c>
      <c r="AK623" s="1" t="s">
        <v>11911</v>
      </c>
      <c r="AL623" s="1" t="s">
        <v>1761</v>
      </c>
      <c r="AM623" s="1" t="s">
        <v>2994</v>
      </c>
      <c r="AN623" s="1" t="s">
        <v>5018</v>
      </c>
      <c r="AO623" s="1" t="s">
        <v>1285</v>
      </c>
      <c r="AP623" s="1" t="s">
        <v>3289</v>
      </c>
      <c r="AQ623" s="1" t="s">
        <v>1679</v>
      </c>
      <c r="AR623" s="1" t="s">
        <v>1285</v>
      </c>
      <c r="AS623" s="1" t="s">
        <v>1285</v>
      </c>
      <c r="AT623" s="1" t="s">
        <v>5018</v>
      </c>
      <c r="AU623" s="1" t="s">
        <v>11911</v>
      </c>
      <c r="AV623" s="1" t="s">
        <v>3224</v>
      </c>
      <c r="AW623" s="1" t="s">
        <v>1388</v>
      </c>
      <c r="AX623" s="1" t="s">
        <v>5018</v>
      </c>
      <c r="AY623" s="1" t="s">
        <v>1285</v>
      </c>
      <c r="AZ623" s="1" t="s">
        <v>3289</v>
      </c>
      <c r="BA623" s="1" t="s">
        <v>1679</v>
      </c>
      <c r="BB623" s="1" t="s">
        <v>1285</v>
      </c>
      <c r="BC623" s="1" t="s">
        <v>1285</v>
      </c>
      <c r="BD623" s="1" t="s">
        <v>5018</v>
      </c>
      <c r="BE623" s="1" t="s">
        <v>14113</v>
      </c>
      <c r="BF623" s="1" t="s">
        <v>3765</v>
      </c>
      <c r="BG623" s="1" t="s">
        <v>1388</v>
      </c>
      <c r="BH623" s="1" t="s">
        <v>12050</v>
      </c>
      <c r="BI623" s="1" t="s">
        <v>1285</v>
      </c>
      <c r="BJ623" s="1" t="s">
        <v>1459</v>
      </c>
      <c r="BK623" s="1" t="s">
        <v>7729</v>
      </c>
      <c r="BL623" s="1" t="s">
        <v>1285</v>
      </c>
      <c r="BM623" s="1" t="s">
        <v>1285</v>
      </c>
      <c r="BN623" s="1" t="s">
        <v>12050</v>
      </c>
      <c r="BO623" s="1" t="s">
        <v>28993</v>
      </c>
      <c r="BP623" s="1" t="s">
        <v>4035</v>
      </c>
      <c r="BQ623" s="1" t="s">
        <v>1388</v>
      </c>
      <c r="BR623" s="1" t="s">
        <v>13105</v>
      </c>
      <c r="BS623" s="1" t="s">
        <v>1285</v>
      </c>
      <c r="BT623" s="1" t="s">
        <v>2523</v>
      </c>
      <c r="BU623" s="1" t="s">
        <v>12885</v>
      </c>
      <c r="BV623" s="1" t="s">
        <v>1285</v>
      </c>
      <c r="BW623" s="1" t="s">
        <v>1285</v>
      </c>
      <c r="BX623" s="1" t="s">
        <v>13105</v>
      </c>
      <c r="BY623" s="1" t="s">
        <v>50354</v>
      </c>
      <c r="BZ623" s="1" t="s">
        <v>3991</v>
      </c>
      <c r="CA623" s="1" t="s">
        <v>3068</v>
      </c>
      <c r="CB623" s="1" t="s">
        <v>13248</v>
      </c>
      <c r="CC623" s="1" t="s">
        <v>1285</v>
      </c>
      <c r="CD623" s="1" t="s">
        <v>11640</v>
      </c>
      <c r="CE623" s="1" t="s">
        <v>11710</v>
      </c>
      <c r="CF623" s="1" t="s">
        <v>1285</v>
      </c>
      <c r="CG623" s="1" t="s">
        <v>1285</v>
      </c>
      <c r="CH623" s="1" t="s">
        <v>13248</v>
      </c>
      <c r="CI623" s="1" t="s">
        <v>15669</v>
      </c>
      <c r="CJ623" s="1" t="s">
        <v>2220</v>
      </c>
      <c r="CK623" s="1" t="s">
        <v>2053</v>
      </c>
      <c r="CL623" s="1" t="s">
        <v>14086</v>
      </c>
      <c r="CM623" s="1" t="s">
        <v>1285</v>
      </c>
      <c r="CN623" s="1" t="s">
        <v>11754</v>
      </c>
      <c r="CO623" s="1" t="s">
        <v>20376</v>
      </c>
      <c r="CP623" s="1" t="s">
        <v>1285</v>
      </c>
      <c r="CQ623" s="1" t="s">
        <v>1285</v>
      </c>
      <c r="CR623" s="1" t="s">
        <v>14086</v>
      </c>
      <c r="CS623" s="1" t="s">
        <v>44530</v>
      </c>
      <c r="CT623" s="1" t="s">
        <v>2220</v>
      </c>
      <c r="CU623" s="1" t="s">
        <v>2053</v>
      </c>
      <c r="CV623" s="1" t="s">
        <v>29237</v>
      </c>
      <c r="CW623" s="1" t="s">
        <v>1285</v>
      </c>
      <c r="CX623" s="1" t="s">
        <v>13293</v>
      </c>
      <c r="CY623" s="1" t="s">
        <v>7195</v>
      </c>
      <c r="CZ623" s="1" t="s">
        <v>1285</v>
      </c>
      <c r="DA623" s="1" t="s">
        <v>1285</v>
      </c>
      <c r="DB623" s="1" t="s">
        <v>29237</v>
      </c>
      <c r="DC623" s="1" t="s">
        <v>45203</v>
      </c>
      <c r="DD623" s="1" t="s">
        <v>6079</v>
      </c>
      <c r="DE623" s="1" t="s">
        <v>2053</v>
      </c>
      <c r="DF623" s="1" t="s">
        <v>14064</v>
      </c>
      <c r="DG623" s="1" t="s">
        <v>1285</v>
      </c>
      <c r="DH623" s="1" t="s">
        <v>1883</v>
      </c>
      <c r="DI623" s="1" t="s">
        <v>12972</v>
      </c>
      <c r="DJ623" s="1" t="s">
        <v>1285</v>
      </c>
      <c r="DK623" s="1" t="s">
        <v>1285</v>
      </c>
      <c r="DL623" s="1" t="s">
        <v>14064</v>
      </c>
      <c r="DM623" s="1" t="s">
        <v>11901</v>
      </c>
      <c r="DN623" s="1" t="s">
        <v>2236</v>
      </c>
      <c r="DO623" s="1" t="s">
        <v>1416</v>
      </c>
      <c r="DP623" s="1" t="s">
        <v>28683</v>
      </c>
      <c r="DQ623" s="1" t="s">
        <v>1285</v>
      </c>
      <c r="DR623" s="1" t="s">
        <v>11767</v>
      </c>
      <c r="DS623" s="1" t="s">
        <v>16666</v>
      </c>
      <c r="DT623" s="1" t="s">
        <v>1285</v>
      </c>
      <c r="DU623" s="1" t="s">
        <v>1285</v>
      </c>
      <c r="DV623" s="1" t="s">
        <v>28683</v>
      </c>
      <c r="DW623" s="1" t="s">
        <v>40003</v>
      </c>
      <c r="DX623" s="1" t="s">
        <v>2530</v>
      </c>
      <c r="DY623" s="1" t="s">
        <v>1416</v>
      </c>
      <c r="DZ623" s="1" t="s">
        <v>2348</v>
      </c>
      <c r="EA623" s="1" t="s">
        <v>1285</v>
      </c>
      <c r="EB623" s="1" t="s">
        <v>12864</v>
      </c>
      <c r="EC623" s="1" t="s">
        <v>42326</v>
      </c>
      <c r="ED623" s="1" t="s">
        <v>1285</v>
      </c>
      <c r="EE623" s="1" t="s">
        <v>1285</v>
      </c>
      <c r="EF623" s="1" t="s">
        <v>2348</v>
      </c>
      <c r="EG623" s="1" t="s">
        <v>18448</v>
      </c>
      <c r="EH623" s="1" t="s">
        <v>1820</v>
      </c>
      <c r="EI623" s="1" t="s">
        <v>1416</v>
      </c>
      <c r="EJ623" s="1" t="s">
        <v>14306</v>
      </c>
      <c r="EK623" s="1" t="s">
        <v>1285</v>
      </c>
      <c r="EL623" s="1" t="s">
        <v>12481</v>
      </c>
      <c r="EM623" s="1" t="s">
        <v>12098</v>
      </c>
      <c r="EN623" s="1" t="s">
        <v>1285</v>
      </c>
      <c r="EO623" s="1" t="s">
        <v>1285</v>
      </c>
      <c r="EP623" s="1" t="s">
        <v>14306</v>
      </c>
      <c r="EQ623" s="1" t="s">
        <v>110793</v>
      </c>
      <c r="ER623" s="1" t="s">
        <v>1820</v>
      </c>
      <c r="ES623" s="1" t="s">
        <v>1416</v>
      </c>
      <c r="ET623" s="1" t="s">
        <v>2722</v>
      </c>
      <c r="EU623" s="1" t="s">
        <v>1285</v>
      </c>
      <c r="EV623" s="1" t="s">
        <v>2134</v>
      </c>
      <c r="EW623" s="1" t="s">
        <v>12268</v>
      </c>
      <c r="EX623" s="1" t="s">
        <v>1285</v>
      </c>
      <c r="EY623" s="1" t="s">
        <v>1285</v>
      </c>
      <c r="EZ623" s="1" t="s">
        <v>2722</v>
      </c>
      <c r="FA623" s="1" t="s">
        <v>22941</v>
      </c>
      <c r="FB623" s="1" t="s">
        <v>1820</v>
      </c>
      <c r="FC623" s="1" t="s">
        <v>1416</v>
      </c>
      <c r="FD623" s="1" t="s">
        <v>2722</v>
      </c>
      <c r="FE623" s="1" t="s">
        <v>1285</v>
      </c>
      <c r="FF623" s="1" t="s">
        <v>2134</v>
      </c>
      <c r="FG623" s="1" t="s">
        <v>12268</v>
      </c>
      <c r="FH623" s="1" t="s">
        <v>1285</v>
      </c>
      <c r="FI623" s="1" t="s">
        <v>1285</v>
      </c>
      <c r="FJ623" s="1" t="s">
        <v>2722</v>
      </c>
      <c r="FK623" s="1" t="s">
        <v>22941</v>
      </c>
      <c r="FL623" s="1" t="s">
        <v>1820</v>
      </c>
      <c r="FM623" s="1" t="s">
        <v>1416</v>
      </c>
      <c r="FN623" s="1" t="s">
        <v>2722</v>
      </c>
      <c r="FO623" s="1" t="s">
        <v>1285</v>
      </c>
      <c r="FP623" s="1" t="s">
        <v>2134</v>
      </c>
      <c r="FQ623" s="1" t="s">
        <v>12268</v>
      </c>
      <c r="FR623" s="1" t="s">
        <v>1285</v>
      </c>
      <c r="FS623" s="1" t="s">
        <v>1285</v>
      </c>
      <c r="FT623" s="1" t="s">
        <v>2722</v>
      </c>
      <c r="FU623" s="1" t="s">
        <v>22941</v>
      </c>
      <c r="FV623" s="1" t="s">
        <v>2650</v>
      </c>
      <c r="FW623" s="1" t="s">
        <v>1416</v>
      </c>
      <c r="FX623" s="1" t="s">
        <v>2722</v>
      </c>
      <c r="FY623" s="1" t="s">
        <v>1285</v>
      </c>
      <c r="FZ623" s="1" t="s">
        <v>2134</v>
      </c>
      <c r="GA623" s="1" t="s">
        <v>12268</v>
      </c>
      <c r="GB623" s="1" t="s">
        <v>1285</v>
      </c>
      <c r="GC623" s="1" t="s">
        <v>1285</v>
      </c>
      <c r="GD623" s="1" t="s">
        <v>2722</v>
      </c>
      <c r="GE623" s="1" t="s">
        <v>7764</v>
      </c>
      <c r="GF623" s="1" t="s">
        <v>1332</v>
      </c>
      <c r="GG623" s="1" t="s">
        <v>1416</v>
      </c>
      <c r="GH623" s="1" t="s">
        <v>2223</v>
      </c>
      <c r="GI623" s="1" t="s">
        <v>1285</v>
      </c>
      <c r="GJ623" s="1" t="s">
        <v>18718</v>
      </c>
      <c r="GK623" s="1" t="s">
        <v>6323</v>
      </c>
      <c r="GL623" s="1" t="s">
        <v>1285</v>
      </c>
      <c r="GM623" s="1" t="s">
        <v>1285</v>
      </c>
      <c r="GN623" s="1" t="s">
        <v>2223</v>
      </c>
      <c r="GO623" s="1" t="s">
        <v>23818</v>
      </c>
      <c r="GP623" s="1" t="s">
        <v>4845</v>
      </c>
      <c r="GQ623" s="1" t="s">
        <v>1416</v>
      </c>
      <c r="GR623" s="1" t="s">
        <v>12951</v>
      </c>
      <c r="GS623" s="1" t="s">
        <v>1285</v>
      </c>
      <c r="GT623" s="1" t="s">
        <v>1465</v>
      </c>
      <c r="GU623" s="1" t="s">
        <v>20640</v>
      </c>
      <c r="GV623" s="1" t="s">
        <v>1285</v>
      </c>
      <c r="GW623" s="1" t="s">
        <v>1285</v>
      </c>
      <c r="GX623" s="1" t="s">
        <v>12951</v>
      </c>
      <c r="GY623" s="1" t="s">
        <v>21372</v>
      </c>
      <c r="GZ623" s="1" t="s">
        <v>4785</v>
      </c>
      <c r="HA623" s="1" t="s">
        <v>4612</v>
      </c>
      <c r="HB623" s="1" t="s">
        <v>23768</v>
      </c>
      <c r="HC623" s="1" t="s">
        <v>1285</v>
      </c>
      <c r="HD623" s="1" t="s">
        <v>12442</v>
      </c>
      <c r="HE623" s="1" t="s">
        <v>12107</v>
      </c>
      <c r="HF623" s="1" t="s">
        <v>1285</v>
      </c>
      <c r="HG623" s="1" t="s">
        <v>1285</v>
      </c>
      <c r="HH623" s="1" t="s">
        <v>23768</v>
      </c>
      <c r="HI623" s="1" t="s">
        <v>87940</v>
      </c>
      <c r="HJ623" s="1" t="s">
        <v>5294</v>
      </c>
      <c r="HK623" s="1" t="s">
        <v>4106</v>
      </c>
      <c r="HL623" s="1" t="s">
        <v>14933</v>
      </c>
      <c r="HM623" s="1" t="s">
        <v>1285</v>
      </c>
      <c r="HN623" s="1" t="s">
        <v>1478</v>
      </c>
      <c r="HO623" s="1" t="s">
        <v>14367</v>
      </c>
      <c r="HP623" s="1" t="s">
        <v>1285</v>
      </c>
      <c r="HQ623" s="1" t="s">
        <v>1285</v>
      </c>
      <c r="HR623" s="1" t="s">
        <v>14933</v>
      </c>
      <c r="HS623" s="1" t="s">
        <v>15190</v>
      </c>
      <c r="HT623" s="1" t="s">
        <v>4873</v>
      </c>
      <c r="HU623" s="1" t="s">
        <v>2151</v>
      </c>
      <c r="HV623" s="1" t="s">
        <v>14933</v>
      </c>
      <c r="HW623" s="1" t="s">
        <v>1285</v>
      </c>
      <c r="HX623" s="1" t="s">
        <v>1478</v>
      </c>
      <c r="HY623" s="1" t="s">
        <v>14367</v>
      </c>
      <c r="HZ623" s="1" t="s">
        <v>1285</v>
      </c>
      <c r="IA623" s="1" t="s">
        <v>1285</v>
      </c>
      <c r="IB623" s="1" t="s">
        <v>14933</v>
      </c>
      <c r="IC623" s="1" t="s">
        <v>17007</v>
      </c>
      <c r="ID623" s="1" t="s">
        <v>1725</v>
      </c>
      <c r="IE623" s="1" t="s">
        <v>1296</v>
      </c>
      <c r="IF623" s="1" t="s">
        <v>28710</v>
      </c>
      <c r="IG623" s="1" t="s">
        <v>1285</v>
      </c>
      <c r="IH623" s="1" t="s">
        <v>16484</v>
      </c>
      <c r="II623" s="1" t="s">
        <v>14006</v>
      </c>
      <c r="IJ623" s="1" t="s">
        <v>1285</v>
      </c>
      <c r="IK623" s="1" t="s">
        <v>1285</v>
      </c>
      <c r="IL623" s="1" t="s">
        <v>28710</v>
      </c>
      <c r="IM623" s="1" t="s">
        <v>65302</v>
      </c>
      <c r="IN623" s="1" t="s">
        <v>1736</v>
      </c>
      <c r="IO623" s="1" t="s">
        <v>4557</v>
      </c>
      <c r="IP623" s="1" t="s">
        <v>17366</v>
      </c>
      <c r="IQ623" s="1" t="s">
        <v>1285</v>
      </c>
      <c r="IR623" s="1" t="s">
        <v>10467</v>
      </c>
      <c r="IS623" s="1" t="s">
        <v>27649</v>
      </c>
      <c r="IT623" s="1" t="s">
        <v>1285</v>
      </c>
      <c r="IU623" s="1" t="s">
        <v>11621</v>
      </c>
      <c r="IV623" s="1" t="s">
        <v>14477</v>
      </c>
      <c r="IW623" s="1" t="s">
        <v>73396</v>
      </c>
      <c r="IX623" s="1" t="s">
        <v>1436</v>
      </c>
      <c r="IY623" s="1" t="s">
        <v>4557</v>
      </c>
      <c r="IZ623" s="1" t="s">
        <v>2613</v>
      </c>
      <c r="JA623" s="1" t="s">
        <v>1285</v>
      </c>
      <c r="JB623" s="1" t="s">
        <v>22399</v>
      </c>
      <c r="JC623" s="1" t="s">
        <v>14843</v>
      </c>
      <c r="JD623" s="1" t="s">
        <v>1285</v>
      </c>
      <c r="JE623" s="1" t="s">
        <v>13249</v>
      </c>
      <c r="JF623" s="1" t="s">
        <v>14477</v>
      </c>
      <c r="JG623" s="1" t="s">
        <v>61136</v>
      </c>
      <c r="JH623" s="1" t="s">
        <v>1385</v>
      </c>
      <c r="JI623" s="1" t="s">
        <v>3179</v>
      </c>
      <c r="JJ623" s="1" t="s">
        <v>42329</v>
      </c>
      <c r="JK623" s="1" t="s">
        <v>1285</v>
      </c>
      <c r="JL623" s="1" t="s">
        <v>18204</v>
      </c>
      <c r="JM623" s="1" t="s">
        <v>7299</v>
      </c>
      <c r="JN623" s="1" t="s">
        <v>1285</v>
      </c>
      <c r="JO623" s="1" t="s">
        <v>1675</v>
      </c>
      <c r="JP623" s="1" t="s">
        <v>2669</v>
      </c>
      <c r="JQ623" s="1" t="s">
        <v>69524</v>
      </c>
      <c r="JR623" s="1" t="s">
        <v>6361</v>
      </c>
      <c r="JS623" s="1" t="s">
        <v>3179</v>
      </c>
      <c r="JT623" s="1" t="s">
        <v>14161</v>
      </c>
      <c r="JU623" s="1" t="s">
        <v>1285</v>
      </c>
      <c r="JV623" s="1" t="s">
        <v>29192</v>
      </c>
      <c r="JW623" s="1" t="s">
        <v>14117</v>
      </c>
      <c r="JX623" s="1" t="s">
        <v>1285</v>
      </c>
      <c r="JY623" s="1" t="s">
        <v>10399</v>
      </c>
      <c r="JZ623" s="1" t="s">
        <v>2669</v>
      </c>
      <c r="KA623" s="1" t="s">
        <v>69694</v>
      </c>
      <c r="KB623" s="1" t="s">
        <v>3553</v>
      </c>
      <c r="KC623" s="1" t="s">
        <v>3179</v>
      </c>
      <c r="KD623" s="1" t="s">
        <v>27968</v>
      </c>
      <c r="KE623" s="1" t="s">
        <v>1669</v>
      </c>
      <c r="KF623" s="1" t="s">
        <v>22402</v>
      </c>
      <c r="KG623" s="1" t="s">
        <v>20683</v>
      </c>
      <c r="KH623" s="1" t="s">
        <v>1285</v>
      </c>
      <c r="KI623" s="1" t="s">
        <v>10399</v>
      </c>
      <c r="KJ623" s="1" t="s">
        <v>35634</v>
      </c>
      <c r="KK623" s="1" t="s">
        <v>69694</v>
      </c>
      <c r="KL623" s="1" t="s">
        <v>2934</v>
      </c>
      <c r="KM623" s="1" t="s">
        <v>3179</v>
      </c>
      <c r="KN623" s="1" t="s">
        <v>27968</v>
      </c>
      <c r="KO623" s="1" t="s">
        <v>1669</v>
      </c>
      <c r="KP623" s="1" t="s">
        <v>22402</v>
      </c>
      <c r="KQ623" s="1" t="s">
        <v>20683</v>
      </c>
      <c r="KR623" s="1" t="s">
        <v>1285</v>
      </c>
      <c r="KS623" s="1" t="s">
        <v>10399</v>
      </c>
      <c r="KT623" s="1" t="s">
        <v>35634</v>
      </c>
      <c r="KU623" s="1" t="s">
        <v>28737</v>
      </c>
      <c r="KV623" s="1" t="s">
        <v>11601</v>
      </c>
      <c r="KW623" s="1" t="s">
        <v>3179</v>
      </c>
      <c r="KX623" s="1" t="s">
        <v>6386</v>
      </c>
      <c r="KY623" s="1" t="s">
        <v>3562</v>
      </c>
      <c r="KZ623" s="1" t="s">
        <v>13605</v>
      </c>
      <c r="LA623" s="1" t="s">
        <v>13407</v>
      </c>
      <c r="LB623" s="1" t="s">
        <v>1285</v>
      </c>
      <c r="LC623" s="1" t="s">
        <v>10399</v>
      </c>
      <c r="LD623" s="1" t="s">
        <v>13647</v>
      </c>
      <c r="LE623" s="1" t="s">
        <v>4022</v>
      </c>
      <c r="LF623" s="1" t="s">
        <v>3315</v>
      </c>
      <c r="LG623" s="1" t="s">
        <v>3179</v>
      </c>
      <c r="LH623" s="1" t="s">
        <v>3215</v>
      </c>
      <c r="LI623" s="1" t="s">
        <v>7054</v>
      </c>
      <c r="LJ623" s="1" t="s">
        <v>18402</v>
      </c>
      <c r="LK623" s="1" t="s">
        <v>2158</v>
      </c>
      <c r="LL623" s="1" t="s">
        <v>1285</v>
      </c>
      <c r="LM623" s="1" t="s">
        <v>10399</v>
      </c>
      <c r="LN623" s="1" t="s">
        <v>17195</v>
      </c>
      <c r="LO623" s="1" t="s">
        <v>53983</v>
      </c>
      <c r="LP623" s="1" t="s">
        <v>4778</v>
      </c>
      <c r="LQ623" s="1" t="s">
        <v>3179</v>
      </c>
      <c r="LR623" s="1" t="s">
        <v>3215</v>
      </c>
      <c r="LS623" s="1" t="s">
        <v>7054</v>
      </c>
      <c r="LT623" s="1" t="s">
        <v>18402</v>
      </c>
      <c r="LU623" s="1" t="s">
        <v>2158</v>
      </c>
      <c r="LV623" s="1" t="s">
        <v>1285</v>
      </c>
      <c r="LW623" s="1" t="s">
        <v>10399</v>
      </c>
      <c r="LX623" s="1" t="s">
        <v>17195</v>
      </c>
      <c r="LY623" s="1" t="s">
        <v>18756</v>
      </c>
      <c r="LZ623" s="1" t="s">
        <v>12854</v>
      </c>
      <c r="MA623" s="1" t="s">
        <v>3179</v>
      </c>
      <c r="MB623" s="1" t="s">
        <v>17822</v>
      </c>
      <c r="MC623" s="1" t="s">
        <v>4824</v>
      </c>
      <c r="MD623" s="1" t="s">
        <v>22862</v>
      </c>
      <c r="ME623" s="1" t="s">
        <v>25901</v>
      </c>
      <c r="MF623" s="1" t="s">
        <v>1285</v>
      </c>
      <c r="MG623" s="1" t="s">
        <v>12867</v>
      </c>
      <c r="MH623" s="1" t="s">
        <v>30537</v>
      </c>
      <c r="MI623" s="1" t="s">
        <v>93504</v>
      </c>
      <c r="MJ623" s="1" t="s">
        <v>12205</v>
      </c>
      <c r="MK623" s="1" t="s">
        <v>3179</v>
      </c>
      <c r="ML623" s="1" t="s">
        <v>5804</v>
      </c>
      <c r="MM623" s="1" t="s">
        <v>14835</v>
      </c>
      <c r="MN623" s="1" t="s">
        <v>14572</v>
      </c>
      <c r="MO623" s="1" t="s">
        <v>41666</v>
      </c>
      <c r="MP623" s="1" t="s">
        <v>1285</v>
      </c>
      <c r="MQ623" s="1" t="s">
        <v>12867</v>
      </c>
      <c r="MR623" s="1" t="s">
        <v>3200</v>
      </c>
      <c r="MS623" s="1" t="s">
        <v>93504</v>
      </c>
      <c r="MT623" s="1" t="s">
        <v>4809</v>
      </c>
      <c r="MU623" s="1" t="s">
        <v>3179</v>
      </c>
      <c r="MV623" s="1" t="s">
        <v>49088</v>
      </c>
      <c r="MW623" s="1" t="s">
        <v>2309</v>
      </c>
      <c r="MX623" s="1" t="s">
        <v>23204</v>
      </c>
      <c r="MY623" s="1" t="s">
        <v>50470</v>
      </c>
      <c r="MZ623" s="1" t="s">
        <v>1285</v>
      </c>
      <c r="NA623" s="1" t="s">
        <v>12867</v>
      </c>
      <c r="NB623" s="1" t="s">
        <v>34776</v>
      </c>
      <c r="NC623" s="1" t="s">
        <v>93504</v>
      </c>
      <c r="ND623" s="1" t="s">
        <v>5554</v>
      </c>
      <c r="NE623" s="1" t="s">
        <v>3179</v>
      </c>
      <c r="NF623" s="1" t="s">
        <v>21499</v>
      </c>
      <c r="NG623" s="1" t="s">
        <v>16062</v>
      </c>
      <c r="NH623" s="1" t="s">
        <v>12161</v>
      </c>
      <c r="NI623" s="1" t="s">
        <v>2048</v>
      </c>
      <c r="NJ623" s="1" t="s">
        <v>1285</v>
      </c>
      <c r="NK623" s="1" t="s">
        <v>12867</v>
      </c>
      <c r="NL623" s="1" t="s">
        <v>7114</v>
      </c>
      <c r="NM623" s="1" t="s">
        <v>93504</v>
      </c>
      <c r="NN623" s="1" t="s">
        <v>5554</v>
      </c>
      <c r="NO623" s="1" t="s">
        <v>3179</v>
      </c>
      <c r="NP623" s="1" t="s">
        <v>42073</v>
      </c>
      <c r="NQ623" s="1" t="s">
        <v>16587</v>
      </c>
      <c r="NR623" s="1" t="s">
        <v>22426</v>
      </c>
      <c r="NS623" s="1" t="s">
        <v>17209</v>
      </c>
      <c r="NT623" s="1" t="s">
        <v>1285</v>
      </c>
      <c r="NU623" s="1" t="s">
        <v>12867</v>
      </c>
      <c r="NV623" s="1" t="s">
        <v>17252</v>
      </c>
      <c r="NW623" s="1" t="s">
        <v>93504</v>
      </c>
      <c r="NX623" s="1" t="s">
        <v>12074</v>
      </c>
      <c r="NY623" s="1" t="s">
        <v>3179</v>
      </c>
      <c r="NZ623" s="1" t="s">
        <v>42073</v>
      </c>
      <c r="OA623" s="1" t="s">
        <v>16587</v>
      </c>
      <c r="OB623" s="1" t="s">
        <v>22426</v>
      </c>
      <c r="OC623" s="1" t="s">
        <v>17209</v>
      </c>
      <c r="OD623" s="1" t="s">
        <v>1285</v>
      </c>
      <c r="OE623" s="1" t="s">
        <v>12867</v>
      </c>
      <c r="OF623" s="1" t="s">
        <v>17252</v>
      </c>
      <c r="OG623" s="1" t="s">
        <v>93504</v>
      </c>
      <c r="OH623" s="1" t="s">
        <v>5538</v>
      </c>
      <c r="OI623" s="1" t="s">
        <v>3179</v>
      </c>
      <c r="OJ623" s="1" t="s">
        <v>42073</v>
      </c>
      <c r="OK623" s="1" t="s">
        <v>16587</v>
      </c>
      <c r="OL623" s="1" t="s">
        <v>22426</v>
      </c>
      <c r="OM623" s="1" t="s">
        <v>17209</v>
      </c>
      <c r="ON623" s="1" t="s">
        <v>1285</v>
      </c>
      <c r="OO623" s="1" t="s">
        <v>12867</v>
      </c>
      <c r="OP623" s="1" t="s">
        <v>17252</v>
      </c>
      <c r="OQ623" s="1" t="s">
        <v>41865</v>
      </c>
      <c r="OR623" s="1" t="s">
        <v>12059</v>
      </c>
      <c r="OS623" s="1" t="s">
        <v>2531</v>
      </c>
      <c r="OT623" s="1" t="s">
        <v>28500</v>
      </c>
      <c r="OU623" s="1" t="s">
        <v>15122</v>
      </c>
      <c r="OV623" s="1" t="s">
        <v>23724</v>
      </c>
      <c r="OW623" s="1" t="s">
        <v>51764</v>
      </c>
      <c r="OX623" s="1" t="s">
        <v>1285</v>
      </c>
      <c r="OY623" s="1" t="s">
        <v>12931</v>
      </c>
      <c r="OZ623" s="1" t="s">
        <v>25279</v>
      </c>
      <c r="PA623" s="1" t="s">
        <v>42376</v>
      </c>
      <c r="PB623" s="1" t="s">
        <v>12075</v>
      </c>
      <c r="PC623" s="1" t="s">
        <v>4026</v>
      </c>
      <c r="PD623" s="1" t="s">
        <v>42481</v>
      </c>
      <c r="PE623" s="1" t="s">
        <v>62804</v>
      </c>
      <c r="PF623" s="1" t="s">
        <v>27637</v>
      </c>
      <c r="PG623" s="1" t="s">
        <v>24930</v>
      </c>
      <c r="PH623" s="1" t="s">
        <v>1285</v>
      </c>
      <c r="PI623" s="1" t="s">
        <v>14185</v>
      </c>
      <c r="PJ623" s="1" t="s">
        <v>5005</v>
      </c>
      <c r="PK623" s="1" t="s">
        <v>42376</v>
      </c>
      <c r="PL623" s="1" t="s">
        <v>12075</v>
      </c>
      <c r="PM623" s="1" t="s">
        <v>4026</v>
      </c>
      <c r="PN623" s="1" t="s">
        <v>42481</v>
      </c>
      <c r="PO623" s="1" t="s">
        <v>62804</v>
      </c>
      <c r="PP623" s="1" t="s">
        <v>27637</v>
      </c>
      <c r="PQ623" s="1" t="s">
        <v>24930</v>
      </c>
      <c r="PR623" s="1" t="s">
        <v>1285</v>
      </c>
      <c r="PS623" s="1" t="s">
        <v>14185</v>
      </c>
      <c r="PT623" s="1" t="s">
        <v>5005</v>
      </c>
      <c r="PU623" s="1" t="s">
        <v>42376</v>
      </c>
      <c r="PV623" s="1" t="s">
        <v>4194</v>
      </c>
      <c r="PW623" s="1" t="s">
        <v>2537</v>
      </c>
      <c r="PX623" s="1" t="s">
        <v>42481</v>
      </c>
      <c r="PY623" s="1" t="s">
        <v>62804</v>
      </c>
      <c r="PZ623" s="1" t="s">
        <v>27637</v>
      </c>
      <c r="QA623" s="1" t="s">
        <v>24930</v>
      </c>
      <c r="QB623" s="1" t="s">
        <v>1285</v>
      </c>
      <c r="QC623" s="1" t="s">
        <v>14185</v>
      </c>
      <c r="QD623" s="1" t="s">
        <v>5005</v>
      </c>
      <c r="QE623" s="1" t="s">
        <v>42376</v>
      </c>
      <c r="QF623" s="1" t="s">
        <v>2624</v>
      </c>
      <c r="QG623" s="1" t="s">
        <v>2537</v>
      </c>
      <c r="QH623" s="1" t="s">
        <v>42481</v>
      </c>
      <c r="QI623" s="1" t="s">
        <v>62804</v>
      </c>
      <c r="QJ623" s="1" t="s">
        <v>27637</v>
      </c>
      <c r="QK623" s="1" t="s">
        <v>24930</v>
      </c>
      <c r="QL623" s="1" t="s">
        <v>1285</v>
      </c>
      <c r="QM623" s="1" t="s">
        <v>14185</v>
      </c>
      <c r="QN623" s="1" t="s">
        <v>5005</v>
      </c>
      <c r="QO623" s="1" t="s">
        <v>61220</v>
      </c>
      <c r="QP623" s="1" t="s">
        <v>1430</v>
      </c>
      <c r="QQ623" s="1" t="s">
        <v>3260</v>
      </c>
      <c r="QR623" s="1" t="s">
        <v>18228</v>
      </c>
      <c r="QS623" s="1" t="s">
        <v>30611</v>
      </c>
      <c r="QT623" s="1" t="s">
        <v>17209</v>
      </c>
      <c r="QU623" s="1" t="s">
        <v>17793</v>
      </c>
      <c r="QV623" s="1" t="s">
        <v>1285</v>
      </c>
      <c r="QW623" s="1" t="s">
        <v>14185</v>
      </c>
      <c r="QX623" s="1" t="s">
        <v>20747</v>
      </c>
      <c r="QY623" s="1" t="s">
        <v>63161</v>
      </c>
      <c r="QZ623" s="1" t="s">
        <v>12067</v>
      </c>
      <c r="RA623" s="1" t="s">
        <v>1331</v>
      </c>
      <c r="RB623" s="1" t="s">
        <v>14156</v>
      </c>
      <c r="RC623" s="1" t="s">
        <v>38180</v>
      </c>
      <c r="RD623" s="1" t="s">
        <v>52149</v>
      </c>
      <c r="RE623" s="1" t="s">
        <v>21823</v>
      </c>
      <c r="RF623" s="1" t="s">
        <v>1285</v>
      </c>
      <c r="RG623" s="1" t="s">
        <v>14185</v>
      </c>
      <c r="RH623" s="1" t="s">
        <v>15144</v>
      </c>
      <c r="RI623" s="1" t="s">
        <v>79640</v>
      </c>
      <c r="RJ623" s="1" t="s">
        <v>9417</v>
      </c>
      <c r="RK623" s="1" t="s">
        <v>1422</v>
      </c>
      <c r="RL623" s="1" t="s">
        <v>50361</v>
      </c>
      <c r="RM623" s="1" t="s">
        <v>14464</v>
      </c>
      <c r="RN623" s="1" t="s">
        <v>9000</v>
      </c>
      <c r="RO623" s="1" t="s">
        <v>40034</v>
      </c>
      <c r="RP623" s="1" t="s">
        <v>1285</v>
      </c>
      <c r="RQ623" s="1" t="s">
        <v>12294</v>
      </c>
      <c r="RR623" s="1" t="s">
        <v>19043</v>
      </c>
      <c r="RS623" s="1" t="s">
        <v>57761</v>
      </c>
      <c r="RT623" s="1" t="s">
        <v>1597</v>
      </c>
      <c r="RU623" s="1" t="s">
        <v>1422</v>
      </c>
      <c r="RV623" s="1" t="s">
        <v>21786</v>
      </c>
      <c r="RW623" s="1" t="s">
        <v>3282</v>
      </c>
      <c r="RX623" s="1" t="s">
        <v>17033</v>
      </c>
      <c r="RY623" s="1" t="s">
        <v>14477</v>
      </c>
      <c r="RZ623" s="1" t="s">
        <v>1278</v>
      </c>
      <c r="SA623" s="1" t="s">
        <v>12294</v>
      </c>
      <c r="SB623" s="1" t="s">
        <v>4082</v>
      </c>
      <c r="SC623" s="1" t="s">
        <v>26893</v>
      </c>
      <c r="SD623" s="1" t="s">
        <v>4308</v>
      </c>
      <c r="SE623" s="1" t="s">
        <v>1422</v>
      </c>
      <c r="SF623" s="1" t="s">
        <v>9860</v>
      </c>
      <c r="SG623" s="1" t="s">
        <v>23590</v>
      </c>
      <c r="SH623" s="1" t="s">
        <v>23520</v>
      </c>
      <c r="SI623" s="1" t="s">
        <v>29006</v>
      </c>
      <c r="SJ623" s="1" t="s">
        <v>1278</v>
      </c>
      <c r="SK623" s="1" t="s">
        <v>12294</v>
      </c>
      <c r="SL623" s="1" t="s">
        <v>29377</v>
      </c>
      <c r="SM623" s="1" t="s">
        <v>26893</v>
      </c>
      <c r="SN623" s="1" t="s">
        <v>4308</v>
      </c>
      <c r="SO623" s="1" t="s">
        <v>1422</v>
      </c>
      <c r="SP623" s="1" t="s">
        <v>9860</v>
      </c>
      <c r="SQ623" s="1" t="s">
        <v>23590</v>
      </c>
      <c r="SR623" s="1" t="s">
        <v>23520</v>
      </c>
      <c r="SS623" s="1" t="s">
        <v>29006</v>
      </c>
      <c r="ST623" s="1" t="s">
        <v>1278</v>
      </c>
      <c r="SU623" s="1" t="s">
        <v>12294</v>
      </c>
      <c r="SV623" s="1" t="s">
        <v>29377</v>
      </c>
      <c r="SW623" s="1" t="s">
        <v>87941</v>
      </c>
      <c r="SX623" s="1" t="s">
        <v>8998</v>
      </c>
      <c r="SY623" s="1" t="s">
        <v>1422</v>
      </c>
      <c r="SZ623" s="1" t="s">
        <v>106013</v>
      </c>
      <c r="TA623" s="1" t="s">
        <v>50698</v>
      </c>
      <c r="TB623" s="1" t="s">
        <v>18179</v>
      </c>
      <c r="TC623" s="1" t="s">
        <v>60545</v>
      </c>
      <c r="TD623" s="1" t="s">
        <v>1278</v>
      </c>
      <c r="TE623" s="1" t="s">
        <v>12294</v>
      </c>
      <c r="TF623" s="1" t="s">
        <v>22878</v>
      </c>
      <c r="TG623" s="1" t="s">
        <v>68160</v>
      </c>
      <c r="TH623" s="1" t="s">
        <v>1791</v>
      </c>
      <c r="TI623" s="1" t="s">
        <v>1317</v>
      </c>
      <c r="TJ623" s="1" t="s">
        <v>26736</v>
      </c>
      <c r="TK623" s="1" t="s">
        <v>21840</v>
      </c>
      <c r="TL623" s="1" t="s">
        <v>61039</v>
      </c>
      <c r="TM623" s="1" t="s">
        <v>3544</v>
      </c>
      <c r="TN623" s="1" t="s">
        <v>1278</v>
      </c>
      <c r="TO623" s="1" t="s">
        <v>1809</v>
      </c>
      <c r="TP623" s="1" t="s">
        <v>6981</v>
      </c>
      <c r="TQ623" s="1" t="s">
        <v>73243</v>
      </c>
      <c r="TR623" s="1" t="s">
        <v>15511</v>
      </c>
      <c r="TS623" s="1" t="s">
        <v>1317</v>
      </c>
      <c r="TT623" s="1" t="s">
        <v>54366</v>
      </c>
      <c r="TU623" s="1" t="s">
        <v>9057</v>
      </c>
      <c r="TV623" s="1" t="s">
        <v>19242</v>
      </c>
      <c r="TW623" s="1" t="s">
        <v>38334</v>
      </c>
      <c r="TX623" s="1" t="s">
        <v>1278</v>
      </c>
      <c r="TY623" s="1" t="s">
        <v>12746</v>
      </c>
      <c r="TZ623" s="1" t="s">
        <v>55061</v>
      </c>
      <c r="UA623" s="1" t="s">
        <v>29247</v>
      </c>
      <c r="UB623" s="1" t="s">
        <v>15511</v>
      </c>
      <c r="UC623" s="1" t="s">
        <v>1317</v>
      </c>
      <c r="UD623" s="1" t="s">
        <v>88549</v>
      </c>
      <c r="UE623" s="1" t="s">
        <v>19208</v>
      </c>
      <c r="UF623" s="1" t="s">
        <v>22933</v>
      </c>
      <c r="UG623" s="1" t="s">
        <v>33484</v>
      </c>
      <c r="UH623" s="1" t="s">
        <v>1278</v>
      </c>
      <c r="UI623" s="1" t="s">
        <v>12746</v>
      </c>
      <c r="UJ623" s="1" t="s">
        <v>21462</v>
      </c>
      <c r="UK623" s="1" t="s">
        <v>82262</v>
      </c>
      <c r="UL623" s="1" t="s">
        <v>12199</v>
      </c>
      <c r="UM623" s="1" t="s">
        <v>1317</v>
      </c>
      <c r="UN623" s="1" t="s">
        <v>52929</v>
      </c>
      <c r="UO623" s="1" t="s">
        <v>32371</v>
      </c>
      <c r="UP623" s="1" t="s">
        <v>1659</v>
      </c>
      <c r="UQ623" s="1" t="s">
        <v>10388</v>
      </c>
      <c r="UR623" s="1" t="s">
        <v>1278</v>
      </c>
      <c r="US623" s="1" t="s">
        <v>2147</v>
      </c>
      <c r="UT623" s="1" t="s">
        <v>36238</v>
      </c>
      <c r="UU623" s="1" t="s">
        <v>110794</v>
      </c>
      <c r="UV623" s="1" t="s">
        <v>9695</v>
      </c>
      <c r="UW623" s="1" t="s">
        <v>1317</v>
      </c>
      <c r="UX623" s="1" t="s">
        <v>86714</v>
      </c>
      <c r="UY623" s="1" t="s">
        <v>16127</v>
      </c>
      <c r="UZ623" s="1" t="s">
        <v>14502</v>
      </c>
      <c r="VA623" s="1" t="s">
        <v>28969</v>
      </c>
      <c r="VB623" s="1" t="s">
        <v>1278</v>
      </c>
      <c r="VC623" s="1" t="s">
        <v>2147</v>
      </c>
      <c r="VD623" s="1" t="s">
        <v>20353</v>
      </c>
      <c r="VE623" s="1" t="s">
        <v>75167</v>
      </c>
      <c r="VF623" s="1" t="s">
        <v>6369</v>
      </c>
      <c r="VG623" s="1" t="s">
        <v>1317</v>
      </c>
      <c r="VH623" s="1" t="s">
        <v>29658</v>
      </c>
      <c r="VI623" s="1" t="s">
        <v>16127</v>
      </c>
      <c r="VJ623" s="1" t="s">
        <v>11918</v>
      </c>
      <c r="VK623" s="1" t="s">
        <v>25683</v>
      </c>
      <c r="VL623" s="1" t="s">
        <v>1278</v>
      </c>
      <c r="VM623" s="1" t="s">
        <v>2147</v>
      </c>
      <c r="VN623" s="1" t="s">
        <v>99030</v>
      </c>
      <c r="VO623" s="1" t="s">
        <v>64974</v>
      </c>
      <c r="VP623" s="1" t="s">
        <v>14063</v>
      </c>
      <c r="VQ623" s="1" t="s">
        <v>1317</v>
      </c>
      <c r="VR623" s="1" t="s">
        <v>11469</v>
      </c>
      <c r="VS623" s="1" t="s">
        <v>24114</v>
      </c>
      <c r="VT623" s="1" t="s">
        <v>16874</v>
      </c>
      <c r="VU623" s="1" t="s">
        <v>46306</v>
      </c>
      <c r="VV623" s="1" t="s">
        <v>1278</v>
      </c>
      <c r="VW623" s="1" t="s">
        <v>12454</v>
      </c>
      <c r="VX623" s="1" t="s">
        <v>52585</v>
      </c>
      <c r="VY623" s="1" t="s">
        <v>90465</v>
      </c>
      <c r="VZ623" s="1" t="s">
        <v>14063</v>
      </c>
      <c r="WA623" s="1" t="s">
        <v>1317</v>
      </c>
      <c r="WB623" s="1" t="s">
        <v>37608</v>
      </c>
      <c r="WC623" s="1" t="s">
        <v>24114</v>
      </c>
      <c r="WD623" s="1" t="s">
        <v>43840</v>
      </c>
      <c r="WE623" s="1" t="s">
        <v>1902</v>
      </c>
      <c r="WF623" s="1" t="s">
        <v>1278</v>
      </c>
      <c r="WG623" s="1" t="s">
        <v>12454</v>
      </c>
      <c r="WH623" s="1" t="s">
        <v>15802</v>
      </c>
      <c r="WI623" s="1" t="s">
        <v>4948</v>
      </c>
      <c r="WJ623" s="1" t="s">
        <v>38562</v>
      </c>
      <c r="WK623" s="1" t="s">
        <v>1317</v>
      </c>
      <c r="WL623" s="1" t="s">
        <v>34640</v>
      </c>
      <c r="WM623" s="1" t="s">
        <v>32081</v>
      </c>
      <c r="WN623" s="1" t="s">
        <v>16672</v>
      </c>
      <c r="WO623" s="1" t="s">
        <v>2630</v>
      </c>
      <c r="WP623" s="1" t="s">
        <v>1278</v>
      </c>
      <c r="WQ623" s="1" t="s">
        <v>24113</v>
      </c>
      <c r="WR623" s="1" t="s">
        <v>62798</v>
      </c>
      <c r="WS623" s="1" t="s">
        <v>46600</v>
      </c>
      <c r="WT623" s="1" t="s">
        <v>13085</v>
      </c>
      <c r="WU623" s="1" t="s">
        <v>1317</v>
      </c>
      <c r="WV623" s="1" t="s">
        <v>98194</v>
      </c>
      <c r="WW623" s="1" t="s">
        <v>19940</v>
      </c>
      <c r="WX623" s="1" t="s">
        <v>35176</v>
      </c>
      <c r="WY623" s="1" t="s">
        <v>8334</v>
      </c>
      <c r="WZ623" s="1" t="s">
        <v>1278</v>
      </c>
      <c r="XA623" s="1" t="s">
        <v>13746</v>
      </c>
      <c r="XB623" s="1" t="s">
        <v>14552</v>
      </c>
      <c r="XC623" s="1" t="s">
        <v>19128</v>
      </c>
      <c r="XD623" s="1" t="s">
        <v>5645</v>
      </c>
      <c r="XE623" s="1" t="s">
        <v>1317</v>
      </c>
      <c r="XF623" s="1" t="s">
        <v>38014</v>
      </c>
      <c r="XG623" s="1" t="s">
        <v>23541</v>
      </c>
      <c r="XH623" s="1" t="s">
        <v>3312</v>
      </c>
      <c r="XI623" s="1" t="s">
        <v>2261</v>
      </c>
      <c r="XJ623" s="1" t="s">
        <v>1278</v>
      </c>
      <c r="XK623" s="1" t="s">
        <v>12786</v>
      </c>
      <c r="XL623" s="1" t="s">
        <v>110372</v>
      </c>
      <c r="XM623" s="1" t="s">
        <v>7924</v>
      </c>
      <c r="XN623" s="1" t="s">
        <v>11799</v>
      </c>
      <c r="XO623" s="1" t="s">
        <v>1317</v>
      </c>
      <c r="XP623" s="1" t="s">
        <v>72689</v>
      </c>
      <c r="XQ623" s="1" t="s">
        <v>7262</v>
      </c>
      <c r="XR623" s="1" t="s">
        <v>38176</v>
      </c>
      <c r="XS623" s="1" t="s">
        <v>22057</v>
      </c>
      <c r="XT623" s="1" t="s">
        <v>1278</v>
      </c>
      <c r="XU623" s="1" t="s">
        <v>20649</v>
      </c>
      <c r="XV623" s="1" t="s">
        <v>18682</v>
      </c>
      <c r="XW623" s="1" t="s">
        <v>96234</v>
      </c>
      <c r="XX623" s="1" t="s">
        <v>2212</v>
      </c>
      <c r="XY623" s="1" t="s">
        <v>1317</v>
      </c>
      <c r="XZ623" s="1" t="s">
        <v>10956</v>
      </c>
      <c r="YA623" s="1" t="s">
        <v>7262</v>
      </c>
      <c r="YB623" s="1" t="s">
        <v>25236</v>
      </c>
      <c r="YC623" s="1" t="s">
        <v>23540</v>
      </c>
      <c r="YD623" s="1" t="s">
        <v>1278</v>
      </c>
      <c r="YE623" s="1" t="s">
        <v>20649</v>
      </c>
      <c r="YF623" s="1" t="s">
        <v>22545</v>
      </c>
      <c r="YG623" s="1" t="s">
        <v>37819</v>
      </c>
      <c r="YH623" s="1" t="s">
        <v>14364</v>
      </c>
      <c r="YI623" s="1" t="s">
        <v>1317</v>
      </c>
      <c r="YJ623" s="1" t="s">
        <v>9670</v>
      </c>
      <c r="YK623" s="1" t="s">
        <v>50524</v>
      </c>
      <c r="YL623" s="1" t="s">
        <v>63845</v>
      </c>
      <c r="YM623" s="1" t="s">
        <v>25758</v>
      </c>
      <c r="YN623" s="1" t="s">
        <v>1278</v>
      </c>
      <c r="YO623" s="1" t="s">
        <v>8526</v>
      </c>
      <c r="YP623" s="1" t="s">
        <v>23886</v>
      </c>
      <c r="YQ623" s="1" t="s">
        <v>110795</v>
      </c>
      <c r="YR623" s="1" t="s">
        <v>1865</v>
      </c>
      <c r="YS623" s="1" t="s">
        <v>1317</v>
      </c>
      <c r="YT623" s="1" t="s">
        <v>86112</v>
      </c>
      <c r="YU623" s="1" t="s">
        <v>18657</v>
      </c>
      <c r="YV623" s="1" t="s">
        <v>34374</v>
      </c>
      <c r="YW623" s="1" t="s">
        <v>21180</v>
      </c>
      <c r="YX623" s="1" t="s">
        <v>1278</v>
      </c>
      <c r="YY623" s="1" t="s">
        <v>21146</v>
      </c>
      <c r="YZ623" s="1" t="s">
        <v>59512</v>
      </c>
      <c r="ZA623" s="1" t="s">
        <v>4799</v>
      </c>
      <c r="ZB623" s="1" t="s">
        <v>12231</v>
      </c>
      <c r="ZC623" s="1" t="s">
        <v>2174</v>
      </c>
      <c r="ZD623" s="1" t="s">
        <v>110796</v>
      </c>
      <c r="ZE623" s="1" t="s">
        <v>9852</v>
      </c>
      <c r="ZF623" s="1" t="s">
        <v>22961</v>
      </c>
      <c r="ZG623" s="1" t="s">
        <v>11166</v>
      </c>
      <c r="ZH623" s="1" t="s">
        <v>1287</v>
      </c>
      <c r="ZI623" s="1" t="s">
        <v>21146</v>
      </c>
      <c r="ZJ623" s="1" t="s">
        <v>110797</v>
      </c>
      <c r="ZK623" s="1" t="s">
        <v>110798</v>
      </c>
      <c r="ZL623" s="1" t="s">
        <v>2649</v>
      </c>
      <c r="ZM623" s="1" t="s">
        <v>2174</v>
      </c>
      <c r="ZN623" s="1" t="s">
        <v>1941</v>
      </c>
      <c r="ZO623" s="1" t="s">
        <v>10450</v>
      </c>
      <c r="ZP623" s="1" t="s">
        <v>13700</v>
      </c>
      <c r="ZQ623" s="1" t="s">
        <v>5743</v>
      </c>
      <c r="ZR623" s="1" t="s">
        <v>1300</v>
      </c>
      <c r="ZS623" s="1" t="s">
        <v>12769</v>
      </c>
      <c r="ZT623" s="1" t="s">
        <v>75422</v>
      </c>
      <c r="ZU623" s="1" t="s">
        <v>84381</v>
      </c>
      <c r="ZV623" s="1" t="s">
        <v>5674</v>
      </c>
      <c r="ZW623" s="1" t="s">
        <v>1434</v>
      </c>
      <c r="ZX623" s="1" t="s">
        <v>86855</v>
      </c>
      <c r="ZY623" s="1" t="s">
        <v>14694</v>
      </c>
      <c r="ZZ623" s="1" t="s">
        <v>39335</v>
      </c>
      <c r="AAA623" s="1" t="s">
        <v>27807</v>
      </c>
      <c r="AAB623" s="1" t="s">
        <v>1300</v>
      </c>
      <c r="AAC623" s="1" t="s">
        <v>36615</v>
      </c>
      <c r="AAD623" s="1" t="s">
        <v>20827</v>
      </c>
      <c r="AAE623" s="1" t="s">
        <v>16409</v>
      </c>
      <c r="AAF623" s="1" t="s">
        <v>14001</v>
      </c>
      <c r="AAG623" s="1" t="s">
        <v>1321</v>
      </c>
      <c r="AAH623" s="1" t="s">
        <v>70195</v>
      </c>
      <c r="AAI623" s="1" t="s">
        <v>22880</v>
      </c>
      <c r="AAJ623" s="1" t="s">
        <v>14728</v>
      </c>
      <c r="AAK623" s="1" t="s">
        <v>28706</v>
      </c>
      <c r="AAL623" s="1" t="s">
        <v>1300</v>
      </c>
      <c r="AAM623" s="1" t="s">
        <v>2214</v>
      </c>
      <c r="AAN623" s="1" t="s">
        <v>43860</v>
      </c>
      <c r="AAO623" s="1" t="s">
        <v>3781</v>
      </c>
      <c r="AAP623" s="1" t="s">
        <v>14001</v>
      </c>
      <c r="AAQ623" s="1" t="s">
        <v>1321</v>
      </c>
      <c r="AAR623" s="1" t="s">
        <v>88139</v>
      </c>
      <c r="AAS623" s="1" t="s">
        <v>22880</v>
      </c>
      <c r="AAT623" s="1" t="s">
        <v>11906</v>
      </c>
      <c r="AAU623" s="1" t="s">
        <v>63178</v>
      </c>
      <c r="AAV623" s="1" t="s">
        <v>1300</v>
      </c>
      <c r="AAW623" s="1" t="s">
        <v>2214</v>
      </c>
      <c r="AAX623" s="1" t="s">
        <v>56430</v>
      </c>
      <c r="AAY623" s="1" t="s">
        <v>110799</v>
      </c>
      <c r="AAZ623" s="1" t="s">
        <v>14216</v>
      </c>
      <c r="ABA623" s="1" t="s">
        <v>1321</v>
      </c>
      <c r="ABB623" s="1" t="s">
        <v>90936</v>
      </c>
      <c r="ABC623" s="1" t="s">
        <v>22064</v>
      </c>
      <c r="ABD623" s="1" t="s">
        <v>57404</v>
      </c>
      <c r="ABE623" s="1" t="s">
        <v>62953</v>
      </c>
      <c r="ABF623" s="1" t="s">
        <v>1300</v>
      </c>
      <c r="ABG623" s="1" t="s">
        <v>2214</v>
      </c>
      <c r="ABH623" s="1" t="s">
        <v>61594</v>
      </c>
      <c r="ABI623" s="1" t="s">
        <v>25681</v>
      </c>
      <c r="ABJ623" s="1" t="s">
        <v>13156</v>
      </c>
      <c r="ABK623" s="1" t="s">
        <v>1321</v>
      </c>
      <c r="ABL623" s="1" t="s">
        <v>52577</v>
      </c>
      <c r="ABM623" s="1" t="s">
        <v>50776</v>
      </c>
      <c r="ABN623" s="1" t="s">
        <v>33028</v>
      </c>
      <c r="ABO623" s="1" t="s">
        <v>32617</v>
      </c>
      <c r="ABP623" s="1" t="s">
        <v>1300</v>
      </c>
      <c r="ABQ623" s="1" t="s">
        <v>14244</v>
      </c>
      <c r="ABR623" s="1" t="s">
        <v>110800</v>
      </c>
      <c r="ABS623" s="1" t="s">
        <v>82119</v>
      </c>
      <c r="ABT623" s="1" t="s">
        <v>12448</v>
      </c>
      <c r="ABU623" s="1" t="s">
        <v>8133</v>
      </c>
      <c r="ABV623" s="1" t="s">
        <v>32310</v>
      </c>
      <c r="ABW623" s="1" t="s">
        <v>30234</v>
      </c>
      <c r="ABX623" s="1" t="s">
        <v>18484</v>
      </c>
      <c r="ABY623" s="1" t="s">
        <v>10424</v>
      </c>
      <c r="ABZ623" s="1" t="s">
        <v>1300</v>
      </c>
      <c r="ACA623" s="1" t="s">
        <v>14148</v>
      </c>
      <c r="ACB623" s="1" t="s">
        <v>49737</v>
      </c>
      <c r="ACC623" s="1" t="s">
        <v>110801</v>
      </c>
      <c r="ACD623" s="1" t="s">
        <v>4028</v>
      </c>
      <c r="ACE623" s="1" t="s">
        <v>8133</v>
      </c>
      <c r="ACF623" s="1" t="s">
        <v>22810</v>
      </c>
      <c r="ACG623" s="1" t="s">
        <v>50098</v>
      </c>
      <c r="ACH623" s="1" t="s">
        <v>41249</v>
      </c>
      <c r="ACI623" s="1" t="s">
        <v>47133</v>
      </c>
      <c r="ACJ623" s="1" t="s">
        <v>1300</v>
      </c>
      <c r="ACK623" s="1" t="s">
        <v>13224</v>
      </c>
      <c r="ACL623" s="1" t="s">
        <v>39351</v>
      </c>
      <c r="ACM623" s="1" t="s">
        <v>97316</v>
      </c>
      <c r="ACN623" s="1" t="s">
        <v>11656</v>
      </c>
      <c r="ACO623" s="1" t="s">
        <v>1440</v>
      </c>
      <c r="ACP623" s="1" t="s">
        <v>50961</v>
      </c>
      <c r="ACQ623" s="1" t="s">
        <v>33930</v>
      </c>
      <c r="ACR623" s="1" t="s">
        <v>18707</v>
      </c>
      <c r="ACS623" s="1" t="s">
        <v>102593</v>
      </c>
      <c r="ACT623" s="1" t="s">
        <v>1294</v>
      </c>
      <c r="ACU623" s="1" t="s">
        <v>13544</v>
      </c>
      <c r="ACV623" s="1" t="s">
        <v>74816</v>
      </c>
      <c r="ACW623" s="1" t="s">
        <v>105319</v>
      </c>
      <c r="ACX623" s="1" t="s">
        <v>1868</v>
      </c>
      <c r="ACY623" s="1" t="s">
        <v>1440</v>
      </c>
      <c r="ACZ623" s="1" t="s">
        <v>69220</v>
      </c>
      <c r="ADA623" s="1" t="s">
        <v>23284</v>
      </c>
      <c r="ADB623" s="1" t="s">
        <v>36834</v>
      </c>
      <c r="ADC623" s="1" t="s">
        <v>51464</v>
      </c>
      <c r="ADD623" s="1" t="s">
        <v>1516</v>
      </c>
      <c r="ADE623" s="1" t="s">
        <v>24877</v>
      </c>
      <c r="ADF623" s="1" t="s">
        <v>59392</v>
      </c>
      <c r="ADG623" s="1" t="s">
        <v>110802</v>
      </c>
      <c r="ADH623" s="1" t="s">
        <v>7857</v>
      </c>
      <c r="ADI623" s="1" t="s">
        <v>2050</v>
      </c>
      <c r="ADJ623" s="1" t="s">
        <v>110802</v>
      </c>
      <c r="ADK623" s="1" t="s">
        <v>23505</v>
      </c>
      <c r="ADL623" s="1" t="s">
        <v>57399</v>
      </c>
      <c r="ADM623" s="1" t="s">
        <v>90885</v>
      </c>
      <c r="ADN623" s="1" t="s">
        <v>1516</v>
      </c>
      <c r="ADO623" s="1" t="s">
        <v>60380</v>
      </c>
      <c r="ADP623" s="1" t="s">
        <v>110803</v>
      </c>
      <c r="ADQ623" s="1" t="s">
        <v>110804</v>
      </c>
      <c r="ADR623" s="1" t="s">
        <v>3856</v>
      </c>
      <c r="ADS623" s="1" t="s">
        <v>1416</v>
      </c>
      <c r="ADT623" s="1" t="s">
        <v>110804</v>
      </c>
      <c r="ADU623" s="1" t="s">
        <v>54167</v>
      </c>
      <c r="ADV623" s="1" t="s">
        <v>30007</v>
      </c>
      <c r="ADW623" s="1" t="s">
        <v>40912</v>
      </c>
      <c r="ADX623" s="1" t="s">
        <v>1299</v>
      </c>
      <c r="ADY623" s="1" t="s">
        <v>15897</v>
      </c>
      <c r="ADZ623" s="1" t="s">
        <v>66351</v>
      </c>
      <c r="AEA623" s="1" t="s">
        <v>39631</v>
      </c>
      <c r="AEB623" s="1" t="s">
        <v>14933</v>
      </c>
      <c r="AEC623" s="1" t="s">
        <v>4612</v>
      </c>
      <c r="AED623" s="1" t="s">
        <v>39631</v>
      </c>
      <c r="AEE623" s="1" t="s">
        <v>20626</v>
      </c>
      <c r="AEF623" s="1" t="s">
        <v>57121</v>
      </c>
      <c r="AEG623" s="1" t="s">
        <v>19166</v>
      </c>
      <c r="AEH623" s="1" t="s">
        <v>1643</v>
      </c>
      <c r="AEI623" s="1" t="s">
        <v>19866</v>
      </c>
      <c r="AEJ623" s="1" t="s">
        <v>110805</v>
      </c>
      <c r="AEK623" s="1" t="s">
        <v>110806</v>
      </c>
      <c r="AEL623" s="1" t="s">
        <v>14933</v>
      </c>
      <c r="AEM623" s="1" t="s">
        <v>4612</v>
      </c>
      <c r="AEN623" s="1" t="s">
        <v>110806</v>
      </c>
      <c r="AEO623" s="1" t="s">
        <v>20949</v>
      </c>
      <c r="AEP623" s="1" t="s">
        <v>110807</v>
      </c>
      <c r="AEQ623" s="1" t="s">
        <v>15226</v>
      </c>
      <c r="AER623" s="1" t="s">
        <v>1315</v>
      </c>
      <c r="AES623" s="1" t="s">
        <v>16495</v>
      </c>
      <c r="AET623" s="1" t="s">
        <v>57647</v>
      </c>
      <c r="AEU623" s="1" t="s">
        <v>99041</v>
      </c>
      <c r="AEV623" s="1" t="s">
        <v>3207</v>
      </c>
      <c r="AEW623" s="1" t="s">
        <v>3247</v>
      </c>
      <c r="AEX623" s="1" t="s">
        <v>99041</v>
      </c>
      <c r="AEY623" s="1" t="s">
        <v>57128</v>
      </c>
      <c r="AEZ623" s="1" t="s">
        <v>69546</v>
      </c>
      <c r="AFA623" s="1" t="s">
        <v>47941</v>
      </c>
      <c r="AFB623" s="1" t="s">
        <v>1930</v>
      </c>
      <c r="AFC623" s="1" t="s">
        <v>38007</v>
      </c>
      <c r="AFD623" s="1" t="s">
        <v>97004</v>
      </c>
      <c r="AFE623" s="1" t="s">
        <v>51540</v>
      </c>
      <c r="AFF623" s="1" t="s">
        <v>3207</v>
      </c>
      <c r="AFG623" s="1" t="s">
        <v>2128</v>
      </c>
      <c r="AFH623" s="1" t="s">
        <v>51540</v>
      </c>
      <c r="AFI623" s="1" t="s">
        <v>73046</v>
      </c>
      <c r="AFJ623" s="1" t="s">
        <v>67878</v>
      </c>
      <c r="AFK623" s="1" t="s">
        <v>46957</v>
      </c>
      <c r="AFL623" s="1" t="s">
        <v>1930</v>
      </c>
      <c r="AFM623" s="1" t="s">
        <v>21128</v>
      </c>
      <c r="AFN623" s="1" t="s">
        <v>63932</v>
      </c>
      <c r="AFO623" s="1" t="s">
        <v>69200</v>
      </c>
      <c r="AFP623" s="1" t="s">
        <v>9008</v>
      </c>
      <c r="AFQ623" s="1" t="s">
        <v>1755</v>
      </c>
      <c r="AFR623" s="1" t="s">
        <v>69200</v>
      </c>
      <c r="AFS623" s="1" t="s">
        <v>36691</v>
      </c>
      <c r="AFT623" s="1" t="s">
        <v>42130</v>
      </c>
      <c r="AFU623" s="1" t="s">
        <v>101620</v>
      </c>
      <c r="AFV623" s="1" t="s">
        <v>1333</v>
      </c>
      <c r="AFW623" s="1" t="s">
        <v>12270</v>
      </c>
      <c r="AFX623" s="1" t="s">
        <v>110808</v>
      </c>
      <c r="AFY623" s="1" t="s">
        <v>107679</v>
      </c>
      <c r="AFZ623" s="1" t="s">
        <v>17057</v>
      </c>
      <c r="AGA623" s="1" t="s">
        <v>2115</v>
      </c>
      <c r="AGB623" s="1" t="s">
        <v>107679</v>
      </c>
      <c r="AGC623" s="1" t="s">
        <v>13934</v>
      </c>
      <c r="AGD623" s="1" t="s">
        <v>80717</v>
      </c>
      <c r="AGE623" s="1" t="s">
        <v>97790</v>
      </c>
      <c r="AGF623" s="1" t="s">
        <v>1333</v>
      </c>
      <c r="AGG623" s="1" t="s">
        <v>20872</v>
      </c>
      <c r="AGH623" s="1" t="s">
        <v>110809</v>
      </c>
      <c r="AGI623" s="1" t="s">
        <v>8752</v>
      </c>
      <c r="AGJ623" s="1" t="s">
        <v>13940</v>
      </c>
      <c r="AGK623" s="1" t="s">
        <v>1379</v>
      </c>
      <c r="AGL623" s="1" t="s">
        <v>8752</v>
      </c>
      <c r="AGM623" s="1" t="s">
        <v>20661</v>
      </c>
      <c r="AGN623" s="1" t="s">
        <v>110810</v>
      </c>
      <c r="AGO623" s="1" t="s">
        <v>41658</v>
      </c>
      <c r="AGP623" s="1" t="s">
        <v>1333</v>
      </c>
      <c r="AGQ623" s="1" t="s">
        <v>20872</v>
      </c>
      <c r="AGR623" s="1" t="s">
        <v>36783</v>
      </c>
      <c r="AGS623" s="1" t="s">
        <v>88313</v>
      </c>
      <c r="AGT623" s="1" t="s">
        <v>12441</v>
      </c>
      <c r="AGU623" s="1" t="s">
        <v>1411</v>
      </c>
      <c r="AGV623" s="1" t="s">
        <v>88313</v>
      </c>
      <c r="AGW623" s="1" t="s">
        <v>37173</v>
      </c>
      <c r="AGX623" s="1" t="s">
        <v>42358</v>
      </c>
      <c r="AGY623" s="1" t="s">
        <v>24385</v>
      </c>
      <c r="AGZ623" s="1" t="s">
        <v>1333</v>
      </c>
      <c r="AHA623" s="1" t="s">
        <v>23220</v>
      </c>
      <c r="AHB623" s="1" t="s">
        <v>110811</v>
      </c>
      <c r="AHC623" s="1" t="s">
        <v>107685</v>
      </c>
      <c r="AHD623" s="1" t="s">
        <v>11542</v>
      </c>
      <c r="AHE623" s="1" t="s">
        <v>4679</v>
      </c>
      <c r="AHF623" s="1" t="s">
        <v>107685</v>
      </c>
      <c r="AHG623" s="1" t="s">
        <v>22630</v>
      </c>
      <c r="AHH623" s="1" t="s">
        <v>86978</v>
      </c>
      <c r="AHI623" s="1" t="s">
        <v>43737</v>
      </c>
      <c r="AHJ623" s="1" t="s">
        <v>1333</v>
      </c>
      <c r="AHK623" s="1" t="s">
        <v>23220</v>
      </c>
      <c r="AHL623" s="1" t="s">
        <v>84399</v>
      </c>
      <c r="AHM623" s="1" t="s">
        <v>110812</v>
      </c>
      <c r="AHN623" s="1" t="s">
        <v>3856</v>
      </c>
      <c r="AHO623" s="1" t="s">
        <v>4726</v>
      </c>
      <c r="AHP623" s="1" t="s">
        <v>110812</v>
      </c>
      <c r="AHQ623" s="1" t="s">
        <v>50100</v>
      </c>
      <c r="AHR623" s="1" t="s">
        <v>110813</v>
      </c>
      <c r="AHS623" s="1" t="s">
        <v>110814</v>
      </c>
      <c r="AHT623" s="1" t="s">
        <v>1341</v>
      </c>
      <c r="AHU623" s="1" t="s">
        <v>23220</v>
      </c>
      <c r="AHV623" s="1" t="s">
        <v>110815</v>
      </c>
      <c r="AHW623" s="1" t="s">
        <v>108665</v>
      </c>
      <c r="AHX623" s="1" t="s">
        <v>17057</v>
      </c>
      <c r="AHY623" s="1" t="s">
        <v>2115</v>
      </c>
      <c r="AHZ623" s="1" t="s">
        <v>108665</v>
      </c>
      <c r="AIA623" s="1" t="s">
        <v>56547</v>
      </c>
      <c r="AIB623" s="1" t="s">
        <v>110816</v>
      </c>
      <c r="AIC623" s="1" t="s">
        <v>40078</v>
      </c>
      <c r="AID623" s="1" t="s">
        <v>1671</v>
      </c>
      <c r="AIE623" s="1" t="s">
        <v>22038</v>
      </c>
      <c r="AIF623" s="1" t="s">
        <v>110817</v>
      </c>
      <c r="AIG623" s="1" t="s">
        <v>110818</v>
      </c>
      <c r="AIH623" s="1" t="s">
        <v>17057</v>
      </c>
      <c r="AII623" s="1" t="s">
        <v>2115</v>
      </c>
      <c r="AIJ623" s="1" t="s">
        <v>110818</v>
      </c>
      <c r="AIK623" s="1" t="s">
        <v>26186</v>
      </c>
      <c r="AIL623" s="1" t="s">
        <v>70006</v>
      </c>
      <c r="AIM623" s="1" t="s">
        <v>109591</v>
      </c>
      <c r="AIN623" s="1" t="s">
        <v>1677</v>
      </c>
      <c r="AIO623" s="1" t="s">
        <v>16727</v>
      </c>
      <c r="AIP623" s="1" t="s">
        <v>110819</v>
      </c>
      <c r="AIQ623" s="1" t="s">
        <v>108272</v>
      </c>
      <c r="AIR623" s="1" t="s">
        <v>5015</v>
      </c>
      <c r="AIS623" s="1" t="s">
        <v>1716</v>
      </c>
      <c r="AIT623" s="1" t="s">
        <v>108272</v>
      </c>
      <c r="AIU623" s="1" t="s">
        <v>20330</v>
      </c>
      <c r="AIV623" s="1" t="s">
        <v>110820</v>
      </c>
      <c r="AIW623" s="1" t="s">
        <v>30156</v>
      </c>
      <c r="AIX623" s="1" t="s">
        <v>1677</v>
      </c>
      <c r="AIY623" s="1" t="s">
        <v>24404</v>
      </c>
      <c r="AIZ623" s="1" t="s">
        <v>104380</v>
      </c>
      <c r="AJA623" s="1" t="s">
        <v>110821</v>
      </c>
      <c r="AJB623" s="1" t="s">
        <v>11542</v>
      </c>
      <c r="AJC623" s="1" t="s">
        <v>4679</v>
      </c>
      <c r="AJD623" s="1" t="s">
        <v>110821</v>
      </c>
      <c r="AJE623" s="1" t="s">
        <v>3392</v>
      </c>
      <c r="AJF623" s="1" t="s">
        <v>55854</v>
      </c>
      <c r="AJG623" s="1" t="s">
        <v>28512</v>
      </c>
      <c r="AJH623" s="1" t="s">
        <v>1677</v>
      </c>
      <c r="AJI623" s="1" t="s">
        <v>16102</v>
      </c>
      <c r="AJJ623" s="1" t="s">
        <v>72915</v>
      </c>
      <c r="AJK623" s="1" t="s">
        <v>69684</v>
      </c>
      <c r="AJL623" s="1" t="s">
        <v>11542</v>
      </c>
      <c r="AJM623" s="1" t="s">
        <v>4679</v>
      </c>
      <c r="AJN623" s="1" t="s">
        <v>69684</v>
      </c>
      <c r="AJO623" s="1" t="s">
        <v>17352</v>
      </c>
      <c r="AJP623" s="1" t="s">
        <v>33714</v>
      </c>
      <c r="AJQ623" s="1" t="s">
        <v>73099</v>
      </c>
      <c r="AJR623" s="1" t="s">
        <v>1677</v>
      </c>
      <c r="AJS623" s="1" t="s">
        <v>23538</v>
      </c>
      <c r="AJT623" s="1" t="s">
        <v>110822</v>
      </c>
      <c r="AJU623" s="1" t="s">
        <v>38150</v>
      </c>
      <c r="AJV623" s="1" t="s">
        <v>4619</v>
      </c>
      <c r="AJW623" s="1" t="s">
        <v>4726</v>
      </c>
      <c r="AJX623" s="1" t="s">
        <v>38150</v>
      </c>
      <c r="AJY623" s="1" t="s">
        <v>7123</v>
      </c>
      <c r="AJZ623" s="1" t="s">
        <v>6796</v>
      </c>
      <c r="AKA623" s="1" t="s">
        <v>110823</v>
      </c>
      <c r="AKB623" s="1" t="s">
        <v>1342</v>
      </c>
      <c r="AKC623" s="1" t="s">
        <v>22691</v>
      </c>
      <c r="AKD623" s="1" t="s">
        <v>110824</v>
      </c>
      <c r="AKE623" s="1" t="s">
        <v>36017</v>
      </c>
      <c r="AKF623" s="1" t="s">
        <v>4619</v>
      </c>
      <c r="AKG623" s="1" t="s">
        <v>4726</v>
      </c>
      <c r="AKH623" s="1" t="s">
        <v>36017</v>
      </c>
      <c r="AKI623" s="1" t="s">
        <v>19529</v>
      </c>
      <c r="AKJ623" s="1" t="s">
        <v>24800</v>
      </c>
      <c r="AKK623" s="1" t="s">
        <v>110825</v>
      </c>
      <c r="AKL623" s="1" t="s">
        <v>2256</v>
      </c>
      <c r="AKM623" s="1" t="s">
        <v>43904</v>
      </c>
      <c r="AKN623" s="1" t="s">
        <v>110826</v>
      </c>
      <c r="AKO623" s="1" t="s">
        <v>110827</v>
      </c>
      <c r="AKP623" s="1" t="s">
        <v>3856</v>
      </c>
      <c r="AKQ623" s="1" t="s">
        <v>1416</v>
      </c>
      <c r="AKR623" s="1" t="s">
        <v>110827</v>
      </c>
      <c r="AKS623" s="1" t="s">
        <v>11222</v>
      </c>
      <c r="AKT623" s="1" t="s">
        <v>58370</v>
      </c>
      <c r="AKU623" s="1" t="s">
        <v>58438</v>
      </c>
      <c r="AKV623" s="1" t="s">
        <v>2256</v>
      </c>
      <c r="AKW623" s="1" t="s">
        <v>25920</v>
      </c>
      <c r="AKX623" s="1" t="s">
        <v>110828</v>
      </c>
      <c r="AKY623" s="1" t="s">
        <v>110829</v>
      </c>
      <c r="AKZ623" s="1" t="s">
        <v>12441</v>
      </c>
      <c r="ALA623" s="1" t="s">
        <v>1411</v>
      </c>
      <c r="ALB623" s="1" t="s">
        <v>110829</v>
      </c>
      <c r="ALC623" s="1" t="s">
        <v>33944</v>
      </c>
      <c r="ALD623" s="1" t="s">
        <v>54733</v>
      </c>
      <c r="ALE623" s="1" t="s">
        <v>9534</v>
      </c>
      <c r="ALF623" s="1" t="s">
        <v>1670</v>
      </c>
      <c r="ALG623" s="1" t="s">
        <v>18299</v>
      </c>
      <c r="ALH623" s="1" t="s">
        <v>84819</v>
      </c>
      <c r="ALI623" s="1" t="s">
        <v>45159</v>
      </c>
      <c r="ALJ623" s="1" t="s">
        <v>6953</v>
      </c>
      <c r="ALK623" s="1" t="s">
        <v>1738</v>
      </c>
      <c r="ALL623" s="1" t="s">
        <v>45159</v>
      </c>
      <c r="ALM623" s="1" t="s">
        <v>29222</v>
      </c>
      <c r="ALN623" s="1" t="s">
        <v>110830</v>
      </c>
      <c r="ALO623" s="1" t="s">
        <v>110831</v>
      </c>
      <c r="ALP623" s="1" t="s">
        <v>1670</v>
      </c>
      <c r="ALQ623" s="1" t="s">
        <v>18299</v>
      </c>
      <c r="ALR623" s="1" t="s">
        <v>110832</v>
      </c>
      <c r="ALS623" s="1" t="s">
        <v>110833</v>
      </c>
      <c r="ALT623" s="1" t="s">
        <v>4619</v>
      </c>
      <c r="ALU623" s="1" t="s">
        <v>4726</v>
      </c>
      <c r="ALV623" s="1" t="s">
        <v>110833</v>
      </c>
      <c r="ALW623" s="1" t="s">
        <v>55868</v>
      </c>
      <c r="ALX623" s="1" t="s">
        <v>103315</v>
      </c>
      <c r="ALY623" s="1" t="s">
        <v>28115</v>
      </c>
      <c r="ALZ623" s="1" t="s">
        <v>1670</v>
      </c>
      <c r="AMA623" s="1" t="s">
        <v>18299</v>
      </c>
      <c r="AMB623" s="1" t="s">
        <v>5105</v>
      </c>
      <c r="AMC623" s="1" t="s">
        <v>110834</v>
      </c>
      <c r="AMD623" s="1" t="s">
        <v>14933</v>
      </c>
      <c r="AME623" s="1" t="s">
        <v>4612</v>
      </c>
      <c r="AMF623" s="1" t="s">
        <v>110834</v>
      </c>
      <c r="AMG623" s="1" t="s">
        <v>42618</v>
      </c>
      <c r="AMH623" s="1" t="s">
        <v>110835</v>
      </c>
      <c r="AMI623" s="1" t="s">
        <v>80991</v>
      </c>
      <c r="AMJ623" s="1" t="s">
        <v>1670</v>
      </c>
      <c r="AMK623" s="1" t="s">
        <v>25919</v>
      </c>
      <c r="AML623" s="1" t="s">
        <v>57281</v>
      </c>
      <c r="AMM623" s="1" t="s">
        <v>110836</v>
      </c>
      <c r="AMN623" s="1" t="s">
        <v>17025</v>
      </c>
      <c r="AMO623" s="1" t="s">
        <v>2053</v>
      </c>
      <c r="AMP623" s="1" t="s">
        <v>110836</v>
      </c>
      <c r="AMQ623" s="1" t="s">
        <v>15210</v>
      </c>
      <c r="AMR623" s="1" t="s">
        <v>110837</v>
      </c>
      <c r="AMS623" s="1" t="s">
        <v>92839</v>
      </c>
      <c r="AMT623" s="1" t="s">
        <v>1361</v>
      </c>
      <c r="AMU623" s="1" t="s">
        <v>25919</v>
      </c>
      <c r="AMV623" s="1" t="s">
        <v>110838</v>
      </c>
      <c r="AMW623" s="1" t="s">
        <v>110839</v>
      </c>
      <c r="AMX623" s="1" t="s">
        <v>16673</v>
      </c>
      <c r="AMY623" s="1" t="s">
        <v>3208</v>
      </c>
      <c r="AMZ623" s="1" t="s">
        <v>110839</v>
      </c>
      <c r="ANA623" s="1" t="s">
        <v>7017</v>
      </c>
      <c r="ANB623" s="1" t="s">
        <v>35037</v>
      </c>
      <c r="ANC623" s="1" t="s">
        <v>110840</v>
      </c>
      <c r="AND623" s="1" t="s">
        <v>1361</v>
      </c>
      <c r="ANE623" s="1" t="s">
        <v>40428</v>
      </c>
      <c r="ANF623" s="1" t="s">
        <v>8740</v>
      </c>
      <c r="ANG623" s="1" t="s">
        <v>110841</v>
      </c>
      <c r="ANH623" s="1" t="s">
        <v>9008</v>
      </c>
      <c r="ANI623" s="1" t="s">
        <v>3247</v>
      </c>
      <c r="ANJ623" s="1" t="s">
        <v>110841</v>
      </c>
      <c r="ANK623" s="1" t="s">
        <v>26624</v>
      </c>
      <c r="ANL623" s="1" t="s">
        <v>76237</v>
      </c>
      <c r="ANM623" s="1" t="s">
        <v>110842</v>
      </c>
      <c r="ANN623" s="1" t="s">
        <v>2419</v>
      </c>
      <c r="ANO623" s="1" t="s">
        <v>27356</v>
      </c>
      <c r="ANP623" s="1" t="s">
        <v>110843</v>
      </c>
      <c r="ANQ623" s="1" t="s">
        <v>64177</v>
      </c>
      <c r="ANR623" s="1" t="s">
        <v>16673</v>
      </c>
      <c r="ANS623" s="1" t="s">
        <v>3208</v>
      </c>
      <c r="ANT623" s="1" t="s">
        <v>64177</v>
      </c>
      <c r="ANU623" s="1" t="s">
        <v>23562</v>
      </c>
      <c r="ANV623" s="1" t="s">
        <v>35055</v>
      </c>
      <c r="ANW623" s="1" t="s">
        <v>110844</v>
      </c>
      <c r="ANX623" s="1" t="s">
        <v>2419</v>
      </c>
      <c r="ANY623" s="1" t="s">
        <v>27356</v>
      </c>
      <c r="ANZ623" s="1" t="s">
        <v>77441</v>
      </c>
      <c r="AOA623" s="1" t="s">
        <v>110845</v>
      </c>
      <c r="AOB623" s="1" t="s">
        <v>8925</v>
      </c>
      <c r="AOC623" s="1" t="s">
        <v>2047</v>
      </c>
      <c r="AOD623" s="1" t="s">
        <v>110845</v>
      </c>
      <c r="AOE623" s="1" t="s">
        <v>23562</v>
      </c>
      <c r="AOF623" s="1" t="s">
        <v>35055</v>
      </c>
      <c r="AOG623" s="1" t="s">
        <v>76004</v>
      </c>
      <c r="AOH623" s="1" t="s">
        <v>2419</v>
      </c>
      <c r="AOI623" s="1" t="s">
        <v>27356</v>
      </c>
      <c r="AOJ623" s="1" t="s">
        <v>53087</v>
      </c>
      <c r="AOK623" s="1" t="s">
        <v>110846</v>
      </c>
      <c r="AOL623" s="1" t="s">
        <v>13086</v>
      </c>
      <c r="AOM623" s="1" t="s">
        <v>1727</v>
      </c>
      <c r="AON623" s="1" t="s">
        <v>110846</v>
      </c>
      <c r="AOO623" s="1" t="s">
        <v>23562</v>
      </c>
      <c r="AOP623" s="1" t="s">
        <v>110847</v>
      </c>
      <c r="AOQ623" s="1" t="s">
        <v>93580</v>
      </c>
      <c r="AOR623" s="1" t="s">
        <v>2419</v>
      </c>
      <c r="AOS623" s="1" t="s">
        <v>27356</v>
      </c>
      <c r="AOT623" s="1" t="s">
        <v>110848</v>
      </c>
      <c r="AOU623" s="1" t="s">
        <v>71027</v>
      </c>
      <c r="AOV623" s="1" t="s">
        <v>3042</v>
      </c>
      <c r="AOW623" s="1" t="s">
        <v>2115</v>
      </c>
      <c r="AOX623" s="1" t="s">
        <v>71027</v>
      </c>
      <c r="AOY623" s="1" t="s">
        <v>34246</v>
      </c>
      <c r="AOZ623" s="1" t="s">
        <v>110849</v>
      </c>
      <c r="APA623" s="1" t="s">
        <v>107947</v>
      </c>
      <c r="APB623" s="1" t="s">
        <v>1704</v>
      </c>
      <c r="APC623" s="1" t="s">
        <v>34483</v>
      </c>
      <c r="APD623" s="1" t="s">
        <v>110850</v>
      </c>
      <c r="APE623" s="1" t="s">
        <v>110851</v>
      </c>
      <c r="APF623" s="1" t="s">
        <v>6514</v>
      </c>
      <c r="APG623" s="1" t="s">
        <v>1416</v>
      </c>
      <c r="APH623" s="1" t="s">
        <v>110851</v>
      </c>
      <c r="API623" s="1" t="s">
        <v>82220</v>
      </c>
      <c r="APJ623" s="1" t="s">
        <v>22225</v>
      </c>
      <c r="APK623" s="1" t="s">
        <v>110852</v>
      </c>
      <c r="APL623" s="1" t="s">
        <v>1704</v>
      </c>
      <c r="APM623" s="1" t="s">
        <v>22630</v>
      </c>
      <c r="APN623" s="1" t="s">
        <v>110853</v>
      </c>
      <c r="APO623" s="1" t="s">
        <v>110854</v>
      </c>
      <c r="APP623" s="1" t="s">
        <v>7449</v>
      </c>
      <c r="APQ623" s="1" t="s">
        <v>1750</v>
      </c>
      <c r="APR623" s="1" t="s">
        <v>110854</v>
      </c>
      <c r="APS623" s="1" t="s">
        <v>20923</v>
      </c>
      <c r="APT623" s="1" t="s">
        <v>51905</v>
      </c>
      <c r="APU623" s="1" t="s">
        <v>110855</v>
      </c>
      <c r="APV623" s="1" t="s">
        <v>1369</v>
      </c>
      <c r="APW623" s="1" t="s">
        <v>53603</v>
      </c>
      <c r="APX623" s="1" t="s">
        <v>110856</v>
      </c>
      <c r="APY623" s="1" t="s">
        <v>110857</v>
      </c>
      <c r="APZ623" s="1" t="s">
        <v>16673</v>
      </c>
      <c r="AQA623" s="1" t="s">
        <v>2053</v>
      </c>
      <c r="AQB623" s="1" t="s">
        <v>110857</v>
      </c>
      <c r="AQC623" s="1" t="s">
        <v>9255</v>
      </c>
      <c r="AQD623" s="1" t="s">
        <v>81077</v>
      </c>
      <c r="AQE623" s="1" t="s">
        <v>20484</v>
      </c>
      <c r="AQF623" s="1" t="s">
        <v>1369</v>
      </c>
      <c r="AQG623" s="1" t="s">
        <v>29993</v>
      </c>
      <c r="AQH623" s="1" t="s">
        <v>110858</v>
      </c>
      <c r="AQI623" s="1" t="s">
        <v>33814</v>
      </c>
      <c r="AQJ623" s="1" t="s">
        <v>9008</v>
      </c>
      <c r="AQK623" s="1" t="s">
        <v>3247</v>
      </c>
      <c r="AQL623" s="1" t="s">
        <v>33814</v>
      </c>
      <c r="AQM623" s="1" t="s">
        <v>50450</v>
      </c>
      <c r="AQN623" s="1" t="s">
        <v>80983</v>
      </c>
      <c r="AQO623" s="1" t="s">
        <v>47186</v>
      </c>
      <c r="AQP623" s="1" t="s">
        <v>1369</v>
      </c>
      <c r="AQQ623" s="1" t="s">
        <v>65325</v>
      </c>
      <c r="AQR623" s="1" t="s">
        <v>110859</v>
      </c>
      <c r="AQS623" s="1" t="s">
        <v>110860</v>
      </c>
      <c r="AQT623" s="1" t="s">
        <v>1820</v>
      </c>
      <c r="AQU623" s="1" t="s">
        <v>1287</v>
      </c>
      <c r="AQV623" s="1" t="s">
        <v>110860</v>
      </c>
      <c r="AQW623" s="1" t="s">
        <v>39148</v>
      </c>
      <c r="AQX623" s="1" t="s">
        <v>33812</v>
      </c>
      <c r="AQY623" s="1" t="s">
        <v>47186</v>
      </c>
      <c r="AQZ623" s="1" t="s">
        <v>1369</v>
      </c>
      <c r="ARA623" s="1" t="s">
        <v>5725</v>
      </c>
      <c r="ARB623" s="1" t="s">
        <v>110861</v>
      </c>
    </row>
    <row r="624" spans="1:1146" x14ac:dyDescent="0.25">
      <c r="A624" s="1" t="s">
        <v>4834</v>
      </c>
      <c r="B624" s="1" t="s">
        <v>109645</v>
      </c>
      <c r="C624" s="1" t="s">
        <v>109646</v>
      </c>
      <c r="D624" s="1" t="s">
        <v>110862</v>
      </c>
      <c r="E624" s="1" t="s">
        <v>110863</v>
      </c>
      <c r="F624" s="1" t="s">
        <v>110863</v>
      </c>
      <c r="G624" s="1" t="s">
        <v>14204</v>
      </c>
      <c r="H624" s="1" t="s">
        <v>1516</v>
      </c>
      <c r="I624" s="1" t="s">
        <v>1516</v>
      </c>
      <c r="J624" s="1" t="s">
        <v>1315</v>
      </c>
      <c r="K624" s="1" t="s">
        <v>1285</v>
      </c>
      <c r="L624" s="1" t="s">
        <v>1299</v>
      </c>
      <c r="M624" s="1" t="s">
        <v>1287</v>
      </c>
      <c r="N624" s="1" t="s">
        <v>1285</v>
      </c>
      <c r="O624" s="1" t="s">
        <v>1285</v>
      </c>
      <c r="P624" s="1" t="s">
        <v>1315</v>
      </c>
      <c r="Q624" s="1" t="s">
        <v>17193</v>
      </c>
      <c r="R624" s="1" t="s">
        <v>1329</v>
      </c>
      <c r="S624" s="1" t="s">
        <v>1299</v>
      </c>
      <c r="T624" s="1" t="s">
        <v>1315</v>
      </c>
      <c r="U624" s="1" t="s">
        <v>1285</v>
      </c>
      <c r="V624" s="1" t="s">
        <v>1299</v>
      </c>
      <c r="W624" s="1" t="s">
        <v>1287</v>
      </c>
      <c r="X624" s="1" t="s">
        <v>1285</v>
      </c>
      <c r="Y624" s="1" t="s">
        <v>1285</v>
      </c>
      <c r="Z624" s="1" t="s">
        <v>1315</v>
      </c>
      <c r="AA624" s="1" t="s">
        <v>17193</v>
      </c>
      <c r="AB624" s="1" t="s">
        <v>1361</v>
      </c>
      <c r="AC624" s="1" t="s">
        <v>1671</v>
      </c>
      <c r="AD624" s="1" t="s">
        <v>1724</v>
      </c>
      <c r="AE624" s="1" t="s">
        <v>1285</v>
      </c>
      <c r="AF624" s="1" t="s">
        <v>1329</v>
      </c>
      <c r="AG624" s="1" t="s">
        <v>1356</v>
      </c>
      <c r="AH624" s="1" t="s">
        <v>1285</v>
      </c>
      <c r="AI624" s="1" t="s">
        <v>1285</v>
      </c>
      <c r="AJ624" s="1" t="s">
        <v>1724</v>
      </c>
      <c r="AK624" s="1" t="s">
        <v>1569</v>
      </c>
      <c r="AL624" s="1" t="s">
        <v>1379</v>
      </c>
      <c r="AM624" s="1" t="s">
        <v>2082</v>
      </c>
      <c r="AN624" s="1" t="s">
        <v>1455</v>
      </c>
      <c r="AO624" s="1" t="s">
        <v>1285</v>
      </c>
      <c r="AP624" s="1" t="s">
        <v>1669</v>
      </c>
      <c r="AQ624" s="1" t="s">
        <v>2162</v>
      </c>
      <c r="AR624" s="1" t="s">
        <v>1285</v>
      </c>
      <c r="AS624" s="1" t="s">
        <v>1285</v>
      </c>
      <c r="AT624" s="1" t="s">
        <v>1455</v>
      </c>
      <c r="AU624" s="1" t="s">
        <v>1569</v>
      </c>
      <c r="AV624" s="1" t="s">
        <v>2111</v>
      </c>
      <c r="AW624" s="1" t="s">
        <v>1721</v>
      </c>
      <c r="AX624" s="1" t="s">
        <v>1455</v>
      </c>
      <c r="AY624" s="1" t="s">
        <v>1285</v>
      </c>
      <c r="AZ624" s="1" t="s">
        <v>1669</v>
      </c>
      <c r="BA624" s="1" t="s">
        <v>2162</v>
      </c>
      <c r="BB624" s="1" t="s">
        <v>1285</v>
      </c>
      <c r="BC624" s="1" t="s">
        <v>1285</v>
      </c>
      <c r="BD624" s="1" t="s">
        <v>1455</v>
      </c>
      <c r="BE624" s="1" t="s">
        <v>15548</v>
      </c>
      <c r="BF624" s="1" t="s">
        <v>2053</v>
      </c>
      <c r="BG624" s="1" t="s">
        <v>2086</v>
      </c>
      <c r="BH624" s="1" t="s">
        <v>2078</v>
      </c>
      <c r="BI624" s="1" t="s">
        <v>1285</v>
      </c>
      <c r="BJ624" s="1" t="s">
        <v>3038</v>
      </c>
      <c r="BK624" s="1" t="s">
        <v>2069</v>
      </c>
      <c r="BL624" s="1" t="s">
        <v>1285</v>
      </c>
      <c r="BM624" s="1" t="s">
        <v>1285</v>
      </c>
      <c r="BN624" s="1" t="s">
        <v>2078</v>
      </c>
      <c r="BO624" s="1" t="s">
        <v>25645</v>
      </c>
      <c r="BP624" s="1" t="s">
        <v>4726</v>
      </c>
      <c r="BQ624" s="1" t="s">
        <v>2086</v>
      </c>
      <c r="BR624" s="1" t="s">
        <v>11751</v>
      </c>
      <c r="BS624" s="1" t="s">
        <v>1285</v>
      </c>
      <c r="BT624" s="1" t="s">
        <v>1767</v>
      </c>
      <c r="BU624" s="1" t="s">
        <v>1295</v>
      </c>
      <c r="BV624" s="1" t="s">
        <v>1285</v>
      </c>
      <c r="BW624" s="1" t="s">
        <v>1285</v>
      </c>
      <c r="BX624" s="1" t="s">
        <v>11751</v>
      </c>
      <c r="BY624" s="1" t="s">
        <v>25645</v>
      </c>
      <c r="BZ624" s="1" t="s">
        <v>3289</v>
      </c>
      <c r="CA624" s="1" t="s">
        <v>2086</v>
      </c>
      <c r="CB624" s="1" t="s">
        <v>11751</v>
      </c>
      <c r="CC624" s="1" t="s">
        <v>1285</v>
      </c>
      <c r="CD624" s="1" t="s">
        <v>1767</v>
      </c>
      <c r="CE624" s="1" t="s">
        <v>1295</v>
      </c>
      <c r="CF624" s="1" t="s">
        <v>1285</v>
      </c>
      <c r="CG624" s="1" t="s">
        <v>1285</v>
      </c>
      <c r="CH624" s="1" t="s">
        <v>11751</v>
      </c>
      <c r="CI624" s="1" t="s">
        <v>61442</v>
      </c>
      <c r="CJ624" s="1" t="s">
        <v>3289</v>
      </c>
      <c r="CK624" s="1" t="s">
        <v>2086</v>
      </c>
      <c r="CL624" s="1" t="s">
        <v>1401</v>
      </c>
      <c r="CM624" s="1" t="s">
        <v>1285</v>
      </c>
      <c r="CN624" s="1" t="s">
        <v>5533</v>
      </c>
      <c r="CO624" s="1" t="s">
        <v>5535</v>
      </c>
      <c r="CP624" s="1" t="s">
        <v>1285</v>
      </c>
      <c r="CQ624" s="1" t="s">
        <v>1285</v>
      </c>
      <c r="CR624" s="1" t="s">
        <v>1401</v>
      </c>
      <c r="CS624" s="1" t="s">
        <v>51960</v>
      </c>
      <c r="CT624" s="1" t="s">
        <v>3289</v>
      </c>
      <c r="CU624" s="1" t="s">
        <v>2086</v>
      </c>
      <c r="CV624" s="1" t="s">
        <v>1430</v>
      </c>
      <c r="CW624" s="1" t="s">
        <v>1285</v>
      </c>
      <c r="CX624" s="1" t="s">
        <v>2610</v>
      </c>
      <c r="CY624" s="1" t="s">
        <v>11581</v>
      </c>
      <c r="CZ624" s="1" t="s">
        <v>1285</v>
      </c>
      <c r="DA624" s="1" t="s">
        <v>1285</v>
      </c>
      <c r="DB624" s="1" t="s">
        <v>1430</v>
      </c>
      <c r="DC624" s="1" t="s">
        <v>15118</v>
      </c>
      <c r="DD624" s="1" t="s">
        <v>3289</v>
      </c>
      <c r="DE624" s="1" t="s">
        <v>2086</v>
      </c>
      <c r="DF624" s="1" t="s">
        <v>1432</v>
      </c>
      <c r="DG624" s="1" t="s">
        <v>1285</v>
      </c>
      <c r="DH624" s="1" t="s">
        <v>1825</v>
      </c>
      <c r="DI624" s="1" t="s">
        <v>11581</v>
      </c>
      <c r="DJ624" s="1" t="s">
        <v>1285</v>
      </c>
      <c r="DK624" s="1" t="s">
        <v>1285</v>
      </c>
      <c r="DL624" s="1" t="s">
        <v>1432</v>
      </c>
      <c r="DM624" s="1" t="s">
        <v>15118</v>
      </c>
      <c r="DN624" s="1" t="s">
        <v>3289</v>
      </c>
      <c r="DO624" s="1" t="s">
        <v>2086</v>
      </c>
      <c r="DP624" s="1" t="s">
        <v>11584</v>
      </c>
      <c r="DQ624" s="1" t="s">
        <v>1285</v>
      </c>
      <c r="DR624" s="1" t="s">
        <v>4845</v>
      </c>
      <c r="DS624" s="1" t="s">
        <v>7417</v>
      </c>
      <c r="DT624" s="1" t="s">
        <v>1285</v>
      </c>
      <c r="DU624" s="1" t="s">
        <v>1285</v>
      </c>
      <c r="DV624" s="1" t="s">
        <v>11584</v>
      </c>
      <c r="DW624" s="1" t="s">
        <v>12524</v>
      </c>
      <c r="DX624" s="1" t="s">
        <v>3289</v>
      </c>
      <c r="DY624" s="1" t="s">
        <v>2086</v>
      </c>
      <c r="DZ624" s="1" t="s">
        <v>1447</v>
      </c>
      <c r="EA624" s="1" t="s">
        <v>1285</v>
      </c>
      <c r="EB624" s="1" t="s">
        <v>11290</v>
      </c>
      <c r="EC624" s="1" t="s">
        <v>10314</v>
      </c>
      <c r="ED624" s="1" t="s">
        <v>1285</v>
      </c>
      <c r="EE624" s="1" t="s">
        <v>1285</v>
      </c>
      <c r="EF624" s="1" t="s">
        <v>1447</v>
      </c>
      <c r="EG624" s="1" t="s">
        <v>37404</v>
      </c>
      <c r="EH624" s="1" t="s">
        <v>3289</v>
      </c>
      <c r="EI624" s="1" t="s">
        <v>2086</v>
      </c>
      <c r="EJ624" s="1" t="s">
        <v>2080</v>
      </c>
      <c r="EK624" s="1" t="s">
        <v>1285</v>
      </c>
      <c r="EL624" s="1" t="s">
        <v>11990</v>
      </c>
      <c r="EM624" s="1" t="s">
        <v>2307</v>
      </c>
      <c r="EN624" s="1" t="s">
        <v>1285</v>
      </c>
      <c r="EO624" s="1" t="s">
        <v>1285</v>
      </c>
      <c r="EP624" s="1" t="s">
        <v>2080</v>
      </c>
      <c r="EQ624" s="1" t="s">
        <v>11840</v>
      </c>
      <c r="ER624" s="1" t="s">
        <v>3289</v>
      </c>
      <c r="ES624" s="1" t="s">
        <v>2086</v>
      </c>
      <c r="ET624" s="1" t="s">
        <v>2080</v>
      </c>
      <c r="EU624" s="1" t="s">
        <v>1285</v>
      </c>
      <c r="EV624" s="1" t="s">
        <v>11990</v>
      </c>
      <c r="EW624" s="1" t="s">
        <v>2307</v>
      </c>
      <c r="EX624" s="1" t="s">
        <v>1285</v>
      </c>
      <c r="EY624" s="1" t="s">
        <v>1285</v>
      </c>
      <c r="EZ624" s="1" t="s">
        <v>2080</v>
      </c>
      <c r="FA624" s="1" t="s">
        <v>11840</v>
      </c>
      <c r="FB624" s="1" t="s">
        <v>3289</v>
      </c>
      <c r="FC624" s="1" t="s">
        <v>2086</v>
      </c>
      <c r="FD624" s="1" t="s">
        <v>2080</v>
      </c>
      <c r="FE624" s="1" t="s">
        <v>1285</v>
      </c>
      <c r="FF624" s="1" t="s">
        <v>11990</v>
      </c>
      <c r="FG624" s="1" t="s">
        <v>2307</v>
      </c>
      <c r="FH624" s="1" t="s">
        <v>1285</v>
      </c>
      <c r="FI624" s="1" t="s">
        <v>1285</v>
      </c>
      <c r="FJ624" s="1" t="s">
        <v>2080</v>
      </c>
      <c r="FK624" s="1" t="s">
        <v>11840</v>
      </c>
      <c r="FL624" s="1" t="s">
        <v>3289</v>
      </c>
      <c r="FM624" s="1" t="s">
        <v>2086</v>
      </c>
      <c r="FN624" s="1" t="s">
        <v>2080</v>
      </c>
      <c r="FO624" s="1" t="s">
        <v>1285</v>
      </c>
      <c r="FP624" s="1" t="s">
        <v>11990</v>
      </c>
      <c r="FQ624" s="1" t="s">
        <v>2307</v>
      </c>
      <c r="FR624" s="1" t="s">
        <v>1285</v>
      </c>
      <c r="FS624" s="1" t="s">
        <v>1285</v>
      </c>
      <c r="FT624" s="1" t="s">
        <v>2080</v>
      </c>
      <c r="FU624" s="1" t="s">
        <v>25523</v>
      </c>
      <c r="FV624" s="1" t="s">
        <v>3289</v>
      </c>
      <c r="FW624" s="1" t="s">
        <v>2086</v>
      </c>
      <c r="FX624" s="1" t="s">
        <v>2080</v>
      </c>
      <c r="FY624" s="1" t="s">
        <v>1285</v>
      </c>
      <c r="FZ624" s="1" t="s">
        <v>11990</v>
      </c>
      <c r="GA624" s="1" t="s">
        <v>2307</v>
      </c>
      <c r="GB624" s="1" t="s">
        <v>1285</v>
      </c>
      <c r="GC624" s="1" t="s">
        <v>1285</v>
      </c>
      <c r="GD624" s="1" t="s">
        <v>2080</v>
      </c>
      <c r="GE624" s="1" t="s">
        <v>25523</v>
      </c>
      <c r="GF624" s="1" t="s">
        <v>1761</v>
      </c>
      <c r="GG624" s="1" t="s">
        <v>1724</v>
      </c>
      <c r="GH624" s="1" t="s">
        <v>2080</v>
      </c>
      <c r="GI624" s="1" t="s">
        <v>1285</v>
      </c>
      <c r="GJ624" s="1" t="s">
        <v>11990</v>
      </c>
      <c r="GK624" s="1" t="s">
        <v>2307</v>
      </c>
      <c r="GL624" s="1" t="s">
        <v>1285</v>
      </c>
      <c r="GM624" s="1" t="s">
        <v>1285</v>
      </c>
      <c r="GN624" s="1" t="s">
        <v>2080</v>
      </c>
      <c r="GO624" s="1" t="s">
        <v>8857</v>
      </c>
      <c r="GP624" s="1" t="s">
        <v>3151</v>
      </c>
      <c r="GQ624" s="1" t="s">
        <v>1724</v>
      </c>
      <c r="GR624" s="1" t="s">
        <v>11654</v>
      </c>
      <c r="GS624" s="1" t="s">
        <v>1285</v>
      </c>
      <c r="GT624" s="1" t="s">
        <v>1378</v>
      </c>
      <c r="GU624" s="1" t="s">
        <v>9253</v>
      </c>
      <c r="GV624" s="1" t="s">
        <v>1285</v>
      </c>
      <c r="GW624" s="1" t="s">
        <v>1285</v>
      </c>
      <c r="GX624" s="1" t="s">
        <v>11654</v>
      </c>
      <c r="GY624" s="1" t="s">
        <v>17336</v>
      </c>
      <c r="GZ624" s="1" t="s">
        <v>1291</v>
      </c>
      <c r="HA624" s="1" t="s">
        <v>1724</v>
      </c>
      <c r="HB624" s="1" t="s">
        <v>12210</v>
      </c>
      <c r="HC624" s="1" t="s">
        <v>1285</v>
      </c>
      <c r="HD624" s="1" t="s">
        <v>7318</v>
      </c>
      <c r="HE624" s="1" t="s">
        <v>8983</v>
      </c>
      <c r="HF624" s="1" t="s">
        <v>1285</v>
      </c>
      <c r="HG624" s="1" t="s">
        <v>1285</v>
      </c>
      <c r="HH624" s="1" t="s">
        <v>12210</v>
      </c>
      <c r="HI624" s="1" t="s">
        <v>23246</v>
      </c>
      <c r="HJ624" s="1" t="s">
        <v>2012</v>
      </c>
      <c r="HK624" s="1" t="s">
        <v>1669</v>
      </c>
      <c r="HL624" s="1" t="s">
        <v>7736</v>
      </c>
      <c r="HM624" s="1" t="s">
        <v>1285</v>
      </c>
      <c r="HN624" s="1" t="s">
        <v>4219</v>
      </c>
      <c r="HO624" s="1" t="s">
        <v>3271</v>
      </c>
      <c r="HP624" s="1" t="s">
        <v>1285</v>
      </c>
      <c r="HQ624" s="1" t="s">
        <v>1285</v>
      </c>
      <c r="HR624" s="1" t="s">
        <v>7736</v>
      </c>
      <c r="HS624" s="1" t="s">
        <v>31745</v>
      </c>
      <c r="HT624" s="1" t="s">
        <v>2168</v>
      </c>
      <c r="HU624" s="1" t="s">
        <v>2953</v>
      </c>
      <c r="HV624" s="1" t="s">
        <v>7736</v>
      </c>
      <c r="HW624" s="1" t="s">
        <v>1285</v>
      </c>
      <c r="HX624" s="1" t="s">
        <v>4219</v>
      </c>
      <c r="HY624" s="1" t="s">
        <v>3271</v>
      </c>
      <c r="HZ624" s="1" t="s">
        <v>1285</v>
      </c>
      <c r="IA624" s="1" t="s">
        <v>1285</v>
      </c>
      <c r="IB624" s="1" t="s">
        <v>7736</v>
      </c>
      <c r="IC624" s="1" t="s">
        <v>6478</v>
      </c>
      <c r="ID624" s="1" t="s">
        <v>1317</v>
      </c>
      <c r="IE624" s="1" t="s">
        <v>2953</v>
      </c>
      <c r="IF624" s="1" t="s">
        <v>9835</v>
      </c>
      <c r="IG624" s="1" t="s">
        <v>1285</v>
      </c>
      <c r="IH624" s="1" t="s">
        <v>12866</v>
      </c>
      <c r="II624" s="1" t="s">
        <v>12035</v>
      </c>
      <c r="IJ624" s="1" t="s">
        <v>1285</v>
      </c>
      <c r="IK624" s="1" t="s">
        <v>1285</v>
      </c>
      <c r="IL624" s="1" t="s">
        <v>9835</v>
      </c>
      <c r="IM624" s="1" t="s">
        <v>31746</v>
      </c>
      <c r="IN624" s="1" t="s">
        <v>3266</v>
      </c>
      <c r="IO624" s="1" t="s">
        <v>2953</v>
      </c>
      <c r="IP624" s="1" t="s">
        <v>1687</v>
      </c>
      <c r="IQ624" s="1" t="s">
        <v>1285</v>
      </c>
      <c r="IR624" s="1" t="s">
        <v>9784</v>
      </c>
      <c r="IS624" s="1" t="s">
        <v>1572</v>
      </c>
      <c r="IT624" s="1" t="s">
        <v>1285</v>
      </c>
      <c r="IU624" s="1" t="s">
        <v>1336</v>
      </c>
      <c r="IV624" s="1" t="s">
        <v>8379</v>
      </c>
      <c r="IW624" s="1" t="s">
        <v>13111</v>
      </c>
      <c r="IX624" s="1" t="s">
        <v>3991</v>
      </c>
      <c r="IY624" s="1" t="s">
        <v>2050</v>
      </c>
      <c r="IZ624" s="1" t="s">
        <v>25252</v>
      </c>
      <c r="JA624" s="1" t="s">
        <v>1285</v>
      </c>
      <c r="JB624" s="1" t="s">
        <v>13418</v>
      </c>
      <c r="JC624" s="1" t="s">
        <v>5966</v>
      </c>
      <c r="JD624" s="1" t="s">
        <v>1285</v>
      </c>
      <c r="JE624" s="1" t="s">
        <v>5667</v>
      </c>
      <c r="JF624" s="1" t="s">
        <v>8379</v>
      </c>
      <c r="JG624" s="1" t="s">
        <v>22880</v>
      </c>
      <c r="JH624" s="1" t="s">
        <v>2060</v>
      </c>
      <c r="JI624" s="1" t="s">
        <v>2050</v>
      </c>
      <c r="JJ624" s="1" t="s">
        <v>12090</v>
      </c>
      <c r="JK624" s="1" t="s">
        <v>1285</v>
      </c>
      <c r="JL624" s="1" t="s">
        <v>17642</v>
      </c>
      <c r="JM624" s="1" t="s">
        <v>2638</v>
      </c>
      <c r="JN624" s="1" t="s">
        <v>1285</v>
      </c>
      <c r="JO624" s="1" t="s">
        <v>11761</v>
      </c>
      <c r="JP624" s="1" t="s">
        <v>8379</v>
      </c>
      <c r="JQ624" s="1" t="s">
        <v>33923</v>
      </c>
      <c r="JR624" s="1" t="s">
        <v>2064</v>
      </c>
      <c r="JS624" s="1" t="s">
        <v>2050</v>
      </c>
      <c r="JT624" s="1" t="s">
        <v>12142</v>
      </c>
      <c r="JU624" s="1" t="s">
        <v>1285</v>
      </c>
      <c r="JV624" s="1" t="s">
        <v>1680</v>
      </c>
      <c r="JW624" s="1" t="s">
        <v>1636</v>
      </c>
      <c r="JX624" s="1" t="s">
        <v>1285</v>
      </c>
      <c r="JY624" s="1" t="s">
        <v>1888</v>
      </c>
      <c r="JZ624" s="1" t="s">
        <v>15834</v>
      </c>
      <c r="KA624" s="1" t="s">
        <v>38307</v>
      </c>
      <c r="KB624" s="1" t="s">
        <v>3147</v>
      </c>
      <c r="KC624" s="1" t="s">
        <v>2050</v>
      </c>
      <c r="KD624" s="1" t="s">
        <v>12146</v>
      </c>
      <c r="KE624" s="1" t="s">
        <v>2053</v>
      </c>
      <c r="KF624" s="1" t="s">
        <v>12934</v>
      </c>
      <c r="KG624" s="1" t="s">
        <v>9747</v>
      </c>
      <c r="KH624" s="1" t="s">
        <v>1285</v>
      </c>
      <c r="KI624" s="1" t="s">
        <v>1888</v>
      </c>
      <c r="KJ624" s="1" t="s">
        <v>13559</v>
      </c>
      <c r="KK624" s="1" t="s">
        <v>38307</v>
      </c>
      <c r="KL624" s="1" t="s">
        <v>3163</v>
      </c>
      <c r="KM624" s="1" t="s">
        <v>2050</v>
      </c>
      <c r="KN624" s="1" t="s">
        <v>12146</v>
      </c>
      <c r="KO624" s="1" t="s">
        <v>2053</v>
      </c>
      <c r="KP624" s="1" t="s">
        <v>12934</v>
      </c>
      <c r="KQ624" s="1" t="s">
        <v>9747</v>
      </c>
      <c r="KR624" s="1" t="s">
        <v>1285</v>
      </c>
      <c r="KS624" s="1" t="s">
        <v>1888</v>
      </c>
      <c r="KT624" s="1" t="s">
        <v>13559</v>
      </c>
      <c r="KU624" s="1" t="s">
        <v>28809</v>
      </c>
      <c r="KV624" s="1" t="s">
        <v>4843</v>
      </c>
      <c r="KW624" s="1" t="s">
        <v>2050</v>
      </c>
      <c r="KX624" s="1" t="s">
        <v>7198</v>
      </c>
      <c r="KY624" s="1" t="s">
        <v>4627</v>
      </c>
      <c r="KZ624" s="1" t="s">
        <v>24395</v>
      </c>
      <c r="LA624" s="1" t="s">
        <v>12048</v>
      </c>
      <c r="LB624" s="1" t="s">
        <v>1285</v>
      </c>
      <c r="LC624" s="1" t="s">
        <v>1888</v>
      </c>
      <c r="LD624" s="1" t="s">
        <v>2644</v>
      </c>
      <c r="LE624" s="1" t="s">
        <v>13325</v>
      </c>
      <c r="LF624" s="1" t="s">
        <v>1825</v>
      </c>
      <c r="LG624" s="1" t="s">
        <v>2050</v>
      </c>
      <c r="LH624" s="1" t="s">
        <v>17499</v>
      </c>
      <c r="LI624" s="1" t="s">
        <v>1717</v>
      </c>
      <c r="LJ624" s="1" t="s">
        <v>12860</v>
      </c>
      <c r="LK624" s="1" t="s">
        <v>14004</v>
      </c>
      <c r="LL624" s="1" t="s">
        <v>1285</v>
      </c>
      <c r="LM624" s="1" t="s">
        <v>1888</v>
      </c>
      <c r="LN624" s="1" t="s">
        <v>1803</v>
      </c>
      <c r="LO624" s="1" t="s">
        <v>13325</v>
      </c>
      <c r="LP624" s="1" t="s">
        <v>3780</v>
      </c>
      <c r="LQ624" s="1" t="s">
        <v>2050</v>
      </c>
      <c r="LR624" s="1" t="s">
        <v>17499</v>
      </c>
      <c r="LS624" s="1" t="s">
        <v>1717</v>
      </c>
      <c r="LT624" s="1" t="s">
        <v>12860</v>
      </c>
      <c r="LU624" s="1" t="s">
        <v>14004</v>
      </c>
      <c r="LV624" s="1" t="s">
        <v>1285</v>
      </c>
      <c r="LW624" s="1" t="s">
        <v>1888</v>
      </c>
      <c r="LX624" s="1" t="s">
        <v>1803</v>
      </c>
      <c r="LY624" s="1" t="s">
        <v>10336</v>
      </c>
      <c r="LZ624" s="1" t="s">
        <v>2688</v>
      </c>
      <c r="MA624" s="1" t="s">
        <v>2050</v>
      </c>
      <c r="MB624" s="1" t="s">
        <v>10582</v>
      </c>
      <c r="MC624" s="1" t="s">
        <v>14001</v>
      </c>
      <c r="MD624" s="1" t="s">
        <v>11635</v>
      </c>
      <c r="ME624" s="1" t="s">
        <v>14240</v>
      </c>
      <c r="MF624" s="1" t="s">
        <v>1285</v>
      </c>
      <c r="MG624" s="1" t="s">
        <v>1888</v>
      </c>
      <c r="MH624" s="1" t="s">
        <v>13053</v>
      </c>
      <c r="MI624" s="1" t="s">
        <v>9207</v>
      </c>
      <c r="MJ624" s="1" t="s">
        <v>2688</v>
      </c>
      <c r="MK624" s="1" t="s">
        <v>2050</v>
      </c>
      <c r="ML624" s="1" t="s">
        <v>12504</v>
      </c>
      <c r="MM624" s="1" t="s">
        <v>3384</v>
      </c>
      <c r="MN624" s="1" t="s">
        <v>1990</v>
      </c>
      <c r="MO624" s="1" t="s">
        <v>9697</v>
      </c>
      <c r="MP624" s="1" t="s">
        <v>1285</v>
      </c>
      <c r="MQ624" s="1" t="s">
        <v>1888</v>
      </c>
      <c r="MR624" s="1" t="s">
        <v>1505</v>
      </c>
      <c r="MS624" s="1" t="s">
        <v>27779</v>
      </c>
      <c r="MT624" s="1" t="s">
        <v>4845</v>
      </c>
      <c r="MU624" s="1" t="s">
        <v>2050</v>
      </c>
      <c r="MV624" s="1" t="s">
        <v>12504</v>
      </c>
      <c r="MW624" s="1" t="s">
        <v>3384</v>
      </c>
      <c r="MX624" s="1" t="s">
        <v>1990</v>
      </c>
      <c r="MY624" s="1" t="s">
        <v>9697</v>
      </c>
      <c r="MZ624" s="1" t="s">
        <v>1285</v>
      </c>
      <c r="NA624" s="1" t="s">
        <v>1888</v>
      </c>
      <c r="NB624" s="1" t="s">
        <v>1505</v>
      </c>
      <c r="NC624" s="1" t="s">
        <v>27779</v>
      </c>
      <c r="ND624" s="1" t="s">
        <v>4845</v>
      </c>
      <c r="NE624" s="1" t="s">
        <v>2050</v>
      </c>
      <c r="NF624" s="1" t="s">
        <v>12504</v>
      </c>
      <c r="NG624" s="1" t="s">
        <v>3384</v>
      </c>
      <c r="NH624" s="1" t="s">
        <v>1990</v>
      </c>
      <c r="NI624" s="1" t="s">
        <v>9697</v>
      </c>
      <c r="NJ624" s="1" t="s">
        <v>1285</v>
      </c>
      <c r="NK624" s="1" t="s">
        <v>1888</v>
      </c>
      <c r="NL624" s="1" t="s">
        <v>1505</v>
      </c>
      <c r="NM624" s="1" t="s">
        <v>27779</v>
      </c>
      <c r="NN624" s="1" t="s">
        <v>1843</v>
      </c>
      <c r="NO624" s="1" t="s">
        <v>2050</v>
      </c>
      <c r="NP624" s="1" t="s">
        <v>12505</v>
      </c>
      <c r="NQ624" s="1" t="s">
        <v>9760</v>
      </c>
      <c r="NR624" s="1" t="s">
        <v>6462</v>
      </c>
      <c r="NS624" s="1" t="s">
        <v>13991</v>
      </c>
      <c r="NT624" s="1" t="s">
        <v>1285</v>
      </c>
      <c r="NU624" s="1" t="s">
        <v>1888</v>
      </c>
      <c r="NV624" s="1" t="s">
        <v>15501</v>
      </c>
      <c r="NW624" s="1" t="s">
        <v>27779</v>
      </c>
      <c r="NX624" s="1" t="s">
        <v>10305</v>
      </c>
      <c r="NY624" s="1" t="s">
        <v>2050</v>
      </c>
      <c r="NZ624" s="1" t="s">
        <v>12505</v>
      </c>
      <c r="OA624" s="1" t="s">
        <v>9760</v>
      </c>
      <c r="OB624" s="1" t="s">
        <v>6462</v>
      </c>
      <c r="OC624" s="1" t="s">
        <v>13991</v>
      </c>
      <c r="OD624" s="1" t="s">
        <v>1285</v>
      </c>
      <c r="OE624" s="1" t="s">
        <v>1888</v>
      </c>
      <c r="OF624" s="1" t="s">
        <v>15501</v>
      </c>
      <c r="OG624" s="1" t="s">
        <v>27779</v>
      </c>
      <c r="OH624" s="1" t="s">
        <v>1325</v>
      </c>
      <c r="OI624" s="1" t="s">
        <v>2050</v>
      </c>
      <c r="OJ624" s="1" t="s">
        <v>12505</v>
      </c>
      <c r="OK624" s="1" t="s">
        <v>9760</v>
      </c>
      <c r="OL624" s="1" t="s">
        <v>6462</v>
      </c>
      <c r="OM624" s="1" t="s">
        <v>13991</v>
      </c>
      <c r="ON624" s="1" t="s">
        <v>1285</v>
      </c>
      <c r="OO624" s="1" t="s">
        <v>1888</v>
      </c>
      <c r="OP624" s="1" t="s">
        <v>15501</v>
      </c>
      <c r="OQ624" s="1" t="s">
        <v>27779</v>
      </c>
      <c r="OR624" s="1" t="s">
        <v>1730</v>
      </c>
      <c r="OS624" s="1" t="s">
        <v>1374</v>
      </c>
      <c r="OT624" s="1" t="s">
        <v>21687</v>
      </c>
      <c r="OU624" s="1" t="s">
        <v>6345</v>
      </c>
      <c r="OV624" s="1" t="s">
        <v>12938</v>
      </c>
      <c r="OW624" s="1" t="s">
        <v>11849</v>
      </c>
      <c r="OX624" s="1" t="s">
        <v>1285</v>
      </c>
      <c r="OY624" s="1" t="s">
        <v>12049</v>
      </c>
      <c r="OZ624" s="1" t="s">
        <v>14835</v>
      </c>
      <c r="PA624" s="1" t="s">
        <v>21813</v>
      </c>
      <c r="PB624" s="1" t="s">
        <v>1730</v>
      </c>
      <c r="PC624" s="1" t="s">
        <v>1374</v>
      </c>
      <c r="PD624" s="1" t="s">
        <v>4802</v>
      </c>
      <c r="PE624" s="1" t="s">
        <v>13740</v>
      </c>
      <c r="PF624" s="1" t="s">
        <v>12134</v>
      </c>
      <c r="PG624" s="1" t="s">
        <v>8989</v>
      </c>
      <c r="PH624" s="1" t="s">
        <v>1285</v>
      </c>
      <c r="PI624" s="1" t="s">
        <v>12049</v>
      </c>
      <c r="PJ624" s="1" t="s">
        <v>10347</v>
      </c>
      <c r="PK624" s="1" t="s">
        <v>21813</v>
      </c>
      <c r="PL624" s="1" t="s">
        <v>1730</v>
      </c>
      <c r="PM624" s="1" t="s">
        <v>1374</v>
      </c>
      <c r="PN624" s="1" t="s">
        <v>4802</v>
      </c>
      <c r="PO624" s="1" t="s">
        <v>13740</v>
      </c>
      <c r="PP624" s="1" t="s">
        <v>12134</v>
      </c>
      <c r="PQ624" s="1" t="s">
        <v>8989</v>
      </c>
      <c r="PR624" s="1" t="s">
        <v>1285</v>
      </c>
      <c r="PS624" s="1" t="s">
        <v>12049</v>
      </c>
      <c r="PT624" s="1" t="s">
        <v>10347</v>
      </c>
      <c r="PU624" s="1" t="s">
        <v>21813</v>
      </c>
      <c r="PV624" s="1" t="s">
        <v>11290</v>
      </c>
      <c r="PW624" s="1" t="s">
        <v>1379</v>
      </c>
      <c r="PX624" s="1" t="s">
        <v>4802</v>
      </c>
      <c r="PY624" s="1" t="s">
        <v>13740</v>
      </c>
      <c r="PZ624" s="1" t="s">
        <v>12134</v>
      </c>
      <c r="QA624" s="1" t="s">
        <v>8989</v>
      </c>
      <c r="QB624" s="1" t="s">
        <v>1285</v>
      </c>
      <c r="QC624" s="1" t="s">
        <v>12049</v>
      </c>
      <c r="QD624" s="1" t="s">
        <v>10347</v>
      </c>
      <c r="QE624" s="1" t="s">
        <v>21813</v>
      </c>
      <c r="QF624" s="1" t="s">
        <v>4939</v>
      </c>
      <c r="QG624" s="1" t="s">
        <v>1379</v>
      </c>
      <c r="QH624" s="1" t="s">
        <v>4802</v>
      </c>
      <c r="QI624" s="1" t="s">
        <v>13740</v>
      </c>
      <c r="QJ624" s="1" t="s">
        <v>12134</v>
      </c>
      <c r="QK624" s="1" t="s">
        <v>8989</v>
      </c>
      <c r="QL624" s="1" t="s">
        <v>1285</v>
      </c>
      <c r="QM624" s="1" t="s">
        <v>12049</v>
      </c>
      <c r="QN624" s="1" t="s">
        <v>10347</v>
      </c>
      <c r="QO624" s="1" t="s">
        <v>21749</v>
      </c>
      <c r="QP624" s="1" t="s">
        <v>4055</v>
      </c>
      <c r="QQ624" s="1" t="s">
        <v>4620</v>
      </c>
      <c r="QR624" s="1" t="s">
        <v>28713</v>
      </c>
      <c r="QS624" s="1" t="s">
        <v>14205</v>
      </c>
      <c r="QT624" s="1" t="s">
        <v>15166</v>
      </c>
      <c r="QU624" s="1" t="s">
        <v>22096</v>
      </c>
      <c r="QV624" s="1" t="s">
        <v>1285</v>
      </c>
      <c r="QW624" s="1" t="s">
        <v>12049</v>
      </c>
      <c r="QX624" s="1" t="s">
        <v>5618</v>
      </c>
      <c r="QY624" s="1" t="s">
        <v>7712</v>
      </c>
      <c r="QZ624" s="1" t="s">
        <v>11976</v>
      </c>
      <c r="RA624" s="1" t="s">
        <v>2994</v>
      </c>
      <c r="RB624" s="1" t="s">
        <v>14182</v>
      </c>
      <c r="RC624" s="1" t="s">
        <v>14205</v>
      </c>
      <c r="RD624" s="1" t="s">
        <v>1760</v>
      </c>
      <c r="RE624" s="1" t="s">
        <v>12892</v>
      </c>
      <c r="RF624" s="1" t="s">
        <v>1285</v>
      </c>
      <c r="RG624" s="1" t="s">
        <v>12049</v>
      </c>
      <c r="RH624" s="1" t="s">
        <v>15526</v>
      </c>
      <c r="RI624" s="1" t="s">
        <v>18229</v>
      </c>
      <c r="RJ624" s="1" t="s">
        <v>11593</v>
      </c>
      <c r="RK624" s="1" t="s">
        <v>1380</v>
      </c>
      <c r="RL624" s="1" t="s">
        <v>16999</v>
      </c>
      <c r="RM624" s="1" t="s">
        <v>13874</v>
      </c>
      <c r="RN624" s="1" t="s">
        <v>12044</v>
      </c>
      <c r="RO624" s="1" t="s">
        <v>13208</v>
      </c>
      <c r="RP624" s="1" t="s">
        <v>1285</v>
      </c>
      <c r="RQ624" s="1" t="s">
        <v>12049</v>
      </c>
      <c r="RR624" s="1" t="s">
        <v>13159</v>
      </c>
      <c r="RS624" s="1" t="s">
        <v>23284</v>
      </c>
      <c r="RT624" s="1" t="s">
        <v>2901</v>
      </c>
      <c r="RU624" s="1" t="s">
        <v>1380</v>
      </c>
      <c r="RV624" s="1" t="s">
        <v>4276</v>
      </c>
      <c r="RW624" s="1" t="s">
        <v>12737</v>
      </c>
      <c r="RX624" s="1" t="s">
        <v>11797</v>
      </c>
      <c r="RY624" s="1" t="s">
        <v>7197</v>
      </c>
      <c r="RZ624" s="1" t="s">
        <v>1285</v>
      </c>
      <c r="SA624" s="1" t="s">
        <v>12049</v>
      </c>
      <c r="SB624" s="1" t="s">
        <v>11953</v>
      </c>
      <c r="SC624" s="1" t="s">
        <v>15805</v>
      </c>
      <c r="SD624" s="1" t="s">
        <v>1729</v>
      </c>
      <c r="SE624" s="1" t="s">
        <v>1380</v>
      </c>
      <c r="SF624" s="1" t="s">
        <v>8369</v>
      </c>
      <c r="SG624" s="1" t="s">
        <v>13357</v>
      </c>
      <c r="SH624" s="1" t="s">
        <v>14074</v>
      </c>
      <c r="SI624" s="1" t="s">
        <v>2392</v>
      </c>
      <c r="SJ624" s="1" t="s">
        <v>1285</v>
      </c>
      <c r="SK624" s="1" t="s">
        <v>12049</v>
      </c>
      <c r="SL624" s="1" t="s">
        <v>1639</v>
      </c>
      <c r="SM624" s="1" t="s">
        <v>15805</v>
      </c>
      <c r="SN624" s="1" t="s">
        <v>1442</v>
      </c>
      <c r="SO624" s="1" t="s">
        <v>1738</v>
      </c>
      <c r="SP624" s="1" t="s">
        <v>8369</v>
      </c>
      <c r="SQ624" s="1" t="s">
        <v>13357</v>
      </c>
      <c r="SR624" s="1" t="s">
        <v>14074</v>
      </c>
      <c r="SS624" s="1" t="s">
        <v>2392</v>
      </c>
      <c r="ST624" s="1" t="s">
        <v>1285</v>
      </c>
      <c r="SU624" s="1" t="s">
        <v>12049</v>
      </c>
      <c r="SV624" s="1" t="s">
        <v>1639</v>
      </c>
      <c r="SW624" s="1" t="s">
        <v>24253</v>
      </c>
      <c r="SX624" s="1" t="s">
        <v>1481</v>
      </c>
      <c r="SY624" s="1" t="s">
        <v>1738</v>
      </c>
      <c r="SZ624" s="1" t="s">
        <v>12823</v>
      </c>
      <c r="TA624" s="1" t="s">
        <v>3407</v>
      </c>
      <c r="TB624" s="1" t="s">
        <v>29195</v>
      </c>
      <c r="TC624" s="1" t="s">
        <v>1715</v>
      </c>
      <c r="TD624" s="1" t="s">
        <v>1285</v>
      </c>
      <c r="TE624" s="1" t="s">
        <v>12049</v>
      </c>
      <c r="TF624" s="1" t="s">
        <v>33315</v>
      </c>
      <c r="TG624" s="1" t="s">
        <v>11944</v>
      </c>
      <c r="TH624" s="1" t="s">
        <v>11993</v>
      </c>
      <c r="TI624" s="1" t="s">
        <v>1738</v>
      </c>
      <c r="TJ624" s="1" t="s">
        <v>12232</v>
      </c>
      <c r="TK624" s="1" t="s">
        <v>13995</v>
      </c>
      <c r="TL624" s="1" t="s">
        <v>11817</v>
      </c>
      <c r="TM624" s="1" t="s">
        <v>12900</v>
      </c>
      <c r="TN624" s="1" t="s">
        <v>1285</v>
      </c>
      <c r="TO624" s="1" t="s">
        <v>12032</v>
      </c>
      <c r="TP624" s="1" t="s">
        <v>61038</v>
      </c>
      <c r="TQ624" s="1" t="s">
        <v>2274</v>
      </c>
      <c r="TR624" s="1" t="s">
        <v>11993</v>
      </c>
      <c r="TS624" s="1" t="s">
        <v>1738</v>
      </c>
      <c r="TT624" s="1" t="s">
        <v>21439</v>
      </c>
      <c r="TU624" s="1" t="s">
        <v>14194</v>
      </c>
      <c r="TV624" s="1" t="s">
        <v>14103</v>
      </c>
      <c r="TW624" s="1" t="s">
        <v>2139</v>
      </c>
      <c r="TX624" s="1" t="s">
        <v>1285</v>
      </c>
      <c r="TY624" s="1" t="s">
        <v>1458</v>
      </c>
      <c r="TZ624" s="1" t="s">
        <v>10310</v>
      </c>
      <c r="UA624" s="1" t="s">
        <v>2274</v>
      </c>
      <c r="UB624" s="1" t="s">
        <v>5675</v>
      </c>
      <c r="UC624" s="1" t="s">
        <v>1738</v>
      </c>
      <c r="UD624" s="1" t="s">
        <v>21439</v>
      </c>
      <c r="UE624" s="1" t="s">
        <v>14194</v>
      </c>
      <c r="UF624" s="1" t="s">
        <v>14103</v>
      </c>
      <c r="UG624" s="1" t="s">
        <v>2139</v>
      </c>
      <c r="UH624" s="1" t="s">
        <v>1285</v>
      </c>
      <c r="UI624" s="1" t="s">
        <v>1458</v>
      </c>
      <c r="UJ624" s="1" t="s">
        <v>10310</v>
      </c>
      <c r="UK624" s="1" t="s">
        <v>43904</v>
      </c>
      <c r="UL624" s="1" t="s">
        <v>4147</v>
      </c>
      <c r="UM624" s="1" t="s">
        <v>1738</v>
      </c>
      <c r="UN624" s="1" t="s">
        <v>15983</v>
      </c>
      <c r="UO624" s="1" t="s">
        <v>7250</v>
      </c>
      <c r="UP624" s="1" t="s">
        <v>14271</v>
      </c>
      <c r="UQ624" s="1" t="s">
        <v>13962</v>
      </c>
      <c r="UR624" s="1" t="s">
        <v>1285</v>
      </c>
      <c r="US624" s="1" t="s">
        <v>1741</v>
      </c>
      <c r="UT624" s="1" t="s">
        <v>38393</v>
      </c>
      <c r="UU624" s="1" t="s">
        <v>33733</v>
      </c>
      <c r="UV624" s="1" t="s">
        <v>9339</v>
      </c>
      <c r="UW624" s="1" t="s">
        <v>1738</v>
      </c>
      <c r="UX624" s="1" t="s">
        <v>37992</v>
      </c>
      <c r="UY624" s="1" t="s">
        <v>13499</v>
      </c>
      <c r="UZ624" s="1" t="s">
        <v>13799</v>
      </c>
      <c r="VA624" s="1" t="s">
        <v>12746</v>
      </c>
      <c r="VB624" s="1" t="s">
        <v>1285</v>
      </c>
      <c r="VC624" s="1" t="s">
        <v>1741</v>
      </c>
      <c r="VD624" s="1" t="s">
        <v>21421</v>
      </c>
      <c r="VE624" s="1" t="s">
        <v>33733</v>
      </c>
      <c r="VF624" s="1" t="s">
        <v>11582</v>
      </c>
      <c r="VG624" s="1" t="s">
        <v>1738</v>
      </c>
      <c r="VH624" s="1" t="s">
        <v>37992</v>
      </c>
      <c r="VI624" s="1" t="s">
        <v>13499</v>
      </c>
      <c r="VJ624" s="1" t="s">
        <v>13799</v>
      </c>
      <c r="VK624" s="1" t="s">
        <v>12746</v>
      </c>
      <c r="VL624" s="1" t="s">
        <v>1285</v>
      </c>
      <c r="VM624" s="1" t="s">
        <v>1741</v>
      </c>
      <c r="VN624" s="1" t="s">
        <v>21421</v>
      </c>
      <c r="VO624" s="1" t="s">
        <v>10361</v>
      </c>
      <c r="VP624" s="1" t="s">
        <v>12710</v>
      </c>
      <c r="VQ624" s="1" t="s">
        <v>1738</v>
      </c>
      <c r="VR624" s="1" t="s">
        <v>23204</v>
      </c>
      <c r="VS624" s="1" t="s">
        <v>11113</v>
      </c>
      <c r="VT624" s="1" t="s">
        <v>40294</v>
      </c>
      <c r="VU624" s="1" t="s">
        <v>4154</v>
      </c>
      <c r="VV624" s="1" t="s">
        <v>1285</v>
      </c>
      <c r="VW624" s="1" t="s">
        <v>1469</v>
      </c>
      <c r="VX624" s="1" t="s">
        <v>8199</v>
      </c>
      <c r="VY624" s="1" t="s">
        <v>10361</v>
      </c>
      <c r="VZ624" s="1" t="s">
        <v>12710</v>
      </c>
      <c r="WA624" s="1" t="s">
        <v>1738</v>
      </c>
      <c r="WB624" s="1" t="s">
        <v>23204</v>
      </c>
      <c r="WC624" s="1" t="s">
        <v>11113</v>
      </c>
      <c r="WD624" s="1" t="s">
        <v>40294</v>
      </c>
      <c r="WE624" s="1" t="s">
        <v>4154</v>
      </c>
      <c r="WF624" s="1" t="s">
        <v>1285</v>
      </c>
      <c r="WG624" s="1" t="s">
        <v>1469</v>
      </c>
      <c r="WH624" s="1" t="s">
        <v>8199</v>
      </c>
      <c r="WI624" s="1" t="s">
        <v>29690</v>
      </c>
      <c r="WJ624" s="1" t="s">
        <v>4226</v>
      </c>
      <c r="WK624" s="1" t="s">
        <v>1738</v>
      </c>
      <c r="WL624" s="1" t="s">
        <v>16673</v>
      </c>
      <c r="WM624" s="1" t="s">
        <v>10461</v>
      </c>
      <c r="WN624" s="1" t="s">
        <v>3517</v>
      </c>
      <c r="WO624" s="1" t="s">
        <v>10421</v>
      </c>
      <c r="WP624" s="1" t="s">
        <v>1285</v>
      </c>
      <c r="WQ624" s="1" t="s">
        <v>15511</v>
      </c>
      <c r="WR624" s="1" t="s">
        <v>38639</v>
      </c>
      <c r="WS624" s="1" t="s">
        <v>20955</v>
      </c>
      <c r="WT624" s="1" t="s">
        <v>1426</v>
      </c>
      <c r="WU624" s="1" t="s">
        <v>1738</v>
      </c>
      <c r="WV624" s="1" t="s">
        <v>2259</v>
      </c>
      <c r="WW624" s="1" t="s">
        <v>8472</v>
      </c>
      <c r="WX624" s="1" t="s">
        <v>10466</v>
      </c>
      <c r="WY624" s="1" t="s">
        <v>12225</v>
      </c>
      <c r="WZ624" s="1" t="s">
        <v>1285</v>
      </c>
      <c r="XA624" s="1" t="s">
        <v>11738</v>
      </c>
      <c r="XB624" s="1" t="s">
        <v>30393</v>
      </c>
      <c r="XC624" s="1" t="s">
        <v>65341</v>
      </c>
      <c r="XD624" s="1" t="s">
        <v>6329</v>
      </c>
      <c r="XE624" s="1" t="s">
        <v>1738</v>
      </c>
      <c r="XF624" s="1" t="s">
        <v>12491</v>
      </c>
      <c r="XG624" s="1" t="s">
        <v>14367</v>
      </c>
      <c r="XH624" s="1" t="s">
        <v>14858</v>
      </c>
      <c r="XI624" s="1" t="s">
        <v>14328</v>
      </c>
      <c r="XJ624" s="1" t="s">
        <v>1285</v>
      </c>
      <c r="XK624" s="1" t="s">
        <v>11738</v>
      </c>
      <c r="XL624" s="1" t="s">
        <v>39851</v>
      </c>
      <c r="XM624" s="1" t="s">
        <v>26233</v>
      </c>
      <c r="XN624" s="1" t="s">
        <v>9016</v>
      </c>
      <c r="XO624" s="1" t="s">
        <v>1388</v>
      </c>
      <c r="XP624" s="1" t="s">
        <v>22489</v>
      </c>
      <c r="XQ624" s="1" t="s">
        <v>13848</v>
      </c>
      <c r="XR624" s="1" t="s">
        <v>3274</v>
      </c>
      <c r="XS624" s="1" t="s">
        <v>14398</v>
      </c>
      <c r="XT624" s="1" t="s">
        <v>1285</v>
      </c>
      <c r="XU624" s="1" t="s">
        <v>1474</v>
      </c>
      <c r="XV624" s="1" t="s">
        <v>39827</v>
      </c>
      <c r="XW624" s="1" t="s">
        <v>26233</v>
      </c>
      <c r="XX624" s="1" t="s">
        <v>1723</v>
      </c>
      <c r="XY624" s="1" t="s">
        <v>3068</v>
      </c>
      <c r="XZ624" s="1" t="s">
        <v>22489</v>
      </c>
      <c r="YA624" s="1" t="s">
        <v>13848</v>
      </c>
      <c r="YB624" s="1" t="s">
        <v>3274</v>
      </c>
      <c r="YC624" s="1" t="s">
        <v>14398</v>
      </c>
      <c r="YD624" s="1" t="s">
        <v>1285</v>
      </c>
      <c r="YE624" s="1" t="s">
        <v>1474</v>
      </c>
      <c r="YF624" s="1" t="s">
        <v>39827</v>
      </c>
      <c r="YG624" s="1" t="s">
        <v>3658</v>
      </c>
      <c r="YH624" s="1" t="s">
        <v>12721</v>
      </c>
      <c r="YI624" s="1" t="s">
        <v>3068</v>
      </c>
      <c r="YJ624" s="1" t="s">
        <v>34234</v>
      </c>
      <c r="YK624" s="1" t="s">
        <v>20042</v>
      </c>
      <c r="YL624" s="1" t="s">
        <v>28136</v>
      </c>
      <c r="YM624" s="1" t="s">
        <v>15945</v>
      </c>
      <c r="YN624" s="1" t="s">
        <v>1285</v>
      </c>
      <c r="YO624" s="1" t="s">
        <v>11657</v>
      </c>
      <c r="YP624" s="1" t="s">
        <v>3295</v>
      </c>
      <c r="YQ624" s="1" t="s">
        <v>24350</v>
      </c>
      <c r="YR624" s="1" t="s">
        <v>12683</v>
      </c>
      <c r="YS624" s="1" t="s">
        <v>3068</v>
      </c>
      <c r="YT624" s="1" t="s">
        <v>14538</v>
      </c>
      <c r="YU624" s="1" t="s">
        <v>2551</v>
      </c>
      <c r="YV624" s="1" t="s">
        <v>13058</v>
      </c>
      <c r="YW624" s="1" t="s">
        <v>22215</v>
      </c>
      <c r="YX624" s="1" t="s">
        <v>1285</v>
      </c>
      <c r="YY624" s="1" t="s">
        <v>12895</v>
      </c>
      <c r="YZ624" s="1" t="s">
        <v>11839</v>
      </c>
      <c r="ZA624" s="1" t="s">
        <v>48344</v>
      </c>
      <c r="ZB624" s="1" t="s">
        <v>12682</v>
      </c>
      <c r="ZC624" s="1" t="s">
        <v>3068</v>
      </c>
      <c r="ZD624" s="1" t="s">
        <v>22593</v>
      </c>
      <c r="ZE624" s="1" t="s">
        <v>13011</v>
      </c>
      <c r="ZF624" s="1" t="s">
        <v>33316</v>
      </c>
      <c r="ZG624" s="1" t="s">
        <v>17196</v>
      </c>
      <c r="ZH624" s="1" t="s">
        <v>1285</v>
      </c>
      <c r="ZI624" s="1" t="s">
        <v>12895</v>
      </c>
      <c r="ZJ624" s="1" t="s">
        <v>25604</v>
      </c>
      <c r="ZK624" s="1" t="s">
        <v>22704</v>
      </c>
      <c r="ZL624" s="1" t="s">
        <v>13270</v>
      </c>
      <c r="ZM624" s="1" t="s">
        <v>1394</v>
      </c>
      <c r="ZN624" s="1" t="s">
        <v>19568</v>
      </c>
      <c r="ZO624" s="1" t="s">
        <v>21696</v>
      </c>
      <c r="ZP624" s="1" t="s">
        <v>6501</v>
      </c>
      <c r="ZQ624" s="1" t="s">
        <v>7209</v>
      </c>
      <c r="ZR624" s="1" t="s">
        <v>1285</v>
      </c>
      <c r="ZS624" s="1" t="s">
        <v>11989</v>
      </c>
      <c r="ZT624" s="1" t="s">
        <v>16067</v>
      </c>
      <c r="ZU624" s="1" t="s">
        <v>41851</v>
      </c>
      <c r="ZV624" s="1" t="s">
        <v>3285</v>
      </c>
      <c r="ZW624" s="1" t="s">
        <v>1399</v>
      </c>
      <c r="ZX624" s="1" t="s">
        <v>19573</v>
      </c>
      <c r="ZY624" s="1" t="s">
        <v>13850</v>
      </c>
      <c r="ZZ624" s="1" t="s">
        <v>17205</v>
      </c>
      <c r="AAA624" s="1" t="s">
        <v>13049</v>
      </c>
      <c r="AAB624" s="1" t="s">
        <v>1285</v>
      </c>
      <c r="AAC624" s="1" t="s">
        <v>11989</v>
      </c>
      <c r="AAD624" s="1" t="s">
        <v>38563</v>
      </c>
      <c r="AAE624" s="1" t="s">
        <v>29368</v>
      </c>
      <c r="AAF624" s="1" t="s">
        <v>4495</v>
      </c>
      <c r="AAG624" s="1" t="s">
        <v>1399</v>
      </c>
      <c r="AAH624" s="1" t="s">
        <v>39171</v>
      </c>
      <c r="AAI624" s="1" t="s">
        <v>28393</v>
      </c>
      <c r="AAJ624" s="1" t="s">
        <v>8375</v>
      </c>
      <c r="AAK624" s="1" t="s">
        <v>6316</v>
      </c>
      <c r="AAL624" s="1" t="s">
        <v>1278</v>
      </c>
      <c r="AAM624" s="1" t="s">
        <v>11989</v>
      </c>
      <c r="AAN624" s="1" t="s">
        <v>22409</v>
      </c>
      <c r="AAO624" s="1" t="s">
        <v>29368</v>
      </c>
      <c r="AAP624" s="1" t="s">
        <v>12089</v>
      </c>
      <c r="AAQ624" s="1" t="s">
        <v>1399</v>
      </c>
      <c r="AAR624" s="1" t="s">
        <v>39171</v>
      </c>
      <c r="AAS624" s="1" t="s">
        <v>28393</v>
      </c>
      <c r="AAT624" s="1" t="s">
        <v>8375</v>
      </c>
      <c r="AAU624" s="1" t="s">
        <v>6316</v>
      </c>
      <c r="AAV624" s="1" t="s">
        <v>1278</v>
      </c>
      <c r="AAW624" s="1" t="s">
        <v>11989</v>
      </c>
      <c r="AAX624" s="1" t="s">
        <v>22409</v>
      </c>
      <c r="AAY624" s="1" t="s">
        <v>29368</v>
      </c>
      <c r="AAZ624" s="1" t="s">
        <v>11650</v>
      </c>
      <c r="ABA624" s="1" t="s">
        <v>1399</v>
      </c>
      <c r="ABB624" s="1" t="s">
        <v>61761</v>
      </c>
      <c r="ABC624" s="1" t="s">
        <v>28393</v>
      </c>
      <c r="ABD624" s="1" t="s">
        <v>21811</v>
      </c>
      <c r="ABE624" s="1" t="s">
        <v>6316</v>
      </c>
      <c r="ABF624" s="1" t="s">
        <v>1278</v>
      </c>
      <c r="ABG624" s="1" t="s">
        <v>11989</v>
      </c>
      <c r="ABH624" s="1" t="s">
        <v>2786</v>
      </c>
      <c r="ABI624" s="1" t="s">
        <v>23338</v>
      </c>
      <c r="ABJ624" s="1" t="s">
        <v>4151</v>
      </c>
      <c r="ABK624" s="1" t="s">
        <v>1399</v>
      </c>
      <c r="ABL624" s="1" t="s">
        <v>24276</v>
      </c>
      <c r="ABM624" s="1" t="s">
        <v>11792</v>
      </c>
      <c r="ABN624" s="1" t="s">
        <v>18365</v>
      </c>
      <c r="ABO624" s="1" t="s">
        <v>3532</v>
      </c>
      <c r="ABP624" s="1" t="s">
        <v>1278</v>
      </c>
      <c r="ABQ624" s="1" t="s">
        <v>4296</v>
      </c>
      <c r="ABR624" s="1" t="s">
        <v>16871</v>
      </c>
      <c r="ABS624" s="1" t="s">
        <v>41880</v>
      </c>
      <c r="ABT624" s="1" t="s">
        <v>1457</v>
      </c>
      <c r="ABU624" s="1" t="s">
        <v>1399</v>
      </c>
      <c r="ABV624" s="1" t="s">
        <v>15793</v>
      </c>
      <c r="ABW624" s="1" t="s">
        <v>14272</v>
      </c>
      <c r="ABX624" s="1" t="s">
        <v>4856</v>
      </c>
      <c r="ABY624" s="1" t="s">
        <v>23693</v>
      </c>
      <c r="ABZ624" s="1" t="s">
        <v>1278</v>
      </c>
      <c r="ACA624" s="1" t="s">
        <v>11712</v>
      </c>
      <c r="ACB624" s="1" t="s">
        <v>21126</v>
      </c>
      <c r="ACC624" s="1" t="s">
        <v>20321</v>
      </c>
      <c r="ACD624" s="1" t="s">
        <v>5616</v>
      </c>
      <c r="ACE624" s="1" t="s">
        <v>3038</v>
      </c>
      <c r="ACF624" s="1" t="s">
        <v>13340</v>
      </c>
      <c r="ACG624" s="1" t="s">
        <v>13344</v>
      </c>
      <c r="ACH624" s="1" t="s">
        <v>18380</v>
      </c>
      <c r="ACI624" s="1" t="s">
        <v>8997</v>
      </c>
      <c r="ACJ624" s="1" t="s">
        <v>1278</v>
      </c>
      <c r="ACK624" s="1" t="s">
        <v>13231</v>
      </c>
      <c r="ACL624" s="1" t="s">
        <v>25947</v>
      </c>
      <c r="ACM624" s="1" t="s">
        <v>18287</v>
      </c>
      <c r="ACN624" s="1" t="s">
        <v>13122</v>
      </c>
      <c r="ACO624" s="1" t="s">
        <v>3038</v>
      </c>
      <c r="ACP624" s="1" t="s">
        <v>61766</v>
      </c>
      <c r="ACQ624" s="1" t="s">
        <v>14843</v>
      </c>
      <c r="ACR624" s="1" t="s">
        <v>4850</v>
      </c>
      <c r="ACS624" s="1" t="s">
        <v>14472</v>
      </c>
      <c r="ACT624" s="1" t="s">
        <v>1278</v>
      </c>
      <c r="ACU624" s="1" t="s">
        <v>13249</v>
      </c>
      <c r="ACV624" s="1" t="s">
        <v>35916</v>
      </c>
      <c r="ACW624" s="1" t="s">
        <v>21106</v>
      </c>
      <c r="ACX624" s="1" t="s">
        <v>17651</v>
      </c>
      <c r="ACY624" s="1" t="s">
        <v>3038</v>
      </c>
      <c r="ACZ624" s="1" t="s">
        <v>17464</v>
      </c>
      <c r="ADA624" s="1" t="s">
        <v>13354</v>
      </c>
      <c r="ADB624" s="1" t="s">
        <v>19826</v>
      </c>
      <c r="ADC624" s="1" t="s">
        <v>2408</v>
      </c>
      <c r="ADD624" s="1" t="s">
        <v>1278</v>
      </c>
      <c r="ADE624" s="1" t="s">
        <v>1415</v>
      </c>
      <c r="ADF624" s="1" t="s">
        <v>10506</v>
      </c>
      <c r="ADG624" s="1" t="s">
        <v>54375</v>
      </c>
      <c r="ADH624" s="1" t="s">
        <v>2413</v>
      </c>
      <c r="ADI624" s="1" t="s">
        <v>1704</v>
      </c>
      <c r="ADJ624" s="1" t="s">
        <v>54375</v>
      </c>
      <c r="ADK624" s="1" t="s">
        <v>16477</v>
      </c>
      <c r="ADL624" s="1" t="s">
        <v>27454</v>
      </c>
      <c r="ADM624" s="1" t="s">
        <v>15879</v>
      </c>
      <c r="ADN624" s="1" t="s">
        <v>1287</v>
      </c>
      <c r="ADO624" s="1" t="s">
        <v>1771</v>
      </c>
      <c r="ADP624" s="1" t="s">
        <v>39708</v>
      </c>
      <c r="ADQ624" s="1" t="s">
        <v>29372</v>
      </c>
      <c r="ADR624" s="1" t="s">
        <v>7857</v>
      </c>
      <c r="ADS624" s="1" t="s">
        <v>2953</v>
      </c>
      <c r="ADT624" s="1" t="s">
        <v>29372</v>
      </c>
      <c r="ADU624" s="1" t="s">
        <v>36588</v>
      </c>
      <c r="ADV624" s="1" t="s">
        <v>60382</v>
      </c>
      <c r="ADW624" s="1" t="s">
        <v>16899</v>
      </c>
      <c r="ADX624" s="1" t="s">
        <v>1287</v>
      </c>
      <c r="ADY624" s="1" t="s">
        <v>12218</v>
      </c>
      <c r="ADZ624" s="1" t="s">
        <v>28362</v>
      </c>
      <c r="AEA624" s="1" t="s">
        <v>2225</v>
      </c>
      <c r="AEB624" s="1" t="s">
        <v>13086</v>
      </c>
      <c r="AEC624" s="1" t="s">
        <v>1727</v>
      </c>
      <c r="AED624" s="1" t="s">
        <v>2225</v>
      </c>
      <c r="AEE624" s="1" t="s">
        <v>16900</v>
      </c>
      <c r="AEF624" s="1" t="s">
        <v>16830</v>
      </c>
      <c r="AEG624" s="1" t="s">
        <v>65297</v>
      </c>
      <c r="AEH624" s="1" t="s">
        <v>1287</v>
      </c>
      <c r="AEI624" s="1" t="s">
        <v>12418</v>
      </c>
      <c r="AEJ624" s="1" t="s">
        <v>33697</v>
      </c>
      <c r="AEK624" s="1" t="s">
        <v>80531</v>
      </c>
      <c r="AEL624" s="1" t="s">
        <v>5427</v>
      </c>
      <c r="AEM624" s="1" t="s">
        <v>1724</v>
      </c>
      <c r="AEN624" s="1" t="s">
        <v>80531</v>
      </c>
      <c r="AEO624" s="1" t="s">
        <v>13596</v>
      </c>
      <c r="AEP624" s="1" t="s">
        <v>10336</v>
      </c>
      <c r="AEQ624" s="1" t="s">
        <v>5742</v>
      </c>
      <c r="AER624" s="1" t="s">
        <v>1287</v>
      </c>
      <c r="AES624" s="1" t="s">
        <v>2732</v>
      </c>
      <c r="AET624" s="1" t="s">
        <v>4198</v>
      </c>
      <c r="AEU624" s="1" t="s">
        <v>63555</v>
      </c>
      <c r="AEV624" s="1" t="s">
        <v>13086</v>
      </c>
      <c r="AEW624" s="1" t="s">
        <v>2086</v>
      </c>
      <c r="AEX624" s="1" t="s">
        <v>63555</v>
      </c>
      <c r="AEY624" s="1" t="s">
        <v>49430</v>
      </c>
      <c r="AEZ624" s="1" t="s">
        <v>39844</v>
      </c>
      <c r="AFA624" s="1" t="s">
        <v>7897</v>
      </c>
      <c r="AFB624" s="1" t="s">
        <v>1287</v>
      </c>
      <c r="AFC624" s="1" t="s">
        <v>2732</v>
      </c>
      <c r="AFD624" s="1" t="s">
        <v>41647</v>
      </c>
      <c r="AFE624" s="1" t="s">
        <v>30236</v>
      </c>
      <c r="AFF624" s="1" t="s">
        <v>5427</v>
      </c>
      <c r="AFG624" s="1" t="s">
        <v>1669</v>
      </c>
      <c r="AFH624" s="1" t="s">
        <v>30236</v>
      </c>
      <c r="AFI624" s="1" t="s">
        <v>6450</v>
      </c>
      <c r="AFJ624" s="1" t="s">
        <v>30251</v>
      </c>
      <c r="AFK624" s="1" t="s">
        <v>49453</v>
      </c>
      <c r="AFL624" s="1" t="s">
        <v>1287</v>
      </c>
      <c r="AFM624" s="1" t="s">
        <v>13045</v>
      </c>
      <c r="AFN624" s="1" t="s">
        <v>56415</v>
      </c>
      <c r="AFO624" s="1" t="s">
        <v>3162</v>
      </c>
      <c r="AFP624" s="1" t="s">
        <v>10164</v>
      </c>
      <c r="AFQ624" s="1" t="s">
        <v>1724</v>
      </c>
      <c r="AFR624" s="1" t="s">
        <v>3162</v>
      </c>
      <c r="AFS624" s="1" t="s">
        <v>22464</v>
      </c>
      <c r="AFT624" s="1" t="s">
        <v>35917</v>
      </c>
      <c r="AFU624" s="1" t="s">
        <v>22684</v>
      </c>
      <c r="AFV624" s="1" t="s">
        <v>1287</v>
      </c>
      <c r="AFW624" s="1" t="s">
        <v>26319</v>
      </c>
      <c r="AFX624" s="1" t="s">
        <v>70193</v>
      </c>
      <c r="AFY624" s="1" t="s">
        <v>59331</v>
      </c>
      <c r="AFZ624" s="1" t="s">
        <v>22680</v>
      </c>
      <c r="AGA624" s="1" t="s">
        <v>2050</v>
      </c>
      <c r="AGB624" s="1" t="s">
        <v>59331</v>
      </c>
      <c r="AGC624" s="1" t="s">
        <v>14712</v>
      </c>
      <c r="AGD624" s="1" t="s">
        <v>23848</v>
      </c>
      <c r="AGE624" s="1" t="s">
        <v>50798</v>
      </c>
      <c r="AGF624" s="1" t="s">
        <v>1287</v>
      </c>
      <c r="AGG624" s="1" t="s">
        <v>26319</v>
      </c>
      <c r="AGH624" s="1" t="s">
        <v>73056</v>
      </c>
      <c r="AGI624" s="1" t="s">
        <v>38332</v>
      </c>
      <c r="AGJ624" s="1" t="s">
        <v>7540</v>
      </c>
      <c r="AGK624" s="1" t="s">
        <v>1338</v>
      </c>
      <c r="AGL624" s="1" t="s">
        <v>38332</v>
      </c>
      <c r="AGM624" s="1" t="s">
        <v>16166</v>
      </c>
      <c r="AGN624" s="1" t="s">
        <v>21250</v>
      </c>
      <c r="AGO624" s="1" t="s">
        <v>28707</v>
      </c>
      <c r="AGP624" s="1" t="s">
        <v>1288</v>
      </c>
      <c r="AGQ624" s="1" t="s">
        <v>17207</v>
      </c>
      <c r="AGR624" s="1" t="s">
        <v>110864</v>
      </c>
      <c r="AGS624" s="1" t="s">
        <v>80473</v>
      </c>
      <c r="AGT624" s="1" t="s">
        <v>5427</v>
      </c>
      <c r="AGU624" s="1" t="s">
        <v>1669</v>
      </c>
      <c r="AGV624" s="1" t="s">
        <v>80473</v>
      </c>
      <c r="AGW624" s="1" t="s">
        <v>33322</v>
      </c>
      <c r="AGX624" s="1" t="s">
        <v>5827</v>
      </c>
      <c r="AGY624" s="1" t="s">
        <v>25614</v>
      </c>
      <c r="AGZ624" s="1" t="s">
        <v>1288</v>
      </c>
      <c r="AHA624" s="1" t="s">
        <v>17729</v>
      </c>
      <c r="AHB624" s="1" t="s">
        <v>62379</v>
      </c>
      <c r="AHC624" s="1" t="s">
        <v>51777</v>
      </c>
      <c r="AHD624" s="1" t="s">
        <v>1905</v>
      </c>
      <c r="AHE624" s="1" t="s">
        <v>2050</v>
      </c>
      <c r="AHF624" s="1" t="s">
        <v>51777</v>
      </c>
      <c r="AHG624" s="1" t="s">
        <v>51742</v>
      </c>
      <c r="AHH624" s="1" t="s">
        <v>41255</v>
      </c>
      <c r="AHI624" s="1" t="s">
        <v>22700</v>
      </c>
      <c r="AHJ624" s="1" t="s">
        <v>1288</v>
      </c>
      <c r="AHK624" s="1" t="s">
        <v>40314</v>
      </c>
      <c r="AHL624" s="1" t="s">
        <v>65339</v>
      </c>
      <c r="AHM624" s="1" t="s">
        <v>25967</v>
      </c>
      <c r="AHN624" s="1" t="s">
        <v>1880</v>
      </c>
      <c r="AHO624" s="1" t="s">
        <v>2994</v>
      </c>
      <c r="AHP624" s="1" t="s">
        <v>25967</v>
      </c>
      <c r="AHQ624" s="1" t="s">
        <v>17026</v>
      </c>
      <c r="AHR624" s="1" t="s">
        <v>30159</v>
      </c>
      <c r="AHS624" s="1" t="s">
        <v>5678</v>
      </c>
      <c r="AHT624" s="1" t="s">
        <v>1300</v>
      </c>
      <c r="AHU624" s="1" t="s">
        <v>14212</v>
      </c>
      <c r="AHV624" s="1" t="s">
        <v>110865</v>
      </c>
      <c r="AHW624" s="1" t="s">
        <v>90898</v>
      </c>
      <c r="AHX624" s="1" t="s">
        <v>10256</v>
      </c>
      <c r="AHY624" s="1" t="s">
        <v>1380</v>
      </c>
      <c r="AHZ624" s="1" t="s">
        <v>90898</v>
      </c>
      <c r="AIA624" s="1" t="s">
        <v>7239</v>
      </c>
      <c r="AIB624" s="1" t="s">
        <v>49118</v>
      </c>
      <c r="AIC624" s="1" t="s">
        <v>80261</v>
      </c>
      <c r="AID624" s="1" t="s">
        <v>1300</v>
      </c>
      <c r="AIE624" s="1" t="s">
        <v>19644</v>
      </c>
      <c r="AIF624" s="1" t="s">
        <v>39198</v>
      </c>
      <c r="AIG624" s="1" t="s">
        <v>72724</v>
      </c>
      <c r="AIH624" s="1" t="s">
        <v>9008</v>
      </c>
      <c r="AII624" s="1" t="s">
        <v>2047</v>
      </c>
      <c r="AIJ624" s="1" t="s">
        <v>72724</v>
      </c>
      <c r="AIK624" s="1" t="s">
        <v>14773</v>
      </c>
      <c r="AIL624" s="1" t="s">
        <v>15822</v>
      </c>
      <c r="AIM624" s="1" t="s">
        <v>26256</v>
      </c>
      <c r="AIN624" s="1" t="s">
        <v>1294</v>
      </c>
      <c r="AIO624" s="1" t="s">
        <v>28828</v>
      </c>
      <c r="AIP624" s="1" t="s">
        <v>62990</v>
      </c>
      <c r="AIQ624" s="1" t="s">
        <v>72724</v>
      </c>
      <c r="AIR624" s="1" t="s">
        <v>18674</v>
      </c>
      <c r="AIS624" s="1" t="s">
        <v>1727</v>
      </c>
      <c r="AIT624" s="1" t="s">
        <v>72724</v>
      </c>
      <c r="AIU624" s="1" t="s">
        <v>14773</v>
      </c>
      <c r="AIV624" s="1" t="s">
        <v>15822</v>
      </c>
      <c r="AIW624" s="1" t="s">
        <v>26256</v>
      </c>
      <c r="AIX624" s="1" t="s">
        <v>1294</v>
      </c>
      <c r="AIY624" s="1" t="s">
        <v>28828</v>
      </c>
      <c r="AIZ624" s="1" t="s">
        <v>62990</v>
      </c>
      <c r="AJA624" s="1" t="s">
        <v>52016</v>
      </c>
      <c r="AJB624" s="1" t="s">
        <v>20922</v>
      </c>
      <c r="AJC624" s="1" t="s">
        <v>1738</v>
      </c>
      <c r="AJD624" s="1" t="s">
        <v>52016</v>
      </c>
      <c r="AJE624" s="1" t="s">
        <v>45639</v>
      </c>
      <c r="AJF624" s="1" t="s">
        <v>94768</v>
      </c>
      <c r="AJG624" s="1" t="s">
        <v>24153</v>
      </c>
      <c r="AJH624" s="1" t="s">
        <v>1294</v>
      </c>
      <c r="AJI624" s="1" t="s">
        <v>5710</v>
      </c>
      <c r="AJJ624" s="1" t="s">
        <v>65757</v>
      </c>
      <c r="AJK624" s="1" t="s">
        <v>100328</v>
      </c>
      <c r="AJL624" s="1" t="s">
        <v>2224</v>
      </c>
      <c r="AJM624" s="1" t="s">
        <v>1721</v>
      </c>
      <c r="AJN624" s="1" t="s">
        <v>100328</v>
      </c>
      <c r="AJO624" s="1" t="s">
        <v>14300</v>
      </c>
      <c r="AJP624" s="1" t="s">
        <v>60758</v>
      </c>
      <c r="AJQ624" s="1" t="s">
        <v>18923</v>
      </c>
      <c r="AJR624" s="1" t="s">
        <v>1294</v>
      </c>
      <c r="AJS624" s="1" t="s">
        <v>10361</v>
      </c>
      <c r="AJT624" s="1" t="s">
        <v>22730</v>
      </c>
      <c r="AJU624" s="1" t="s">
        <v>110866</v>
      </c>
      <c r="AJV624" s="1" t="s">
        <v>13940</v>
      </c>
      <c r="AJW624" s="1" t="s">
        <v>1727</v>
      </c>
      <c r="AJX624" s="1" t="s">
        <v>110866</v>
      </c>
      <c r="AJY624" s="1" t="s">
        <v>23734</v>
      </c>
      <c r="AJZ624" s="1" t="s">
        <v>109370</v>
      </c>
      <c r="AKA624" s="1" t="s">
        <v>95069</v>
      </c>
      <c r="AKB624" s="1" t="s">
        <v>1294</v>
      </c>
      <c r="AKC624" s="1" t="s">
        <v>10361</v>
      </c>
      <c r="AKD624" s="1" t="s">
        <v>15719</v>
      </c>
      <c r="AKE624" s="1" t="s">
        <v>26691</v>
      </c>
      <c r="AKF624" s="1" t="s">
        <v>60751</v>
      </c>
      <c r="AKG624" s="1" t="s">
        <v>1750</v>
      </c>
      <c r="AKH624" s="1" t="s">
        <v>26691</v>
      </c>
      <c r="AKI624" s="1" t="s">
        <v>10324</v>
      </c>
      <c r="AKJ624" s="1" t="s">
        <v>90460</v>
      </c>
      <c r="AKK624" s="1" t="s">
        <v>11218</v>
      </c>
      <c r="AKL624" s="1" t="s">
        <v>1516</v>
      </c>
      <c r="AKM624" s="1" t="s">
        <v>29992</v>
      </c>
      <c r="AKN624" s="1" t="s">
        <v>50901</v>
      </c>
      <c r="AKO624" s="1" t="s">
        <v>89280</v>
      </c>
      <c r="AKP624" s="1" t="s">
        <v>9533</v>
      </c>
      <c r="AKQ624" s="1" t="s">
        <v>2052</v>
      </c>
      <c r="AKR624" s="1" t="s">
        <v>89280</v>
      </c>
      <c r="AKS624" s="1" t="s">
        <v>20362</v>
      </c>
      <c r="AKT624" s="1" t="s">
        <v>78512</v>
      </c>
      <c r="AKU624" s="1" t="s">
        <v>106653</v>
      </c>
      <c r="AKV624" s="1" t="s">
        <v>1516</v>
      </c>
      <c r="AKW624" s="1" t="s">
        <v>19967</v>
      </c>
      <c r="AKX624" s="1" t="s">
        <v>110867</v>
      </c>
      <c r="AKY624" s="1" t="s">
        <v>62993</v>
      </c>
      <c r="AKZ624" s="1" t="s">
        <v>3207</v>
      </c>
      <c r="ALA624" s="1" t="s">
        <v>2128</v>
      </c>
      <c r="ALB624" s="1" t="s">
        <v>62993</v>
      </c>
      <c r="ALC624" s="1" t="s">
        <v>61445</v>
      </c>
      <c r="ALD624" s="1" t="s">
        <v>64241</v>
      </c>
      <c r="ALE624" s="1" t="s">
        <v>109503</v>
      </c>
      <c r="ALF624" s="1" t="s">
        <v>1516</v>
      </c>
      <c r="ALG624" s="1" t="s">
        <v>46507</v>
      </c>
      <c r="ALH624" s="1" t="s">
        <v>58582</v>
      </c>
      <c r="ALI624" s="1" t="s">
        <v>110868</v>
      </c>
      <c r="ALJ624" s="1" t="s">
        <v>13449</v>
      </c>
      <c r="ALK624" s="1" t="s">
        <v>1399</v>
      </c>
      <c r="ALL624" s="1" t="s">
        <v>110868</v>
      </c>
      <c r="ALM624" s="1" t="s">
        <v>38304</v>
      </c>
      <c r="ALN624" s="1" t="s">
        <v>56140</v>
      </c>
      <c r="ALO624" s="1" t="s">
        <v>110869</v>
      </c>
      <c r="ALP624" s="1" t="s">
        <v>1516</v>
      </c>
      <c r="ALQ624" s="1" t="s">
        <v>46507</v>
      </c>
      <c r="ALR624" s="1" t="s">
        <v>98736</v>
      </c>
      <c r="ALS624" s="1" t="s">
        <v>106614</v>
      </c>
      <c r="ALT624" s="1" t="s">
        <v>4713</v>
      </c>
      <c r="ALU624" s="1" t="s">
        <v>5365</v>
      </c>
      <c r="ALV624" s="1" t="s">
        <v>106614</v>
      </c>
      <c r="ALW624" s="1" t="s">
        <v>31749</v>
      </c>
      <c r="ALX624" s="1" t="s">
        <v>81011</v>
      </c>
      <c r="ALY624" s="1" t="s">
        <v>32729</v>
      </c>
      <c r="ALZ624" s="1" t="s">
        <v>1315</v>
      </c>
      <c r="AMA624" s="1" t="s">
        <v>36024</v>
      </c>
      <c r="AMB624" s="1" t="s">
        <v>110870</v>
      </c>
      <c r="AMC624" s="1" t="s">
        <v>60463</v>
      </c>
      <c r="AMD624" s="1" t="s">
        <v>7698</v>
      </c>
      <c r="AME624" s="1" t="s">
        <v>2099</v>
      </c>
      <c r="AMF624" s="1" t="s">
        <v>60463</v>
      </c>
      <c r="AMG624" s="1" t="s">
        <v>71864</v>
      </c>
      <c r="AMH624" s="1" t="s">
        <v>110871</v>
      </c>
      <c r="AMI624" s="1" t="s">
        <v>49470</v>
      </c>
      <c r="AMJ624" s="1" t="s">
        <v>1930</v>
      </c>
      <c r="AMK624" s="1" t="s">
        <v>29003</v>
      </c>
      <c r="AML624" s="1" t="s">
        <v>9079</v>
      </c>
      <c r="AMM624" s="1" t="s">
        <v>110711</v>
      </c>
      <c r="AMN624" s="1" t="s">
        <v>14933</v>
      </c>
      <c r="AMO624" s="1" t="s">
        <v>1750</v>
      </c>
      <c r="AMP624" s="1" t="s">
        <v>110711</v>
      </c>
      <c r="AMQ624" s="1" t="s">
        <v>12258</v>
      </c>
      <c r="AMR624" s="1" t="s">
        <v>89416</v>
      </c>
      <c r="AMS624" s="1" t="s">
        <v>77962</v>
      </c>
      <c r="AMT624" s="1" t="s">
        <v>1333</v>
      </c>
      <c r="AMU624" s="1" t="s">
        <v>23787</v>
      </c>
      <c r="AMV624" s="1" t="s">
        <v>24450</v>
      </c>
      <c r="AMW624" s="1" t="s">
        <v>102226</v>
      </c>
      <c r="AMX624" s="1" t="s">
        <v>2990</v>
      </c>
      <c r="AMY624" s="1" t="s">
        <v>1374</v>
      </c>
      <c r="AMZ624" s="1" t="s">
        <v>102226</v>
      </c>
      <c r="ANA624" s="1" t="s">
        <v>46306</v>
      </c>
      <c r="ANB624" s="1" t="s">
        <v>110872</v>
      </c>
      <c r="ANC624" s="1" t="s">
        <v>8676</v>
      </c>
      <c r="AND624" s="1" t="s">
        <v>1333</v>
      </c>
      <c r="ANE624" s="1" t="s">
        <v>49067</v>
      </c>
      <c r="ANF624" s="1" t="s">
        <v>110873</v>
      </c>
      <c r="ANG624" s="1" t="s">
        <v>30740</v>
      </c>
      <c r="ANH624" s="1" t="s">
        <v>2990</v>
      </c>
      <c r="ANI624" s="1" t="s">
        <v>2050</v>
      </c>
      <c r="ANJ624" s="1" t="s">
        <v>30740</v>
      </c>
      <c r="ANK624" s="1" t="s">
        <v>16248</v>
      </c>
      <c r="ANL624" s="1" t="s">
        <v>110874</v>
      </c>
      <c r="ANM624" s="1" t="s">
        <v>85826</v>
      </c>
      <c r="ANN624" s="1" t="s">
        <v>1341</v>
      </c>
      <c r="ANO624" s="1" t="s">
        <v>19269</v>
      </c>
      <c r="ANP624" s="1" t="s">
        <v>110875</v>
      </c>
      <c r="ANQ624" s="1" t="s">
        <v>77332</v>
      </c>
      <c r="ANR624" s="1" t="s">
        <v>2489</v>
      </c>
      <c r="ANS624" s="1" t="s">
        <v>2521</v>
      </c>
      <c r="ANT624" s="1" t="s">
        <v>77332</v>
      </c>
      <c r="ANU624" s="1" t="s">
        <v>16248</v>
      </c>
      <c r="ANV624" s="1" t="s">
        <v>110874</v>
      </c>
      <c r="ANW624" s="1" t="s">
        <v>83043</v>
      </c>
      <c r="ANX624" s="1" t="s">
        <v>1341</v>
      </c>
      <c r="ANY624" s="1" t="s">
        <v>19269</v>
      </c>
      <c r="ANZ624" s="1" t="s">
        <v>110876</v>
      </c>
      <c r="AOA624" s="1" t="s">
        <v>77332</v>
      </c>
      <c r="AOB624" s="1" t="s">
        <v>1929</v>
      </c>
      <c r="AOC624" s="1" t="s">
        <v>1361</v>
      </c>
      <c r="AOD624" s="1" t="s">
        <v>77332</v>
      </c>
      <c r="AOE624" s="1" t="s">
        <v>16248</v>
      </c>
      <c r="AOF624" s="1" t="s">
        <v>110874</v>
      </c>
      <c r="AOG624" s="1" t="s">
        <v>83043</v>
      </c>
      <c r="AOH624" s="1" t="s">
        <v>1341</v>
      </c>
      <c r="AOI624" s="1" t="s">
        <v>19269</v>
      </c>
      <c r="AOJ624" s="1" t="s">
        <v>110876</v>
      </c>
      <c r="AOK624" s="1" t="s">
        <v>16446</v>
      </c>
      <c r="AOL624" s="1" t="s">
        <v>2012</v>
      </c>
      <c r="AOM624" s="1" t="s">
        <v>1278</v>
      </c>
      <c r="AON624" s="1" t="s">
        <v>16446</v>
      </c>
      <c r="AOO624" s="1" t="s">
        <v>24865</v>
      </c>
      <c r="AOP624" s="1" t="s">
        <v>54104</v>
      </c>
      <c r="AOQ624" s="1" t="s">
        <v>98778</v>
      </c>
      <c r="AOR624" s="1" t="s">
        <v>1341</v>
      </c>
      <c r="AOS624" s="1" t="s">
        <v>19269</v>
      </c>
      <c r="AOT624" s="1" t="s">
        <v>110877</v>
      </c>
      <c r="AOU624" s="1" t="s">
        <v>110878</v>
      </c>
      <c r="AOV624" s="1" t="s">
        <v>2990</v>
      </c>
      <c r="AOW624" s="1" t="s">
        <v>2086</v>
      </c>
      <c r="AOX624" s="1" t="s">
        <v>110878</v>
      </c>
      <c r="AOY624" s="1" t="s">
        <v>1908</v>
      </c>
      <c r="AOZ624" s="1" t="s">
        <v>99491</v>
      </c>
      <c r="APA624" s="1" t="s">
        <v>71332</v>
      </c>
      <c r="APB624" s="1" t="s">
        <v>1671</v>
      </c>
      <c r="APC624" s="1" t="s">
        <v>9305</v>
      </c>
      <c r="APD624" s="1" t="s">
        <v>110879</v>
      </c>
      <c r="APE624" s="1" t="s">
        <v>110880</v>
      </c>
      <c r="APF624" s="1" t="s">
        <v>7857</v>
      </c>
      <c r="APG624" s="1" t="s">
        <v>1721</v>
      </c>
      <c r="APH624" s="1" t="s">
        <v>110880</v>
      </c>
      <c r="API624" s="1" t="s">
        <v>2298</v>
      </c>
      <c r="APJ624" s="1" t="s">
        <v>110881</v>
      </c>
      <c r="APK624" s="1" t="s">
        <v>64899</v>
      </c>
      <c r="APL624" s="1" t="s">
        <v>1342</v>
      </c>
      <c r="APM624" s="1" t="s">
        <v>13535</v>
      </c>
      <c r="APN624" s="1" t="s">
        <v>110882</v>
      </c>
      <c r="APO624" s="1" t="s">
        <v>110883</v>
      </c>
      <c r="APP624" s="1" t="s">
        <v>2224</v>
      </c>
      <c r="APQ624" s="1" t="s">
        <v>1721</v>
      </c>
      <c r="APR624" s="1" t="s">
        <v>110883</v>
      </c>
      <c r="APS624" s="1" t="s">
        <v>21199</v>
      </c>
      <c r="APT624" s="1" t="s">
        <v>46574</v>
      </c>
      <c r="APU624" s="1" t="s">
        <v>71846</v>
      </c>
      <c r="APV624" s="1" t="s">
        <v>1342</v>
      </c>
      <c r="APW624" s="1" t="s">
        <v>8428</v>
      </c>
      <c r="APX624" s="1" t="s">
        <v>110884</v>
      </c>
      <c r="APY624" s="1" t="s">
        <v>58369</v>
      </c>
      <c r="APZ624" s="1" t="s">
        <v>2501</v>
      </c>
      <c r="AQA624" s="1" t="s">
        <v>1721</v>
      </c>
      <c r="AQB624" s="1" t="s">
        <v>58369</v>
      </c>
      <c r="AQC624" s="1" t="s">
        <v>20792</v>
      </c>
      <c r="AQD624" s="1" t="s">
        <v>25712</v>
      </c>
      <c r="AQE624" s="1" t="s">
        <v>49187</v>
      </c>
      <c r="AQF624" s="1" t="s">
        <v>1342</v>
      </c>
      <c r="AQG624" s="1" t="s">
        <v>21182</v>
      </c>
      <c r="AQH624" s="1" t="s">
        <v>83783</v>
      </c>
      <c r="AQI624" s="1" t="s">
        <v>110885</v>
      </c>
      <c r="AQJ624" s="1" t="s">
        <v>13086</v>
      </c>
      <c r="AQK624" s="1" t="s">
        <v>1708</v>
      </c>
      <c r="AQL624" s="1" t="s">
        <v>110885</v>
      </c>
      <c r="AQM624" s="1" t="s">
        <v>40037</v>
      </c>
      <c r="AQN624" s="1" t="s">
        <v>110886</v>
      </c>
      <c r="AQO624" s="1" t="s">
        <v>5922</v>
      </c>
      <c r="AQP624" s="1" t="s">
        <v>1342</v>
      </c>
      <c r="AQQ624" s="1" t="s">
        <v>32063</v>
      </c>
      <c r="AQR624" s="1" t="s">
        <v>25413</v>
      </c>
      <c r="AQS624" s="1" t="s">
        <v>110885</v>
      </c>
      <c r="AQT624" s="1" t="s">
        <v>1285</v>
      </c>
      <c r="AQU624" s="1" t="s">
        <v>1285</v>
      </c>
      <c r="AQV624" s="1" t="s">
        <v>110885</v>
      </c>
      <c r="AQW624" s="1" t="s">
        <v>40037</v>
      </c>
      <c r="AQX624" s="1" t="s">
        <v>110886</v>
      </c>
      <c r="AQY624" s="1" t="s">
        <v>5922</v>
      </c>
      <c r="AQZ624" s="1" t="s">
        <v>1342</v>
      </c>
      <c r="ARA624" s="1" t="s">
        <v>32063</v>
      </c>
      <c r="ARB624" s="1" t="s">
        <v>25413</v>
      </c>
    </row>
    <row r="625" spans="1:1146" x14ac:dyDescent="0.25">
      <c r="A625" s="1" t="s">
        <v>11992</v>
      </c>
      <c r="B625" s="1" t="s">
        <v>109645</v>
      </c>
      <c r="C625" s="1" t="s">
        <v>109646</v>
      </c>
      <c r="D625" s="1" t="s">
        <v>110887</v>
      </c>
      <c r="E625" s="1" t="s">
        <v>110888</v>
      </c>
      <c r="F625" s="1" t="s">
        <v>110888</v>
      </c>
      <c r="G625" s="1" t="s">
        <v>12765</v>
      </c>
      <c r="H625" s="1" t="s">
        <v>1288</v>
      </c>
      <c r="I625" s="1" t="s">
        <v>1288</v>
      </c>
      <c r="J625" s="1" t="s">
        <v>1287</v>
      </c>
      <c r="K625" s="1" t="s">
        <v>1285</v>
      </c>
      <c r="L625" s="1" t="s">
        <v>1278</v>
      </c>
      <c r="M625" s="1" t="s">
        <v>1278</v>
      </c>
      <c r="N625" s="1" t="s">
        <v>1285</v>
      </c>
      <c r="O625" s="1" t="s">
        <v>1285</v>
      </c>
      <c r="P625" s="1" t="s">
        <v>1287</v>
      </c>
      <c r="Q625" s="1" t="s">
        <v>12765</v>
      </c>
      <c r="R625" s="1" t="s">
        <v>1930</v>
      </c>
      <c r="S625" s="1" t="s">
        <v>1300</v>
      </c>
      <c r="T625" s="1" t="s">
        <v>1516</v>
      </c>
      <c r="U625" s="1" t="s">
        <v>1285</v>
      </c>
      <c r="V625" s="1" t="s">
        <v>1278</v>
      </c>
      <c r="W625" s="1" t="s">
        <v>1294</v>
      </c>
      <c r="X625" s="1" t="s">
        <v>1285</v>
      </c>
      <c r="Y625" s="1" t="s">
        <v>1285</v>
      </c>
      <c r="Z625" s="1" t="s">
        <v>1516</v>
      </c>
      <c r="AA625" s="1" t="s">
        <v>13165</v>
      </c>
      <c r="AB625" s="1" t="s">
        <v>1356</v>
      </c>
      <c r="AC625" s="1" t="s">
        <v>1671</v>
      </c>
      <c r="AD625" s="1" t="s">
        <v>1399</v>
      </c>
      <c r="AE625" s="1" t="s">
        <v>1285</v>
      </c>
      <c r="AF625" s="1" t="s">
        <v>1361</v>
      </c>
      <c r="AG625" s="1" t="s">
        <v>2082</v>
      </c>
      <c r="AH625" s="1" t="s">
        <v>1285</v>
      </c>
      <c r="AI625" s="1" t="s">
        <v>1285</v>
      </c>
      <c r="AJ625" s="1" t="s">
        <v>1399</v>
      </c>
      <c r="AK625" s="1" t="s">
        <v>1754</v>
      </c>
      <c r="AL625" s="1" t="s">
        <v>1708</v>
      </c>
      <c r="AM625" s="1" t="s">
        <v>1671</v>
      </c>
      <c r="AN625" s="1" t="s">
        <v>1843</v>
      </c>
      <c r="AO625" s="1" t="s">
        <v>1285</v>
      </c>
      <c r="AP625" s="1" t="s">
        <v>2128</v>
      </c>
      <c r="AQ625" s="1" t="s">
        <v>1682</v>
      </c>
      <c r="AR625" s="1" t="s">
        <v>1285</v>
      </c>
      <c r="AS625" s="1" t="s">
        <v>1285</v>
      </c>
      <c r="AT625" s="1" t="s">
        <v>1843</v>
      </c>
      <c r="AU625" s="1" t="s">
        <v>9701</v>
      </c>
      <c r="AV625" s="1" t="s">
        <v>2050</v>
      </c>
      <c r="AW625" s="1" t="s">
        <v>1347</v>
      </c>
      <c r="AX625" s="1" t="s">
        <v>1843</v>
      </c>
      <c r="AY625" s="1" t="s">
        <v>1285</v>
      </c>
      <c r="AZ625" s="1" t="s">
        <v>2128</v>
      </c>
      <c r="BA625" s="1" t="s">
        <v>1682</v>
      </c>
      <c r="BB625" s="1" t="s">
        <v>1285</v>
      </c>
      <c r="BC625" s="1" t="s">
        <v>1285</v>
      </c>
      <c r="BD625" s="1" t="s">
        <v>1843</v>
      </c>
      <c r="BE625" s="1" t="s">
        <v>2023</v>
      </c>
      <c r="BF625" s="1" t="s">
        <v>4679</v>
      </c>
      <c r="BG625" s="1" t="s">
        <v>1347</v>
      </c>
      <c r="BH625" s="1" t="s">
        <v>4055</v>
      </c>
      <c r="BI625" s="1" t="s">
        <v>1285</v>
      </c>
      <c r="BJ625" s="1" t="s">
        <v>4777</v>
      </c>
      <c r="BK625" s="1" t="s">
        <v>5316</v>
      </c>
      <c r="BL625" s="1" t="s">
        <v>1285</v>
      </c>
      <c r="BM625" s="1" t="s">
        <v>1285</v>
      </c>
      <c r="BN625" s="1" t="s">
        <v>4055</v>
      </c>
      <c r="BO625" s="1" t="s">
        <v>14134</v>
      </c>
      <c r="BP625" s="1" t="s">
        <v>4679</v>
      </c>
      <c r="BQ625" s="1" t="s">
        <v>1347</v>
      </c>
      <c r="BR625" s="1" t="s">
        <v>1424</v>
      </c>
      <c r="BS625" s="1" t="s">
        <v>1285</v>
      </c>
      <c r="BT625" s="1" t="s">
        <v>4691</v>
      </c>
      <c r="BU625" s="1" t="s">
        <v>1325</v>
      </c>
      <c r="BV625" s="1" t="s">
        <v>1285</v>
      </c>
      <c r="BW625" s="1" t="s">
        <v>1285</v>
      </c>
      <c r="BX625" s="1" t="s">
        <v>1424</v>
      </c>
      <c r="BY625" s="1" t="s">
        <v>14134</v>
      </c>
      <c r="BZ625" s="1" t="s">
        <v>4679</v>
      </c>
      <c r="CA625" s="1" t="s">
        <v>1347</v>
      </c>
      <c r="CB625" s="1" t="s">
        <v>1367</v>
      </c>
      <c r="CC625" s="1" t="s">
        <v>1285</v>
      </c>
      <c r="CD625" s="1" t="s">
        <v>3219</v>
      </c>
      <c r="CE625" s="1" t="s">
        <v>4865</v>
      </c>
      <c r="CF625" s="1" t="s">
        <v>1285</v>
      </c>
      <c r="CG625" s="1" t="s">
        <v>1285</v>
      </c>
      <c r="CH625" s="1" t="s">
        <v>1367</v>
      </c>
      <c r="CI625" s="1" t="s">
        <v>12206</v>
      </c>
      <c r="CJ625" s="1" t="s">
        <v>1750</v>
      </c>
      <c r="CK625" s="1" t="s">
        <v>1356</v>
      </c>
      <c r="CL625" s="1" t="s">
        <v>3626</v>
      </c>
      <c r="CM625" s="1" t="s">
        <v>1285</v>
      </c>
      <c r="CN625" s="1" t="s">
        <v>8324</v>
      </c>
      <c r="CO625" s="1" t="s">
        <v>11290</v>
      </c>
      <c r="CP625" s="1" t="s">
        <v>1285</v>
      </c>
      <c r="CQ625" s="1" t="s">
        <v>1285</v>
      </c>
      <c r="CR625" s="1" t="s">
        <v>3626</v>
      </c>
      <c r="CS625" s="1" t="s">
        <v>17213</v>
      </c>
      <c r="CT625" s="1" t="s">
        <v>1750</v>
      </c>
      <c r="CU625" s="1" t="s">
        <v>1356</v>
      </c>
      <c r="CV625" s="1" t="s">
        <v>12053</v>
      </c>
      <c r="CW625" s="1" t="s">
        <v>1285</v>
      </c>
      <c r="CX625" s="1" t="s">
        <v>6764</v>
      </c>
      <c r="CY625" s="1" t="s">
        <v>2918</v>
      </c>
      <c r="CZ625" s="1" t="s">
        <v>1285</v>
      </c>
      <c r="DA625" s="1" t="s">
        <v>1285</v>
      </c>
      <c r="DB625" s="1" t="s">
        <v>12053</v>
      </c>
      <c r="DC625" s="1" t="s">
        <v>13390</v>
      </c>
      <c r="DD625" s="1" t="s">
        <v>1750</v>
      </c>
      <c r="DE625" s="1" t="s">
        <v>1356</v>
      </c>
      <c r="DF625" s="1" t="s">
        <v>2557</v>
      </c>
      <c r="DG625" s="1" t="s">
        <v>1285</v>
      </c>
      <c r="DH625" s="1" t="s">
        <v>2595</v>
      </c>
      <c r="DI625" s="1" t="s">
        <v>8073</v>
      </c>
      <c r="DJ625" s="1" t="s">
        <v>1285</v>
      </c>
      <c r="DK625" s="1" t="s">
        <v>1285</v>
      </c>
      <c r="DL625" s="1" t="s">
        <v>2557</v>
      </c>
      <c r="DM625" s="1" t="s">
        <v>13636</v>
      </c>
      <c r="DN625" s="1" t="s">
        <v>2128</v>
      </c>
      <c r="DO625" s="1" t="s">
        <v>1356</v>
      </c>
      <c r="DP625" s="1" t="s">
        <v>12035</v>
      </c>
      <c r="DQ625" s="1" t="s">
        <v>1285</v>
      </c>
      <c r="DR625" s="1" t="s">
        <v>4845</v>
      </c>
      <c r="DS625" s="1" t="s">
        <v>1495</v>
      </c>
      <c r="DT625" s="1" t="s">
        <v>1285</v>
      </c>
      <c r="DU625" s="1" t="s">
        <v>1285</v>
      </c>
      <c r="DV625" s="1" t="s">
        <v>12035</v>
      </c>
      <c r="DW625" s="1" t="s">
        <v>7868</v>
      </c>
      <c r="DX625" s="1" t="s">
        <v>2052</v>
      </c>
      <c r="DY625" s="1" t="s">
        <v>1356</v>
      </c>
      <c r="DZ625" s="1" t="s">
        <v>11586</v>
      </c>
      <c r="EA625" s="1" t="s">
        <v>1285</v>
      </c>
      <c r="EB625" s="1" t="s">
        <v>8354</v>
      </c>
      <c r="EC625" s="1" t="s">
        <v>12854</v>
      </c>
      <c r="ED625" s="1" t="s">
        <v>1285</v>
      </c>
      <c r="EE625" s="1" t="s">
        <v>1285</v>
      </c>
      <c r="EF625" s="1" t="s">
        <v>11586</v>
      </c>
      <c r="EG625" s="1" t="s">
        <v>16763</v>
      </c>
      <c r="EH625" s="1" t="s">
        <v>2052</v>
      </c>
      <c r="EI625" s="1" t="s">
        <v>1356</v>
      </c>
      <c r="EJ625" s="1" t="s">
        <v>12024</v>
      </c>
      <c r="EK625" s="1" t="s">
        <v>1285</v>
      </c>
      <c r="EL625" s="1" t="s">
        <v>1323</v>
      </c>
      <c r="EM625" s="1" t="s">
        <v>5778</v>
      </c>
      <c r="EN625" s="1" t="s">
        <v>1285</v>
      </c>
      <c r="EO625" s="1" t="s">
        <v>1285</v>
      </c>
      <c r="EP625" s="1" t="s">
        <v>12024</v>
      </c>
      <c r="EQ625" s="1" t="s">
        <v>16763</v>
      </c>
      <c r="ER625" s="1" t="s">
        <v>2052</v>
      </c>
      <c r="ES625" s="1" t="s">
        <v>1356</v>
      </c>
      <c r="ET625" s="1" t="s">
        <v>12024</v>
      </c>
      <c r="EU625" s="1" t="s">
        <v>1285</v>
      </c>
      <c r="EV625" s="1" t="s">
        <v>1323</v>
      </c>
      <c r="EW625" s="1" t="s">
        <v>5778</v>
      </c>
      <c r="EX625" s="1" t="s">
        <v>1285</v>
      </c>
      <c r="EY625" s="1" t="s">
        <v>1285</v>
      </c>
      <c r="EZ625" s="1" t="s">
        <v>12024</v>
      </c>
      <c r="FA625" s="1" t="s">
        <v>16763</v>
      </c>
      <c r="FB625" s="1" t="s">
        <v>2052</v>
      </c>
      <c r="FC625" s="1" t="s">
        <v>1356</v>
      </c>
      <c r="FD625" s="1" t="s">
        <v>12024</v>
      </c>
      <c r="FE625" s="1" t="s">
        <v>1285</v>
      </c>
      <c r="FF625" s="1" t="s">
        <v>1323</v>
      </c>
      <c r="FG625" s="1" t="s">
        <v>5778</v>
      </c>
      <c r="FH625" s="1" t="s">
        <v>1285</v>
      </c>
      <c r="FI625" s="1" t="s">
        <v>1285</v>
      </c>
      <c r="FJ625" s="1" t="s">
        <v>12024</v>
      </c>
      <c r="FK625" s="1" t="s">
        <v>16763</v>
      </c>
      <c r="FL625" s="1" t="s">
        <v>2052</v>
      </c>
      <c r="FM625" s="1" t="s">
        <v>1356</v>
      </c>
      <c r="FN625" s="1" t="s">
        <v>12024</v>
      </c>
      <c r="FO625" s="1" t="s">
        <v>1285</v>
      </c>
      <c r="FP625" s="1" t="s">
        <v>1323</v>
      </c>
      <c r="FQ625" s="1" t="s">
        <v>5778</v>
      </c>
      <c r="FR625" s="1" t="s">
        <v>1285</v>
      </c>
      <c r="FS625" s="1" t="s">
        <v>1285</v>
      </c>
      <c r="FT625" s="1" t="s">
        <v>12024</v>
      </c>
      <c r="FU625" s="1" t="s">
        <v>16763</v>
      </c>
      <c r="FV625" s="1" t="s">
        <v>2052</v>
      </c>
      <c r="FW625" s="1" t="s">
        <v>1356</v>
      </c>
      <c r="FX625" s="1" t="s">
        <v>12024</v>
      </c>
      <c r="FY625" s="1" t="s">
        <v>1285</v>
      </c>
      <c r="FZ625" s="1" t="s">
        <v>1323</v>
      </c>
      <c r="GA625" s="1" t="s">
        <v>5778</v>
      </c>
      <c r="GB625" s="1" t="s">
        <v>1285</v>
      </c>
      <c r="GC625" s="1" t="s">
        <v>1285</v>
      </c>
      <c r="GD625" s="1" t="s">
        <v>12024</v>
      </c>
      <c r="GE625" s="1" t="s">
        <v>16763</v>
      </c>
      <c r="GF625" s="1" t="s">
        <v>2052</v>
      </c>
      <c r="GG625" s="1" t="s">
        <v>1356</v>
      </c>
      <c r="GH625" s="1" t="s">
        <v>12024</v>
      </c>
      <c r="GI625" s="1" t="s">
        <v>1285</v>
      </c>
      <c r="GJ625" s="1" t="s">
        <v>1323</v>
      </c>
      <c r="GK625" s="1" t="s">
        <v>5778</v>
      </c>
      <c r="GL625" s="1" t="s">
        <v>1285</v>
      </c>
      <c r="GM625" s="1" t="s">
        <v>1285</v>
      </c>
      <c r="GN625" s="1" t="s">
        <v>12024</v>
      </c>
      <c r="GO625" s="1" t="s">
        <v>16763</v>
      </c>
      <c r="GP625" s="1" t="s">
        <v>2052</v>
      </c>
      <c r="GQ625" s="1" t="s">
        <v>1356</v>
      </c>
      <c r="GR625" s="1" t="s">
        <v>12024</v>
      </c>
      <c r="GS625" s="1" t="s">
        <v>1285</v>
      </c>
      <c r="GT625" s="1" t="s">
        <v>1323</v>
      </c>
      <c r="GU625" s="1" t="s">
        <v>5778</v>
      </c>
      <c r="GV625" s="1" t="s">
        <v>1285</v>
      </c>
      <c r="GW625" s="1" t="s">
        <v>1285</v>
      </c>
      <c r="GX625" s="1" t="s">
        <v>12024</v>
      </c>
      <c r="GY625" s="1" t="s">
        <v>22527</v>
      </c>
      <c r="GZ625" s="1" t="s">
        <v>5365</v>
      </c>
      <c r="HA625" s="1" t="s">
        <v>1356</v>
      </c>
      <c r="HB625" s="1" t="s">
        <v>12024</v>
      </c>
      <c r="HC625" s="1" t="s">
        <v>1285</v>
      </c>
      <c r="HD625" s="1" t="s">
        <v>1323</v>
      </c>
      <c r="HE625" s="1" t="s">
        <v>5778</v>
      </c>
      <c r="HF625" s="1" t="s">
        <v>1285</v>
      </c>
      <c r="HG625" s="1" t="s">
        <v>1285</v>
      </c>
      <c r="HH625" s="1" t="s">
        <v>12024</v>
      </c>
      <c r="HI625" s="1" t="s">
        <v>21503</v>
      </c>
      <c r="HJ625" s="1" t="s">
        <v>5365</v>
      </c>
      <c r="HK625" s="1" t="s">
        <v>1356</v>
      </c>
      <c r="HL625" s="1" t="s">
        <v>1298</v>
      </c>
      <c r="HM625" s="1" t="s">
        <v>1285</v>
      </c>
      <c r="HN625" s="1" t="s">
        <v>5667</v>
      </c>
      <c r="HO625" s="1" t="s">
        <v>3265</v>
      </c>
      <c r="HP625" s="1" t="s">
        <v>1285</v>
      </c>
      <c r="HQ625" s="1" t="s">
        <v>1285</v>
      </c>
      <c r="HR625" s="1" t="s">
        <v>1298</v>
      </c>
      <c r="HS625" s="1" t="s">
        <v>10350</v>
      </c>
      <c r="HT625" s="1" t="s">
        <v>1344</v>
      </c>
      <c r="HU625" s="1" t="s">
        <v>1356</v>
      </c>
      <c r="HV625" s="1" t="s">
        <v>1298</v>
      </c>
      <c r="HW625" s="1" t="s">
        <v>1285</v>
      </c>
      <c r="HX625" s="1" t="s">
        <v>5667</v>
      </c>
      <c r="HY625" s="1" t="s">
        <v>3265</v>
      </c>
      <c r="HZ625" s="1" t="s">
        <v>1285</v>
      </c>
      <c r="IA625" s="1" t="s">
        <v>1285</v>
      </c>
      <c r="IB625" s="1" t="s">
        <v>1298</v>
      </c>
      <c r="IC625" s="1" t="s">
        <v>33326</v>
      </c>
      <c r="ID625" s="1" t="s">
        <v>1296</v>
      </c>
      <c r="IE625" s="1" t="s">
        <v>1356</v>
      </c>
      <c r="IF625" s="1" t="s">
        <v>11706</v>
      </c>
      <c r="IG625" s="1" t="s">
        <v>1285</v>
      </c>
      <c r="IH625" s="1" t="s">
        <v>12682</v>
      </c>
      <c r="II625" s="1" t="s">
        <v>13736</v>
      </c>
      <c r="IJ625" s="1" t="s">
        <v>1285</v>
      </c>
      <c r="IK625" s="1" t="s">
        <v>1285</v>
      </c>
      <c r="IL625" s="1" t="s">
        <v>11706</v>
      </c>
      <c r="IM625" s="1" t="s">
        <v>47235</v>
      </c>
      <c r="IN625" s="1" t="s">
        <v>1296</v>
      </c>
      <c r="IO625" s="1" t="s">
        <v>1356</v>
      </c>
      <c r="IP625" s="1" t="s">
        <v>14392</v>
      </c>
      <c r="IQ625" s="1" t="s">
        <v>1285</v>
      </c>
      <c r="IR625" s="1" t="s">
        <v>11704</v>
      </c>
      <c r="IS625" s="1" t="s">
        <v>1547</v>
      </c>
      <c r="IT625" s="1" t="s">
        <v>1285</v>
      </c>
      <c r="IU625" s="1" t="s">
        <v>11290</v>
      </c>
      <c r="IV625" s="1" t="s">
        <v>11683</v>
      </c>
      <c r="IW625" s="1" t="s">
        <v>24283</v>
      </c>
      <c r="IX625" s="1" t="s">
        <v>2168</v>
      </c>
      <c r="IY625" s="1" t="s">
        <v>1356</v>
      </c>
      <c r="IZ625" s="1" t="s">
        <v>12228</v>
      </c>
      <c r="JA625" s="1" t="s">
        <v>1285</v>
      </c>
      <c r="JB625" s="1" t="s">
        <v>1805</v>
      </c>
      <c r="JC625" s="1" t="s">
        <v>1547</v>
      </c>
      <c r="JD625" s="1" t="s">
        <v>1285</v>
      </c>
      <c r="JE625" s="1" t="s">
        <v>4939</v>
      </c>
      <c r="JF625" s="1" t="s">
        <v>11683</v>
      </c>
      <c r="JG625" s="1" t="s">
        <v>81007</v>
      </c>
      <c r="JH625" s="1" t="s">
        <v>2106</v>
      </c>
      <c r="JI625" s="1" t="s">
        <v>1356</v>
      </c>
      <c r="JJ625" s="1" t="s">
        <v>13137</v>
      </c>
      <c r="JK625" s="1" t="s">
        <v>1285</v>
      </c>
      <c r="JL625" s="1" t="s">
        <v>11617</v>
      </c>
      <c r="JM625" s="1" t="s">
        <v>4820</v>
      </c>
      <c r="JN625" s="1" t="s">
        <v>1285</v>
      </c>
      <c r="JO625" s="1" t="s">
        <v>11610</v>
      </c>
      <c r="JP625" s="1" t="s">
        <v>11603</v>
      </c>
      <c r="JQ625" s="1" t="s">
        <v>37122</v>
      </c>
      <c r="JR625" s="1" t="s">
        <v>4026</v>
      </c>
      <c r="JS625" s="1" t="s">
        <v>1356</v>
      </c>
      <c r="JT625" s="1" t="s">
        <v>11648</v>
      </c>
      <c r="JU625" s="1" t="s">
        <v>1285</v>
      </c>
      <c r="JV625" s="1" t="s">
        <v>7071</v>
      </c>
      <c r="JW625" s="1" t="s">
        <v>13181</v>
      </c>
      <c r="JX625" s="1" t="s">
        <v>1285</v>
      </c>
      <c r="JY625" s="1" t="s">
        <v>4162</v>
      </c>
      <c r="JZ625" s="1" t="s">
        <v>11603</v>
      </c>
      <c r="KA625" s="1" t="s">
        <v>16700</v>
      </c>
      <c r="KB625" s="1" t="s">
        <v>3260</v>
      </c>
      <c r="KC625" s="1" t="s">
        <v>1356</v>
      </c>
      <c r="KD625" s="1" t="s">
        <v>14402</v>
      </c>
      <c r="KE625" s="1" t="s">
        <v>1294</v>
      </c>
      <c r="KF625" s="1" t="s">
        <v>4875</v>
      </c>
      <c r="KG625" s="1" t="s">
        <v>13557</v>
      </c>
      <c r="KH625" s="1" t="s">
        <v>1285</v>
      </c>
      <c r="KI625" s="1" t="s">
        <v>4162</v>
      </c>
      <c r="KJ625" s="1" t="s">
        <v>9694</v>
      </c>
      <c r="KK625" s="1" t="s">
        <v>15772</v>
      </c>
      <c r="KL625" s="1" t="s">
        <v>1422</v>
      </c>
      <c r="KM625" s="1" t="s">
        <v>1356</v>
      </c>
      <c r="KN625" s="1" t="s">
        <v>14402</v>
      </c>
      <c r="KO625" s="1" t="s">
        <v>1294</v>
      </c>
      <c r="KP625" s="1" t="s">
        <v>4875</v>
      </c>
      <c r="KQ625" s="1" t="s">
        <v>13557</v>
      </c>
      <c r="KR625" s="1" t="s">
        <v>1285</v>
      </c>
      <c r="KS625" s="1" t="s">
        <v>4162</v>
      </c>
      <c r="KT625" s="1" t="s">
        <v>9694</v>
      </c>
      <c r="KU625" s="1" t="s">
        <v>13884</v>
      </c>
      <c r="KV625" s="1" t="s">
        <v>8805</v>
      </c>
      <c r="KW625" s="1" t="s">
        <v>1356</v>
      </c>
      <c r="KX625" s="1" t="s">
        <v>12213</v>
      </c>
      <c r="KY625" s="1" t="s">
        <v>1327</v>
      </c>
      <c r="KZ625" s="1" t="s">
        <v>1811</v>
      </c>
      <c r="LA625" s="1" t="s">
        <v>5991</v>
      </c>
      <c r="LB625" s="1" t="s">
        <v>1285</v>
      </c>
      <c r="LC625" s="1" t="s">
        <v>4162</v>
      </c>
      <c r="LD625" s="1" t="s">
        <v>13729</v>
      </c>
      <c r="LE625" s="1" t="s">
        <v>25244</v>
      </c>
      <c r="LF625" s="1" t="s">
        <v>8805</v>
      </c>
      <c r="LG625" s="1" t="s">
        <v>1356</v>
      </c>
      <c r="LH625" s="1" t="s">
        <v>13029</v>
      </c>
      <c r="LI625" s="1" t="s">
        <v>2624</v>
      </c>
      <c r="LJ625" s="1" t="s">
        <v>13787</v>
      </c>
      <c r="LK625" s="1" t="s">
        <v>15808</v>
      </c>
      <c r="LL625" s="1" t="s">
        <v>1285</v>
      </c>
      <c r="LM625" s="1" t="s">
        <v>4162</v>
      </c>
      <c r="LN625" s="1" t="s">
        <v>12846</v>
      </c>
      <c r="LO625" s="1" t="s">
        <v>25244</v>
      </c>
      <c r="LP625" s="1" t="s">
        <v>3171</v>
      </c>
      <c r="LQ625" s="1" t="s">
        <v>1356</v>
      </c>
      <c r="LR625" s="1" t="s">
        <v>13029</v>
      </c>
      <c r="LS625" s="1" t="s">
        <v>2624</v>
      </c>
      <c r="LT625" s="1" t="s">
        <v>13787</v>
      </c>
      <c r="LU625" s="1" t="s">
        <v>15808</v>
      </c>
      <c r="LV625" s="1" t="s">
        <v>1285</v>
      </c>
      <c r="LW625" s="1" t="s">
        <v>4162</v>
      </c>
      <c r="LX625" s="1" t="s">
        <v>12846</v>
      </c>
      <c r="LY625" s="1" t="s">
        <v>15069</v>
      </c>
      <c r="LZ625" s="1" t="s">
        <v>3050</v>
      </c>
      <c r="MA625" s="1" t="s">
        <v>1356</v>
      </c>
      <c r="MB625" s="1" t="s">
        <v>29772</v>
      </c>
      <c r="MC625" s="1" t="s">
        <v>1714</v>
      </c>
      <c r="MD625" s="1" t="s">
        <v>1492</v>
      </c>
      <c r="ME625" s="1" t="s">
        <v>13231</v>
      </c>
      <c r="MF625" s="1" t="s">
        <v>1285</v>
      </c>
      <c r="MG625" s="1" t="s">
        <v>4162</v>
      </c>
      <c r="MH625" s="1" t="s">
        <v>12734</v>
      </c>
      <c r="MI625" s="1" t="s">
        <v>42582</v>
      </c>
      <c r="MJ625" s="1" t="s">
        <v>2220</v>
      </c>
      <c r="MK625" s="1" t="s">
        <v>1356</v>
      </c>
      <c r="ML625" s="1" t="s">
        <v>4829</v>
      </c>
      <c r="MM625" s="1" t="s">
        <v>12756</v>
      </c>
      <c r="MN625" s="1" t="s">
        <v>13006</v>
      </c>
      <c r="MO625" s="1" t="s">
        <v>4910</v>
      </c>
      <c r="MP625" s="1" t="s">
        <v>1285</v>
      </c>
      <c r="MQ625" s="1" t="s">
        <v>4162</v>
      </c>
      <c r="MR625" s="1" t="s">
        <v>13654</v>
      </c>
      <c r="MS625" s="1" t="s">
        <v>42582</v>
      </c>
      <c r="MT625" s="1" t="s">
        <v>2220</v>
      </c>
      <c r="MU625" s="1" t="s">
        <v>1356</v>
      </c>
      <c r="MV625" s="1" t="s">
        <v>4829</v>
      </c>
      <c r="MW625" s="1" t="s">
        <v>12756</v>
      </c>
      <c r="MX625" s="1" t="s">
        <v>13006</v>
      </c>
      <c r="MY625" s="1" t="s">
        <v>4910</v>
      </c>
      <c r="MZ625" s="1" t="s">
        <v>1285</v>
      </c>
      <c r="NA625" s="1" t="s">
        <v>4162</v>
      </c>
      <c r="NB625" s="1" t="s">
        <v>13654</v>
      </c>
      <c r="NC625" s="1" t="s">
        <v>42582</v>
      </c>
      <c r="ND625" s="1" t="s">
        <v>6079</v>
      </c>
      <c r="NE625" s="1" t="s">
        <v>1356</v>
      </c>
      <c r="NF625" s="1" t="s">
        <v>4829</v>
      </c>
      <c r="NG625" s="1" t="s">
        <v>12756</v>
      </c>
      <c r="NH625" s="1" t="s">
        <v>13006</v>
      </c>
      <c r="NI625" s="1" t="s">
        <v>4910</v>
      </c>
      <c r="NJ625" s="1" t="s">
        <v>1285</v>
      </c>
      <c r="NK625" s="1" t="s">
        <v>4162</v>
      </c>
      <c r="NL625" s="1" t="s">
        <v>13654</v>
      </c>
      <c r="NM625" s="1" t="s">
        <v>42582</v>
      </c>
      <c r="NN625" s="1" t="s">
        <v>6079</v>
      </c>
      <c r="NO625" s="1" t="s">
        <v>1356</v>
      </c>
      <c r="NP625" s="1" t="s">
        <v>4829</v>
      </c>
      <c r="NQ625" s="1" t="s">
        <v>2140</v>
      </c>
      <c r="NR625" s="1" t="s">
        <v>13006</v>
      </c>
      <c r="NS625" s="1" t="s">
        <v>4910</v>
      </c>
      <c r="NT625" s="1" t="s">
        <v>1285</v>
      </c>
      <c r="NU625" s="1" t="s">
        <v>4162</v>
      </c>
      <c r="NV625" s="1" t="s">
        <v>13654</v>
      </c>
      <c r="NW625" s="1" t="s">
        <v>42582</v>
      </c>
      <c r="NX625" s="1" t="s">
        <v>6079</v>
      </c>
      <c r="NY625" s="1" t="s">
        <v>1356</v>
      </c>
      <c r="NZ625" s="1" t="s">
        <v>4829</v>
      </c>
      <c r="OA625" s="1" t="s">
        <v>2140</v>
      </c>
      <c r="OB625" s="1" t="s">
        <v>13006</v>
      </c>
      <c r="OC625" s="1" t="s">
        <v>4910</v>
      </c>
      <c r="OD625" s="1" t="s">
        <v>1285</v>
      </c>
      <c r="OE625" s="1" t="s">
        <v>4162</v>
      </c>
      <c r="OF625" s="1" t="s">
        <v>13654</v>
      </c>
      <c r="OG625" s="1" t="s">
        <v>42582</v>
      </c>
      <c r="OH625" s="1" t="s">
        <v>2229</v>
      </c>
      <c r="OI625" s="1" t="s">
        <v>1356</v>
      </c>
      <c r="OJ625" s="1" t="s">
        <v>4829</v>
      </c>
      <c r="OK625" s="1" t="s">
        <v>2140</v>
      </c>
      <c r="OL625" s="1" t="s">
        <v>13006</v>
      </c>
      <c r="OM625" s="1" t="s">
        <v>4910</v>
      </c>
      <c r="ON625" s="1" t="s">
        <v>1285</v>
      </c>
      <c r="OO625" s="1" t="s">
        <v>4162</v>
      </c>
      <c r="OP625" s="1" t="s">
        <v>13654</v>
      </c>
      <c r="OQ625" s="1" t="s">
        <v>42582</v>
      </c>
      <c r="OR625" s="1" t="s">
        <v>3111</v>
      </c>
      <c r="OS625" s="1" t="s">
        <v>1356</v>
      </c>
      <c r="OT625" s="1" t="s">
        <v>4829</v>
      </c>
      <c r="OU625" s="1" t="s">
        <v>13242</v>
      </c>
      <c r="OV625" s="1" t="s">
        <v>13006</v>
      </c>
      <c r="OW625" s="1" t="s">
        <v>4910</v>
      </c>
      <c r="OX625" s="1" t="s">
        <v>1285</v>
      </c>
      <c r="OY625" s="1" t="s">
        <v>4162</v>
      </c>
      <c r="OZ625" s="1" t="s">
        <v>13654</v>
      </c>
      <c r="PA625" s="1" t="s">
        <v>42582</v>
      </c>
      <c r="PB625" s="1" t="s">
        <v>3111</v>
      </c>
      <c r="PC625" s="1" t="s">
        <v>1356</v>
      </c>
      <c r="PD625" s="1" t="s">
        <v>4829</v>
      </c>
      <c r="PE625" s="1" t="s">
        <v>12691</v>
      </c>
      <c r="PF625" s="1" t="s">
        <v>13006</v>
      </c>
      <c r="PG625" s="1" t="s">
        <v>4910</v>
      </c>
      <c r="PH625" s="1" t="s">
        <v>1285</v>
      </c>
      <c r="PI625" s="1" t="s">
        <v>4162</v>
      </c>
      <c r="PJ625" s="1" t="s">
        <v>13654</v>
      </c>
      <c r="PK625" s="1" t="s">
        <v>42582</v>
      </c>
      <c r="PL625" s="1" t="s">
        <v>3111</v>
      </c>
      <c r="PM625" s="1" t="s">
        <v>1356</v>
      </c>
      <c r="PN625" s="1" t="s">
        <v>4829</v>
      </c>
      <c r="PO625" s="1" t="s">
        <v>12691</v>
      </c>
      <c r="PP625" s="1" t="s">
        <v>13006</v>
      </c>
      <c r="PQ625" s="1" t="s">
        <v>4910</v>
      </c>
      <c r="PR625" s="1" t="s">
        <v>1285</v>
      </c>
      <c r="PS625" s="1" t="s">
        <v>4162</v>
      </c>
      <c r="PT625" s="1" t="s">
        <v>13654</v>
      </c>
      <c r="PU625" s="1" t="s">
        <v>42582</v>
      </c>
      <c r="PV625" s="1" t="s">
        <v>3927</v>
      </c>
      <c r="PW625" s="1" t="s">
        <v>1356</v>
      </c>
      <c r="PX625" s="1" t="s">
        <v>4829</v>
      </c>
      <c r="PY625" s="1" t="s">
        <v>12691</v>
      </c>
      <c r="PZ625" s="1" t="s">
        <v>13006</v>
      </c>
      <c r="QA625" s="1" t="s">
        <v>4910</v>
      </c>
      <c r="QB625" s="1" t="s">
        <v>1285</v>
      </c>
      <c r="QC625" s="1" t="s">
        <v>4162</v>
      </c>
      <c r="QD625" s="1" t="s">
        <v>13654</v>
      </c>
      <c r="QE625" s="1" t="s">
        <v>42582</v>
      </c>
      <c r="QF625" s="1" t="s">
        <v>2236</v>
      </c>
      <c r="QG625" s="1" t="s">
        <v>1356</v>
      </c>
      <c r="QH625" s="1" t="s">
        <v>4829</v>
      </c>
      <c r="QI625" s="1" t="s">
        <v>12691</v>
      </c>
      <c r="QJ625" s="1" t="s">
        <v>13006</v>
      </c>
      <c r="QK625" s="1" t="s">
        <v>4910</v>
      </c>
      <c r="QL625" s="1" t="s">
        <v>1285</v>
      </c>
      <c r="QM625" s="1" t="s">
        <v>4162</v>
      </c>
      <c r="QN625" s="1" t="s">
        <v>13654</v>
      </c>
      <c r="QO625" s="1" t="s">
        <v>42582</v>
      </c>
      <c r="QP625" s="1" t="s">
        <v>2236</v>
      </c>
      <c r="QQ625" s="1" t="s">
        <v>1356</v>
      </c>
      <c r="QR625" s="1" t="s">
        <v>4829</v>
      </c>
      <c r="QS625" s="1" t="s">
        <v>12691</v>
      </c>
      <c r="QT625" s="1" t="s">
        <v>13006</v>
      </c>
      <c r="QU625" s="1" t="s">
        <v>4910</v>
      </c>
      <c r="QV625" s="1" t="s">
        <v>1285</v>
      </c>
      <c r="QW625" s="1" t="s">
        <v>4162</v>
      </c>
      <c r="QX625" s="1" t="s">
        <v>13654</v>
      </c>
      <c r="QY625" s="1" t="s">
        <v>34779</v>
      </c>
      <c r="QZ625" s="1" t="s">
        <v>6355</v>
      </c>
      <c r="RA625" s="1" t="s">
        <v>1356</v>
      </c>
      <c r="RB625" s="1" t="s">
        <v>4836</v>
      </c>
      <c r="RC625" s="1" t="s">
        <v>12691</v>
      </c>
      <c r="RD625" s="1" t="s">
        <v>2191</v>
      </c>
      <c r="RE625" s="1" t="s">
        <v>4910</v>
      </c>
      <c r="RF625" s="1" t="s">
        <v>1285</v>
      </c>
      <c r="RG625" s="1" t="s">
        <v>4162</v>
      </c>
      <c r="RH625" s="1" t="s">
        <v>6483</v>
      </c>
      <c r="RI625" s="1" t="s">
        <v>9759</v>
      </c>
      <c r="RJ625" s="1" t="s">
        <v>4635</v>
      </c>
      <c r="RK625" s="1" t="s">
        <v>1356</v>
      </c>
      <c r="RL625" s="1" t="s">
        <v>18410</v>
      </c>
      <c r="RM625" s="1" t="s">
        <v>12516</v>
      </c>
      <c r="RN625" s="1" t="s">
        <v>11703</v>
      </c>
      <c r="RO625" s="1" t="s">
        <v>4910</v>
      </c>
      <c r="RP625" s="1" t="s">
        <v>1285</v>
      </c>
      <c r="RQ625" s="1" t="s">
        <v>4162</v>
      </c>
      <c r="RR625" s="1" t="s">
        <v>6260</v>
      </c>
      <c r="RS625" s="1" t="s">
        <v>19564</v>
      </c>
      <c r="RT625" s="1" t="s">
        <v>4627</v>
      </c>
      <c r="RU625" s="1" t="s">
        <v>1361</v>
      </c>
      <c r="RV625" s="1" t="s">
        <v>13234</v>
      </c>
      <c r="RW625" s="1" t="s">
        <v>12516</v>
      </c>
      <c r="RX625" s="1" t="s">
        <v>13564</v>
      </c>
      <c r="RY625" s="1" t="s">
        <v>4910</v>
      </c>
      <c r="RZ625" s="1" t="s">
        <v>1285</v>
      </c>
      <c r="SA625" s="1" t="s">
        <v>4162</v>
      </c>
      <c r="SB625" s="1" t="s">
        <v>12036</v>
      </c>
      <c r="SC625" s="1" t="s">
        <v>26546</v>
      </c>
      <c r="SD625" s="1" t="s">
        <v>7798</v>
      </c>
      <c r="SE625" s="1" t="s">
        <v>1361</v>
      </c>
      <c r="SF625" s="1" t="s">
        <v>14683</v>
      </c>
      <c r="SG625" s="1" t="s">
        <v>14001</v>
      </c>
      <c r="SH625" s="1" t="s">
        <v>4889</v>
      </c>
      <c r="SI625" s="1" t="s">
        <v>9828</v>
      </c>
      <c r="SJ625" s="1" t="s">
        <v>1285</v>
      </c>
      <c r="SK625" s="1" t="s">
        <v>4162</v>
      </c>
      <c r="SL625" s="1" t="s">
        <v>2413</v>
      </c>
      <c r="SM625" s="1" t="s">
        <v>26546</v>
      </c>
      <c r="SN625" s="1" t="s">
        <v>5435</v>
      </c>
      <c r="SO625" s="1" t="s">
        <v>1361</v>
      </c>
      <c r="SP625" s="1" t="s">
        <v>14683</v>
      </c>
      <c r="SQ625" s="1" t="s">
        <v>14001</v>
      </c>
      <c r="SR625" s="1" t="s">
        <v>4889</v>
      </c>
      <c r="SS625" s="1" t="s">
        <v>9828</v>
      </c>
      <c r="ST625" s="1" t="s">
        <v>1285</v>
      </c>
      <c r="SU625" s="1" t="s">
        <v>4162</v>
      </c>
      <c r="SV625" s="1" t="s">
        <v>2413</v>
      </c>
      <c r="SW625" s="1" t="s">
        <v>14417</v>
      </c>
      <c r="SX625" s="1" t="s">
        <v>4045</v>
      </c>
      <c r="SY625" s="1" t="s">
        <v>1361</v>
      </c>
      <c r="SZ625" s="1" t="s">
        <v>4047</v>
      </c>
      <c r="TA625" s="1" t="s">
        <v>12745</v>
      </c>
      <c r="TB625" s="1" t="s">
        <v>11793</v>
      </c>
      <c r="TC625" s="1" t="s">
        <v>19288</v>
      </c>
      <c r="TD625" s="1" t="s">
        <v>1285</v>
      </c>
      <c r="TE625" s="1" t="s">
        <v>4162</v>
      </c>
      <c r="TF625" s="1" t="s">
        <v>7846</v>
      </c>
      <c r="TG625" s="1" t="s">
        <v>33321</v>
      </c>
      <c r="TH625" s="1" t="s">
        <v>1295</v>
      </c>
      <c r="TI625" s="1" t="s">
        <v>1361</v>
      </c>
      <c r="TJ625" s="1" t="s">
        <v>16059</v>
      </c>
      <c r="TK625" s="1" t="s">
        <v>12181</v>
      </c>
      <c r="TL625" s="1" t="s">
        <v>14637</v>
      </c>
      <c r="TM625" s="1" t="s">
        <v>11755</v>
      </c>
      <c r="TN625" s="1" t="s">
        <v>1285</v>
      </c>
      <c r="TO625" s="1" t="s">
        <v>4809</v>
      </c>
      <c r="TP625" s="1" t="s">
        <v>11660</v>
      </c>
      <c r="TQ625" s="1" t="s">
        <v>23499</v>
      </c>
      <c r="TR625" s="1" t="s">
        <v>1695</v>
      </c>
      <c r="TS625" s="1" t="s">
        <v>1361</v>
      </c>
      <c r="TT625" s="1" t="s">
        <v>14629</v>
      </c>
      <c r="TU625" s="1" t="s">
        <v>1970</v>
      </c>
      <c r="TV625" s="1" t="s">
        <v>12015</v>
      </c>
      <c r="TW625" s="1" t="s">
        <v>14004</v>
      </c>
      <c r="TX625" s="1" t="s">
        <v>1285</v>
      </c>
      <c r="TY625" s="1" t="s">
        <v>11766</v>
      </c>
      <c r="TZ625" s="1" t="s">
        <v>28160</v>
      </c>
      <c r="UA625" s="1" t="s">
        <v>23499</v>
      </c>
      <c r="UB625" s="1" t="s">
        <v>4865</v>
      </c>
      <c r="UC625" s="1" t="s">
        <v>1361</v>
      </c>
      <c r="UD625" s="1" t="s">
        <v>14629</v>
      </c>
      <c r="UE625" s="1" t="s">
        <v>1970</v>
      </c>
      <c r="UF625" s="1" t="s">
        <v>12015</v>
      </c>
      <c r="UG625" s="1" t="s">
        <v>14004</v>
      </c>
      <c r="UH625" s="1" t="s">
        <v>1285</v>
      </c>
      <c r="UI625" s="1" t="s">
        <v>11766</v>
      </c>
      <c r="UJ625" s="1" t="s">
        <v>28160</v>
      </c>
      <c r="UK625" s="1" t="s">
        <v>26047</v>
      </c>
      <c r="UL625" s="1" t="s">
        <v>1358</v>
      </c>
      <c r="UM625" s="1" t="s">
        <v>1361</v>
      </c>
      <c r="UN625" s="1" t="s">
        <v>17488</v>
      </c>
      <c r="UO625" s="1" t="s">
        <v>9760</v>
      </c>
      <c r="UP625" s="1" t="s">
        <v>1836</v>
      </c>
      <c r="UQ625" s="1" t="s">
        <v>13958</v>
      </c>
      <c r="UR625" s="1" t="s">
        <v>1285</v>
      </c>
      <c r="US625" s="1" t="s">
        <v>10674</v>
      </c>
      <c r="UT625" s="1" t="s">
        <v>23730</v>
      </c>
      <c r="UU625" s="1" t="s">
        <v>9986</v>
      </c>
      <c r="UV625" s="1" t="s">
        <v>1358</v>
      </c>
      <c r="UW625" s="1" t="s">
        <v>1361</v>
      </c>
      <c r="UX625" s="1" t="s">
        <v>18425</v>
      </c>
      <c r="UY625" s="1" t="s">
        <v>12884</v>
      </c>
      <c r="UZ625" s="1" t="s">
        <v>11613</v>
      </c>
      <c r="VA625" s="1" t="s">
        <v>1943</v>
      </c>
      <c r="VB625" s="1" t="s">
        <v>1285</v>
      </c>
      <c r="VC625" s="1" t="s">
        <v>10674</v>
      </c>
      <c r="VD625" s="1" t="s">
        <v>33512</v>
      </c>
      <c r="VE625" s="1" t="s">
        <v>9986</v>
      </c>
      <c r="VF625" s="1" t="s">
        <v>2536</v>
      </c>
      <c r="VG625" s="1" t="s">
        <v>1361</v>
      </c>
      <c r="VH625" s="1" t="s">
        <v>18425</v>
      </c>
      <c r="VI625" s="1" t="s">
        <v>12884</v>
      </c>
      <c r="VJ625" s="1" t="s">
        <v>11613</v>
      </c>
      <c r="VK625" s="1" t="s">
        <v>1943</v>
      </c>
      <c r="VL625" s="1" t="s">
        <v>1285</v>
      </c>
      <c r="VM625" s="1" t="s">
        <v>10674</v>
      </c>
      <c r="VN625" s="1" t="s">
        <v>33512</v>
      </c>
      <c r="VO625" s="1" t="s">
        <v>1575</v>
      </c>
      <c r="VP625" s="1" t="s">
        <v>1371</v>
      </c>
      <c r="VQ625" s="1" t="s">
        <v>1361</v>
      </c>
      <c r="VR625" s="1" t="s">
        <v>13300</v>
      </c>
      <c r="VS625" s="1" t="s">
        <v>4923</v>
      </c>
      <c r="VT625" s="1" t="s">
        <v>12073</v>
      </c>
      <c r="VU625" s="1" t="s">
        <v>12844</v>
      </c>
      <c r="VV625" s="1" t="s">
        <v>1285</v>
      </c>
      <c r="VW625" s="1" t="s">
        <v>11726</v>
      </c>
      <c r="VX625" s="1" t="s">
        <v>17191</v>
      </c>
      <c r="VY625" s="1" t="s">
        <v>1575</v>
      </c>
      <c r="VZ625" s="1" t="s">
        <v>1371</v>
      </c>
      <c r="WA625" s="1" t="s">
        <v>1361</v>
      </c>
      <c r="WB625" s="1" t="s">
        <v>13300</v>
      </c>
      <c r="WC625" s="1" t="s">
        <v>4923</v>
      </c>
      <c r="WD625" s="1" t="s">
        <v>12073</v>
      </c>
      <c r="WE625" s="1" t="s">
        <v>12844</v>
      </c>
      <c r="WF625" s="1" t="s">
        <v>1285</v>
      </c>
      <c r="WG625" s="1" t="s">
        <v>11726</v>
      </c>
      <c r="WH625" s="1" t="s">
        <v>17191</v>
      </c>
      <c r="WI625" s="1" t="s">
        <v>13121</v>
      </c>
      <c r="WJ625" s="1" t="s">
        <v>4939</v>
      </c>
      <c r="WK625" s="1" t="s">
        <v>1361</v>
      </c>
      <c r="WL625" s="1" t="s">
        <v>1548</v>
      </c>
      <c r="WM625" s="1" t="s">
        <v>5699</v>
      </c>
      <c r="WN625" s="1" t="s">
        <v>12861</v>
      </c>
      <c r="WO625" s="1" t="s">
        <v>13170</v>
      </c>
      <c r="WP625" s="1" t="s">
        <v>1285</v>
      </c>
      <c r="WQ625" s="1" t="s">
        <v>6414</v>
      </c>
      <c r="WR625" s="1" t="s">
        <v>13433</v>
      </c>
      <c r="WS625" s="1" t="s">
        <v>9734</v>
      </c>
      <c r="WT625" s="1" t="s">
        <v>4939</v>
      </c>
      <c r="WU625" s="1" t="s">
        <v>1361</v>
      </c>
      <c r="WV625" s="1" t="s">
        <v>14784</v>
      </c>
      <c r="WW625" s="1" t="s">
        <v>5699</v>
      </c>
      <c r="WX625" s="1" t="s">
        <v>7761</v>
      </c>
      <c r="WY625" s="1" t="s">
        <v>14815</v>
      </c>
      <c r="WZ625" s="1" t="s">
        <v>1285</v>
      </c>
      <c r="XA625" s="1" t="s">
        <v>6414</v>
      </c>
      <c r="XB625" s="1" t="s">
        <v>13516</v>
      </c>
      <c r="XC625" s="1" t="s">
        <v>9815</v>
      </c>
      <c r="XD625" s="1" t="s">
        <v>4939</v>
      </c>
      <c r="XE625" s="1" t="s">
        <v>1361</v>
      </c>
      <c r="XF625" s="1" t="s">
        <v>29977</v>
      </c>
      <c r="XG625" s="1" t="s">
        <v>5699</v>
      </c>
      <c r="XH625" s="1" t="s">
        <v>13283</v>
      </c>
      <c r="XI625" s="1" t="s">
        <v>13017</v>
      </c>
      <c r="XJ625" s="1" t="s">
        <v>1285</v>
      </c>
      <c r="XK625" s="1" t="s">
        <v>6414</v>
      </c>
      <c r="XL625" s="1" t="s">
        <v>12773</v>
      </c>
      <c r="XM625" s="1" t="s">
        <v>9154</v>
      </c>
      <c r="XN625" s="1" t="s">
        <v>4939</v>
      </c>
      <c r="XO625" s="1" t="s">
        <v>1361</v>
      </c>
      <c r="XP625" s="1" t="s">
        <v>12208</v>
      </c>
      <c r="XQ625" s="1" t="s">
        <v>12892</v>
      </c>
      <c r="XR625" s="1" t="s">
        <v>2678</v>
      </c>
      <c r="XS625" s="1" t="s">
        <v>1511</v>
      </c>
      <c r="XT625" s="1" t="s">
        <v>1285</v>
      </c>
      <c r="XU625" s="1" t="s">
        <v>6414</v>
      </c>
      <c r="XV625" s="1" t="s">
        <v>38169</v>
      </c>
      <c r="XW625" s="1" t="s">
        <v>72378</v>
      </c>
      <c r="XX625" s="1" t="s">
        <v>4939</v>
      </c>
      <c r="XY625" s="1" t="s">
        <v>1361</v>
      </c>
      <c r="XZ625" s="1" t="s">
        <v>3517</v>
      </c>
      <c r="YA625" s="1" t="s">
        <v>12892</v>
      </c>
      <c r="YB625" s="1" t="s">
        <v>9113</v>
      </c>
      <c r="YC625" s="1" t="s">
        <v>2126</v>
      </c>
      <c r="YD625" s="1" t="s">
        <v>1285</v>
      </c>
      <c r="YE625" s="1" t="s">
        <v>6414</v>
      </c>
      <c r="YF625" s="1" t="s">
        <v>12195</v>
      </c>
      <c r="YG625" s="1" t="s">
        <v>30072</v>
      </c>
      <c r="YH625" s="1" t="s">
        <v>1401</v>
      </c>
      <c r="YI625" s="1" t="s">
        <v>1361</v>
      </c>
      <c r="YJ625" s="1" t="s">
        <v>13049</v>
      </c>
      <c r="YK625" s="1" t="s">
        <v>1985</v>
      </c>
      <c r="YL625" s="1" t="s">
        <v>11755</v>
      </c>
      <c r="YM625" s="1" t="s">
        <v>12851</v>
      </c>
      <c r="YN625" s="1" t="s">
        <v>1285</v>
      </c>
      <c r="YO625" s="1" t="s">
        <v>13247</v>
      </c>
      <c r="YP625" s="1" t="s">
        <v>11828</v>
      </c>
      <c r="YQ625" s="1" t="s">
        <v>29056</v>
      </c>
      <c r="YR625" s="1" t="s">
        <v>10512</v>
      </c>
      <c r="YS625" s="1" t="s">
        <v>1361</v>
      </c>
      <c r="YT625" s="1" t="s">
        <v>11713</v>
      </c>
      <c r="YU625" s="1" t="s">
        <v>4038</v>
      </c>
      <c r="YV625" s="1" t="s">
        <v>3287</v>
      </c>
      <c r="YW625" s="1" t="s">
        <v>9766</v>
      </c>
      <c r="YX625" s="1" t="s">
        <v>1285</v>
      </c>
      <c r="YY625" s="1" t="s">
        <v>13247</v>
      </c>
      <c r="YZ625" s="1" t="s">
        <v>39116</v>
      </c>
      <c r="ZA625" s="1" t="s">
        <v>24290</v>
      </c>
      <c r="ZB625" s="1" t="s">
        <v>1360</v>
      </c>
      <c r="ZC625" s="1" t="s">
        <v>1361</v>
      </c>
      <c r="ZD625" s="1" t="s">
        <v>1599</v>
      </c>
      <c r="ZE625" s="1" t="s">
        <v>4038</v>
      </c>
      <c r="ZF625" s="1" t="s">
        <v>12816</v>
      </c>
      <c r="ZG625" s="1" t="s">
        <v>11849</v>
      </c>
      <c r="ZH625" s="1" t="s">
        <v>1285</v>
      </c>
      <c r="ZI625" s="1" t="s">
        <v>13247</v>
      </c>
      <c r="ZJ625" s="1" t="s">
        <v>33312</v>
      </c>
      <c r="ZK625" s="1" t="s">
        <v>18358</v>
      </c>
      <c r="ZL625" s="1" t="s">
        <v>1382</v>
      </c>
      <c r="ZM625" s="1" t="s">
        <v>1361</v>
      </c>
      <c r="ZN625" s="1" t="s">
        <v>2330</v>
      </c>
      <c r="ZO625" s="1" t="s">
        <v>4024</v>
      </c>
      <c r="ZP625" s="1" t="s">
        <v>6341</v>
      </c>
      <c r="ZQ625" s="1" t="s">
        <v>12862</v>
      </c>
      <c r="ZR625" s="1" t="s">
        <v>1285</v>
      </c>
      <c r="ZS625" s="1" t="s">
        <v>13247</v>
      </c>
      <c r="ZT625" s="1" t="s">
        <v>1900</v>
      </c>
      <c r="ZU625" s="1" t="s">
        <v>14118</v>
      </c>
      <c r="ZV625" s="1" t="s">
        <v>1382</v>
      </c>
      <c r="ZW625" s="1" t="s">
        <v>1361</v>
      </c>
      <c r="ZX625" s="1" t="s">
        <v>13660</v>
      </c>
      <c r="ZY625" s="1" t="s">
        <v>5551</v>
      </c>
      <c r="ZZ625" s="1" t="s">
        <v>12981</v>
      </c>
      <c r="AAA625" s="1" t="s">
        <v>1528</v>
      </c>
      <c r="AAB625" s="1" t="s">
        <v>1285</v>
      </c>
      <c r="AAC625" s="1" t="s">
        <v>13247</v>
      </c>
      <c r="AAD625" s="1" t="s">
        <v>13948</v>
      </c>
      <c r="AAE625" s="1" t="s">
        <v>50866</v>
      </c>
      <c r="AAF625" s="1" t="s">
        <v>1385</v>
      </c>
      <c r="AAG625" s="1" t="s">
        <v>1361</v>
      </c>
      <c r="AAH625" s="1" t="s">
        <v>16493</v>
      </c>
      <c r="AAI625" s="1" t="s">
        <v>5551</v>
      </c>
      <c r="AAJ625" s="1" t="s">
        <v>13590</v>
      </c>
      <c r="AAK625" s="1" t="s">
        <v>1760</v>
      </c>
      <c r="AAL625" s="1" t="s">
        <v>1285</v>
      </c>
      <c r="AAM625" s="1" t="s">
        <v>13247</v>
      </c>
      <c r="AAN625" s="1" t="s">
        <v>12495</v>
      </c>
      <c r="AAO625" s="1" t="s">
        <v>50866</v>
      </c>
      <c r="AAP625" s="1" t="s">
        <v>1330</v>
      </c>
      <c r="AAQ625" s="1" t="s">
        <v>1361</v>
      </c>
      <c r="AAR625" s="1" t="s">
        <v>24318</v>
      </c>
      <c r="AAS625" s="1" t="s">
        <v>12891</v>
      </c>
      <c r="AAT625" s="1" t="s">
        <v>6476</v>
      </c>
      <c r="AAU625" s="1" t="s">
        <v>6483</v>
      </c>
      <c r="AAV625" s="1" t="s">
        <v>1285</v>
      </c>
      <c r="AAW625" s="1" t="s">
        <v>13247</v>
      </c>
      <c r="AAX625" s="1" t="s">
        <v>13815</v>
      </c>
      <c r="AAY625" s="1" t="s">
        <v>34468</v>
      </c>
      <c r="AAZ625" s="1" t="s">
        <v>1396</v>
      </c>
      <c r="ABA625" s="1" t="s">
        <v>1361</v>
      </c>
      <c r="ABB625" s="1" t="s">
        <v>14667</v>
      </c>
      <c r="ABC625" s="1" t="s">
        <v>9159</v>
      </c>
      <c r="ABD625" s="1" t="s">
        <v>13175</v>
      </c>
      <c r="ABE625" s="1" t="s">
        <v>24653</v>
      </c>
      <c r="ABF625" s="1" t="s">
        <v>1285</v>
      </c>
      <c r="ABG625" s="1" t="s">
        <v>13247</v>
      </c>
      <c r="ABH625" s="1" t="s">
        <v>25595</v>
      </c>
      <c r="ABI625" s="1" t="s">
        <v>51007</v>
      </c>
      <c r="ABJ625" s="1" t="s">
        <v>11581</v>
      </c>
      <c r="ABK625" s="1" t="s">
        <v>1361</v>
      </c>
      <c r="ABL625" s="1" t="s">
        <v>16671</v>
      </c>
      <c r="ABM625" s="1" t="s">
        <v>35877</v>
      </c>
      <c r="ABN625" s="1" t="s">
        <v>1494</v>
      </c>
      <c r="ABO625" s="1" t="s">
        <v>14660</v>
      </c>
      <c r="ABP625" s="1" t="s">
        <v>1278</v>
      </c>
      <c r="ABQ625" s="1" t="s">
        <v>2125</v>
      </c>
      <c r="ABR625" s="1" t="s">
        <v>13462</v>
      </c>
      <c r="ABS625" s="1" t="s">
        <v>54677</v>
      </c>
      <c r="ABT625" s="1" t="s">
        <v>1337</v>
      </c>
      <c r="ABU625" s="1" t="s">
        <v>1361</v>
      </c>
      <c r="ABV625" s="1" t="s">
        <v>16176</v>
      </c>
      <c r="ABW625" s="1" t="s">
        <v>35877</v>
      </c>
      <c r="ABX625" s="1" t="s">
        <v>29772</v>
      </c>
      <c r="ABY625" s="1" t="s">
        <v>14028</v>
      </c>
      <c r="ABZ625" s="1" t="s">
        <v>1278</v>
      </c>
      <c r="ACA625" s="1" t="s">
        <v>2125</v>
      </c>
      <c r="ACB625" s="1" t="s">
        <v>36121</v>
      </c>
      <c r="ACC625" s="1" t="s">
        <v>7432</v>
      </c>
      <c r="ACD625" s="1" t="s">
        <v>1409</v>
      </c>
      <c r="ACE625" s="1" t="s">
        <v>1361</v>
      </c>
      <c r="ACF625" s="1" t="s">
        <v>18426</v>
      </c>
      <c r="ACG625" s="1" t="s">
        <v>13960</v>
      </c>
      <c r="ACH625" s="1" t="s">
        <v>13750</v>
      </c>
      <c r="ACI625" s="1" t="s">
        <v>5634</v>
      </c>
      <c r="ACJ625" s="1" t="s">
        <v>1287</v>
      </c>
      <c r="ACK625" s="1" t="s">
        <v>2125</v>
      </c>
      <c r="ACL625" s="1" t="s">
        <v>13472</v>
      </c>
      <c r="ACM625" s="1" t="s">
        <v>26561</v>
      </c>
      <c r="ACN625" s="1" t="s">
        <v>1495</v>
      </c>
      <c r="ACO625" s="1" t="s">
        <v>1361</v>
      </c>
      <c r="ACP625" s="1" t="s">
        <v>13467</v>
      </c>
      <c r="ACQ625" s="1" t="s">
        <v>18500</v>
      </c>
      <c r="ACR625" s="1" t="s">
        <v>13631</v>
      </c>
      <c r="ACS625" s="1" t="s">
        <v>10441</v>
      </c>
      <c r="ACT625" s="1" t="s">
        <v>1287</v>
      </c>
      <c r="ACU625" s="1" t="s">
        <v>2125</v>
      </c>
      <c r="ACV625" s="1" t="s">
        <v>59889</v>
      </c>
      <c r="ACW625" s="1" t="s">
        <v>57178</v>
      </c>
      <c r="ACX625" s="1" t="s">
        <v>10674</v>
      </c>
      <c r="ACY625" s="1" t="s">
        <v>1361</v>
      </c>
      <c r="ACZ625" s="1" t="s">
        <v>20418</v>
      </c>
      <c r="ADA625" s="1" t="s">
        <v>7786</v>
      </c>
      <c r="ADB625" s="1" t="s">
        <v>14686</v>
      </c>
      <c r="ADC625" s="1" t="s">
        <v>1504</v>
      </c>
      <c r="ADD625" s="1" t="s">
        <v>1287</v>
      </c>
      <c r="ADE625" s="1" t="s">
        <v>1357</v>
      </c>
      <c r="ADF625" s="1" t="s">
        <v>41450</v>
      </c>
      <c r="ADG625" s="1" t="s">
        <v>5056</v>
      </c>
      <c r="ADH625" s="1" t="s">
        <v>2365</v>
      </c>
      <c r="ADI625" s="1" t="s">
        <v>1342</v>
      </c>
      <c r="ADJ625" s="1" t="s">
        <v>5056</v>
      </c>
      <c r="ADK625" s="1" t="s">
        <v>2538</v>
      </c>
      <c r="ADL625" s="1" t="s">
        <v>13582</v>
      </c>
      <c r="ADM625" s="1" t="s">
        <v>13344</v>
      </c>
      <c r="ADN625" s="1" t="s">
        <v>1287</v>
      </c>
      <c r="ADO625" s="1" t="s">
        <v>4495</v>
      </c>
      <c r="ADP625" s="1" t="s">
        <v>21699</v>
      </c>
      <c r="ADQ625" s="1" t="s">
        <v>2795</v>
      </c>
      <c r="ADR625" s="1" t="s">
        <v>1660</v>
      </c>
      <c r="ADS625" s="1" t="s">
        <v>1333</v>
      </c>
      <c r="ADT625" s="1" t="s">
        <v>2795</v>
      </c>
      <c r="ADU625" s="1" t="s">
        <v>13409</v>
      </c>
      <c r="ADV625" s="1" t="s">
        <v>8475</v>
      </c>
      <c r="ADW625" s="1" t="s">
        <v>29193</v>
      </c>
      <c r="ADX625" s="1" t="s">
        <v>1287</v>
      </c>
      <c r="ADY625" s="1" t="s">
        <v>11645</v>
      </c>
      <c r="ADZ625" s="1" t="s">
        <v>19493</v>
      </c>
      <c r="AEA625" s="1" t="s">
        <v>8718</v>
      </c>
      <c r="AEB625" s="1" t="s">
        <v>2028</v>
      </c>
      <c r="AEC625" s="1" t="s">
        <v>1671</v>
      </c>
      <c r="AED625" s="1" t="s">
        <v>8718</v>
      </c>
      <c r="AEE625" s="1" t="s">
        <v>9058</v>
      </c>
      <c r="AEF625" s="1" t="s">
        <v>28713</v>
      </c>
      <c r="AEG625" s="1" t="s">
        <v>20311</v>
      </c>
      <c r="AEH625" s="1" t="s">
        <v>1287</v>
      </c>
      <c r="AEI625" s="1" t="s">
        <v>11645</v>
      </c>
      <c r="AEJ625" s="1" t="s">
        <v>23563</v>
      </c>
      <c r="AEK625" s="1" t="s">
        <v>38075</v>
      </c>
      <c r="AEL625" s="1" t="s">
        <v>2365</v>
      </c>
      <c r="AEM625" s="1" t="s">
        <v>1342</v>
      </c>
      <c r="AEN625" s="1" t="s">
        <v>38075</v>
      </c>
      <c r="AEO625" s="1" t="s">
        <v>13456</v>
      </c>
      <c r="AEP625" s="1" t="s">
        <v>23852</v>
      </c>
      <c r="AEQ625" s="1" t="s">
        <v>13358</v>
      </c>
      <c r="AER625" s="1" t="s">
        <v>1300</v>
      </c>
      <c r="AES625" s="1" t="s">
        <v>11645</v>
      </c>
      <c r="AET625" s="1" t="s">
        <v>32391</v>
      </c>
      <c r="AEU625" s="1" t="s">
        <v>28385</v>
      </c>
      <c r="AEV625" s="1" t="s">
        <v>2365</v>
      </c>
      <c r="AEW625" s="1" t="s">
        <v>1342</v>
      </c>
      <c r="AEX625" s="1" t="s">
        <v>28385</v>
      </c>
      <c r="AEY625" s="1" t="s">
        <v>4947</v>
      </c>
      <c r="AEZ625" s="1" t="s">
        <v>20283</v>
      </c>
      <c r="AFA625" s="1" t="s">
        <v>53987</v>
      </c>
      <c r="AFB625" s="1" t="s">
        <v>1300</v>
      </c>
      <c r="AFC625" s="1" t="s">
        <v>12750</v>
      </c>
      <c r="AFD625" s="1" t="s">
        <v>42481</v>
      </c>
      <c r="AFE625" s="1" t="s">
        <v>60147</v>
      </c>
      <c r="AFF625" s="1" t="s">
        <v>1936</v>
      </c>
      <c r="AFG625" s="1" t="s">
        <v>1677</v>
      </c>
      <c r="AFH625" s="1" t="s">
        <v>60147</v>
      </c>
      <c r="AFI625" s="1" t="s">
        <v>23718</v>
      </c>
      <c r="AFJ625" s="1" t="s">
        <v>14093</v>
      </c>
      <c r="AFK625" s="1" t="s">
        <v>12372</v>
      </c>
      <c r="AFL625" s="1" t="s">
        <v>1300</v>
      </c>
      <c r="AFM625" s="1" t="s">
        <v>12750</v>
      </c>
      <c r="AFN625" s="1" t="s">
        <v>18980</v>
      </c>
      <c r="AFO625" s="1" t="s">
        <v>12573</v>
      </c>
      <c r="AFP625" s="1" t="s">
        <v>2365</v>
      </c>
      <c r="AFQ625" s="1" t="s">
        <v>1342</v>
      </c>
      <c r="AFR625" s="1" t="s">
        <v>12573</v>
      </c>
      <c r="AFS625" s="1" t="s">
        <v>13140</v>
      </c>
      <c r="AFT625" s="1" t="s">
        <v>28437</v>
      </c>
      <c r="AFU625" s="1" t="s">
        <v>32361</v>
      </c>
      <c r="AFV625" s="1" t="s">
        <v>1516</v>
      </c>
      <c r="AFW625" s="1" t="s">
        <v>12709</v>
      </c>
      <c r="AFX625" s="1" t="s">
        <v>15001</v>
      </c>
      <c r="AFY625" s="1" t="s">
        <v>32053</v>
      </c>
      <c r="AFZ625" s="1" t="s">
        <v>2365</v>
      </c>
      <c r="AGA625" s="1" t="s">
        <v>1342</v>
      </c>
      <c r="AGB625" s="1" t="s">
        <v>32053</v>
      </c>
      <c r="AGC625" s="1" t="s">
        <v>11763</v>
      </c>
      <c r="AGD625" s="1" t="s">
        <v>22510</v>
      </c>
      <c r="AGE625" s="1" t="s">
        <v>24109</v>
      </c>
      <c r="AGF625" s="1" t="s">
        <v>1516</v>
      </c>
      <c r="AGG625" s="1" t="s">
        <v>12709</v>
      </c>
      <c r="AGH625" s="1" t="s">
        <v>83943</v>
      </c>
      <c r="AGI625" s="1" t="s">
        <v>17518</v>
      </c>
      <c r="AGJ625" s="1" t="s">
        <v>1948</v>
      </c>
      <c r="AGK625" s="1" t="s">
        <v>2256</v>
      </c>
      <c r="AGL625" s="1" t="s">
        <v>17518</v>
      </c>
      <c r="AGM625" s="1" t="s">
        <v>7797</v>
      </c>
      <c r="AGN625" s="1" t="s">
        <v>61110</v>
      </c>
      <c r="AGO625" s="1" t="s">
        <v>10016</v>
      </c>
      <c r="AGP625" s="1" t="s">
        <v>1516</v>
      </c>
      <c r="AGQ625" s="1" t="s">
        <v>10946</v>
      </c>
      <c r="AGR625" s="1" t="s">
        <v>65887</v>
      </c>
      <c r="AGS625" s="1" t="s">
        <v>50705</v>
      </c>
      <c r="AGT625" s="1" t="s">
        <v>2365</v>
      </c>
      <c r="AGU625" s="1" t="s">
        <v>1342</v>
      </c>
      <c r="AGV625" s="1" t="s">
        <v>50705</v>
      </c>
      <c r="AGW625" s="1" t="s">
        <v>7797</v>
      </c>
      <c r="AGX625" s="1" t="s">
        <v>10650</v>
      </c>
      <c r="AGY625" s="1" t="s">
        <v>25600</v>
      </c>
      <c r="AGZ625" s="1" t="s">
        <v>1516</v>
      </c>
      <c r="AHA625" s="1" t="s">
        <v>10946</v>
      </c>
      <c r="AHB625" s="1" t="s">
        <v>17154</v>
      </c>
      <c r="AHC625" s="1" t="s">
        <v>34889</v>
      </c>
      <c r="AHD625" s="1" t="s">
        <v>2365</v>
      </c>
      <c r="AHE625" s="1" t="s">
        <v>1342</v>
      </c>
      <c r="AHF625" s="1" t="s">
        <v>34889</v>
      </c>
      <c r="AHG625" s="1" t="s">
        <v>7786</v>
      </c>
      <c r="AHH625" s="1" t="s">
        <v>39341</v>
      </c>
      <c r="AHI625" s="1" t="s">
        <v>43887</v>
      </c>
      <c r="AHJ625" s="1" t="s">
        <v>1299</v>
      </c>
      <c r="AHK625" s="1" t="s">
        <v>13378</v>
      </c>
      <c r="AHL625" s="1" t="s">
        <v>109353</v>
      </c>
      <c r="AHM625" s="1" t="s">
        <v>33707</v>
      </c>
      <c r="AHN625" s="1" t="s">
        <v>2365</v>
      </c>
      <c r="AHO625" s="1" t="s">
        <v>1342</v>
      </c>
      <c r="AHP625" s="1" t="s">
        <v>33707</v>
      </c>
      <c r="AHQ625" s="1" t="s">
        <v>13376</v>
      </c>
      <c r="AHR625" s="1" t="s">
        <v>21145</v>
      </c>
      <c r="AHS625" s="1" t="s">
        <v>27355</v>
      </c>
      <c r="AHT625" s="1" t="s">
        <v>1299</v>
      </c>
      <c r="AHU625" s="1" t="s">
        <v>13307</v>
      </c>
      <c r="AHV625" s="1" t="s">
        <v>34823</v>
      </c>
      <c r="AHW625" s="1" t="s">
        <v>44837</v>
      </c>
      <c r="AHX625" s="1" t="s">
        <v>2365</v>
      </c>
      <c r="AHY625" s="1" t="s">
        <v>1342</v>
      </c>
      <c r="AHZ625" s="1" t="s">
        <v>44837</v>
      </c>
      <c r="AIA625" s="1" t="s">
        <v>5717</v>
      </c>
      <c r="AIB625" s="1" t="s">
        <v>6806</v>
      </c>
      <c r="AIC625" s="1" t="s">
        <v>15659</v>
      </c>
      <c r="AID625" s="1" t="s">
        <v>1299</v>
      </c>
      <c r="AIE625" s="1" t="s">
        <v>12696</v>
      </c>
      <c r="AIF625" s="1" t="s">
        <v>80257</v>
      </c>
      <c r="AIG625" s="1" t="s">
        <v>19283</v>
      </c>
      <c r="AIH625" s="1" t="s">
        <v>2365</v>
      </c>
      <c r="AII625" s="1" t="s">
        <v>1342</v>
      </c>
      <c r="AIJ625" s="1" t="s">
        <v>19283</v>
      </c>
      <c r="AIK625" s="1" t="s">
        <v>14205</v>
      </c>
      <c r="AIL625" s="1" t="s">
        <v>45638</v>
      </c>
      <c r="AIM625" s="1" t="s">
        <v>66963</v>
      </c>
      <c r="AIN625" s="1" t="s">
        <v>1643</v>
      </c>
      <c r="AIO625" s="1" t="s">
        <v>14007</v>
      </c>
      <c r="AIP625" s="1" t="s">
        <v>84781</v>
      </c>
      <c r="AIQ625" s="1" t="s">
        <v>68370</v>
      </c>
      <c r="AIR625" s="1" t="s">
        <v>2365</v>
      </c>
      <c r="AIS625" s="1" t="s">
        <v>1342</v>
      </c>
      <c r="AIT625" s="1" t="s">
        <v>68370</v>
      </c>
      <c r="AIU625" s="1" t="s">
        <v>12737</v>
      </c>
      <c r="AIV625" s="1" t="s">
        <v>75775</v>
      </c>
      <c r="AIW625" s="1" t="s">
        <v>46293</v>
      </c>
      <c r="AIX625" s="1" t="s">
        <v>1643</v>
      </c>
      <c r="AIY625" s="1" t="s">
        <v>14007</v>
      </c>
      <c r="AIZ625" s="1" t="s">
        <v>32305</v>
      </c>
      <c r="AJA625" s="1" t="s">
        <v>51770</v>
      </c>
      <c r="AJB625" s="1" t="s">
        <v>1942</v>
      </c>
      <c r="AJC625" s="1" t="s">
        <v>1347</v>
      </c>
      <c r="AJD625" s="1" t="s">
        <v>51770</v>
      </c>
      <c r="AJE625" s="1" t="s">
        <v>14036</v>
      </c>
      <c r="AJF625" s="1" t="s">
        <v>84312</v>
      </c>
      <c r="AJG625" s="1" t="s">
        <v>36791</v>
      </c>
      <c r="AJH625" s="1" t="s">
        <v>1333</v>
      </c>
      <c r="AJI625" s="1" t="s">
        <v>28683</v>
      </c>
      <c r="AJJ625" s="1" t="s">
        <v>37188</v>
      </c>
      <c r="AJK625" s="1" t="s">
        <v>32740</v>
      </c>
      <c r="AJL625" s="1" t="s">
        <v>1970</v>
      </c>
      <c r="AJM625" s="1" t="s">
        <v>1347</v>
      </c>
      <c r="AJN625" s="1" t="s">
        <v>32740</v>
      </c>
      <c r="AJO625" s="1" t="s">
        <v>2134</v>
      </c>
      <c r="AJP625" s="1" t="s">
        <v>52961</v>
      </c>
      <c r="AJQ625" s="1" t="s">
        <v>49129</v>
      </c>
      <c r="AJR625" s="1" t="s">
        <v>1671</v>
      </c>
      <c r="AJS625" s="1" t="s">
        <v>24116</v>
      </c>
      <c r="AJT625" s="1" t="s">
        <v>110889</v>
      </c>
      <c r="AJU625" s="1" t="s">
        <v>110890</v>
      </c>
      <c r="AJV625" s="1" t="s">
        <v>1942</v>
      </c>
      <c r="AJW625" s="1" t="s">
        <v>1347</v>
      </c>
      <c r="AJX625" s="1" t="s">
        <v>110890</v>
      </c>
      <c r="AJY625" s="1" t="s">
        <v>12740</v>
      </c>
      <c r="AJZ625" s="1" t="s">
        <v>66796</v>
      </c>
      <c r="AKA625" s="1" t="s">
        <v>31781</v>
      </c>
      <c r="AKB625" s="1" t="s">
        <v>1671</v>
      </c>
      <c r="AKC625" s="1" t="s">
        <v>2469</v>
      </c>
      <c r="AKD625" s="1" t="s">
        <v>18799</v>
      </c>
      <c r="AKE625" s="1" t="s">
        <v>54728</v>
      </c>
      <c r="AKF625" s="1" t="s">
        <v>1942</v>
      </c>
      <c r="AKG625" s="1" t="s">
        <v>1347</v>
      </c>
      <c r="AKH625" s="1" t="s">
        <v>54728</v>
      </c>
      <c r="AKI625" s="1" t="s">
        <v>11795</v>
      </c>
      <c r="AKJ625" s="1" t="s">
        <v>44951</v>
      </c>
      <c r="AKK625" s="1" t="s">
        <v>110891</v>
      </c>
      <c r="AKL625" s="1" t="s">
        <v>1677</v>
      </c>
      <c r="AKM625" s="1" t="s">
        <v>15516</v>
      </c>
      <c r="AKN625" s="1" t="s">
        <v>110892</v>
      </c>
      <c r="AKO625" s="1" t="s">
        <v>37714</v>
      </c>
      <c r="AKP625" s="1" t="s">
        <v>1942</v>
      </c>
      <c r="AKQ625" s="1" t="s">
        <v>1347</v>
      </c>
      <c r="AKR625" s="1" t="s">
        <v>37714</v>
      </c>
      <c r="AKS625" s="1" t="s">
        <v>5008</v>
      </c>
      <c r="AKT625" s="1" t="s">
        <v>31813</v>
      </c>
      <c r="AKU625" s="1" t="s">
        <v>7799</v>
      </c>
      <c r="AKV625" s="1" t="s">
        <v>1361</v>
      </c>
      <c r="AKW625" s="1" t="s">
        <v>18656</v>
      </c>
      <c r="AKX625" s="1" t="s">
        <v>15447</v>
      </c>
      <c r="AKY625" s="1" t="s">
        <v>110893</v>
      </c>
      <c r="AKZ625" s="1" t="s">
        <v>1948</v>
      </c>
      <c r="ALA625" s="1" t="s">
        <v>2256</v>
      </c>
      <c r="ALB625" s="1" t="s">
        <v>110893</v>
      </c>
      <c r="ALC625" s="1" t="s">
        <v>3435</v>
      </c>
      <c r="ALD625" s="1" t="s">
        <v>86669</v>
      </c>
      <c r="ALE625" s="1" t="s">
        <v>110894</v>
      </c>
      <c r="ALF625" s="1" t="s">
        <v>1704</v>
      </c>
      <c r="ALG625" s="1" t="s">
        <v>23222</v>
      </c>
      <c r="ALH625" s="1" t="s">
        <v>68410</v>
      </c>
      <c r="ALI625" s="1" t="s">
        <v>110895</v>
      </c>
      <c r="ALJ625" s="1" t="s">
        <v>2365</v>
      </c>
      <c r="ALK625" s="1" t="s">
        <v>1342</v>
      </c>
      <c r="ALL625" s="1" t="s">
        <v>110895</v>
      </c>
      <c r="ALM625" s="1" t="s">
        <v>1493</v>
      </c>
      <c r="ALN625" s="1" t="s">
        <v>110896</v>
      </c>
      <c r="ALO625" s="1" t="s">
        <v>30682</v>
      </c>
      <c r="ALP625" s="1" t="s">
        <v>2082</v>
      </c>
      <c r="ALQ625" s="1" t="s">
        <v>23222</v>
      </c>
      <c r="ALR625" s="1" t="s">
        <v>105046</v>
      </c>
      <c r="ALS625" s="1" t="s">
        <v>110897</v>
      </c>
      <c r="ALT625" s="1" t="s">
        <v>2365</v>
      </c>
      <c r="ALU625" s="1" t="s">
        <v>1342</v>
      </c>
      <c r="ALV625" s="1" t="s">
        <v>110897</v>
      </c>
      <c r="ALW625" s="1" t="s">
        <v>11674</v>
      </c>
      <c r="ALX625" s="1" t="s">
        <v>9200</v>
      </c>
      <c r="ALY625" s="1" t="s">
        <v>101948</v>
      </c>
      <c r="ALZ625" s="1" t="s">
        <v>1724</v>
      </c>
      <c r="AMA625" s="1" t="s">
        <v>23222</v>
      </c>
      <c r="AMB625" s="1" t="s">
        <v>92886</v>
      </c>
      <c r="AMC625" s="1" t="s">
        <v>109241</v>
      </c>
      <c r="AMD625" s="1" t="s">
        <v>2365</v>
      </c>
      <c r="AME625" s="1" t="s">
        <v>1342</v>
      </c>
      <c r="AMF625" s="1" t="s">
        <v>109241</v>
      </c>
      <c r="AMG625" s="1" t="s">
        <v>8412</v>
      </c>
      <c r="AMH625" s="1" t="s">
        <v>110898</v>
      </c>
      <c r="AMI625" s="1" t="s">
        <v>54135</v>
      </c>
      <c r="AMJ625" s="1" t="s">
        <v>1724</v>
      </c>
      <c r="AMK625" s="1" t="s">
        <v>68796</v>
      </c>
      <c r="AML625" s="1" t="s">
        <v>110899</v>
      </c>
      <c r="AMM625" s="1" t="s">
        <v>110900</v>
      </c>
      <c r="AMN625" s="1" t="s">
        <v>2365</v>
      </c>
      <c r="AMO625" s="1" t="s">
        <v>1342</v>
      </c>
      <c r="AMP625" s="1" t="s">
        <v>110900</v>
      </c>
      <c r="AMQ625" s="1" t="s">
        <v>16038</v>
      </c>
      <c r="AMR625" s="1" t="s">
        <v>84263</v>
      </c>
      <c r="AMS625" s="1" t="s">
        <v>110901</v>
      </c>
      <c r="AMT625" s="1" t="s">
        <v>1724</v>
      </c>
      <c r="AMU625" s="1" t="s">
        <v>68796</v>
      </c>
      <c r="AMV625" s="1" t="s">
        <v>110902</v>
      </c>
      <c r="AMW625" s="1" t="s">
        <v>53680</v>
      </c>
      <c r="AMX625" s="1" t="s">
        <v>2365</v>
      </c>
      <c r="AMY625" s="1" t="s">
        <v>1342</v>
      </c>
      <c r="AMZ625" s="1" t="s">
        <v>53680</v>
      </c>
      <c r="ANA625" s="1" t="s">
        <v>13687</v>
      </c>
      <c r="ANB625" s="1" t="s">
        <v>110903</v>
      </c>
      <c r="ANC625" s="1" t="s">
        <v>43215</v>
      </c>
      <c r="AND625" s="1" t="s">
        <v>1724</v>
      </c>
      <c r="ANE625" s="1" t="s">
        <v>68796</v>
      </c>
      <c r="ANF625" s="1" t="s">
        <v>110904</v>
      </c>
      <c r="ANG625" s="1" t="s">
        <v>85267</v>
      </c>
      <c r="ANH625" s="1" t="s">
        <v>1948</v>
      </c>
      <c r="ANI625" s="1" t="s">
        <v>2256</v>
      </c>
      <c r="ANJ625" s="1" t="s">
        <v>85267</v>
      </c>
      <c r="ANK625" s="1" t="s">
        <v>12212</v>
      </c>
      <c r="ANL625" s="1" t="s">
        <v>110905</v>
      </c>
      <c r="ANM625" s="1" t="s">
        <v>49937</v>
      </c>
      <c r="ANN625" s="1" t="s">
        <v>1724</v>
      </c>
      <c r="ANO625" s="1" t="s">
        <v>16094</v>
      </c>
      <c r="ANP625" s="1" t="s">
        <v>39228</v>
      </c>
      <c r="ANQ625" s="1" t="s">
        <v>110906</v>
      </c>
      <c r="ANR625" s="1" t="s">
        <v>11656</v>
      </c>
      <c r="ANS625" s="1" t="s">
        <v>1347</v>
      </c>
      <c r="ANT625" s="1" t="s">
        <v>110906</v>
      </c>
      <c r="ANU625" s="1" t="s">
        <v>13096</v>
      </c>
      <c r="ANV625" s="1" t="s">
        <v>110907</v>
      </c>
      <c r="ANW625" s="1" t="s">
        <v>51420</v>
      </c>
      <c r="ANX625" s="1" t="s">
        <v>1724</v>
      </c>
      <c r="ANY625" s="1" t="s">
        <v>16094</v>
      </c>
      <c r="ANZ625" s="1" t="s">
        <v>95607</v>
      </c>
      <c r="AOA625" s="1" t="s">
        <v>47667</v>
      </c>
      <c r="AOB625" s="1" t="s">
        <v>1501</v>
      </c>
      <c r="AOC625" s="1" t="s">
        <v>1294</v>
      </c>
      <c r="AOD625" s="1" t="s">
        <v>47667</v>
      </c>
      <c r="AOE625" s="1" t="s">
        <v>13096</v>
      </c>
      <c r="AOF625" s="1" t="s">
        <v>110907</v>
      </c>
      <c r="AOG625" s="1" t="s">
        <v>110908</v>
      </c>
      <c r="AOH625" s="1" t="s">
        <v>1724</v>
      </c>
      <c r="AOI625" s="1" t="s">
        <v>16094</v>
      </c>
      <c r="AOJ625" s="1" t="s">
        <v>86092</v>
      </c>
      <c r="AOK625" s="1" t="s">
        <v>110909</v>
      </c>
      <c r="AOL625" s="1" t="s">
        <v>2365</v>
      </c>
      <c r="AOM625" s="1" t="s">
        <v>1671</v>
      </c>
      <c r="AON625" s="1" t="s">
        <v>110909</v>
      </c>
      <c r="AOO625" s="1" t="s">
        <v>21793</v>
      </c>
      <c r="AOP625" s="1" t="s">
        <v>4532</v>
      </c>
      <c r="AOQ625" s="1" t="s">
        <v>4568</v>
      </c>
      <c r="AOR625" s="1" t="s">
        <v>1724</v>
      </c>
      <c r="AOS625" s="1" t="s">
        <v>16094</v>
      </c>
      <c r="AOT625" s="1" t="s">
        <v>56164</v>
      </c>
      <c r="AOU625" s="1" t="s">
        <v>44872</v>
      </c>
      <c r="AOV625" s="1" t="s">
        <v>2413</v>
      </c>
      <c r="AOW625" s="1" t="s">
        <v>2256</v>
      </c>
      <c r="AOX625" s="1" t="s">
        <v>44872</v>
      </c>
      <c r="AOY625" s="1" t="s">
        <v>1573</v>
      </c>
      <c r="AOZ625" s="1" t="s">
        <v>30690</v>
      </c>
      <c r="APA625" s="1" t="s">
        <v>31424</v>
      </c>
      <c r="APB625" s="1" t="s">
        <v>1724</v>
      </c>
      <c r="APC625" s="1" t="s">
        <v>16094</v>
      </c>
      <c r="APD625" s="1" t="s">
        <v>110910</v>
      </c>
      <c r="APE625" s="1" t="s">
        <v>29899</v>
      </c>
      <c r="APF625" s="1" t="s">
        <v>1942</v>
      </c>
      <c r="APG625" s="1" t="s">
        <v>1347</v>
      </c>
      <c r="APH625" s="1" t="s">
        <v>29899</v>
      </c>
      <c r="API625" s="1" t="s">
        <v>8499</v>
      </c>
      <c r="APJ625" s="1" t="s">
        <v>110911</v>
      </c>
      <c r="APK625" s="1" t="s">
        <v>44241</v>
      </c>
      <c r="APL625" s="1" t="s">
        <v>1724</v>
      </c>
      <c r="APM625" s="1" t="s">
        <v>68437</v>
      </c>
      <c r="APN625" s="1" t="s">
        <v>40656</v>
      </c>
      <c r="APO625" s="1" t="s">
        <v>110912</v>
      </c>
      <c r="APP625" s="1" t="s">
        <v>2365</v>
      </c>
      <c r="APQ625" s="1" t="s">
        <v>1342</v>
      </c>
      <c r="APR625" s="1" t="s">
        <v>110912</v>
      </c>
      <c r="APS625" s="1" t="s">
        <v>20690</v>
      </c>
      <c r="APT625" s="1" t="s">
        <v>78033</v>
      </c>
      <c r="APU625" s="1" t="s">
        <v>110089</v>
      </c>
      <c r="APV625" s="1" t="s">
        <v>1727</v>
      </c>
      <c r="APW625" s="1" t="s">
        <v>14113</v>
      </c>
      <c r="APX625" s="1" t="s">
        <v>25767</v>
      </c>
      <c r="APY625" s="1" t="s">
        <v>69851</v>
      </c>
      <c r="APZ625" s="1" t="s">
        <v>1936</v>
      </c>
      <c r="AQA625" s="1" t="s">
        <v>1677</v>
      </c>
      <c r="AQB625" s="1" t="s">
        <v>69851</v>
      </c>
      <c r="AQC625" s="1" t="s">
        <v>43559</v>
      </c>
      <c r="AQD625" s="1" t="s">
        <v>95003</v>
      </c>
      <c r="AQE625" s="1" t="s">
        <v>64001</v>
      </c>
      <c r="AQF625" s="1" t="s">
        <v>1669</v>
      </c>
      <c r="AQG625" s="1" t="s">
        <v>14113</v>
      </c>
      <c r="AQH625" s="1" t="s">
        <v>110913</v>
      </c>
      <c r="AQI625" s="1" t="s">
        <v>91233</v>
      </c>
      <c r="AQJ625" s="1" t="s">
        <v>1948</v>
      </c>
      <c r="AQK625" s="1" t="s">
        <v>2256</v>
      </c>
      <c r="AQL625" s="1" t="s">
        <v>91233</v>
      </c>
      <c r="AQM625" s="1" t="s">
        <v>17592</v>
      </c>
      <c r="AQN625" s="1" t="s">
        <v>110914</v>
      </c>
      <c r="AQO625" s="1" t="s">
        <v>7903</v>
      </c>
      <c r="AQP625" s="1" t="s">
        <v>2953</v>
      </c>
      <c r="AQQ625" s="1" t="s">
        <v>23710</v>
      </c>
      <c r="AQR625" s="1" t="s">
        <v>110915</v>
      </c>
      <c r="AQS625" s="1" t="s">
        <v>91233</v>
      </c>
      <c r="AQT625" s="1" t="s">
        <v>1285</v>
      </c>
      <c r="AQU625" s="1" t="s">
        <v>1285</v>
      </c>
      <c r="AQV625" s="1" t="s">
        <v>91233</v>
      </c>
      <c r="AQW625" s="1" t="s">
        <v>17592</v>
      </c>
      <c r="AQX625" s="1" t="s">
        <v>110914</v>
      </c>
      <c r="AQY625" s="1" t="s">
        <v>7903</v>
      </c>
      <c r="AQZ625" s="1" t="s">
        <v>2953</v>
      </c>
      <c r="ARA625" s="1" t="s">
        <v>23710</v>
      </c>
      <c r="ARB625" s="1" t="s">
        <v>110915</v>
      </c>
    </row>
    <row r="626" spans="1:1146" x14ac:dyDescent="0.25">
      <c r="A626" s="1" t="s">
        <v>7715</v>
      </c>
      <c r="B626" s="1" t="s">
        <v>109645</v>
      </c>
      <c r="C626" s="1" t="s">
        <v>109646</v>
      </c>
      <c r="D626" s="1" t="s">
        <v>110916</v>
      </c>
      <c r="E626" s="1" t="s">
        <v>110917</v>
      </c>
      <c r="F626" s="1" t="s">
        <v>110918</v>
      </c>
      <c r="G626" s="1" t="s">
        <v>94733</v>
      </c>
      <c r="H626" s="1" t="s">
        <v>1315</v>
      </c>
      <c r="I626" s="1" t="s">
        <v>1315</v>
      </c>
      <c r="J626" s="1" t="s">
        <v>1299</v>
      </c>
      <c r="K626" s="1" t="s">
        <v>1285</v>
      </c>
      <c r="L626" s="1" t="s">
        <v>1288</v>
      </c>
      <c r="M626" s="1" t="s">
        <v>1300</v>
      </c>
      <c r="N626" s="1" t="s">
        <v>1285</v>
      </c>
      <c r="O626" s="1" t="s">
        <v>1285</v>
      </c>
      <c r="P626" s="1" t="s">
        <v>1299</v>
      </c>
      <c r="Q626" s="1" t="s">
        <v>10483</v>
      </c>
      <c r="R626" s="1" t="s">
        <v>1704</v>
      </c>
      <c r="S626" s="1" t="s">
        <v>1342</v>
      </c>
      <c r="T626" s="1" t="s">
        <v>1299</v>
      </c>
      <c r="U626" s="1" t="s">
        <v>1285</v>
      </c>
      <c r="V626" s="1" t="s">
        <v>1288</v>
      </c>
      <c r="W626" s="1" t="s">
        <v>1300</v>
      </c>
      <c r="X626" s="1" t="s">
        <v>1285</v>
      </c>
      <c r="Y626" s="1" t="s">
        <v>1285</v>
      </c>
      <c r="Z626" s="1" t="s">
        <v>1299</v>
      </c>
      <c r="AA626" s="1" t="s">
        <v>92675</v>
      </c>
      <c r="AB626" s="1" t="s">
        <v>3289</v>
      </c>
      <c r="AC626" s="1" t="s">
        <v>1399</v>
      </c>
      <c r="AD626" s="1" t="s">
        <v>1338</v>
      </c>
      <c r="AE626" s="1" t="s">
        <v>1285</v>
      </c>
      <c r="AF626" s="1" t="s">
        <v>1347</v>
      </c>
      <c r="AG626" s="1" t="s">
        <v>2419</v>
      </c>
      <c r="AH626" s="1" t="s">
        <v>1285</v>
      </c>
      <c r="AI626" s="1" t="s">
        <v>1285</v>
      </c>
      <c r="AJ626" s="1" t="s">
        <v>1338</v>
      </c>
      <c r="AK626" s="1" t="s">
        <v>54830</v>
      </c>
      <c r="AL626" s="1" t="s">
        <v>3151</v>
      </c>
      <c r="AM626" s="1" t="s">
        <v>4726</v>
      </c>
      <c r="AN626" s="1" t="s">
        <v>1376</v>
      </c>
      <c r="AO626" s="1" t="s">
        <v>1285</v>
      </c>
      <c r="AP626" s="1" t="s">
        <v>2053</v>
      </c>
      <c r="AQ626" s="1" t="s">
        <v>4627</v>
      </c>
      <c r="AR626" s="1" t="s">
        <v>1285</v>
      </c>
      <c r="AS626" s="1" t="s">
        <v>1285</v>
      </c>
      <c r="AT626" s="1" t="s">
        <v>1376</v>
      </c>
      <c r="AU626" s="1" t="s">
        <v>33736</v>
      </c>
      <c r="AV626" s="1" t="s">
        <v>2533</v>
      </c>
      <c r="AW626" s="1" t="s">
        <v>3208</v>
      </c>
      <c r="AX626" s="1" t="s">
        <v>1376</v>
      </c>
      <c r="AY626" s="1" t="s">
        <v>1285</v>
      </c>
      <c r="AZ626" s="1" t="s">
        <v>2053</v>
      </c>
      <c r="BA626" s="1" t="s">
        <v>4627</v>
      </c>
      <c r="BB626" s="1" t="s">
        <v>1285</v>
      </c>
      <c r="BC626" s="1" t="s">
        <v>1285</v>
      </c>
      <c r="BD626" s="1" t="s">
        <v>1376</v>
      </c>
      <c r="BE626" s="1" t="s">
        <v>47975</v>
      </c>
      <c r="BF626" s="1" t="s">
        <v>11583</v>
      </c>
      <c r="BG626" s="1" t="s">
        <v>2128</v>
      </c>
      <c r="BH626" s="1" t="s">
        <v>12058</v>
      </c>
      <c r="BI626" s="1" t="s">
        <v>1285</v>
      </c>
      <c r="BJ626" s="1" t="s">
        <v>2106</v>
      </c>
      <c r="BK626" s="1" t="s">
        <v>7318</v>
      </c>
      <c r="BL626" s="1" t="s">
        <v>1285</v>
      </c>
      <c r="BM626" s="1" t="s">
        <v>1285</v>
      </c>
      <c r="BN626" s="1" t="s">
        <v>12058</v>
      </c>
      <c r="BO626" s="1" t="s">
        <v>110919</v>
      </c>
      <c r="BP626" s="1" t="s">
        <v>11583</v>
      </c>
      <c r="BQ626" s="1" t="s">
        <v>2128</v>
      </c>
      <c r="BR626" s="1" t="s">
        <v>12067</v>
      </c>
      <c r="BS626" s="1" t="s">
        <v>1285</v>
      </c>
      <c r="BT626" s="1" t="s">
        <v>1440</v>
      </c>
      <c r="BU626" s="1" t="s">
        <v>11582</v>
      </c>
      <c r="BV626" s="1" t="s">
        <v>1285</v>
      </c>
      <c r="BW626" s="1" t="s">
        <v>1285</v>
      </c>
      <c r="BX626" s="1" t="s">
        <v>12067</v>
      </c>
      <c r="BY626" s="1" t="s">
        <v>82162</v>
      </c>
      <c r="BZ626" s="1" t="s">
        <v>3335</v>
      </c>
      <c r="CA626" s="1" t="s">
        <v>4023</v>
      </c>
      <c r="CB626" s="1" t="s">
        <v>12873</v>
      </c>
      <c r="CC626" s="1" t="s">
        <v>1285</v>
      </c>
      <c r="CD626" s="1" t="s">
        <v>1455</v>
      </c>
      <c r="CE626" s="1" t="s">
        <v>2549</v>
      </c>
      <c r="CF626" s="1" t="s">
        <v>1285</v>
      </c>
      <c r="CG626" s="1" t="s">
        <v>1285</v>
      </c>
      <c r="CH626" s="1" t="s">
        <v>12873</v>
      </c>
      <c r="CI626" s="1" t="s">
        <v>52518</v>
      </c>
      <c r="CJ626" s="1" t="s">
        <v>1818</v>
      </c>
      <c r="CK626" s="1" t="s">
        <v>1291</v>
      </c>
      <c r="CL626" s="1" t="s">
        <v>13372</v>
      </c>
      <c r="CM626" s="1" t="s">
        <v>1285</v>
      </c>
      <c r="CN626" s="1" t="s">
        <v>3991</v>
      </c>
      <c r="CO626" s="1" t="s">
        <v>1547</v>
      </c>
      <c r="CP626" s="1" t="s">
        <v>1285</v>
      </c>
      <c r="CQ626" s="1" t="s">
        <v>1285</v>
      </c>
      <c r="CR626" s="1" t="s">
        <v>13372</v>
      </c>
      <c r="CS626" s="1" t="s">
        <v>56866</v>
      </c>
      <c r="CT626" s="1" t="s">
        <v>1818</v>
      </c>
      <c r="CU626" s="1" t="s">
        <v>1291</v>
      </c>
      <c r="CV626" s="1" t="s">
        <v>11031</v>
      </c>
      <c r="CW626" s="1" t="s">
        <v>1285</v>
      </c>
      <c r="CX626" s="1" t="s">
        <v>8420</v>
      </c>
      <c r="CY626" s="1" t="s">
        <v>4065</v>
      </c>
      <c r="CZ626" s="1" t="s">
        <v>1285</v>
      </c>
      <c r="DA626" s="1" t="s">
        <v>1285</v>
      </c>
      <c r="DB626" s="1" t="s">
        <v>11031</v>
      </c>
      <c r="DC626" s="1" t="s">
        <v>26952</v>
      </c>
      <c r="DD626" s="1" t="s">
        <v>3342</v>
      </c>
      <c r="DE626" s="1" t="s">
        <v>4106</v>
      </c>
      <c r="DF626" s="1" t="s">
        <v>3390</v>
      </c>
      <c r="DG626" s="1" t="s">
        <v>1285</v>
      </c>
      <c r="DH626" s="1" t="s">
        <v>14268</v>
      </c>
      <c r="DI626" s="1" t="s">
        <v>2113</v>
      </c>
      <c r="DJ626" s="1" t="s">
        <v>1285</v>
      </c>
      <c r="DK626" s="1" t="s">
        <v>1285</v>
      </c>
      <c r="DL626" s="1" t="s">
        <v>3390</v>
      </c>
      <c r="DM626" s="1" t="s">
        <v>52754</v>
      </c>
      <c r="DN626" s="1" t="s">
        <v>11984</v>
      </c>
      <c r="DO626" s="1" t="s">
        <v>4030</v>
      </c>
      <c r="DP626" s="1" t="s">
        <v>2696</v>
      </c>
      <c r="DQ626" s="1" t="s">
        <v>1285</v>
      </c>
      <c r="DR626" s="1" t="s">
        <v>13576</v>
      </c>
      <c r="DS626" s="1" t="s">
        <v>1789</v>
      </c>
      <c r="DT626" s="1" t="s">
        <v>1285</v>
      </c>
      <c r="DU626" s="1" t="s">
        <v>1285</v>
      </c>
      <c r="DV626" s="1" t="s">
        <v>2696</v>
      </c>
      <c r="DW626" s="1" t="s">
        <v>85756</v>
      </c>
      <c r="DX626" s="1" t="s">
        <v>1355</v>
      </c>
      <c r="DY626" s="1" t="s">
        <v>2220</v>
      </c>
      <c r="DZ626" s="1" t="s">
        <v>13230</v>
      </c>
      <c r="EA626" s="1" t="s">
        <v>1285</v>
      </c>
      <c r="EB626" s="1" t="s">
        <v>12551</v>
      </c>
      <c r="EC626" s="1" t="s">
        <v>2495</v>
      </c>
      <c r="ED626" s="1" t="s">
        <v>1285</v>
      </c>
      <c r="EE626" s="1" t="s">
        <v>1285</v>
      </c>
      <c r="EF626" s="1" t="s">
        <v>13230</v>
      </c>
      <c r="EG626" s="1" t="s">
        <v>77940</v>
      </c>
      <c r="EH626" s="1" t="s">
        <v>10512</v>
      </c>
      <c r="EI626" s="1" t="s">
        <v>3330</v>
      </c>
      <c r="EJ626" s="1" t="s">
        <v>63311</v>
      </c>
      <c r="EK626" s="1" t="s">
        <v>1285</v>
      </c>
      <c r="EL626" s="1" t="s">
        <v>27649</v>
      </c>
      <c r="EM626" s="1" t="s">
        <v>13023</v>
      </c>
      <c r="EN626" s="1" t="s">
        <v>1285</v>
      </c>
      <c r="EO626" s="1" t="s">
        <v>1285</v>
      </c>
      <c r="EP626" s="1" t="s">
        <v>63311</v>
      </c>
      <c r="EQ626" s="1" t="s">
        <v>69098</v>
      </c>
      <c r="ER626" s="1" t="s">
        <v>10512</v>
      </c>
      <c r="ES626" s="1" t="s">
        <v>3330</v>
      </c>
      <c r="ET626" s="1" t="s">
        <v>18981</v>
      </c>
      <c r="EU626" s="1" t="s">
        <v>1285</v>
      </c>
      <c r="EV626" s="1" t="s">
        <v>23171</v>
      </c>
      <c r="EW626" s="1" t="s">
        <v>18164</v>
      </c>
      <c r="EX626" s="1" t="s">
        <v>1285</v>
      </c>
      <c r="EY626" s="1" t="s">
        <v>1285</v>
      </c>
      <c r="EZ626" s="1" t="s">
        <v>18981</v>
      </c>
      <c r="FA626" s="1" t="s">
        <v>18059</v>
      </c>
      <c r="FB626" s="1" t="s">
        <v>10512</v>
      </c>
      <c r="FC626" s="1" t="s">
        <v>3330</v>
      </c>
      <c r="FD626" s="1" t="s">
        <v>2484</v>
      </c>
      <c r="FE626" s="1" t="s">
        <v>1285</v>
      </c>
      <c r="FF626" s="1" t="s">
        <v>12545</v>
      </c>
      <c r="FG626" s="1" t="s">
        <v>18164</v>
      </c>
      <c r="FH626" s="1" t="s">
        <v>1285</v>
      </c>
      <c r="FI626" s="1" t="s">
        <v>1285</v>
      </c>
      <c r="FJ626" s="1" t="s">
        <v>2484</v>
      </c>
      <c r="FK626" s="1" t="s">
        <v>87428</v>
      </c>
      <c r="FL626" s="1" t="s">
        <v>4793</v>
      </c>
      <c r="FM626" s="1" t="s">
        <v>6355</v>
      </c>
      <c r="FN626" s="1" t="s">
        <v>2484</v>
      </c>
      <c r="FO626" s="1" t="s">
        <v>1285</v>
      </c>
      <c r="FP626" s="1" t="s">
        <v>12545</v>
      </c>
      <c r="FQ626" s="1" t="s">
        <v>18164</v>
      </c>
      <c r="FR626" s="1" t="s">
        <v>1285</v>
      </c>
      <c r="FS626" s="1" t="s">
        <v>1285</v>
      </c>
      <c r="FT626" s="1" t="s">
        <v>2484</v>
      </c>
      <c r="FU626" s="1" t="s">
        <v>60667</v>
      </c>
      <c r="FV626" s="1" t="s">
        <v>1468</v>
      </c>
      <c r="FW626" s="1" t="s">
        <v>2530</v>
      </c>
      <c r="FX626" s="1" t="s">
        <v>2484</v>
      </c>
      <c r="FY626" s="1" t="s">
        <v>1285</v>
      </c>
      <c r="FZ626" s="1" t="s">
        <v>12545</v>
      </c>
      <c r="GA626" s="1" t="s">
        <v>18164</v>
      </c>
      <c r="GB626" s="1" t="s">
        <v>1285</v>
      </c>
      <c r="GC626" s="1" t="s">
        <v>1285</v>
      </c>
      <c r="GD626" s="1" t="s">
        <v>2484</v>
      </c>
      <c r="GE626" s="1" t="s">
        <v>52003</v>
      </c>
      <c r="GF626" s="1" t="s">
        <v>7400</v>
      </c>
      <c r="GG626" s="1" t="s">
        <v>5338</v>
      </c>
      <c r="GH626" s="1" t="s">
        <v>17235</v>
      </c>
      <c r="GI626" s="1" t="s">
        <v>1285</v>
      </c>
      <c r="GJ626" s="1" t="s">
        <v>40028</v>
      </c>
      <c r="GK626" s="1" t="s">
        <v>19353</v>
      </c>
      <c r="GL626" s="1" t="s">
        <v>1285</v>
      </c>
      <c r="GM626" s="1" t="s">
        <v>1285</v>
      </c>
      <c r="GN626" s="1" t="s">
        <v>17235</v>
      </c>
      <c r="GO626" s="1" t="s">
        <v>60919</v>
      </c>
      <c r="GP626" s="1" t="s">
        <v>11615</v>
      </c>
      <c r="GQ626" s="1" t="s">
        <v>1325</v>
      </c>
      <c r="GR626" s="1" t="s">
        <v>46531</v>
      </c>
      <c r="GS626" s="1" t="s">
        <v>1285</v>
      </c>
      <c r="GT626" s="1" t="s">
        <v>8373</v>
      </c>
      <c r="GU626" s="1" t="s">
        <v>46802</v>
      </c>
      <c r="GV626" s="1" t="s">
        <v>1285</v>
      </c>
      <c r="GW626" s="1" t="s">
        <v>1285</v>
      </c>
      <c r="GX626" s="1" t="s">
        <v>46531</v>
      </c>
      <c r="GY626" s="1" t="s">
        <v>52596</v>
      </c>
      <c r="GZ626" s="1" t="s">
        <v>8995</v>
      </c>
      <c r="HA626" s="1" t="s">
        <v>1718</v>
      </c>
      <c r="HB626" s="1" t="s">
        <v>21343</v>
      </c>
      <c r="HC626" s="1" t="s">
        <v>1285</v>
      </c>
      <c r="HD626" s="1" t="s">
        <v>22879</v>
      </c>
      <c r="HE626" s="1" t="s">
        <v>18179</v>
      </c>
      <c r="HF626" s="1" t="s">
        <v>1285</v>
      </c>
      <c r="HG626" s="1" t="s">
        <v>1285</v>
      </c>
      <c r="HH626" s="1" t="s">
        <v>21343</v>
      </c>
      <c r="HI626" s="1" t="s">
        <v>64787</v>
      </c>
      <c r="HJ626" s="1" t="s">
        <v>11986</v>
      </c>
      <c r="HK626" s="1" t="s">
        <v>10480</v>
      </c>
      <c r="HL626" s="1" t="s">
        <v>21844</v>
      </c>
      <c r="HM626" s="1" t="s">
        <v>1285</v>
      </c>
      <c r="HN626" s="1" t="s">
        <v>12553</v>
      </c>
      <c r="HO626" s="1" t="s">
        <v>15079</v>
      </c>
      <c r="HP626" s="1" t="s">
        <v>1285</v>
      </c>
      <c r="HQ626" s="1" t="s">
        <v>1285</v>
      </c>
      <c r="HR626" s="1" t="s">
        <v>21844</v>
      </c>
      <c r="HS626" s="1" t="s">
        <v>45019</v>
      </c>
      <c r="HT626" s="1" t="s">
        <v>2327</v>
      </c>
      <c r="HU626" s="1" t="s">
        <v>4964</v>
      </c>
      <c r="HV626" s="1" t="s">
        <v>66068</v>
      </c>
      <c r="HW626" s="1" t="s">
        <v>1285</v>
      </c>
      <c r="HX626" s="1" t="s">
        <v>40577</v>
      </c>
      <c r="HY626" s="1" t="s">
        <v>15079</v>
      </c>
      <c r="HZ626" s="1" t="s">
        <v>1285</v>
      </c>
      <c r="IA626" s="1" t="s">
        <v>1285</v>
      </c>
      <c r="IB626" s="1" t="s">
        <v>66068</v>
      </c>
      <c r="IC626" s="1" t="s">
        <v>43793</v>
      </c>
      <c r="ID626" s="1" t="s">
        <v>5195</v>
      </c>
      <c r="IE626" s="1" t="s">
        <v>1360</v>
      </c>
      <c r="IF626" s="1" t="s">
        <v>54407</v>
      </c>
      <c r="IG626" s="1" t="s">
        <v>1285</v>
      </c>
      <c r="IH626" s="1" t="s">
        <v>84962</v>
      </c>
      <c r="II626" s="1" t="s">
        <v>22408</v>
      </c>
      <c r="IJ626" s="1" t="s">
        <v>1285</v>
      </c>
      <c r="IK626" s="1" t="s">
        <v>1285</v>
      </c>
      <c r="IL626" s="1" t="s">
        <v>54407</v>
      </c>
      <c r="IM626" s="1" t="s">
        <v>110920</v>
      </c>
      <c r="IN626" s="1" t="s">
        <v>9003</v>
      </c>
      <c r="IO626" s="1" t="s">
        <v>3659</v>
      </c>
      <c r="IP626" s="1" t="s">
        <v>23122</v>
      </c>
      <c r="IQ626" s="1" t="s">
        <v>1285</v>
      </c>
      <c r="IR626" s="1" t="s">
        <v>82859</v>
      </c>
      <c r="IS626" s="1" t="s">
        <v>32366</v>
      </c>
      <c r="IT626" s="1" t="s">
        <v>1285</v>
      </c>
      <c r="IU626" s="1" t="s">
        <v>1287</v>
      </c>
      <c r="IV626" s="1" t="s">
        <v>49467</v>
      </c>
      <c r="IW626" s="1" t="s">
        <v>84167</v>
      </c>
      <c r="IX626" s="1" t="s">
        <v>10943</v>
      </c>
      <c r="IY626" s="1" t="s">
        <v>1451</v>
      </c>
      <c r="IZ626" s="1" t="s">
        <v>55027</v>
      </c>
      <c r="JA626" s="1" t="s">
        <v>1285</v>
      </c>
      <c r="JB626" s="1" t="s">
        <v>20812</v>
      </c>
      <c r="JC626" s="1" t="s">
        <v>25226</v>
      </c>
      <c r="JD626" s="1" t="s">
        <v>1285</v>
      </c>
      <c r="JE626" s="1" t="s">
        <v>12051</v>
      </c>
      <c r="JF626" s="1" t="s">
        <v>27983</v>
      </c>
      <c r="JG626" s="1" t="s">
        <v>110328</v>
      </c>
      <c r="JH626" s="1" t="s">
        <v>12795</v>
      </c>
      <c r="JI626" s="1" t="s">
        <v>1408</v>
      </c>
      <c r="JJ626" s="1" t="s">
        <v>15818</v>
      </c>
      <c r="JK626" s="1" t="s">
        <v>1285</v>
      </c>
      <c r="JL626" s="1" t="s">
        <v>34430</v>
      </c>
      <c r="JM626" s="1" t="s">
        <v>1601</v>
      </c>
      <c r="JN626" s="1" t="s">
        <v>1285</v>
      </c>
      <c r="JO626" s="1" t="s">
        <v>8451</v>
      </c>
      <c r="JP626" s="1" t="s">
        <v>85773</v>
      </c>
      <c r="JQ626" s="1" t="s">
        <v>4874</v>
      </c>
      <c r="JR626" s="1" t="s">
        <v>4438</v>
      </c>
      <c r="JS626" s="1" t="s">
        <v>7417</v>
      </c>
      <c r="JT626" s="1" t="s">
        <v>47956</v>
      </c>
      <c r="JU626" s="1" t="s">
        <v>1285</v>
      </c>
      <c r="JV626" s="1" t="s">
        <v>41618</v>
      </c>
      <c r="JW626" s="1" t="s">
        <v>24906</v>
      </c>
      <c r="JX626" s="1" t="s">
        <v>1285</v>
      </c>
      <c r="JY626" s="1" t="s">
        <v>14815</v>
      </c>
      <c r="JZ626" s="1" t="s">
        <v>85773</v>
      </c>
      <c r="KA626" s="1" t="s">
        <v>27571</v>
      </c>
      <c r="KB626" s="1" t="s">
        <v>13052</v>
      </c>
      <c r="KC626" s="1" t="s">
        <v>7417</v>
      </c>
      <c r="KD626" s="1" t="s">
        <v>19795</v>
      </c>
      <c r="KE626" s="1" t="s">
        <v>3133</v>
      </c>
      <c r="KF626" s="1" t="s">
        <v>49076</v>
      </c>
      <c r="KG626" s="1" t="s">
        <v>9837</v>
      </c>
      <c r="KH626" s="1" t="s">
        <v>1285</v>
      </c>
      <c r="KI626" s="1" t="s">
        <v>12934</v>
      </c>
      <c r="KJ626" s="1" t="s">
        <v>40933</v>
      </c>
      <c r="KK626" s="1" t="s">
        <v>36036</v>
      </c>
      <c r="KL626" s="1" t="s">
        <v>13052</v>
      </c>
      <c r="KM626" s="1" t="s">
        <v>7417</v>
      </c>
      <c r="KN626" s="1" t="s">
        <v>19795</v>
      </c>
      <c r="KO626" s="1" t="s">
        <v>3133</v>
      </c>
      <c r="KP626" s="1" t="s">
        <v>49076</v>
      </c>
      <c r="KQ626" s="1" t="s">
        <v>9837</v>
      </c>
      <c r="KR626" s="1" t="s">
        <v>1285</v>
      </c>
      <c r="KS626" s="1" t="s">
        <v>12934</v>
      </c>
      <c r="KT626" s="1" t="s">
        <v>40933</v>
      </c>
      <c r="KU626" s="1" t="s">
        <v>46370</v>
      </c>
      <c r="KV626" s="1" t="s">
        <v>12089</v>
      </c>
      <c r="KW626" s="1" t="s">
        <v>5667</v>
      </c>
      <c r="KX626" s="1" t="s">
        <v>96529</v>
      </c>
      <c r="KY626" s="1" t="s">
        <v>11726</v>
      </c>
      <c r="KZ626" s="1" t="s">
        <v>90727</v>
      </c>
      <c r="LA626" s="1" t="s">
        <v>33958</v>
      </c>
      <c r="LB626" s="1" t="s">
        <v>1285</v>
      </c>
      <c r="LC626" s="1" t="s">
        <v>12934</v>
      </c>
      <c r="LD626" s="1" t="s">
        <v>67336</v>
      </c>
      <c r="LE626" s="1" t="s">
        <v>110921</v>
      </c>
      <c r="LF626" s="1" t="s">
        <v>1684</v>
      </c>
      <c r="LG626" s="1" t="s">
        <v>5667</v>
      </c>
      <c r="LH626" s="1" t="s">
        <v>110922</v>
      </c>
      <c r="LI626" s="1" t="s">
        <v>13985</v>
      </c>
      <c r="LJ626" s="1" t="s">
        <v>29437</v>
      </c>
      <c r="LK626" s="1" t="s">
        <v>51229</v>
      </c>
      <c r="LL626" s="1" t="s">
        <v>1285</v>
      </c>
      <c r="LM626" s="1" t="s">
        <v>12881</v>
      </c>
      <c r="LN626" s="1" t="s">
        <v>30692</v>
      </c>
      <c r="LO626" s="1" t="s">
        <v>110921</v>
      </c>
      <c r="LP626" s="1" t="s">
        <v>4199</v>
      </c>
      <c r="LQ626" s="1" t="s">
        <v>5667</v>
      </c>
      <c r="LR626" s="1" t="s">
        <v>110922</v>
      </c>
      <c r="LS626" s="1" t="s">
        <v>13985</v>
      </c>
      <c r="LT626" s="1" t="s">
        <v>29437</v>
      </c>
      <c r="LU626" s="1" t="s">
        <v>51229</v>
      </c>
      <c r="LV626" s="1" t="s">
        <v>1285</v>
      </c>
      <c r="LW626" s="1" t="s">
        <v>12881</v>
      </c>
      <c r="LX626" s="1" t="s">
        <v>30692</v>
      </c>
      <c r="LY626" s="1" t="s">
        <v>95692</v>
      </c>
      <c r="LZ626" s="1" t="s">
        <v>12766</v>
      </c>
      <c r="MA626" s="1" t="s">
        <v>5667</v>
      </c>
      <c r="MB626" s="1" t="s">
        <v>66335</v>
      </c>
      <c r="MC626" s="1" t="s">
        <v>16528</v>
      </c>
      <c r="MD626" s="1" t="s">
        <v>23473</v>
      </c>
      <c r="ME626" s="1" t="s">
        <v>12298</v>
      </c>
      <c r="MF626" s="1" t="s">
        <v>1285</v>
      </c>
      <c r="MG626" s="1" t="s">
        <v>12881</v>
      </c>
      <c r="MH626" s="1" t="s">
        <v>4931</v>
      </c>
      <c r="MI626" s="1" t="s">
        <v>110923</v>
      </c>
      <c r="MJ626" s="1" t="s">
        <v>10947</v>
      </c>
      <c r="MK626" s="1" t="s">
        <v>5675</v>
      </c>
      <c r="ML626" s="1" t="s">
        <v>98255</v>
      </c>
      <c r="MM626" s="1" t="s">
        <v>14148</v>
      </c>
      <c r="MN626" s="1" t="s">
        <v>62786</v>
      </c>
      <c r="MO626" s="1" t="s">
        <v>24306</v>
      </c>
      <c r="MP626" s="1" t="s">
        <v>1285</v>
      </c>
      <c r="MQ626" s="1" t="s">
        <v>12881</v>
      </c>
      <c r="MR626" s="1" t="s">
        <v>91306</v>
      </c>
      <c r="MS626" s="1" t="s">
        <v>110923</v>
      </c>
      <c r="MT626" s="1" t="s">
        <v>11761</v>
      </c>
      <c r="MU626" s="1" t="s">
        <v>4131</v>
      </c>
      <c r="MV626" s="1" t="s">
        <v>22327</v>
      </c>
      <c r="MW626" s="1" t="s">
        <v>14148</v>
      </c>
      <c r="MX626" s="1" t="s">
        <v>34812</v>
      </c>
      <c r="MY626" s="1" t="s">
        <v>17248</v>
      </c>
      <c r="MZ626" s="1" t="s">
        <v>1285</v>
      </c>
      <c r="NA626" s="1" t="s">
        <v>12881</v>
      </c>
      <c r="NB626" s="1" t="s">
        <v>95139</v>
      </c>
      <c r="NC626" s="1" t="s">
        <v>110923</v>
      </c>
      <c r="ND626" s="1" t="s">
        <v>11761</v>
      </c>
      <c r="NE626" s="1" t="s">
        <v>4131</v>
      </c>
      <c r="NF626" s="1" t="s">
        <v>22327</v>
      </c>
      <c r="NG626" s="1" t="s">
        <v>14148</v>
      </c>
      <c r="NH626" s="1" t="s">
        <v>34812</v>
      </c>
      <c r="NI626" s="1" t="s">
        <v>17248</v>
      </c>
      <c r="NJ626" s="1" t="s">
        <v>1285</v>
      </c>
      <c r="NK626" s="1" t="s">
        <v>12881</v>
      </c>
      <c r="NL626" s="1" t="s">
        <v>95139</v>
      </c>
      <c r="NM626" s="1" t="s">
        <v>62806</v>
      </c>
      <c r="NN626" s="1" t="s">
        <v>1783</v>
      </c>
      <c r="NO626" s="1" t="s">
        <v>7441</v>
      </c>
      <c r="NP626" s="1" t="s">
        <v>17723</v>
      </c>
      <c r="NQ626" s="1" t="s">
        <v>18004</v>
      </c>
      <c r="NR626" s="1" t="s">
        <v>32243</v>
      </c>
      <c r="NS626" s="1" t="s">
        <v>51029</v>
      </c>
      <c r="NT626" s="1" t="s">
        <v>1285</v>
      </c>
      <c r="NU626" s="1" t="s">
        <v>12881</v>
      </c>
      <c r="NV626" s="1" t="s">
        <v>108027</v>
      </c>
      <c r="NW626" s="1" t="s">
        <v>110924</v>
      </c>
      <c r="NX626" s="1" t="s">
        <v>2096</v>
      </c>
      <c r="NY626" s="1" t="s">
        <v>7441</v>
      </c>
      <c r="NZ626" s="1" t="s">
        <v>110925</v>
      </c>
      <c r="OA626" s="1" t="s">
        <v>7864</v>
      </c>
      <c r="OB626" s="1" t="s">
        <v>36290</v>
      </c>
      <c r="OC626" s="1" t="s">
        <v>17894</v>
      </c>
      <c r="OD626" s="1" t="s">
        <v>1285</v>
      </c>
      <c r="OE626" s="1" t="s">
        <v>12881</v>
      </c>
      <c r="OF626" s="1" t="s">
        <v>80278</v>
      </c>
      <c r="OG626" s="1" t="s">
        <v>110924</v>
      </c>
      <c r="OH626" s="1" t="s">
        <v>8370</v>
      </c>
      <c r="OI626" s="1" t="s">
        <v>11610</v>
      </c>
      <c r="OJ626" s="1" t="s">
        <v>41354</v>
      </c>
      <c r="OK626" s="1" t="s">
        <v>7864</v>
      </c>
      <c r="OL626" s="1" t="s">
        <v>49961</v>
      </c>
      <c r="OM626" s="1" t="s">
        <v>17894</v>
      </c>
      <c r="ON626" s="1" t="s">
        <v>1285</v>
      </c>
      <c r="OO626" s="1" t="s">
        <v>12831</v>
      </c>
      <c r="OP626" s="1" t="s">
        <v>49429</v>
      </c>
      <c r="OQ626" s="1" t="s">
        <v>110924</v>
      </c>
      <c r="OR626" s="1" t="s">
        <v>1313</v>
      </c>
      <c r="OS626" s="1" t="s">
        <v>12074</v>
      </c>
      <c r="OT626" s="1" t="s">
        <v>110127</v>
      </c>
      <c r="OU626" s="1" t="s">
        <v>16659</v>
      </c>
      <c r="OV626" s="1" t="s">
        <v>20730</v>
      </c>
      <c r="OW626" s="1" t="s">
        <v>14515</v>
      </c>
      <c r="OX626" s="1" t="s">
        <v>1285</v>
      </c>
      <c r="OY626" s="1" t="s">
        <v>12087</v>
      </c>
      <c r="OZ626" s="1" t="s">
        <v>64700</v>
      </c>
      <c r="PA626" s="1" t="s">
        <v>110924</v>
      </c>
      <c r="PB626" s="1" t="s">
        <v>11667</v>
      </c>
      <c r="PC626" s="1" t="s">
        <v>12074</v>
      </c>
      <c r="PD626" s="1" t="s">
        <v>97122</v>
      </c>
      <c r="PE626" s="1" t="s">
        <v>22595</v>
      </c>
      <c r="PF626" s="1" t="s">
        <v>20709</v>
      </c>
      <c r="PG626" s="1" t="s">
        <v>27691</v>
      </c>
      <c r="PH626" s="1" t="s">
        <v>1285</v>
      </c>
      <c r="PI626" s="1" t="s">
        <v>12939</v>
      </c>
      <c r="PJ626" s="1" t="s">
        <v>52506</v>
      </c>
      <c r="PK626" s="1" t="s">
        <v>110924</v>
      </c>
      <c r="PL626" s="1" t="s">
        <v>11667</v>
      </c>
      <c r="PM626" s="1" t="s">
        <v>12074</v>
      </c>
      <c r="PN626" s="1" t="s">
        <v>97122</v>
      </c>
      <c r="PO626" s="1" t="s">
        <v>22595</v>
      </c>
      <c r="PP626" s="1" t="s">
        <v>20709</v>
      </c>
      <c r="PQ626" s="1" t="s">
        <v>27691</v>
      </c>
      <c r="PR626" s="1" t="s">
        <v>1285</v>
      </c>
      <c r="PS626" s="1" t="s">
        <v>12939</v>
      </c>
      <c r="PT626" s="1" t="s">
        <v>52506</v>
      </c>
      <c r="PU626" s="1" t="s">
        <v>8941</v>
      </c>
      <c r="PV626" s="1" t="s">
        <v>4913</v>
      </c>
      <c r="PW626" s="1" t="s">
        <v>14034</v>
      </c>
      <c r="PX626" s="1" t="s">
        <v>97122</v>
      </c>
      <c r="PY626" s="1" t="s">
        <v>22595</v>
      </c>
      <c r="PZ626" s="1" t="s">
        <v>20709</v>
      </c>
      <c r="QA626" s="1" t="s">
        <v>27691</v>
      </c>
      <c r="QB626" s="1" t="s">
        <v>1285</v>
      </c>
      <c r="QC626" s="1" t="s">
        <v>12939</v>
      </c>
      <c r="QD626" s="1" t="s">
        <v>52506</v>
      </c>
      <c r="QE626" s="1" t="s">
        <v>8941</v>
      </c>
      <c r="QF626" s="1" t="s">
        <v>1784</v>
      </c>
      <c r="QG626" s="1" t="s">
        <v>1348</v>
      </c>
      <c r="QH626" s="1" t="s">
        <v>97122</v>
      </c>
      <c r="QI626" s="1" t="s">
        <v>22595</v>
      </c>
      <c r="QJ626" s="1" t="s">
        <v>20709</v>
      </c>
      <c r="QK626" s="1" t="s">
        <v>27691</v>
      </c>
      <c r="QL626" s="1" t="s">
        <v>1285</v>
      </c>
      <c r="QM626" s="1" t="s">
        <v>12939</v>
      </c>
      <c r="QN626" s="1" t="s">
        <v>52506</v>
      </c>
      <c r="QO626" s="1" t="s">
        <v>103099</v>
      </c>
      <c r="QP626" s="1" t="s">
        <v>9073</v>
      </c>
      <c r="QQ626" s="1" t="s">
        <v>2557</v>
      </c>
      <c r="QR626" s="1" t="s">
        <v>8393</v>
      </c>
      <c r="QS626" s="1" t="s">
        <v>18433</v>
      </c>
      <c r="QT626" s="1" t="s">
        <v>17594</v>
      </c>
      <c r="QU626" s="1" t="s">
        <v>25555</v>
      </c>
      <c r="QV626" s="1" t="s">
        <v>1285</v>
      </c>
      <c r="QW626" s="1" t="s">
        <v>12939</v>
      </c>
      <c r="QX626" s="1" t="s">
        <v>68523</v>
      </c>
      <c r="QY626" s="1" t="s">
        <v>69429</v>
      </c>
      <c r="QZ626" s="1" t="s">
        <v>12714</v>
      </c>
      <c r="RA626" s="1" t="s">
        <v>5113</v>
      </c>
      <c r="RB626" s="1" t="s">
        <v>68385</v>
      </c>
      <c r="RC626" s="1" t="s">
        <v>14694</v>
      </c>
      <c r="RD626" s="1" t="s">
        <v>15048</v>
      </c>
      <c r="RE626" s="1" t="s">
        <v>30591</v>
      </c>
      <c r="RF626" s="1" t="s">
        <v>1285</v>
      </c>
      <c r="RG626" s="1" t="s">
        <v>12108</v>
      </c>
      <c r="RH626" s="1" t="s">
        <v>2906</v>
      </c>
      <c r="RI626" s="1" t="s">
        <v>79599</v>
      </c>
      <c r="RJ626" s="1" t="s">
        <v>20696</v>
      </c>
      <c r="RK626" s="1" t="s">
        <v>5146</v>
      </c>
      <c r="RL626" s="1" t="s">
        <v>28544</v>
      </c>
      <c r="RM626" s="1" t="s">
        <v>36183</v>
      </c>
      <c r="RN626" s="1" t="s">
        <v>41374</v>
      </c>
      <c r="RO626" s="1" t="s">
        <v>58896</v>
      </c>
      <c r="RP626" s="1" t="s">
        <v>1285</v>
      </c>
      <c r="RQ626" s="1" t="s">
        <v>1779</v>
      </c>
      <c r="RR626" s="1" t="s">
        <v>110926</v>
      </c>
      <c r="RS626" s="1" t="s">
        <v>92551</v>
      </c>
      <c r="RT626" s="1" t="s">
        <v>60076</v>
      </c>
      <c r="RU626" s="1" t="s">
        <v>5179</v>
      </c>
      <c r="RV626" s="1" t="s">
        <v>42371</v>
      </c>
      <c r="RW626" s="1" t="s">
        <v>48091</v>
      </c>
      <c r="RX626" s="1" t="s">
        <v>57579</v>
      </c>
      <c r="RY626" s="1" t="s">
        <v>64526</v>
      </c>
      <c r="RZ626" s="1" t="s">
        <v>1287</v>
      </c>
      <c r="SA626" s="1" t="s">
        <v>13734</v>
      </c>
      <c r="SB626" s="1" t="s">
        <v>42482</v>
      </c>
      <c r="SC626" s="1" t="s">
        <v>57821</v>
      </c>
      <c r="SD626" s="1" t="s">
        <v>12767</v>
      </c>
      <c r="SE626" s="1" t="s">
        <v>10944</v>
      </c>
      <c r="SF626" s="1" t="s">
        <v>75145</v>
      </c>
      <c r="SG626" s="1" t="s">
        <v>10519</v>
      </c>
      <c r="SH626" s="1" t="s">
        <v>17813</v>
      </c>
      <c r="SI626" s="1" t="s">
        <v>44896</v>
      </c>
      <c r="SJ626" s="1" t="s">
        <v>1287</v>
      </c>
      <c r="SK626" s="1" t="s">
        <v>1990</v>
      </c>
      <c r="SL626" s="1" t="s">
        <v>17727</v>
      </c>
      <c r="SM626" s="1" t="s">
        <v>66374</v>
      </c>
      <c r="SN626" s="1" t="s">
        <v>1484</v>
      </c>
      <c r="SO626" s="1" t="s">
        <v>10944</v>
      </c>
      <c r="SP626" s="1" t="s">
        <v>110927</v>
      </c>
      <c r="SQ626" s="1" t="s">
        <v>14931</v>
      </c>
      <c r="SR626" s="1" t="s">
        <v>110928</v>
      </c>
      <c r="SS626" s="1" t="s">
        <v>99277</v>
      </c>
      <c r="ST626" s="1" t="s">
        <v>1287</v>
      </c>
      <c r="SU626" s="1" t="s">
        <v>1990</v>
      </c>
      <c r="SV626" s="1" t="s">
        <v>69144</v>
      </c>
      <c r="SW626" s="1" t="s">
        <v>110929</v>
      </c>
      <c r="SX626" s="1" t="s">
        <v>13795</v>
      </c>
      <c r="SY626" s="1" t="s">
        <v>10944</v>
      </c>
      <c r="SZ626" s="1" t="s">
        <v>75078</v>
      </c>
      <c r="TA626" s="1" t="s">
        <v>93680</v>
      </c>
      <c r="TB626" s="1" t="s">
        <v>36796</v>
      </c>
      <c r="TC626" s="1" t="s">
        <v>63305</v>
      </c>
      <c r="TD626" s="1" t="s">
        <v>1287</v>
      </c>
      <c r="TE626" s="1" t="s">
        <v>6476</v>
      </c>
      <c r="TF626" s="1" t="s">
        <v>15910</v>
      </c>
      <c r="TG626" s="1" t="s">
        <v>80744</v>
      </c>
      <c r="TH626" s="1" t="s">
        <v>11877</v>
      </c>
      <c r="TI626" s="1" t="s">
        <v>11974</v>
      </c>
      <c r="TJ626" s="1" t="s">
        <v>85596</v>
      </c>
      <c r="TK626" s="1" t="s">
        <v>3343</v>
      </c>
      <c r="TL626" s="1" t="s">
        <v>17414</v>
      </c>
      <c r="TM626" s="1" t="s">
        <v>107714</v>
      </c>
      <c r="TN626" s="1" t="s">
        <v>1287</v>
      </c>
      <c r="TO626" s="1" t="s">
        <v>5739</v>
      </c>
      <c r="TP626" s="1" t="s">
        <v>110930</v>
      </c>
      <c r="TQ626" s="1" t="s">
        <v>100581</v>
      </c>
      <c r="TR626" s="1" t="s">
        <v>13994</v>
      </c>
      <c r="TS626" s="1" t="s">
        <v>1683</v>
      </c>
      <c r="TT626" s="1" t="s">
        <v>81015</v>
      </c>
      <c r="TU626" s="1" t="s">
        <v>61857</v>
      </c>
      <c r="TV626" s="1" t="s">
        <v>82165</v>
      </c>
      <c r="TW626" s="1" t="s">
        <v>28396</v>
      </c>
      <c r="TX626" s="1" t="s">
        <v>1288</v>
      </c>
      <c r="TY626" s="1" t="s">
        <v>14305</v>
      </c>
      <c r="TZ626" s="1" t="s">
        <v>110931</v>
      </c>
      <c r="UA626" s="1" t="s">
        <v>105916</v>
      </c>
      <c r="UB626" s="1" t="s">
        <v>3313</v>
      </c>
      <c r="UC626" s="1" t="s">
        <v>1683</v>
      </c>
      <c r="UD626" s="1" t="s">
        <v>10610</v>
      </c>
      <c r="UE626" s="1" t="s">
        <v>19281</v>
      </c>
      <c r="UF626" s="1" t="s">
        <v>110932</v>
      </c>
      <c r="UG626" s="1" t="s">
        <v>93916</v>
      </c>
      <c r="UH626" s="1" t="s">
        <v>1288</v>
      </c>
      <c r="UI626" s="1" t="s">
        <v>4166</v>
      </c>
      <c r="UJ626" s="1" t="s">
        <v>107342</v>
      </c>
      <c r="UK626" s="1" t="s">
        <v>110933</v>
      </c>
      <c r="UL626" s="1" t="s">
        <v>2495</v>
      </c>
      <c r="UM626" s="1" t="s">
        <v>1557</v>
      </c>
      <c r="UN626" s="1" t="s">
        <v>110934</v>
      </c>
      <c r="UO626" s="1" t="s">
        <v>12600</v>
      </c>
      <c r="UP626" s="1" t="s">
        <v>5539</v>
      </c>
      <c r="UQ626" s="1" t="s">
        <v>28734</v>
      </c>
      <c r="UR626" s="1" t="s">
        <v>1288</v>
      </c>
      <c r="US626" s="1" t="s">
        <v>14207</v>
      </c>
      <c r="UT626" s="1" t="s">
        <v>110935</v>
      </c>
      <c r="UU626" s="1" t="s">
        <v>110936</v>
      </c>
      <c r="UV626" s="1" t="s">
        <v>61049</v>
      </c>
      <c r="UW626" s="1" t="s">
        <v>13181</v>
      </c>
      <c r="UX626" s="1" t="s">
        <v>110937</v>
      </c>
      <c r="UY626" s="1" t="s">
        <v>22852</v>
      </c>
      <c r="UZ626" s="1" t="s">
        <v>75986</v>
      </c>
      <c r="VA626" s="1" t="s">
        <v>95087</v>
      </c>
      <c r="VB626" s="1" t="s">
        <v>1288</v>
      </c>
      <c r="VC626" s="1" t="s">
        <v>13190</v>
      </c>
      <c r="VD626" s="1" t="s">
        <v>26352</v>
      </c>
      <c r="VE626" s="1" t="s">
        <v>110938</v>
      </c>
      <c r="VF626" s="1" t="s">
        <v>14192</v>
      </c>
      <c r="VG626" s="1" t="s">
        <v>4226</v>
      </c>
      <c r="VH626" s="1" t="s">
        <v>100836</v>
      </c>
      <c r="VI626" s="1" t="s">
        <v>6905</v>
      </c>
      <c r="VJ626" s="1" t="s">
        <v>27192</v>
      </c>
      <c r="VK626" s="1" t="s">
        <v>64716</v>
      </c>
      <c r="VL626" s="1" t="s">
        <v>1300</v>
      </c>
      <c r="VM626" s="1" t="s">
        <v>13381</v>
      </c>
      <c r="VN626" s="1" t="s">
        <v>108178</v>
      </c>
      <c r="VO626" s="1" t="s">
        <v>110939</v>
      </c>
      <c r="VP626" s="1" t="s">
        <v>14273</v>
      </c>
      <c r="VQ626" s="1" t="s">
        <v>4226</v>
      </c>
      <c r="VR626" s="1" t="s">
        <v>110940</v>
      </c>
      <c r="VS626" s="1" t="s">
        <v>90954</v>
      </c>
      <c r="VT626" s="1" t="s">
        <v>39862</v>
      </c>
      <c r="VU626" s="1" t="s">
        <v>86570</v>
      </c>
      <c r="VV626" s="1" t="s">
        <v>1300</v>
      </c>
      <c r="VW626" s="1" t="s">
        <v>22400</v>
      </c>
      <c r="VX626" s="1" t="s">
        <v>110941</v>
      </c>
      <c r="VY626" s="1" t="s">
        <v>110942</v>
      </c>
      <c r="VZ626" s="1" t="s">
        <v>8361</v>
      </c>
      <c r="WA626" s="1" t="s">
        <v>4226</v>
      </c>
      <c r="WB626" s="1" t="s">
        <v>89197</v>
      </c>
      <c r="WC626" s="1" t="s">
        <v>25660</v>
      </c>
      <c r="WD626" s="1" t="s">
        <v>33111</v>
      </c>
      <c r="WE626" s="1" t="s">
        <v>35017</v>
      </c>
      <c r="WF626" s="1" t="s">
        <v>1300</v>
      </c>
      <c r="WG626" s="1" t="s">
        <v>22400</v>
      </c>
      <c r="WH626" s="1" t="s">
        <v>110943</v>
      </c>
      <c r="WI626" s="1" t="s">
        <v>50517</v>
      </c>
      <c r="WJ626" s="1" t="s">
        <v>12100</v>
      </c>
      <c r="WK626" s="1" t="s">
        <v>1362</v>
      </c>
      <c r="WL626" s="1" t="s">
        <v>51591</v>
      </c>
      <c r="WM626" s="1" t="s">
        <v>82825</v>
      </c>
      <c r="WN626" s="1" t="s">
        <v>64561</v>
      </c>
      <c r="WO626" s="1" t="s">
        <v>78417</v>
      </c>
      <c r="WP626" s="1" t="s">
        <v>1300</v>
      </c>
      <c r="WQ626" s="1" t="s">
        <v>42344</v>
      </c>
      <c r="WR626" s="1" t="s">
        <v>24671</v>
      </c>
      <c r="WS626" s="1" t="s">
        <v>110944</v>
      </c>
      <c r="WT626" s="1" t="s">
        <v>11113</v>
      </c>
      <c r="WU626" s="1" t="s">
        <v>11975</v>
      </c>
      <c r="WV626" s="1" t="s">
        <v>76470</v>
      </c>
      <c r="WW626" s="1" t="s">
        <v>106219</v>
      </c>
      <c r="WX626" s="1" t="s">
        <v>73558</v>
      </c>
      <c r="WY626" s="1" t="s">
        <v>27402</v>
      </c>
      <c r="WZ626" s="1" t="s">
        <v>1300</v>
      </c>
      <c r="XA626" s="1" t="s">
        <v>19211</v>
      </c>
      <c r="XB626" s="1" t="s">
        <v>47103</v>
      </c>
      <c r="XC626" s="1" t="s">
        <v>46618</v>
      </c>
      <c r="XD626" s="1" t="s">
        <v>5656</v>
      </c>
      <c r="XE626" s="1" t="s">
        <v>7692</v>
      </c>
      <c r="XF626" s="1" t="s">
        <v>64618</v>
      </c>
      <c r="XG626" s="1" t="s">
        <v>42956</v>
      </c>
      <c r="XH626" s="1" t="s">
        <v>35312</v>
      </c>
      <c r="XI626" s="1" t="s">
        <v>16083</v>
      </c>
      <c r="XJ626" s="1" t="s">
        <v>1300</v>
      </c>
      <c r="XK626" s="1" t="s">
        <v>8380</v>
      </c>
      <c r="XL626" s="1" t="s">
        <v>92554</v>
      </c>
      <c r="XM626" s="1" t="s">
        <v>110945</v>
      </c>
      <c r="XN626" s="1" t="s">
        <v>36237</v>
      </c>
      <c r="XO626" s="1" t="s">
        <v>9726</v>
      </c>
      <c r="XP626" s="1" t="s">
        <v>110946</v>
      </c>
      <c r="XQ626" s="1" t="s">
        <v>92032</v>
      </c>
      <c r="XR626" s="1" t="s">
        <v>58409</v>
      </c>
      <c r="XS626" s="1" t="s">
        <v>30346</v>
      </c>
      <c r="XT626" s="1" t="s">
        <v>1300</v>
      </c>
      <c r="XU626" s="1" t="s">
        <v>18151</v>
      </c>
      <c r="XV626" s="1" t="s">
        <v>97132</v>
      </c>
      <c r="XW626" s="1" t="s">
        <v>110947</v>
      </c>
      <c r="XX626" s="1" t="s">
        <v>14429</v>
      </c>
      <c r="XY626" s="1" t="s">
        <v>13184</v>
      </c>
      <c r="XZ626" s="1" t="s">
        <v>73688</v>
      </c>
      <c r="YA626" s="1" t="s">
        <v>48642</v>
      </c>
      <c r="YB626" s="1" t="s">
        <v>32197</v>
      </c>
      <c r="YC626" s="1" t="s">
        <v>100567</v>
      </c>
      <c r="YD626" s="1" t="s">
        <v>1300</v>
      </c>
      <c r="YE626" s="1" t="s">
        <v>13939</v>
      </c>
      <c r="YF626" s="1" t="s">
        <v>110948</v>
      </c>
      <c r="YG626" s="1" t="s">
        <v>110949</v>
      </c>
      <c r="YH626" s="1" t="s">
        <v>18620</v>
      </c>
      <c r="YI626" s="1" t="s">
        <v>1426</v>
      </c>
      <c r="YJ626" s="1" t="s">
        <v>59125</v>
      </c>
      <c r="YK626" s="1" t="s">
        <v>46351</v>
      </c>
      <c r="YL626" s="1" t="s">
        <v>22283</v>
      </c>
      <c r="YM626" s="1" t="s">
        <v>49354</v>
      </c>
      <c r="YN626" s="1" t="s">
        <v>1294</v>
      </c>
      <c r="YO626" s="1" t="s">
        <v>9765</v>
      </c>
      <c r="YP626" s="1" t="s">
        <v>110950</v>
      </c>
      <c r="YQ626" s="1" t="s">
        <v>110951</v>
      </c>
      <c r="YR626" s="1" t="s">
        <v>18286</v>
      </c>
      <c r="YS626" s="1" t="s">
        <v>1426</v>
      </c>
      <c r="YT626" s="1" t="s">
        <v>32349</v>
      </c>
      <c r="YU626" s="1" t="s">
        <v>18700</v>
      </c>
      <c r="YV626" s="1" t="s">
        <v>84566</v>
      </c>
      <c r="YW626" s="1" t="s">
        <v>76852</v>
      </c>
      <c r="YX626" s="1" t="s">
        <v>1294</v>
      </c>
      <c r="YY626" s="1" t="s">
        <v>62672</v>
      </c>
      <c r="YZ626" s="1" t="s">
        <v>45824</v>
      </c>
      <c r="ZA626" s="1" t="s">
        <v>110952</v>
      </c>
      <c r="ZB626" s="1" t="s">
        <v>12955</v>
      </c>
      <c r="ZC626" s="1" t="s">
        <v>12062</v>
      </c>
      <c r="ZD626" s="1" t="s">
        <v>110953</v>
      </c>
      <c r="ZE626" s="1" t="s">
        <v>56216</v>
      </c>
      <c r="ZF626" s="1" t="s">
        <v>110954</v>
      </c>
      <c r="ZG626" s="1" t="s">
        <v>42362</v>
      </c>
      <c r="ZH626" s="1" t="s">
        <v>1516</v>
      </c>
      <c r="ZI626" s="1" t="s">
        <v>106618</v>
      </c>
      <c r="ZJ626" s="1" t="s">
        <v>109636</v>
      </c>
      <c r="ZK626" s="1" t="s">
        <v>47779</v>
      </c>
      <c r="ZL626" s="1" t="s">
        <v>8518</v>
      </c>
      <c r="ZM626" s="1" t="s">
        <v>12062</v>
      </c>
      <c r="ZN626" s="1" t="s">
        <v>110955</v>
      </c>
      <c r="ZO626" s="1" t="s">
        <v>4197</v>
      </c>
      <c r="ZP626" s="1" t="s">
        <v>110956</v>
      </c>
      <c r="ZQ626" s="1" t="s">
        <v>93728</v>
      </c>
      <c r="ZR626" s="1" t="s">
        <v>1516</v>
      </c>
      <c r="ZS626" s="1" t="s">
        <v>62373</v>
      </c>
      <c r="ZT626" s="1" t="s">
        <v>110957</v>
      </c>
      <c r="ZU626" s="1" t="s">
        <v>110958</v>
      </c>
      <c r="ZV626" s="1" t="s">
        <v>23177</v>
      </c>
      <c r="ZW626" s="1" t="s">
        <v>4250</v>
      </c>
      <c r="ZX626" s="1" t="s">
        <v>110959</v>
      </c>
      <c r="ZY626" s="1" t="s">
        <v>24348</v>
      </c>
      <c r="ZZ626" s="1" t="s">
        <v>70349</v>
      </c>
      <c r="AAA626" s="1" t="s">
        <v>15007</v>
      </c>
      <c r="AAB626" s="1" t="s">
        <v>1516</v>
      </c>
      <c r="AAC626" s="1" t="s">
        <v>18405</v>
      </c>
      <c r="AAD626" s="1" t="s">
        <v>110960</v>
      </c>
      <c r="AAE626" s="1" t="s">
        <v>86604</v>
      </c>
      <c r="AAF626" s="1" t="s">
        <v>15482</v>
      </c>
      <c r="AAG626" s="1" t="s">
        <v>12029</v>
      </c>
      <c r="AAH626" s="1" t="s">
        <v>110961</v>
      </c>
      <c r="AAI626" s="1" t="s">
        <v>19385</v>
      </c>
      <c r="AAJ626" s="1" t="s">
        <v>52497</v>
      </c>
      <c r="AAK626" s="1" t="s">
        <v>110962</v>
      </c>
      <c r="AAL626" s="1" t="s">
        <v>1516</v>
      </c>
      <c r="AAM626" s="1" t="s">
        <v>22093</v>
      </c>
      <c r="AAN626" s="1" t="s">
        <v>88875</v>
      </c>
      <c r="AAO626" s="1" t="s">
        <v>110963</v>
      </c>
      <c r="AAP626" s="1" t="s">
        <v>14213</v>
      </c>
      <c r="AAQ626" s="1" t="s">
        <v>12029</v>
      </c>
      <c r="AAR626" s="1" t="s">
        <v>110964</v>
      </c>
      <c r="AAS626" s="1" t="s">
        <v>50925</v>
      </c>
      <c r="AAT626" s="1" t="s">
        <v>60362</v>
      </c>
      <c r="AAU626" s="1" t="s">
        <v>65782</v>
      </c>
      <c r="AAV626" s="1" t="s">
        <v>1516</v>
      </c>
      <c r="AAW626" s="1" t="s">
        <v>61054</v>
      </c>
      <c r="AAX626" s="1" t="s">
        <v>110965</v>
      </c>
      <c r="AAY626" s="1" t="s">
        <v>110966</v>
      </c>
      <c r="AAZ626" s="1" t="s">
        <v>12925</v>
      </c>
      <c r="ABA626" s="1" t="s">
        <v>12029</v>
      </c>
      <c r="ABB626" s="1" t="s">
        <v>53288</v>
      </c>
      <c r="ABC626" s="1" t="s">
        <v>110967</v>
      </c>
      <c r="ABD626" s="1" t="s">
        <v>85201</v>
      </c>
      <c r="ABE626" s="1" t="s">
        <v>110968</v>
      </c>
      <c r="ABF626" s="1" t="s">
        <v>1516</v>
      </c>
      <c r="ABG626" s="1" t="s">
        <v>23252</v>
      </c>
      <c r="ABH626" s="1" t="s">
        <v>110969</v>
      </c>
      <c r="ABI626" s="1" t="s">
        <v>73921</v>
      </c>
      <c r="ABJ626" s="1" t="s">
        <v>10975</v>
      </c>
      <c r="ABK626" s="1" t="s">
        <v>12713</v>
      </c>
      <c r="ABL626" s="1" t="s">
        <v>34695</v>
      </c>
      <c r="ABM626" s="1" t="s">
        <v>21059</v>
      </c>
      <c r="ABN626" s="1" t="s">
        <v>31069</v>
      </c>
      <c r="ABO626" s="1" t="s">
        <v>18058</v>
      </c>
      <c r="ABP626" s="1" t="s">
        <v>1299</v>
      </c>
      <c r="ABQ626" s="1" t="s">
        <v>16055</v>
      </c>
      <c r="ABR626" s="1" t="s">
        <v>95551</v>
      </c>
      <c r="ABS626" s="1" t="s">
        <v>110970</v>
      </c>
      <c r="ABT626" s="1" t="s">
        <v>37990</v>
      </c>
      <c r="ABU626" s="1" t="s">
        <v>13043</v>
      </c>
      <c r="ABV626" s="1" t="s">
        <v>110971</v>
      </c>
      <c r="ABW626" s="1" t="s">
        <v>72714</v>
      </c>
      <c r="ABX626" s="1" t="s">
        <v>110972</v>
      </c>
      <c r="ABY626" s="1" t="s">
        <v>18798</v>
      </c>
      <c r="ABZ626" s="1" t="s">
        <v>1299</v>
      </c>
      <c r="ACA626" s="1" t="s">
        <v>16055</v>
      </c>
      <c r="ACB626" s="1" t="s">
        <v>110973</v>
      </c>
      <c r="ACC626" s="1" t="s">
        <v>3643</v>
      </c>
      <c r="ACD626" s="1" t="s">
        <v>15488</v>
      </c>
      <c r="ACE626" s="1" t="s">
        <v>13367</v>
      </c>
      <c r="ACF626" s="1" t="s">
        <v>64392</v>
      </c>
      <c r="ACG626" s="1" t="s">
        <v>64076</v>
      </c>
      <c r="ACH626" s="1" t="s">
        <v>56807</v>
      </c>
      <c r="ACI626" s="1" t="s">
        <v>79627</v>
      </c>
      <c r="ACJ626" s="1" t="s">
        <v>1299</v>
      </c>
      <c r="ACK626" s="1" t="s">
        <v>19031</v>
      </c>
      <c r="ACL626" s="1" t="s">
        <v>110974</v>
      </c>
      <c r="ACM626" s="1" t="s">
        <v>110975</v>
      </c>
      <c r="ACN626" s="1" t="s">
        <v>14261</v>
      </c>
      <c r="ACO626" s="1" t="s">
        <v>11646</v>
      </c>
      <c r="ACP626" s="1" t="s">
        <v>29895</v>
      </c>
      <c r="ACQ626" s="1" t="s">
        <v>110976</v>
      </c>
      <c r="ACR626" s="1" t="s">
        <v>110977</v>
      </c>
      <c r="ACS626" s="1" t="s">
        <v>110978</v>
      </c>
      <c r="ACT626" s="1" t="s">
        <v>1643</v>
      </c>
      <c r="ACU626" s="1" t="s">
        <v>30317</v>
      </c>
      <c r="ACV626" s="1" t="s">
        <v>110979</v>
      </c>
      <c r="ACW626" s="1" t="s">
        <v>110980</v>
      </c>
      <c r="ACX626" s="1" t="s">
        <v>15022</v>
      </c>
      <c r="ACY626" s="1" t="s">
        <v>11646</v>
      </c>
      <c r="ACZ626" s="1" t="s">
        <v>110981</v>
      </c>
      <c r="ADA626" s="1" t="s">
        <v>69202</v>
      </c>
      <c r="ADB626" s="1" t="s">
        <v>110982</v>
      </c>
      <c r="ADC626" s="1" t="s">
        <v>110983</v>
      </c>
      <c r="ADD626" s="1" t="s">
        <v>1643</v>
      </c>
      <c r="ADE626" s="1" t="s">
        <v>28415</v>
      </c>
      <c r="ADF626" s="1" t="s">
        <v>110984</v>
      </c>
      <c r="ADG626" s="1" t="s">
        <v>110985</v>
      </c>
      <c r="ADH626" s="1" t="s">
        <v>6415</v>
      </c>
      <c r="ADI626" s="1" t="s">
        <v>5533</v>
      </c>
      <c r="ADJ626" s="1" t="s">
        <v>110985</v>
      </c>
      <c r="ADK626" s="1" t="s">
        <v>5971</v>
      </c>
      <c r="ADL626" s="1" t="s">
        <v>51251</v>
      </c>
      <c r="ADM626" s="1" t="s">
        <v>110986</v>
      </c>
      <c r="ADN626" s="1" t="s">
        <v>1361</v>
      </c>
      <c r="ADO626" s="1" t="s">
        <v>68353</v>
      </c>
      <c r="ADP626" s="1" t="s">
        <v>110987</v>
      </c>
      <c r="ADQ626" s="1" t="s">
        <v>110988</v>
      </c>
      <c r="ADR626" s="1" t="s">
        <v>25463</v>
      </c>
      <c r="ADS626" s="1" t="s">
        <v>1344</v>
      </c>
      <c r="ADT626" s="1" t="s">
        <v>110988</v>
      </c>
      <c r="ADU626" s="1" t="s">
        <v>110989</v>
      </c>
      <c r="ADV626" s="1" t="s">
        <v>110990</v>
      </c>
      <c r="ADW626" s="1" t="s">
        <v>69229</v>
      </c>
      <c r="ADX626" s="1" t="s">
        <v>1361</v>
      </c>
      <c r="ADY626" s="1" t="s">
        <v>24509</v>
      </c>
      <c r="ADZ626" s="1" t="s">
        <v>110991</v>
      </c>
      <c r="AEA626" s="1" t="s">
        <v>110992</v>
      </c>
      <c r="AEB626" s="1" t="s">
        <v>8778</v>
      </c>
      <c r="AEC626" s="1" t="s">
        <v>2162</v>
      </c>
      <c r="AED626" s="1" t="s">
        <v>110992</v>
      </c>
      <c r="AEE626" s="1" t="s">
        <v>1958</v>
      </c>
      <c r="AEF626" s="1" t="s">
        <v>110993</v>
      </c>
      <c r="AEG626" s="1" t="s">
        <v>110994</v>
      </c>
      <c r="AEH626" s="1" t="s">
        <v>1704</v>
      </c>
      <c r="AEI626" s="1" t="s">
        <v>34522</v>
      </c>
      <c r="AEJ626" s="1" t="s">
        <v>76932</v>
      </c>
      <c r="AEK626" s="1" t="s">
        <v>110995</v>
      </c>
      <c r="AEL626" s="1" t="s">
        <v>21889</v>
      </c>
      <c r="AEM626" s="1" t="s">
        <v>1344</v>
      </c>
      <c r="AEN626" s="1" t="s">
        <v>110995</v>
      </c>
      <c r="AEO626" s="1" t="s">
        <v>90999</v>
      </c>
      <c r="AEP626" s="1" t="s">
        <v>110996</v>
      </c>
      <c r="AEQ626" s="1" t="s">
        <v>110997</v>
      </c>
      <c r="AER626" s="1" t="s">
        <v>1708</v>
      </c>
      <c r="AES626" s="1" t="s">
        <v>106658</v>
      </c>
      <c r="AET626" s="1" t="s">
        <v>110998</v>
      </c>
      <c r="AEU626" s="1" t="s">
        <v>110999</v>
      </c>
      <c r="AEV626" s="1" t="s">
        <v>52947</v>
      </c>
      <c r="AEW626" s="1" t="s">
        <v>1786</v>
      </c>
      <c r="AEX626" s="1" t="s">
        <v>110999</v>
      </c>
      <c r="AEY626" s="1" t="s">
        <v>28802</v>
      </c>
      <c r="AEZ626" s="1" t="s">
        <v>6934</v>
      </c>
      <c r="AFA626" s="1" t="s">
        <v>111000</v>
      </c>
      <c r="AFB626" s="1" t="s">
        <v>1369</v>
      </c>
      <c r="AFC626" s="1" t="s">
        <v>94133</v>
      </c>
      <c r="AFD626" s="1" t="s">
        <v>111001</v>
      </c>
      <c r="AFE626" s="1" t="s">
        <v>111002</v>
      </c>
      <c r="AFF626" s="1" t="s">
        <v>38609</v>
      </c>
      <c r="AFG626" s="1" t="s">
        <v>1308</v>
      </c>
      <c r="AFH626" s="1" t="s">
        <v>111002</v>
      </c>
      <c r="AFI626" s="1" t="s">
        <v>16265</v>
      </c>
      <c r="AFJ626" s="1" t="s">
        <v>111003</v>
      </c>
      <c r="AFK626" s="1" t="s">
        <v>92899</v>
      </c>
      <c r="AFL626" s="1" t="s">
        <v>1369</v>
      </c>
      <c r="AFM626" s="1" t="s">
        <v>16593</v>
      </c>
      <c r="AFN626" s="1" t="s">
        <v>111004</v>
      </c>
      <c r="AFO626" s="1" t="s">
        <v>111005</v>
      </c>
      <c r="AFP626" s="1" t="s">
        <v>52947</v>
      </c>
      <c r="AFQ626" s="1" t="s">
        <v>1786</v>
      </c>
      <c r="AFR626" s="1" t="s">
        <v>111005</v>
      </c>
      <c r="AFS626" s="1" t="s">
        <v>99779</v>
      </c>
      <c r="AFT626" s="1" t="s">
        <v>111006</v>
      </c>
      <c r="AFU626" s="1" t="s">
        <v>111007</v>
      </c>
      <c r="AFV626" s="1" t="s">
        <v>1369</v>
      </c>
      <c r="AFW626" s="1" t="s">
        <v>21987</v>
      </c>
      <c r="AFX626" s="1" t="s">
        <v>111008</v>
      </c>
      <c r="AFY626" s="1" t="s">
        <v>111009</v>
      </c>
      <c r="AFZ626" s="1" t="s">
        <v>50093</v>
      </c>
      <c r="AGA626" s="1" t="s">
        <v>4106</v>
      </c>
      <c r="AGB626" s="1" t="s">
        <v>111009</v>
      </c>
      <c r="AGC626" s="1" t="s">
        <v>55207</v>
      </c>
      <c r="AGD626" s="1" t="s">
        <v>111010</v>
      </c>
      <c r="AGE626" s="1" t="s">
        <v>111011</v>
      </c>
      <c r="AGF626" s="1" t="s">
        <v>2082</v>
      </c>
      <c r="AGG626" s="1" t="s">
        <v>46575</v>
      </c>
      <c r="AGH626" s="1" t="s">
        <v>89376</v>
      </c>
      <c r="AGI626" s="1" t="s">
        <v>111012</v>
      </c>
      <c r="AGJ626" s="1" t="s">
        <v>15336</v>
      </c>
      <c r="AGK626" s="1" t="s">
        <v>1331</v>
      </c>
      <c r="AGL626" s="1" t="s">
        <v>111012</v>
      </c>
      <c r="AGM626" s="1" t="s">
        <v>67335</v>
      </c>
      <c r="AGN626" s="1" t="s">
        <v>111013</v>
      </c>
      <c r="AGO626" s="1" t="s">
        <v>111014</v>
      </c>
      <c r="AGP626" s="1" t="s">
        <v>2521</v>
      </c>
      <c r="AGQ626" s="1" t="s">
        <v>81165</v>
      </c>
      <c r="AGR626" s="1" t="s">
        <v>111015</v>
      </c>
      <c r="AGS626" s="1" t="s">
        <v>111016</v>
      </c>
      <c r="AGT626" s="1" t="s">
        <v>17395</v>
      </c>
      <c r="AGU626" s="1" t="s">
        <v>3133</v>
      </c>
      <c r="AGV626" s="1" t="s">
        <v>111016</v>
      </c>
      <c r="AGW626" s="1" t="s">
        <v>82625</v>
      </c>
      <c r="AGX626" s="1" t="s">
        <v>111017</v>
      </c>
      <c r="AGY626" s="1" t="s">
        <v>111018</v>
      </c>
      <c r="AGZ626" s="1" t="s">
        <v>2521</v>
      </c>
      <c r="AHA626" s="1" t="s">
        <v>21240</v>
      </c>
      <c r="AHB626" s="1" t="s">
        <v>111019</v>
      </c>
      <c r="AHC626" s="1" t="s">
        <v>55774</v>
      </c>
      <c r="AHD626" s="1" t="s">
        <v>6294</v>
      </c>
      <c r="AHE626" s="1" t="s">
        <v>1781</v>
      </c>
      <c r="AHF626" s="1" t="s">
        <v>55774</v>
      </c>
      <c r="AHG626" s="1" t="s">
        <v>68345</v>
      </c>
      <c r="AHH626" s="1" t="s">
        <v>111020</v>
      </c>
      <c r="AHI626" s="1" t="s">
        <v>111021</v>
      </c>
      <c r="AHJ626" s="1" t="s">
        <v>2521</v>
      </c>
      <c r="AHK626" s="1" t="s">
        <v>40528</v>
      </c>
      <c r="AHL626" s="1" t="s">
        <v>111022</v>
      </c>
      <c r="AHM626" s="1" t="s">
        <v>111023</v>
      </c>
      <c r="AHN626" s="1" t="s">
        <v>42859</v>
      </c>
      <c r="AHO626" s="1" t="s">
        <v>3260</v>
      </c>
      <c r="AHP626" s="1" t="s">
        <v>111023</v>
      </c>
      <c r="AHQ626" s="1" t="s">
        <v>43223</v>
      </c>
      <c r="AHR626" s="1" t="s">
        <v>105994</v>
      </c>
      <c r="AHS626" s="1" t="s">
        <v>111024</v>
      </c>
      <c r="AHT626" s="1" t="s">
        <v>2086</v>
      </c>
      <c r="AHU626" s="1" t="s">
        <v>23437</v>
      </c>
      <c r="AHV626" s="1" t="s">
        <v>111025</v>
      </c>
      <c r="AHW626" s="1" t="s">
        <v>111026</v>
      </c>
      <c r="AHX626" s="1" t="s">
        <v>83820</v>
      </c>
      <c r="AHY626" s="1" t="s">
        <v>1786</v>
      </c>
      <c r="AHZ626" s="1" t="s">
        <v>111026</v>
      </c>
      <c r="AIA626" s="1" t="s">
        <v>111027</v>
      </c>
      <c r="AIB626" s="1" t="s">
        <v>105623</v>
      </c>
      <c r="AIC626" s="1" t="s">
        <v>111028</v>
      </c>
      <c r="AID626" s="1" t="s">
        <v>1724</v>
      </c>
      <c r="AIE626" s="1" t="s">
        <v>60552</v>
      </c>
      <c r="AIF626" s="1" t="s">
        <v>111029</v>
      </c>
      <c r="AIG626" s="1" t="s">
        <v>111030</v>
      </c>
      <c r="AIH626" s="1" t="s">
        <v>16157</v>
      </c>
      <c r="AII626" s="1" t="s">
        <v>4557</v>
      </c>
      <c r="AIJ626" s="1" t="s">
        <v>111030</v>
      </c>
      <c r="AIK626" s="1" t="s">
        <v>51358</v>
      </c>
      <c r="AIL626" s="1" t="s">
        <v>100871</v>
      </c>
      <c r="AIM626" s="1" t="s">
        <v>93000</v>
      </c>
      <c r="AIN626" s="1" t="s">
        <v>1727</v>
      </c>
      <c r="AIO626" s="1" t="s">
        <v>72212</v>
      </c>
      <c r="AIP626" s="1" t="s">
        <v>111031</v>
      </c>
      <c r="AIQ626" s="1" t="s">
        <v>111032</v>
      </c>
      <c r="AIR626" s="1" t="s">
        <v>16143</v>
      </c>
      <c r="AIS626" s="1" t="s">
        <v>4023</v>
      </c>
      <c r="AIT626" s="1" t="s">
        <v>111032</v>
      </c>
      <c r="AIU626" s="1" t="s">
        <v>86406</v>
      </c>
      <c r="AIV626" s="1" t="s">
        <v>111033</v>
      </c>
      <c r="AIW626" s="1" t="s">
        <v>111034</v>
      </c>
      <c r="AIX626" s="1" t="s">
        <v>1727</v>
      </c>
      <c r="AIY626" s="1" t="s">
        <v>65893</v>
      </c>
      <c r="AIZ626" s="1" t="s">
        <v>111035</v>
      </c>
      <c r="AJA626" s="1" t="s">
        <v>111036</v>
      </c>
      <c r="AJB626" s="1" t="s">
        <v>10903</v>
      </c>
      <c r="AJC626" s="1" t="s">
        <v>4557</v>
      </c>
      <c r="AJD626" s="1" t="s">
        <v>111036</v>
      </c>
      <c r="AJE626" s="1" t="s">
        <v>27100</v>
      </c>
      <c r="AJF626" s="1" t="s">
        <v>111037</v>
      </c>
      <c r="AJG626" s="1" t="s">
        <v>111038</v>
      </c>
      <c r="AJH626" s="1" t="s">
        <v>1727</v>
      </c>
      <c r="AJI626" s="1" t="s">
        <v>66386</v>
      </c>
      <c r="AJJ626" s="1" t="s">
        <v>111039</v>
      </c>
      <c r="AJK626" s="1" t="s">
        <v>111040</v>
      </c>
      <c r="AJL626" s="1" t="s">
        <v>27709</v>
      </c>
      <c r="AJM626" s="1" t="s">
        <v>2531</v>
      </c>
      <c r="AJN626" s="1" t="s">
        <v>111040</v>
      </c>
      <c r="AJO626" s="1" t="s">
        <v>8590</v>
      </c>
      <c r="AJP626" s="1" t="s">
        <v>81121</v>
      </c>
      <c r="AJQ626" s="1" t="s">
        <v>111041</v>
      </c>
      <c r="AJR626" s="1" t="s">
        <v>1727</v>
      </c>
      <c r="AJS626" s="1" t="s">
        <v>93407</v>
      </c>
      <c r="AJT626" s="1" t="s">
        <v>111042</v>
      </c>
      <c r="AJU626" s="1" t="s">
        <v>111043</v>
      </c>
      <c r="AJV626" s="1" t="s">
        <v>25607</v>
      </c>
      <c r="AJW626" s="1" t="s">
        <v>2157</v>
      </c>
      <c r="AJX626" s="1" t="s">
        <v>111043</v>
      </c>
      <c r="AJY626" s="1" t="s">
        <v>111044</v>
      </c>
      <c r="AJZ626" s="1" t="s">
        <v>111045</v>
      </c>
      <c r="AKA626" s="1" t="s">
        <v>70149</v>
      </c>
      <c r="AKB626" s="1" t="s">
        <v>1724</v>
      </c>
      <c r="AKC626" s="1" t="s">
        <v>18055</v>
      </c>
      <c r="AKD626" s="1" t="s">
        <v>78730</v>
      </c>
      <c r="AKE626" s="1" t="s">
        <v>111046</v>
      </c>
      <c r="AKF626" s="1" t="s">
        <v>6381</v>
      </c>
      <c r="AKG626" s="1" t="s">
        <v>2168</v>
      </c>
      <c r="AKH626" s="1" t="s">
        <v>111046</v>
      </c>
      <c r="AKI626" s="1" t="s">
        <v>69228</v>
      </c>
      <c r="AKJ626" s="1" t="s">
        <v>111047</v>
      </c>
      <c r="AKK626" s="1" t="s">
        <v>111048</v>
      </c>
      <c r="AKL626" s="1" t="s">
        <v>2953</v>
      </c>
      <c r="AKM626" s="1" t="s">
        <v>46469</v>
      </c>
      <c r="AKN626" s="1" t="s">
        <v>111049</v>
      </c>
      <c r="AKO626" s="1" t="s">
        <v>111050</v>
      </c>
      <c r="AKP626" s="1" t="s">
        <v>6886</v>
      </c>
      <c r="AKQ626" s="1" t="s">
        <v>2531</v>
      </c>
      <c r="AKR626" s="1" t="s">
        <v>111050</v>
      </c>
      <c r="AKS626" s="1" t="s">
        <v>102451</v>
      </c>
      <c r="AKT626" s="1" t="s">
        <v>111051</v>
      </c>
      <c r="AKU626" s="1" t="s">
        <v>98459</v>
      </c>
      <c r="AKV626" s="1" t="s">
        <v>2953</v>
      </c>
      <c r="AKW626" s="1" t="s">
        <v>66847</v>
      </c>
      <c r="AKX626" s="1" t="s">
        <v>111052</v>
      </c>
      <c r="AKY626" s="1" t="s">
        <v>111053</v>
      </c>
      <c r="AKZ626" s="1" t="s">
        <v>95150</v>
      </c>
      <c r="ALA626" s="1" t="s">
        <v>2012</v>
      </c>
      <c r="ALB626" s="1" t="s">
        <v>111053</v>
      </c>
      <c r="ALC626" s="1" t="s">
        <v>73294</v>
      </c>
      <c r="ALD626" s="1" t="s">
        <v>111054</v>
      </c>
      <c r="ALE626" s="1" t="s">
        <v>111055</v>
      </c>
      <c r="ALF626" s="1" t="s">
        <v>2953</v>
      </c>
      <c r="ALG626" s="1" t="s">
        <v>82531</v>
      </c>
      <c r="ALH626" s="1" t="s">
        <v>111056</v>
      </c>
      <c r="ALI626" s="1" t="s">
        <v>111057</v>
      </c>
      <c r="ALJ626" s="1" t="s">
        <v>10890</v>
      </c>
      <c r="ALK626" s="1" t="s">
        <v>3235</v>
      </c>
      <c r="ALL626" s="1" t="s">
        <v>111057</v>
      </c>
      <c r="ALM626" s="1" t="s">
        <v>111058</v>
      </c>
      <c r="ALN626" s="1" t="s">
        <v>111059</v>
      </c>
      <c r="ALO626" s="1" t="s">
        <v>111060</v>
      </c>
      <c r="ALP626" s="1" t="s">
        <v>2953</v>
      </c>
      <c r="ALQ626" s="1" t="s">
        <v>8568</v>
      </c>
      <c r="ALR626" s="1" t="s">
        <v>111061</v>
      </c>
      <c r="ALS626" s="1" t="s">
        <v>111062</v>
      </c>
      <c r="ALT626" s="1" t="s">
        <v>6886</v>
      </c>
      <c r="ALU626" s="1" t="s">
        <v>3224</v>
      </c>
      <c r="ALV626" s="1" t="s">
        <v>111062</v>
      </c>
      <c r="ALW626" s="1" t="s">
        <v>111063</v>
      </c>
      <c r="ALX626" s="1" t="s">
        <v>111064</v>
      </c>
      <c r="ALY626" s="1" t="s">
        <v>111065</v>
      </c>
      <c r="ALZ626" s="1" t="s">
        <v>2050</v>
      </c>
      <c r="AMA626" s="1" t="s">
        <v>65027</v>
      </c>
      <c r="AMB626" s="1" t="s">
        <v>111066</v>
      </c>
      <c r="AMC626" s="1" t="s">
        <v>111067</v>
      </c>
      <c r="AMD626" s="1" t="s">
        <v>17385</v>
      </c>
      <c r="AME626" s="1" t="s">
        <v>8324</v>
      </c>
      <c r="AMF626" s="1" t="s">
        <v>111067</v>
      </c>
      <c r="AMG626" s="1" t="s">
        <v>111068</v>
      </c>
      <c r="AMH626" s="1" t="s">
        <v>111069</v>
      </c>
      <c r="AMI626" s="1" t="s">
        <v>58614</v>
      </c>
      <c r="AMJ626" s="1" t="s">
        <v>1374</v>
      </c>
      <c r="AMK626" s="1" t="s">
        <v>108070</v>
      </c>
      <c r="AML626" s="1" t="s">
        <v>111070</v>
      </c>
      <c r="AMM626" s="1" t="s">
        <v>111071</v>
      </c>
      <c r="AMN626" s="1" t="s">
        <v>34930</v>
      </c>
      <c r="AMO626" s="1" t="s">
        <v>3942</v>
      </c>
      <c r="AMP626" s="1" t="s">
        <v>111071</v>
      </c>
      <c r="AMQ626" s="1" t="s">
        <v>35735</v>
      </c>
      <c r="AMR626" s="1" t="s">
        <v>111072</v>
      </c>
      <c r="AMS626" s="1" t="s">
        <v>47454</v>
      </c>
      <c r="AMT626" s="1" t="s">
        <v>1379</v>
      </c>
      <c r="AMU626" s="1" t="s">
        <v>82038</v>
      </c>
      <c r="AMV626" s="1" t="s">
        <v>111073</v>
      </c>
      <c r="AMW626" s="1" t="s">
        <v>111074</v>
      </c>
      <c r="AMX626" s="1" t="s">
        <v>8174</v>
      </c>
      <c r="AMY626" s="1" t="s">
        <v>3219</v>
      </c>
      <c r="AMZ626" s="1" t="s">
        <v>111074</v>
      </c>
      <c r="ANA626" s="1" t="s">
        <v>110837</v>
      </c>
      <c r="ANB626" s="1" t="s">
        <v>111075</v>
      </c>
      <c r="ANC626" s="1" t="s">
        <v>38992</v>
      </c>
      <c r="AND626" s="1" t="s">
        <v>1379</v>
      </c>
      <c r="ANE626" s="1" t="s">
        <v>27722</v>
      </c>
      <c r="ANF626" s="1" t="s">
        <v>107536</v>
      </c>
      <c r="ANG626" s="1" t="s">
        <v>111076</v>
      </c>
      <c r="ANH626" s="1" t="s">
        <v>25570</v>
      </c>
      <c r="ANI626" s="1" t="s">
        <v>3151</v>
      </c>
      <c r="ANJ626" s="1" t="s">
        <v>111076</v>
      </c>
      <c r="ANK626" s="1" t="s">
        <v>111077</v>
      </c>
      <c r="ANL626" s="1" t="s">
        <v>111078</v>
      </c>
      <c r="ANM626" s="1" t="s">
        <v>111079</v>
      </c>
      <c r="ANN626" s="1" t="s">
        <v>4620</v>
      </c>
      <c r="ANO626" s="1" t="s">
        <v>63248</v>
      </c>
      <c r="ANP626" s="1" t="s">
        <v>111080</v>
      </c>
      <c r="ANQ626" s="1" t="s">
        <v>83230</v>
      </c>
      <c r="ANR626" s="1" t="s">
        <v>2365</v>
      </c>
      <c r="ANS626" s="1" t="s">
        <v>1341</v>
      </c>
      <c r="ANT626" s="1" t="s">
        <v>83230</v>
      </c>
      <c r="ANU626" s="1" t="s">
        <v>111081</v>
      </c>
      <c r="ANV626" s="1" t="s">
        <v>111082</v>
      </c>
      <c r="ANW626" s="1" t="s">
        <v>111083</v>
      </c>
      <c r="ANX626" s="1" t="s">
        <v>2994</v>
      </c>
      <c r="ANY626" s="1" t="s">
        <v>100410</v>
      </c>
      <c r="ANZ626" s="1" t="s">
        <v>111084</v>
      </c>
      <c r="AOA626" s="1" t="s">
        <v>111085</v>
      </c>
      <c r="AOB626" s="1" t="s">
        <v>1882</v>
      </c>
      <c r="AOC626" s="1" t="s">
        <v>1299</v>
      </c>
      <c r="AOD626" s="1" t="s">
        <v>111085</v>
      </c>
      <c r="AOE626" s="1" t="s">
        <v>111086</v>
      </c>
      <c r="AOF626" s="1" t="s">
        <v>35776</v>
      </c>
      <c r="AOG626" s="1" t="s">
        <v>111083</v>
      </c>
      <c r="AOH626" s="1" t="s">
        <v>2994</v>
      </c>
      <c r="AOI626" s="1" t="s">
        <v>84013</v>
      </c>
      <c r="AOJ626" s="1" t="s">
        <v>111087</v>
      </c>
      <c r="AOK626" s="1" t="s">
        <v>111088</v>
      </c>
      <c r="AOL626" s="1" t="s">
        <v>7581</v>
      </c>
      <c r="AOM626" s="1" t="s">
        <v>4679</v>
      </c>
      <c r="AON626" s="1" t="s">
        <v>111088</v>
      </c>
      <c r="AOO626" s="1" t="s">
        <v>111089</v>
      </c>
      <c r="AOP626" s="1" t="s">
        <v>111090</v>
      </c>
      <c r="AOQ626" s="1" t="s">
        <v>111091</v>
      </c>
      <c r="AOR626" s="1" t="s">
        <v>2994</v>
      </c>
      <c r="AOS626" s="1" t="s">
        <v>45609</v>
      </c>
      <c r="AOT626" s="1" t="s">
        <v>111092</v>
      </c>
      <c r="AOU626" s="1" t="s">
        <v>111093</v>
      </c>
      <c r="AOV626" s="1" t="s">
        <v>4571</v>
      </c>
      <c r="AOW626" s="1" t="s">
        <v>4726</v>
      </c>
      <c r="AOX626" s="1" t="s">
        <v>111093</v>
      </c>
      <c r="AOY626" s="1" t="s">
        <v>111094</v>
      </c>
      <c r="AOZ626" s="1" t="s">
        <v>111095</v>
      </c>
      <c r="APA626" s="1" t="s">
        <v>39106</v>
      </c>
      <c r="APB626" s="1" t="s">
        <v>1338</v>
      </c>
      <c r="APC626" s="1" t="s">
        <v>102784</v>
      </c>
      <c r="APD626" s="1" t="s">
        <v>111096</v>
      </c>
      <c r="APE626" s="1" t="s">
        <v>111097</v>
      </c>
      <c r="APF626" s="1" t="s">
        <v>11430</v>
      </c>
      <c r="APG626" s="1" t="s">
        <v>1750</v>
      </c>
      <c r="APH626" s="1" t="s">
        <v>111097</v>
      </c>
      <c r="API626" s="1" t="s">
        <v>111098</v>
      </c>
      <c r="APJ626" s="1" t="s">
        <v>110249</v>
      </c>
      <c r="APK626" s="1" t="s">
        <v>111099</v>
      </c>
      <c r="APL626" s="1" t="s">
        <v>2047</v>
      </c>
      <c r="APM626" s="1" t="s">
        <v>56712</v>
      </c>
      <c r="APN626" s="1" t="s">
        <v>111100</v>
      </c>
      <c r="APO626" s="1" t="s">
        <v>111101</v>
      </c>
      <c r="APP626" s="1" t="s">
        <v>16132</v>
      </c>
      <c r="APQ626" s="1" t="s">
        <v>2128</v>
      </c>
      <c r="APR626" s="1" t="s">
        <v>111101</v>
      </c>
      <c r="APS626" s="1" t="s">
        <v>111102</v>
      </c>
      <c r="APT626" s="1" t="s">
        <v>111103</v>
      </c>
      <c r="APU626" s="1" t="s">
        <v>111104</v>
      </c>
      <c r="APV626" s="1" t="s">
        <v>2047</v>
      </c>
      <c r="APW626" s="1" t="s">
        <v>63751</v>
      </c>
      <c r="APX626" s="1" t="s">
        <v>111105</v>
      </c>
      <c r="APY626" s="1" t="s">
        <v>111106</v>
      </c>
      <c r="APZ626" s="1" t="s">
        <v>7092</v>
      </c>
      <c r="AQA626" s="1" t="s">
        <v>2128</v>
      </c>
      <c r="AQB626" s="1" t="s">
        <v>111106</v>
      </c>
      <c r="AQC626" s="1" t="s">
        <v>111107</v>
      </c>
      <c r="AQD626" s="1" t="s">
        <v>111108</v>
      </c>
      <c r="AQE626" s="1" t="s">
        <v>111109</v>
      </c>
      <c r="AQF626" s="1" t="s">
        <v>2047</v>
      </c>
      <c r="AQG626" s="1" t="s">
        <v>111110</v>
      </c>
      <c r="AQH626" s="1" t="s">
        <v>111111</v>
      </c>
      <c r="AQI626" s="1" t="s">
        <v>80097</v>
      </c>
      <c r="AQJ626" s="1" t="s">
        <v>4611</v>
      </c>
      <c r="AQK626" s="1" t="s">
        <v>2052</v>
      </c>
      <c r="AQL626" s="1" t="s">
        <v>80097</v>
      </c>
      <c r="AQM626" s="1" t="s">
        <v>111112</v>
      </c>
      <c r="AQN626" s="1" t="s">
        <v>111113</v>
      </c>
      <c r="AQO626" s="1" t="s">
        <v>111114</v>
      </c>
      <c r="AQP626" s="1" t="s">
        <v>2047</v>
      </c>
      <c r="AQQ626" s="1" t="s">
        <v>87184</v>
      </c>
      <c r="AQR626" s="1" t="s">
        <v>111115</v>
      </c>
      <c r="AQS626" s="1" t="s">
        <v>111116</v>
      </c>
      <c r="AQT626" s="1" t="s">
        <v>2028</v>
      </c>
      <c r="AQU626" s="1" t="s">
        <v>1333</v>
      </c>
      <c r="AQV626" s="1" t="s">
        <v>111116</v>
      </c>
      <c r="AQW626" s="1" t="s">
        <v>95812</v>
      </c>
      <c r="AQX626" s="1" t="s">
        <v>111117</v>
      </c>
      <c r="AQY626" s="1" t="s">
        <v>91094</v>
      </c>
      <c r="AQZ626" s="1" t="s">
        <v>2047</v>
      </c>
      <c r="ARA626" s="1" t="s">
        <v>77187</v>
      </c>
      <c r="ARB626" s="1" t="s">
        <v>111118</v>
      </c>
    </row>
    <row r="627" spans="1:1146" x14ac:dyDescent="0.25">
      <c r="A627" s="1" t="s">
        <v>12873</v>
      </c>
      <c r="B627" s="1" t="s">
        <v>109645</v>
      </c>
      <c r="C627" s="1" t="s">
        <v>109646</v>
      </c>
      <c r="D627" s="1" t="s">
        <v>111119</v>
      </c>
      <c r="E627" s="1" t="s">
        <v>111120</v>
      </c>
      <c r="F627" s="1" t="s">
        <v>111120</v>
      </c>
      <c r="G627" s="1" t="s">
        <v>27393</v>
      </c>
      <c r="H627" s="1" t="s">
        <v>1516</v>
      </c>
      <c r="I627" s="1" t="s">
        <v>1516</v>
      </c>
      <c r="J627" s="1" t="s">
        <v>1329</v>
      </c>
      <c r="K627" s="1" t="s">
        <v>1285</v>
      </c>
      <c r="L627" s="1" t="s">
        <v>1300</v>
      </c>
      <c r="M627" s="1" t="s">
        <v>1299</v>
      </c>
      <c r="N627" s="1" t="s">
        <v>1285</v>
      </c>
      <c r="O627" s="1" t="s">
        <v>1285</v>
      </c>
      <c r="P627" s="1" t="s">
        <v>1329</v>
      </c>
      <c r="Q627" s="1" t="s">
        <v>27393</v>
      </c>
      <c r="R627" s="1" t="s">
        <v>1347</v>
      </c>
      <c r="S627" s="1" t="s">
        <v>1333</v>
      </c>
      <c r="T627" s="1" t="s">
        <v>1329</v>
      </c>
      <c r="U627" s="1" t="s">
        <v>1285</v>
      </c>
      <c r="V627" s="1" t="s">
        <v>1300</v>
      </c>
      <c r="W627" s="1" t="s">
        <v>1299</v>
      </c>
      <c r="X627" s="1" t="s">
        <v>1285</v>
      </c>
      <c r="Y627" s="1" t="s">
        <v>1285</v>
      </c>
      <c r="Z627" s="1" t="s">
        <v>1329</v>
      </c>
      <c r="AA627" s="1" t="s">
        <v>15028</v>
      </c>
      <c r="AB627" s="1" t="s">
        <v>2086</v>
      </c>
      <c r="AC627" s="1" t="s">
        <v>1677</v>
      </c>
      <c r="AD627" s="1" t="s">
        <v>3038</v>
      </c>
      <c r="AE627" s="1" t="s">
        <v>1285</v>
      </c>
      <c r="AF627" s="1" t="s">
        <v>1677</v>
      </c>
      <c r="AG627" s="1" t="s">
        <v>2953</v>
      </c>
      <c r="AH627" s="1" t="s">
        <v>1285</v>
      </c>
      <c r="AI627" s="1" t="s">
        <v>1285</v>
      </c>
      <c r="AJ627" s="1" t="s">
        <v>3038</v>
      </c>
      <c r="AK627" s="1" t="s">
        <v>14838</v>
      </c>
      <c r="AL627" s="1" t="s">
        <v>1727</v>
      </c>
      <c r="AM627" s="1" t="s">
        <v>1677</v>
      </c>
      <c r="AN627" s="1" t="s">
        <v>8133</v>
      </c>
      <c r="AO627" s="1" t="s">
        <v>1285</v>
      </c>
      <c r="AP627" s="1" t="s">
        <v>2050</v>
      </c>
      <c r="AQ627" s="1" t="s">
        <v>1344</v>
      </c>
      <c r="AR627" s="1" t="s">
        <v>1285</v>
      </c>
      <c r="AS627" s="1" t="s">
        <v>1285</v>
      </c>
      <c r="AT627" s="1" t="s">
        <v>8133</v>
      </c>
      <c r="AU627" s="1" t="s">
        <v>8381</v>
      </c>
      <c r="AV627" s="1" t="s">
        <v>1755</v>
      </c>
      <c r="AW627" s="1" t="s">
        <v>1738</v>
      </c>
      <c r="AX627" s="1" t="s">
        <v>8133</v>
      </c>
      <c r="AY627" s="1" t="s">
        <v>1285</v>
      </c>
      <c r="AZ627" s="1" t="s">
        <v>2050</v>
      </c>
      <c r="BA627" s="1" t="s">
        <v>1344</v>
      </c>
      <c r="BB627" s="1" t="s">
        <v>1285</v>
      </c>
      <c r="BC627" s="1" t="s">
        <v>1285</v>
      </c>
      <c r="BD627" s="1" t="s">
        <v>8133</v>
      </c>
      <c r="BE627" s="1" t="s">
        <v>16101</v>
      </c>
      <c r="BF627" s="1" t="s">
        <v>8324</v>
      </c>
      <c r="BG627" s="1" t="s">
        <v>1738</v>
      </c>
      <c r="BH627" s="1" t="s">
        <v>11990</v>
      </c>
      <c r="BI627" s="1" t="s">
        <v>1285</v>
      </c>
      <c r="BJ627" s="1" t="s">
        <v>3068</v>
      </c>
      <c r="BK627" s="1" t="s">
        <v>1725</v>
      </c>
      <c r="BL627" s="1" t="s">
        <v>1285</v>
      </c>
      <c r="BM627" s="1" t="s">
        <v>1285</v>
      </c>
      <c r="BN627" s="1" t="s">
        <v>11990</v>
      </c>
      <c r="BO627" s="1" t="s">
        <v>17053</v>
      </c>
      <c r="BP627" s="1" t="s">
        <v>8324</v>
      </c>
      <c r="BQ627" s="1" t="s">
        <v>1738</v>
      </c>
      <c r="BR627" s="1" t="s">
        <v>5572</v>
      </c>
      <c r="BS627" s="1" t="s">
        <v>1285</v>
      </c>
      <c r="BT627" s="1" t="s">
        <v>4604</v>
      </c>
      <c r="BU627" s="1" t="s">
        <v>8983</v>
      </c>
      <c r="BV627" s="1" t="s">
        <v>1285</v>
      </c>
      <c r="BW627" s="1" t="s">
        <v>1285</v>
      </c>
      <c r="BX627" s="1" t="s">
        <v>5572</v>
      </c>
      <c r="BY627" s="1" t="s">
        <v>15146</v>
      </c>
      <c r="BZ627" s="1" t="s">
        <v>8324</v>
      </c>
      <c r="CA627" s="1" t="s">
        <v>1738</v>
      </c>
      <c r="CB627" s="1" t="s">
        <v>9003</v>
      </c>
      <c r="CC627" s="1" t="s">
        <v>1285</v>
      </c>
      <c r="CD627" s="1" t="s">
        <v>4604</v>
      </c>
      <c r="CE627" s="1" t="s">
        <v>1537</v>
      </c>
      <c r="CF627" s="1" t="s">
        <v>1285</v>
      </c>
      <c r="CG627" s="1" t="s">
        <v>1285</v>
      </c>
      <c r="CH627" s="1" t="s">
        <v>9003</v>
      </c>
      <c r="CI627" s="1" t="s">
        <v>55767</v>
      </c>
      <c r="CJ627" s="1" t="s">
        <v>1331</v>
      </c>
      <c r="CK627" s="1" t="s">
        <v>1405</v>
      </c>
      <c r="CL627" s="1" t="s">
        <v>2638</v>
      </c>
      <c r="CM627" s="1" t="s">
        <v>1285</v>
      </c>
      <c r="CN627" s="1" t="s">
        <v>3219</v>
      </c>
      <c r="CO627" s="1" t="s">
        <v>1686</v>
      </c>
      <c r="CP627" s="1" t="s">
        <v>1285</v>
      </c>
      <c r="CQ627" s="1" t="s">
        <v>1285</v>
      </c>
      <c r="CR627" s="1" t="s">
        <v>2638</v>
      </c>
      <c r="CS627" s="1" t="s">
        <v>19652</v>
      </c>
      <c r="CT627" s="1" t="s">
        <v>1422</v>
      </c>
      <c r="CU627" s="1" t="s">
        <v>1405</v>
      </c>
      <c r="CV627" s="1" t="s">
        <v>13564</v>
      </c>
      <c r="CW627" s="1" t="s">
        <v>1285</v>
      </c>
      <c r="CX627" s="1" t="s">
        <v>4627</v>
      </c>
      <c r="CY627" s="1" t="s">
        <v>13439</v>
      </c>
      <c r="CZ627" s="1" t="s">
        <v>1285</v>
      </c>
      <c r="DA627" s="1" t="s">
        <v>1285</v>
      </c>
      <c r="DB627" s="1" t="s">
        <v>13564</v>
      </c>
      <c r="DC627" s="1" t="s">
        <v>24958</v>
      </c>
      <c r="DD627" s="1" t="s">
        <v>1317</v>
      </c>
      <c r="DE627" s="1" t="s">
        <v>1405</v>
      </c>
      <c r="DF627" s="1" t="s">
        <v>1889</v>
      </c>
      <c r="DG627" s="1" t="s">
        <v>1285</v>
      </c>
      <c r="DH627" s="1" t="s">
        <v>5316</v>
      </c>
      <c r="DI627" s="1" t="s">
        <v>13726</v>
      </c>
      <c r="DJ627" s="1" t="s">
        <v>1285</v>
      </c>
      <c r="DK627" s="1" t="s">
        <v>1285</v>
      </c>
      <c r="DL627" s="1" t="s">
        <v>1889</v>
      </c>
      <c r="DM627" s="1" t="s">
        <v>12558</v>
      </c>
      <c r="DN627" s="1" t="s">
        <v>8805</v>
      </c>
      <c r="DO627" s="1" t="s">
        <v>2111</v>
      </c>
      <c r="DP627" s="1" t="s">
        <v>12827</v>
      </c>
      <c r="DQ627" s="1" t="s">
        <v>1285</v>
      </c>
      <c r="DR627" s="1" t="s">
        <v>1366</v>
      </c>
      <c r="DS627" s="1" t="s">
        <v>13383</v>
      </c>
      <c r="DT627" s="1" t="s">
        <v>1285</v>
      </c>
      <c r="DU627" s="1" t="s">
        <v>1285</v>
      </c>
      <c r="DV627" s="1" t="s">
        <v>12827</v>
      </c>
      <c r="DW627" s="1" t="s">
        <v>35641</v>
      </c>
      <c r="DX627" s="1" t="s">
        <v>2210</v>
      </c>
      <c r="DY627" s="1" t="s">
        <v>1411</v>
      </c>
      <c r="DZ627" s="1" t="s">
        <v>14247</v>
      </c>
      <c r="EA627" s="1" t="s">
        <v>1285</v>
      </c>
      <c r="EB627" s="1" t="s">
        <v>11726</v>
      </c>
      <c r="EC627" s="1" t="s">
        <v>11952</v>
      </c>
      <c r="ED627" s="1" t="s">
        <v>1285</v>
      </c>
      <c r="EE627" s="1" t="s">
        <v>1285</v>
      </c>
      <c r="EF627" s="1" t="s">
        <v>14247</v>
      </c>
      <c r="EG627" s="1" t="s">
        <v>15816</v>
      </c>
      <c r="EH627" s="1" t="s">
        <v>8525</v>
      </c>
      <c r="EI627" s="1" t="s">
        <v>1411</v>
      </c>
      <c r="EJ627" s="1" t="s">
        <v>6430</v>
      </c>
      <c r="EK627" s="1" t="s">
        <v>1285</v>
      </c>
      <c r="EL627" s="1" t="s">
        <v>7034</v>
      </c>
      <c r="EM627" s="1" t="s">
        <v>1949</v>
      </c>
      <c r="EN627" s="1" t="s">
        <v>1285</v>
      </c>
      <c r="EO627" s="1" t="s">
        <v>1285</v>
      </c>
      <c r="EP627" s="1" t="s">
        <v>6430</v>
      </c>
      <c r="EQ627" s="1" t="s">
        <v>6615</v>
      </c>
      <c r="ER627" s="1" t="s">
        <v>8525</v>
      </c>
      <c r="ES627" s="1" t="s">
        <v>1411</v>
      </c>
      <c r="ET627" s="1" t="s">
        <v>12096</v>
      </c>
      <c r="EU627" s="1" t="s">
        <v>1285</v>
      </c>
      <c r="EV627" s="1" t="s">
        <v>1447</v>
      </c>
      <c r="EW627" s="1" t="s">
        <v>13988</v>
      </c>
      <c r="EX627" s="1" t="s">
        <v>1285</v>
      </c>
      <c r="EY627" s="1" t="s">
        <v>1285</v>
      </c>
      <c r="EZ627" s="1" t="s">
        <v>12096</v>
      </c>
      <c r="FA627" s="1" t="s">
        <v>6615</v>
      </c>
      <c r="FB627" s="1" t="s">
        <v>8525</v>
      </c>
      <c r="FC627" s="1" t="s">
        <v>1411</v>
      </c>
      <c r="FD627" s="1" t="s">
        <v>12096</v>
      </c>
      <c r="FE627" s="1" t="s">
        <v>1285</v>
      </c>
      <c r="FF627" s="1" t="s">
        <v>1447</v>
      </c>
      <c r="FG627" s="1" t="s">
        <v>13988</v>
      </c>
      <c r="FH627" s="1" t="s">
        <v>1285</v>
      </c>
      <c r="FI627" s="1" t="s">
        <v>1285</v>
      </c>
      <c r="FJ627" s="1" t="s">
        <v>12096</v>
      </c>
      <c r="FK627" s="1" t="s">
        <v>26243</v>
      </c>
      <c r="FL627" s="1" t="s">
        <v>1674</v>
      </c>
      <c r="FM627" s="1" t="s">
        <v>1411</v>
      </c>
      <c r="FN627" s="1" t="s">
        <v>12096</v>
      </c>
      <c r="FO627" s="1" t="s">
        <v>1285</v>
      </c>
      <c r="FP627" s="1" t="s">
        <v>1447</v>
      </c>
      <c r="FQ627" s="1" t="s">
        <v>13988</v>
      </c>
      <c r="FR627" s="1" t="s">
        <v>1285</v>
      </c>
      <c r="FS627" s="1" t="s">
        <v>1285</v>
      </c>
      <c r="FT627" s="1" t="s">
        <v>12096</v>
      </c>
      <c r="FU627" s="1" t="s">
        <v>26243</v>
      </c>
      <c r="FV627" s="1" t="s">
        <v>1674</v>
      </c>
      <c r="FW627" s="1" t="s">
        <v>1411</v>
      </c>
      <c r="FX627" s="1" t="s">
        <v>12096</v>
      </c>
      <c r="FY627" s="1" t="s">
        <v>1285</v>
      </c>
      <c r="FZ627" s="1" t="s">
        <v>1447</v>
      </c>
      <c r="GA627" s="1" t="s">
        <v>13988</v>
      </c>
      <c r="GB627" s="1" t="s">
        <v>1285</v>
      </c>
      <c r="GC627" s="1" t="s">
        <v>1285</v>
      </c>
      <c r="GD627" s="1" t="s">
        <v>12096</v>
      </c>
      <c r="GE627" s="1" t="s">
        <v>14841</v>
      </c>
      <c r="GF627" s="1" t="s">
        <v>3050</v>
      </c>
      <c r="GG627" s="1" t="s">
        <v>2115</v>
      </c>
      <c r="GH627" s="1" t="s">
        <v>12156</v>
      </c>
      <c r="GI627" s="1" t="s">
        <v>1285</v>
      </c>
      <c r="GJ627" s="1" t="s">
        <v>1882</v>
      </c>
      <c r="GK627" s="1" t="s">
        <v>12014</v>
      </c>
      <c r="GL627" s="1" t="s">
        <v>1285</v>
      </c>
      <c r="GM627" s="1" t="s">
        <v>1285</v>
      </c>
      <c r="GN627" s="1" t="s">
        <v>12156</v>
      </c>
      <c r="GO627" s="1" t="s">
        <v>19762</v>
      </c>
      <c r="GP627" s="1" t="s">
        <v>1818</v>
      </c>
      <c r="GQ627" s="1" t="s">
        <v>1416</v>
      </c>
      <c r="GR627" s="1" t="s">
        <v>5634</v>
      </c>
      <c r="GS627" s="1" t="s">
        <v>1285</v>
      </c>
      <c r="GT627" s="1" t="s">
        <v>11768</v>
      </c>
      <c r="GU627" s="1" t="s">
        <v>12461</v>
      </c>
      <c r="GV627" s="1" t="s">
        <v>1285</v>
      </c>
      <c r="GW627" s="1" t="s">
        <v>1285</v>
      </c>
      <c r="GX627" s="1" t="s">
        <v>5634</v>
      </c>
      <c r="GY627" s="1" t="s">
        <v>51458</v>
      </c>
      <c r="GZ627" s="1" t="s">
        <v>1303</v>
      </c>
      <c r="HA627" s="1" t="s">
        <v>1416</v>
      </c>
      <c r="HB627" s="1" t="s">
        <v>12994</v>
      </c>
      <c r="HC627" s="1" t="s">
        <v>1285</v>
      </c>
      <c r="HD627" s="1" t="s">
        <v>12856</v>
      </c>
      <c r="HE627" s="1" t="s">
        <v>19584</v>
      </c>
      <c r="HF627" s="1" t="s">
        <v>1285</v>
      </c>
      <c r="HG627" s="1" t="s">
        <v>1285</v>
      </c>
      <c r="HH627" s="1" t="s">
        <v>12994</v>
      </c>
      <c r="HI627" s="1" t="s">
        <v>73404</v>
      </c>
      <c r="HJ627" s="1" t="s">
        <v>6764</v>
      </c>
      <c r="HK627" s="1" t="s">
        <v>1416</v>
      </c>
      <c r="HL627" s="1" t="s">
        <v>12785</v>
      </c>
      <c r="HM627" s="1" t="s">
        <v>1285</v>
      </c>
      <c r="HN627" s="1" t="s">
        <v>6380</v>
      </c>
      <c r="HO627" s="1" t="s">
        <v>4787</v>
      </c>
      <c r="HP627" s="1" t="s">
        <v>1285</v>
      </c>
      <c r="HQ627" s="1" t="s">
        <v>1285</v>
      </c>
      <c r="HR627" s="1" t="s">
        <v>12785</v>
      </c>
      <c r="HS627" s="1" t="s">
        <v>73404</v>
      </c>
      <c r="HT627" s="1" t="s">
        <v>6764</v>
      </c>
      <c r="HU627" s="1" t="s">
        <v>1416</v>
      </c>
      <c r="HV627" s="1" t="s">
        <v>17196</v>
      </c>
      <c r="HW627" s="1" t="s">
        <v>1285</v>
      </c>
      <c r="HX627" s="1" t="s">
        <v>7161</v>
      </c>
      <c r="HY627" s="1" t="s">
        <v>13167</v>
      </c>
      <c r="HZ627" s="1" t="s">
        <v>1285</v>
      </c>
      <c r="IA627" s="1" t="s">
        <v>1285</v>
      </c>
      <c r="IB627" s="1" t="s">
        <v>17196</v>
      </c>
      <c r="IC627" s="1" t="s">
        <v>64853</v>
      </c>
      <c r="ID627" s="1" t="s">
        <v>2530</v>
      </c>
      <c r="IE627" s="1" t="s">
        <v>1416</v>
      </c>
      <c r="IF627" s="1" t="s">
        <v>13636</v>
      </c>
      <c r="IG627" s="1" t="s">
        <v>1285</v>
      </c>
      <c r="IH627" s="1" t="s">
        <v>12078</v>
      </c>
      <c r="II627" s="1" t="s">
        <v>9795</v>
      </c>
      <c r="IJ627" s="1" t="s">
        <v>1285</v>
      </c>
      <c r="IK627" s="1" t="s">
        <v>1285</v>
      </c>
      <c r="IL627" s="1" t="s">
        <v>13636</v>
      </c>
      <c r="IM627" s="1" t="s">
        <v>22012</v>
      </c>
      <c r="IN627" s="1" t="s">
        <v>5316</v>
      </c>
      <c r="IO627" s="1" t="s">
        <v>1416</v>
      </c>
      <c r="IP627" s="1" t="s">
        <v>2129</v>
      </c>
      <c r="IQ627" s="1" t="s">
        <v>1285</v>
      </c>
      <c r="IR627" s="1" t="s">
        <v>4180</v>
      </c>
      <c r="IS627" s="1" t="s">
        <v>4196</v>
      </c>
      <c r="IT627" s="1" t="s">
        <v>1285</v>
      </c>
      <c r="IU627" s="1" t="s">
        <v>1455</v>
      </c>
      <c r="IV627" s="1" t="s">
        <v>17217</v>
      </c>
      <c r="IW627" s="1" t="s">
        <v>78956</v>
      </c>
      <c r="IX627" s="1" t="s">
        <v>5458</v>
      </c>
      <c r="IY627" s="1" t="s">
        <v>1416</v>
      </c>
      <c r="IZ627" s="1" t="s">
        <v>13164</v>
      </c>
      <c r="JA627" s="1" t="s">
        <v>1285</v>
      </c>
      <c r="JB627" s="1" t="s">
        <v>4903</v>
      </c>
      <c r="JC627" s="1" t="s">
        <v>17681</v>
      </c>
      <c r="JD627" s="1" t="s">
        <v>1285</v>
      </c>
      <c r="JE627" s="1" t="s">
        <v>8805</v>
      </c>
      <c r="JF627" s="1" t="s">
        <v>17217</v>
      </c>
      <c r="JG627" s="1" t="s">
        <v>20159</v>
      </c>
      <c r="JH627" s="1" t="s">
        <v>5407</v>
      </c>
      <c r="JI627" s="1" t="s">
        <v>1416</v>
      </c>
      <c r="JJ627" s="1" t="s">
        <v>14713</v>
      </c>
      <c r="JK627" s="1" t="s">
        <v>1285</v>
      </c>
      <c r="JL627" s="1" t="s">
        <v>4123</v>
      </c>
      <c r="JM627" s="1" t="s">
        <v>7689</v>
      </c>
      <c r="JN627" s="1" t="s">
        <v>1285</v>
      </c>
      <c r="JO627" s="1" t="s">
        <v>12705</v>
      </c>
      <c r="JP627" s="1" t="s">
        <v>17217</v>
      </c>
      <c r="JQ627" s="1" t="s">
        <v>52179</v>
      </c>
      <c r="JR627" s="1" t="s">
        <v>1358</v>
      </c>
      <c r="JS627" s="1" t="s">
        <v>1416</v>
      </c>
      <c r="JT627" s="1" t="s">
        <v>4849</v>
      </c>
      <c r="JU627" s="1" t="s">
        <v>1285</v>
      </c>
      <c r="JV627" s="1" t="s">
        <v>13963</v>
      </c>
      <c r="JW627" s="1" t="s">
        <v>17064</v>
      </c>
      <c r="JX627" s="1" t="s">
        <v>1285</v>
      </c>
      <c r="JY627" s="1" t="s">
        <v>16703</v>
      </c>
      <c r="JZ627" s="1" t="s">
        <v>17217</v>
      </c>
      <c r="KA627" s="1" t="s">
        <v>18649</v>
      </c>
      <c r="KB627" s="1" t="s">
        <v>2523</v>
      </c>
      <c r="KC627" s="1" t="s">
        <v>1416</v>
      </c>
      <c r="KD627" s="1" t="s">
        <v>13879</v>
      </c>
      <c r="KE627" s="1" t="s">
        <v>4557</v>
      </c>
      <c r="KF627" s="1" t="s">
        <v>5747</v>
      </c>
      <c r="KG627" s="1" t="s">
        <v>14291</v>
      </c>
      <c r="KH627" s="1" t="s">
        <v>1285</v>
      </c>
      <c r="KI627" s="1" t="s">
        <v>16703</v>
      </c>
      <c r="KJ627" s="1" t="s">
        <v>13517</v>
      </c>
      <c r="KK627" s="1" t="s">
        <v>18649</v>
      </c>
      <c r="KL627" s="1" t="s">
        <v>1301</v>
      </c>
      <c r="KM627" s="1" t="s">
        <v>1416</v>
      </c>
      <c r="KN627" s="1" t="s">
        <v>13879</v>
      </c>
      <c r="KO627" s="1" t="s">
        <v>4557</v>
      </c>
      <c r="KP627" s="1" t="s">
        <v>5747</v>
      </c>
      <c r="KQ627" s="1" t="s">
        <v>14291</v>
      </c>
      <c r="KR627" s="1" t="s">
        <v>1285</v>
      </c>
      <c r="KS627" s="1" t="s">
        <v>16703</v>
      </c>
      <c r="KT627" s="1" t="s">
        <v>13517</v>
      </c>
      <c r="KU627" s="1" t="s">
        <v>88559</v>
      </c>
      <c r="KV627" s="1" t="s">
        <v>9107</v>
      </c>
      <c r="KW627" s="1" t="s">
        <v>1416</v>
      </c>
      <c r="KX627" s="1" t="s">
        <v>72190</v>
      </c>
      <c r="KY627" s="1" t="s">
        <v>3747</v>
      </c>
      <c r="KZ627" s="1" t="s">
        <v>3435</v>
      </c>
      <c r="LA627" s="1" t="s">
        <v>12507</v>
      </c>
      <c r="LB627" s="1" t="s">
        <v>1285</v>
      </c>
      <c r="LC627" s="1" t="s">
        <v>2634</v>
      </c>
      <c r="LD627" s="1" t="s">
        <v>1588</v>
      </c>
      <c r="LE627" s="1" t="s">
        <v>4897</v>
      </c>
      <c r="LF627" s="1" t="s">
        <v>11976</v>
      </c>
      <c r="LG627" s="1" t="s">
        <v>1416</v>
      </c>
      <c r="LH627" s="1" t="s">
        <v>45243</v>
      </c>
      <c r="LI627" s="1" t="s">
        <v>8420</v>
      </c>
      <c r="LJ627" s="1" t="s">
        <v>8526</v>
      </c>
      <c r="LK627" s="1" t="s">
        <v>18312</v>
      </c>
      <c r="LL627" s="1" t="s">
        <v>1285</v>
      </c>
      <c r="LM627" s="1" t="s">
        <v>12444</v>
      </c>
      <c r="LN627" s="1" t="s">
        <v>7873</v>
      </c>
      <c r="LO627" s="1" t="s">
        <v>4897</v>
      </c>
      <c r="LP627" s="1" t="s">
        <v>1378</v>
      </c>
      <c r="LQ627" s="1" t="s">
        <v>1416</v>
      </c>
      <c r="LR627" s="1" t="s">
        <v>45243</v>
      </c>
      <c r="LS627" s="1" t="s">
        <v>8420</v>
      </c>
      <c r="LT627" s="1" t="s">
        <v>8526</v>
      </c>
      <c r="LU627" s="1" t="s">
        <v>18312</v>
      </c>
      <c r="LV627" s="1" t="s">
        <v>1285</v>
      </c>
      <c r="LW627" s="1" t="s">
        <v>12444</v>
      </c>
      <c r="LX627" s="1" t="s">
        <v>7873</v>
      </c>
      <c r="LY627" s="1" t="s">
        <v>65737</v>
      </c>
      <c r="LZ627" s="1" t="s">
        <v>3659</v>
      </c>
      <c r="MA627" s="1" t="s">
        <v>1416</v>
      </c>
      <c r="MB627" s="1" t="s">
        <v>82824</v>
      </c>
      <c r="MC627" s="1" t="s">
        <v>13122</v>
      </c>
      <c r="MD627" s="1" t="s">
        <v>13563</v>
      </c>
      <c r="ME627" s="1" t="s">
        <v>14055</v>
      </c>
      <c r="MF627" s="1" t="s">
        <v>1285</v>
      </c>
      <c r="MG627" s="1" t="s">
        <v>12826</v>
      </c>
      <c r="MH627" s="1" t="s">
        <v>7888</v>
      </c>
      <c r="MI627" s="1" t="s">
        <v>6670</v>
      </c>
      <c r="MJ627" s="1" t="s">
        <v>5623</v>
      </c>
      <c r="MK627" s="1" t="s">
        <v>1750</v>
      </c>
      <c r="ML627" s="1" t="s">
        <v>36595</v>
      </c>
      <c r="MM627" s="1" t="s">
        <v>12900</v>
      </c>
      <c r="MN627" s="1" t="s">
        <v>16038</v>
      </c>
      <c r="MO627" s="1" t="s">
        <v>12335</v>
      </c>
      <c r="MP627" s="1" t="s">
        <v>1285</v>
      </c>
      <c r="MQ627" s="1" t="s">
        <v>2658</v>
      </c>
      <c r="MR627" s="1" t="s">
        <v>66319</v>
      </c>
      <c r="MS627" s="1" t="s">
        <v>6670</v>
      </c>
      <c r="MT627" s="1" t="s">
        <v>5623</v>
      </c>
      <c r="MU627" s="1" t="s">
        <v>1750</v>
      </c>
      <c r="MV627" s="1" t="s">
        <v>2185</v>
      </c>
      <c r="MW627" s="1" t="s">
        <v>10339</v>
      </c>
      <c r="MX627" s="1" t="s">
        <v>7201</v>
      </c>
      <c r="MY627" s="1" t="s">
        <v>19519</v>
      </c>
      <c r="MZ627" s="1" t="s">
        <v>1285</v>
      </c>
      <c r="NA627" s="1" t="s">
        <v>13174</v>
      </c>
      <c r="NB627" s="1" t="s">
        <v>12127</v>
      </c>
      <c r="NC627" s="1" t="s">
        <v>6670</v>
      </c>
      <c r="ND627" s="1" t="s">
        <v>5638</v>
      </c>
      <c r="NE627" s="1" t="s">
        <v>1750</v>
      </c>
      <c r="NF627" s="1" t="s">
        <v>2185</v>
      </c>
      <c r="NG627" s="1" t="s">
        <v>10339</v>
      </c>
      <c r="NH627" s="1" t="s">
        <v>7201</v>
      </c>
      <c r="NI627" s="1" t="s">
        <v>19519</v>
      </c>
      <c r="NJ627" s="1" t="s">
        <v>1285</v>
      </c>
      <c r="NK627" s="1" t="s">
        <v>13174</v>
      </c>
      <c r="NL627" s="1" t="s">
        <v>12127</v>
      </c>
      <c r="NM627" s="1" t="s">
        <v>6670</v>
      </c>
      <c r="NN627" s="1" t="s">
        <v>2974</v>
      </c>
      <c r="NO627" s="1" t="s">
        <v>1750</v>
      </c>
      <c r="NP627" s="1" t="s">
        <v>44772</v>
      </c>
      <c r="NQ627" s="1" t="s">
        <v>13129</v>
      </c>
      <c r="NR627" s="1" t="s">
        <v>40295</v>
      </c>
      <c r="NS627" s="1" t="s">
        <v>22413</v>
      </c>
      <c r="NT627" s="1" t="s">
        <v>1285</v>
      </c>
      <c r="NU627" s="1" t="s">
        <v>3287</v>
      </c>
      <c r="NV627" s="1" t="s">
        <v>14451</v>
      </c>
      <c r="NW627" s="1" t="s">
        <v>6670</v>
      </c>
      <c r="NX627" s="1" t="s">
        <v>7400</v>
      </c>
      <c r="NY627" s="1" t="s">
        <v>1750</v>
      </c>
      <c r="NZ627" s="1" t="s">
        <v>44772</v>
      </c>
      <c r="OA627" s="1" t="s">
        <v>14074</v>
      </c>
      <c r="OB627" s="1" t="s">
        <v>40295</v>
      </c>
      <c r="OC627" s="1" t="s">
        <v>22413</v>
      </c>
      <c r="OD627" s="1" t="s">
        <v>1285</v>
      </c>
      <c r="OE627" s="1" t="s">
        <v>3287</v>
      </c>
      <c r="OF627" s="1" t="s">
        <v>14451</v>
      </c>
      <c r="OG627" s="1" t="s">
        <v>6670</v>
      </c>
      <c r="OH627" s="1" t="s">
        <v>3729</v>
      </c>
      <c r="OI627" s="1" t="s">
        <v>1750</v>
      </c>
      <c r="OJ627" s="1" t="s">
        <v>26929</v>
      </c>
      <c r="OK627" s="1" t="s">
        <v>14074</v>
      </c>
      <c r="OL627" s="1" t="s">
        <v>42344</v>
      </c>
      <c r="OM627" s="1" t="s">
        <v>21139</v>
      </c>
      <c r="ON627" s="1" t="s">
        <v>1285</v>
      </c>
      <c r="OO627" s="1" t="s">
        <v>12991</v>
      </c>
      <c r="OP627" s="1" t="s">
        <v>14451</v>
      </c>
      <c r="OQ627" s="1" t="s">
        <v>6670</v>
      </c>
      <c r="OR627" s="1" t="s">
        <v>13243</v>
      </c>
      <c r="OS627" s="1" t="s">
        <v>1750</v>
      </c>
      <c r="OT627" s="1" t="s">
        <v>16510</v>
      </c>
      <c r="OU627" s="1" t="s">
        <v>14074</v>
      </c>
      <c r="OV627" s="1" t="s">
        <v>24905</v>
      </c>
      <c r="OW627" s="1" t="s">
        <v>14182</v>
      </c>
      <c r="OX627" s="1" t="s">
        <v>1285</v>
      </c>
      <c r="OY627" s="1" t="s">
        <v>16886</v>
      </c>
      <c r="OZ627" s="1" t="s">
        <v>16889</v>
      </c>
      <c r="PA627" s="1" t="s">
        <v>6670</v>
      </c>
      <c r="PB627" s="1" t="s">
        <v>1522</v>
      </c>
      <c r="PC627" s="1" t="s">
        <v>1750</v>
      </c>
      <c r="PD627" s="1" t="s">
        <v>55023</v>
      </c>
      <c r="PE627" s="1" t="s">
        <v>23196</v>
      </c>
      <c r="PF627" s="1" t="s">
        <v>17005</v>
      </c>
      <c r="PG627" s="1" t="s">
        <v>7005</v>
      </c>
      <c r="PH627" s="1" t="s">
        <v>1285</v>
      </c>
      <c r="PI627" s="1" t="s">
        <v>16886</v>
      </c>
      <c r="PJ627" s="1" t="s">
        <v>13892</v>
      </c>
      <c r="PK627" s="1" t="s">
        <v>6670</v>
      </c>
      <c r="PL627" s="1" t="s">
        <v>1522</v>
      </c>
      <c r="PM627" s="1" t="s">
        <v>1750</v>
      </c>
      <c r="PN627" s="1" t="s">
        <v>55023</v>
      </c>
      <c r="PO627" s="1" t="s">
        <v>23196</v>
      </c>
      <c r="PP627" s="1" t="s">
        <v>17005</v>
      </c>
      <c r="PQ627" s="1" t="s">
        <v>7005</v>
      </c>
      <c r="PR627" s="1" t="s">
        <v>1285</v>
      </c>
      <c r="PS627" s="1" t="s">
        <v>16886</v>
      </c>
      <c r="PT627" s="1" t="s">
        <v>13892</v>
      </c>
      <c r="PU627" s="1" t="s">
        <v>6670</v>
      </c>
      <c r="PV627" s="1" t="s">
        <v>7700</v>
      </c>
      <c r="PW627" s="1" t="s">
        <v>1750</v>
      </c>
      <c r="PX627" s="1" t="s">
        <v>55023</v>
      </c>
      <c r="PY627" s="1" t="s">
        <v>23196</v>
      </c>
      <c r="PZ627" s="1" t="s">
        <v>17005</v>
      </c>
      <c r="QA627" s="1" t="s">
        <v>7005</v>
      </c>
      <c r="QB627" s="1" t="s">
        <v>1285</v>
      </c>
      <c r="QC627" s="1" t="s">
        <v>16886</v>
      </c>
      <c r="QD627" s="1" t="s">
        <v>13892</v>
      </c>
      <c r="QE627" s="1" t="s">
        <v>6670</v>
      </c>
      <c r="QF627" s="1" t="s">
        <v>13143</v>
      </c>
      <c r="QG627" s="1" t="s">
        <v>1750</v>
      </c>
      <c r="QH627" s="1" t="s">
        <v>55023</v>
      </c>
      <c r="QI627" s="1" t="s">
        <v>23196</v>
      </c>
      <c r="QJ627" s="1" t="s">
        <v>17005</v>
      </c>
      <c r="QK627" s="1" t="s">
        <v>7005</v>
      </c>
      <c r="QL627" s="1" t="s">
        <v>1285</v>
      </c>
      <c r="QM627" s="1" t="s">
        <v>16886</v>
      </c>
      <c r="QN627" s="1" t="s">
        <v>13892</v>
      </c>
      <c r="QO627" s="1" t="s">
        <v>5465</v>
      </c>
      <c r="QP627" s="1" t="s">
        <v>10319</v>
      </c>
      <c r="QQ627" s="1" t="s">
        <v>3208</v>
      </c>
      <c r="QR627" s="1" t="s">
        <v>23709</v>
      </c>
      <c r="QS627" s="1" t="s">
        <v>14366</v>
      </c>
      <c r="QT627" s="1" t="s">
        <v>21421</v>
      </c>
      <c r="QU627" s="1" t="s">
        <v>18769</v>
      </c>
      <c r="QV627" s="1" t="s">
        <v>1285</v>
      </c>
      <c r="QW627" s="1" t="s">
        <v>16886</v>
      </c>
      <c r="QX627" s="1" t="s">
        <v>14385</v>
      </c>
      <c r="QY627" s="1" t="s">
        <v>69591</v>
      </c>
      <c r="QZ627" s="1" t="s">
        <v>7708</v>
      </c>
      <c r="RA627" s="1" t="s">
        <v>3208</v>
      </c>
      <c r="RB627" s="1" t="s">
        <v>28077</v>
      </c>
      <c r="RC627" s="1" t="s">
        <v>18674</v>
      </c>
      <c r="RD627" s="1" t="s">
        <v>13462</v>
      </c>
      <c r="RE627" s="1" t="s">
        <v>23309</v>
      </c>
      <c r="RF627" s="1" t="s">
        <v>1285</v>
      </c>
      <c r="RG627" s="1" t="s">
        <v>16886</v>
      </c>
      <c r="RH627" s="1" t="s">
        <v>20929</v>
      </c>
      <c r="RI627" s="1" t="s">
        <v>74675</v>
      </c>
      <c r="RJ627" s="1" t="s">
        <v>9417</v>
      </c>
      <c r="RK627" s="1" t="s">
        <v>3208</v>
      </c>
      <c r="RL627" s="1" t="s">
        <v>19220</v>
      </c>
      <c r="RM627" s="1" t="s">
        <v>22917</v>
      </c>
      <c r="RN627" s="1" t="s">
        <v>14212</v>
      </c>
      <c r="RO627" s="1" t="s">
        <v>21791</v>
      </c>
      <c r="RP627" s="1" t="s">
        <v>1285</v>
      </c>
      <c r="RQ627" s="1" t="s">
        <v>16886</v>
      </c>
      <c r="RR627" s="1" t="s">
        <v>37612</v>
      </c>
      <c r="RS627" s="1" t="s">
        <v>31287</v>
      </c>
      <c r="RT627" s="1" t="s">
        <v>14370</v>
      </c>
      <c r="RU627" s="1" t="s">
        <v>3208</v>
      </c>
      <c r="RV627" s="1" t="s">
        <v>18242</v>
      </c>
      <c r="RW627" s="1" t="s">
        <v>42322</v>
      </c>
      <c r="RX627" s="1" t="s">
        <v>16478</v>
      </c>
      <c r="RY627" s="1" t="s">
        <v>6346</v>
      </c>
      <c r="RZ627" s="1" t="s">
        <v>1285</v>
      </c>
      <c r="SA627" s="1" t="s">
        <v>16886</v>
      </c>
      <c r="SB627" s="1" t="s">
        <v>1916</v>
      </c>
      <c r="SC627" s="1" t="s">
        <v>33045</v>
      </c>
      <c r="SD627" s="1" t="s">
        <v>12857</v>
      </c>
      <c r="SE627" s="1" t="s">
        <v>3208</v>
      </c>
      <c r="SF627" s="1" t="s">
        <v>51274</v>
      </c>
      <c r="SG627" s="1" t="s">
        <v>13064</v>
      </c>
      <c r="SH627" s="1" t="s">
        <v>1530</v>
      </c>
      <c r="SI627" s="1" t="s">
        <v>12229</v>
      </c>
      <c r="SJ627" s="1" t="s">
        <v>1285</v>
      </c>
      <c r="SK627" s="1" t="s">
        <v>16886</v>
      </c>
      <c r="SL627" s="1" t="s">
        <v>23734</v>
      </c>
      <c r="SM627" s="1" t="s">
        <v>32083</v>
      </c>
      <c r="SN627" s="1" t="s">
        <v>1612</v>
      </c>
      <c r="SO627" s="1" t="s">
        <v>3208</v>
      </c>
      <c r="SP627" s="1" t="s">
        <v>33934</v>
      </c>
      <c r="SQ627" s="1" t="s">
        <v>13064</v>
      </c>
      <c r="SR627" s="1" t="s">
        <v>13454</v>
      </c>
      <c r="SS627" s="1" t="s">
        <v>18201</v>
      </c>
      <c r="ST627" s="1" t="s">
        <v>1285</v>
      </c>
      <c r="SU627" s="1" t="s">
        <v>16886</v>
      </c>
      <c r="SV627" s="1" t="s">
        <v>43534</v>
      </c>
      <c r="SW627" s="1" t="s">
        <v>108928</v>
      </c>
      <c r="SX627" s="1" t="s">
        <v>14268</v>
      </c>
      <c r="SY627" s="1" t="s">
        <v>2128</v>
      </c>
      <c r="SZ627" s="1" t="s">
        <v>39128</v>
      </c>
      <c r="TA627" s="1" t="s">
        <v>39830</v>
      </c>
      <c r="TB627" s="1" t="s">
        <v>43197</v>
      </c>
      <c r="TC627" s="1" t="s">
        <v>7231</v>
      </c>
      <c r="TD627" s="1" t="s">
        <v>1285</v>
      </c>
      <c r="TE627" s="1" t="s">
        <v>16886</v>
      </c>
      <c r="TF627" s="1" t="s">
        <v>2056</v>
      </c>
      <c r="TG627" s="1" t="s">
        <v>60411</v>
      </c>
      <c r="TH627" s="1" t="s">
        <v>7729</v>
      </c>
      <c r="TI627" s="1" t="s">
        <v>3247</v>
      </c>
      <c r="TJ627" s="1" t="s">
        <v>48311</v>
      </c>
      <c r="TK627" s="1" t="s">
        <v>12222</v>
      </c>
      <c r="TL627" s="1" t="s">
        <v>14313</v>
      </c>
      <c r="TM627" s="1" t="s">
        <v>49436</v>
      </c>
      <c r="TN627" s="1" t="s">
        <v>1285</v>
      </c>
      <c r="TO627" s="1" t="s">
        <v>13328</v>
      </c>
      <c r="TP627" s="1" t="s">
        <v>58997</v>
      </c>
      <c r="TQ627" s="1" t="s">
        <v>7410</v>
      </c>
      <c r="TR627" s="1" t="s">
        <v>1737</v>
      </c>
      <c r="TS627" s="1" t="s">
        <v>3247</v>
      </c>
      <c r="TT627" s="1" t="s">
        <v>11876</v>
      </c>
      <c r="TU627" s="1" t="s">
        <v>18610</v>
      </c>
      <c r="TV627" s="1" t="s">
        <v>23246</v>
      </c>
      <c r="TW627" s="1" t="s">
        <v>13892</v>
      </c>
      <c r="TX627" s="1" t="s">
        <v>1285</v>
      </c>
      <c r="TY627" s="1" t="s">
        <v>6323</v>
      </c>
      <c r="TZ627" s="1" t="s">
        <v>9759</v>
      </c>
      <c r="UA627" s="1" t="s">
        <v>16603</v>
      </c>
      <c r="UB627" s="1" t="s">
        <v>2113</v>
      </c>
      <c r="UC627" s="1" t="s">
        <v>3247</v>
      </c>
      <c r="UD627" s="1" t="s">
        <v>82389</v>
      </c>
      <c r="UE627" s="1" t="s">
        <v>18610</v>
      </c>
      <c r="UF627" s="1" t="s">
        <v>17230</v>
      </c>
      <c r="UG627" s="1" t="s">
        <v>60234</v>
      </c>
      <c r="UH627" s="1" t="s">
        <v>1285</v>
      </c>
      <c r="UI627" s="1" t="s">
        <v>6323</v>
      </c>
      <c r="UJ627" s="1" t="s">
        <v>11088</v>
      </c>
      <c r="UK627" s="1" t="s">
        <v>37634</v>
      </c>
      <c r="UL627" s="1" t="s">
        <v>9050</v>
      </c>
      <c r="UM627" s="1" t="s">
        <v>3247</v>
      </c>
      <c r="UN627" s="1" t="s">
        <v>62373</v>
      </c>
      <c r="UO627" s="1" t="s">
        <v>7963</v>
      </c>
      <c r="UP627" s="1" t="s">
        <v>18439</v>
      </c>
      <c r="UQ627" s="1" t="s">
        <v>15320</v>
      </c>
      <c r="UR627" s="1" t="s">
        <v>1285</v>
      </c>
      <c r="US627" s="1" t="s">
        <v>13064</v>
      </c>
      <c r="UT627" s="1" t="s">
        <v>20870</v>
      </c>
      <c r="UU627" s="1" t="s">
        <v>22470</v>
      </c>
      <c r="UV627" s="1" t="s">
        <v>4231</v>
      </c>
      <c r="UW627" s="1" t="s">
        <v>3247</v>
      </c>
      <c r="UX627" s="1" t="s">
        <v>12574</v>
      </c>
      <c r="UY627" s="1" t="s">
        <v>61793</v>
      </c>
      <c r="UZ627" s="1" t="s">
        <v>63939</v>
      </c>
      <c r="VA627" s="1" t="s">
        <v>13299</v>
      </c>
      <c r="VB627" s="1" t="s">
        <v>1285</v>
      </c>
      <c r="VC627" s="1" t="s">
        <v>13064</v>
      </c>
      <c r="VD627" s="1" t="s">
        <v>46511</v>
      </c>
      <c r="VE627" s="1" t="s">
        <v>16933</v>
      </c>
      <c r="VF627" s="1" t="s">
        <v>3273</v>
      </c>
      <c r="VG627" s="1" t="s">
        <v>3247</v>
      </c>
      <c r="VH627" s="1" t="s">
        <v>27383</v>
      </c>
      <c r="VI627" s="1" t="s">
        <v>61793</v>
      </c>
      <c r="VJ627" s="1" t="s">
        <v>3282</v>
      </c>
      <c r="VK627" s="1" t="s">
        <v>39123</v>
      </c>
      <c r="VL627" s="1" t="s">
        <v>1285</v>
      </c>
      <c r="VM627" s="1" t="s">
        <v>13064</v>
      </c>
      <c r="VN627" s="1" t="s">
        <v>28969</v>
      </c>
      <c r="VO627" s="1" t="s">
        <v>61107</v>
      </c>
      <c r="VP627" s="1" t="s">
        <v>13726</v>
      </c>
      <c r="VQ627" s="1" t="s">
        <v>3247</v>
      </c>
      <c r="VR627" s="1" t="s">
        <v>62153</v>
      </c>
      <c r="VS627" s="1" t="s">
        <v>12583</v>
      </c>
      <c r="VT627" s="1" t="s">
        <v>17408</v>
      </c>
      <c r="VU627" s="1" t="s">
        <v>3575</v>
      </c>
      <c r="VV627" s="1" t="s">
        <v>1285</v>
      </c>
      <c r="VW627" s="1" t="s">
        <v>1628</v>
      </c>
      <c r="VX627" s="1" t="s">
        <v>34300</v>
      </c>
      <c r="VY627" s="1" t="s">
        <v>61107</v>
      </c>
      <c r="VZ627" s="1" t="s">
        <v>1789</v>
      </c>
      <c r="WA627" s="1" t="s">
        <v>3247</v>
      </c>
      <c r="WB627" s="1" t="s">
        <v>61441</v>
      </c>
      <c r="WC627" s="1" t="s">
        <v>12583</v>
      </c>
      <c r="WD627" s="1" t="s">
        <v>8582</v>
      </c>
      <c r="WE627" s="1" t="s">
        <v>14577</v>
      </c>
      <c r="WF627" s="1" t="s">
        <v>1285</v>
      </c>
      <c r="WG627" s="1" t="s">
        <v>1628</v>
      </c>
      <c r="WH627" s="1" t="s">
        <v>15597</v>
      </c>
      <c r="WI627" s="1" t="s">
        <v>68298</v>
      </c>
      <c r="WJ627" s="1" t="s">
        <v>1860</v>
      </c>
      <c r="WK627" s="1" t="s">
        <v>3247</v>
      </c>
      <c r="WL627" s="1" t="s">
        <v>5670</v>
      </c>
      <c r="WM627" s="1" t="s">
        <v>13845</v>
      </c>
      <c r="WN627" s="1" t="s">
        <v>31028</v>
      </c>
      <c r="WO627" s="1" t="s">
        <v>28952</v>
      </c>
      <c r="WP627" s="1" t="s">
        <v>1285</v>
      </c>
      <c r="WQ627" s="1" t="s">
        <v>13069</v>
      </c>
      <c r="WR627" s="1" t="s">
        <v>3366</v>
      </c>
      <c r="WS627" s="1" t="s">
        <v>6429</v>
      </c>
      <c r="WT627" s="1" t="s">
        <v>10516</v>
      </c>
      <c r="WU627" s="1" t="s">
        <v>3247</v>
      </c>
      <c r="WV627" s="1" t="s">
        <v>47922</v>
      </c>
      <c r="WW627" s="1" t="s">
        <v>27912</v>
      </c>
      <c r="WX627" s="1" t="s">
        <v>13483</v>
      </c>
      <c r="WY627" s="1" t="s">
        <v>16098</v>
      </c>
      <c r="WZ627" s="1" t="s">
        <v>1285</v>
      </c>
      <c r="XA627" s="1" t="s">
        <v>8454</v>
      </c>
      <c r="XB627" s="1" t="s">
        <v>3303</v>
      </c>
      <c r="XC627" s="1" t="s">
        <v>84966</v>
      </c>
      <c r="XD627" s="1" t="s">
        <v>13216</v>
      </c>
      <c r="XE627" s="1" t="s">
        <v>1755</v>
      </c>
      <c r="XF627" s="1" t="s">
        <v>11022</v>
      </c>
      <c r="XG627" s="1" t="s">
        <v>12833</v>
      </c>
      <c r="XH627" s="1" t="s">
        <v>28161</v>
      </c>
      <c r="XI627" s="1" t="s">
        <v>4063</v>
      </c>
      <c r="XJ627" s="1" t="s">
        <v>1285</v>
      </c>
      <c r="XK627" s="1" t="s">
        <v>28709</v>
      </c>
      <c r="XL627" s="1" t="s">
        <v>13923</v>
      </c>
      <c r="XM627" s="1" t="s">
        <v>20432</v>
      </c>
      <c r="XN627" s="1" t="s">
        <v>1497</v>
      </c>
      <c r="XO627" s="1" t="s">
        <v>1755</v>
      </c>
      <c r="XP627" s="1" t="s">
        <v>20327</v>
      </c>
      <c r="XQ627" s="1" t="s">
        <v>12449</v>
      </c>
      <c r="XR627" s="1" t="s">
        <v>14494</v>
      </c>
      <c r="XS627" s="1" t="s">
        <v>42369</v>
      </c>
      <c r="XT627" s="1" t="s">
        <v>1285</v>
      </c>
      <c r="XU627" s="1" t="s">
        <v>23312</v>
      </c>
      <c r="XV627" s="1" t="s">
        <v>85324</v>
      </c>
      <c r="XW627" s="1" t="s">
        <v>72606</v>
      </c>
      <c r="XX627" s="1" t="s">
        <v>12008</v>
      </c>
      <c r="XY627" s="1" t="s">
        <v>1755</v>
      </c>
      <c r="XZ627" s="1" t="s">
        <v>40038</v>
      </c>
      <c r="YA627" s="1" t="s">
        <v>18314</v>
      </c>
      <c r="YB627" s="1" t="s">
        <v>16127</v>
      </c>
      <c r="YC627" s="1" t="s">
        <v>21152</v>
      </c>
      <c r="YD627" s="1" t="s">
        <v>1285</v>
      </c>
      <c r="YE627" s="1" t="s">
        <v>14642</v>
      </c>
      <c r="YF627" s="1" t="s">
        <v>24980</v>
      </c>
      <c r="YG627" s="1" t="s">
        <v>37653</v>
      </c>
      <c r="YH627" s="1" t="s">
        <v>1969</v>
      </c>
      <c r="YI627" s="1" t="s">
        <v>1755</v>
      </c>
      <c r="YJ627" s="1" t="s">
        <v>22937</v>
      </c>
      <c r="YK627" s="1" t="s">
        <v>11737</v>
      </c>
      <c r="YL627" s="1" t="s">
        <v>16504</v>
      </c>
      <c r="YM627" s="1" t="s">
        <v>17428</v>
      </c>
      <c r="YN627" s="1" t="s">
        <v>1285</v>
      </c>
      <c r="YO627" s="1" t="s">
        <v>25900</v>
      </c>
      <c r="YP627" s="1" t="s">
        <v>2294</v>
      </c>
      <c r="YQ627" s="1" t="s">
        <v>6792</v>
      </c>
      <c r="YR627" s="1" t="s">
        <v>14176</v>
      </c>
      <c r="YS627" s="1" t="s">
        <v>1755</v>
      </c>
      <c r="YT627" s="1" t="s">
        <v>43016</v>
      </c>
      <c r="YU627" s="1" t="s">
        <v>15180</v>
      </c>
      <c r="YV627" s="1" t="s">
        <v>13868</v>
      </c>
      <c r="YW627" s="1" t="s">
        <v>13318</v>
      </c>
      <c r="YX627" s="1" t="s">
        <v>1285</v>
      </c>
      <c r="YY627" s="1" t="s">
        <v>46305</v>
      </c>
      <c r="YZ627" s="1" t="s">
        <v>59065</v>
      </c>
      <c r="ZA627" s="1" t="s">
        <v>3842</v>
      </c>
      <c r="ZB627" s="1" t="s">
        <v>13459</v>
      </c>
      <c r="ZC627" s="1" t="s">
        <v>1755</v>
      </c>
      <c r="ZD627" s="1" t="s">
        <v>4157</v>
      </c>
      <c r="ZE627" s="1" t="s">
        <v>22439</v>
      </c>
      <c r="ZF627" s="1" t="s">
        <v>26635</v>
      </c>
      <c r="ZG627" s="1" t="s">
        <v>24582</v>
      </c>
      <c r="ZH627" s="1" t="s">
        <v>1285</v>
      </c>
      <c r="ZI627" s="1" t="s">
        <v>18679</v>
      </c>
      <c r="ZJ627" s="1" t="s">
        <v>68778</v>
      </c>
      <c r="ZK627" s="1" t="s">
        <v>69196</v>
      </c>
      <c r="ZL627" s="1" t="s">
        <v>1846</v>
      </c>
      <c r="ZM627" s="1" t="s">
        <v>1755</v>
      </c>
      <c r="ZN627" s="1" t="s">
        <v>63840</v>
      </c>
      <c r="ZO627" s="1" t="s">
        <v>24576</v>
      </c>
      <c r="ZP627" s="1" t="s">
        <v>68632</v>
      </c>
      <c r="ZQ627" s="1" t="s">
        <v>21415</v>
      </c>
      <c r="ZR627" s="1" t="s">
        <v>1285</v>
      </c>
      <c r="ZS627" s="1" t="s">
        <v>17492</v>
      </c>
      <c r="ZT627" s="1" t="s">
        <v>17385</v>
      </c>
      <c r="ZU627" s="1" t="s">
        <v>46012</v>
      </c>
      <c r="ZV627" s="1" t="s">
        <v>16771</v>
      </c>
      <c r="ZW627" s="1" t="s">
        <v>1755</v>
      </c>
      <c r="ZX627" s="1" t="s">
        <v>26442</v>
      </c>
      <c r="ZY627" s="1" t="s">
        <v>11891</v>
      </c>
      <c r="ZZ627" s="1" t="s">
        <v>24306</v>
      </c>
      <c r="AAA627" s="1" t="s">
        <v>27004</v>
      </c>
      <c r="AAB627" s="1" t="s">
        <v>1285</v>
      </c>
      <c r="AAC627" s="1" t="s">
        <v>24107</v>
      </c>
      <c r="AAD627" s="1" t="s">
        <v>14150</v>
      </c>
      <c r="AAE627" s="1" t="s">
        <v>30421</v>
      </c>
      <c r="AAF627" s="1" t="s">
        <v>11047</v>
      </c>
      <c r="AAG627" s="1" t="s">
        <v>1755</v>
      </c>
      <c r="AAH627" s="1" t="s">
        <v>55062</v>
      </c>
      <c r="AAI627" s="1" t="s">
        <v>2316</v>
      </c>
      <c r="AAJ627" s="1" t="s">
        <v>4077</v>
      </c>
      <c r="AAK627" s="1" t="s">
        <v>2618</v>
      </c>
      <c r="AAL627" s="1" t="s">
        <v>1285</v>
      </c>
      <c r="AAM627" s="1" t="s">
        <v>20670</v>
      </c>
      <c r="AAN627" s="1" t="s">
        <v>29020</v>
      </c>
      <c r="AAO627" s="1" t="s">
        <v>30421</v>
      </c>
      <c r="AAP627" s="1" t="s">
        <v>2217</v>
      </c>
      <c r="AAQ627" s="1" t="s">
        <v>1755</v>
      </c>
      <c r="AAR627" s="1" t="s">
        <v>40549</v>
      </c>
      <c r="AAS627" s="1" t="s">
        <v>2316</v>
      </c>
      <c r="AAT627" s="1" t="s">
        <v>65949</v>
      </c>
      <c r="AAU627" s="1" t="s">
        <v>2618</v>
      </c>
      <c r="AAV627" s="1" t="s">
        <v>1285</v>
      </c>
      <c r="AAW627" s="1" t="s">
        <v>20670</v>
      </c>
      <c r="AAX627" s="1" t="s">
        <v>38020</v>
      </c>
      <c r="AAY627" s="1" t="s">
        <v>64104</v>
      </c>
      <c r="AAZ627" s="1" t="s">
        <v>11636</v>
      </c>
      <c r="ABA627" s="1" t="s">
        <v>1755</v>
      </c>
      <c r="ABB627" s="1" t="s">
        <v>25293</v>
      </c>
      <c r="ABC627" s="1" t="s">
        <v>55538</v>
      </c>
      <c r="ABD627" s="1" t="s">
        <v>49087</v>
      </c>
      <c r="ABE627" s="1" t="s">
        <v>44873</v>
      </c>
      <c r="ABF627" s="1" t="s">
        <v>1285</v>
      </c>
      <c r="ABG627" s="1" t="s">
        <v>20670</v>
      </c>
      <c r="ABH627" s="1" t="s">
        <v>29094</v>
      </c>
      <c r="ABI627" s="1" t="s">
        <v>104016</v>
      </c>
      <c r="ABJ627" s="1" t="s">
        <v>13847</v>
      </c>
      <c r="ABK627" s="1" t="s">
        <v>4777</v>
      </c>
      <c r="ABL627" s="1" t="s">
        <v>93503</v>
      </c>
      <c r="ABM627" s="1" t="s">
        <v>19516</v>
      </c>
      <c r="ABN627" s="1" t="s">
        <v>84487</v>
      </c>
      <c r="ABO627" s="1" t="s">
        <v>23506</v>
      </c>
      <c r="ABP627" s="1" t="s">
        <v>1285</v>
      </c>
      <c r="ABQ627" s="1" t="s">
        <v>26576</v>
      </c>
      <c r="ABR627" s="1" t="s">
        <v>28401</v>
      </c>
      <c r="ABS627" s="1" t="s">
        <v>69210</v>
      </c>
      <c r="ABT627" s="1" t="s">
        <v>1427</v>
      </c>
      <c r="ABU627" s="1" t="s">
        <v>4777</v>
      </c>
      <c r="ABV627" s="1" t="s">
        <v>14620</v>
      </c>
      <c r="ABW627" s="1" t="s">
        <v>14410</v>
      </c>
      <c r="ABX627" s="1" t="s">
        <v>27348</v>
      </c>
      <c r="ABY627" s="1" t="s">
        <v>32658</v>
      </c>
      <c r="ABZ627" s="1" t="s">
        <v>1285</v>
      </c>
      <c r="ACA627" s="1" t="s">
        <v>18179</v>
      </c>
      <c r="ACB627" s="1" t="s">
        <v>17479</v>
      </c>
      <c r="ACC627" s="1" t="s">
        <v>111121</v>
      </c>
      <c r="ACD627" s="1" t="s">
        <v>14253</v>
      </c>
      <c r="ACE627" s="1" t="s">
        <v>4777</v>
      </c>
      <c r="ACF627" s="1" t="s">
        <v>8653</v>
      </c>
      <c r="ACG627" s="1" t="s">
        <v>20868</v>
      </c>
      <c r="ACH627" s="1" t="s">
        <v>4556</v>
      </c>
      <c r="ACI627" s="1" t="s">
        <v>4914</v>
      </c>
      <c r="ACJ627" s="1" t="s">
        <v>1285</v>
      </c>
      <c r="ACK627" s="1" t="s">
        <v>16685</v>
      </c>
      <c r="ACL627" s="1" t="s">
        <v>7012</v>
      </c>
      <c r="ACM627" s="1" t="s">
        <v>43743</v>
      </c>
      <c r="ACN627" s="1" t="s">
        <v>14035</v>
      </c>
      <c r="ACO627" s="1" t="s">
        <v>4777</v>
      </c>
      <c r="ACP627" s="1" t="s">
        <v>111122</v>
      </c>
      <c r="ACQ627" s="1" t="s">
        <v>20654</v>
      </c>
      <c r="ACR627" s="1" t="s">
        <v>7966</v>
      </c>
      <c r="ACS627" s="1" t="s">
        <v>22404</v>
      </c>
      <c r="ACT627" s="1" t="s">
        <v>1285</v>
      </c>
      <c r="ACU627" s="1" t="s">
        <v>6592</v>
      </c>
      <c r="ACV627" s="1" t="s">
        <v>63008</v>
      </c>
      <c r="ACW627" s="1" t="s">
        <v>59002</v>
      </c>
      <c r="ACX627" s="1" t="s">
        <v>12745</v>
      </c>
      <c r="ACY627" s="1" t="s">
        <v>4777</v>
      </c>
      <c r="ACZ627" s="1" t="s">
        <v>32999</v>
      </c>
      <c r="ADA627" s="1" t="s">
        <v>11024</v>
      </c>
      <c r="ADB627" s="1" t="s">
        <v>8048</v>
      </c>
      <c r="ADC627" s="1" t="s">
        <v>9699</v>
      </c>
      <c r="ADD627" s="1" t="s">
        <v>1285</v>
      </c>
      <c r="ADE627" s="1" t="s">
        <v>11800</v>
      </c>
      <c r="ADF627" s="1" t="s">
        <v>37283</v>
      </c>
      <c r="ADG627" s="1" t="s">
        <v>41737</v>
      </c>
      <c r="ADH627" s="1" t="s">
        <v>10256</v>
      </c>
      <c r="ADI627" s="1" t="s">
        <v>2050</v>
      </c>
      <c r="ADJ627" s="1" t="s">
        <v>41737</v>
      </c>
      <c r="ADK627" s="1" t="s">
        <v>22040</v>
      </c>
      <c r="ADL627" s="1" t="s">
        <v>35063</v>
      </c>
      <c r="ADM627" s="1" t="s">
        <v>19282</v>
      </c>
      <c r="ADN627" s="1" t="s">
        <v>1278</v>
      </c>
      <c r="ADO627" s="1" t="s">
        <v>27362</v>
      </c>
      <c r="ADP627" s="1" t="s">
        <v>27573</v>
      </c>
      <c r="ADQ627" s="1" t="s">
        <v>95970</v>
      </c>
      <c r="ADR627" s="1" t="s">
        <v>7092</v>
      </c>
      <c r="ADS627" s="1" t="s">
        <v>2994</v>
      </c>
      <c r="ADT627" s="1" t="s">
        <v>95970</v>
      </c>
      <c r="ADU627" s="1" t="s">
        <v>79186</v>
      </c>
      <c r="ADV627" s="1" t="s">
        <v>74052</v>
      </c>
      <c r="ADW627" s="1" t="s">
        <v>10903</v>
      </c>
      <c r="ADX627" s="1" t="s">
        <v>1278</v>
      </c>
      <c r="ADY627" s="1" t="s">
        <v>27362</v>
      </c>
      <c r="ADZ627" s="1" t="s">
        <v>43572</v>
      </c>
      <c r="AEA627" s="1" t="s">
        <v>72528</v>
      </c>
      <c r="AEB627" s="1" t="s">
        <v>3207</v>
      </c>
      <c r="AEC627" s="1" t="s">
        <v>1394</v>
      </c>
      <c r="AED627" s="1" t="s">
        <v>72528</v>
      </c>
      <c r="AEE627" s="1" t="s">
        <v>26931</v>
      </c>
      <c r="AEF627" s="1" t="s">
        <v>41673</v>
      </c>
      <c r="AEG627" s="1" t="s">
        <v>19612</v>
      </c>
      <c r="AEH627" s="1" t="s">
        <v>1278</v>
      </c>
      <c r="AEI627" s="1" t="s">
        <v>27362</v>
      </c>
      <c r="AEJ627" s="1" t="s">
        <v>59546</v>
      </c>
      <c r="AEK627" s="1" t="s">
        <v>111123</v>
      </c>
      <c r="AEL627" s="1" t="s">
        <v>17228</v>
      </c>
      <c r="AEM627" s="1" t="s">
        <v>1394</v>
      </c>
      <c r="AEN627" s="1" t="s">
        <v>111123</v>
      </c>
      <c r="AEO627" s="1" t="s">
        <v>14810</v>
      </c>
      <c r="AEP627" s="1" t="s">
        <v>22376</v>
      </c>
      <c r="AEQ627" s="1" t="s">
        <v>63728</v>
      </c>
      <c r="AER627" s="1" t="s">
        <v>1278</v>
      </c>
      <c r="AES627" s="1" t="s">
        <v>13352</v>
      </c>
      <c r="AET627" s="1" t="s">
        <v>59580</v>
      </c>
      <c r="AEU627" s="1" t="s">
        <v>110672</v>
      </c>
      <c r="AEV627" s="1" t="s">
        <v>6514</v>
      </c>
      <c r="AEW627" s="1" t="s">
        <v>1405</v>
      </c>
      <c r="AEX627" s="1" t="s">
        <v>110672</v>
      </c>
      <c r="AEY627" s="1" t="s">
        <v>13783</v>
      </c>
      <c r="AEZ627" s="1" t="s">
        <v>26614</v>
      </c>
      <c r="AFA627" s="1" t="s">
        <v>32613</v>
      </c>
      <c r="AFB627" s="1" t="s">
        <v>1278</v>
      </c>
      <c r="AFC627" s="1" t="s">
        <v>72248</v>
      </c>
      <c r="AFD627" s="1" t="s">
        <v>87203</v>
      </c>
      <c r="AFE627" s="1" t="s">
        <v>111124</v>
      </c>
      <c r="AFF627" s="1" t="s">
        <v>6946</v>
      </c>
      <c r="AFG627" s="1" t="s">
        <v>2111</v>
      </c>
      <c r="AFH627" s="1" t="s">
        <v>111124</v>
      </c>
      <c r="AFI627" s="1" t="s">
        <v>11826</v>
      </c>
      <c r="AFJ627" s="1" t="s">
        <v>94446</v>
      </c>
      <c r="AFK627" s="1" t="s">
        <v>38325</v>
      </c>
      <c r="AFL627" s="1" t="s">
        <v>1287</v>
      </c>
      <c r="AFM627" s="1" t="s">
        <v>42073</v>
      </c>
      <c r="AFN627" s="1" t="s">
        <v>52388</v>
      </c>
      <c r="AFO627" s="1" t="s">
        <v>81019</v>
      </c>
      <c r="AFP627" s="1" t="s">
        <v>39189</v>
      </c>
      <c r="AFQ627" s="1" t="s">
        <v>1394</v>
      </c>
      <c r="AFR627" s="1" t="s">
        <v>81019</v>
      </c>
      <c r="AFS627" s="1" t="s">
        <v>65163</v>
      </c>
      <c r="AFT627" s="1" t="s">
        <v>77388</v>
      </c>
      <c r="AFU627" s="1" t="s">
        <v>12384</v>
      </c>
      <c r="AFV627" s="1" t="s">
        <v>1288</v>
      </c>
      <c r="AFW627" s="1" t="s">
        <v>19176</v>
      </c>
      <c r="AFX627" s="1" t="s">
        <v>111125</v>
      </c>
      <c r="AFY627" s="1" t="s">
        <v>62230</v>
      </c>
      <c r="AFZ627" s="1" t="s">
        <v>3200</v>
      </c>
      <c r="AGA627" s="1" t="s">
        <v>1399</v>
      </c>
      <c r="AGB627" s="1" t="s">
        <v>62230</v>
      </c>
      <c r="AGC627" s="1" t="s">
        <v>1659</v>
      </c>
      <c r="AGD627" s="1" t="s">
        <v>65298</v>
      </c>
      <c r="AGE627" s="1" t="s">
        <v>16418</v>
      </c>
      <c r="AGF627" s="1" t="s">
        <v>1300</v>
      </c>
      <c r="AGG627" s="1" t="s">
        <v>12564</v>
      </c>
      <c r="AGH627" s="1" t="s">
        <v>111126</v>
      </c>
      <c r="AGI627" s="1" t="s">
        <v>75214</v>
      </c>
      <c r="AGJ627" s="1" t="s">
        <v>6946</v>
      </c>
      <c r="AGK627" s="1" t="s">
        <v>1405</v>
      </c>
      <c r="AGL627" s="1" t="s">
        <v>75214</v>
      </c>
      <c r="AGM627" s="1" t="s">
        <v>1902</v>
      </c>
      <c r="AGN627" s="1" t="s">
        <v>51770</v>
      </c>
      <c r="AGO627" s="1" t="s">
        <v>25006</v>
      </c>
      <c r="AGP627" s="1" t="s">
        <v>1300</v>
      </c>
      <c r="AGQ627" s="1" t="s">
        <v>3392</v>
      </c>
      <c r="AGR627" s="1" t="s">
        <v>111127</v>
      </c>
      <c r="AGS627" s="1" t="s">
        <v>111128</v>
      </c>
      <c r="AGT627" s="1" t="s">
        <v>9909</v>
      </c>
      <c r="AGU627" s="1" t="s">
        <v>1374</v>
      </c>
      <c r="AGV627" s="1" t="s">
        <v>111128</v>
      </c>
      <c r="AGW627" s="1" t="s">
        <v>39840</v>
      </c>
      <c r="AGX627" s="1" t="s">
        <v>10442</v>
      </c>
      <c r="AGY627" s="1" t="s">
        <v>26971</v>
      </c>
      <c r="AGZ627" s="1" t="s">
        <v>1300</v>
      </c>
      <c r="AHA627" s="1" t="s">
        <v>3392</v>
      </c>
      <c r="AHB627" s="1" t="s">
        <v>111129</v>
      </c>
      <c r="AHC627" s="1" t="s">
        <v>38417</v>
      </c>
      <c r="AHD627" s="1" t="s">
        <v>27960</v>
      </c>
      <c r="AHE627" s="1" t="s">
        <v>4620</v>
      </c>
      <c r="AHF627" s="1" t="s">
        <v>38417</v>
      </c>
      <c r="AHG627" s="1" t="s">
        <v>12405</v>
      </c>
      <c r="AHH627" s="1" t="s">
        <v>75521</v>
      </c>
      <c r="AHI627" s="1" t="s">
        <v>108751</v>
      </c>
      <c r="AHJ627" s="1" t="s">
        <v>1300</v>
      </c>
      <c r="AHK627" s="1" t="s">
        <v>24959</v>
      </c>
      <c r="AHL627" s="1" t="s">
        <v>28248</v>
      </c>
      <c r="AHM627" s="1" t="s">
        <v>111130</v>
      </c>
      <c r="AHN627" s="1" t="s">
        <v>6838</v>
      </c>
      <c r="AHO627" s="1" t="s">
        <v>1338</v>
      </c>
      <c r="AHP627" s="1" t="s">
        <v>111130</v>
      </c>
      <c r="AHQ627" s="1" t="s">
        <v>16499</v>
      </c>
      <c r="AHR627" s="1" t="s">
        <v>111131</v>
      </c>
      <c r="AHS627" s="1" t="s">
        <v>98162</v>
      </c>
      <c r="AHT627" s="1" t="s">
        <v>1300</v>
      </c>
      <c r="AHU627" s="1" t="s">
        <v>44879</v>
      </c>
      <c r="AHV627" s="1" t="s">
        <v>46666</v>
      </c>
      <c r="AHW627" s="1" t="s">
        <v>111132</v>
      </c>
      <c r="AHX627" s="1" t="s">
        <v>6813</v>
      </c>
      <c r="AHY627" s="1" t="s">
        <v>1405</v>
      </c>
      <c r="AHZ627" s="1" t="s">
        <v>111132</v>
      </c>
      <c r="AIA627" s="1" t="s">
        <v>25238</v>
      </c>
      <c r="AIB627" s="1" t="s">
        <v>44909</v>
      </c>
      <c r="AIC627" s="1" t="s">
        <v>61783</v>
      </c>
      <c r="AID627" s="1" t="s">
        <v>1299</v>
      </c>
      <c r="AIE627" s="1" t="s">
        <v>68795</v>
      </c>
      <c r="AIF627" s="1" t="s">
        <v>111133</v>
      </c>
      <c r="AIG627" s="1" t="s">
        <v>62424</v>
      </c>
      <c r="AIH627" s="1" t="s">
        <v>18897</v>
      </c>
      <c r="AII627" s="1" t="s">
        <v>2099</v>
      </c>
      <c r="AIJ627" s="1" t="s">
        <v>62424</v>
      </c>
      <c r="AIK627" s="1" t="s">
        <v>28459</v>
      </c>
      <c r="AIL627" s="1" t="s">
        <v>56714</v>
      </c>
      <c r="AIM627" s="1" t="s">
        <v>77884</v>
      </c>
      <c r="AIN627" s="1" t="s">
        <v>1643</v>
      </c>
      <c r="AIO627" s="1" t="s">
        <v>98262</v>
      </c>
      <c r="AIP627" s="1" t="s">
        <v>111134</v>
      </c>
      <c r="AIQ627" s="1" t="s">
        <v>110969</v>
      </c>
      <c r="AIR627" s="1" t="s">
        <v>13393</v>
      </c>
      <c r="AIS627" s="1" t="s">
        <v>1356</v>
      </c>
      <c r="AIT627" s="1" t="s">
        <v>110969</v>
      </c>
      <c r="AIU627" s="1" t="s">
        <v>7725</v>
      </c>
      <c r="AIV627" s="1" t="s">
        <v>111135</v>
      </c>
      <c r="AIW627" s="1" t="s">
        <v>83303</v>
      </c>
      <c r="AIX627" s="1" t="s">
        <v>1643</v>
      </c>
      <c r="AIY627" s="1" t="s">
        <v>98262</v>
      </c>
      <c r="AIZ627" s="1" t="s">
        <v>111136</v>
      </c>
      <c r="AJA627" s="1" t="s">
        <v>81840</v>
      </c>
      <c r="AJB627" s="1" t="s">
        <v>1575</v>
      </c>
      <c r="AJC627" s="1" t="s">
        <v>2047</v>
      </c>
      <c r="AJD627" s="1" t="s">
        <v>81840</v>
      </c>
      <c r="AJE627" s="1" t="s">
        <v>14489</v>
      </c>
      <c r="AJF627" s="1" t="s">
        <v>111137</v>
      </c>
      <c r="AJG627" s="1" t="s">
        <v>17002</v>
      </c>
      <c r="AJH627" s="1" t="s">
        <v>1930</v>
      </c>
      <c r="AJI627" s="1" t="s">
        <v>28788</v>
      </c>
      <c r="AJJ627" s="1" t="s">
        <v>73949</v>
      </c>
      <c r="AJK627" s="1" t="s">
        <v>111138</v>
      </c>
      <c r="AJL627" s="1" t="s">
        <v>17070</v>
      </c>
      <c r="AJM627" s="1" t="s">
        <v>1380</v>
      </c>
      <c r="AJN627" s="1" t="s">
        <v>111138</v>
      </c>
      <c r="AJO627" s="1" t="s">
        <v>16721</v>
      </c>
      <c r="AJP627" s="1" t="s">
        <v>111139</v>
      </c>
      <c r="AJQ627" s="1" t="s">
        <v>15017</v>
      </c>
      <c r="AJR627" s="1" t="s">
        <v>1329</v>
      </c>
      <c r="AJS627" s="1" t="s">
        <v>45910</v>
      </c>
      <c r="AJT627" s="1" t="s">
        <v>111140</v>
      </c>
      <c r="AJU627" s="1" t="s">
        <v>111141</v>
      </c>
      <c r="AJV627" s="1" t="s">
        <v>7449</v>
      </c>
      <c r="AJW627" s="1" t="s">
        <v>3068</v>
      </c>
      <c r="AJX627" s="1" t="s">
        <v>111141</v>
      </c>
      <c r="AJY627" s="1" t="s">
        <v>11061</v>
      </c>
      <c r="AJZ627" s="1" t="s">
        <v>52667</v>
      </c>
      <c r="AKA627" s="1" t="s">
        <v>80316</v>
      </c>
      <c r="AKB627" s="1" t="s">
        <v>1333</v>
      </c>
      <c r="AKC627" s="1" t="s">
        <v>56101</v>
      </c>
      <c r="AKD627" s="1" t="s">
        <v>111142</v>
      </c>
      <c r="AKE627" s="1" t="s">
        <v>111143</v>
      </c>
      <c r="AKF627" s="1" t="s">
        <v>4690</v>
      </c>
      <c r="AKG627" s="1" t="s">
        <v>2111</v>
      </c>
      <c r="AKH627" s="1" t="s">
        <v>111143</v>
      </c>
      <c r="AKI627" s="1" t="s">
        <v>43609</v>
      </c>
      <c r="AKJ627" s="1" t="s">
        <v>72197</v>
      </c>
      <c r="AKK627" s="1" t="s">
        <v>67347</v>
      </c>
      <c r="AKL627" s="1" t="s">
        <v>1333</v>
      </c>
      <c r="AKM627" s="1" t="s">
        <v>23102</v>
      </c>
      <c r="AKN627" s="1" t="s">
        <v>111144</v>
      </c>
      <c r="AKO627" s="1" t="s">
        <v>40655</v>
      </c>
      <c r="AKP627" s="1" t="s">
        <v>17070</v>
      </c>
      <c r="AKQ627" s="1" t="s">
        <v>1399</v>
      </c>
      <c r="AKR627" s="1" t="s">
        <v>40655</v>
      </c>
      <c r="AKS627" s="1" t="s">
        <v>65341</v>
      </c>
      <c r="AKT627" s="1" t="s">
        <v>62638</v>
      </c>
      <c r="AKU627" s="1" t="s">
        <v>111145</v>
      </c>
      <c r="AKV627" s="1" t="s">
        <v>1341</v>
      </c>
      <c r="AKW627" s="1" t="s">
        <v>67336</v>
      </c>
      <c r="AKX627" s="1" t="s">
        <v>111146</v>
      </c>
      <c r="AKY627" s="1" t="s">
        <v>111147</v>
      </c>
      <c r="AKZ627" s="1" t="s">
        <v>39189</v>
      </c>
      <c r="ALA627" s="1" t="s">
        <v>3038</v>
      </c>
      <c r="ALB627" s="1" t="s">
        <v>111147</v>
      </c>
      <c r="ALC627" s="1" t="s">
        <v>2770</v>
      </c>
      <c r="ALD627" s="1" t="s">
        <v>24814</v>
      </c>
      <c r="ALE627" s="1" t="s">
        <v>70262</v>
      </c>
      <c r="ALF627" s="1" t="s">
        <v>1342</v>
      </c>
      <c r="ALG627" s="1" t="s">
        <v>36699</v>
      </c>
      <c r="ALH627" s="1" t="s">
        <v>111148</v>
      </c>
      <c r="ALI627" s="1" t="s">
        <v>111149</v>
      </c>
      <c r="ALJ627" s="1" t="s">
        <v>27960</v>
      </c>
      <c r="ALK627" s="1" t="s">
        <v>1338</v>
      </c>
      <c r="ALL627" s="1" t="s">
        <v>111149</v>
      </c>
      <c r="ALM627" s="1" t="s">
        <v>28959</v>
      </c>
      <c r="ALN627" s="1" t="s">
        <v>90296</v>
      </c>
      <c r="ALO627" s="1" t="s">
        <v>50821</v>
      </c>
      <c r="ALP627" s="1" t="s">
        <v>2256</v>
      </c>
      <c r="ALQ627" s="1" t="s">
        <v>52477</v>
      </c>
      <c r="ALR627" s="1" t="s">
        <v>111150</v>
      </c>
      <c r="ALS627" s="1" t="s">
        <v>111151</v>
      </c>
      <c r="ALT627" s="1" t="s">
        <v>10269</v>
      </c>
      <c r="ALU627" s="1" t="s">
        <v>2099</v>
      </c>
      <c r="ALV627" s="1" t="s">
        <v>111151</v>
      </c>
      <c r="ALW627" s="1" t="s">
        <v>18976</v>
      </c>
      <c r="ALX627" s="1" t="s">
        <v>91209</v>
      </c>
      <c r="ALY627" s="1" t="s">
        <v>52601</v>
      </c>
      <c r="ALZ627" s="1" t="s">
        <v>2256</v>
      </c>
      <c r="AMA627" s="1" t="s">
        <v>107772</v>
      </c>
      <c r="AMB627" s="1" t="s">
        <v>111152</v>
      </c>
      <c r="AMC627" s="1" t="s">
        <v>111153</v>
      </c>
      <c r="AMD627" s="1" t="s">
        <v>8857</v>
      </c>
      <c r="AME627" s="1" t="s">
        <v>2082</v>
      </c>
      <c r="AMF627" s="1" t="s">
        <v>111153</v>
      </c>
      <c r="AMG627" s="1" t="s">
        <v>19185</v>
      </c>
      <c r="AMH627" s="1" t="s">
        <v>46046</v>
      </c>
      <c r="AMI627" s="1" t="s">
        <v>46569</v>
      </c>
      <c r="AMJ627" s="1" t="s">
        <v>1347</v>
      </c>
      <c r="AMK627" s="1" t="s">
        <v>69784</v>
      </c>
      <c r="AML627" s="1" t="s">
        <v>111154</v>
      </c>
      <c r="AMM627" s="1" t="s">
        <v>45141</v>
      </c>
      <c r="AMN627" s="1" t="s">
        <v>18515</v>
      </c>
      <c r="AMO627" s="1" t="s">
        <v>1338</v>
      </c>
      <c r="AMP627" s="1" t="s">
        <v>45141</v>
      </c>
      <c r="AMQ627" s="1" t="s">
        <v>38575</v>
      </c>
      <c r="AMR627" s="1" t="s">
        <v>82482</v>
      </c>
      <c r="AMS627" s="1" t="s">
        <v>81292</v>
      </c>
      <c r="AMT627" s="1" t="s">
        <v>1347</v>
      </c>
      <c r="AMU627" s="1" t="s">
        <v>17752</v>
      </c>
      <c r="AMV627" s="1" t="s">
        <v>111155</v>
      </c>
      <c r="AMW627" s="1" t="s">
        <v>111156</v>
      </c>
      <c r="AMX627" s="1" t="s">
        <v>20863</v>
      </c>
      <c r="AMY627" s="1" t="s">
        <v>2086</v>
      </c>
      <c r="AMZ627" s="1" t="s">
        <v>111156</v>
      </c>
      <c r="ANA627" s="1" t="s">
        <v>84113</v>
      </c>
      <c r="ANB627" s="1" t="s">
        <v>56133</v>
      </c>
      <c r="ANC627" s="1" t="s">
        <v>99293</v>
      </c>
      <c r="AND627" s="1" t="s">
        <v>1670</v>
      </c>
      <c r="ANE627" s="1" t="s">
        <v>36438</v>
      </c>
      <c r="ANF627" s="1" t="s">
        <v>97641</v>
      </c>
      <c r="ANG627" s="1" t="s">
        <v>83705</v>
      </c>
      <c r="ANH627" s="1" t="s">
        <v>19490</v>
      </c>
      <c r="ANI627" s="1" t="s">
        <v>3068</v>
      </c>
      <c r="ANJ627" s="1" t="s">
        <v>83705</v>
      </c>
      <c r="ANK627" s="1" t="s">
        <v>39550</v>
      </c>
      <c r="ANL627" s="1" t="s">
        <v>68698</v>
      </c>
      <c r="ANM627" s="1" t="s">
        <v>8714</v>
      </c>
      <c r="ANN627" s="1" t="s">
        <v>1670</v>
      </c>
      <c r="ANO627" s="1" t="s">
        <v>53936</v>
      </c>
      <c r="ANP627" s="1" t="s">
        <v>82914</v>
      </c>
      <c r="ANQ627" s="1" t="s">
        <v>111157</v>
      </c>
      <c r="ANR627" s="1" t="s">
        <v>3856</v>
      </c>
      <c r="ANS627" s="1" t="s">
        <v>2086</v>
      </c>
      <c r="ANT627" s="1" t="s">
        <v>111157</v>
      </c>
      <c r="ANU627" s="1" t="s">
        <v>11893</v>
      </c>
      <c r="ANV627" s="1" t="s">
        <v>111158</v>
      </c>
      <c r="ANW627" s="1" t="s">
        <v>49483</v>
      </c>
      <c r="ANX627" s="1" t="s">
        <v>1670</v>
      </c>
      <c r="ANY627" s="1" t="s">
        <v>36438</v>
      </c>
      <c r="ANZ627" s="1" t="s">
        <v>111159</v>
      </c>
      <c r="AOA627" s="1" t="s">
        <v>111157</v>
      </c>
      <c r="AOB627" s="1" t="s">
        <v>1501</v>
      </c>
      <c r="AOC627" s="1" t="s">
        <v>1300</v>
      </c>
      <c r="AOD627" s="1" t="s">
        <v>111157</v>
      </c>
      <c r="AOE627" s="1" t="s">
        <v>11893</v>
      </c>
      <c r="AOF627" s="1" t="s">
        <v>111158</v>
      </c>
      <c r="AOG627" s="1" t="s">
        <v>49483</v>
      </c>
      <c r="AOH627" s="1" t="s">
        <v>1670</v>
      </c>
      <c r="AOI627" s="1" t="s">
        <v>36438</v>
      </c>
      <c r="AOJ627" s="1" t="s">
        <v>111159</v>
      </c>
      <c r="AOK627" s="1" t="s">
        <v>111160</v>
      </c>
      <c r="AOL627" s="1" t="s">
        <v>12295</v>
      </c>
      <c r="AOM627" s="1" t="s">
        <v>1388</v>
      </c>
      <c r="AON627" s="1" t="s">
        <v>111160</v>
      </c>
      <c r="AOO627" s="1" t="s">
        <v>92304</v>
      </c>
      <c r="AOP627" s="1" t="s">
        <v>111161</v>
      </c>
      <c r="AOQ627" s="1" t="s">
        <v>41395</v>
      </c>
      <c r="AOR627" s="1" t="s">
        <v>1670</v>
      </c>
      <c r="AOS627" s="1" t="s">
        <v>36438</v>
      </c>
      <c r="AOT627" s="1" t="s">
        <v>111162</v>
      </c>
      <c r="AOU627" s="1" t="s">
        <v>111163</v>
      </c>
      <c r="AOV627" s="1" t="s">
        <v>17057</v>
      </c>
      <c r="AOW627" s="1" t="s">
        <v>3068</v>
      </c>
      <c r="AOX627" s="1" t="s">
        <v>111163</v>
      </c>
      <c r="AOY627" s="1" t="s">
        <v>60399</v>
      </c>
      <c r="AOZ627" s="1" t="s">
        <v>111164</v>
      </c>
      <c r="APA627" s="1" t="s">
        <v>19444</v>
      </c>
      <c r="APB627" s="1" t="s">
        <v>1361</v>
      </c>
      <c r="APC627" s="1" t="s">
        <v>26942</v>
      </c>
      <c r="APD627" s="1" t="s">
        <v>109943</v>
      </c>
      <c r="APE627" s="1" t="s">
        <v>111165</v>
      </c>
      <c r="APF627" s="1" t="s">
        <v>18901</v>
      </c>
      <c r="APG627" s="1" t="s">
        <v>3068</v>
      </c>
      <c r="APH627" s="1" t="s">
        <v>111165</v>
      </c>
      <c r="API627" s="1" t="s">
        <v>16635</v>
      </c>
      <c r="APJ627" s="1" t="s">
        <v>111166</v>
      </c>
      <c r="APK627" s="1" t="s">
        <v>103361</v>
      </c>
      <c r="APL627" s="1" t="s">
        <v>2419</v>
      </c>
      <c r="APM627" s="1" t="s">
        <v>111167</v>
      </c>
      <c r="APN627" s="1" t="s">
        <v>20060</v>
      </c>
      <c r="APO627" s="1" t="s">
        <v>96269</v>
      </c>
      <c r="APP627" s="1" t="s">
        <v>4725</v>
      </c>
      <c r="APQ627" s="1" t="s">
        <v>2111</v>
      </c>
      <c r="APR627" s="1" t="s">
        <v>96269</v>
      </c>
      <c r="APS627" s="1" t="s">
        <v>33637</v>
      </c>
      <c r="APT627" s="1" t="s">
        <v>74339</v>
      </c>
      <c r="APU627" s="1" t="s">
        <v>55319</v>
      </c>
      <c r="APV627" s="1" t="s">
        <v>1361</v>
      </c>
      <c r="APW627" s="1" t="s">
        <v>30331</v>
      </c>
      <c r="APX627" s="1" t="s">
        <v>111168</v>
      </c>
      <c r="APY627" s="1" t="s">
        <v>111169</v>
      </c>
      <c r="APZ627" s="1" t="s">
        <v>4619</v>
      </c>
      <c r="AQA627" s="1" t="s">
        <v>1394</v>
      </c>
      <c r="AQB627" s="1" t="s">
        <v>111169</v>
      </c>
      <c r="AQC627" s="1" t="s">
        <v>42353</v>
      </c>
      <c r="AQD627" s="1" t="s">
        <v>81885</v>
      </c>
      <c r="AQE627" s="1" t="s">
        <v>27061</v>
      </c>
      <c r="AQF627" s="1" t="s">
        <v>1361</v>
      </c>
      <c r="AQG627" s="1" t="s">
        <v>65628</v>
      </c>
      <c r="AQH627" s="1" t="s">
        <v>111170</v>
      </c>
      <c r="AQI627" s="1" t="s">
        <v>111171</v>
      </c>
      <c r="AQJ627" s="1" t="s">
        <v>7581</v>
      </c>
      <c r="AQK627" s="1" t="s">
        <v>1399</v>
      </c>
      <c r="AQL627" s="1" t="s">
        <v>111171</v>
      </c>
      <c r="AQM627" s="1" t="s">
        <v>61897</v>
      </c>
      <c r="AQN627" s="1" t="s">
        <v>37699</v>
      </c>
      <c r="AQO627" s="1" t="s">
        <v>17939</v>
      </c>
      <c r="AQP627" s="1" t="s">
        <v>1361</v>
      </c>
      <c r="AQQ627" s="1" t="s">
        <v>27750</v>
      </c>
      <c r="AQR627" s="1" t="s">
        <v>111172</v>
      </c>
      <c r="AQS627" s="1" t="s">
        <v>111173</v>
      </c>
      <c r="AQT627" s="1" t="s">
        <v>3334</v>
      </c>
      <c r="AQU627" s="1" t="s">
        <v>1299</v>
      </c>
      <c r="AQV627" s="1" t="s">
        <v>111173</v>
      </c>
      <c r="AQW627" s="1" t="s">
        <v>8436</v>
      </c>
      <c r="AQX627" s="1" t="s">
        <v>80802</v>
      </c>
      <c r="AQY627" s="1" t="s">
        <v>111174</v>
      </c>
      <c r="AQZ627" s="1" t="s">
        <v>1361</v>
      </c>
      <c r="ARA627" s="1" t="s">
        <v>111175</v>
      </c>
      <c r="ARB627" s="1" t="s">
        <v>111176</v>
      </c>
    </row>
    <row r="628" spans="1:1146" x14ac:dyDescent="0.25">
      <c r="A628" s="1" t="s">
        <v>12039</v>
      </c>
      <c r="B628" s="1" t="s">
        <v>109645</v>
      </c>
      <c r="C628" s="1" t="s">
        <v>109646</v>
      </c>
      <c r="D628" s="1" t="s">
        <v>111177</v>
      </c>
      <c r="E628" s="1" t="s">
        <v>111178</v>
      </c>
      <c r="F628" s="1" t="s">
        <v>111178</v>
      </c>
      <c r="G628" s="1" t="s">
        <v>13882</v>
      </c>
      <c r="H628" s="1" t="s">
        <v>1288</v>
      </c>
      <c r="I628" s="1" t="s">
        <v>1288</v>
      </c>
      <c r="J628" s="1" t="s">
        <v>1300</v>
      </c>
      <c r="K628" s="1" t="s">
        <v>1285</v>
      </c>
      <c r="L628" s="1" t="s">
        <v>1288</v>
      </c>
      <c r="M628" s="1" t="s">
        <v>1278</v>
      </c>
      <c r="N628" s="1" t="s">
        <v>1285</v>
      </c>
      <c r="O628" s="1" t="s">
        <v>1285</v>
      </c>
      <c r="P628" s="1" t="s">
        <v>1300</v>
      </c>
      <c r="Q628" s="1" t="s">
        <v>13882</v>
      </c>
      <c r="R628" s="1" t="s">
        <v>1670</v>
      </c>
      <c r="S628" s="1" t="s">
        <v>1333</v>
      </c>
      <c r="T628" s="1" t="s">
        <v>1300</v>
      </c>
      <c r="U628" s="1" t="s">
        <v>1285</v>
      </c>
      <c r="V628" s="1" t="s">
        <v>1288</v>
      </c>
      <c r="W628" s="1" t="s">
        <v>1278</v>
      </c>
      <c r="X628" s="1" t="s">
        <v>1285</v>
      </c>
      <c r="Y628" s="1" t="s">
        <v>1285</v>
      </c>
      <c r="Z628" s="1" t="s">
        <v>1300</v>
      </c>
      <c r="AA628" s="1" t="s">
        <v>14716</v>
      </c>
      <c r="AB628" s="1" t="s">
        <v>1374</v>
      </c>
      <c r="AC628" s="1" t="s">
        <v>1671</v>
      </c>
      <c r="AD628" s="1" t="s">
        <v>2049</v>
      </c>
      <c r="AE628" s="1" t="s">
        <v>1285</v>
      </c>
      <c r="AF628" s="1" t="s">
        <v>4620</v>
      </c>
      <c r="AG628" s="1" t="s">
        <v>1405</v>
      </c>
      <c r="AH628" s="1" t="s">
        <v>1285</v>
      </c>
      <c r="AI628" s="1" t="s">
        <v>1285</v>
      </c>
      <c r="AJ628" s="1" t="s">
        <v>2049</v>
      </c>
      <c r="AK628" s="1" t="s">
        <v>13297</v>
      </c>
      <c r="AL628" s="1" t="s">
        <v>2053</v>
      </c>
      <c r="AM628" s="1" t="s">
        <v>2086</v>
      </c>
      <c r="AN628" s="1" t="s">
        <v>10061</v>
      </c>
      <c r="AO628" s="1" t="s">
        <v>1285</v>
      </c>
      <c r="AP628" s="1" t="s">
        <v>2012</v>
      </c>
      <c r="AQ628" s="1" t="s">
        <v>5324</v>
      </c>
      <c r="AR628" s="1" t="s">
        <v>1285</v>
      </c>
      <c r="AS628" s="1" t="s">
        <v>1285</v>
      </c>
      <c r="AT628" s="1" t="s">
        <v>10061</v>
      </c>
      <c r="AU628" s="1" t="s">
        <v>13892</v>
      </c>
      <c r="AV628" s="1" t="s">
        <v>3133</v>
      </c>
      <c r="AW628" s="1" t="s">
        <v>2994</v>
      </c>
      <c r="AX628" s="1" t="s">
        <v>1371</v>
      </c>
      <c r="AY628" s="1" t="s">
        <v>1285</v>
      </c>
      <c r="AZ628" s="1" t="s">
        <v>3302</v>
      </c>
      <c r="BA628" s="1" t="s">
        <v>2057</v>
      </c>
      <c r="BB628" s="1" t="s">
        <v>1285</v>
      </c>
      <c r="BC628" s="1" t="s">
        <v>1285</v>
      </c>
      <c r="BD628" s="1" t="s">
        <v>1371</v>
      </c>
      <c r="BE628" s="1" t="s">
        <v>32358</v>
      </c>
      <c r="BF628" s="1" t="s">
        <v>1306</v>
      </c>
      <c r="BG628" s="1" t="s">
        <v>2994</v>
      </c>
      <c r="BH628" s="1" t="s">
        <v>5928</v>
      </c>
      <c r="BI628" s="1" t="s">
        <v>1285</v>
      </c>
      <c r="BJ628" s="1" t="s">
        <v>1475</v>
      </c>
      <c r="BK628" s="1" t="s">
        <v>2974</v>
      </c>
      <c r="BL628" s="1" t="s">
        <v>1285</v>
      </c>
      <c r="BM628" s="1" t="s">
        <v>1285</v>
      </c>
      <c r="BN628" s="1" t="s">
        <v>5928</v>
      </c>
      <c r="BO628" s="1" t="s">
        <v>10330</v>
      </c>
      <c r="BP628" s="1" t="s">
        <v>2576</v>
      </c>
      <c r="BQ628" s="1" t="s">
        <v>2994</v>
      </c>
      <c r="BR628" s="1" t="s">
        <v>8352</v>
      </c>
      <c r="BS628" s="1" t="s">
        <v>1285</v>
      </c>
      <c r="BT628" s="1" t="s">
        <v>2688</v>
      </c>
      <c r="BU628" s="1" t="s">
        <v>7004</v>
      </c>
      <c r="BV628" s="1" t="s">
        <v>1285</v>
      </c>
      <c r="BW628" s="1" t="s">
        <v>1285</v>
      </c>
      <c r="BX628" s="1" t="s">
        <v>8352</v>
      </c>
      <c r="BY628" s="1" t="s">
        <v>11839</v>
      </c>
      <c r="BZ628" s="1" t="s">
        <v>2576</v>
      </c>
      <c r="CA628" s="1" t="s">
        <v>2994</v>
      </c>
      <c r="CB628" s="1" t="s">
        <v>3346</v>
      </c>
      <c r="CC628" s="1" t="s">
        <v>1285</v>
      </c>
      <c r="CD628" s="1" t="s">
        <v>1353</v>
      </c>
      <c r="CE628" s="1" t="s">
        <v>9016</v>
      </c>
      <c r="CF628" s="1" t="s">
        <v>1285</v>
      </c>
      <c r="CG628" s="1" t="s">
        <v>1285</v>
      </c>
      <c r="CH628" s="1" t="s">
        <v>3346</v>
      </c>
      <c r="CI628" s="1" t="s">
        <v>45645</v>
      </c>
      <c r="CJ628" s="1" t="s">
        <v>3171</v>
      </c>
      <c r="CK628" s="1" t="s">
        <v>1399</v>
      </c>
      <c r="CL628" s="1" t="s">
        <v>3253</v>
      </c>
      <c r="CM628" s="1" t="s">
        <v>1285</v>
      </c>
      <c r="CN628" s="1" t="s">
        <v>4045</v>
      </c>
      <c r="CO628" s="1" t="s">
        <v>11733</v>
      </c>
      <c r="CP628" s="1" t="s">
        <v>1285</v>
      </c>
      <c r="CQ628" s="1" t="s">
        <v>1285</v>
      </c>
      <c r="CR628" s="1" t="s">
        <v>3253</v>
      </c>
      <c r="CS628" s="1" t="s">
        <v>4867</v>
      </c>
      <c r="CT628" s="1" t="s">
        <v>3171</v>
      </c>
      <c r="CU628" s="1" t="s">
        <v>1399</v>
      </c>
      <c r="CV628" s="1" t="s">
        <v>8458</v>
      </c>
      <c r="CW628" s="1" t="s">
        <v>1285</v>
      </c>
      <c r="CX628" s="1" t="s">
        <v>11663</v>
      </c>
      <c r="CY628" s="1" t="s">
        <v>7019</v>
      </c>
      <c r="CZ628" s="1" t="s">
        <v>1285</v>
      </c>
      <c r="DA628" s="1" t="s">
        <v>1285</v>
      </c>
      <c r="DB628" s="1" t="s">
        <v>8458</v>
      </c>
      <c r="DC628" s="1" t="s">
        <v>11886</v>
      </c>
      <c r="DD628" s="1" t="s">
        <v>3171</v>
      </c>
      <c r="DE628" s="1" t="s">
        <v>1399</v>
      </c>
      <c r="DF628" s="1" t="s">
        <v>12934</v>
      </c>
      <c r="DG628" s="1" t="s">
        <v>1285</v>
      </c>
      <c r="DH628" s="1" t="s">
        <v>10332</v>
      </c>
      <c r="DI628" s="1" t="s">
        <v>2663</v>
      </c>
      <c r="DJ628" s="1" t="s">
        <v>1285</v>
      </c>
      <c r="DK628" s="1" t="s">
        <v>1285</v>
      </c>
      <c r="DL628" s="1" t="s">
        <v>12934</v>
      </c>
      <c r="DM628" s="1" t="s">
        <v>6478</v>
      </c>
      <c r="DN628" s="1" t="s">
        <v>2064</v>
      </c>
      <c r="DO628" s="1" t="s">
        <v>1399</v>
      </c>
      <c r="DP628" s="1" t="s">
        <v>4955</v>
      </c>
      <c r="DQ628" s="1" t="s">
        <v>1285</v>
      </c>
      <c r="DR628" s="1" t="s">
        <v>2133</v>
      </c>
      <c r="DS628" s="1" t="s">
        <v>2627</v>
      </c>
      <c r="DT628" s="1" t="s">
        <v>1285</v>
      </c>
      <c r="DU628" s="1" t="s">
        <v>1285</v>
      </c>
      <c r="DV628" s="1" t="s">
        <v>4955</v>
      </c>
      <c r="DW628" s="1" t="s">
        <v>20886</v>
      </c>
      <c r="DX628" s="1" t="s">
        <v>3050</v>
      </c>
      <c r="DY628" s="1" t="s">
        <v>1399</v>
      </c>
      <c r="DZ628" s="1" t="s">
        <v>13654</v>
      </c>
      <c r="EA628" s="1" t="s">
        <v>1285</v>
      </c>
      <c r="EB628" s="1" t="s">
        <v>13424</v>
      </c>
      <c r="EC628" s="1" t="s">
        <v>5659</v>
      </c>
      <c r="ED628" s="1" t="s">
        <v>1285</v>
      </c>
      <c r="EE628" s="1" t="s">
        <v>1285</v>
      </c>
      <c r="EF628" s="1" t="s">
        <v>13654</v>
      </c>
      <c r="EG628" s="1" t="s">
        <v>22507</v>
      </c>
      <c r="EH628" s="1" t="s">
        <v>3147</v>
      </c>
      <c r="EI628" s="1" t="s">
        <v>1399</v>
      </c>
      <c r="EJ628" s="1" t="s">
        <v>22515</v>
      </c>
      <c r="EK628" s="1" t="s">
        <v>1285</v>
      </c>
      <c r="EL628" s="1" t="s">
        <v>13425</v>
      </c>
      <c r="EM628" s="1" t="s">
        <v>12510</v>
      </c>
      <c r="EN628" s="1" t="s">
        <v>1285</v>
      </c>
      <c r="EO628" s="1" t="s">
        <v>1285</v>
      </c>
      <c r="EP628" s="1" t="s">
        <v>22515</v>
      </c>
      <c r="EQ628" s="1" t="s">
        <v>19832</v>
      </c>
      <c r="ER628" s="1" t="s">
        <v>3147</v>
      </c>
      <c r="ES628" s="1" t="s">
        <v>1399</v>
      </c>
      <c r="ET628" s="1" t="s">
        <v>11069</v>
      </c>
      <c r="EU628" s="1" t="s">
        <v>1285</v>
      </c>
      <c r="EV628" s="1" t="s">
        <v>11709</v>
      </c>
      <c r="EW628" s="1" t="s">
        <v>13463</v>
      </c>
      <c r="EX628" s="1" t="s">
        <v>1285</v>
      </c>
      <c r="EY628" s="1" t="s">
        <v>1285</v>
      </c>
      <c r="EZ628" s="1" t="s">
        <v>11069</v>
      </c>
      <c r="FA628" s="1" t="s">
        <v>19832</v>
      </c>
      <c r="FB628" s="1" t="s">
        <v>3147</v>
      </c>
      <c r="FC628" s="1" t="s">
        <v>1399</v>
      </c>
      <c r="FD628" s="1" t="s">
        <v>11069</v>
      </c>
      <c r="FE628" s="1" t="s">
        <v>1285</v>
      </c>
      <c r="FF628" s="1" t="s">
        <v>11709</v>
      </c>
      <c r="FG628" s="1" t="s">
        <v>13463</v>
      </c>
      <c r="FH628" s="1" t="s">
        <v>1285</v>
      </c>
      <c r="FI628" s="1" t="s">
        <v>1285</v>
      </c>
      <c r="FJ628" s="1" t="s">
        <v>11069</v>
      </c>
      <c r="FK628" s="1" t="s">
        <v>29984</v>
      </c>
      <c r="FL628" s="1" t="s">
        <v>3147</v>
      </c>
      <c r="FM628" s="1" t="s">
        <v>1399</v>
      </c>
      <c r="FN628" s="1" t="s">
        <v>11069</v>
      </c>
      <c r="FO628" s="1" t="s">
        <v>1285</v>
      </c>
      <c r="FP628" s="1" t="s">
        <v>11709</v>
      </c>
      <c r="FQ628" s="1" t="s">
        <v>13463</v>
      </c>
      <c r="FR628" s="1" t="s">
        <v>1285</v>
      </c>
      <c r="FS628" s="1" t="s">
        <v>1285</v>
      </c>
      <c r="FT628" s="1" t="s">
        <v>11069</v>
      </c>
      <c r="FU628" s="1" t="s">
        <v>19242</v>
      </c>
      <c r="FV628" s="1" t="s">
        <v>3330</v>
      </c>
      <c r="FW628" s="1" t="s">
        <v>1399</v>
      </c>
      <c r="FX628" s="1" t="s">
        <v>11069</v>
      </c>
      <c r="FY628" s="1" t="s">
        <v>1285</v>
      </c>
      <c r="FZ628" s="1" t="s">
        <v>11709</v>
      </c>
      <c r="GA628" s="1" t="s">
        <v>13463</v>
      </c>
      <c r="GB628" s="1" t="s">
        <v>1285</v>
      </c>
      <c r="GC628" s="1" t="s">
        <v>1285</v>
      </c>
      <c r="GD628" s="1" t="s">
        <v>11069</v>
      </c>
      <c r="GE628" s="1" t="s">
        <v>38317</v>
      </c>
      <c r="GF628" s="1" t="s">
        <v>1303</v>
      </c>
      <c r="GG628" s="1" t="s">
        <v>1399</v>
      </c>
      <c r="GH628" s="1" t="s">
        <v>3424</v>
      </c>
      <c r="GI628" s="1" t="s">
        <v>1285</v>
      </c>
      <c r="GJ628" s="1" t="s">
        <v>13416</v>
      </c>
      <c r="GK628" s="1" t="s">
        <v>1441</v>
      </c>
      <c r="GL628" s="1" t="s">
        <v>1285</v>
      </c>
      <c r="GM628" s="1" t="s">
        <v>1285</v>
      </c>
      <c r="GN628" s="1" t="s">
        <v>3424</v>
      </c>
      <c r="GO628" s="1" t="s">
        <v>9831</v>
      </c>
      <c r="GP628" s="1" t="s">
        <v>3342</v>
      </c>
      <c r="GQ628" s="1" t="s">
        <v>1399</v>
      </c>
      <c r="GR628" s="1" t="s">
        <v>14393</v>
      </c>
      <c r="GS628" s="1" t="s">
        <v>1285</v>
      </c>
      <c r="GT628" s="1" t="s">
        <v>1709</v>
      </c>
      <c r="GU628" s="1" t="s">
        <v>12697</v>
      </c>
      <c r="GV628" s="1" t="s">
        <v>1285</v>
      </c>
      <c r="GW628" s="1" t="s">
        <v>1285</v>
      </c>
      <c r="GX628" s="1" t="s">
        <v>14393</v>
      </c>
      <c r="GY628" s="1" t="s">
        <v>18279</v>
      </c>
      <c r="GZ628" s="1" t="s">
        <v>1345</v>
      </c>
      <c r="HA628" s="1" t="s">
        <v>1399</v>
      </c>
      <c r="HB628" s="1" t="s">
        <v>14319</v>
      </c>
      <c r="HC628" s="1" t="s">
        <v>1285</v>
      </c>
      <c r="HD628" s="1" t="s">
        <v>12060</v>
      </c>
      <c r="HE628" s="1" t="s">
        <v>19288</v>
      </c>
      <c r="HF628" s="1" t="s">
        <v>1285</v>
      </c>
      <c r="HG628" s="1" t="s">
        <v>1285</v>
      </c>
      <c r="HH628" s="1" t="s">
        <v>14319</v>
      </c>
      <c r="HI628" s="1" t="s">
        <v>17819</v>
      </c>
      <c r="HJ628" s="1" t="s">
        <v>5279</v>
      </c>
      <c r="HK628" s="1" t="s">
        <v>3038</v>
      </c>
      <c r="HL628" s="1" t="s">
        <v>3269</v>
      </c>
      <c r="HM628" s="1" t="s">
        <v>1285</v>
      </c>
      <c r="HN628" s="1" t="s">
        <v>12711</v>
      </c>
      <c r="HO628" s="1" t="s">
        <v>14633</v>
      </c>
      <c r="HP628" s="1" t="s">
        <v>1285</v>
      </c>
      <c r="HQ628" s="1" t="s">
        <v>1285</v>
      </c>
      <c r="HR628" s="1" t="s">
        <v>3269</v>
      </c>
      <c r="HS628" s="1" t="s">
        <v>36590</v>
      </c>
      <c r="HT628" s="1" t="s">
        <v>5279</v>
      </c>
      <c r="HU628" s="1" t="s">
        <v>3038</v>
      </c>
      <c r="HV628" s="1" t="s">
        <v>3269</v>
      </c>
      <c r="HW628" s="1" t="s">
        <v>1285</v>
      </c>
      <c r="HX628" s="1" t="s">
        <v>12711</v>
      </c>
      <c r="HY628" s="1" t="s">
        <v>14633</v>
      </c>
      <c r="HZ628" s="1" t="s">
        <v>1285</v>
      </c>
      <c r="IA628" s="1" t="s">
        <v>1285</v>
      </c>
      <c r="IB628" s="1" t="s">
        <v>3269</v>
      </c>
      <c r="IC628" s="1" t="s">
        <v>17461</v>
      </c>
      <c r="ID628" s="1" t="s">
        <v>1366</v>
      </c>
      <c r="IE628" s="1" t="s">
        <v>3038</v>
      </c>
      <c r="IF628" s="1" t="s">
        <v>15138</v>
      </c>
      <c r="IG628" s="1" t="s">
        <v>1285</v>
      </c>
      <c r="IH628" s="1" t="s">
        <v>12019</v>
      </c>
      <c r="II628" s="1" t="s">
        <v>12745</v>
      </c>
      <c r="IJ628" s="1" t="s">
        <v>1285</v>
      </c>
      <c r="IK628" s="1" t="s">
        <v>1285</v>
      </c>
      <c r="IL628" s="1" t="s">
        <v>15138</v>
      </c>
      <c r="IM628" s="1" t="s">
        <v>33496</v>
      </c>
      <c r="IN628" s="1" t="s">
        <v>1336</v>
      </c>
      <c r="IO628" s="1" t="s">
        <v>3038</v>
      </c>
      <c r="IP628" s="1" t="s">
        <v>8460</v>
      </c>
      <c r="IQ628" s="1" t="s">
        <v>1285</v>
      </c>
      <c r="IR628" s="1" t="s">
        <v>8506</v>
      </c>
      <c r="IS628" s="1" t="s">
        <v>13374</v>
      </c>
      <c r="IT628" s="1" t="s">
        <v>1285</v>
      </c>
      <c r="IU628" s="1" t="s">
        <v>2934</v>
      </c>
      <c r="IV628" s="1" t="s">
        <v>13026</v>
      </c>
      <c r="IW628" s="1" t="s">
        <v>17496</v>
      </c>
      <c r="IX628" s="1" t="s">
        <v>1305</v>
      </c>
      <c r="IY628" s="1" t="s">
        <v>3038</v>
      </c>
      <c r="IZ628" s="1" t="s">
        <v>11870</v>
      </c>
      <c r="JA628" s="1" t="s">
        <v>1285</v>
      </c>
      <c r="JB628" s="1" t="s">
        <v>12743</v>
      </c>
      <c r="JC628" s="1" t="s">
        <v>14796</v>
      </c>
      <c r="JD628" s="1" t="s">
        <v>1285</v>
      </c>
      <c r="JE628" s="1" t="s">
        <v>2121</v>
      </c>
      <c r="JF628" s="1" t="s">
        <v>13026</v>
      </c>
      <c r="JG628" s="1" t="s">
        <v>10346</v>
      </c>
      <c r="JH628" s="1" t="s">
        <v>1382</v>
      </c>
      <c r="JI628" s="1" t="s">
        <v>3038</v>
      </c>
      <c r="JJ628" s="1" t="s">
        <v>13449</v>
      </c>
      <c r="JK628" s="1" t="s">
        <v>1285</v>
      </c>
      <c r="JL628" s="1" t="s">
        <v>15496</v>
      </c>
      <c r="JM628" s="1" t="s">
        <v>4923</v>
      </c>
      <c r="JN628" s="1" t="s">
        <v>1285</v>
      </c>
      <c r="JO628" s="1" t="s">
        <v>1717</v>
      </c>
      <c r="JP628" s="1" t="s">
        <v>13026</v>
      </c>
      <c r="JQ628" s="1" t="s">
        <v>33920</v>
      </c>
      <c r="JR628" s="1" t="s">
        <v>1378</v>
      </c>
      <c r="JS628" s="1" t="s">
        <v>3038</v>
      </c>
      <c r="JT628" s="1" t="s">
        <v>32357</v>
      </c>
      <c r="JU628" s="1" t="s">
        <v>1285</v>
      </c>
      <c r="JV628" s="1" t="s">
        <v>21039</v>
      </c>
      <c r="JW628" s="1" t="s">
        <v>13960</v>
      </c>
      <c r="JX628" s="1" t="s">
        <v>1285</v>
      </c>
      <c r="JY628" s="1" t="s">
        <v>13573</v>
      </c>
      <c r="JZ628" s="1" t="s">
        <v>14233</v>
      </c>
      <c r="KA628" s="1" t="s">
        <v>73239</v>
      </c>
      <c r="KB628" s="1" t="s">
        <v>2934</v>
      </c>
      <c r="KC628" s="1" t="s">
        <v>3038</v>
      </c>
      <c r="KD628" s="1" t="s">
        <v>11846</v>
      </c>
      <c r="KE628" s="1" t="s">
        <v>3995</v>
      </c>
      <c r="KF628" s="1" t="s">
        <v>12829</v>
      </c>
      <c r="KG628" s="1" t="s">
        <v>7805</v>
      </c>
      <c r="KH628" s="1" t="s">
        <v>1285</v>
      </c>
      <c r="KI628" s="1" t="s">
        <v>13573</v>
      </c>
      <c r="KJ628" s="1" t="s">
        <v>2709</v>
      </c>
      <c r="KK628" s="1" t="s">
        <v>73239</v>
      </c>
      <c r="KL628" s="1" t="s">
        <v>2934</v>
      </c>
      <c r="KM628" s="1" t="s">
        <v>3038</v>
      </c>
      <c r="KN628" s="1" t="s">
        <v>11846</v>
      </c>
      <c r="KO628" s="1" t="s">
        <v>3995</v>
      </c>
      <c r="KP628" s="1" t="s">
        <v>12829</v>
      </c>
      <c r="KQ628" s="1" t="s">
        <v>7805</v>
      </c>
      <c r="KR628" s="1" t="s">
        <v>1285</v>
      </c>
      <c r="KS628" s="1" t="s">
        <v>13573</v>
      </c>
      <c r="KT628" s="1" t="s">
        <v>2709</v>
      </c>
      <c r="KU628" s="1" t="s">
        <v>15116</v>
      </c>
      <c r="KV628" s="1" t="s">
        <v>11597</v>
      </c>
      <c r="KW628" s="1" t="s">
        <v>3038</v>
      </c>
      <c r="KX628" s="1" t="s">
        <v>30014</v>
      </c>
      <c r="KY628" s="1" t="s">
        <v>2125</v>
      </c>
      <c r="KZ628" s="1" t="s">
        <v>2551</v>
      </c>
      <c r="LA628" s="1" t="s">
        <v>5747</v>
      </c>
      <c r="LB628" s="1" t="s">
        <v>1285</v>
      </c>
      <c r="LC628" s="1" t="s">
        <v>13573</v>
      </c>
      <c r="LD628" s="1" t="s">
        <v>7005</v>
      </c>
      <c r="LE628" s="1" t="s">
        <v>25262</v>
      </c>
      <c r="LF628" s="1" t="s">
        <v>11597</v>
      </c>
      <c r="LG628" s="1" t="s">
        <v>3038</v>
      </c>
      <c r="LH628" s="1" t="s">
        <v>14090</v>
      </c>
      <c r="LI628" s="1" t="s">
        <v>2178</v>
      </c>
      <c r="LJ628" s="1" t="s">
        <v>11953</v>
      </c>
      <c r="LK628" s="1" t="s">
        <v>14638</v>
      </c>
      <c r="LL628" s="1" t="s">
        <v>1285</v>
      </c>
      <c r="LM628" s="1" t="s">
        <v>13573</v>
      </c>
      <c r="LN628" s="1" t="s">
        <v>14238</v>
      </c>
      <c r="LO628" s="1" t="s">
        <v>25262</v>
      </c>
      <c r="LP628" s="1" t="s">
        <v>1414</v>
      </c>
      <c r="LQ628" s="1" t="s">
        <v>3038</v>
      </c>
      <c r="LR628" s="1" t="s">
        <v>39143</v>
      </c>
      <c r="LS628" s="1" t="s">
        <v>7187</v>
      </c>
      <c r="LT628" s="1" t="s">
        <v>11953</v>
      </c>
      <c r="LU628" s="1" t="s">
        <v>14014</v>
      </c>
      <c r="LV628" s="1" t="s">
        <v>1285</v>
      </c>
      <c r="LW628" s="1" t="s">
        <v>13573</v>
      </c>
      <c r="LX628" s="1" t="s">
        <v>5686</v>
      </c>
      <c r="LY628" s="1" t="s">
        <v>1991</v>
      </c>
      <c r="LZ628" s="1" t="s">
        <v>14625</v>
      </c>
      <c r="MA628" s="1" t="s">
        <v>3038</v>
      </c>
      <c r="MB628" s="1" t="s">
        <v>16711</v>
      </c>
      <c r="MC628" s="1" t="s">
        <v>12249</v>
      </c>
      <c r="MD628" s="1" t="s">
        <v>2297</v>
      </c>
      <c r="ME628" s="1" t="s">
        <v>14122</v>
      </c>
      <c r="MF628" s="1" t="s">
        <v>1285</v>
      </c>
      <c r="MG628" s="1" t="s">
        <v>13573</v>
      </c>
      <c r="MH628" s="1" t="s">
        <v>15195</v>
      </c>
      <c r="MI628" s="1" t="s">
        <v>61857</v>
      </c>
      <c r="MJ628" s="1" t="s">
        <v>8082</v>
      </c>
      <c r="MK628" s="1" t="s">
        <v>3038</v>
      </c>
      <c r="ML628" s="1" t="s">
        <v>74317</v>
      </c>
      <c r="MM628" s="1" t="s">
        <v>29199</v>
      </c>
      <c r="MN628" s="1" t="s">
        <v>4801</v>
      </c>
      <c r="MO628" s="1" t="s">
        <v>4812</v>
      </c>
      <c r="MP628" s="1" t="s">
        <v>1285</v>
      </c>
      <c r="MQ628" s="1" t="s">
        <v>13573</v>
      </c>
      <c r="MR628" s="1" t="s">
        <v>24206</v>
      </c>
      <c r="MS628" s="1" t="s">
        <v>2394</v>
      </c>
      <c r="MT628" s="1" t="s">
        <v>4141</v>
      </c>
      <c r="MU628" s="1" t="s">
        <v>3038</v>
      </c>
      <c r="MV628" s="1" t="s">
        <v>74317</v>
      </c>
      <c r="MW628" s="1" t="s">
        <v>29199</v>
      </c>
      <c r="MX628" s="1" t="s">
        <v>4801</v>
      </c>
      <c r="MY628" s="1" t="s">
        <v>4812</v>
      </c>
      <c r="MZ628" s="1" t="s">
        <v>1285</v>
      </c>
      <c r="NA628" s="1" t="s">
        <v>13573</v>
      </c>
      <c r="NB628" s="1" t="s">
        <v>24206</v>
      </c>
      <c r="NC628" s="1" t="s">
        <v>2394</v>
      </c>
      <c r="ND628" s="1" t="s">
        <v>10307</v>
      </c>
      <c r="NE628" s="1" t="s">
        <v>3038</v>
      </c>
      <c r="NF628" s="1" t="s">
        <v>74317</v>
      </c>
      <c r="NG628" s="1" t="s">
        <v>29199</v>
      </c>
      <c r="NH628" s="1" t="s">
        <v>4801</v>
      </c>
      <c r="NI628" s="1" t="s">
        <v>4812</v>
      </c>
      <c r="NJ628" s="1" t="s">
        <v>1285</v>
      </c>
      <c r="NK628" s="1" t="s">
        <v>13573</v>
      </c>
      <c r="NL628" s="1" t="s">
        <v>24206</v>
      </c>
      <c r="NM628" s="1" t="s">
        <v>2394</v>
      </c>
      <c r="NN628" s="1" t="s">
        <v>10307</v>
      </c>
      <c r="NO628" s="1" t="s">
        <v>3038</v>
      </c>
      <c r="NP628" s="1" t="s">
        <v>32374</v>
      </c>
      <c r="NQ628" s="1" t="s">
        <v>15763</v>
      </c>
      <c r="NR628" s="1" t="s">
        <v>21894</v>
      </c>
      <c r="NS628" s="1" t="s">
        <v>13284</v>
      </c>
      <c r="NT628" s="1" t="s">
        <v>1285</v>
      </c>
      <c r="NU628" s="1" t="s">
        <v>13573</v>
      </c>
      <c r="NV628" s="1" t="s">
        <v>16097</v>
      </c>
      <c r="NW628" s="1" t="s">
        <v>2394</v>
      </c>
      <c r="NX628" s="1" t="s">
        <v>10307</v>
      </c>
      <c r="NY628" s="1" t="s">
        <v>3038</v>
      </c>
      <c r="NZ628" s="1" t="s">
        <v>32374</v>
      </c>
      <c r="OA628" s="1" t="s">
        <v>15763</v>
      </c>
      <c r="OB628" s="1" t="s">
        <v>21894</v>
      </c>
      <c r="OC628" s="1" t="s">
        <v>13284</v>
      </c>
      <c r="OD628" s="1" t="s">
        <v>1285</v>
      </c>
      <c r="OE628" s="1" t="s">
        <v>13573</v>
      </c>
      <c r="OF628" s="1" t="s">
        <v>16097</v>
      </c>
      <c r="OG628" s="1" t="s">
        <v>2394</v>
      </c>
      <c r="OH628" s="1" t="s">
        <v>11582</v>
      </c>
      <c r="OI628" s="1" t="s">
        <v>3038</v>
      </c>
      <c r="OJ628" s="1" t="s">
        <v>32374</v>
      </c>
      <c r="OK628" s="1" t="s">
        <v>15763</v>
      </c>
      <c r="OL628" s="1" t="s">
        <v>21894</v>
      </c>
      <c r="OM628" s="1" t="s">
        <v>13284</v>
      </c>
      <c r="ON628" s="1" t="s">
        <v>1285</v>
      </c>
      <c r="OO628" s="1" t="s">
        <v>13573</v>
      </c>
      <c r="OP628" s="1" t="s">
        <v>16097</v>
      </c>
      <c r="OQ628" s="1" t="s">
        <v>2394</v>
      </c>
      <c r="OR628" s="1" t="s">
        <v>11728</v>
      </c>
      <c r="OS628" s="1" t="s">
        <v>3038</v>
      </c>
      <c r="OT628" s="1" t="s">
        <v>13901</v>
      </c>
      <c r="OU628" s="1" t="s">
        <v>42491</v>
      </c>
      <c r="OV628" s="1" t="s">
        <v>39613</v>
      </c>
      <c r="OW628" s="1" t="s">
        <v>11827</v>
      </c>
      <c r="OX628" s="1" t="s">
        <v>1285</v>
      </c>
      <c r="OY628" s="1" t="s">
        <v>7177</v>
      </c>
      <c r="OZ628" s="1" t="s">
        <v>13471</v>
      </c>
      <c r="PA628" s="1" t="s">
        <v>2394</v>
      </c>
      <c r="PB628" s="1" t="s">
        <v>11728</v>
      </c>
      <c r="PC628" s="1" t="s">
        <v>3038</v>
      </c>
      <c r="PD628" s="1" t="s">
        <v>4840</v>
      </c>
      <c r="PE628" s="1" t="s">
        <v>14463</v>
      </c>
      <c r="PF628" s="1" t="s">
        <v>16575</v>
      </c>
      <c r="PG628" s="1" t="s">
        <v>17378</v>
      </c>
      <c r="PH628" s="1" t="s">
        <v>1285</v>
      </c>
      <c r="PI628" s="1" t="s">
        <v>7177</v>
      </c>
      <c r="PJ628" s="1" t="s">
        <v>18065</v>
      </c>
      <c r="PK628" s="1" t="s">
        <v>2394</v>
      </c>
      <c r="PL628" s="1" t="s">
        <v>11728</v>
      </c>
      <c r="PM628" s="1" t="s">
        <v>3038</v>
      </c>
      <c r="PN628" s="1" t="s">
        <v>4840</v>
      </c>
      <c r="PO628" s="1" t="s">
        <v>14463</v>
      </c>
      <c r="PP628" s="1" t="s">
        <v>16575</v>
      </c>
      <c r="PQ628" s="1" t="s">
        <v>17378</v>
      </c>
      <c r="PR628" s="1" t="s">
        <v>1285</v>
      </c>
      <c r="PS628" s="1" t="s">
        <v>7177</v>
      </c>
      <c r="PT628" s="1" t="s">
        <v>18065</v>
      </c>
      <c r="PU628" s="1" t="s">
        <v>2394</v>
      </c>
      <c r="PV628" s="1" t="s">
        <v>1748</v>
      </c>
      <c r="PW628" s="1" t="s">
        <v>3038</v>
      </c>
      <c r="PX628" s="1" t="s">
        <v>4840</v>
      </c>
      <c r="PY628" s="1" t="s">
        <v>14463</v>
      </c>
      <c r="PZ628" s="1" t="s">
        <v>16575</v>
      </c>
      <c r="QA628" s="1" t="s">
        <v>17378</v>
      </c>
      <c r="QB628" s="1" t="s">
        <v>1285</v>
      </c>
      <c r="QC628" s="1" t="s">
        <v>7177</v>
      </c>
      <c r="QD628" s="1" t="s">
        <v>18065</v>
      </c>
      <c r="QE628" s="1" t="s">
        <v>2394</v>
      </c>
      <c r="QF628" s="1" t="s">
        <v>4044</v>
      </c>
      <c r="QG628" s="1" t="s">
        <v>3038</v>
      </c>
      <c r="QH628" s="1" t="s">
        <v>4840</v>
      </c>
      <c r="QI628" s="1" t="s">
        <v>14463</v>
      </c>
      <c r="QJ628" s="1" t="s">
        <v>16575</v>
      </c>
      <c r="QK628" s="1" t="s">
        <v>17378</v>
      </c>
      <c r="QL628" s="1" t="s">
        <v>1285</v>
      </c>
      <c r="QM628" s="1" t="s">
        <v>7177</v>
      </c>
      <c r="QN628" s="1" t="s">
        <v>18065</v>
      </c>
      <c r="QO628" s="1" t="s">
        <v>7012</v>
      </c>
      <c r="QP628" s="1" t="s">
        <v>11974</v>
      </c>
      <c r="QQ628" s="1" t="s">
        <v>3038</v>
      </c>
      <c r="QR628" s="1" t="s">
        <v>7040</v>
      </c>
      <c r="QS628" s="1" t="s">
        <v>45976</v>
      </c>
      <c r="QT628" s="1" t="s">
        <v>10310</v>
      </c>
      <c r="QU628" s="1" t="s">
        <v>38510</v>
      </c>
      <c r="QV628" s="1" t="s">
        <v>1285</v>
      </c>
      <c r="QW628" s="1" t="s">
        <v>7177</v>
      </c>
      <c r="QX628" s="1" t="s">
        <v>14307</v>
      </c>
      <c r="QY628" s="1" t="s">
        <v>42451</v>
      </c>
      <c r="QZ628" s="1" t="s">
        <v>1430</v>
      </c>
      <c r="RA628" s="1" t="s">
        <v>3038</v>
      </c>
      <c r="RB628" s="1" t="s">
        <v>25732</v>
      </c>
      <c r="RC628" s="1" t="s">
        <v>13284</v>
      </c>
      <c r="RD628" s="1" t="s">
        <v>1520</v>
      </c>
      <c r="RE628" s="1" t="s">
        <v>9223</v>
      </c>
      <c r="RF628" s="1" t="s">
        <v>1285</v>
      </c>
      <c r="RG628" s="1" t="s">
        <v>7177</v>
      </c>
      <c r="RH628" s="1" t="s">
        <v>14538</v>
      </c>
      <c r="RI628" s="1" t="s">
        <v>97310</v>
      </c>
      <c r="RJ628" s="1" t="s">
        <v>6727</v>
      </c>
      <c r="RK628" s="1" t="s">
        <v>3038</v>
      </c>
      <c r="RL628" s="1" t="s">
        <v>7074</v>
      </c>
      <c r="RM628" s="1" t="s">
        <v>14705</v>
      </c>
      <c r="RN628" s="1" t="s">
        <v>18383</v>
      </c>
      <c r="RO628" s="1" t="s">
        <v>13592</v>
      </c>
      <c r="RP628" s="1" t="s">
        <v>1285</v>
      </c>
      <c r="RQ628" s="1" t="s">
        <v>7177</v>
      </c>
      <c r="RR628" s="1" t="s">
        <v>23528</v>
      </c>
      <c r="RS628" s="1" t="s">
        <v>8164</v>
      </c>
      <c r="RT628" s="1" t="s">
        <v>11992</v>
      </c>
      <c r="RU628" s="1" t="s">
        <v>3038</v>
      </c>
      <c r="RV628" s="1" t="s">
        <v>24299</v>
      </c>
      <c r="RW628" s="1" t="s">
        <v>17378</v>
      </c>
      <c r="RX628" s="1" t="s">
        <v>18978</v>
      </c>
      <c r="RY628" s="1" t="s">
        <v>16069</v>
      </c>
      <c r="RZ628" s="1" t="s">
        <v>1278</v>
      </c>
      <c r="SA628" s="1" t="s">
        <v>7177</v>
      </c>
      <c r="SB628" s="1" t="s">
        <v>22279</v>
      </c>
      <c r="SC628" s="1" t="s">
        <v>82005</v>
      </c>
      <c r="SD628" s="1" t="s">
        <v>8394</v>
      </c>
      <c r="SE628" s="1" t="s">
        <v>3038</v>
      </c>
      <c r="SF628" s="1" t="s">
        <v>33325</v>
      </c>
      <c r="SG628" s="1" t="s">
        <v>24321</v>
      </c>
      <c r="SH628" s="1" t="s">
        <v>14479</v>
      </c>
      <c r="SI628" s="1" t="s">
        <v>43193</v>
      </c>
      <c r="SJ628" s="1" t="s">
        <v>1278</v>
      </c>
      <c r="SK628" s="1" t="s">
        <v>7177</v>
      </c>
      <c r="SL628" s="1" t="s">
        <v>8637</v>
      </c>
      <c r="SM628" s="1" t="s">
        <v>82005</v>
      </c>
      <c r="SN628" s="1" t="s">
        <v>1389</v>
      </c>
      <c r="SO628" s="1" t="s">
        <v>3038</v>
      </c>
      <c r="SP628" s="1" t="s">
        <v>33325</v>
      </c>
      <c r="SQ628" s="1" t="s">
        <v>24321</v>
      </c>
      <c r="SR628" s="1" t="s">
        <v>14479</v>
      </c>
      <c r="SS628" s="1" t="s">
        <v>43193</v>
      </c>
      <c r="ST628" s="1" t="s">
        <v>1278</v>
      </c>
      <c r="SU628" s="1" t="s">
        <v>7177</v>
      </c>
      <c r="SV628" s="1" t="s">
        <v>8637</v>
      </c>
      <c r="SW628" s="1" t="s">
        <v>23255</v>
      </c>
      <c r="SX628" s="1" t="s">
        <v>1690</v>
      </c>
      <c r="SY628" s="1" t="s">
        <v>3038</v>
      </c>
      <c r="SZ628" s="1" t="s">
        <v>41093</v>
      </c>
      <c r="TA628" s="1" t="s">
        <v>13297</v>
      </c>
      <c r="TB628" s="1" t="s">
        <v>28163</v>
      </c>
      <c r="TC628" s="1" t="s">
        <v>18314</v>
      </c>
      <c r="TD628" s="1" t="s">
        <v>1278</v>
      </c>
      <c r="TE628" s="1" t="s">
        <v>7177</v>
      </c>
      <c r="TF628" s="1" t="s">
        <v>23219</v>
      </c>
      <c r="TG628" s="1" t="s">
        <v>24240</v>
      </c>
      <c r="TH628" s="1" t="s">
        <v>11632</v>
      </c>
      <c r="TI628" s="1" t="s">
        <v>3038</v>
      </c>
      <c r="TJ628" s="1" t="s">
        <v>30226</v>
      </c>
      <c r="TK628" s="1" t="s">
        <v>14768</v>
      </c>
      <c r="TL628" s="1" t="s">
        <v>15276</v>
      </c>
      <c r="TM628" s="1" t="s">
        <v>12151</v>
      </c>
      <c r="TN628" s="1" t="s">
        <v>1278</v>
      </c>
      <c r="TO628" s="1" t="s">
        <v>3300</v>
      </c>
      <c r="TP628" s="1" t="s">
        <v>9025</v>
      </c>
      <c r="TQ628" s="1" t="s">
        <v>24241</v>
      </c>
      <c r="TR628" s="1" t="s">
        <v>13052</v>
      </c>
      <c r="TS628" s="1" t="s">
        <v>3038</v>
      </c>
      <c r="TT628" s="1" t="s">
        <v>7060</v>
      </c>
      <c r="TU628" s="1" t="s">
        <v>2574</v>
      </c>
      <c r="TV628" s="1" t="s">
        <v>22866</v>
      </c>
      <c r="TW628" s="1" t="s">
        <v>10327</v>
      </c>
      <c r="TX628" s="1" t="s">
        <v>1278</v>
      </c>
      <c r="TY628" s="1" t="s">
        <v>12900</v>
      </c>
      <c r="TZ628" s="1" t="s">
        <v>38012</v>
      </c>
      <c r="UA628" s="1" t="s">
        <v>24241</v>
      </c>
      <c r="UB628" s="1" t="s">
        <v>12878</v>
      </c>
      <c r="UC628" s="1" t="s">
        <v>3038</v>
      </c>
      <c r="UD628" s="1" t="s">
        <v>7060</v>
      </c>
      <c r="UE628" s="1" t="s">
        <v>2574</v>
      </c>
      <c r="UF628" s="1" t="s">
        <v>22866</v>
      </c>
      <c r="UG628" s="1" t="s">
        <v>10327</v>
      </c>
      <c r="UH628" s="1" t="s">
        <v>1278</v>
      </c>
      <c r="UI628" s="1" t="s">
        <v>12900</v>
      </c>
      <c r="UJ628" s="1" t="s">
        <v>38012</v>
      </c>
      <c r="UK628" s="1" t="s">
        <v>21430</v>
      </c>
      <c r="UL628" s="1" t="s">
        <v>12056</v>
      </c>
      <c r="UM628" s="1" t="s">
        <v>3038</v>
      </c>
      <c r="UN628" s="1" t="s">
        <v>16498</v>
      </c>
      <c r="UO628" s="1" t="s">
        <v>37393</v>
      </c>
      <c r="UP628" s="1" t="s">
        <v>18380</v>
      </c>
      <c r="UQ628" s="1" t="s">
        <v>8008</v>
      </c>
      <c r="UR628" s="1" t="s">
        <v>1278</v>
      </c>
      <c r="US628" s="1" t="s">
        <v>12909</v>
      </c>
      <c r="UT628" s="1" t="s">
        <v>8497</v>
      </c>
      <c r="UU628" s="1" t="s">
        <v>46513</v>
      </c>
      <c r="UV628" s="1" t="s">
        <v>12736</v>
      </c>
      <c r="UW628" s="1" t="s">
        <v>3038</v>
      </c>
      <c r="UX628" s="1" t="s">
        <v>18576</v>
      </c>
      <c r="UY628" s="1" t="s">
        <v>38559</v>
      </c>
      <c r="UZ628" s="1" t="s">
        <v>22439</v>
      </c>
      <c r="VA628" s="1" t="s">
        <v>14828</v>
      </c>
      <c r="VB628" s="1" t="s">
        <v>1278</v>
      </c>
      <c r="VC628" s="1" t="s">
        <v>24113</v>
      </c>
      <c r="VD628" s="1" t="s">
        <v>16716</v>
      </c>
      <c r="VE628" s="1" t="s">
        <v>46513</v>
      </c>
      <c r="VF628" s="1" t="s">
        <v>1412</v>
      </c>
      <c r="VG628" s="1" t="s">
        <v>3038</v>
      </c>
      <c r="VH628" s="1" t="s">
        <v>18576</v>
      </c>
      <c r="VI628" s="1" t="s">
        <v>38559</v>
      </c>
      <c r="VJ628" s="1" t="s">
        <v>22439</v>
      </c>
      <c r="VK628" s="1" t="s">
        <v>14828</v>
      </c>
      <c r="VL628" s="1" t="s">
        <v>1278</v>
      </c>
      <c r="VM628" s="1" t="s">
        <v>24113</v>
      </c>
      <c r="VN628" s="1" t="s">
        <v>16716</v>
      </c>
      <c r="VO628" s="1" t="s">
        <v>42522</v>
      </c>
      <c r="VP628" s="1" t="s">
        <v>10342</v>
      </c>
      <c r="VQ628" s="1" t="s">
        <v>3038</v>
      </c>
      <c r="VR628" s="1" t="s">
        <v>24164</v>
      </c>
      <c r="VS628" s="1" t="s">
        <v>13471</v>
      </c>
      <c r="VT628" s="1" t="s">
        <v>5582</v>
      </c>
      <c r="VU628" s="1" t="s">
        <v>42340</v>
      </c>
      <c r="VV628" s="1" t="s">
        <v>1278</v>
      </c>
      <c r="VW628" s="1" t="s">
        <v>13758</v>
      </c>
      <c r="VX628" s="1" t="s">
        <v>2234</v>
      </c>
      <c r="VY628" s="1" t="s">
        <v>42522</v>
      </c>
      <c r="VZ628" s="1" t="s">
        <v>10342</v>
      </c>
      <c r="WA628" s="1" t="s">
        <v>3038</v>
      </c>
      <c r="WB628" s="1" t="s">
        <v>78431</v>
      </c>
      <c r="WC628" s="1" t="s">
        <v>67704</v>
      </c>
      <c r="WD628" s="1" t="s">
        <v>25574</v>
      </c>
      <c r="WE628" s="1" t="s">
        <v>42504</v>
      </c>
      <c r="WF628" s="1" t="s">
        <v>1278</v>
      </c>
      <c r="WG628" s="1" t="s">
        <v>21678</v>
      </c>
      <c r="WH628" s="1" t="s">
        <v>2234</v>
      </c>
      <c r="WI628" s="1" t="s">
        <v>98406</v>
      </c>
      <c r="WJ628" s="1" t="s">
        <v>3324</v>
      </c>
      <c r="WK628" s="1" t="s">
        <v>3038</v>
      </c>
      <c r="WL628" s="1" t="s">
        <v>17471</v>
      </c>
      <c r="WM628" s="1" t="s">
        <v>54168</v>
      </c>
      <c r="WN628" s="1" t="s">
        <v>15508</v>
      </c>
      <c r="WO628" s="1" t="s">
        <v>10360</v>
      </c>
      <c r="WP628" s="1" t="s">
        <v>1278</v>
      </c>
      <c r="WQ628" s="1" t="s">
        <v>12801</v>
      </c>
      <c r="WR628" s="1" t="s">
        <v>27972</v>
      </c>
      <c r="WS628" s="1" t="s">
        <v>40512</v>
      </c>
      <c r="WT628" s="1" t="s">
        <v>10343</v>
      </c>
      <c r="WU628" s="1" t="s">
        <v>3038</v>
      </c>
      <c r="WV628" s="1" t="s">
        <v>33349</v>
      </c>
      <c r="WW628" s="1" t="s">
        <v>19016</v>
      </c>
      <c r="WX628" s="1" t="s">
        <v>24576</v>
      </c>
      <c r="WY628" s="1" t="s">
        <v>14830</v>
      </c>
      <c r="WZ628" s="1" t="s">
        <v>1278</v>
      </c>
      <c r="XA628" s="1" t="s">
        <v>1863</v>
      </c>
      <c r="XB628" s="1" t="s">
        <v>15594</v>
      </c>
      <c r="XC628" s="1" t="s">
        <v>48322</v>
      </c>
      <c r="XD628" s="1" t="s">
        <v>11589</v>
      </c>
      <c r="XE628" s="1" t="s">
        <v>3038</v>
      </c>
      <c r="XF628" s="1" t="s">
        <v>32389</v>
      </c>
      <c r="XG628" s="1" t="s">
        <v>7733</v>
      </c>
      <c r="XH628" s="1" t="s">
        <v>14996</v>
      </c>
      <c r="XI628" s="1" t="s">
        <v>11845</v>
      </c>
      <c r="XJ628" s="1" t="s">
        <v>1278</v>
      </c>
      <c r="XK628" s="1" t="s">
        <v>13191</v>
      </c>
      <c r="XL628" s="1" t="s">
        <v>59605</v>
      </c>
      <c r="XM628" s="1" t="s">
        <v>18683</v>
      </c>
      <c r="XN628" s="1" t="s">
        <v>12061</v>
      </c>
      <c r="XO628" s="1" t="s">
        <v>3038</v>
      </c>
      <c r="XP628" s="1" t="s">
        <v>18988</v>
      </c>
      <c r="XQ628" s="1" t="s">
        <v>16524</v>
      </c>
      <c r="XR628" s="1" t="s">
        <v>33631</v>
      </c>
      <c r="XS628" s="1" t="s">
        <v>24302</v>
      </c>
      <c r="XT628" s="1" t="s">
        <v>1278</v>
      </c>
      <c r="XU628" s="1" t="s">
        <v>17290</v>
      </c>
      <c r="XV628" s="1" t="s">
        <v>31876</v>
      </c>
      <c r="XW628" s="1" t="s">
        <v>21647</v>
      </c>
      <c r="XX628" s="1" t="s">
        <v>1795</v>
      </c>
      <c r="XY628" s="1" t="s">
        <v>3038</v>
      </c>
      <c r="XZ628" s="1" t="s">
        <v>39550</v>
      </c>
      <c r="YA628" s="1" t="s">
        <v>16524</v>
      </c>
      <c r="YB628" s="1" t="s">
        <v>16553</v>
      </c>
      <c r="YC628" s="1" t="s">
        <v>4966</v>
      </c>
      <c r="YD628" s="1" t="s">
        <v>1278</v>
      </c>
      <c r="YE628" s="1" t="s">
        <v>17290</v>
      </c>
      <c r="YF628" s="1" t="s">
        <v>44811</v>
      </c>
      <c r="YG628" s="1" t="s">
        <v>75854</v>
      </c>
      <c r="YH628" s="1" t="s">
        <v>2113</v>
      </c>
      <c r="YI628" s="1" t="s">
        <v>3038</v>
      </c>
      <c r="YJ628" s="1" t="s">
        <v>68511</v>
      </c>
      <c r="YK628" s="1" t="s">
        <v>23903</v>
      </c>
      <c r="YL628" s="1" t="s">
        <v>55304</v>
      </c>
      <c r="YM628" s="1" t="s">
        <v>49060</v>
      </c>
      <c r="YN628" s="1" t="s">
        <v>1278</v>
      </c>
      <c r="YO628" s="1" t="s">
        <v>12230</v>
      </c>
      <c r="YP628" s="1" t="s">
        <v>65830</v>
      </c>
      <c r="YQ628" s="1" t="s">
        <v>52460</v>
      </c>
      <c r="YR628" s="1" t="s">
        <v>12094</v>
      </c>
      <c r="YS628" s="1" t="s">
        <v>3038</v>
      </c>
      <c r="YT628" s="1" t="s">
        <v>1996</v>
      </c>
      <c r="YU628" s="1" t="s">
        <v>12675</v>
      </c>
      <c r="YV628" s="1" t="s">
        <v>12388</v>
      </c>
      <c r="YW628" s="1" t="s">
        <v>51965</v>
      </c>
      <c r="YX628" s="1" t="s">
        <v>1278</v>
      </c>
      <c r="YY628" s="1" t="s">
        <v>13628</v>
      </c>
      <c r="YZ628" s="1" t="s">
        <v>34844</v>
      </c>
      <c r="ZA628" s="1" t="s">
        <v>6576</v>
      </c>
      <c r="ZB628" s="1" t="s">
        <v>12050</v>
      </c>
      <c r="ZC628" s="1" t="s">
        <v>3038</v>
      </c>
      <c r="ZD628" s="1" t="s">
        <v>68920</v>
      </c>
      <c r="ZE628" s="1" t="s">
        <v>7714</v>
      </c>
      <c r="ZF628" s="1" t="s">
        <v>19573</v>
      </c>
      <c r="ZG628" s="1" t="s">
        <v>27646</v>
      </c>
      <c r="ZH628" s="1" t="s">
        <v>1278</v>
      </c>
      <c r="ZI628" s="1" t="s">
        <v>4932</v>
      </c>
      <c r="ZJ628" s="1" t="s">
        <v>37652</v>
      </c>
      <c r="ZK628" s="1" t="s">
        <v>108592</v>
      </c>
      <c r="ZL628" s="1" t="s">
        <v>12762</v>
      </c>
      <c r="ZM628" s="1" t="s">
        <v>3038</v>
      </c>
      <c r="ZN628" s="1" t="s">
        <v>58959</v>
      </c>
      <c r="ZO628" s="1" t="s">
        <v>11787</v>
      </c>
      <c r="ZP628" s="1" t="s">
        <v>15066</v>
      </c>
      <c r="ZQ628" s="1" t="s">
        <v>11055</v>
      </c>
      <c r="ZR628" s="1" t="s">
        <v>1278</v>
      </c>
      <c r="ZS628" s="1" t="s">
        <v>13328</v>
      </c>
      <c r="ZT628" s="1" t="s">
        <v>29361</v>
      </c>
      <c r="ZU628" s="1" t="s">
        <v>7843</v>
      </c>
      <c r="ZV628" s="1" t="s">
        <v>1631</v>
      </c>
      <c r="ZW628" s="1" t="s">
        <v>3038</v>
      </c>
      <c r="ZX628" s="1" t="s">
        <v>38621</v>
      </c>
      <c r="ZY628" s="1" t="s">
        <v>14840</v>
      </c>
      <c r="ZZ628" s="1" t="s">
        <v>6372</v>
      </c>
      <c r="AAA628" s="1" t="s">
        <v>68538</v>
      </c>
      <c r="AAB628" s="1" t="s">
        <v>1278</v>
      </c>
      <c r="AAC628" s="1" t="s">
        <v>15539</v>
      </c>
      <c r="AAD628" s="1" t="s">
        <v>50363</v>
      </c>
      <c r="AAE628" s="1" t="s">
        <v>19047</v>
      </c>
      <c r="AAF628" s="1" t="s">
        <v>11684</v>
      </c>
      <c r="AAG628" s="1" t="s">
        <v>3038</v>
      </c>
      <c r="AAH628" s="1" t="s">
        <v>34817</v>
      </c>
      <c r="AAI628" s="1" t="s">
        <v>11017</v>
      </c>
      <c r="AAJ628" s="1" t="s">
        <v>9207</v>
      </c>
      <c r="AAK628" s="1" t="s">
        <v>18356</v>
      </c>
      <c r="AAL628" s="1" t="s">
        <v>1278</v>
      </c>
      <c r="AAM628" s="1" t="s">
        <v>1633</v>
      </c>
      <c r="AAN628" s="1" t="s">
        <v>36238</v>
      </c>
      <c r="AAO628" s="1" t="s">
        <v>19047</v>
      </c>
      <c r="AAP628" s="1" t="s">
        <v>11684</v>
      </c>
      <c r="AAQ628" s="1" t="s">
        <v>3038</v>
      </c>
      <c r="AAR628" s="1" t="s">
        <v>34817</v>
      </c>
      <c r="AAS628" s="1" t="s">
        <v>11017</v>
      </c>
      <c r="AAT628" s="1" t="s">
        <v>9207</v>
      </c>
      <c r="AAU628" s="1" t="s">
        <v>18356</v>
      </c>
      <c r="AAV628" s="1" t="s">
        <v>1278</v>
      </c>
      <c r="AAW628" s="1" t="s">
        <v>1633</v>
      </c>
      <c r="AAX628" s="1" t="s">
        <v>36238</v>
      </c>
      <c r="AAY628" s="1" t="s">
        <v>19047</v>
      </c>
      <c r="AAZ628" s="1" t="s">
        <v>12238</v>
      </c>
      <c r="ABA628" s="1" t="s">
        <v>3038</v>
      </c>
      <c r="ABB628" s="1" t="s">
        <v>34817</v>
      </c>
      <c r="ABC628" s="1" t="s">
        <v>11017</v>
      </c>
      <c r="ABD628" s="1" t="s">
        <v>9207</v>
      </c>
      <c r="ABE628" s="1" t="s">
        <v>18356</v>
      </c>
      <c r="ABF628" s="1" t="s">
        <v>1278</v>
      </c>
      <c r="ABG628" s="1" t="s">
        <v>1633</v>
      </c>
      <c r="ABH628" s="1" t="s">
        <v>36238</v>
      </c>
      <c r="ABI628" s="1" t="s">
        <v>2486</v>
      </c>
      <c r="ABJ628" s="1" t="s">
        <v>1860</v>
      </c>
      <c r="ABK628" s="1" t="s">
        <v>3038</v>
      </c>
      <c r="ABL628" s="1" t="s">
        <v>19520</v>
      </c>
      <c r="ABM628" s="1" t="s">
        <v>35079</v>
      </c>
      <c r="ABN628" s="1" t="s">
        <v>22886</v>
      </c>
      <c r="ABO628" s="1" t="s">
        <v>23506</v>
      </c>
      <c r="ABP628" s="1" t="s">
        <v>1278</v>
      </c>
      <c r="ABQ628" s="1" t="s">
        <v>20877</v>
      </c>
      <c r="ABR628" s="1" t="s">
        <v>52581</v>
      </c>
      <c r="ABS628" s="1" t="s">
        <v>20745</v>
      </c>
      <c r="ABT628" s="1" t="s">
        <v>6369</v>
      </c>
      <c r="ABU628" s="1" t="s">
        <v>1405</v>
      </c>
      <c r="ABV628" s="1" t="s">
        <v>6417</v>
      </c>
      <c r="ABW628" s="1" t="s">
        <v>22765</v>
      </c>
      <c r="ABX628" s="1" t="s">
        <v>47615</v>
      </c>
      <c r="ABY628" s="1" t="s">
        <v>16511</v>
      </c>
      <c r="ABZ628" s="1" t="s">
        <v>1278</v>
      </c>
      <c r="ACA628" s="1" t="s">
        <v>14058</v>
      </c>
      <c r="ACB628" s="1" t="s">
        <v>22430</v>
      </c>
      <c r="ACC628" s="1" t="s">
        <v>50844</v>
      </c>
      <c r="ACD628" s="1" t="s">
        <v>12927</v>
      </c>
      <c r="ACE628" s="1" t="s">
        <v>1405</v>
      </c>
      <c r="ACF628" s="1" t="s">
        <v>32688</v>
      </c>
      <c r="ACG628" s="1" t="s">
        <v>51964</v>
      </c>
      <c r="ACH628" s="1" t="s">
        <v>2085</v>
      </c>
      <c r="ACI628" s="1" t="s">
        <v>61770</v>
      </c>
      <c r="ACJ628" s="1" t="s">
        <v>1287</v>
      </c>
      <c r="ACK628" s="1" t="s">
        <v>43529</v>
      </c>
      <c r="ACL628" s="1" t="s">
        <v>7781</v>
      </c>
      <c r="ACM628" s="1" t="s">
        <v>35113</v>
      </c>
      <c r="ACN628" s="1" t="s">
        <v>1404</v>
      </c>
      <c r="ACO628" s="1" t="s">
        <v>1405</v>
      </c>
      <c r="ACP628" s="1" t="s">
        <v>82691</v>
      </c>
      <c r="ACQ628" s="1" t="s">
        <v>16661</v>
      </c>
      <c r="ACR628" s="1" t="s">
        <v>85508</v>
      </c>
      <c r="ACS628" s="1" t="s">
        <v>24340</v>
      </c>
      <c r="ACT628" s="1" t="s">
        <v>1287</v>
      </c>
      <c r="ACU628" s="1" t="s">
        <v>27942</v>
      </c>
      <c r="ACV628" s="1" t="s">
        <v>8546</v>
      </c>
      <c r="ACW628" s="1" t="s">
        <v>59083</v>
      </c>
      <c r="ACX628" s="1" t="s">
        <v>13747</v>
      </c>
      <c r="ACY628" s="1" t="s">
        <v>1405</v>
      </c>
      <c r="ACZ628" s="1" t="s">
        <v>94019</v>
      </c>
      <c r="ADA628" s="1" t="s">
        <v>42435</v>
      </c>
      <c r="ADB628" s="1" t="s">
        <v>18702</v>
      </c>
      <c r="ADC628" s="1" t="s">
        <v>14520</v>
      </c>
      <c r="ADD628" s="1" t="s">
        <v>1287</v>
      </c>
      <c r="ADE628" s="1" t="s">
        <v>21210</v>
      </c>
      <c r="ADF628" s="1" t="s">
        <v>9933</v>
      </c>
      <c r="ADG628" s="1" t="s">
        <v>99176</v>
      </c>
      <c r="ADH628" s="1" t="s">
        <v>2413</v>
      </c>
      <c r="ADI628" s="1" t="s">
        <v>1361</v>
      </c>
      <c r="ADJ628" s="1" t="s">
        <v>99176</v>
      </c>
      <c r="ADK628" s="1" t="s">
        <v>5600</v>
      </c>
      <c r="ADL628" s="1" t="s">
        <v>8406</v>
      </c>
      <c r="ADM628" s="1" t="s">
        <v>38841</v>
      </c>
      <c r="ADN628" s="1" t="s">
        <v>1287</v>
      </c>
      <c r="ADO628" s="1" t="s">
        <v>80466</v>
      </c>
      <c r="ADP628" s="1" t="s">
        <v>16326</v>
      </c>
      <c r="ADQ628" s="1" t="s">
        <v>15323</v>
      </c>
      <c r="ADR628" s="1" t="s">
        <v>8925</v>
      </c>
      <c r="ADS628" s="1" t="s">
        <v>2994</v>
      </c>
      <c r="ADT628" s="1" t="s">
        <v>15323</v>
      </c>
      <c r="ADU628" s="1" t="s">
        <v>27441</v>
      </c>
      <c r="ADV628" s="1" t="s">
        <v>16790</v>
      </c>
      <c r="ADW628" s="1" t="s">
        <v>20288</v>
      </c>
      <c r="ADX628" s="1" t="s">
        <v>1287</v>
      </c>
      <c r="ADY628" s="1" t="s">
        <v>80466</v>
      </c>
      <c r="ADZ628" s="1" t="s">
        <v>46593</v>
      </c>
      <c r="AEA628" s="1" t="s">
        <v>111179</v>
      </c>
      <c r="AEB628" s="1" t="s">
        <v>2990</v>
      </c>
      <c r="AEC628" s="1" t="s">
        <v>2050</v>
      </c>
      <c r="AED628" s="1" t="s">
        <v>111179</v>
      </c>
      <c r="AEE628" s="1" t="s">
        <v>6366</v>
      </c>
      <c r="AEF628" s="1" t="s">
        <v>53006</v>
      </c>
      <c r="AEG628" s="1" t="s">
        <v>9774</v>
      </c>
      <c r="AEH628" s="1" t="s">
        <v>1287</v>
      </c>
      <c r="AEI628" s="1" t="s">
        <v>37346</v>
      </c>
      <c r="AEJ628" s="1" t="s">
        <v>20991</v>
      </c>
      <c r="AEK628" s="1" t="s">
        <v>7789</v>
      </c>
      <c r="AEL628" s="1" t="s">
        <v>10152</v>
      </c>
      <c r="AEM628" s="1" t="s">
        <v>1379</v>
      </c>
      <c r="AEN628" s="1" t="s">
        <v>7789</v>
      </c>
      <c r="AEO628" s="1" t="s">
        <v>33484</v>
      </c>
      <c r="AEP628" s="1" t="s">
        <v>63381</v>
      </c>
      <c r="AEQ628" s="1" t="s">
        <v>24139</v>
      </c>
      <c r="AER628" s="1" t="s">
        <v>1288</v>
      </c>
      <c r="AES628" s="1" t="s">
        <v>24283</v>
      </c>
      <c r="AET628" s="1" t="s">
        <v>82172</v>
      </c>
      <c r="AEU628" s="1" t="s">
        <v>64484</v>
      </c>
      <c r="AEV628" s="1" t="s">
        <v>4521</v>
      </c>
      <c r="AEW628" s="1" t="s">
        <v>2994</v>
      </c>
      <c r="AEX628" s="1" t="s">
        <v>64484</v>
      </c>
      <c r="AEY628" s="1" t="s">
        <v>9959</v>
      </c>
      <c r="AEZ628" s="1" t="s">
        <v>26379</v>
      </c>
      <c r="AFA628" s="1" t="s">
        <v>28015</v>
      </c>
      <c r="AFB628" s="1" t="s">
        <v>1516</v>
      </c>
      <c r="AFC628" s="1" t="s">
        <v>25934</v>
      </c>
      <c r="AFD628" s="1" t="s">
        <v>32193</v>
      </c>
      <c r="AFE628" s="1" t="s">
        <v>111180</v>
      </c>
      <c r="AFF628" s="1" t="s">
        <v>4521</v>
      </c>
      <c r="AFG628" s="1" t="s">
        <v>2994</v>
      </c>
      <c r="AFH628" s="1" t="s">
        <v>111180</v>
      </c>
      <c r="AFI628" s="1" t="s">
        <v>8585</v>
      </c>
      <c r="AFJ628" s="1" t="s">
        <v>110797</v>
      </c>
      <c r="AFK628" s="1" t="s">
        <v>38840</v>
      </c>
      <c r="AFL628" s="1" t="s">
        <v>1516</v>
      </c>
      <c r="AFM628" s="1" t="s">
        <v>23213</v>
      </c>
      <c r="AFN628" s="1" t="s">
        <v>110871</v>
      </c>
      <c r="AFO628" s="1" t="s">
        <v>93993</v>
      </c>
      <c r="AFP628" s="1" t="s">
        <v>12441</v>
      </c>
      <c r="AFQ628" s="1" t="s">
        <v>2994</v>
      </c>
      <c r="AFR628" s="1" t="s">
        <v>93993</v>
      </c>
      <c r="AFS628" s="1" t="s">
        <v>10487</v>
      </c>
      <c r="AFT628" s="1" t="s">
        <v>5139</v>
      </c>
      <c r="AFU628" s="1" t="s">
        <v>32972</v>
      </c>
      <c r="AFV628" s="1" t="s">
        <v>1516</v>
      </c>
      <c r="AFW628" s="1" t="s">
        <v>15009</v>
      </c>
      <c r="AFX628" s="1" t="s">
        <v>47227</v>
      </c>
      <c r="AFY628" s="1" t="s">
        <v>34957</v>
      </c>
      <c r="AFZ628" s="1" t="s">
        <v>1880</v>
      </c>
      <c r="AGA628" s="1" t="s">
        <v>2994</v>
      </c>
      <c r="AGB628" s="1" t="s">
        <v>34957</v>
      </c>
      <c r="AGC628" s="1" t="s">
        <v>21126</v>
      </c>
      <c r="AGD628" s="1" t="s">
        <v>2710</v>
      </c>
      <c r="AGE628" s="1" t="s">
        <v>51081</v>
      </c>
      <c r="AGF628" s="1" t="s">
        <v>1643</v>
      </c>
      <c r="AGG628" s="1" t="s">
        <v>15009</v>
      </c>
      <c r="AGH628" s="1" t="s">
        <v>81301</v>
      </c>
      <c r="AGI628" s="1" t="s">
        <v>111181</v>
      </c>
      <c r="AGJ628" s="1" t="s">
        <v>9894</v>
      </c>
      <c r="AGK628" s="1" t="s">
        <v>2994</v>
      </c>
      <c r="AGL628" s="1" t="s">
        <v>111181</v>
      </c>
      <c r="AGM628" s="1" t="s">
        <v>16030</v>
      </c>
      <c r="AGN628" s="1" t="s">
        <v>18868</v>
      </c>
      <c r="AGO628" s="1" t="s">
        <v>111182</v>
      </c>
      <c r="AGP628" s="1" t="s">
        <v>1315</v>
      </c>
      <c r="AGQ628" s="1" t="s">
        <v>21487</v>
      </c>
      <c r="AGR628" s="1" t="s">
        <v>71967</v>
      </c>
      <c r="AGS628" s="1" t="s">
        <v>85858</v>
      </c>
      <c r="AGT628" s="1" t="s">
        <v>14482</v>
      </c>
      <c r="AGU628" s="1" t="s">
        <v>2994</v>
      </c>
      <c r="AGV628" s="1" t="s">
        <v>85858</v>
      </c>
      <c r="AGW628" s="1" t="s">
        <v>10045</v>
      </c>
      <c r="AGX628" s="1" t="s">
        <v>98255</v>
      </c>
      <c r="AGY628" s="1" t="s">
        <v>97598</v>
      </c>
      <c r="AGZ628" s="1" t="s">
        <v>1930</v>
      </c>
      <c r="AHA628" s="1" t="s">
        <v>21487</v>
      </c>
      <c r="AHB628" s="1" t="s">
        <v>111183</v>
      </c>
      <c r="AHC628" s="1" t="s">
        <v>111184</v>
      </c>
      <c r="AHD628" s="1" t="s">
        <v>14085</v>
      </c>
      <c r="AHE628" s="1" t="s">
        <v>2994</v>
      </c>
      <c r="AHF628" s="1" t="s">
        <v>111184</v>
      </c>
      <c r="AHG628" s="1" t="s">
        <v>15519</v>
      </c>
      <c r="AHH628" s="1" t="s">
        <v>75336</v>
      </c>
      <c r="AHI628" s="1" t="s">
        <v>36668</v>
      </c>
      <c r="AHJ628" s="1" t="s">
        <v>1333</v>
      </c>
      <c r="AHK628" s="1" t="s">
        <v>13789</v>
      </c>
      <c r="AHL628" s="1" t="s">
        <v>18896</v>
      </c>
      <c r="AHM628" s="1" t="s">
        <v>63003</v>
      </c>
      <c r="AHN628" s="1" t="s">
        <v>10705</v>
      </c>
      <c r="AHO628" s="1" t="s">
        <v>2994</v>
      </c>
      <c r="AHP628" s="1" t="s">
        <v>63003</v>
      </c>
      <c r="AHQ628" s="1" t="s">
        <v>16248</v>
      </c>
      <c r="AHR628" s="1" t="s">
        <v>65812</v>
      </c>
      <c r="AHS628" s="1" t="s">
        <v>28011</v>
      </c>
      <c r="AHT628" s="1" t="s">
        <v>1677</v>
      </c>
      <c r="AHU628" s="1" t="s">
        <v>4073</v>
      </c>
      <c r="AHV628" s="1" t="s">
        <v>111185</v>
      </c>
      <c r="AHW628" s="1" t="s">
        <v>111186</v>
      </c>
      <c r="AHX628" s="1" t="s">
        <v>5039</v>
      </c>
      <c r="AHY628" s="1" t="s">
        <v>2994</v>
      </c>
      <c r="AHZ628" s="1" t="s">
        <v>111186</v>
      </c>
      <c r="AIA628" s="1" t="s">
        <v>52707</v>
      </c>
      <c r="AIB628" s="1" t="s">
        <v>99162</v>
      </c>
      <c r="AIC628" s="1" t="s">
        <v>111187</v>
      </c>
      <c r="AID628" s="1" t="s">
        <v>1342</v>
      </c>
      <c r="AIE628" s="1" t="s">
        <v>70596</v>
      </c>
      <c r="AIF628" s="1" t="s">
        <v>85809</v>
      </c>
      <c r="AIG628" s="1" t="s">
        <v>111188</v>
      </c>
      <c r="AIH628" s="1" t="s">
        <v>5039</v>
      </c>
      <c r="AII628" s="1" t="s">
        <v>1333</v>
      </c>
      <c r="AIJ628" s="1" t="s">
        <v>111188</v>
      </c>
      <c r="AIK628" s="1" t="s">
        <v>7317</v>
      </c>
      <c r="AIL628" s="1" t="s">
        <v>111189</v>
      </c>
      <c r="AIM628" s="1" t="s">
        <v>93664</v>
      </c>
      <c r="AIN628" s="1" t="s">
        <v>1342</v>
      </c>
      <c r="AIO628" s="1" t="s">
        <v>33594</v>
      </c>
      <c r="AIP628" s="1" t="s">
        <v>111190</v>
      </c>
      <c r="AIQ628" s="1" t="s">
        <v>111191</v>
      </c>
      <c r="AIR628" s="1" t="s">
        <v>1660</v>
      </c>
      <c r="AIS628" s="1" t="s">
        <v>1329</v>
      </c>
      <c r="AIT628" s="1" t="s">
        <v>111191</v>
      </c>
      <c r="AIU628" s="1" t="s">
        <v>7317</v>
      </c>
      <c r="AIV628" s="1" t="s">
        <v>39398</v>
      </c>
      <c r="AIW628" s="1" t="s">
        <v>92496</v>
      </c>
      <c r="AIX628" s="1" t="s">
        <v>2256</v>
      </c>
      <c r="AIY628" s="1" t="s">
        <v>111192</v>
      </c>
      <c r="AIZ628" s="1" t="s">
        <v>65380</v>
      </c>
      <c r="AJA628" s="1" t="s">
        <v>111193</v>
      </c>
      <c r="AJB628" s="1" t="s">
        <v>8174</v>
      </c>
      <c r="AJC628" s="1" t="s">
        <v>2994</v>
      </c>
      <c r="AJD628" s="1" t="s">
        <v>111193</v>
      </c>
      <c r="AJE628" s="1" t="s">
        <v>29631</v>
      </c>
      <c r="AJF628" s="1" t="s">
        <v>111194</v>
      </c>
      <c r="AJG628" s="1" t="s">
        <v>91656</v>
      </c>
      <c r="AJH628" s="1" t="s">
        <v>1361</v>
      </c>
      <c r="AJI628" s="1" t="s">
        <v>111192</v>
      </c>
      <c r="AJJ628" s="1" t="s">
        <v>111195</v>
      </c>
      <c r="AJK628" s="1" t="s">
        <v>111196</v>
      </c>
      <c r="AJL628" s="1" t="s">
        <v>19171</v>
      </c>
      <c r="AJM628" s="1" t="s">
        <v>2050</v>
      </c>
      <c r="AJN628" s="1" t="s">
        <v>111196</v>
      </c>
      <c r="AJO628" s="1" t="s">
        <v>22479</v>
      </c>
      <c r="AJP628" s="1" t="s">
        <v>79930</v>
      </c>
      <c r="AJQ628" s="1" t="s">
        <v>111197</v>
      </c>
      <c r="AJR628" s="1" t="s">
        <v>1708</v>
      </c>
      <c r="AJS628" s="1" t="s">
        <v>104701</v>
      </c>
      <c r="AJT628" s="1" t="s">
        <v>100529</v>
      </c>
      <c r="AJU628" s="1" t="s">
        <v>111198</v>
      </c>
      <c r="AJV628" s="1" t="s">
        <v>23486</v>
      </c>
      <c r="AJW628" s="1" t="s">
        <v>2994</v>
      </c>
      <c r="AJX628" s="1" t="s">
        <v>111198</v>
      </c>
      <c r="AJY628" s="1" t="s">
        <v>28098</v>
      </c>
      <c r="AJZ628" s="1" t="s">
        <v>9026</v>
      </c>
      <c r="AKA628" s="1" t="s">
        <v>111199</v>
      </c>
      <c r="AKB628" s="1" t="s">
        <v>1721</v>
      </c>
      <c r="AKC628" s="1" t="s">
        <v>43595</v>
      </c>
      <c r="AKD628" s="1" t="s">
        <v>111200</v>
      </c>
      <c r="AKE628" s="1" t="s">
        <v>111201</v>
      </c>
      <c r="AKF628" s="1" t="s">
        <v>82065</v>
      </c>
      <c r="AKG628" s="1" t="s">
        <v>2136</v>
      </c>
      <c r="AKH628" s="1" t="s">
        <v>111201</v>
      </c>
      <c r="AKI628" s="1" t="s">
        <v>27342</v>
      </c>
      <c r="AKJ628" s="1" t="s">
        <v>62810</v>
      </c>
      <c r="AKK628" s="1" t="s">
        <v>111202</v>
      </c>
      <c r="AKL628" s="1" t="s">
        <v>2047</v>
      </c>
      <c r="AKM628" s="1" t="s">
        <v>29255</v>
      </c>
      <c r="AKN628" s="1" t="s">
        <v>100315</v>
      </c>
      <c r="AKO628" s="1" t="s">
        <v>111203</v>
      </c>
      <c r="AKP628" s="1" t="s">
        <v>21893</v>
      </c>
      <c r="AKQ628" s="1" t="s">
        <v>1405</v>
      </c>
      <c r="AKR628" s="1" t="s">
        <v>111203</v>
      </c>
      <c r="AKS628" s="1" t="s">
        <v>3647</v>
      </c>
      <c r="AKT628" s="1" t="s">
        <v>67944</v>
      </c>
      <c r="AKU628" s="1" t="s">
        <v>111204</v>
      </c>
      <c r="AKV628" s="1" t="s">
        <v>1394</v>
      </c>
      <c r="AKW628" s="1" t="s">
        <v>88917</v>
      </c>
      <c r="AKX628" s="1" t="s">
        <v>111205</v>
      </c>
      <c r="AKY628" s="1" t="s">
        <v>111206</v>
      </c>
      <c r="AKZ628" s="1" t="s">
        <v>8798</v>
      </c>
      <c r="ALA628" s="1" t="s">
        <v>3068</v>
      </c>
      <c r="ALB628" s="1" t="s">
        <v>111206</v>
      </c>
      <c r="ALC628" s="1" t="s">
        <v>8537</v>
      </c>
      <c r="ALD628" s="1" t="s">
        <v>111207</v>
      </c>
      <c r="ALE628" s="1" t="s">
        <v>88985</v>
      </c>
      <c r="ALF628" s="1" t="s">
        <v>3995</v>
      </c>
      <c r="ALG628" s="1" t="s">
        <v>57589</v>
      </c>
      <c r="ALH628" s="1" t="s">
        <v>111208</v>
      </c>
      <c r="ALI628" s="1" t="s">
        <v>111209</v>
      </c>
      <c r="ALJ628" s="1" t="s">
        <v>1285</v>
      </c>
      <c r="ALK628" s="1" t="s">
        <v>1285</v>
      </c>
      <c r="ALL628" s="1" t="s">
        <v>111209</v>
      </c>
      <c r="ALM628" s="1" t="s">
        <v>8537</v>
      </c>
      <c r="ALN628" s="1" t="s">
        <v>60454</v>
      </c>
      <c r="ALO628" s="1" t="s">
        <v>84074</v>
      </c>
      <c r="ALP628" s="1" t="s">
        <v>3995</v>
      </c>
      <c r="ALQ628" s="1" t="s">
        <v>57589</v>
      </c>
      <c r="ALR628" s="1" t="s">
        <v>111210</v>
      </c>
      <c r="ALS628" s="1" t="s">
        <v>111211</v>
      </c>
      <c r="ALT628" s="1" t="s">
        <v>18515</v>
      </c>
      <c r="ALU628" s="1" t="s">
        <v>2994</v>
      </c>
      <c r="ALV628" s="1" t="s">
        <v>111211</v>
      </c>
      <c r="ALW628" s="1" t="s">
        <v>50354</v>
      </c>
      <c r="ALX628" s="1" t="s">
        <v>111212</v>
      </c>
      <c r="ALY628" s="1" t="s">
        <v>111213</v>
      </c>
      <c r="ALZ628" s="1" t="s">
        <v>1411</v>
      </c>
      <c r="AMA628" s="1" t="s">
        <v>98677</v>
      </c>
      <c r="AMB628" s="1" t="s">
        <v>111214</v>
      </c>
      <c r="AMC628" s="1" t="s">
        <v>111215</v>
      </c>
      <c r="AMD628" s="1" t="s">
        <v>1495</v>
      </c>
      <c r="AME628" s="1" t="s">
        <v>1288</v>
      </c>
      <c r="AMF628" s="1" t="s">
        <v>111215</v>
      </c>
      <c r="AMG628" s="1" t="s">
        <v>50354</v>
      </c>
      <c r="AMH628" s="1" t="s">
        <v>111216</v>
      </c>
      <c r="AMI628" s="1" t="s">
        <v>88377</v>
      </c>
      <c r="AMJ628" s="1" t="s">
        <v>1411</v>
      </c>
      <c r="AMK628" s="1" t="s">
        <v>43617</v>
      </c>
      <c r="AML628" s="1" t="s">
        <v>111217</v>
      </c>
      <c r="AMM628" s="1" t="s">
        <v>111218</v>
      </c>
      <c r="AMN628" s="1" t="s">
        <v>13940</v>
      </c>
      <c r="AMO628" s="1" t="s">
        <v>2419</v>
      </c>
      <c r="AMP628" s="1" t="s">
        <v>111218</v>
      </c>
      <c r="AMQ628" s="1" t="s">
        <v>2917</v>
      </c>
      <c r="AMR628" s="1" t="s">
        <v>111219</v>
      </c>
      <c r="AMS628" s="1" t="s">
        <v>111220</v>
      </c>
      <c r="AMT628" s="1" t="s">
        <v>1411</v>
      </c>
      <c r="AMU628" s="1" t="s">
        <v>43617</v>
      </c>
      <c r="AMV628" s="1" t="s">
        <v>111221</v>
      </c>
      <c r="AMW628" s="1" t="s">
        <v>111222</v>
      </c>
      <c r="AMX628" s="1" t="s">
        <v>14249</v>
      </c>
      <c r="AMY628" s="1" t="s">
        <v>1380</v>
      </c>
      <c r="AMZ628" s="1" t="s">
        <v>111222</v>
      </c>
      <c r="ANA628" s="1" t="s">
        <v>29408</v>
      </c>
      <c r="ANB628" s="1" t="s">
        <v>79130</v>
      </c>
      <c r="ANC628" s="1" t="s">
        <v>111223</v>
      </c>
      <c r="AND628" s="1" t="s">
        <v>1411</v>
      </c>
      <c r="ANE628" s="1" t="s">
        <v>45570</v>
      </c>
      <c r="ANF628" s="1" t="s">
        <v>111224</v>
      </c>
      <c r="ANG628" s="1" t="s">
        <v>111225</v>
      </c>
      <c r="ANH628" s="1" t="s">
        <v>62004</v>
      </c>
      <c r="ANI628" s="1" t="s">
        <v>1379</v>
      </c>
      <c r="ANJ628" s="1" t="s">
        <v>111225</v>
      </c>
      <c r="ANK628" s="1" t="s">
        <v>36681</v>
      </c>
      <c r="ANL628" s="1" t="s">
        <v>24715</v>
      </c>
      <c r="ANM628" s="1" t="s">
        <v>111226</v>
      </c>
      <c r="ANN628" s="1" t="s">
        <v>1411</v>
      </c>
      <c r="ANO628" s="1" t="s">
        <v>64055</v>
      </c>
      <c r="ANP628" s="1" t="s">
        <v>111227</v>
      </c>
      <c r="ANQ628" s="1" t="s">
        <v>111228</v>
      </c>
      <c r="ANR628" s="1" t="s">
        <v>1820</v>
      </c>
      <c r="ANS628" s="1" t="s">
        <v>1278</v>
      </c>
      <c r="ANT628" s="1" t="s">
        <v>111228</v>
      </c>
      <c r="ANU628" s="1" t="s">
        <v>36681</v>
      </c>
      <c r="ANV628" s="1" t="s">
        <v>24715</v>
      </c>
      <c r="ANW628" s="1" t="s">
        <v>64477</v>
      </c>
      <c r="ANX628" s="1" t="s">
        <v>1411</v>
      </c>
      <c r="ANY628" s="1" t="s">
        <v>64055</v>
      </c>
      <c r="ANZ628" s="1" t="s">
        <v>111229</v>
      </c>
      <c r="AOA628" s="1" t="s">
        <v>111228</v>
      </c>
      <c r="AOB628" s="1" t="s">
        <v>2028</v>
      </c>
      <c r="AOC628" s="1" t="s">
        <v>1671</v>
      </c>
      <c r="AOD628" s="1" t="s">
        <v>111228</v>
      </c>
      <c r="AOE628" s="1" t="s">
        <v>36681</v>
      </c>
      <c r="AOF628" s="1" t="s">
        <v>24715</v>
      </c>
      <c r="AOG628" s="1" t="s">
        <v>64477</v>
      </c>
      <c r="AOH628" s="1" t="s">
        <v>1411</v>
      </c>
      <c r="AOI628" s="1" t="s">
        <v>64055</v>
      </c>
      <c r="AOJ628" s="1" t="s">
        <v>111229</v>
      </c>
      <c r="AOK628" s="1" t="s">
        <v>63677</v>
      </c>
      <c r="AOL628" s="1" t="s">
        <v>2990</v>
      </c>
      <c r="AOM628" s="1" t="s">
        <v>1374</v>
      </c>
      <c r="AON628" s="1" t="s">
        <v>63677</v>
      </c>
      <c r="AOO628" s="1" t="s">
        <v>33684</v>
      </c>
      <c r="AOP628" s="1" t="s">
        <v>111230</v>
      </c>
      <c r="AOQ628" s="1" t="s">
        <v>78092</v>
      </c>
      <c r="AOR628" s="1" t="s">
        <v>1411</v>
      </c>
      <c r="AOS628" s="1" t="s">
        <v>64055</v>
      </c>
      <c r="AOT628" s="1" t="s">
        <v>111231</v>
      </c>
      <c r="AOU628" s="1" t="s">
        <v>111232</v>
      </c>
      <c r="AOV628" s="1" t="s">
        <v>4760</v>
      </c>
      <c r="AOW628" s="1" t="s">
        <v>4620</v>
      </c>
      <c r="AOX628" s="1" t="s">
        <v>111232</v>
      </c>
      <c r="AOY628" s="1" t="s">
        <v>7075</v>
      </c>
      <c r="AOZ628" s="1" t="s">
        <v>70536</v>
      </c>
      <c r="APA628" s="1" t="s">
        <v>111233</v>
      </c>
      <c r="APB628" s="1" t="s">
        <v>1411</v>
      </c>
      <c r="APC628" s="1" t="s">
        <v>64055</v>
      </c>
      <c r="APD628" s="1" t="s">
        <v>111234</v>
      </c>
      <c r="APE628" s="1" t="s">
        <v>111235</v>
      </c>
      <c r="APF628" s="1" t="s">
        <v>2990</v>
      </c>
      <c r="APG628" s="1" t="s">
        <v>2050</v>
      </c>
      <c r="APH628" s="1" t="s">
        <v>111235</v>
      </c>
      <c r="API628" s="1" t="s">
        <v>16053</v>
      </c>
      <c r="APJ628" s="1" t="s">
        <v>111236</v>
      </c>
      <c r="APK628" s="1" t="s">
        <v>24736</v>
      </c>
      <c r="APL628" s="1" t="s">
        <v>2053</v>
      </c>
      <c r="APM628" s="1" t="s">
        <v>64055</v>
      </c>
      <c r="APN628" s="1" t="s">
        <v>111237</v>
      </c>
      <c r="APO628" s="1" t="s">
        <v>111238</v>
      </c>
      <c r="APP628" s="1" t="s">
        <v>1882</v>
      </c>
      <c r="APQ628" s="1" t="s">
        <v>1299</v>
      </c>
      <c r="APR628" s="1" t="s">
        <v>111238</v>
      </c>
      <c r="APS628" s="1" t="s">
        <v>32952</v>
      </c>
      <c r="APT628" s="1" t="s">
        <v>111239</v>
      </c>
      <c r="APU628" s="1" t="s">
        <v>111240</v>
      </c>
      <c r="APV628" s="1" t="s">
        <v>2053</v>
      </c>
      <c r="APW628" s="1" t="s">
        <v>69493</v>
      </c>
      <c r="APX628" s="1" t="s">
        <v>111241</v>
      </c>
      <c r="APY628" s="1" t="s">
        <v>111242</v>
      </c>
      <c r="APZ628" s="1" t="s">
        <v>1654</v>
      </c>
      <c r="AQA628" s="1" t="s">
        <v>1930</v>
      </c>
      <c r="AQB628" s="1" t="s">
        <v>111242</v>
      </c>
      <c r="AQC628" s="1" t="s">
        <v>17840</v>
      </c>
      <c r="AQD628" s="1" t="s">
        <v>111243</v>
      </c>
      <c r="AQE628" s="1" t="s">
        <v>111244</v>
      </c>
      <c r="AQF628" s="1" t="s">
        <v>2053</v>
      </c>
      <c r="AQG628" s="1" t="s">
        <v>69493</v>
      </c>
      <c r="AQH628" s="1" t="s">
        <v>111245</v>
      </c>
      <c r="AQI628" s="1" t="s">
        <v>111246</v>
      </c>
      <c r="AQJ628" s="1" t="s">
        <v>13086</v>
      </c>
      <c r="AQK628" s="1" t="s">
        <v>1342</v>
      </c>
      <c r="AQL628" s="1" t="s">
        <v>111246</v>
      </c>
      <c r="AQM628" s="1" t="s">
        <v>21862</v>
      </c>
      <c r="AQN628" s="1" t="s">
        <v>81963</v>
      </c>
      <c r="AQO628" s="1" t="s">
        <v>111247</v>
      </c>
      <c r="AQP628" s="1" t="s">
        <v>2053</v>
      </c>
      <c r="AQQ628" s="1" t="s">
        <v>95114</v>
      </c>
      <c r="AQR628" s="1" t="s">
        <v>111248</v>
      </c>
      <c r="AQS628" s="1" t="s">
        <v>88655</v>
      </c>
      <c r="AQT628" s="1" t="s">
        <v>2012</v>
      </c>
      <c r="AQU628" s="1" t="s">
        <v>1278</v>
      </c>
      <c r="AQV628" s="1" t="s">
        <v>88655</v>
      </c>
      <c r="AQW628" s="1" t="s">
        <v>21862</v>
      </c>
      <c r="AQX628" s="1" t="s">
        <v>96672</v>
      </c>
      <c r="AQY628" s="1" t="s">
        <v>73210</v>
      </c>
      <c r="AQZ628" s="1" t="s">
        <v>2053</v>
      </c>
      <c r="ARA628" s="1" t="s">
        <v>63225</v>
      </c>
      <c r="ARB628" s="1" t="s">
        <v>111248</v>
      </c>
    </row>
    <row r="629" spans="1:1146" x14ac:dyDescent="0.25">
      <c r="A629" s="1" t="s">
        <v>7004</v>
      </c>
      <c r="B629" s="1" t="s">
        <v>109645</v>
      </c>
      <c r="C629" s="1" t="s">
        <v>109646</v>
      </c>
      <c r="D629" s="1" t="s">
        <v>111249</v>
      </c>
      <c r="E629" s="1" t="s">
        <v>111250</v>
      </c>
      <c r="F629" s="1" t="s">
        <v>111250</v>
      </c>
      <c r="G629" s="1" t="s">
        <v>8475</v>
      </c>
      <c r="H629" s="1" t="s">
        <v>1288</v>
      </c>
      <c r="I629" s="1" t="s">
        <v>1288</v>
      </c>
      <c r="J629" s="1" t="s">
        <v>1329</v>
      </c>
      <c r="K629" s="1" t="s">
        <v>1285</v>
      </c>
      <c r="L629" s="1" t="s">
        <v>1294</v>
      </c>
      <c r="M629" s="1" t="s">
        <v>1516</v>
      </c>
      <c r="N629" s="1" t="s">
        <v>1285</v>
      </c>
      <c r="O629" s="1" t="s">
        <v>1285</v>
      </c>
      <c r="P629" s="1" t="s">
        <v>1329</v>
      </c>
      <c r="Q629" s="1" t="s">
        <v>13825</v>
      </c>
      <c r="R629" s="1" t="s">
        <v>1677</v>
      </c>
      <c r="S629" s="1" t="s">
        <v>1329</v>
      </c>
      <c r="T629" s="1" t="s">
        <v>1329</v>
      </c>
      <c r="U629" s="1" t="s">
        <v>1285</v>
      </c>
      <c r="V629" s="1" t="s">
        <v>1294</v>
      </c>
      <c r="W629" s="1" t="s">
        <v>1516</v>
      </c>
      <c r="X629" s="1" t="s">
        <v>1285</v>
      </c>
      <c r="Y629" s="1" t="s">
        <v>1285</v>
      </c>
      <c r="Z629" s="1" t="s">
        <v>1329</v>
      </c>
      <c r="AA629" s="1" t="s">
        <v>16897</v>
      </c>
      <c r="AB629" s="1" t="s">
        <v>1724</v>
      </c>
      <c r="AC629" s="1" t="s">
        <v>1369</v>
      </c>
      <c r="AD629" s="1" t="s">
        <v>1380</v>
      </c>
      <c r="AE629" s="1" t="s">
        <v>1285</v>
      </c>
      <c r="AF629" s="1" t="s">
        <v>1333</v>
      </c>
      <c r="AG629" s="1" t="s">
        <v>1724</v>
      </c>
      <c r="AH629" s="1" t="s">
        <v>1285</v>
      </c>
      <c r="AI629" s="1" t="s">
        <v>1285</v>
      </c>
      <c r="AJ629" s="1" t="s">
        <v>1380</v>
      </c>
      <c r="AK629" s="1" t="s">
        <v>18383</v>
      </c>
      <c r="AL629" s="1" t="s">
        <v>1394</v>
      </c>
      <c r="AM629" s="1" t="s">
        <v>1724</v>
      </c>
      <c r="AN629" s="1" t="s">
        <v>4911</v>
      </c>
      <c r="AO629" s="1" t="s">
        <v>1285</v>
      </c>
      <c r="AP629" s="1" t="s">
        <v>3179</v>
      </c>
      <c r="AQ629" s="1" t="s">
        <v>5324</v>
      </c>
      <c r="AR629" s="1" t="s">
        <v>1285</v>
      </c>
      <c r="AS629" s="1" t="s">
        <v>1285</v>
      </c>
      <c r="AT629" s="1" t="s">
        <v>4911</v>
      </c>
      <c r="AU629" s="1" t="s">
        <v>28148</v>
      </c>
      <c r="AV629" s="1" t="s">
        <v>1755</v>
      </c>
      <c r="AW629" s="1" t="s">
        <v>1724</v>
      </c>
      <c r="AX629" s="1" t="s">
        <v>4911</v>
      </c>
      <c r="AY629" s="1" t="s">
        <v>1285</v>
      </c>
      <c r="AZ629" s="1" t="s">
        <v>3179</v>
      </c>
      <c r="BA629" s="1" t="s">
        <v>5324</v>
      </c>
      <c r="BB629" s="1" t="s">
        <v>1285</v>
      </c>
      <c r="BC629" s="1" t="s">
        <v>1285</v>
      </c>
      <c r="BD629" s="1" t="s">
        <v>4911</v>
      </c>
      <c r="BE629" s="1" t="s">
        <v>21512</v>
      </c>
      <c r="BF629" s="1" t="s">
        <v>2149</v>
      </c>
      <c r="BG629" s="1" t="s">
        <v>2050</v>
      </c>
      <c r="BH629" s="1" t="s">
        <v>4826</v>
      </c>
      <c r="BI629" s="1" t="s">
        <v>1285</v>
      </c>
      <c r="BJ629" s="1" t="s">
        <v>7022</v>
      </c>
      <c r="BK629" s="1" t="s">
        <v>4170</v>
      </c>
      <c r="BL629" s="1" t="s">
        <v>1285</v>
      </c>
      <c r="BM629" s="1" t="s">
        <v>1285</v>
      </c>
      <c r="BN629" s="1" t="s">
        <v>4826</v>
      </c>
      <c r="BO629" s="1" t="s">
        <v>12456</v>
      </c>
      <c r="BP629" s="1" t="s">
        <v>1306</v>
      </c>
      <c r="BQ629" s="1" t="s">
        <v>2050</v>
      </c>
      <c r="BR629" s="1" t="s">
        <v>13003</v>
      </c>
      <c r="BS629" s="1" t="s">
        <v>1285</v>
      </c>
      <c r="BT629" s="1" t="s">
        <v>1814</v>
      </c>
      <c r="BU629" s="1" t="s">
        <v>1289</v>
      </c>
      <c r="BV629" s="1" t="s">
        <v>1285</v>
      </c>
      <c r="BW629" s="1" t="s">
        <v>1285</v>
      </c>
      <c r="BX629" s="1" t="s">
        <v>13003</v>
      </c>
      <c r="BY629" s="1" t="s">
        <v>23536</v>
      </c>
      <c r="BZ629" s="1" t="s">
        <v>1306</v>
      </c>
      <c r="CA629" s="1" t="s">
        <v>2050</v>
      </c>
      <c r="CB629" s="1" t="s">
        <v>10345</v>
      </c>
      <c r="CC629" s="1" t="s">
        <v>1285</v>
      </c>
      <c r="CD629" s="1" t="s">
        <v>6079</v>
      </c>
      <c r="CE629" s="1" t="s">
        <v>12080</v>
      </c>
      <c r="CF629" s="1" t="s">
        <v>1285</v>
      </c>
      <c r="CG629" s="1" t="s">
        <v>1285</v>
      </c>
      <c r="CH629" s="1" t="s">
        <v>10345</v>
      </c>
      <c r="CI629" s="1" t="s">
        <v>2048</v>
      </c>
      <c r="CJ629" s="1" t="s">
        <v>1434</v>
      </c>
      <c r="CK629" s="1" t="s">
        <v>2050</v>
      </c>
      <c r="CL629" s="1" t="s">
        <v>12148</v>
      </c>
      <c r="CM629" s="1" t="s">
        <v>1285</v>
      </c>
      <c r="CN629" s="1" t="s">
        <v>1345</v>
      </c>
      <c r="CO629" s="1" t="s">
        <v>1458</v>
      </c>
      <c r="CP629" s="1" t="s">
        <v>1285</v>
      </c>
      <c r="CQ629" s="1" t="s">
        <v>1285</v>
      </c>
      <c r="CR629" s="1" t="s">
        <v>12148</v>
      </c>
      <c r="CS629" s="1" t="s">
        <v>25601</v>
      </c>
      <c r="CT629" s="1" t="s">
        <v>1434</v>
      </c>
      <c r="CU629" s="1" t="s">
        <v>2050</v>
      </c>
      <c r="CV629" s="1" t="s">
        <v>12777</v>
      </c>
      <c r="CW629" s="1" t="s">
        <v>1285</v>
      </c>
      <c r="CX629" s="1" t="s">
        <v>3588</v>
      </c>
      <c r="CY629" s="1" t="s">
        <v>1778</v>
      </c>
      <c r="CZ629" s="1" t="s">
        <v>1285</v>
      </c>
      <c r="DA629" s="1" t="s">
        <v>1285</v>
      </c>
      <c r="DB629" s="1" t="s">
        <v>12777</v>
      </c>
      <c r="DC629" s="1" t="s">
        <v>45645</v>
      </c>
      <c r="DD629" s="1" t="s">
        <v>1434</v>
      </c>
      <c r="DE629" s="1" t="s">
        <v>2050</v>
      </c>
      <c r="DF629" s="1" t="s">
        <v>13459</v>
      </c>
      <c r="DG629" s="1" t="s">
        <v>1285</v>
      </c>
      <c r="DH629" s="1" t="s">
        <v>3588</v>
      </c>
      <c r="DI629" s="1" t="s">
        <v>6373</v>
      </c>
      <c r="DJ629" s="1" t="s">
        <v>1285</v>
      </c>
      <c r="DK629" s="1" t="s">
        <v>1285</v>
      </c>
      <c r="DL629" s="1" t="s">
        <v>13459</v>
      </c>
      <c r="DM629" s="1" t="s">
        <v>45645</v>
      </c>
      <c r="DN629" s="1" t="s">
        <v>1324</v>
      </c>
      <c r="DO629" s="1" t="s">
        <v>2050</v>
      </c>
      <c r="DP629" s="1" t="s">
        <v>6399</v>
      </c>
      <c r="DQ629" s="1" t="s">
        <v>1285</v>
      </c>
      <c r="DR629" s="1" t="s">
        <v>11597</v>
      </c>
      <c r="DS629" s="1" t="s">
        <v>11620</v>
      </c>
      <c r="DT629" s="1" t="s">
        <v>1285</v>
      </c>
      <c r="DU629" s="1" t="s">
        <v>1285</v>
      </c>
      <c r="DV629" s="1" t="s">
        <v>6399</v>
      </c>
      <c r="DW629" s="1" t="s">
        <v>25604</v>
      </c>
      <c r="DX629" s="1" t="s">
        <v>2533</v>
      </c>
      <c r="DY629" s="1" t="s">
        <v>2050</v>
      </c>
      <c r="DZ629" s="1" t="s">
        <v>12848</v>
      </c>
      <c r="EA629" s="1" t="s">
        <v>1285</v>
      </c>
      <c r="EB629" s="1" t="s">
        <v>10674</v>
      </c>
      <c r="EC629" s="1" t="s">
        <v>12887</v>
      </c>
      <c r="ED629" s="1" t="s">
        <v>1285</v>
      </c>
      <c r="EE629" s="1" t="s">
        <v>1285</v>
      </c>
      <c r="EF629" s="1" t="s">
        <v>12848</v>
      </c>
      <c r="EG629" s="1" t="s">
        <v>22592</v>
      </c>
      <c r="EH629" s="1" t="s">
        <v>2533</v>
      </c>
      <c r="EI629" s="1" t="s">
        <v>2050</v>
      </c>
      <c r="EJ629" s="1" t="s">
        <v>1461</v>
      </c>
      <c r="EK629" s="1" t="s">
        <v>1285</v>
      </c>
      <c r="EL629" s="1" t="s">
        <v>12053</v>
      </c>
      <c r="EM629" s="1" t="s">
        <v>1832</v>
      </c>
      <c r="EN629" s="1" t="s">
        <v>1285</v>
      </c>
      <c r="EO629" s="1" t="s">
        <v>1285</v>
      </c>
      <c r="EP629" s="1" t="s">
        <v>1461</v>
      </c>
      <c r="EQ629" s="1" t="s">
        <v>19116</v>
      </c>
      <c r="ER629" s="1" t="s">
        <v>2533</v>
      </c>
      <c r="ES629" s="1" t="s">
        <v>2050</v>
      </c>
      <c r="ET629" s="1" t="s">
        <v>1461</v>
      </c>
      <c r="EU629" s="1" t="s">
        <v>1285</v>
      </c>
      <c r="EV629" s="1" t="s">
        <v>12053</v>
      </c>
      <c r="EW629" s="1" t="s">
        <v>1832</v>
      </c>
      <c r="EX629" s="1" t="s">
        <v>1285</v>
      </c>
      <c r="EY629" s="1" t="s">
        <v>1285</v>
      </c>
      <c r="EZ629" s="1" t="s">
        <v>1461</v>
      </c>
      <c r="FA629" s="1" t="s">
        <v>19116</v>
      </c>
      <c r="FB629" s="1" t="s">
        <v>2533</v>
      </c>
      <c r="FC629" s="1" t="s">
        <v>2050</v>
      </c>
      <c r="FD629" s="1" t="s">
        <v>1461</v>
      </c>
      <c r="FE629" s="1" t="s">
        <v>1285</v>
      </c>
      <c r="FF629" s="1" t="s">
        <v>12053</v>
      </c>
      <c r="FG629" s="1" t="s">
        <v>1832</v>
      </c>
      <c r="FH629" s="1" t="s">
        <v>1285</v>
      </c>
      <c r="FI629" s="1" t="s">
        <v>1285</v>
      </c>
      <c r="FJ629" s="1" t="s">
        <v>1461</v>
      </c>
      <c r="FK629" s="1" t="s">
        <v>33319</v>
      </c>
      <c r="FL629" s="1" t="s">
        <v>2533</v>
      </c>
      <c r="FM629" s="1" t="s">
        <v>2050</v>
      </c>
      <c r="FN629" s="1" t="s">
        <v>1461</v>
      </c>
      <c r="FO629" s="1" t="s">
        <v>1285</v>
      </c>
      <c r="FP629" s="1" t="s">
        <v>12053</v>
      </c>
      <c r="FQ629" s="1" t="s">
        <v>1832</v>
      </c>
      <c r="FR629" s="1" t="s">
        <v>1285</v>
      </c>
      <c r="FS629" s="1" t="s">
        <v>1285</v>
      </c>
      <c r="FT629" s="1" t="s">
        <v>1461</v>
      </c>
      <c r="FU629" s="1" t="s">
        <v>33319</v>
      </c>
      <c r="FV629" s="1" t="s">
        <v>2533</v>
      </c>
      <c r="FW629" s="1" t="s">
        <v>2050</v>
      </c>
      <c r="FX629" s="1" t="s">
        <v>1461</v>
      </c>
      <c r="FY629" s="1" t="s">
        <v>1285</v>
      </c>
      <c r="FZ629" s="1" t="s">
        <v>12053</v>
      </c>
      <c r="GA629" s="1" t="s">
        <v>1832</v>
      </c>
      <c r="GB629" s="1" t="s">
        <v>1285</v>
      </c>
      <c r="GC629" s="1" t="s">
        <v>1285</v>
      </c>
      <c r="GD629" s="1" t="s">
        <v>1461</v>
      </c>
      <c r="GE629" s="1" t="s">
        <v>33319</v>
      </c>
      <c r="GF629" s="1" t="s">
        <v>4543</v>
      </c>
      <c r="GG629" s="1" t="s">
        <v>2050</v>
      </c>
      <c r="GH629" s="1" t="s">
        <v>1461</v>
      </c>
      <c r="GI629" s="1" t="s">
        <v>1285</v>
      </c>
      <c r="GJ629" s="1" t="s">
        <v>12053</v>
      </c>
      <c r="GK629" s="1" t="s">
        <v>1832</v>
      </c>
      <c r="GL629" s="1" t="s">
        <v>1285</v>
      </c>
      <c r="GM629" s="1" t="s">
        <v>1285</v>
      </c>
      <c r="GN629" s="1" t="s">
        <v>1461</v>
      </c>
      <c r="GO629" s="1" t="s">
        <v>41841</v>
      </c>
      <c r="GP629" s="1" t="s">
        <v>1335</v>
      </c>
      <c r="GQ629" s="1" t="s">
        <v>2050</v>
      </c>
      <c r="GR629" s="1" t="s">
        <v>12019</v>
      </c>
      <c r="GS629" s="1" t="s">
        <v>1285</v>
      </c>
      <c r="GT629" s="1" t="s">
        <v>22048</v>
      </c>
      <c r="GU629" s="1" t="s">
        <v>12711</v>
      </c>
      <c r="GV629" s="1" t="s">
        <v>1285</v>
      </c>
      <c r="GW629" s="1" t="s">
        <v>1285</v>
      </c>
      <c r="GX629" s="1" t="s">
        <v>12019</v>
      </c>
      <c r="GY629" s="1" t="s">
        <v>5596</v>
      </c>
      <c r="GZ629" s="1" t="s">
        <v>8525</v>
      </c>
      <c r="HA629" s="1" t="s">
        <v>1338</v>
      </c>
      <c r="HB629" s="1" t="s">
        <v>4038</v>
      </c>
      <c r="HC629" s="1" t="s">
        <v>1285</v>
      </c>
      <c r="HD629" s="1" t="s">
        <v>6329</v>
      </c>
      <c r="HE629" s="1" t="s">
        <v>8374</v>
      </c>
      <c r="HF629" s="1" t="s">
        <v>1285</v>
      </c>
      <c r="HG629" s="1" t="s">
        <v>1285</v>
      </c>
      <c r="HH629" s="1" t="s">
        <v>4038</v>
      </c>
      <c r="HI629" s="1" t="s">
        <v>15415</v>
      </c>
      <c r="HJ629" s="1" t="s">
        <v>8525</v>
      </c>
      <c r="HK629" s="1" t="s">
        <v>1338</v>
      </c>
      <c r="HL629" s="1" t="s">
        <v>11677</v>
      </c>
      <c r="HM629" s="1" t="s">
        <v>1285</v>
      </c>
      <c r="HN629" s="1" t="s">
        <v>1452</v>
      </c>
      <c r="HO629" s="1" t="s">
        <v>13233</v>
      </c>
      <c r="HP629" s="1" t="s">
        <v>1285</v>
      </c>
      <c r="HQ629" s="1" t="s">
        <v>1285</v>
      </c>
      <c r="HR629" s="1" t="s">
        <v>11677</v>
      </c>
      <c r="HS629" s="1" t="s">
        <v>37123</v>
      </c>
      <c r="HT629" s="1" t="s">
        <v>1682</v>
      </c>
      <c r="HU629" s="1" t="s">
        <v>1411</v>
      </c>
      <c r="HV629" s="1" t="s">
        <v>13498</v>
      </c>
      <c r="HW629" s="1" t="s">
        <v>1285</v>
      </c>
      <c r="HX629" s="1" t="s">
        <v>12101</v>
      </c>
      <c r="HY629" s="1" t="s">
        <v>1856</v>
      </c>
      <c r="HZ629" s="1" t="s">
        <v>1285</v>
      </c>
      <c r="IA629" s="1" t="s">
        <v>1285</v>
      </c>
      <c r="IB629" s="1" t="s">
        <v>13498</v>
      </c>
      <c r="IC629" s="1" t="s">
        <v>15083</v>
      </c>
      <c r="ID629" s="1" t="s">
        <v>2057</v>
      </c>
      <c r="IE629" s="1" t="s">
        <v>2115</v>
      </c>
      <c r="IF629" s="1" t="s">
        <v>12040</v>
      </c>
      <c r="IG629" s="1" t="s">
        <v>1285</v>
      </c>
      <c r="IH629" s="1" t="s">
        <v>13408</v>
      </c>
      <c r="II629" s="1" t="s">
        <v>1914</v>
      </c>
      <c r="IJ629" s="1" t="s">
        <v>1285</v>
      </c>
      <c r="IK629" s="1" t="s">
        <v>1285</v>
      </c>
      <c r="IL629" s="1" t="s">
        <v>12040</v>
      </c>
      <c r="IM629" s="1" t="s">
        <v>15566</v>
      </c>
      <c r="IN629" s="1" t="s">
        <v>6355</v>
      </c>
      <c r="IO629" s="1" t="s">
        <v>3247</v>
      </c>
      <c r="IP629" s="1" t="s">
        <v>13878</v>
      </c>
      <c r="IQ629" s="1" t="s">
        <v>1285</v>
      </c>
      <c r="IR629" s="1" t="s">
        <v>13425</v>
      </c>
      <c r="IS629" s="1" t="s">
        <v>7761</v>
      </c>
      <c r="IT629" s="1" t="s">
        <v>1285</v>
      </c>
      <c r="IU629" s="1" t="s">
        <v>2210</v>
      </c>
      <c r="IV629" s="1" t="s">
        <v>12040</v>
      </c>
      <c r="IW629" s="1" t="s">
        <v>14895</v>
      </c>
      <c r="IX629" s="1" t="s">
        <v>6778</v>
      </c>
      <c r="IY629" s="1" t="s">
        <v>2136</v>
      </c>
      <c r="IZ629" s="1" t="s">
        <v>14641</v>
      </c>
      <c r="JA629" s="1" t="s">
        <v>1285</v>
      </c>
      <c r="JB629" s="1" t="s">
        <v>11004</v>
      </c>
      <c r="JC629" s="1" t="s">
        <v>16771</v>
      </c>
      <c r="JD629" s="1" t="s">
        <v>1285</v>
      </c>
      <c r="JE629" s="1" t="s">
        <v>1358</v>
      </c>
      <c r="JF629" s="1" t="s">
        <v>12040</v>
      </c>
      <c r="JG629" s="1" t="s">
        <v>4870</v>
      </c>
      <c r="JH629" s="1" t="s">
        <v>2055</v>
      </c>
      <c r="JI629" s="1" t="s">
        <v>2136</v>
      </c>
      <c r="JJ629" s="1" t="s">
        <v>11708</v>
      </c>
      <c r="JK629" s="1" t="s">
        <v>1285</v>
      </c>
      <c r="JL629" s="1" t="s">
        <v>11999</v>
      </c>
      <c r="JM629" s="1" t="s">
        <v>14632</v>
      </c>
      <c r="JN629" s="1" t="s">
        <v>1285</v>
      </c>
      <c r="JO629" s="1" t="s">
        <v>1729</v>
      </c>
      <c r="JP629" s="1" t="s">
        <v>12040</v>
      </c>
      <c r="JQ629" s="1" t="s">
        <v>27362</v>
      </c>
      <c r="JR629" s="1" t="s">
        <v>1685</v>
      </c>
      <c r="JS629" s="1" t="s">
        <v>2136</v>
      </c>
      <c r="JT629" s="1" t="s">
        <v>13482</v>
      </c>
      <c r="JU629" s="1" t="s">
        <v>1285</v>
      </c>
      <c r="JV629" s="1" t="s">
        <v>12885</v>
      </c>
      <c r="JW629" s="1" t="s">
        <v>23172</v>
      </c>
      <c r="JX629" s="1" t="s">
        <v>1285</v>
      </c>
      <c r="JY629" s="1" t="s">
        <v>1527</v>
      </c>
      <c r="JZ629" s="1" t="s">
        <v>12040</v>
      </c>
      <c r="KA629" s="1" t="s">
        <v>65389</v>
      </c>
      <c r="KB629" s="1" t="s">
        <v>5580</v>
      </c>
      <c r="KC629" s="1" t="s">
        <v>2136</v>
      </c>
      <c r="KD629" s="1" t="s">
        <v>14355</v>
      </c>
      <c r="KE629" s="1" t="s">
        <v>2047</v>
      </c>
      <c r="KF629" s="1" t="s">
        <v>13844</v>
      </c>
      <c r="KG629" s="1" t="s">
        <v>16693</v>
      </c>
      <c r="KH629" s="1" t="s">
        <v>1285</v>
      </c>
      <c r="KI629" s="1" t="s">
        <v>2313</v>
      </c>
      <c r="KJ629" s="1" t="s">
        <v>13193</v>
      </c>
      <c r="KK629" s="1" t="s">
        <v>65389</v>
      </c>
      <c r="KL629" s="1" t="s">
        <v>5580</v>
      </c>
      <c r="KM629" s="1" t="s">
        <v>2136</v>
      </c>
      <c r="KN629" s="1" t="s">
        <v>14355</v>
      </c>
      <c r="KO629" s="1" t="s">
        <v>2047</v>
      </c>
      <c r="KP629" s="1" t="s">
        <v>13844</v>
      </c>
      <c r="KQ629" s="1" t="s">
        <v>16693</v>
      </c>
      <c r="KR629" s="1" t="s">
        <v>1285</v>
      </c>
      <c r="KS629" s="1" t="s">
        <v>2313</v>
      </c>
      <c r="KT629" s="1" t="s">
        <v>13193</v>
      </c>
      <c r="KU629" s="1" t="s">
        <v>19527</v>
      </c>
      <c r="KV629" s="1" t="s">
        <v>1376</v>
      </c>
      <c r="KW629" s="1" t="s">
        <v>2136</v>
      </c>
      <c r="KX629" s="1" t="s">
        <v>14165</v>
      </c>
      <c r="KY629" s="1" t="s">
        <v>1336</v>
      </c>
      <c r="KZ629" s="1" t="s">
        <v>2532</v>
      </c>
      <c r="LA629" s="1" t="s">
        <v>17859</v>
      </c>
      <c r="LB629" s="1" t="s">
        <v>1285</v>
      </c>
      <c r="LC629" s="1" t="s">
        <v>2313</v>
      </c>
      <c r="LD629" s="1" t="s">
        <v>14074</v>
      </c>
      <c r="LE629" s="1" t="s">
        <v>68407</v>
      </c>
      <c r="LF629" s="1" t="s">
        <v>1376</v>
      </c>
      <c r="LG629" s="1" t="s">
        <v>2136</v>
      </c>
      <c r="LH629" s="1" t="s">
        <v>36152</v>
      </c>
      <c r="LI629" s="1" t="s">
        <v>13974</v>
      </c>
      <c r="LJ629" s="1" t="s">
        <v>1856</v>
      </c>
      <c r="LK629" s="1" t="s">
        <v>2147</v>
      </c>
      <c r="LL629" s="1" t="s">
        <v>1285</v>
      </c>
      <c r="LM629" s="1" t="s">
        <v>2313</v>
      </c>
      <c r="LN629" s="1" t="s">
        <v>13267</v>
      </c>
      <c r="LO629" s="1" t="s">
        <v>28745</v>
      </c>
      <c r="LP629" s="1" t="s">
        <v>1301</v>
      </c>
      <c r="LQ629" s="1" t="s">
        <v>2136</v>
      </c>
      <c r="LR629" s="1" t="s">
        <v>36152</v>
      </c>
      <c r="LS629" s="1" t="s">
        <v>13974</v>
      </c>
      <c r="LT629" s="1" t="s">
        <v>1856</v>
      </c>
      <c r="LU629" s="1" t="s">
        <v>2147</v>
      </c>
      <c r="LV629" s="1" t="s">
        <v>1285</v>
      </c>
      <c r="LW629" s="1" t="s">
        <v>2313</v>
      </c>
      <c r="LX629" s="1" t="s">
        <v>13267</v>
      </c>
      <c r="LY629" s="1" t="s">
        <v>44514</v>
      </c>
      <c r="LZ629" s="1" t="s">
        <v>4964</v>
      </c>
      <c r="MA629" s="1" t="s">
        <v>2136</v>
      </c>
      <c r="MB629" s="1" t="s">
        <v>14076</v>
      </c>
      <c r="MC629" s="1" t="s">
        <v>14005</v>
      </c>
      <c r="MD629" s="1" t="s">
        <v>12910</v>
      </c>
      <c r="ME629" s="1" t="s">
        <v>4791</v>
      </c>
      <c r="MF629" s="1" t="s">
        <v>1285</v>
      </c>
      <c r="MG629" s="1" t="s">
        <v>2313</v>
      </c>
      <c r="MH629" s="1" t="s">
        <v>7291</v>
      </c>
      <c r="MI629" s="1" t="s">
        <v>2114</v>
      </c>
      <c r="MJ629" s="1" t="s">
        <v>4964</v>
      </c>
      <c r="MK629" s="1" t="s">
        <v>2136</v>
      </c>
      <c r="ML629" s="1" t="s">
        <v>39329</v>
      </c>
      <c r="MM629" s="1" t="s">
        <v>21435</v>
      </c>
      <c r="MN629" s="1" t="s">
        <v>13548</v>
      </c>
      <c r="MO629" s="1" t="s">
        <v>14806</v>
      </c>
      <c r="MP629" s="1" t="s">
        <v>1285</v>
      </c>
      <c r="MQ629" s="1" t="s">
        <v>2313</v>
      </c>
      <c r="MR629" s="1" t="s">
        <v>19228</v>
      </c>
      <c r="MS629" s="1" t="s">
        <v>2114</v>
      </c>
      <c r="MT629" s="1" t="s">
        <v>4964</v>
      </c>
      <c r="MU629" s="1" t="s">
        <v>2136</v>
      </c>
      <c r="MV629" s="1" t="s">
        <v>39329</v>
      </c>
      <c r="MW629" s="1" t="s">
        <v>21435</v>
      </c>
      <c r="MX629" s="1" t="s">
        <v>13548</v>
      </c>
      <c r="MY629" s="1" t="s">
        <v>14806</v>
      </c>
      <c r="MZ629" s="1" t="s">
        <v>1285</v>
      </c>
      <c r="NA629" s="1" t="s">
        <v>2313</v>
      </c>
      <c r="NB629" s="1" t="s">
        <v>19228</v>
      </c>
      <c r="NC629" s="1" t="s">
        <v>2114</v>
      </c>
      <c r="ND629" s="1" t="s">
        <v>11976</v>
      </c>
      <c r="NE629" s="1" t="s">
        <v>2136</v>
      </c>
      <c r="NF629" s="1" t="s">
        <v>39329</v>
      </c>
      <c r="NG629" s="1" t="s">
        <v>21435</v>
      </c>
      <c r="NH629" s="1" t="s">
        <v>13548</v>
      </c>
      <c r="NI629" s="1" t="s">
        <v>14806</v>
      </c>
      <c r="NJ629" s="1" t="s">
        <v>1285</v>
      </c>
      <c r="NK629" s="1" t="s">
        <v>2313</v>
      </c>
      <c r="NL629" s="1" t="s">
        <v>19228</v>
      </c>
      <c r="NM629" s="1" t="s">
        <v>2114</v>
      </c>
      <c r="NN629" s="1" t="s">
        <v>11976</v>
      </c>
      <c r="NO629" s="1" t="s">
        <v>2136</v>
      </c>
      <c r="NP629" s="1" t="s">
        <v>39329</v>
      </c>
      <c r="NQ629" s="1" t="s">
        <v>20636</v>
      </c>
      <c r="NR629" s="1" t="s">
        <v>13548</v>
      </c>
      <c r="NS629" s="1" t="s">
        <v>14806</v>
      </c>
      <c r="NT629" s="1" t="s">
        <v>1285</v>
      </c>
      <c r="NU629" s="1" t="s">
        <v>2313</v>
      </c>
      <c r="NV629" s="1" t="s">
        <v>19228</v>
      </c>
      <c r="NW629" s="1" t="s">
        <v>2114</v>
      </c>
      <c r="NX629" s="1" t="s">
        <v>11976</v>
      </c>
      <c r="NY629" s="1" t="s">
        <v>2136</v>
      </c>
      <c r="NZ629" s="1" t="s">
        <v>39329</v>
      </c>
      <c r="OA629" s="1" t="s">
        <v>20636</v>
      </c>
      <c r="OB629" s="1" t="s">
        <v>13548</v>
      </c>
      <c r="OC629" s="1" t="s">
        <v>14806</v>
      </c>
      <c r="OD629" s="1" t="s">
        <v>1285</v>
      </c>
      <c r="OE629" s="1" t="s">
        <v>2313</v>
      </c>
      <c r="OF629" s="1" t="s">
        <v>19228</v>
      </c>
      <c r="OG629" s="1" t="s">
        <v>2114</v>
      </c>
      <c r="OH629" s="1" t="s">
        <v>11593</v>
      </c>
      <c r="OI629" s="1" t="s">
        <v>1761</v>
      </c>
      <c r="OJ629" s="1" t="s">
        <v>39329</v>
      </c>
      <c r="OK629" s="1" t="s">
        <v>20636</v>
      </c>
      <c r="OL629" s="1" t="s">
        <v>13548</v>
      </c>
      <c r="OM629" s="1" t="s">
        <v>14806</v>
      </c>
      <c r="ON629" s="1" t="s">
        <v>1285</v>
      </c>
      <c r="OO629" s="1" t="s">
        <v>2313</v>
      </c>
      <c r="OP629" s="1" t="s">
        <v>19228</v>
      </c>
      <c r="OQ629" s="1" t="s">
        <v>2114</v>
      </c>
      <c r="OR629" s="1" t="s">
        <v>1436</v>
      </c>
      <c r="OS629" s="1" t="s">
        <v>1761</v>
      </c>
      <c r="OT629" s="1" t="s">
        <v>12117</v>
      </c>
      <c r="OU629" s="1" t="s">
        <v>12248</v>
      </c>
      <c r="OV629" s="1" t="s">
        <v>2148</v>
      </c>
      <c r="OW629" s="1" t="s">
        <v>1896</v>
      </c>
      <c r="OX629" s="1" t="s">
        <v>1285</v>
      </c>
      <c r="OY629" s="1" t="s">
        <v>1752</v>
      </c>
      <c r="OZ629" s="1" t="s">
        <v>43529</v>
      </c>
      <c r="PA629" s="1" t="s">
        <v>28708</v>
      </c>
      <c r="PB629" s="1" t="s">
        <v>1436</v>
      </c>
      <c r="PC629" s="1" t="s">
        <v>1761</v>
      </c>
      <c r="PD629" s="1" t="s">
        <v>20314</v>
      </c>
      <c r="PE629" s="1" t="s">
        <v>21836</v>
      </c>
      <c r="PF629" s="1" t="s">
        <v>12921</v>
      </c>
      <c r="PG629" s="1" t="s">
        <v>12100</v>
      </c>
      <c r="PH629" s="1" t="s">
        <v>1285</v>
      </c>
      <c r="PI629" s="1" t="s">
        <v>1752</v>
      </c>
      <c r="PJ629" s="1" t="s">
        <v>4941</v>
      </c>
      <c r="PK629" s="1" t="s">
        <v>28708</v>
      </c>
      <c r="PL629" s="1" t="s">
        <v>1436</v>
      </c>
      <c r="PM629" s="1" t="s">
        <v>1761</v>
      </c>
      <c r="PN629" s="1" t="s">
        <v>20314</v>
      </c>
      <c r="PO629" s="1" t="s">
        <v>21836</v>
      </c>
      <c r="PP629" s="1" t="s">
        <v>12921</v>
      </c>
      <c r="PQ629" s="1" t="s">
        <v>12100</v>
      </c>
      <c r="PR629" s="1" t="s">
        <v>1285</v>
      </c>
      <c r="PS629" s="1" t="s">
        <v>1752</v>
      </c>
      <c r="PT629" s="1" t="s">
        <v>4941</v>
      </c>
      <c r="PU629" s="1" t="s">
        <v>28708</v>
      </c>
      <c r="PV629" s="1" t="s">
        <v>1382</v>
      </c>
      <c r="PW629" s="1" t="s">
        <v>1767</v>
      </c>
      <c r="PX629" s="1" t="s">
        <v>20314</v>
      </c>
      <c r="PY629" s="1" t="s">
        <v>21836</v>
      </c>
      <c r="PZ629" s="1" t="s">
        <v>12921</v>
      </c>
      <c r="QA629" s="1" t="s">
        <v>12100</v>
      </c>
      <c r="QB629" s="1" t="s">
        <v>1285</v>
      </c>
      <c r="QC629" s="1" t="s">
        <v>1752</v>
      </c>
      <c r="QD629" s="1" t="s">
        <v>4941</v>
      </c>
      <c r="QE629" s="1" t="s">
        <v>28708</v>
      </c>
      <c r="QF629" s="1" t="s">
        <v>1392</v>
      </c>
      <c r="QG629" s="1" t="s">
        <v>4604</v>
      </c>
      <c r="QH629" s="1" t="s">
        <v>20314</v>
      </c>
      <c r="QI629" s="1" t="s">
        <v>21836</v>
      </c>
      <c r="QJ629" s="1" t="s">
        <v>12921</v>
      </c>
      <c r="QK629" s="1" t="s">
        <v>12100</v>
      </c>
      <c r="QL629" s="1" t="s">
        <v>1285</v>
      </c>
      <c r="QM629" s="1" t="s">
        <v>1752</v>
      </c>
      <c r="QN629" s="1" t="s">
        <v>4941</v>
      </c>
      <c r="QO629" s="1" t="s">
        <v>62160</v>
      </c>
      <c r="QP629" s="1" t="s">
        <v>1391</v>
      </c>
      <c r="QQ629" s="1" t="s">
        <v>5365</v>
      </c>
      <c r="QR629" s="1" t="s">
        <v>19353</v>
      </c>
      <c r="QS629" s="1" t="s">
        <v>14626</v>
      </c>
      <c r="QT629" s="1" t="s">
        <v>14348</v>
      </c>
      <c r="QU629" s="1" t="s">
        <v>14148</v>
      </c>
      <c r="QV629" s="1" t="s">
        <v>1285</v>
      </c>
      <c r="QW629" s="1" t="s">
        <v>1752</v>
      </c>
      <c r="QX629" s="1" t="s">
        <v>18193</v>
      </c>
      <c r="QY629" s="1" t="s">
        <v>15532</v>
      </c>
      <c r="QZ629" s="1" t="s">
        <v>12059</v>
      </c>
      <c r="RA629" s="1" t="s">
        <v>5365</v>
      </c>
      <c r="RB629" s="1" t="s">
        <v>49952</v>
      </c>
      <c r="RC629" s="1" t="s">
        <v>13466</v>
      </c>
      <c r="RD629" s="1" t="s">
        <v>12763</v>
      </c>
      <c r="RE629" s="1" t="s">
        <v>33459</v>
      </c>
      <c r="RF629" s="1" t="s">
        <v>1285</v>
      </c>
      <c r="RG629" s="1" t="s">
        <v>1752</v>
      </c>
      <c r="RH629" s="1" t="s">
        <v>30005</v>
      </c>
      <c r="RI629" s="1" t="s">
        <v>1961</v>
      </c>
      <c r="RJ629" s="1" t="s">
        <v>7013</v>
      </c>
      <c r="RK629" s="1" t="s">
        <v>5365</v>
      </c>
      <c r="RL629" s="1" t="s">
        <v>11778</v>
      </c>
      <c r="RM629" s="1" t="s">
        <v>12149</v>
      </c>
      <c r="RN629" s="1" t="s">
        <v>7688</v>
      </c>
      <c r="RO629" s="1" t="s">
        <v>20286</v>
      </c>
      <c r="RP629" s="1" t="s">
        <v>1285</v>
      </c>
      <c r="RQ629" s="1" t="s">
        <v>1752</v>
      </c>
      <c r="RR629" s="1" t="s">
        <v>17151</v>
      </c>
      <c r="RS629" s="1" t="s">
        <v>5624</v>
      </c>
      <c r="RT629" s="1" t="s">
        <v>3262</v>
      </c>
      <c r="RU629" s="1" t="s">
        <v>5365</v>
      </c>
      <c r="RV629" s="1" t="s">
        <v>21046</v>
      </c>
      <c r="RW629" s="1" t="s">
        <v>14799</v>
      </c>
      <c r="RX629" s="1" t="s">
        <v>13300</v>
      </c>
      <c r="RY629" s="1" t="s">
        <v>12109</v>
      </c>
      <c r="RZ629" s="1" t="s">
        <v>1278</v>
      </c>
      <c r="SA629" s="1" t="s">
        <v>1752</v>
      </c>
      <c r="SB629" s="1" t="s">
        <v>13301</v>
      </c>
      <c r="SC629" s="1" t="s">
        <v>3672</v>
      </c>
      <c r="SD629" s="1" t="s">
        <v>11754</v>
      </c>
      <c r="SE629" s="1" t="s">
        <v>5365</v>
      </c>
      <c r="SF629" s="1" t="s">
        <v>15752</v>
      </c>
      <c r="SG629" s="1" t="s">
        <v>14129</v>
      </c>
      <c r="SH629" s="1" t="s">
        <v>18436</v>
      </c>
      <c r="SI629" s="1" t="s">
        <v>22613</v>
      </c>
      <c r="SJ629" s="1" t="s">
        <v>1278</v>
      </c>
      <c r="SK629" s="1" t="s">
        <v>1752</v>
      </c>
      <c r="SL629" s="1" t="s">
        <v>15131</v>
      </c>
      <c r="SM629" s="1" t="s">
        <v>3672</v>
      </c>
      <c r="SN629" s="1" t="s">
        <v>13177</v>
      </c>
      <c r="SO629" s="1" t="s">
        <v>5365</v>
      </c>
      <c r="SP629" s="1" t="s">
        <v>15752</v>
      </c>
      <c r="SQ629" s="1" t="s">
        <v>14129</v>
      </c>
      <c r="SR629" s="1" t="s">
        <v>18436</v>
      </c>
      <c r="SS629" s="1" t="s">
        <v>22613</v>
      </c>
      <c r="ST629" s="1" t="s">
        <v>1278</v>
      </c>
      <c r="SU629" s="1" t="s">
        <v>1752</v>
      </c>
      <c r="SV629" s="1" t="s">
        <v>15131</v>
      </c>
      <c r="SW629" s="1" t="s">
        <v>7012</v>
      </c>
      <c r="SX629" s="1" t="s">
        <v>9023</v>
      </c>
      <c r="SY629" s="1" t="s">
        <v>3257</v>
      </c>
      <c r="SZ629" s="1" t="s">
        <v>15317</v>
      </c>
      <c r="TA629" s="1" t="s">
        <v>14242</v>
      </c>
      <c r="TB629" s="1" t="s">
        <v>62364</v>
      </c>
      <c r="TC629" s="1" t="s">
        <v>7703</v>
      </c>
      <c r="TD629" s="1" t="s">
        <v>1287</v>
      </c>
      <c r="TE629" s="1" t="s">
        <v>2125</v>
      </c>
      <c r="TF629" s="1" t="s">
        <v>14856</v>
      </c>
      <c r="TG629" s="1" t="s">
        <v>102775</v>
      </c>
      <c r="TH629" s="1" t="s">
        <v>12999</v>
      </c>
      <c r="TI629" s="1" t="s">
        <v>3257</v>
      </c>
      <c r="TJ629" s="1" t="s">
        <v>18841</v>
      </c>
      <c r="TK629" s="1" t="s">
        <v>28697</v>
      </c>
      <c r="TL629" s="1" t="s">
        <v>58203</v>
      </c>
      <c r="TM629" s="1" t="s">
        <v>29192</v>
      </c>
      <c r="TN629" s="1" t="s">
        <v>1287</v>
      </c>
      <c r="TO629" s="1" t="s">
        <v>12207</v>
      </c>
      <c r="TP629" s="1" t="s">
        <v>23501</v>
      </c>
      <c r="TQ629" s="1" t="s">
        <v>22131</v>
      </c>
      <c r="TR629" s="1" t="s">
        <v>3281</v>
      </c>
      <c r="TS629" s="1" t="s">
        <v>3257</v>
      </c>
      <c r="TT629" s="1" t="s">
        <v>30594</v>
      </c>
      <c r="TU629" s="1" t="s">
        <v>51756</v>
      </c>
      <c r="TV629" s="1" t="s">
        <v>24877</v>
      </c>
      <c r="TW629" s="1" t="s">
        <v>72190</v>
      </c>
      <c r="TX629" s="1" t="s">
        <v>1287</v>
      </c>
      <c r="TY629" s="1" t="s">
        <v>8390</v>
      </c>
      <c r="TZ629" s="1" t="s">
        <v>46311</v>
      </c>
      <c r="UA629" s="1" t="s">
        <v>22131</v>
      </c>
      <c r="UB629" s="1" t="s">
        <v>3281</v>
      </c>
      <c r="UC629" s="1" t="s">
        <v>3257</v>
      </c>
      <c r="UD629" s="1" t="s">
        <v>30594</v>
      </c>
      <c r="UE629" s="1" t="s">
        <v>51756</v>
      </c>
      <c r="UF629" s="1" t="s">
        <v>24877</v>
      </c>
      <c r="UG629" s="1" t="s">
        <v>72190</v>
      </c>
      <c r="UH629" s="1" t="s">
        <v>1287</v>
      </c>
      <c r="UI629" s="1" t="s">
        <v>8390</v>
      </c>
      <c r="UJ629" s="1" t="s">
        <v>46311</v>
      </c>
      <c r="UK629" s="1" t="s">
        <v>21048</v>
      </c>
      <c r="UL629" s="1" t="s">
        <v>13957</v>
      </c>
      <c r="UM629" s="1" t="s">
        <v>3257</v>
      </c>
      <c r="UN629" s="1" t="s">
        <v>32059</v>
      </c>
      <c r="UO629" s="1" t="s">
        <v>33333</v>
      </c>
      <c r="UP629" s="1" t="s">
        <v>13395</v>
      </c>
      <c r="UQ629" s="1" t="s">
        <v>13898</v>
      </c>
      <c r="UR629" s="1" t="s">
        <v>1287</v>
      </c>
      <c r="US629" s="1" t="s">
        <v>13282</v>
      </c>
      <c r="UT629" s="1" t="s">
        <v>25215</v>
      </c>
      <c r="UU629" s="1" t="s">
        <v>5077</v>
      </c>
      <c r="UV629" s="1" t="s">
        <v>12048</v>
      </c>
      <c r="UW629" s="1" t="s">
        <v>3257</v>
      </c>
      <c r="UX629" s="1" t="s">
        <v>92890</v>
      </c>
      <c r="UY629" s="1" t="s">
        <v>14823</v>
      </c>
      <c r="UZ629" s="1" t="s">
        <v>14720</v>
      </c>
      <c r="VA629" s="1" t="s">
        <v>20769</v>
      </c>
      <c r="VB629" s="1" t="s">
        <v>1287</v>
      </c>
      <c r="VC629" s="1" t="s">
        <v>13282</v>
      </c>
      <c r="VD629" s="1" t="s">
        <v>15686</v>
      </c>
      <c r="VE629" s="1" t="s">
        <v>5077</v>
      </c>
      <c r="VF629" s="1" t="s">
        <v>3346</v>
      </c>
      <c r="VG629" s="1" t="s">
        <v>3257</v>
      </c>
      <c r="VH629" s="1" t="s">
        <v>92890</v>
      </c>
      <c r="VI629" s="1" t="s">
        <v>14823</v>
      </c>
      <c r="VJ629" s="1" t="s">
        <v>14720</v>
      </c>
      <c r="VK629" s="1" t="s">
        <v>20769</v>
      </c>
      <c r="VL629" s="1" t="s">
        <v>1287</v>
      </c>
      <c r="VM629" s="1" t="s">
        <v>13282</v>
      </c>
      <c r="VN629" s="1" t="s">
        <v>15686</v>
      </c>
      <c r="VO629" s="1" t="s">
        <v>22715</v>
      </c>
      <c r="VP629" s="1" t="s">
        <v>1733</v>
      </c>
      <c r="VQ629" s="1" t="s">
        <v>3257</v>
      </c>
      <c r="VR629" s="1" t="s">
        <v>61665</v>
      </c>
      <c r="VS629" s="1" t="s">
        <v>14003</v>
      </c>
      <c r="VT629" s="1" t="s">
        <v>16488</v>
      </c>
      <c r="VU629" s="1" t="s">
        <v>2760</v>
      </c>
      <c r="VV629" s="1" t="s">
        <v>1288</v>
      </c>
      <c r="VW629" s="1" t="s">
        <v>13564</v>
      </c>
      <c r="VX629" s="1" t="s">
        <v>2831</v>
      </c>
      <c r="VY629" s="1" t="s">
        <v>22715</v>
      </c>
      <c r="VZ629" s="1" t="s">
        <v>1622</v>
      </c>
      <c r="WA629" s="1" t="s">
        <v>3257</v>
      </c>
      <c r="WB629" s="1" t="s">
        <v>6139</v>
      </c>
      <c r="WC629" s="1" t="s">
        <v>14003</v>
      </c>
      <c r="WD629" s="1" t="s">
        <v>9807</v>
      </c>
      <c r="WE629" s="1" t="s">
        <v>65297</v>
      </c>
      <c r="WF629" s="1" t="s">
        <v>1288</v>
      </c>
      <c r="WG629" s="1" t="s">
        <v>4811</v>
      </c>
      <c r="WH629" s="1" t="s">
        <v>71431</v>
      </c>
      <c r="WI629" s="1" t="s">
        <v>44824</v>
      </c>
      <c r="WJ629" s="1" t="s">
        <v>13439</v>
      </c>
      <c r="WK629" s="1" t="s">
        <v>3257</v>
      </c>
      <c r="WL629" s="1" t="s">
        <v>91155</v>
      </c>
      <c r="WM629" s="1" t="s">
        <v>11106</v>
      </c>
      <c r="WN629" s="1" t="s">
        <v>7581</v>
      </c>
      <c r="WO629" s="1" t="s">
        <v>29386</v>
      </c>
      <c r="WP629" s="1" t="s">
        <v>1288</v>
      </c>
      <c r="WQ629" s="1" t="s">
        <v>5547</v>
      </c>
      <c r="WR629" s="1" t="s">
        <v>20852</v>
      </c>
      <c r="WS629" s="1" t="s">
        <v>70198</v>
      </c>
      <c r="WT629" s="1" t="s">
        <v>14020</v>
      </c>
      <c r="WU629" s="1" t="s">
        <v>3257</v>
      </c>
      <c r="WV629" s="1" t="s">
        <v>16773</v>
      </c>
      <c r="WW629" s="1" t="s">
        <v>11691</v>
      </c>
      <c r="WX629" s="1" t="s">
        <v>23903</v>
      </c>
      <c r="WY629" s="1" t="s">
        <v>7044</v>
      </c>
      <c r="WZ629" s="1" t="s">
        <v>1300</v>
      </c>
      <c r="XA629" s="1" t="s">
        <v>4033</v>
      </c>
      <c r="XB629" s="1" t="s">
        <v>74128</v>
      </c>
      <c r="XC629" s="1" t="s">
        <v>16401</v>
      </c>
      <c r="XD629" s="1" t="s">
        <v>9061</v>
      </c>
      <c r="XE629" s="1" t="s">
        <v>3257</v>
      </c>
      <c r="XF629" s="1" t="s">
        <v>57915</v>
      </c>
      <c r="XG629" s="1" t="s">
        <v>19005</v>
      </c>
      <c r="XH629" s="1" t="s">
        <v>23228</v>
      </c>
      <c r="XI629" s="1" t="s">
        <v>14886</v>
      </c>
      <c r="XJ629" s="1" t="s">
        <v>1294</v>
      </c>
      <c r="XK629" s="1" t="s">
        <v>4822</v>
      </c>
      <c r="XL629" s="1" t="s">
        <v>75362</v>
      </c>
      <c r="XM629" s="1" t="s">
        <v>21259</v>
      </c>
      <c r="XN629" s="1" t="s">
        <v>1797</v>
      </c>
      <c r="XO629" s="1" t="s">
        <v>3257</v>
      </c>
      <c r="XP629" s="1" t="s">
        <v>47614</v>
      </c>
      <c r="XQ629" s="1" t="s">
        <v>18674</v>
      </c>
      <c r="XR629" s="1" t="s">
        <v>51455</v>
      </c>
      <c r="XS629" s="1" t="s">
        <v>2490</v>
      </c>
      <c r="XT629" s="1" t="s">
        <v>1294</v>
      </c>
      <c r="XU629" s="1" t="s">
        <v>14988</v>
      </c>
      <c r="XV629" s="1" t="s">
        <v>1955</v>
      </c>
      <c r="XW629" s="1" t="s">
        <v>36209</v>
      </c>
      <c r="XX629" s="1" t="s">
        <v>11689</v>
      </c>
      <c r="XY629" s="1" t="s">
        <v>3257</v>
      </c>
      <c r="XZ629" s="1" t="s">
        <v>10528</v>
      </c>
      <c r="YA629" s="1" t="s">
        <v>18674</v>
      </c>
      <c r="YB629" s="1" t="s">
        <v>19564</v>
      </c>
      <c r="YC629" s="1" t="s">
        <v>14581</v>
      </c>
      <c r="YD629" s="1" t="s">
        <v>1294</v>
      </c>
      <c r="YE629" s="1" t="s">
        <v>13173</v>
      </c>
      <c r="YF629" s="1" t="s">
        <v>7147</v>
      </c>
      <c r="YG629" s="1" t="s">
        <v>64278</v>
      </c>
      <c r="YH629" s="1" t="s">
        <v>11996</v>
      </c>
      <c r="YI629" s="1" t="s">
        <v>3257</v>
      </c>
      <c r="YJ629" s="1" t="s">
        <v>86971</v>
      </c>
      <c r="YK629" s="1" t="s">
        <v>14362</v>
      </c>
      <c r="YL629" s="1" t="s">
        <v>32078</v>
      </c>
      <c r="YM629" s="1" t="s">
        <v>16736</v>
      </c>
      <c r="YN629" s="1" t="s">
        <v>1299</v>
      </c>
      <c r="YO629" s="1" t="s">
        <v>14640</v>
      </c>
      <c r="YP629" s="1" t="s">
        <v>4974</v>
      </c>
      <c r="YQ629" s="1" t="s">
        <v>16299</v>
      </c>
      <c r="YR629" s="1" t="s">
        <v>13730</v>
      </c>
      <c r="YS629" s="1" t="s">
        <v>3257</v>
      </c>
      <c r="YT629" s="1" t="s">
        <v>37722</v>
      </c>
      <c r="YU629" s="1" t="s">
        <v>5427</v>
      </c>
      <c r="YV629" s="1" t="s">
        <v>72049</v>
      </c>
      <c r="YW629" s="1" t="s">
        <v>38893</v>
      </c>
      <c r="YX629" s="1" t="s">
        <v>1299</v>
      </c>
      <c r="YY629" s="1" t="s">
        <v>11674</v>
      </c>
      <c r="YZ629" s="1" t="s">
        <v>21048</v>
      </c>
      <c r="ZA629" s="1" t="s">
        <v>88353</v>
      </c>
      <c r="ZB629" s="1" t="s">
        <v>12020</v>
      </c>
      <c r="ZC629" s="1" t="s">
        <v>3257</v>
      </c>
      <c r="ZD629" s="1" t="s">
        <v>84104</v>
      </c>
      <c r="ZE629" s="1" t="s">
        <v>13272</v>
      </c>
      <c r="ZF629" s="1" t="s">
        <v>16762</v>
      </c>
      <c r="ZG629" s="1" t="s">
        <v>37624</v>
      </c>
      <c r="ZH629" s="1" t="s">
        <v>1299</v>
      </c>
      <c r="ZI629" s="1" t="s">
        <v>1824</v>
      </c>
      <c r="ZJ629" s="1" t="s">
        <v>24631</v>
      </c>
      <c r="ZK629" s="1" t="s">
        <v>58557</v>
      </c>
      <c r="ZL629" s="1" t="s">
        <v>12897</v>
      </c>
      <c r="ZM629" s="1" t="s">
        <v>5533</v>
      </c>
      <c r="ZN629" s="1" t="s">
        <v>111251</v>
      </c>
      <c r="ZO629" s="1" t="s">
        <v>18953</v>
      </c>
      <c r="ZP629" s="1" t="s">
        <v>21748</v>
      </c>
      <c r="ZQ629" s="1" t="s">
        <v>2763</v>
      </c>
      <c r="ZR629" s="1" t="s">
        <v>1643</v>
      </c>
      <c r="ZS629" s="1" t="s">
        <v>12098</v>
      </c>
      <c r="ZT629" s="1" t="s">
        <v>24148</v>
      </c>
      <c r="ZU629" s="1" t="s">
        <v>47980</v>
      </c>
      <c r="ZV629" s="1" t="s">
        <v>12777</v>
      </c>
      <c r="ZW629" s="1" t="s">
        <v>5533</v>
      </c>
      <c r="ZX629" s="1" t="s">
        <v>35958</v>
      </c>
      <c r="ZY629" s="1" t="s">
        <v>7283</v>
      </c>
      <c r="ZZ629" s="1" t="s">
        <v>34231</v>
      </c>
      <c r="AAA629" s="1" t="s">
        <v>21814</v>
      </c>
      <c r="AAB629" s="1" t="s">
        <v>1643</v>
      </c>
      <c r="AAC629" s="1" t="s">
        <v>18249</v>
      </c>
      <c r="AAD629" s="1" t="s">
        <v>33156</v>
      </c>
      <c r="AAE629" s="1" t="s">
        <v>106775</v>
      </c>
      <c r="AAF629" s="1" t="s">
        <v>11834</v>
      </c>
      <c r="AAG629" s="1" t="s">
        <v>5533</v>
      </c>
      <c r="AAH629" s="1" t="s">
        <v>43312</v>
      </c>
      <c r="AAI629" s="1" t="s">
        <v>13387</v>
      </c>
      <c r="AAJ629" s="1" t="s">
        <v>33441</v>
      </c>
      <c r="AAK629" s="1" t="s">
        <v>41329</v>
      </c>
      <c r="AAL629" s="1" t="s">
        <v>1643</v>
      </c>
      <c r="AAM629" s="1" t="s">
        <v>19833</v>
      </c>
      <c r="AAN629" s="1" t="s">
        <v>10395</v>
      </c>
      <c r="AAO629" s="1" t="s">
        <v>106775</v>
      </c>
      <c r="AAP629" s="1" t="s">
        <v>12863</v>
      </c>
      <c r="AAQ629" s="1" t="s">
        <v>5533</v>
      </c>
      <c r="AAR629" s="1" t="s">
        <v>43312</v>
      </c>
      <c r="AAS629" s="1" t="s">
        <v>13387</v>
      </c>
      <c r="AAT629" s="1" t="s">
        <v>33441</v>
      </c>
      <c r="AAU629" s="1" t="s">
        <v>41329</v>
      </c>
      <c r="AAV629" s="1" t="s">
        <v>1643</v>
      </c>
      <c r="AAW629" s="1" t="s">
        <v>19833</v>
      </c>
      <c r="AAX629" s="1" t="s">
        <v>10395</v>
      </c>
      <c r="AAY629" s="1" t="s">
        <v>18506</v>
      </c>
      <c r="AAZ629" s="1" t="s">
        <v>14216</v>
      </c>
      <c r="ABA629" s="1" t="s">
        <v>5533</v>
      </c>
      <c r="ABB629" s="1" t="s">
        <v>51241</v>
      </c>
      <c r="ABC629" s="1" t="s">
        <v>14342</v>
      </c>
      <c r="ABD629" s="1" t="s">
        <v>69484</v>
      </c>
      <c r="ABE629" s="1" t="s">
        <v>45252</v>
      </c>
      <c r="ABF629" s="1" t="s">
        <v>1643</v>
      </c>
      <c r="ABG629" s="1" t="s">
        <v>13860</v>
      </c>
      <c r="ABH629" s="1" t="s">
        <v>66419</v>
      </c>
      <c r="ABI629" s="1" t="s">
        <v>107071</v>
      </c>
      <c r="ABJ629" s="1" t="s">
        <v>9715</v>
      </c>
      <c r="ABK629" s="1" t="s">
        <v>5533</v>
      </c>
      <c r="ABL629" s="1" t="s">
        <v>21364</v>
      </c>
      <c r="ABM629" s="1" t="s">
        <v>15606</v>
      </c>
      <c r="ABN629" s="1" t="s">
        <v>65905</v>
      </c>
      <c r="ABO629" s="1" t="s">
        <v>27825</v>
      </c>
      <c r="ABP629" s="1" t="s">
        <v>1643</v>
      </c>
      <c r="ABQ629" s="1" t="s">
        <v>31761</v>
      </c>
      <c r="ABR629" s="1" t="s">
        <v>58540</v>
      </c>
      <c r="ABS629" s="1" t="s">
        <v>108976</v>
      </c>
      <c r="ABT629" s="1" t="s">
        <v>8379</v>
      </c>
      <c r="ABU629" s="1" t="s">
        <v>5533</v>
      </c>
      <c r="ABV629" s="1" t="s">
        <v>46787</v>
      </c>
      <c r="ABW629" s="1" t="s">
        <v>6353</v>
      </c>
      <c r="ABX629" s="1" t="s">
        <v>2337</v>
      </c>
      <c r="ABY629" s="1" t="s">
        <v>7854</v>
      </c>
      <c r="ABZ629" s="1" t="s">
        <v>1315</v>
      </c>
      <c r="ACA629" s="1" t="s">
        <v>42076</v>
      </c>
      <c r="ACB629" s="1" t="s">
        <v>66564</v>
      </c>
      <c r="ACC629" s="1" t="s">
        <v>99281</v>
      </c>
      <c r="ACD629" s="1" t="s">
        <v>4098</v>
      </c>
      <c r="ACE629" s="1" t="s">
        <v>5533</v>
      </c>
      <c r="ACF629" s="1" t="s">
        <v>16095</v>
      </c>
      <c r="ACG629" s="1" t="s">
        <v>14448</v>
      </c>
      <c r="ACH629" s="1" t="s">
        <v>15188</v>
      </c>
      <c r="ACI629" s="1" t="s">
        <v>21835</v>
      </c>
      <c r="ACJ629" s="1" t="s">
        <v>1930</v>
      </c>
      <c r="ACK629" s="1" t="s">
        <v>32387</v>
      </c>
      <c r="ACL629" s="1" t="s">
        <v>71432</v>
      </c>
      <c r="ACM629" s="1" t="s">
        <v>56707</v>
      </c>
      <c r="ACN629" s="1" t="s">
        <v>12971</v>
      </c>
      <c r="ACO629" s="1" t="s">
        <v>4691</v>
      </c>
      <c r="ACP629" s="1" t="s">
        <v>111252</v>
      </c>
      <c r="ACQ629" s="1" t="s">
        <v>19200</v>
      </c>
      <c r="ACR629" s="1" t="s">
        <v>18696</v>
      </c>
      <c r="ACS629" s="1" t="s">
        <v>23555</v>
      </c>
      <c r="ACT629" s="1" t="s">
        <v>1930</v>
      </c>
      <c r="ACU629" s="1" t="s">
        <v>4817</v>
      </c>
      <c r="ACV629" s="1" t="s">
        <v>111253</v>
      </c>
      <c r="ACW629" s="1" t="s">
        <v>38208</v>
      </c>
      <c r="ACX629" s="1" t="s">
        <v>13246</v>
      </c>
      <c r="ACY629" s="1" t="s">
        <v>4691</v>
      </c>
      <c r="ACZ629" s="1" t="s">
        <v>51047</v>
      </c>
      <c r="ADA629" s="1" t="s">
        <v>13585</v>
      </c>
      <c r="ADB629" s="1" t="s">
        <v>39133</v>
      </c>
      <c r="ADC629" s="1" t="s">
        <v>56715</v>
      </c>
      <c r="ADD629" s="1" t="s">
        <v>1930</v>
      </c>
      <c r="ADE629" s="1" t="s">
        <v>13084</v>
      </c>
      <c r="ADF629" s="1" t="s">
        <v>45557</v>
      </c>
      <c r="ADG629" s="1" t="s">
        <v>37656</v>
      </c>
      <c r="ADH629" s="1" t="s">
        <v>7857</v>
      </c>
      <c r="ADI629" s="1" t="s">
        <v>2953</v>
      </c>
      <c r="ADJ629" s="1" t="s">
        <v>37656</v>
      </c>
      <c r="ADK629" s="1" t="s">
        <v>13753</v>
      </c>
      <c r="ADL629" s="1" t="s">
        <v>38001</v>
      </c>
      <c r="ADM629" s="1" t="s">
        <v>24324</v>
      </c>
      <c r="ADN629" s="1" t="s">
        <v>1930</v>
      </c>
      <c r="ADO629" s="1" t="s">
        <v>4856</v>
      </c>
      <c r="ADP629" s="1" t="s">
        <v>97619</v>
      </c>
      <c r="ADQ629" s="1" t="s">
        <v>53341</v>
      </c>
      <c r="ADR629" s="1" t="s">
        <v>10152</v>
      </c>
      <c r="ADS629" s="1" t="s">
        <v>2994</v>
      </c>
      <c r="ADT629" s="1" t="s">
        <v>53341</v>
      </c>
      <c r="ADU629" s="1" t="s">
        <v>13209</v>
      </c>
      <c r="ADV629" s="1" t="s">
        <v>19907</v>
      </c>
      <c r="ADW629" s="1" t="s">
        <v>57412</v>
      </c>
      <c r="ADX629" s="1" t="s">
        <v>1329</v>
      </c>
      <c r="ADY629" s="1" t="s">
        <v>18169</v>
      </c>
      <c r="ADZ629" s="1" t="s">
        <v>97877</v>
      </c>
      <c r="AEA629" s="1" t="s">
        <v>109588</v>
      </c>
      <c r="AEB629" s="1" t="s">
        <v>10152</v>
      </c>
      <c r="AEC629" s="1" t="s">
        <v>1338</v>
      </c>
      <c r="AED629" s="1" t="s">
        <v>109588</v>
      </c>
      <c r="AEE629" s="1" t="s">
        <v>52373</v>
      </c>
      <c r="AEF629" s="1" t="s">
        <v>76555</v>
      </c>
      <c r="AEG629" s="1" t="s">
        <v>36834</v>
      </c>
      <c r="AEH629" s="1" t="s">
        <v>1341</v>
      </c>
      <c r="AEI629" s="1" t="s">
        <v>22402</v>
      </c>
      <c r="AEJ629" s="1" t="s">
        <v>59910</v>
      </c>
      <c r="AEK629" s="1" t="s">
        <v>40077</v>
      </c>
      <c r="AEL629" s="1" t="s">
        <v>13393</v>
      </c>
      <c r="AEM629" s="1" t="s">
        <v>4620</v>
      </c>
      <c r="AEN629" s="1" t="s">
        <v>40077</v>
      </c>
      <c r="AEO629" s="1" t="s">
        <v>9899</v>
      </c>
      <c r="AEP629" s="1" t="s">
        <v>17518</v>
      </c>
      <c r="AEQ629" s="1" t="s">
        <v>34473</v>
      </c>
      <c r="AER629" s="1" t="s">
        <v>1671</v>
      </c>
      <c r="AES629" s="1" t="s">
        <v>12463</v>
      </c>
      <c r="AET629" s="1" t="s">
        <v>111254</v>
      </c>
      <c r="AEU629" s="1" t="s">
        <v>43141</v>
      </c>
      <c r="AEV629" s="1" t="s">
        <v>6199</v>
      </c>
      <c r="AEW629" s="1" t="s">
        <v>2994</v>
      </c>
      <c r="AEX629" s="1" t="s">
        <v>43141</v>
      </c>
      <c r="AEY629" s="1" t="s">
        <v>14463</v>
      </c>
      <c r="AEZ629" s="1" t="s">
        <v>52962</v>
      </c>
      <c r="AFA629" s="1" t="s">
        <v>17594</v>
      </c>
      <c r="AFB629" s="1" t="s">
        <v>1671</v>
      </c>
      <c r="AFC629" s="1" t="s">
        <v>13691</v>
      </c>
      <c r="AFD629" s="1" t="s">
        <v>69965</v>
      </c>
      <c r="AFE629" s="1" t="s">
        <v>67985</v>
      </c>
      <c r="AFF629" s="1" t="s">
        <v>1598</v>
      </c>
      <c r="AFG629" s="1" t="s">
        <v>4620</v>
      </c>
      <c r="AFH629" s="1" t="s">
        <v>67985</v>
      </c>
      <c r="AFI629" s="1" t="s">
        <v>24318</v>
      </c>
      <c r="AFJ629" s="1" t="s">
        <v>59061</v>
      </c>
      <c r="AFK629" s="1" t="s">
        <v>9933</v>
      </c>
      <c r="AFL629" s="1" t="s">
        <v>1342</v>
      </c>
      <c r="AFM629" s="1" t="s">
        <v>20867</v>
      </c>
      <c r="AFN629" s="1" t="s">
        <v>36842</v>
      </c>
      <c r="AFO629" s="1" t="s">
        <v>22748</v>
      </c>
      <c r="AFP629" s="1" t="s">
        <v>4760</v>
      </c>
      <c r="AFQ629" s="1" t="s">
        <v>1374</v>
      </c>
      <c r="AFR629" s="1" t="s">
        <v>22748</v>
      </c>
      <c r="AFS629" s="1" t="s">
        <v>12291</v>
      </c>
      <c r="AFT629" s="1" t="s">
        <v>21082</v>
      </c>
      <c r="AFU629" s="1" t="s">
        <v>14883</v>
      </c>
      <c r="AFV629" s="1" t="s">
        <v>1342</v>
      </c>
      <c r="AFW629" s="1" t="s">
        <v>11886</v>
      </c>
      <c r="AFX629" s="1" t="s">
        <v>82076</v>
      </c>
      <c r="AFY629" s="1" t="s">
        <v>111255</v>
      </c>
      <c r="AFZ629" s="1" t="s">
        <v>10152</v>
      </c>
      <c r="AGA629" s="1" t="s">
        <v>1379</v>
      </c>
      <c r="AGB629" s="1" t="s">
        <v>111255</v>
      </c>
      <c r="AGC629" s="1" t="s">
        <v>17483</v>
      </c>
      <c r="AGD629" s="1" t="s">
        <v>55159</v>
      </c>
      <c r="AGE629" s="1" t="s">
        <v>61959</v>
      </c>
      <c r="AGF629" s="1" t="s">
        <v>1347</v>
      </c>
      <c r="AGG629" s="1" t="s">
        <v>20014</v>
      </c>
      <c r="AGH629" s="1" t="s">
        <v>111256</v>
      </c>
      <c r="AGI629" s="1" t="s">
        <v>111257</v>
      </c>
      <c r="AGJ629" s="1" t="s">
        <v>6151</v>
      </c>
      <c r="AGK629" s="1" t="s">
        <v>2047</v>
      </c>
      <c r="AGL629" s="1" t="s">
        <v>111257</v>
      </c>
      <c r="AGM629" s="1" t="s">
        <v>10979</v>
      </c>
      <c r="AGN629" s="1" t="s">
        <v>55311</v>
      </c>
      <c r="AGO629" s="1" t="s">
        <v>49720</v>
      </c>
      <c r="AGP629" s="1" t="s">
        <v>2256</v>
      </c>
      <c r="AGQ629" s="1" t="s">
        <v>33320</v>
      </c>
      <c r="AGR629" s="1" t="s">
        <v>27835</v>
      </c>
      <c r="AGS629" s="1" t="s">
        <v>111258</v>
      </c>
      <c r="AGT629" s="1" t="s">
        <v>6845</v>
      </c>
      <c r="AGU629" s="1" t="s">
        <v>1379</v>
      </c>
      <c r="AGV629" s="1" t="s">
        <v>111258</v>
      </c>
      <c r="AGW629" s="1" t="s">
        <v>12299</v>
      </c>
      <c r="AGX629" s="1" t="s">
        <v>17515</v>
      </c>
      <c r="AGY629" s="1" t="s">
        <v>26689</v>
      </c>
      <c r="AGZ629" s="1" t="s">
        <v>2256</v>
      </c>
      <c r="AHA629" s="1" t="s">
        <v>16949</v>
      </c>
      <c r="AHB629" s="1" t="s">
        <v>82904</v>
      </c>
      <c r="AHC629" s="1" t="s">
        <v>58978</v>
      </c>
      <c r="AHD629" s="1" t="s">
        <v>7698</v>
      </c>
      <c r="AHE629" s="1" t="s">
        <v>4620</v>
      </c>
      <c r="AHF629" s="1" t="s">
        <v>58978</v>
      </c>
      <c r="AHG629" s="1" t="s">
        <v>14088</v>
      </c>
      <c r="AHH629" s="1" t="s">
        <v>24371</v>
      </c>
      <c r="AHI629" s="1" t="s">
        <v>76481</v>
      </c>
      <c r="AHJ629" s="1" t="s">
        <v>1347</v>
      </c>
      <c r="AHK629" s="1" t="s">
        <v>9019</v>
      </c>
      <c r="AHL629" s="1" t="s">
        <v>44869</v>
      </c>
      <c r="AHM629" s="1" t="s">
        <v>32682</v>
      </c>
      <c r="AHN629" s="1" t="s">
        <v>1656</v>
      </c>
      <c r="AHO629" s="1" t="s">
        <v>2994</v>
      </c>
      <c r="AHP629" s="1" t="s">
        <v>32682</v>
      </c>
      <c r="AHQ629" s="1" t="s">
        <v>21820</v>
      </c>
      <c r="AHR629" s="1" t="s">
        <v>16609</v>
      </c>
      <c r="AHS629" s="1" t="s">
        <v>47975</v>
      </c>
      <c r="AHT629" s="1" t="s">
        <v>1356</v>
      </c>
      <c r="AHU629" s="1" t="s">
        <v>17902</v>
      </c>
      <c r="AHV629" s="1" t="s">
        <v>111259</v>
      </c>
      <c r="AHW629" s="1" t="s">
        <v>72573</v>
      </c>
      <c r="AHX629" s="1" t="s">
        <v>25986</v>
      </c>
      <c r="AHY629" s="1" t="s">
        <v>4612</v>
      </c>
      <c r="AHZ629" s="1" t="s">
        <v>72573</v>
      </c>
      <c r="AIA629" s="1" t="s">
        <v>13709</v>
      </c>
      <c r="AIB629" s="1" t="s">
        <v>21278</v>
      </c>
      <c r="AIC629" s="1" t="s">
        <v>47057</v>
      </c>
      <c r="AID629" s="1" t="s">
        <v>1361</v>
      </c>
      <c r="AIE629" s="1" t="s">
        <v>32059</v>
      </c>
      <c r="AIF629" s="1" t="s">
        <v>66120</v>
      </c>
      <c r="AIG629" s="1" t="s">
        <v>100704</v>
      </c>
      <c r="AIH629" s="1" t="s">
        <v>15404</v>
      </c>
      <c r="AII629" s="1" t="s">
        <v>2128</v>
      </c>
      <c r="AIJ629" s="1" t="s">
        <v>100704</v>
      </c>
      <c r="AIK629" s="1" t="s">
        <v>13318</v>
      </c>
      <c r="AIL629" s="1" t="s">
        <v>82104</v>
      </c>
      <c r="AIM629" s="1" t="s">
        <v>23335</v>
      </c>
      <c r="AIN629" s="1" t="s">
        <v>1361</v>
      </c>
      <c r="AIO629" s="1" t="s">
        <v>38178</v>
      </c>
      <c r="AIP629" s="1" t="s">
        <v>111260</v>
      </c>
      <c r="AIQ629" s="1" t="s">
        <v>71998</v>
      </c>
      <c r="AIR629" s="1" t="s">
        <v>18053</v>
      </c>
      <c r="AIS629" s="1" t="s">
        <v>1399</v>
      </c>
      <c r="AIT629" s="1" t="s">
        <v>71998</v>
      </c>
      <c r="AIU629" s="1" t="s">
        <v>12357</v>
      </c>
      <c r="AIV629" s="1" t="s">
        <v>50077</v>
      </c>
      <c r="AIW629" s="1" t="s">
        <v>59546</v>
      </c>
      <c r="AIX629" s="1" t="s">
        <v>1361</v>
      </c>
      <c r="AIY629" s="1" t="s">
        <v>38178</v>
      </c>
      <c r="AIZ629" s="1" t="s">
        <v>99371</v>
      </c>
      <c r="AJA629" s="1" t="s">
        <v>111261</v>
      </c>
      <c r="AJB629" s="1" t="s">
        <v>14996</v>
      </c>
      <c r="AJC629" s="1" t="s">
        <v>1755</v>
      </c>
      <c r="AJD629" s="1" t="s">
        <v>111261</v>
      </c>
      <c r="AJE629" s="1" t="s">
        <v>13632</v>
      </c>
      <c r="AJF629" s="1" t="s">
        <v>66708</v>
      </c>
      <c r="AJG629" s="1" t="s">
        <v>18527</v>
      </c>
      <c r="AJH629" s="1" t="s">
        <v>2419</v>
      </c>
      <c r="AJI629" s="1" t="s">
        <v>40301</v>
      </c>
      <c r="AJJ629" s="1" t="s">
        <v>94064</v>
      </c>
      <c r="AJK629" s="1" t="s">
        <v>111262</v>
      </c>
      <c r="AJL629" s="1" t="s">
        <v>14384</v>
      </c>
      <c r="AJM629" s="1" t="s">
        <v>1755</v>
      </c>
      <c r="AJN629" s="1" t="s">
        <v>111262</v>
      </c>
      <c r="AJO629" s="1" t="s">
        <v>36112</v>
      </c>
      <c r="AJP629" s="1" t="s">
        <v>78413</v>
      </c>
      <c r="AJQ629" s="1" t="s">
        <v>8782</v>
      </c>
      <c r="AJR629" s="1" t="s">
        <v>1708</v>
      </c>
      <c r="AJS629" s="1" t="s">
        <v>15778</v>
      </c>
      <c r="AJT629" s="1" t="s">
        <v>97959</v>
      </c>
      <c r="AJU629" s="1" t="s">
        <v>111263</v>
      </c>
      <c r="AJV629" s="1" t="s">
        <v>4725</v>
      </c>
      <c r="AJW629" s="1" t="s">
        <v>1755</v>
      </c>
      <c r="AJX629" s="1" t="s">
        <v>111263</v>
      </c>
      <c r="AJY629" s="1" t="s">
        <v>5849</v>
      </c>
      <c r="AJZ629" s="1" t="s">
        <v>94992</v>
      </c>
      <c r="AKA629" s="1" t="s">
        <v>43009</v>
      </c>
      <c r="AKB629" s="1" t="s">
        <v>1369</v>
      </c>
      <c r="AKC629" s="1" t="s">
        <v>29404</v>
      </c>
      <c r="AKD629" s="1" t="s">
        <v>82463</v>
      </c>
      <c r="AKE629" s="1" t="s">
        <v>111264</v>
      </c>
      <c r="AKF629" s="1" t="s">
        <v>7581</v>
      </c>
      <c r="AKG629" s="1" t="s">
        <v>2053</v>
      </c>
      <c r="AKH629" s="1" t="s">
        <v>111264</v>
      </c>
      <c r="AKI629" s="1" t="s">
        <v>21132</v>
      </c>
      <c r="AKJ629" s="1" t="s">
        <v>69820</v>
      </c>
      <c r="AKK629" s="1" t="s">
        <v>4814</v>
      </c>
      <c r="AKL629" s="1" t="s">
        <v>1369</v>
      </c>
      <c r="AKM629" s="1" t="s">
        <v>15430</v>
      </c>
      <c r="AKN629" s="1" t="s">
        <v>86188</v>
      </c>
      <c r="AKO629" s="1" t="s">
        <v>111265</v>
      </c>
      <c r="AKP629" s="1" t="s">
        <v>9937</v>
      </c>
      <c r="AKQ629" s="1" t="s">
        <v>2052</v>
      </c>
      <c r="AKR629" s="1" t="s">
        <v>111265</v>
      </c>
      <c r="AKS629" s="1" t="s">
        <v>55031</v>
      </c>
      <c r="AKT629" s="1" t="s">
        <v>18840</v>
      </c>
      <c r="AKU629" s="1" t="s">
        <v>41927</v>
      </c>
      <c r="AKV629" s="1" t="s">
        <v>2082</v>
      </c>
      <c r="AKW629" s="1" t="s">
        <v>15957</v>
      </c>
      <c r="AKX629" s="1" t="s">
        <v>43763</v>
      </c>
      <c r="AKY629" s="1" t="s">
        <v>111266</v>
      </c>
      <c r="AKZ629" s="1" t="s">
        <v>15404</v>
      </c>
      <c r="ALA629" s="1" t="s">
        <v>4777</v>
      </c>
      <c r="ALB629" s="1" t="s">
        <v>111266</v>
      </c>
      <c r="ALC629" s="1" t="s">
        <v>24873</v>
      </c>
      <c r="ALD629" s="1" t="s">
        <v>75776</v>
      </c>
      <c r="ALE629" s="1" t="s">
        <v>45644</v>
      </c>
      <c r="ALF629" s="1" t="s">
        <v>1721</v>
      </c>
      <c r="ALG629" s="1" t="s">
        <v>41851</v>
      </c>
      <c r="ALH629" s="1" t="s">
        <v>111267</v>
      </c>
      <c r="ALI629" s="1" t="s">
        <v>111268</v>
      </c>
      <c r="ALJ629" s="1" t="s">
        <v>20863</v>
      </c>
      <c r="ALK629" s="1" t="s">
        <v>4726</v>
      </c>
      <c r="ALL629" s="1" t="s">
        <v>111268</v>
      </c>
      <c r="ALM629" s="1" t="s">
        <v>89537</v>
      </c>
      <c r="ALN629" s="1" t="s">
        <v>62967</v>
      </c>
      <c r="ALO629" s="1" t="s">
        <v>69847</v>
      </c>
      <c r="ALP629" s="1" t="s">
        <v>1724</v>
      </c>
      <c r="ALQ629" s="1" t="s">
        <v>5791</v>
      </c>
      <c r="ALR629" s="1" t="s">
        <v>111269</v>
      </c>
      <c r="ALS629" s="1" t="s">
        <v>111270</v>
      </c>
      <c r="ALT629" s="1" t="s">
        <v>5378</v>
      </c>
      <c r="ALU629" s="1" t="s">
        <v>3038</v>
      </c>
      <c r="ALV629" s="1" t="s">
        <v>111270</v>
      </c>
      <c r="ALW629" s="1" t="s">
        <v>38637</v>
      </c>
      <c r="ALX629" s="1" t="s">
        <v>91339</v>
      </c>
      <c r="ALY629" s="1" t="s">
        <v>37452</v>
      </c>
      <c r="ALZ629" s="1" t="s">
        <v>1669</v>
      </c>
      <c r="AMA629" s="1" t="s">
        <v>13922</v>
      </c>
      <c r="AMB629" s="1" t="s">
        <v>111271</v>
      </c>
      <c r="AMC629" s="1" t="s">
        <v>111272</v>
      </c>
      <c r="AMD629" s="1" t="s">
        <v>6953</v>
      </c>
      <c r="AME629" s="1" t="s">
        <v>2099</v>
      </c>
      <c r="AMF629" s="1" t="s">
        <v>111272</v>
      </c>
      <c r="AMG629" s="1" t="s">
        <v>84250</v>
      </c>
      <c r="AMH629" s="1" t="s">
        <v>57139</v>
      </c>
      <c r="AMI629" s="1" t="s">
        <v>89234</v>
      </c>
      <c r="AMJ629" s="1" t="s">
        <v>1669</v>
      </c>
      <c r="AMK629" s="1" t="s">
        <v>25665</v>
      </c>
      <c r="AML629" s="1" t="s">
        <v>111273</v>
      </c>
      <c r="AMM629" s="1" t="s">
        <v>93601</v>
      </c>
      <c r="AMN629" s="1" t="s">
        <v>10152</v>
      </c>
      <c r="AMO629" s="1" t="s">
        <v>2994</v>
      </c>
      <c r="AMP629" s="1" t="s">
        <v>93601</v>
      </c>
      <c r="AMQ629" s="1" t="s">
        <v>25626</v>
      </c>
      <c r="AMR629" s="1" t="s">
        <v>80661</v>
      </c>
      <c r="AMS629" s="1" t="s">
        <v>83490</v>
      </c>
      <c r="AMT629" s="1" t="s">
        <v>1669</v>
      </c>
      <c r="AMU629" s="1" t="s">
        <v>40537</v>
      </c>
      <c r="AMV629" s="1" t="s">
        <v>90949</v>
      </c>
      <c r="AMW629" s="1" t="s">
        <v>111274</v>
      </c>
      <c r="AMX629" s="1" t="s">
        <v>16152</v>
      </c>
      <c r="AMY629" s="1" t="s">
        <v>1338</v>
      </c>
      <c r="AMZ629" s="1" t="s">
        <v>111274</v>
      </c>
      <c r="ANA629" s="1" t="s">
        <v>30244</v>
      </c>
      <c r="ANB629" s="1" t="s">
        <v>111275</v>
      </c>
      <c r="ANC629" s="1" t="s">
        <v>66119</v>
      </c>
      <c r="AND629" s="1" t="s">
        <v>2953</v>
      </c>
      <c r="ANE629" s="1" t="s">
        <v>57127</v>
      </c>
      <c r="ANF629" s="1" t="s">
        <v>22316</v>
      </c>
      <c r="ANG629" s="1" t="s">
        <v>111276</v>
      </c>
      <c r="ANH629" s="1" t="s">
        <v>2324</v>
      </c>
      <c r="ANI629" s="1" t="s">
        <v>4620</v>
      </c>
      <c r="ANJ629" s="1" t="s">
        <v>111276</v>
      </c>
      <c r="ANK629" s="1" t="s">
        <v>31755</v>
      </c>
      <c r="ANL629" s="1" t="s">
        <v>28030</v>
      </c>
      <c r="ANM629" s="1" t="s">
        <v>59113</v>
      </c>
      <c r="ANN629" s="1" t="s">
        <v>2953</v>
      </c>
      <c r="ANO629" s="1" t="s">
        <v>5064</v>
      </c>
      <c r="ANP629" s="1" t="s">
        <v>48547</v>
      </c>
      <c r="ANQ629" s="1" t="s">
        <v>111277</v>
      </c>
      <c r="ANR629" s="1" t="s">
        <v>1882</v>
      </c>
      <c r="ANS629" s="1" t="s">
        <v>1299</v>
      </c>
      <c r="ANT629" s="1" t="s">
        <v>111277</v>
      </c>
      <c r="ANU629" s="1" t="s">
        <v>31755</v>
      </c>
      <c r="ANV629" s="1" t="s">
        <v>111278</v>
      </c>
      <c r="ANW629" s="1" t="s">
        <v>59113</v>
      </c>
      <c r="ANX629" s="1" t="s">
        <v>2953</v>
      </c>
      <c r="ANY629" s="1" t="s">
        <v>5064</v>
      </c>
      <c r="ANZ629" s="1" t="s">
        <v>46438</v>
      </c>
      <c r="AOA629" s="1" t="s">
        <v>111277</v>
      </c>
      <c r="AOB629" s="1" t="s">
        <v>1501</v>
      </c>
      <c r="AOC629" s="1" t="s">
        <v>1300</v>
      </c>
      <c r="AOD629" s="1" t="s">
        <v>111277</v>
      </c>
      <c r="AOE629" s="1" t="s">
        <v>31755</v>
      </c>
      <c r="AOF629" s="1" t="s">
        <v>111278</v>
      </c>
      <c r="AOG629" s="1" t="s">
        <v>59113</v>
      </c>
      <c r="AOH629" s="1" t="s">
        <v>2953</v>
      </c>
      <c r="AOI629" s="1" t="s">
        <v>5064</v>
      </c>
      <c r="AOJ629" s="1" t="s">
        <v>46438</v>
      </c>
      <c r="AOK629" s="1" t="s">
        <v>111279</v>
      </c>
      <c r="AOL629" s="1" t="s">
        <v>1501</v>
      </c>
      <c r="AOM629" s="1" t="s">
        <v>1294</v>
      </c>
      <c r="AON629" s="1" t="s">
        <v>111279</v>
      </c>
      <c r="AOO629" s="1" t="s">
        <v>31755</v>
      </c>
      <c r="AOP629" s="1" t="s">
        <v>28610</v>
      </c>
      <c r="AOQ629" s="1" t="s">
        <v>49151</v>
      </c>
      <c r="AOR629" s="1" t="s">
        <v>2953</v>
      </c>
      <c r="AOS629" s="1" t="s">
        <v>5064</v>
      </c>
      <c r="AOT629" s="1" t="s">
        <v>111280</v>
      </c>
      <c r="AOU629" s="1" t="s">
        <v>49698</v>
      </c>
      <c r="AOV629" s="1" t="s">
        <v>5427</v>
      </c>
      <c r="AOW629" s="1" t="s">
        <v>1669</v>
      </c>
      <c r="AOX629" s="1" t="s">
        <v>49698</v>
      </c>
      <c r="AOY629" s="1" t="s">
        <v>73274</v>
      </c>
      <c r="AOZ629" s="1" t="s">
        <v>111281</v>
      </c>
      <c r="APA629" s="1" t="s">
        <v>60985</v>
      </c>
      <c r="APB629" s="1" t="s">
        <v>2050</v>
      </c>
      <c r="APC629" s="1" t="s">
        <v>5064</v>
      </c>
      <c r="APD629" s="1" t="s">
        <v>26106</v>
      </c>
      <c r="APE629" s="1" t="s">
        <v>111282</v>
      </c>
      <c r="APF629" s="1" t="s">
        <v>13940</v>
      </c>
      <c r="APG629" s="1" t="s">
        <v>1669</v>
      </c>
      <c r="APH629" s="1" t="s">
        <v>111282</v>
      </c>
      <c r="API629" s="1" t="s">
        <v>7980</v>
      </c>
      <c r="APJ629" s="1" t="s">
        <v>111283</v>
      </c>
      <c r="APK629" s="1" t="s">
        <v>90261</v>
      </c>
      <c r="APL629" s="1" t="s">
        <v>1379</v>
      </c>
      <c r="APM629" s="1" t="s">
        <v>41307</v>
      </c>
      <c r="APN629" s="1" t="s">
        <v>22320</v>
      </c>
      <c r="APO629" s="1" t="s">
        <v>111284</v>
      </c>
      <c r="APP629" s="1" t="s">
        <v>2324</v>
      </c>
      <c r="APQ629" s="1" t="s">
        <v>4620</v>
      </c>
      <c r="APR629" s="1" t="s">
        <v>111284</v>
      </c>
      <c r="APS629" s="1" t="s">
        <v>34484</v>
      </c>
      <c r="APT629" s="1" t="s">
        <v>85479</v>
      </c>
      <c r="APU629" s="1" t="s">
        <v>35200</v>
      </c>
      <c r="APV629" s="1" t="s">
        <v>1379</v>
      </c>
      <c r="APW629" s="1" t="s">
        <v>28712</v>
      </c>
      <c r="APX629" s="1" t="s">
        <v>111285</v>
      </c>
      <c r="APY629" s="1" t="s">
        <v>87548</v>
      </c>
      <c r="APZ629" s="1" t="s">
        <v>13940</v>
      </c>
      <c r="AQA629" s="1" t="s">
        <v>1374</v>
      </c>
      <c r="AQB629" s="1" t="s">
        <v>87548</v>
      </c>
      <c r="AQC629" s="1" t="s">
        <v>53329</v>
      </c>
      <c r="AQD629" s="1" t="s">
        <v>111286</v>
      </c>
      <c r="AQE629" s="1" t="s">
        <v>111287</v>
      </c>
      <c r="AQF629" s="1" t="s">
        <v>1379</v>
      </c>
      <c r="AQG629" s="1" t="s">
        <v>22004</v>
      </c>
      <c r="AQH629" s="1" t="s">
        <v>111288</v>
      </c>
      <c r="AQI629" s="1" t="s">
        <v>111289</v>
      </c>
      <c r="AQJ629" s="1" t="s">
        <v>1285</v>
      </c>
      <c r="AQK629" s="1" t="s">
        <v>1285</v>
      </c>
      <c r="AQL629" s="1" t="s">
        <v>111289</v>
      </c>
      <c r="AQM629" s="1" t="s">
        <v>53329</v>
      </c>
      <c r="AQN629" s="1" t="s">
        <v>111290</v>
      </c>
      <c r="AQO629" s="1" t="s">
        <v>61814</v>
      </c>
      <c r="AQP629" s="1" t="s">
        <v>1379</v>
      </c>
      <c r="AQQ629" s="1" t="s">
        <v>28172</v>
      </c>
      <c r="AQR629" s="1" t="s">
        <v>111291</v>
      </c>
      <c r="AQS629" s="1" t="s">
        <v>111292</v>
      </c>
      <c r="AQT629" s="1" t="s">
        <v>1285</v>
      </c>
      <c r="AQU629" s="1" t="s">
        <v>1285</v>
      </c>
      <c r="AQV629" s="1" t="s">
        <v>111292</v>
      </c>
      <c r="AQW629" s="1" t="s">
        <v>53329</v>
      </c>
      <c r="AQX629" s="1" t="s">
        <v>111290</v>
      </c>
      <c r="AQY629" s="1" t="s">
        <v>32567</v>
      </c>
      <c r="AQZ629" s="1" t="s">
        <v>1379</v>
      </c>
      <c r="ARA629" s="1" t="s">
        <v>28172</v>
      </c>
      <c r="ARB629" s="1" t="s">
        <v>66270</v>
      </c>
    </row>
    <row r="630" spans="1:1146" x14ac:dyDescent="0.25">
      <c r="A630" s="1" t="s">
        <v>12043</v>
      </c>
      <c r="B630" s="1" t="s">
        <v>109645</v>
      </c>
      <c r="C630" s="1" t="s">
        <v>109646</v>
      </c>
      <c r="D630" s="1" t="s">
        <v>111293</v>
      </c>
      <c r="E630" s="1" t="s">
        <v>111294</v>
      </c>
      <c r="F630" s="1" t="s">
        <v>111294</v>
      </c>
      <c r="G630" s="1" t="s">
        <v>14757</v>
      </c>
      <c r="H630" s="1" t="s">
        <v>1278</v>
      </c>
      <c r="I630" s="1" t="s">
        <v>1278</v>
      </c>
      <c r="J630" s="1" t="s">
        <v>1285</v>
      </c>
      <c r="K630" s="1" t="s">
        <v>1285</v>
      </c>
      <c r="L630" s="1" t="s">
        <v>1285</v>
      </c>
      <c r="M630" s="1" t="s">
        <v>1285</v>
      </c>
      <c r="N630" s="1" t="s">
        <v>1285</v>
      </c>
      <c r="O630" s="1" t="s">
        <v>1285</v>
      </c>
      <c r="P630" s="1" t="s">
        <v>1285</v>
      </c>
      <c r="Q630" s="1" t="s">
        <v>13575</v>
      </c>
      <c r="R630" s="1" t="s">
        <v>1315</v>
      </c>
      <c r="S630" s="1" t="s">
        <v>1299</v>
      </c>
      <c r="T630" s="1" t="s">
        <v>1300</v>
      </c>
      <c r="U630" s="1" t="s">
        <v>1285</v>
      </c>
      <c r="V630" s="1" t="s">
        <v>1288</v>
      </c>
      <c r="W630" s="1" t="s">
        <v>1278</v>
      </c>
      <c r="X630" s="1" t="s">
        <v>1285</v>
      </c>
      <c r="Y630" s="1" t="s">
        <v>1285</v>
      </c>
      <c r="Z630" s="1" t="s">
        <v>1300</v>
      </c>
      <c r="AA630" s="1" t="s">
        <v>7283</v>
      </c>
      <c r="AB630" s="1" t="s">
        <v>1342</v>
      </c>
      <c r="AC630" s="1" t="s">
        <v>1329</v>
      </c>
      <c r="AD630" s="1" t="s">
        <v>1670</v>
      </c>
      <c r="AE630" s="1" t="s">
        <v>1285</v>
      </c>
      <c r="AF630" s="1" t="s">
        <v>1341</v>
      </c>
      <c r="AG630" s="1" t="s">
        <v>1516</v>
      </c>
      <c r="AH630" s="1" t="s">
        <v>1285</v>
      </c>
      <c r="AI630" s="1" t="s">
        <v>1285</v>
      </c>
      <c r="AJ630" s="1" t="s">
        <v>1670</v>
      </c>
      <c r="AK630" s="1" t="s">
        <v>1633</v>
      </c>
      <c r="AL630" s="1" t="s">
        <v>1374</v>
      </c>
      <c r="AM630" s="1" t="s">
        <v>1721</v>
      </c>
      <c r="AN630" s="1" t="s">
        <v>2128</v>
      </c>
      <c r="AO630" s="1" t="s">
        <v>1285</v>
      </c>
      <c r="AP630" s="1" t="s">
        <v>1369</v>
      </c>
      <c r="AQ630" s="1" t="s">
        <v>1379</v>
      </c>
      <c r="AR630" s="1" t="s">
        <v>1285</v>
      </c>
      <c r="AS630" s="1" t="s">
        <v>1285</v>
      </c>
      <c r="AT630" s="1" t="s">
        <v>2128</v>
      </c>
      <c r="AU630" s="1" t="s">
        <v>1633</v>
      </c>
      <c r="AV630" s="1" t="s">
        <v>2527</v>
      </c>
      <c r="AW630" s="1" t="s">
        <v>1669</v>
      </c>
      <c r="AX630" s="1" t="s">
        <v>2128</v>
      </c>
      <c r="AY630" s="1" t="s">
        <v>1285</v>
      </c>
      <c r="AZ630" s="1" t="s">
        <v>1369</v>
      </c>
      <c r="BA630" s="1" t="s">
        <v>1379</v>
      </c>
      <c r="BB630" s="1" t="s">
        <v>1285</v>
      </c>
      <c r="BC630" s="1" t="s">
        <v>1285</v>
      </c>
      <c r="BD630" s="1" t="s">
        <v>2128</v>
      </c>
      <c r="BE630" s="1" t="s">
        <v>8523</v>
      </c>
      <c r="BF630" s="1" t="s">
        <v>3133</v>
      </c>
      <c r="BG630" s="1" t="s">
        <v>1669</v>
      </c>
      <c r="BH630" s="1" t="s">
        <v>8525</v>
      </c>
      <c r="BI630" s="1" t="s">
        <v>1285</v>
      </c>
      <c r="BJ630" s="1" t="s">
        <v>2047</v>
      </c>
      <c r="BK630" s="1" t="s">
        <v>3302</v>
      </c>
      <c r="BL630" s="1" t="s">
        <v>1285</v>
      </c>
      <c r="BM630" s="1" t="s">
        <v>1285</v>
      </c>
      <c r="BN630" s="1" t="s">
        <v>8525</v>
      </c>
      <c r="BO630" s="1" t="s">
        <v>24644</v>
      </c>
      <c r="BP630" s="1" t="s">
        <v>8324</v>
      </c>
      <c r="BQ630" s="1" t="s">
        <v>1669</v>
      </c>
      <c r="BR630" s="1" t="s">
        <v>3780</v>
      </c>
      <c r="BS630" s="1" t="s">
        <v>1285</v>
      </c>
      <c r="BT630" s="1" t="s">
        <v>4679</v>
      </c>
      <c r="BU630" s="1" t="s">
        <v>1674</v>
      </c>
      <c r="BV630" s="1" t="s">
        <v>1285</v>
      </c>
      <c r="BW630" s="1" t="s">
        <v>1285</v>
      </c>
      <c r="BX630" s="1" t="s">
        <v>3780</v>
      </c>
      <c r="BY630" s="1" t="s">
        <v>24644</v>
      </c>
      <c r="BZ630" s="1" t="s">
        <v>8324</v>
      </c>
      <c r="CA630" s="1" t="s">
        <v>1669</v>
      </c>
      <c r="CB630" s="1" t="s">
        <v>1350</v>
      </c>
      <c r="CC630" s="1" t="s">
        <v>1285</v>
      </c>
      <c r="CD630" s="1" t="s">
        <v>2115</v>
      </c>
      <c r="CE630" s="1" t="s">
        <v>3096</v>
      </c>
      <c r="CF630" s="1" t="s">
        <v>1285</v>
      </c>
      <c r="CG630" s="1" t="s">
        <v>1285</v>
      </c>
      <c r="CH630" s="1" t="s">
        <v>1350</v>
      </c>
      <c r="CI630" s="1" t="s">
        <v>59892</v>
      </c>
      <c r="CJ630" s="1" t="s">
        <v>3179</v>
      </c>
      <c r="CK630" s="1" t="s">
        <v>1338</v>
      </c>
      <c r="CL630" s="1" t="s">
        <v>10305</v>
      </c>
      <c r="CM630" s="1" t="s">
        <v>1285</v>
      </c>
      <c r="CN630" s="1" t="s">
        <v>2053</v>
      </c>
      <c r="CO630" s="1" t="s">
        <v>4706</v>
      </c>
      <c r="CP630" s="1" t="s">
        <v>1285</v>
      </c>
      <c r="CQ630" s="1" t="s">
        <v>1285</v>
      </c>
      <c r="CR630" s="1" t="s">
        <v>10305</v>
      </c>
      <c r="CS630" s="1" t="s">
        <v>21231</v>
      </c>
      <c r="CT630" s="1" t="s">
        <v>3179</v>
      </c>
      <c r="CU630" s="1" t="s">
        <v>1338</v>
      </c>
      <c r="CV630" s="1" t="s">
        <v>1683</v>
      </c>
      <c r="CW630" s="1" t="s">
        <v>1285</v>
      </c>
      <c r="CX630" s="1" t="s">
        <v>1350</v>
      </c>
      <c r="CY630" s="1" t="s">
        <v>11982</v>
      </c>
      <c r="CZ630" s="1" t="s">
        <v>1285</v>
      </c>
      <c r="DA630" s="1" t="s">
        <v>1285</v>
      </c>
      <c r="DB630" s="1" t="s">
        <v>1683</v>
      </c>
      <c r="DC630" s="1" t="s">
        <v>19374</v>
      </c>
      <c r="DD630" s="1" t="s">
        <v>3302</v>
      </c>
      <c r="DE630" s="1" t="s">
        <v>1338</v>
      </c>
      <c r="DF630" s="1" t="s">
        <v>13184</v>
      </c>
      <c r="DG630" s="1" t="s">
        <v>1285</v>
      </c>
      <c r="DH630" s="1" t="s">
        <v>1685</v>
      </c>
      <c r="DI630" s="1" t="s">
        <v>2269</v>
      </c>
      <c r="DJ630" s="1" t="s">
        <v>1285</v>
      </c>
      <c r="DK630" s="1" t="s">
        <v>1285</v>
      </c>
      <c r="DL630" s="1" t="s">
        <v>13184</v>
      </c>
      <c r="DM630" s="1" t="s">
        <v>65286</v>
      </c>
      <c r="DN630" s="1" t="s">
        <v>2531</v>
      </c>
      <c r="DO630" s="1" t="s">
        <v>1338</v>
      </c>
      <c r="DP630" s="1" t="s">
        <v>4151</v>
      </c>
      <c r="DQ630" s="1" t="s">
        <v>1285</v>
      </c>
      <c r="DR630" s="1" t="s">
        <v>10305</v>
      </c>
      <c r="DS630" s="1" t="s">
        <v>11975</v>
      </c>
      <c r="DT630" s="1" t="s">
        <v>1285</v>
      </c>
      <c r="DU630" s="1" t="s">
        <v>1285</v>
      </c>
      <c r="DV630" s="1" t="s">
        <v>4151</v>
      </c>
      <c r="DW630" s="1" t="s">
        <v>48649</v>
      </c>
      <c r="DX630" s="1" t="s">
        <v>1781</v>
      </c>
      <c r="DY630" s="1" t="s">
        <v>2099</v>
      </c>
      <c r="DZ630" s="1" t="s">
        <v>13974</v>
      </c>
      <c r="EA630" s="1" t="s">
        <v>1285</v>
      </c>
      <c r="EB630" s="1" t="s">
        <v>1323</v>
      </c>
      <c r="EC630" s="1" t="s">
        <v>8394</v>
      </c>
      <c r="ED630" s="1" t="s">
        <v>1285</v>
      </c>
      <c r="EE630" s="1" t="s">
        <v>1285</v>
      </c>
      <c r="EF630" s="1" t="s">
        <v>13974</v>
      </c>
      <c r="EG630" s="1" t="s">
        <v>15246</v>
      </c>
      <c r="EH630" s="1" t="s">
        <v>1786</v>
      </c>
      <c r="EI630" s="1" t="s">
        <v>2099</v>
      </c>
      <c r="EJ630" s="1" t="s">
        <v>12715</v>
      </c>
      <c r="EK630" s="1" t="s">
        <v>1285</v>
      </c>
      <c r="EL630" s="1" t="s">
        <v>3756</v>
      </c>
      <c r="EM630" s="1" t="s">
        <v>9747</v>
      </c>
      <c r="EN630" s="1" t="s">
        <v>1285</v>
      </c>
      <c r="EO630" s="1" t="s">
        <v>1285</v>
      </c>
      <c r="EP630" s="1" t="s">
        <v>12715</v>
      </c>
      <c r="EQ630" s="1" t="s">
        <v>12305</v>
      </c>
      <c r="ER630" s="1" t="s">
        <v>1786</v>
      </c>
      <c r="ES630" s="1" t="s">
        <v>2099</v>
      </c>
      <c r="ET630" s="1" t="s">
        <v>12715</v>
      </c>
      <c r="EU630" s="1" t="s">
        <v>1285</v>
      </c>
      <c r="EV630" s="1" t="s">
        <v>3756</v>
      </c>
      <c r="EW630" s="1" t="s">
        <v>9747</v>
      </c>
      <c r="EX630" s="1" t="s">
        <v>1285</v>
      </c>
      <c r="EY630" s="1" t="s">
        <v>1285</v>
      </c>
      <c r="EZ630" s="1" t="s">
        <v>12715</v>
      </c>
      <c r="FA630" s="1" t="s">
        <v>12539</v>
      </c>
      <c r="FB630" s="1" t="s">
        <v>1786</v>
      </c>
      <c r="FC630" s="1" t="s">
        <v>2099</v>
      </c>
      <c r="FD630" s="1" t="s">
        <v>12715</v>
      </c>
      <c r="FE630" s="1" t="s">
        <v>1285</v>
      </c>
      <c r="FF630" s="1" t="s">
        <v>3756</v>
      </c>
      <c r="FG630" s="1" t="s">
        <v>9747</v>
      </c>
      <c r="FH630" s="1" t="s">
        <v>1285</v>
      </c>
      <c r="FI630" s="1" t="s">
        <v>1285</v>
      </c>
      <c r="FJ630" s="1" t="s">
        <v>12715</v>
      </c>
      <c r="FK630" s="1" t="s">
        <v>29196</v>
      </c>
      <c r="FL630" s="1" t="s">
        <v>1786</v>
      </c>
      <c r="FM630" s="1" t="s">
        <v>2099</v>
      </c>
      <c r="FN630" s="1" t="s">
        <v>12715</v>
      </c>
      <c r="FO630" s="1" t="s">
        <v>1285</v>
      </c>
      <c r="FP630" s="1" t="s">
        <v>3756</v>
      </c>
      <c r="FQ630" s="1" t="s">
        <v>9747</v>
      </c>
      <c r="FR630" s="1" t="s">
        <v>1285</v>
      </c>
      <c r="FS630" s="1" t="s">
        <v>1285</v>
      </c>
      <c r="FT630" s="1" t="s">
        <v>12715</v>
      </c>
      <c r="FU630" s="1" t="s">
        <v>29196</v>
      </c>
      <c r="FV630" s="1" t="s">
        <v>1786</v>
      </c>
      <c r="FW630" s="1" t="s">
        <v>2099</v>
      </c>
      <c r="FX630" s="1" t="s">
        <v>12715</v>
      </c>
      <c r="FY630" s="1" t="s">
        <v>1285</v>
      </c>
      <c r="FZ630" s="1" t="s">
        <v>3756</v>
      </c>
      <c r="GA630" s="1" t="s">
        <v>9747</v>
      </c>
      <c r="GB630" s="1" t="s">
        <v>1285</v>
      </c>
      <c r="GC630" s="1" t="s">
        <v>1285</v>
      </c>
      <c r="GD630" s="1" t="s">
        <v>12715</v>
      </c>
      <c r="GE630" s="1" t="s">
        <v>29196</v>
      </c>
      <c r="GF630" s="1" t="s">
        <v>1306</v>
      </c>
      <c r="GG630" s="1" t="s">
        <v>2099</v>
      </c>
      <c r="GH630" s="1" t="s">
        <v>12715</v>
      </c>
      <c r="GI630" s="1" t="s">
        <v>1285</v>
      </c>
      <c r="GJ630" s="1" t="s">
        <v>3756</v>
      </c>
      <c r="GK630" s="1" t="s">
        <v>9747</v>
      </c>
      <c r="GL630" s="1" t="s">
        <v>1285</v>
      </c>
      <c r="GM630" s="1" t="s">
        <v>1285</v>
      </c>
      <c r="GN630" s="1" t="s">
        <v>12715</v>
      </c>
      <c r="GO630" s="1" t="s">
        <v>16774</v>
      </c>
      <c r="GP630" s="1" t="s">
        <v>1331</v>
      </c>
      <c r="GQ630" s="1" t="s">
        <v>2099</v>
      </c>
      <c r="GR630" s="1" t="s">
        <v>13067</v>
      </c>
      <c r="GS630" s="1" t="s">
        <v>1285</v>
      </c>
      <c r="GT630" s="1" t="s">
        <v>4170</v>
      </c>
      <c r="GU630" s="1" t="s">
        <v>3285</v>
      </c>
      <c r="GV630" s="1" t="s">
        <v>1285</v>
      </c>
      <c r="GW630" s="1" t="s">
        <v>1285</v>
      </c>
      <c r="GX630" s="1" t="s">
        <v>13067</v>
      </c>
      <c r="GY630" s="1" t="s">
        <v>9754</v>
      </c>
      <c r="GZ630" s="1" t="s">
        <v>7022</v>
      </c>
      <c r="HA630" s="1" t="s">
        <v>2047</v>
      </c>
      <c r="HB630" s="1" t="s">
        <v>11603</v>
      </c>
      <c r="HC630" s="1" t="s">
        <v>1285</v>
      </c>
      <c r="HD630" s="1" t="s">
        <v>1420</v>
      </c>
      <c r="HE630" s="1" t="s">
        <v>12699</v>
      </c>
      <c r="HF630" s="1" t="s">
        <v>1285</v>
      </c>
      <c r="HG630" s="1" t="s">
        <v>1285</v>
      </c>
      <c r="HH630" s="1" t="s">
        <v>11603</v>
      </c>
      <c r="HI630" s="1" t="s">
        <v>16791</v>
      </c>
      <c r="HJ630" s="1" t="s">
        <v>7022</v>
      </c>
      <c r="HK630" s="1" t="s">
        <v>2047</v>
      </c>
      <c r="HL630" s="1" t="s">
        <v>2212</v>
      </c>
      <c r="HM630" s="1" t="s">
        <v>1285</v>
      </c>
      <c r="HN630" s="1" t="s">
        <v>12192</v>
      </c>
      <c r="HO630" s="1" t="s">
        <v>11645</v>
      </c>
      <c r="HP630" s="1" t="s">
        <v>1285</v>
      </c>
      <c r="HQ630" s="1" t="s">
        <v>1285</v>
      </c>
      <c r="HR630" s="1" t="s">
        <v>2212</v>
      </c>
      <c r="HS630" s="1" t="s">
        <v>62785</v>
      </c>
      <c r="HT630" s="1" t="s">
        <v>9671</v>
      </c>
      <c r="HU630" s="1" t="s">
        <v>2047</v>
      </c>
      <c r="HV630" s="1" t="s">
        <v>13180</v>
      </c>
      <c r="HW630" s="1" t="s">
        <v>1285</v>
      </c>
      <c r="HX630" s="1" t="s">
        <v>3254</v>
      </c>
      <c r="HY630" s="1" t="s">
        <v>1735</v>
      </c>
      <c r="HZ630" s="1" t="s">
        <v>1285</v>
      </c>
      <c r="IA630" s="1" t="s">
        <v>1285</v>
      </c>
      <c r="IB630" s="1" t="s">
        <v>13180</v>
      </c>
      <c r="IC630" s="1" t="s">
        <v>23281</v>
      </c>
      <c r="ID630" s="1" t="s">
        <v>2220</v>
      </c>
      <c r="IE630" s="1" t="s">
        <v>2047</v>
      </c>
      <c r="IF630" s="1" t="s">
        <v>12431</v>
      </c>
      <c r="IG630" s="1" t="s">
        <v>1285</v>
      </c>
      <c r="IH630" s="1" t="s">
        <v>7010</v>
      </c>
      <c r="II630" s="1" t="s">
        <v>7038</v>
      </c>
      <c r="IJ630" s="1" t="s">
        <v>1285</v>
      </c>
      <c r="IK630" s="1" t="s">
        <v>1285</v>
      </c>
      <c r="IL630" s="1" t="s">
        <v>12431</v>
      </c>
      <c r="IM630" s="1" t="s">
        <v>12980</v>
      </c>
      <c r="IN630" s="1" t="s">
        <v>3950</v>
      </c>
      <c r="IO630" s="1" t="s">
        <v>2047</v>
      </c>
      <c r="IP630" s="1" t="s">
        <v>2105</v>
      </c>
      <c r="IQ630" s="1" t="s">
        <v>1285</v>
      </c>
      <c r="IR630" s="1" t="s">
        <v>11004</v>
      </c>
      <c r="IS630" s="1" t="s">
        <v>8408</v>
      </c>
      <c r="IT630" s="1" t="s">
        <v>1285</v>
      </c>
      <c r="IU630" s="1" t="s">
        <v>1285</v>
      </c>
      <c r="IV630" s="1" t="s">
        <v>2105</v>
      </c>
      <c r="IW630" s="1" t="s">
        <v>15567</v>
      </c>
      <c r="IX630" s="1" t="s">
        <v>2999</v>
      </c>
      <c r="IY630" s="1" t="s">
        <v>2047</v>
      </c>
      <c r="IZ630" s="1" t="s">
        <v>2251</v>
      </c>
      <c r="JA630" s="1" t="s">
        <v>1285</v>
      </c>
      <c r="JB630" s="1" t="s">
        <v>11008</v>
      </c>
      <c r="JC630" s="1" t="s">
        <v>10342</v>
      </c>
      <c r="JD630" s="1" t="s">
        <v>1285</v>
      </c>
      <c r="JE630" s="1" t="s">
        <v>8082</v>
      </c>
      <c r="JF630" s="1" t="s">
        <v>1779</v>
      </c>
      <c r="JG630" s="1" t="s">
        <v>35912</v>
      </c>
      <c r="JH630" s="1" t="s">
        <v>2610</v>
      </c>
      <c r="JI630" s="1" t="s">
        <v>2047</v>
      </c>
      <c r="JJ630" s="1" t="s">
        <v>4993</v>
      </c>
      <c r="JK630" s="1" t="s">
        <v>1285</v>
      </c>
      <c r="JL630" s="1" t="s">
        <v>12827</v>
      </c>
      <c r="JM630" s="1" t="s">
        <v>1763</v>
      </c>
      <c r="JN630" s="1" t="s">
        <v>1285</v>
      </c>
      <c r="JO630" s="1" t="s">
        <v>1752</v>
      </c>
      <c r="JP630" s="1" t="s">
        <v>1779</v>
      </c>
      <c r="JQ630" s="1" t="s">
        <v>32948</v>
      </c>
      <c r="JR630" s="1" t="s">
        <v>1290</v>
      </c>
      <c r="JS630" s="1" t="s">
        <v>2047</v>
      </c>
      <c r="JT630" s="1" t="s">
        <v>12972</v>
      </c>
      <c r="JU630" s="1" t="s">
        <v>1285</v>
      </c>
      <c r="JV630" s="1" t="s">
        <v>12830</v>
      </c>
      <c r="JW630" s="1" t="s">
        <v>11679</v>
      </c>
      <c r="JX630" s="1" t="s">
        <v>1285</v>
      </c>
      <c r="JY630" s="1" t="s">
        <v>9408</v>
      </c>
      <c r="JZ630" s="1" t="s">
        <v>1779</v>
      </c>
      <c r="KA630" s="1" t="s">
        <v>32948</v>
      </c>
      <c r="KB630" s="1" t="s">
        <v>5279</v>
      </c>
      <c r="KC630" s="1" t="s">
        <v>2047</v>
      </c>
      <c r="KD630" s="1" t="s">
        <v>14291</v>
      </c>
      <c r="KE630" s="1" t="s">
        <v>1516</v>
      </c>
      <c r="KF630" s="1" t="s">
        <v>6399</v>
      </c>
      <c r="KG630" s="1" t="s">
        <v>1710</v>
      </c>
      <c r="KH630" s="1" t="s">
        <v>1285</v>
      </c>
      <c r="KI630" s="1" t="s">
        <v>9408</v>
      </c>
      <c r="KJ630" s="1" t="s">
        <v>18662</v>
      </c>
      <c r="KK630" s="1" t="s">
        <v>32948</v>
      </c>
      <c r="KL630" s="1" t="s">
        <v>1322</v>
      </c>
      <c r="KM630" s="1" t="s">
        <v>2047</v>
      </c>
      <c r="KN630" s="1" t="s">
        <v>13046</v>
      </c>
      <c r="KO630" s="1" t="s">
        <v>1399</v>
      </c>
      <c r="KP630" s="1" t="s">
        <v>6420</v>
      </c>
      <c r="KQ630" s="1" t="s">
        <v>3414</v>
      </c>
      <c r="KR630" s="1" t="s">
        <v>1285</v>
      </c>
      <c r="KS630" s="1" t="s">
        <v>9408</v>
      </c>
      <c r="KT630" s="1" t="s">
        <v>15168</v>
      </c>
      <c r="KU630" s="1" t="s">
        <v>32948</v>
      </c>
      <c r="KV630" s="1" t="s">
        <v>1376</v>
      </c>
      <c r="KW630" s="1" t="s">
        <v>2047</v>
      </c>
      <c r="KX630" s="1" t="s">
        <v>21675</v>
      </c>
      <c r="KY630" s="1" t="s">
        <v>6079</v>
      </c>
      <c r="KZ630" s="1" t="s">
        <v>7000</v>
      </c>
      <c r="LA630" s="1" t="s">
        <v>25221</v>
      </c>
      <c r="LB630" s="1" t="s">
        <v>1285</v>
      </c>
      <c r="LC630" s="1" t="s">
        <v>9408</v>
      </c>
      <c r="LD630" s="1" t="s">
        <v>23683</v>
      </c>
      <c r="LE630" s="1" t="s">
        <v>3487</v>
      </c>
      <c r="LF630" s="1" t="s">
        <v>12054</v>
      </c>
      <c r="LG630" s="1" t="s">
        <v>2047</v>
      </c>
      <c r="LH630" s="1" t="s">
        <v>14367</v>
      </c>
      <c r="LI630" s="1" t="s">
        <v>1784</v>
      </c>
      <c r="LJ630" s="1" t="s">
        <v>6428</v>
      </c>
      <c r="LK630" s="1" t="s">
        <v>13256</v>
      </c>
      <c r="LL630" s="1" t="s">
        <v>1285</v>
      </c>
      <c r="LM630" s="1" t="s">
        <v>9408</v>
      </c>
      <c r="LN630" s="1" t="s">
        <v>11108</v>
      </c>
      <c r="LO630" s="1" t="s">
        <v>82982</v>
      </c>
      <c r="LP630" s="1" t="s">
        <v>1418</v>
      </c>
      <c r="LQ630" s="1" t="s">
        <v>2047</v>
      </c>
      <c r="LR630" s="1" t="s">
        <v>32956</v>
      </c>
      <c r="LS630" s="1" t="s">
        <v>12777</v>
      </c>
      <c r="LT630" s="1" t="s">
        <v>12880</v>
      </c>
      <c r="LU630" s="1" t="s">
        <v>23683</v>
      </c>
      <c r="LV630" s="1" t="s">
        <v>1285</v>
      </c>
      <c r="LW630" s="1" t="s">
        <v>9408</v>
      </c>
      <c r="LX630" s="1" t="s">
        <v>2260</v>
      </c>
      <c r="LY630" s="1" t="s">
        <v>15051</v>
      </c>
      <c r="LZ630" s="1" t="s">
        <v>13982</v>
      </c>
      <c r="MA630" s="1" t="s">
        <v>2047</v>
      </c>
      <c r="MB630" s="1" t="s">
        <v>60901</v>
      </c>
      <c r="MC630" s="1" t="s">
        <v>12038</v>
      </c>
      <c r="MD630" s="1" t="s">
        <v>13446</v>
      </c>
      <c r="ME630" s="1" t="s">
        <v>5015</v>
      </c>
      <c r="MF630" s="1" t="s">
        <v>1285</v>
      </c>
      <c r="MG630" s="1" t="s">
        <v>9408</v>
      </c>
      <c r="MH630" s="1" t="s">
        <v>9083</v>
      </c>
      <c r="MI630" s="1" t="s">
        <v>18717</v>
      </c>
      <c r="MJ630" s="1" t="s">
        <v>8073</v>
      </c>
      <c r="MK630" s="1" t="s">
        <v>2047</v>
      </c>
      <c r="ML630" s="1" t="s">
        <v>21811</v>
      </c>
      <c r="MM630" s="1" t="s">
        <v>2203</v>
      </c>
      <c r="MN630" s="1" t="s">
        <v>11037</v>
      </c>
      <c r="MO630" s="1" t="s">
        <v>16479</v>
      </c>
      <c r="MP630" s="1" t="s">
        <v>1285</v>
      </c>
      <c r="MQ630" s="1" t="s">
        <v>9408</v>
      </c>
      <c r="MR630" s="1" t="s">
        <v>1623</v>
      </c>
      <c r="MS630" s="1" t="s">
        <v>18717</v>
      </c>
      <c r="MT630" s="1" t="s">
        <v>8073</v>
      </c>
      <c r="MU630" s="1" t="s">
        <v>2047</v>
      </c>
      <c r="MV630" s="1" t="s">
        <v>21811</v>
      </c>
      <c r="MW630" s="1" t="s">
        <v>2203</v>
      </c>
      <c r="MX630" s="1" t="s">
        <v>11037</v>
      </c>
      <c r="MY630" s="1" t="s">
        <v>16479</v>
      </c>
      <c r="MZ630" s="1" t="s">
        <v>1285</v>
      </c>
      <c r="NA630" s="1" t="s">
        <v>9408</v>
      </c>
      <c r="NB630" s="1" t="s">
        <v>1623</v>
      </c>
      <c r="NC630" s="1" t="s">
        <v>18717</v>
      </c>
      <c r="ND630" s="1" t="s">
        <v>12197</v>
      </c>
      <c r="NE630" s="1" t="s">
        <v>2047</v>
      </c>
      <c r="NF630" s="1" t="s">
        <v>21811</v>
      </c>
      <c r="NG630" s="1" t="s">
        <v>2203</v>
      </c>
      <c r="NH630" s="1" t="s">
        <v>11037</v>
      </c>
      <c r="NI630" s="1" t="s">
        <v>16479</v>
      </c>
      <c r="NJ630" s="1" t="s">
        <v>1285</v>
      </c>
      <c r="NK630" s="1" t="s">
        <v>9408</v>
      </c>
      <c r="NL630" s="1" t="s">
        <v>1623</v>
      </c>
      <c r="NM630" s="1" t="s">
        <v>18717</v>
      </c>
      <c r="NN630" s="1" t="s">
        <v>12197</v>
      </c>
      <c r="NO630" s="1" t="s">
        <v>2047</v>
      </c>
      <c r="NP630" s="1" t="s">
        <v>15972</v>
      </c>
      <c r="NQ630" s="1" t="s">
        <v>12988</v>
      </c>
      <c r="NR630" s="1" t="s">
        <v>12181</v>
      </c>
      <c r="NS630" s="1" t="s">
        <v>14244</v>
      </c>
      <c r="NT630" s="1" t="s">
        <v>1285</v>
      </c>
      <c r="NU630" s="1" t="s">
        <v>9408</v>
      </c>
      <c r="NV630" s="1" t="s">
        <v>13331</v>
      </c>
      <c r="NW630" s="1" t="s">
        <v>18717</v>
      </c>
      <c r="NX630" s="1" t="s">
        <v>12197</v>
      </c>
      <c r="NY630" s="1" t="s">
        <v>2047</v>
      </c>
      <c r="NZ630" s="1" t="s">
        <v>15972</v>
      </c>
      <c r="OA630" s="1" t="s">
        <v>12988</v>
      </c>
      <c r="OB630" s="1" t="s">
        <v>12181</v>
      </c>
      <c r="OC630" s="1" t="s">
        <v>14244</v>
      </c>
      <c r="OD630" s="1" t="s">
        <v>1285</v>
      </c>
      <c r="OE630" s="1" t="s">
        <v>9408</v>
      </c>
      <c r="OF630" s="1" t="s">
        <v>13331</v>
      </c>
      <c r="OG630" s="1" t="s">
        <v>18717</v>
      </c>
      <c r="OH630" s="1" t="s">
        <v>1397</v>
      </c>
      <c r="OI630" s="1" t="s">
        <v>2047</v>
      </c>
      <c r="OJ630" s="1" t="s">
        <v>15972</v>
      </c>
      <c r="OK630" s="1" t="s">
        <v>12988</v>
      </c>
      <c r="OL630" s="1" t="s">
        <v>12181</v>
      </c>
      <c r="OM630" s="1" t="s">
        <v>14244</v>
      </c>
      <c r="ON630" s="1" t="s">
        <v>1285</v>
      </c>
      <c r="OO630" s="1" t="s">
        <v>9408</v>
      </c>
      <c r="OP630" s="1" t="s">
        <v>13331</v>
      </c>
      <c r="OQ630" s="1" t="s">
        <v>18717</v>
      </c>
      <c r="OR630" s="1" t="s">
        <v>12069</v>
      </c>
      <c r="OS630" s="1" t="s">
        <v>1380</v>
      </c>
      <c r="OT630" s="1" t="s">
        <v>13400</v>
      </c>
      <c r="OU630" s="1" t="s">
        <v>3508</v>
      </c>
      <c r="OV630" s="1" t="s">
        <v>18662</v>
      </c>
      <c r="OW630" s="1" t="s">
        <v>11108</v>
      </c>
      <c r="OX630" s="1" t="s">
        <v>1285</v>
      </c>
      <c r="OY630" s="1" t="s">
        <v>9408</v>
      </c>
      <c r="OZ630" s="1" t="s">
        <v>12944</v>
      </c>
      <c r="PA630" s="1" t="s">
        <v>18717</v>
      </c>
      <c r="PB630" s="1" t="s">
        <v>2095</v>
      </c>
      <c r="PC630" s="1" t="s">
        <v>1380</v>
      </c>
      <c r="PD630" s="1" t="s">
        <v>50699</v>
      </c>
      <c r="PE630" s="1" t="s">
        <v>12263</v>
      </c>
      <c r="PF630" s="1" t="s">
        <v>5697</v>
      </c>
      <c r="PG630" s="1" t="s">
        <v>11907</v>
      </c>
      <c r="PH630" s="1" t="s">
        <v>1285</v>
      </c>
      <c r="PI630" s="1" t="s">
        <v>10943</v>
      </c>
      <c r="PJ630" s="1" t="s">
        <v>15552</v>
      </c>
      <c r="PK630" s="1" t="s">
        <v>18717</v>
      </c>
      <c r="PL630" s="1" t="s">
        <v>2095</v>
      </c>
      <c r="PM630" s="1" t="s">
        <v>1380</v>
      </c>
      <c r="PN630" s="1" t="s">
        <v>50699</v>
      </c>
      <c r="PO630" s="1" t="s">
        <v>12263</v>
      </c>
      <c r="PP630" s="1" t="s">
        <v>5697</v>
      </c>
      <c r="PQ630" s="1" t="s">
        <v>11907</v>
      </c>
      <c r="PR630" s="1" t="s">
        <v>1285</v>
      </c>
      <c r="PS630" s="1" t="s">
        <v>10943</v>
      </c>
      <c r="PT630" s="1" t="s">
        <v>15552</v>
      </c>
      <c r="PU630" s="1" t="s">
        <v>18717</v>
      </c>
      <c r="PV630" s="1" t="s">
        <v>1402</v>
      </c>
      <c r="PW630" s="1" t="s">
        <v>1380</v>
      </c>
      <c r="PX630" s="1" t="s">
        <v>50699</v>
      </c>
      <c r="PY630" s="1" t="s">
        <v>12263</v>
      </c>
      <c r="PZ630" s="1" t="s">
        <v>5697</v>
      </c>
      <c r="QA630" s="1" t="s">
        <v>11907</v>
      </c>
      <c r="QB630" s="1" t="s">
        <v>1285</v>
      </c>
      <c r="QC630" s="1" t="s">
        <v>10943</v>
      </c>
      <c r="QD630" s="1" t="s">
        <v>15552</v>
      </c>
      <c r="QE630" s="1" t="s">
        <v>18717</v>
      </c>
      <c r="QF630" s="1" t="s">
        <v>7318</v>
      </c>
      <c r="QG630" s="1" t="s">
        <v>1738</v>
      </c>
      <c r="QH630" s="1" t="s">
        <v>50699</v>
      </c>
      <c r="QI630" s="1" t="s">
        <v>12263</v>
      </c>
      <c r="QJ630" s="1" t="s">
        <v>5697</v>
      </c>
      <c r="QK630" s="1" t="s">
        <v>11907</v>
      </c>
      <c r="QL630" s="1" t="s">
        <v>1285</v>
      </c>
      <c r="QM630" s="1" t="s">
        <v>10943</v>
      </c>
      <c r="QN630" s="1" t="s">
        <v>15552</v>
      </c>
      <c r="QO630" s="1" t="s">
        <v>4924</v>
      </c>
      <c r="QP630" s="1" t="s">
        <v>7318</v>
      </c>
      <c r="QQ630" s="1" t="s">
        <v>1738</v>
      </c>
      <c r="QR630" s="1" t="s">
        <v>5570</v>
      </c>
      <c r="QS630" s="1" t="s">
        <v>13443</v>
      </c>
      <c r="QT630" s="1" t="s">
        <v>4923</v>
      </c>
      <c r="QU630" s="1" t="s">
        <v>11116</v>
      </c>
      <c r="QV630" s="1" t="s">
        <v>1285</v>
      </c>
      <c r="QW630" s="1" t="s">
        <v>10943</v>
      </c>
      <c r="QX630" s="1" t="s">
        <v>11815</v>
      </c>
      <c r="QY630" s="1" t="s">
        <v>8289</v>
      </c>
      <c r="QZ630" s="1" t="s">
        <v>1414</v>
      </c>
      <c r="RA630" s="1" t="s">
        <v>1738</v>
      </c>
      <c r="RB630" s="1" t="s">
        <v>11002</v>
      </c>
      <c r="RC630" s="1" t="s">
        <v>13443</v>
      </c>
      <c r="RD630" s="1" t="s">
        <v>9766</v>
      </c>
      <c r="RE630" s="1" t="s">
        <v>7236</v>
      </c>
      <c r="RF630" s="1" t="s">
        <v>1285</v>
      </c>
      <c r="RG630" s="1" t="s">
        <v>10943</v>
      </c>
      <c r="RH630" s="1" t="s">
        <v>35876</v>
      </c>
      <c r="RI630" s="1" t="s">
        <v>17892</v>
      </c>
      <c r="RJ630" s="1" t="s">
        <v>11978</v>
      </c>
      <c r="RK630" s="1" t="s">
        <v>1738</v>
      </c>
      <c r="RL630" s="1" t="s">
        <v>37369</v>
      </c>
      <c r="RM630" s="1" t="s">
        <v>13763</v>
      </c>
      <c r="RN630" s="1" t="s">
        <v>12409</v>
      </c>
      <c r="RO630" s="1" t="s">
        <v>13150</v>
      </c>
      <c r="RP630" s="1" t="s">
        <v>1285</v>
      </c>
      <c r="RQ630" s="1" t="s">
        <v>10943</v>
      </c>
      <c r="RR630" s="1" t="s">
        <v>13581</v>
      </c>
      <c r="RS630" s="1" t="s">
        <v>35399</v>
      </c>
      <c r="RT630" s="1" t="s">
        <v>5675</v>
      </c>
      <c r="RU630" s="1" t="s">
        <v>1738</v>
      </c>
      <c r="RV630" s="1" t="s">
        <v>23696</v>
      </c>
      <c r="RW630" s="1" t="s">
        <v>20953</v>
      </c>
      <c r="RX630" s="1" t="s">
        <v>2392</v>
      </c>
      <c r="RY630" s="1" t="s">
        <v>13154</v>
      </c>
      <c r="RZ630" s="1" t="s">
        <v>1285</v>
      </c>
      <c r="SA630" s="1" t="s">
        <v>10943</v>
      </c>
      <c r="SB630" s="1" t="s">
        <v>21190</v>
      </c>
      <c r="SC630" s="1" t="s">
        <v>4906</v>
      </c>
      <c r="SD630" s="1" t="s">
        <v>10314</v>
      </c>
      <c r="SE630" s="1" t="s">
        <v>1738</v>
      </c>
      <c r="SF630" s="1" t="s">
        <v>16670</v>
      </c>
      <c r="SG630" s="1" t="s">
        <v>4225</v>
      </c>
      <c r="SH630" s="1" t="s">
        <v>20636</v>
      </c>
      <c r="SI630" s="1" t="s">
        <v>22902</v>
      </c>
      <c r="SJ630" s="1" t="s">
        <v>1285</v>
      </c>
      <c r="SK630" s="1" t="s">
        <v>10943</v>
      </c>
      <c r="SL630" s="1" t="s">
        <v>16525</v>
      </c>
      <c r="SM630" s="1" t="s">
        <v>4906</v>
      </c>
      <c r="SN630" s="1" t="s">
        <v>5554</v>
      </c>
      <c r="SO630" s="1" t="s">
        <v>1738</v>
      </c>
      <c r="SP630" s="1" t="s">
        <v>51962</v>
      </c>
      <c r="SQ630" s="1" t="s">
        <v>12208</v>
      </c>
      <c r="SR630" s="1" t="s">
        <v>1720</v>
      </c>
      <c r="SS630" s="1" t="s">
        <v>22902</v>
      </c>
      <c r="ST630" s="1" t="s">
        <v>1285</v>
      </c>
      <c r="SU630" s="1" t="s">
        <v>10943</v>
      </c>
      <c r="SV630" s="1" t="s">
        <v>14293</v>
      </c>
      <c r="SW630" s="1" t="s">
        <v>66841</v>
      </c>
      <c r="SX630" s="1" t="s">
        <v>5546</v>
      </c>
      <c r="SY630" s="1" t="s">
        <v>1738</v>
      </c>
      <c r="SZ630" s="1" t="s">
        <v>16920</v>
      </c>
      <c r="TA630" s="1" t="s">
        <v>12996</v>
      </c>
      <c r="TB630" s="1" t="s">
        <v>14062</v>
      </c>
      <c r="TC630" s="1" t="s">
        <v>11106</v>
      </c>
      <c r="TD630" s="1" t="s">
        <v>1285</v>
      </c>
      <c r="TE630" s="1" t="s">
        <v>10943</v>
      </c>
      <c r="TF630" s="1" t="s">
        <v>15016</v>
      </c>
      <c r="TG630" s="1" t="s">
        <v>27654</v>
      </c>
      <c r="TH630" s="1" t="s">
        <v>3262</v>
      </c>
      <c r="TI630" s="1" t="s">
        <v>1738</v>
      </c>
      <c r="TJ630" s="1" t="s">
        <v>12473</v>
      </c>
      <c r="TK630" s="1" t="s">
        <v>5559</v>
      </c>
      <c r="TL630" s="1" t="s">
        <v>13044</v>
      </c>
      <c r="TM630" s="1" t="s">
        <v>12812</v>
      </c>
      <c r="TN630" s="1" t="s">
        <v>1285</v>
      </c>
      <c r="TO630" s="1" t="s">
        <v>10943</v>
      </c>
      <c r="TP630" s="1" t="s">
        <v>12932</v>
      </c>
      <c r="TQ630" s="1" t="s">
        <v>30639</v>
      </c>
      <c r="TR630" s="1" t="s">
        <v>11974</v>
      </c>
      <c r="TS630" s="1" t="s">
        <v>1738</v>
      </c>
      <c r="TT630" s="1" t="s">
        <v>40030</v>
      </c>
      <c r="TU630" s="1" t="s">
        <v>13028</v>
      </c>
      <c r="TV630" s="1" t="s">
        <v>40965</v>
      </c>
      <c r="TW630" s="1" t="s">
        <v>14339</v>
      </c>
      <c r="TX630" s="1" t="s">
        <v>1285</v>
      </c>
      <c r="TY630" s="1" t="s">
        <v>1758</v>
      </c>
      <c r="TZ630" s="1" t="s">
        <v>17182</v>
      </c>
      <c r="UA630" s="1" t="s">
        <v>30639</v>
      </c>
      <c r="UB630" s="1" t="s">
        <v>5572</v>
      </c>
      <c r="UC630" s="1" t="s">
        <v>1738</v>
      </c>
      <c r="UD630" s="1" t="s">
        <v>4368</v>
      </c>
      <c r="UE630" s="1" t="s">
        <v>13028</v>
      </c>
      <c r="UF630" s="1" t="s">
        <v>40965</v>
      </c>
      <c r="UG630" s="1" t="s">
        <v>14215</v>
      </c>
      <c r="UH630" s="1" t="s">
        <v>1285</v>
      </c>
      <c r="UI630" s="1" t="s">
        <v>1758</v>
      </c>
      <c r="UJ630" s="1" t="s">
        <v>35392</v>
      </c>
      <c r="UK630" s="1" t="s">
        <v>13541</v>
      </c>
      <c r="UL630" s="1" t="s">
        <v>12868</v>
      </c>
      <c r="UM630" s="1" t="s">
        <v>1738</v>
      </c>
      <c r="UN630" s="1" t="s">
        <v>22009</v>
      </c>
      <c r="UO630" s="1" t="s">
        <v>4801</v>
      </c>
      <c r="UP630" s="1" t="s">
        <v>12450</v>
      </c>
      <c r="UQ630" s="1" t="s">
        <v>2289</v>
      </c>
      <c r="UR630" s="1" t="s">
        <v>1285</v>
      </c>
      <c r="US630" s="1" t="s">
        <v>9434</v>
      </c>
      <c r="UT630" s="1" t="s">
        <v>15299</v>
      </c>
      <c r="UU630" s="1" t="s">
        <v>40534</v>
      </c>
      <c r="UV630" s="1" t="s">
        <v>11655</v>
      </c>
      <c r="UW630" s="1" t="s">
        <v>1738</v>
      </c>
      <c r="UX630" s="1" t="s">
        <v>18990</v>
      </c>
      <c r="UY630" s="1" t="s">
        <v>2376</v>
      </c>
      <c r="UZ630" s="1" t="s">
        <v>13739</v>
      </c>
      <c r="VA630" s="1" t="s">
        <v>14342</v>
      </c>
      <c r="VB630" s="1" t="s">
        <v>1285</v>
      </c>
      <c r="VC630" s="1" t="s">
        <v>9434</v>
      </c>
      <c r="VD630" s="1" t="s">
        <v>35926</v>
      </c>
      <c r="VE630" s="1" t="s">
        <v>40534</v>
      </c>
      <c r="VF630" s="1" t="s">
        <v>7004</v>
      </c>
      <c r="VG630" s="1" t="s">
        <v>1738</v>
      </c>
      <c r="VH630" s="1" t="s">
        <v>18990</v>
      </c>
      <c r="VI630" s="1" t="s">
        <v>2376</v>
      </c>
      <c r="VJ630" s="1" t="s">
        <v>13739</v>
      </c>
      <c r="VK630" s="1" t="s">
        <v>14342</v>
      </c>
      <c r="VL630" s="1" t="s">
        <v>1285</v>
      </c>
      <c r="VM630" s="1" t="s">
        <v>9434</v>
      </c>
      <c r="VN630" s="1" t="s">
        <v>35926</v>
      </c>
      <c r="VO630" s="1" t="s">
        <v>44529</v>
      </c>
      <c r="VP630" s="1" t="s">
        <v>11592</v>
      </c>
      <c r="VQ630" s="1" t="s">
        <v>1738</v>
      </c>
      <c r="VR630" s="1" t="s">
        <v>23772</v>
      </c>
      <c r="VS630" s="1" t="s">
        <v>14008</v>
      </c>
      <c r="VT630" s="1" t="s">
        <v>14302</v>
      </c>
      <c r="VU630" s="1" t="s">
        <v>4670</v>
      </c>
      <c r="VV630" s="1" t="s">
        <v>1285</v>
      </c>
      <c r="VW630" s="1" t="s">
        <v>9434</v>
      </c>
      <c r="VX630" s="1" t="s">
        <v>15359</v>
      </c>
      <c r="VY630" s="1" t="s">
        <v>44529</v>
      </c>
      <c r="VZ630" s="1" t="s">
        <v>11592</v>
      </c>
      <c r="WA630" s="1" t="s">
        <v>1738</v>
      </c>
      <c r="WB630" s="1" t="s">
        <v>23772</v>
      </c>
      <c r="WC630" s="1" t="s">
        <v>14008</v>
      </c>
      <c r="WD630" s="1" t="s">
        <v>14302</v>
      </c>
      <c r="WE630" s="1" t="s">
        <v>4670</v>
      </c>
      <c r="WF630" s="1" t="s">
        <v>1285</v>
      </c>
      <c r="WG630" s="1" t="s">
        <v>9434</v>
      </c>
      <c r="WH630" s="1" t="s">
        <v>15359</v>
      </c>
      <c r="WI630" s="1" t="s">
        <v>4887</v>
      </c>
      <c r="WJ630" s="1" t="s">
        <v>1723</v>
      </c>
      <c r="WK630" s="1" t="s">
        <v>1738</v>
      </c>
      <c r="WL630" s="1" t="s">
        <v>40034</v>
      </c>
      <c r="WM630" s="1" t="s">
        <v>42514</v>
      </c>
      <c r="WN630" s="1" t="s">
        <v>12323</v>
      </c>
      <c r="WO630" s="1" t="s">
        <v>13940</v>
      </c>
      <c r="WP630" s="1" t="s">
        <v>1285</v>
      </c>
      <c r="WQ630" s="1" t="s">
        <v>2581</v>
      </c>
      <c r="WR630" s="1" t="s">
        <v>2045</v>
      </c>
      <c r="WS630" s="1" t="s">
        <v>24168</v>
      </c>
      <c r="WT630" s="1" t="s">
        <v>12420</v>
      </c>
      <c r="WU630" s="1" t="s">
        <v>1738</v>
      </c>
      <c r="WV630" s="1" t="s">
        <v>16868</v>
      </c>
      <c r="WW630" s="1" t="s">
        <v>14145</v>
      </c>
      <c r="WX630" s="1" t="s">
        <v>11681</v>
      </c>
      <c r="WY630" s="1" t="s">
        <v>14135</v>
      </c>
      <c r="WZ630" s="1" t="s">
        <v>1285</v>
      </c>
      <c r="XA630" s="1" t="s">
        <v>2581</v>
      </c>
      <c r="XB630" s="1" t="s">
        <v>38596</v>
      </c>
      <c r="XC630" s="1" t="s">
        <v>76096</v>
      </c>
      <c r="XD630" s="1" t="s">
        <v>5586</v>
      </c>
      <c r="XE630" s="1" t="s">
        <v>1738</v>
      </c>
      <c r="XF630" s="1" t="s">
        <v>16659</v>
      </c>
      <c r="XG630" s="1" t="s">
        <v>10582</v>
      </c>
      <c r="XH630" s="1" t="s">
        <v>40295</v>
      </c>
      <c r="XI630" s="1" t="s">
        <v>13585</v>
      </c>
      <c r="XJ630" s="1" t="s">
        <v>1285</v>
      </c>
      <c r="XK630" s="1" t="s">
        <v>14370</v>
      </c>
      <c r="XL630" s="1" t="s">
        <v>13296</v>
      </c>
      <c r="XM630" s="1" t="s">
        <v>64222</v>
      </c>
      <c r="XN630" s="1" t="s">
        <v>13270</v>
      </c>
      <c r="XO630" s="1" t="s">
        <v>1738</v>
      </c>
      <c r="XP630" s="1" t="s">
        <v>9787</v>
      </c>
      <c r="XQ630" s="1" t="s">
        <v>2324</v>
      </c>
      <c r="XR630" s="1" t="s">
        <v>13818</v>
      </c>
      <c r="XS630" s="1" t="s">
        <v>19519</v>
      </c>
      <c r="XT630" s="1" t="s">
        <v>1285</v>
      </c>
      <c r="XU630" s="1" t="s">
        <v>14370</v>
      </c>
      <c r="XV630" s="1" t="s">
        <v>51457</v>
      </c>
      <c r="XW630" s="1" t="s">
        <v>64222</v>
      </c>
      <c r="XX630" s="1" t="s">
        <v>12192</v>
      </c>
      <c r="XY630" s="1" t="s">
        <v>1738</v>
      </c>
      <c r="XZ630" s="1" t="s">
        <v>9787</v>
      </c>
      <c r="YA630" s="1" t="s">
        <v>2324</v>
      </c>
      <c r="YB630" s="1" t="s">
        <v>13818</v>
      </c>
      <c r="YC630" s="1" t="s">
        <v>19519</v>
      </c>
      <c r="YD630" s="1" t="s">
        <v>1285</v>
      </c>
      <c r="YE630" s="1" t="s">
        <v>14370</v>
      </c>
      <c r="YF630" s="1" t="s">
        <v>51457</v>
      </c>
      <c r="YG630" s="1" t="s">
        <v>19021</v>
      </c>
      <c r="YH630" s="1" t="s">
        <v>9747</v>
      </c>
      <c r="YI630" s="1" t="s">
        <v>1738</v>
      </c>
      <c r="YJ630" s="1" t="s">
        <v>24319</v>
      </c>
      <c r="YK630" s="1" t="s">
        <v>12542</v>
      </c>
      <c r="YL630" s="1" t="s">
        <v>12266</v>
      </c>
      <c r="YM630" s="1" t="s">
        <v>6199</v>
      </c>
      <c r="YN630" s="1" t="s">
        <v>1285</v>
      </c>
      <c r="YO630" s="1" t="s">
        <v>14370</v>
      </c>
      <c r="YP630" s="1" t="s">
        <v>11845</v>
      </c>
      <c r="YQ630" s="1" t="s">
        <v>16742</v>
      </c>
      <c r="YR630" s="1" t="s">
        <v>11642</v>
      </c>
      <c r="YS630" s="1" t="s">
        <v>1738</v>
      </c>
      <c r="YT630" s="1" t="s">
        <v>2597</v>
      </c>
      <c r="YU630" s="1" t="s">
        <v>12278</v>
      </c>
      <c r="YV630" s="1" t="s">
        <v>17755</v>
      </c>
      <c r="YW630" s="1" t="s">
        <v>14056</v>
      </c>
      <c r="YX630" s="1" t="s">
        <v>1285</v>
      </c>
      <c r="YY630" s="1" t="s">
        <v>14370</v>
      </c>
      <c r="YZ630" s="1" t="s">
        <v>12512</v>
      </c>
      <c r="ZA630" s="1" t="s">
        <v>1977</v>
      </c>
      <c r="ZB630" s="1" t="s">
        <v>3305</v>
      </c>
      <c r="ZC630" s="1" t="s">
        <v>1738</v>
      </c>
      <c r="ZD630" s="1" t="s">
        <v>60078</v>
      </c>
      <c r="ZE630" s="1" t="s">
        <v>13176</v>
      </c>
      <c r="ZF630" s="1" t="s">
        <v>12796</v>
      </c>
      <c r="ZG630" s="1" t="s">
        <v>20311</v>
      </c>
      <c r="ZH630" s="1" t="s">
        <v>1285</v>
      </c>
      <c r="ZI630" s="1" t="s">
        <v>14370</v>
      </c>
      <c r="ZJ630" s="1" t="s">
        <v>14538</v>
      </c>
      <c r="ZK630" s="1" t="s">
        <v>28172</v>
      </c>
      <c r="ZL630" s="1" t="s">
        <v>12077</v>
      </c>
      <c r="ZM630" s="1" t="s">
        <v>1738</v>
      </c>
      <c r="ZN630" s="1" t="s">
        <v>13891</v>
      </c>
      <c r="ZO630" s="1" t="s">
        <v>14453</v>
      </c>
      <c r="ZP630" s="1" t="s">
        <v>2304</v>
      </c>
      <c r="ZQ630" s="1" t="s">
        <v>4808</v>
      </c>
      <c r="ZR630" s="1" t="s">
        <v>1285</v>
      </c>
      <c r="ZS630" s="1" t="s">
        <v>14370</v>
      </c>
      <c r="ZT630" s="1" t="s">
        <v>48306</v>
      </c>
      <c r="ZU630" s="1" t="s">
        <v>56427</v>
      </c>
      <c r="ZV630" s="1" t="s">
        <v>13957</v>
      </c>
      <c r="ZW630" s="1" t="s">
        <v>1738</v>
      </c>
      <c r="ZX630" s="1" t="s">
        <v>29238</v>
      </c>
      <c r="ZY630" s="1" t="s">
        <v>14237</v>
      </c>
      <c r="ZZ630" s="1" t="s">
        <v>14234</v>
      </c>
      <c r="AAA630" s="1" t="s">
        <v>29367</v>
      </c>
      <c r="AAB630" s="1" t="s">
        <v>1285</v>
      </c>
      <c r="AAC630" s="1" t="s">
        <v>13550</v>
      </c>
      <c r="AAD630" s="1" t="s">
        <v>11030</v>
      </c>
      <c r="AAE630" s="1" t="s">
        <v>18414</v>
      </c>
      <c r="AAF630" s="1" t="s">
        <v>1293</v>
      </c>
      <c r="AAG630" s="1" t="s">
        <v>1738</v>
      </c>
      <c r="AAH630" s="1" t="s">
        <v>31475</v>
      </c>
      <c r="AAI630" s="1" t="s">
        <v>2550</v>
      </c>
      <c r="AAJ630" s="1" t="s">
        <v>23212</v>
      </c>
      <c r="AAK630" s="1" t="s">
        <v>18822</v>
      </c>
      <c r="AAL630" s="1" t="s">
        <v>1285</v>
      </c>
      <c r="AAM630" s="1" t="s">
        <v>11977</v>
      </c>
      <c r="AAN630" s="1" t="s">
        <v>16871</v>
      </c>
      <c r="AAO630" s="1" t="s">
        <v>18414</v>
      </c>
      <c r="AAP630" s="1" t="s">
        <v>1293</v>
      </c>
      <c r="AAQ630" s="1" t="s">
        <v>1738</v>
      </c>
      <c r="AAR630" s="1" t="s">
        <v>8733</v>
      </c>
      <c r="AAS630" s="1" t="s">
        <v>2550</v>
      </c>
      <c r="AAT630" s="1" t="s">
        <v>23212</v>
      </c>
      <c r="AAU630" s="1" t="s">
        <v>23783</v>
      </c>
      <c r="AAV630" s="1" t="s">
        <v>1285</v>
      </c>
      <c r="AAW630" s="1" t="s">
        <v>11977</v>
      </c>
      <c r="AAX630" s="1" t="s">
        <v>48811</v>
      </c>
      <c r="AAY630" s="1" t="s">
        <v>18414</v>
      </c>
      <c r="AAZ630" s="1" t="s">
        <v>4172</v>
      </c>
      <c r="ABA630" s="1" t="s">
        <v>1738</v>
      </c>
      <c r="ABB630" s="1" t="s">
        <v>8733</v>
      </c>
      <c r="ABC630" s="1" t="s">
        <v>2550</v>
      </c>
      <c r="ABD630" s="1" t="s">
        <v>23212</v>
      </c>
      <c r="ABE630" s="1" t="s">
        <v>23783</v>
      </c>
      <c r="ABF630" s="1" t="s">
        <v>1285</v>
      </c>
      <c r="ABG630" s="1" t="s">
        <v>11977</v>
      </c>
      <c r="ABH630" s="1" t="s">
        <v>48811</v>
      </c>
      <c r="ABI630" s="1" t="s">
        <v>60001</v>
      </c>
      <c r="ABJ630" s="1" t="s">
        <v>1743</v>
      </c>
      <c r="ABK630" s="1" t="s">
        <v>1738</v>
      </c>
      <c r="ABL630" s="1" t="s">
        <v>85475</v>
      </c>
      <c r="ABM630" s="1" t="s">
        <v>14427</v>
      </c>
      <c r="ABN630" s="1" t="s">
        <v>17559</v>
      </c>
      <c r="ABO630" s="1" t="s">
        <v>10321</v>
      </c>
      <c r="ABP630" s="1" t="s">
        <v>1285</v>
      </c>
      <c r="ABQ630" s="1" t="s">
        <v>11977</v>
      </c>
      <c r="ABR630" s="1" t="s">
        <v>36657</v>
      </c>
      <c r="ABS630" s="1" t="s">
        <v>93681</v>
      </c>
      <c r="ABT630" s="1" t="s">
        <v>3414</v>
      </c>
      <c r="ABU630" s="1" t="s">
        <v>1738</v>
      </c>
      <c r="ABV630" s="1" t="s">
        <v>9228</v>
      </c>
      <c r="ABW630" s="1" t="s">
        <v>20344</v>
      </c>
      <c r="ABX630" s="1" t="s">
        <v>39122</v>
      </c>
      <c r="ABY630" s="1" t="s">
        <v>14857</v>
      </c>
      <c r="ABZ630" s="1" t="s">
        <v>1285</v>
      </c>
      <c r="ACA630" s="1" t="s">
        <v>11977</v>
      </c>
      <c r="ACB630" s="1" t="s">
        <v>13809</v>
      </c>
      <c r="ACC630" s="1" t="s">
        <v>16542</v>
      </c>
      <c r="ACD630" s="1" t="s">
        <v>1458</v>
      </c>
      <c r="ACE630" s="1" t="s">
        <v>1738</v>
      </c>
      <c r="ACF630" s="1" t="s">
        <v>39121</v>
      </c>
      <c r="ACG630" s="1" t="s">
        <v>25595</v>
      </c>
      <c r="ACH630" s="1" t="s">
        <v>18844</v>
      </c>
      <c r="ACI630" s="1" t="s">
        <v>43183</v>
      </c>
      <c r="ACJ630" s="1" t="s">
        <v>1285</v>
      </c>
      <c r="ACK630" s="1" t="s">
        <v>1690</v>
      </c>
      <c r="ACL630" s="1" t="s">
        <v>2347</v>
      </c>
      <c r="ACM630" s="1" t="s">
        <v>41656</v>
      </c>
      <c r="ACN630" s="1" t="s">
        <v>1417</v>
      </c>
      <c r="ACO630" s="1" t="s">
        <v>1738</v>
      </c>
      <c r="ACP630" s="1" t="s">
        <v>5710</v>
      </c>
      <c r="ACQ630" s="1" t="s">
        <v>21139</v>
      </c>
      <c r="ACR630" s="1" t="s">
        <v>15744</v>
      </c>
      <c r="ACS630" s="1" t="s">
        <v>13236</v>
      </c>
      <c r="ACT630" s="1" t="s">
        <v>1285</v>
      </c>
      <c r="ACU630" s="1" t="s">
        <v>11733</v>
      </c>
      <c r="ACV630" s="1" t="s">
        <v>30587</v>
      </c>
      <c r="ACW630" s="1" t="s">
        <v>50802</v>
      </c>
      <c r="ACX630" s="1" t="s">
        <v>11657</v>
      </c>
      <c r="ACY630" s="1" t="s">
        <v>1738</v>
      </c>
      <c r="ACZ630" s="1" t="s">
        <v>3570</v>
      </c>
      <c r="ADA630" s="1" t="s">
        <v>28713</v>
      </c>
      <c r="ADB630" s="1" t="s">
        <v>14750</v>
      </c>
      <c r="ADC630" s="1" t="s">
        <v>14977</v>
      </c>
      <c r="ADD630" s="1" t="s">
        <v>1285</v>
      </c>
      <c r="ADE630" s="1" t="s">
        <v>11733</v>
      </c>
      <c r="ADF630" s="1" t="s">
        <v>50823</v>
      </c>
      <c r="ADG630" s="1" t="s">
        <v>63320</v>
      </c>
      <c r="ADH630" s="1" t="s">
        <v>7857</v>
      </c>
      <c r="ADI630" s="1" t="s">
        <v>2521</v>
      </c>
      <c r="ADJ630" s="1" t="s">
        <v>63320</v>
      </c>
      <c r="ADK630" s="1" t="s">
        <v>65287</v>
      </c>
      <c r="ADL630" s="1" t="s">
        <v>28925</v>
      </c>
      <c r="ADM630" s="1" t="s">
        <v>6570</v>
      </c>
      <c r="ADN630" s="1" t="s">
        <v>1285</v>
      </c>
      <c r="ADO630" s="1" t="s">
        <v>1831</v>
      </c>
      <c r="ADP630" s="1" t="s">
        <v>28420</v>
      </c>
      <c r="ADQ630" s="1" t="s">
        <v>75964</v>
      </c>
      <c r="ADR630" s="1" t="s">
        <v>13924</v>
      </c>
      <c r="ADS630" s="1" t="s">
        <v>2082</v>
      </c>
      <c r="ADT630" s="1" t="s">
        <v>75964</v>
      </c>
      <c r="ADU630" s="1" t="s">
        <v>36407</v>
      </c>
      <c r="ADV630" s="1" t="s">
        <v>18230</v>
      </c>
      <c r="ADW630" s="1" t="s">
        <v>22432</v>
      </c>
      <c r="ADX630" s="1" t="s">
        <v>1285</v>
      </c>
      <c r="ADY630" s="1" t="s">
        <v>1831</v>
      </c>
      <c r="ADZ630" s="1" t="s">
        <v>34467</v>
      </c>
      <c r="AEA630" s="1" t="s">
        <v>31762</v>
      </c>
      <c r="AEB630" s="1" t="s">
        <v>13940</v>
      </c>
      <c r="AEC630" s="1" t="s">
        <v>2521</v>
      </c>
      <c r="AED630" s="1" t="s">
        <v>31762</v>
      </c>
      <c r="AEE630" s="1" t="s">
        <v>45890</v>
      </c>
      <c r="AEF630" s="1" t="s">
        <v>88114</v>
      </c>
      <c r="AEG630" s="1" t="s">
        <v>23917</v>
      </c>
      <c r="AEH630" s="1" t="s">
        <v>1278</v>
      </c>
      <c r="AEI630" s="1" t="s">
        <v>1831</v>
      </c>
      <c r="AEJ630" s="1" t="s">
        <v>38206</v>
      </c>
      <c r="AEK630" s="1" t="s">
        <v>39334</v>
      </c>
      <c r="AEL630" s="1" t="s">
        <v>5015</v>
      </c>
      <c r="AEM630" s="1" t="s">
        <v>1716</v>
      </c>
      <c r="AEN630" s="1" t="s">
        <v>39334</v>
      </c>
      <c r="AEO630" s="1" t="s">
        <v>18298</v>
      </c>
      <c r="AEP630" s="1" t="s">
        <v>18231</v>
      </c>
      <c r="AEQ630" s="1" t="s">
        <v>4237</v>
      </c>
      <c r="AER630" s="1" t="s">
        <v>1278</v>
      </c>
      <c r="AES630" s="1" t="s">
        <v>1831</v>
      </c>
      <c r="AET630" s="1" t="s">
        <v>30422</v>
      </c>
      <c r="AEU630" s="1" t="s">
        <v>58959</v>
      </c>
      <c r="AEV630" s="1" t="s">
        <v>8482</v>
      </c>
      <c r="AEW630" s="1" t="s">
        <v>2521</v>
      </c>
      <c r="AEX630" s="1" t="s">
        <v>58959</v>
      </c>
      <c r="AEY630" s="1" t="s">
        <v>8375</v>
      </c>
      <c r="AEZ630" s="1" t="s">
        <v>1621</v>
      </c>
      <c r="AFA630" s="1" t="s">
        <v>18262</v>
      </c>
      <c r="AFB630" s="1" t="s">
        <v>1278</v>
      </c>
      <c r="AFC630" s="1" t="s">
        <v>1831</v>
      </c>
      <c r="AFD630" s="1" t="s">
        <v>18571</v>
      </c>
      <c r="AFE630" s="1" t="s">
        <v>16767</v>
      </c>
      <c r="AFF630" s="1" t="s">
        <v>16152</v>
      </c>
      <c r="AFG630" s="1" t="s">
        <v>2521</v>
      </c>
      <c r="AFH630" s="1" t="s">
        <v>16767</v>
      </c>
      <c r="AFI630" s="1" t="s">
        <v>38322</v>
      </c>
      <c r="AFJ630" s="1" t="s">
        <v>15533</v>
      </c>
      <c r="AFK630" s="1" t="s">
        <v>14157</v>
      </c>
      <c r="AFL630" s="1" t="s">
        <v>1278</v>
      </c>
      <c r="AFM630" s="1" t="s">
        <v>2602</v>
      </c>
      <c r="AFN630" s="1" t="s">
        <v>97603</v>
      </c>
      <c r="AFO630" s="1" t="s">
        <v>16039</v>
      </c>
      <c r="AFP630" s="1" t="s">
        <v>61593</v>
      </c>
      <c r="AFQ630" s="1" t="s">
        <v>2521</v>
      </c>
      <c r="AFR630" s="1" t="s">
        <v>16039</v>
      </c>
      <c r="AFS630" s="1" t="s">
        <v>14731</v>
      </c>
      <c r="AFT630" s="1" t="s">
        <v>53603</v>
      </c>
      <c r="AFU630" s="1" t="s">
        <v>35636</v>
      </c>
      <c r="AFV630" s="1" t="s">
        <v>1288</v>
      </c>
      <c r="AFW630" s="1" t="s">
        <v>2602</v>
      </c>
      <c r="AFX630" s="1" t="s">
        <v>111295</v>
      </c>
      <c r="AFY630" s="1" t="s">
        <v>74429</v>
      </c>
      <c r="AFZ630" s="1" t="s">
        <v>15148</v>
      </c>
      <c r="AGA630" s="1" t="s">
        <v>2521</v>
      </c>
      <c r="AGB630" s="1" t="s">
        <v>74429</v>
      </c>
      <c r="AGC630" s="1" t="s">
        <v>13599</v>
      </c>
      <c r="AGD630" s="1" t="s">
        <v>38013</v>
      </c>
      <c r="AGE630" s="1" t="s">
        <v>49733</v>
      </c>
      <c r="AGF630" s="1" t="s">
        <v>1288</v>
      </c>
      <c r="AGG630" s="1" t="s">
        <v>2602</v>
      </c>
      <c r="AGH630" s="1" t="s">
        <v>52584</v>
      </c>
      <c r="AGI630" s="1" t="s">
        <v>32102</v>
      </c>
      <c r="AGJ630" s="1" t="s">
        <v>61593</v>
      </c>
      <c r="AGK630" s="1" t="s">
        <v>2521</v>
      </c>
      <c r="AGL630" s="1" t="s">
        <v>32102</v>
      </c>
      <c r="AGM630" s="1" t="s">
        <v>21442</v>
      </c>
      <c r="AGN630" s="1" t="s">
        <v>8423</v>
      </c>
      <c r="AGO630" s="1" t="s">
        <v>23264</v>
      </c>
      <c r="AGP630" s="1" t="s">
        <v>1288</v>
      </c>
      <c r="AGQ630" s="1" t="s">
        <v>2602</v>
      </c>
      <c r="AGR630" s="1" t="s">
        <v>47035</v>
      </c>
      <c r="AGS630" s="1" t="s">
        <v>26564</v>
      </c>
      <c r="AGT630" s="1" t="s">
        <v>8482</v>
      </c>
      <c r="AGU630" s="1" t="s">
        <v>2521</v>
      </c>
      <c r="AGV630" s="1" t="s">
        <v>26564</v>
      </c>
      <c r="AGW630" s="1" t="s">
        <v>51034</v>
      </c>
      <c r="AGX630" s="1" t="s">
        <v>5064</v>
      </c>
      <c r="AGY630" s="1" t="s">
        <v>18576</v>
      </c>
      <c r="AGZ630" s="1" t="s">
        <v>1288</v>
      </c>
      <c r="AHA630" s="1" t="s">
        <v>2602</v>
      </c>
      <c r="AHB630" s="1" t="s">
        <v>22013</v>
      </c>
      <c r="AHC630" s="1" t="s">
        <v>22108</v>
      </c>
      <c r="AHD630" s="1" t="s">
        <v>16152</v>
      </c>
      <c r="AHE630" s="1" t="s">
        <v>2521</v>
      </c>
      <c r="AHF630" s="1" t="s">
        <v>22108</v>
      </c>
      <c r="AHG630" s="1" t="s">
        <v>33324</v>
      </c>
      <c r="AHH630" s="1" t="s">
        <v>19607</v>
      </c>
      <c r="AHI630" s="1" t="s">
        <v>38841</v>
      </c>
      <c r="AHJ630" s="1" t="s">
        <v>1288</v>
      </c>
      <c r="AHK630" s="1" t="s">
        <v>2602</v>
      </c>
      <c r="AHL630" s="1" t="s">
        <v>69978</v>
      </c>
      <c r="AHM630" s="1" t="s">
        <v>26035</v>
      </c>
      <c r="AHN630" s="1" t="s">
        <v>16152</v>
      </c>
      <c r="AHO630" s="1" t="s">
        <v>2521</v>
      </c>
      <c r="AHP630" s="1" t="s">
        <v>26035</v>
      </c>
      <c r="AHQ630" s="1" t="s">
        <v>41297</v>
      </c>
      <c r="AHR630" s="1" t="s">
        <v>24756</v>
      </c>
      <c r="AHS630" s="1" t="s">
        <v>9097</v>
      </c>
      <c r="AHT630" s="1" t="s">
        <v>1300</v>
      </c>
      <c r="AHU630" s="1" t="s">
        <v>2602</v>
      </c>
      <c r="AHV630" s="1" t="s">
        <v>90592</v>
      </c>
      <c r="AHW630" s="1" t="s">
        <v>55707</v>
      </c>
      <c r="AHX630" s="1" t="s">
        <v>16152</v>
      </c>
      <c r="AHY630" s="1" t="s">
        <v>2521</v>
      </c>
      <c r="AHZ630" s="1" t="s">
        <v>55707</v>
      </c>
      <c r="AIA630" s="1" t="s">
        <v>3856</v>
      </c>
      <c r="AIB630" s="1" t="s">
        <v>84775</v>
      </c>
      <c r="AIC630" s="1" t="s">
        <v>51789</v>
      </c>
      <c r="AID630" s="1" t="s">
        <v>1300</v>
      </c>
      <c r="AIE630" s="1" t="s">
        <v>2602</v>
      </c>
      <c r="AIF630" s="1" t="s">
        <v>99715</v>
      </c>
      <c r="AIG630" s="1" t="s">
        <v>62689</v>
      </c>
      <c r="AIH630" s="1" t="s">
        <v>20600</v>
      </c>
      <c r="AII630" s="1" t="s">
        <v>2521</v>
      </c>
      <c r="AIJ630" s="1" t="s">
        <v>62689</v>
      </c>
      <c r="AIK630" s="1" t="s">
        <v>15268</v>
      </c>
      <c r="AIL630" s="1" t="s">
        <v>21729</v>
      </c>
      <c r="AIM630" s="1" t="s">
        <v>38585</v>
      </c>
      <c r="AIN630" s="1" t="s">
        <v>1300</v>
      </c>
      <c r="AIO630" s="1" t="s">
        <v>11680</v>
      </c>
      <c r="AIP630" s="1" t="s">
        <v>108161</v>
      </c>
      <c r="AIQ630" s="1" t="s">
        <v>6613</v>
      </c>
      <c r="AIR630" s="1" t="s">
        <v>1660</v>
      </c>
      <c r="AIS630" s="1" t="s">
        <v>1930</v>
      </c>
      <c r="AIT630" s="1" t="s">
        <v>6613</v>
      </c>
      <c r="AIU630" s="1" t="s">
        <v>15268</v>
      </c>
      <c r="AIV630" s="1" t="s">
        <v>28215</v>
      </c>
      <c r="AIW630" s="1" t="s">
        <v>21159</v>
      </c>
      <c r="AIX630" s="1" t="s">
        <v>1300</v>
      </c>
      <c r="AIY630" s="1" t="s">
        <v>11680</v>
      </c>
      <c r="AIZ630" s="1" t="s">
        <v>4463</v>
      </c>
      <c r="AJA630" s="1" t="s">
        <v>108574</v>
      </c>
      <c r="AJB630" s="1" t="s">
        <v>16152</v>
      </c>
      <c r="AJC630" s="1" t="s">
        <v>2521</v>
      </c>
      <c r="AJD630" s="1" t="s">
        <v>108574</v>
      </c>
      <c r="AJE630" s="1" t="s">
        <v>27633</v>
      </c>
      <c r="AJF630" s="1" t="s">
        <v>41408</v>
      </c>
      <c r="AJG630" s="1" t="s">
        <v>9059</v>
      </c>
      <c r="AJH630" s="1" t="s">
        <v>1300</v>
      </c>
      <c r="AJI630" s="1" t="s">
        <v>11680</v>
      </c>
      <c r="AJJ630" s="1" t="s">
        <v>53017</v>
      </c>
      <c r="AJK630" s="1" t="s">
        <v>101838</v>
      </c>
      <c r="AJL630" s="1" t="s">
        <v>8925</v>
      </c>
      <c r="AJM630" s="1" t="s">
        <v>2521</v>
      </c>
      <c r="AJN630" s="1" t="s">
        <v>101838</v>
      </c>
      <c r="AJO630" s="1" t="s">
        <v>2259</v>
      </c>
      <c r="AJP630" s="1" t="s">
        <v>7100</v>
      </c>
      <c r="AJQ630" s="1" t="s">
        <v>15903</v>
      </c>
      <c r="AJR630" s="1" t="s">
        <v>1300</v>
      </c>
      <c r="AJS630" s="1" t="s">
        <v>1487</v>
      </c>
      <c r="AJT630" s="1" t="s">
        <v>5124</v>
      </c>
      <c r="AJU630" s="1" t="s">
        <v>77181</v>
      </c>
      <c r="AJV630" s="1" t="s">
        <v>15148</v>
      </c>
      <c r="AJW630" s="1" t="s">
        <v>2521</v>
      </c>
      <c r="AJX630" s="1" t="s">
        <v>77181</v>
      </c>
      <c r="AJY630" s="1" t="s">
        <v>8582</v>
      </c>
      <c r="AJZ630" s="1" t="s">
        <v>91004</v>
      </c>
      <c r="AKA630" s="1" t="s">
        <v>30241</v>
      </c>
      <c r="AKB630" s="1" t="s">
        <v>1300</v>
      </c>
      <c r="AKC630" s="1" t="s">
        <v>1487</v>
      </c>
      <c r="AKD630" s="1" t="s">
        <v>111296</v>
      </c>
      <c r="AKE630" s="1" t="s">
        <v>111297</v>
      </c>
      <c r="AKF630" s="1" t="s">
        <v>8925</v>
      </c>
      <c r="AKG630" s="1" t="s">
        <v>2521</v>
      </c>
      <c r="AKH630" s="1" t="s">
        <v>111297</v>
      </c>
      <c r="AKI630" s="1" t="s">
        <v>16941</v>
      </c>
      <c r="AKJ630" s="1" t="s">
        <v>21588</v>
      </c>
      <c r="AKK630" s="1" t="s">
        <v>41326</v>
      </c>
      <c r="AKL630" s="1" t="s">
        <v>1300</v>
      </c>
      <c r="AKM630" s="1" t="s">
        <v>1797</v>
      </c>
      <c r="AKN630" s="1" t="s">
        <v>36571</v>
      </c>
      <c r="AKO630" s="1" t="s">
        <v>48370</v>
      </c>
      <c r="AKP630" s="1" t="s">
        <v>12224</v>
      </c>
      <c r="AKQ630" s="1" t="s">
        <v>1721</v>
      </c>
      <c r="AKR630" s="1" t="s">
        <v>48370</v>
      </c>
      <c r="AKS630" s="1" t="s">
        <v>2303</v>
      </c>
      <c r="AKT630" s="1" t="s">
        <v>63330</v>
      </c>
      <c r="AKU630" s="1" t="s">
        <v>44574</v>
      </c>
      <c r="AKV630" s="1" t="s">
        <v>1300</v>
      </c>
      <c r="AKW630" s="1" t="s">
        <v>11703</v>
      </c>
      <c r="AKX630" s="1" t="s">
        <v>111298</v>
      </c>
      <c r="AKY630" s="1" t="s">
        <v>36205</v>
      </c>
      <c r="AKZ630" s="1" t="s">
        <v>14808</v>
      </c>
      <c r="ALA630" s="1" t="s">
        <v>2521</v>
      </c>
      <c r="ALB630" s="1" t="s">
        <v>36205</v>
      </c>
      <c r="ALC630" s="1" t="s">
        <v>20040</v>
      </c>
      <c r="ALD630" s="1" t="s">
        <v>81264</v>
      </c>
      <c r="ALE630" s="1" t="s">
        <v>26935</v>
      </c>
      <c r="ALF630" s="1" t="s">
        <v>1294</v>
      </c>
      <c r="ALG630" s="1" t="s">
        <v>11703</v>
      </c>
      <c r="ALH630" s="1" t="s">
        <v>52667</v>
      </c>
      <c r="ALI630" s="1" t="s">
        <v>8868</v>
      </c>
      <c r="ALJ630" s="1" t="s">
        <v>9712</v>
      </c>
      <c r="ALK630" s="1" t="s">
        <v>2521</v>
      </c>
      <c r="ALL630" s="1" t="s">
        <v>8868</v>
      </c>
      <c r="ALM630" s="1" t="s">
        <v>23800</v>
      </c>
      <c r="ALN630" s="1" t="s">
        <v>28977</v>
      </c>
      <c r="ALO630" s="1" t="s">
        <v>100140</v>
      </c>
      <c r="ALP630" s="1" t="s">
        <v>1294</v>
      </c>
      <c r="ALQ630" s="1" t="s">
        <v>11706</v>
      </c>
      <c r="ALR630" s="1" t="s">
        <v>108796</v>
      </c>
      <c r="ALS630" s="1" t="s">
        <v>15704</v>
      </c>
      <c r="ALT630" s="1" t="s">
        <v>18372</v>
      </c>
      <c r="ALU630" s="1" t="s">
        <v>2521</v>
      </c>
      <c r="ALV630" s="1" t="s">
        <v>15704</v>
      </c>
      <c r="ALW630" s="1" t="s">
        <v>15009</v>
      </c>
      <c r="ALX630" s="1" t="s">
        <v>38474</v>
      </c>
      <c r="ALY630" s="1" t="s">
        <v>43239</v>
      </c>
      <c r="ALZ630" s="1" t="s">
        <v>1294</v>
      </c>
      <c r="AMA630" s="1" t="s">
        <v>11706</v>
      </c>
      <c r="AMB630" s="1" t="s">
        <v>111299</v>
      </c>
      <c r="AMC630" s="1" t="s">
        <v>111300</v>
      </c>
      <c r="AMD630" s="1" t="s">
        <v>8925</v>
      </c>
      <c r="AME630" s="1" t="s">
        <v>2521</v>
      </c>
      <c r="AMF630" s="1" t="s">
        <v>111300</v>
      </c>
      <c r="AMG630" s="1" t="s">
        <v>9755</v>
      </c>
      <c r="AMH630" s="1" t="s">
        <v>80257</v>
      </c>
      <c r="AMI630" s="1" t="s">
        <v>111301</v>
      </c>
      <c r="AMJ630" s="1" t="s">
        <v>1294</v>
      </c>
      <c r="AMK630" s="1" t="s">
        <v>11706</v>
      </c>
      <c r="AML630" s="1" t="s">
        <v>111302</v>
      </c>
      <c r="AMM630" s="1" t="s">
        <v>44602</v>
      </c>
      <c r="AMN630" s="1" t="s">
        <v>9712</v>
      </c>
      <c r="AMO630" s="1" t="s">
        <v>2521</v>
      </c>
      <c r="AMP630" s="1" t="s">
        <v>44602</v>
      </c>
      <c r="AMQ630" s="1" t="s">
        <v>14849</v>
      </c>
      <c r="AMR630" s="1" t="s">
        <v>111303</v>
      </c>
      <c r="AMS630" s="1" t="s">
        <v>91262</v>
      </c>
      <c r="AMT630" s="1" t="s">
        <v>1516</v>
      </c>
      <c r="AMU630" s="1" t="s">
        <v>11706</v>
      </c>
      <c r="AMV630" s="1" t="s">
        <v>55341</v>
      </c>
      <c r="AMW630" s="1" t="s">
        <v>50027</v>
      </c>
      <c r="AMX630" s="1" t="s">
        <v>61593</v>
      </c>
      <c r="AMY630" s="1" t="s">
        <v>2521</v>
      </c>
      <c r="AMZ630" s="1" t="s">
        <v>50027</v>
      </c>
      <c r="ANA630" s="1" t="s">
        <v>13117</v>
      </c>
      <c r="ANB630" s="1" t="s">
        <v>33667</v>
      </c>
      <c r="ANC630" s="1" t="s">
        <v>107704</v>
      </c>
      <c r="AND630" s="1" t="s">
        <v>1299</v>
      </c>
      <c r="ANE630" s="1" t="s">
        <v>11706</v>
      </c>
      <c r="ANF630" s="1" t="s">
        <v>97813</v>
      </c>
      <c r="ANG630" s="1" t="s">
        <v>84471</v>
      </c>
      <c r="ANH630" s="1" t="s">
        <v>21751</v>
      </c>
      <c r="ANI630" s="1" t="s">
        <v>2521</v>
      </c>
      <c r="ANJ630" s="1" t="s">
        <v>84471</v>
      </c>
      <c r="ANK630" s="1" t="s">
        <v>3321</v>
      </c>
      <c r="ANL630" s="1" t="s">
        <v>109502</v>
      </c>
      <c r="ANM630" s="1" t="s">
        <v>94718</v>
      </c>
      <c r="ANN630" s="1" t="s">
        <v>1643</v>
      </c>
      <c r="ANO630" s="1" t="s">
        <v>8445</v>
      </c>
      <c r="ANP630" s="1" t="s">
        <v>104229</v>
      </c>
      <c r="ANQ630" s="1" t="s">
        <v>52512</v>
      </c>
      <c r="ANR630" s="1" t="s">
        <v>1820</v>
      </c>
      <c r="ANS630" s="1" t="s">
        <v>1278</v>
      </c>
      <c r="ANT630" s="1" t="s">
        <v>52512</v>
      </c>
      <c r="ANU630" s="1" t="s">
        <v>7027</v>
      </c>
      <c r="ANV630" s="1" t="s">
        <v>60248</v>
      </c>
      <c r="ANW630" s="1" t="s">
        <v>111304</v>
      </c>
      <c r="ANX630" s="1" t="s">
        <v>1643</v>
      </c>
      <c r="ANY630" s="1" t="s">
        <v>8445</v>
      </c>
      <c r="ANZ630" s="1" t="s">
        <v>111305</v>
      </c>
      <c r="AOA630" s="1" t="s">
        <v>71962</v>
      </c>
      <c r="AOB630" s="1" t="s">
        <v>1654</v>
      </c>
      <c r="AOC630" s="1" t="s">
        <v>1930</v>
      </c>
      <c r="AOD630" s="1" t="s">
        <v>71962</v>
      </c>
      <c r="AOE630" s="1" t="s">
        <v>15595</v>
      </c>
      <c r="AOF630" s="1" t="s">
        <v>50035</v>
      </c>
      <c r="AOG630" s="1" t="s">
        <v>111306</v>
      </c>
      <c r="AOH630" s="1" t="s">
        <v>1643</v>
      </c>
      <c r="AOI630" s="1" t="s">
        <v>8445</v>
      </c>
      <c r="AOJ630" s="1" t="s">
        <v>111307</v>
      </c>
      <c r="AOK630" s="1" t="s">
        <v>49333</v>
      </c>
      <c r="AOL630" s="1" t="s">
        <v>2489</v>
      </c>
      <c r="AOM630" s="1" t="s">
        <v>2082</v>
      </c>
      <c r="AON630" s="1" t="s">
        <v>49333</v>
      </c>
      <c r="AOO630" s="1" t="s">
        <v>51733</v>
      </c>
      <c r="AOP630" s="1" t="s">
        <v>33675</v>
      </c>
      <c r="AOQ630" s="1" t="s">
        <v>82465</v>
      </c>
      <c r="AOR630" s="1" t="s">
        <v>1643</v>
      </c>
      <c r="AOS630" s="1" t="s">
        <v>8445</v>
      </c>
      <c r="AOT630" s="1" t="s">
        <v>98153</v>
      </c>
      <c r="AOU630" s="1" t="s">
        <v>111308</v>
      </c>
      <c r="AOV630" s="1" t="s">
        <v>5015</v>
      </c>
      <c r="AOW630" s="1" t="s">
        <v>2082</v>
      </c>
      <c r="AOX630" s="1" t="s">
        <v>111308</v>
      </c>
      <c r="AOY630" s="1" t="s">
        <v>33960</v>
      </c>
      <c r="AOZ630" s="1" t="s">
        <v>97012</v>
      </c>
      <c r="APA630" s="1" t="s">
        <v>81998</v>
      </c>
      <c r="APB630" s="1" t="s">
        <v>1643</v>
      </c>
      <c r="APC630" s="1" t="s">
        <v>8445</v>
      </c>
      <c r="APD630" s="1" t="s">
        <v>111309</v>
      </c>
      <c r="APE630" s="1" t="s">
        <v>111310</v>
      </c>
      <c r="APF630" s="1" t="s">
        <v>2224</v>
      </c>
      <c r="APG630" s="1" t="s">
        <v>1721</v>
      </c>
      <c r="APH630" s="1" t="s">
        <v>111310</v>
      </c>
      <c r="API630" s="1" t="s">
        <v>41305</v>
      </c>
      <c r="APJ630" s="1" t="s">
        <v>1962</v>
      </c>
      <c r="APK630" s="1" t="s">
        <v>2833</v>
      </c>
      <c r="APL630" s="1" t="s">
        <v>1643</v>
      </c>
      <c r="APM630" s="1" t="s">
        <v>8445</v>
      </c>
      <c r="APN630" s="1" t="s">
        <v>111311</v>
      </c>
      <c r="APO630" s="1" t="s">
        <v>65655</v>
      </c>
      <c r="APP630" s="1" t="s">
        <v>2132</v>
      </c>
      <c r="APQ630" s="1" t="s">
        <v>2082</v>
      </c>
      <c r="APR630" s="1" t="s">
        <v>65655</v>
      </c>
      <c r="APS630" s="1" t="s">
        <v>4088</v>
      </c>
      <c r="APT630" s="1" t="s">
        <v>109677</v>
      </c>
      <c r="APU630" s="1" t="s">
        <v>48347</v>
      </c>
      <c r="APV630" s="1" t="s">
        <v>1643</v>
      </c>
      <c r="APW630" s="1" t="s">
        <v>8445</v>
      </c>
      <c r="APX630" s="1" t="s">
        <v>73634</v>
      </c>
      <c r="APY630" s="1" t="s">
        <v>72260</v>
      </c>
      <c r="APZ630" s="1" t="s">
        <v>5015</v>
      </c>
      <c r="AQA630" s="1" t="s">
        <v>2082</v>
      </c>
      <c r="AQB630" s="1" t="s">
        <v>72260</v>
      </c>
      <c r="AQC630" s="1" t="s">
        <v>27356</v>
      </c>
      <c r="AQD630" s="1" t="s">
        <v>16445</v>
      </c>
      <c r="AQE630" s="1" t="s">
        <v>57605</v>
      </c>
      <c r="AQF630" s="1" t="s">
        <v>1315</v>
      </c>
      <c r="AQG630" s="1" t="s">
        <v>8445</v>
      </c>
      <c r="AQH630" s="1" t="s">
        <v>111312</v>
      </c>
      <c r="AQI630" s="1" t="s">
        <v>111313</v>
      </c>
      <c r="AQJ630" s="1" t="s">
        <v>2501</v>
      </c>
      <c r="AQK630" s="1" t="s">
        <v>2521</v>
      </c>
      <c r="AQL630" s="1" t="s">
        <v>111313</v>
      </c>
      <c r="AQM630" s="1" t="s">
        <v>52561</v>
      </c>
      <c r="AQN630" s="1" t="s">
        <v>109203</v>
      </c>
      <c r="AQO630" s="1" t="s">
        <v>109002</v>
      </c>
      <c r="AQP630" s="1" t="s">
        <v>1315</v>
      </c>
      <c r="AQQ630" s="1" t="s">
        <v>1807</v>
      </c>
      <c r="AQR630" s="1" t="s">
        <v>111314</v>
      </c>
      <c r="AQS630" s="1" t="s">
        <v>65658</v>
      </c>
      <c r="AQT630" s="1" t="s">
        <v>1285</v>
      </c>
      <c r="AQU630" s="1" t="s">
        <v>1285</v>
      </c>
      <c r="AQV630" s="1" t="s">
        <v>65658</v>
      </c>
      <c r="AQW630" s="1" t="s">
        <v>52561</v>
      </c>
      <c r="AQX630" s="1" t="s">
        <v>44170</v>
      </c>
      <c r="AQY630" s="1" t="s">
        <v>27711</v>
      </c>
      <c r="AQZ630" s="1" t="s">
        <v>1315</v>
      </c>
      <c r="ARA630" s="1" t="s">
        <v>1807</v>
      </c>
      <c r="ARB630" s="1" t="s">
        <v>111315</v>
      </c>
    </row>
    <row r="631" spans="1:1146" x14ac:dyDescent="0.25">
      <c r="A631" s="1" t="s">
        <v>12047</v>
      </c>
      <c r="B631" s="1" t="s">
        <v>109645</v>
      </c>
      <c r="C631" s="1" t="s">
        <v>109646</v>
      </c>
      <c r="D631" s="1" t="s">
        <v>111316</v>
      </c>
      <c r="E631" s="1" t="s">
        <v>111317</v>
      </c>
      <c r="F631" s="1" t="s">
        <v>111317</v>
      </c>
      <c r="G631" s="1" t="s">
        <v>2130</v>
      </c>
      <c r="H631" s="1" t="s">
        <v>1288</v>
      </c>
      <c r="I631" s="1" t="s">
        <v>1288</v>
      </c>
      <c r="J631" s="1" t="s">
        <v>1516</v>
      </c>
      <c r="K631" s="1" t="s">
        <v>1285</v>
      </c>
      <c r="L631" s="1" t="s">
        <v>1278</v>
      </c>
      <c r="M631" s="1" t="s">
        <v>1294</v>
      </c>
      <c r="N631" s="1" t="s">
        <v>1285</v>
      </c>
      <c r="O631" s="1" t="s">
        <v>1285</v>
      </c>
      <c r="P631" s="1" t="s">
        <v>1516</v>
      </c>
      <c r="Q631" s="1" t="s">
        <v>13057</v>
      </c>
      <c r="R631" s="1" t="s">
        <v>1315</v>
      </c>
      <c r="S631" s="1" t="s">
        <v>1516</v>
      </c>
      <c r="T631" s="1" t="s">
        <v>1516</v>
      </c>
      <c r="U631" s="1" t="s">
        <v>1285</v>
      </c>
      <c r="V631" s="1" t="s">
        <v>1278</v>
      </c>
      <c r="W631" s="1" t="s">
        <v>1294</v>
      </c>
      <c r="X631" s="1" t="s">
        <v>1285</v>
      </c>
      <c r="Y631" s="1" t="s">
        <v>1285</v>
      </c>
      <c r="Z631" s="1" t="s">
        <v>1516</v>
      </c>
      <c r="AA631" s="1" t="s">
        <v>2251</v>
      </c>
      <c r="AB631" s="1" t="s">
        <v>1671</v>
      </c>
      <c r="AC631" s="1" t="s">
        <v>1643</v>
      </c>
      <c r="AD631" s="1" t="s">
        <v>1342</v>
      </c>
      <c r="AE631" s="1" t="s">
        <v>1285</v>
      </c>
      <c r="AF631" s="1" t="s">
        <v>1278</v>
      </c>
      <c r="AG631" s="1" t="s">
        <v>1677</v>
      </c>
      <c r="AH631" s="1" t="s">
        <v>1285</v>
      </c>
      <c r="AI631" s="1" t="s">
        <v>1285</v>
      </c>
      <c r="AJ631" s="1" t="s">
        <v>1342</v>
      </c>
      <c r="AK631" s="1" t="s">
        <v>10308</v>
      </c>
      <c r="AL631" s="1" t="s">
        <v>1708</v>
      </c>
      <c r="AM631" s="1" t="s">
        <v>1677</v>
      </c>
      <c r="AN631" s="1" t="s">
        <v>3289</v>
      </c>
      <c r="AO631" s="1" t="s">
        <v>1285</v>
      </c>
      <c r="AP631" s="1" t="s">
        <v>1643</v>
      </c>
      <c r="AQ631" s="1" t="s">
        <v>4612</v>
      </c>
      <c r="AR631" s="1" t="s">
        <v>1285</v>
      </c>
      <c r="AS631" s="1" t="s">
        <v>1285</v>
      </c>
      <c r="AT631" s="1" t="s">
        <v>3289</v>
      </c>
      <c r="AU631" s="1" t="s">
        <v>12779</v>
      </c>
      <c r="AV631" s="1" t="s">
        <v>2099</v>
      </c>
      <c r="AW631" s="1" t="s">
        <v>1677</v>
      </c>
      <c r="AX631" s="1" t="s">
        <v>3289</v>
      </c>
      <c r="AY631" s="1" t="s">
        <v>1285</v>
      </c>
      <c r="AZ631" s="1" t="s">
        <v>1643</v>
      </c>
      <c r="BA631" s="1" t="s">
        <v>4612</v>
      </c>
      <c r="BB631" s="1" t="s">
        <v>1285</v>
      </c>
      <c r="BC631" s="1" t="s">
        <v>1285</v>
      </c>
      <c r="BD631" s="1" t="s">
        <v>3289</v>
      </c>
      <c r="BE631" s="1" t="s">
        <v>13145</v>
      </c>
      <c r="BF631" s="1" t="s">
        <v>1405</v>
      </c>
      <c r="BG631" s="1" t="s">
        <v>1677</v>
      </c>
      <c r="BH631" s="1" t="s">
        <v>2065</v>
      </c>
      <c r="BI631" s="1" t="s">
        <v>1285</v>
      </c>
      <c r="BJ631" s="1" t="s">
        <v>2256</v>
      </c>
      <c r="BK631" s="1" t="s">
        <v>3927</v>
      </c>
      <c r="BL631" s="1" t="s">
        <v>1285</v>
      </c>
      <c r="BM631" s="1" t="s">
        <v>1285</v>
      </c>
      <c r="BN631" s="1" t="s">
        <v>2065</v>
      </c>
      <c r="BO631" s="1" t="s">
        <v>13799</v>
      </c>
      <c r="BP631" s="1" t="s">
        <v>2111</v>
      </c>
      <c r="BQ631" s="1" t="s">
        <v>1677</v>
      </c>
      <c r="BR631" s="1" t="s">
        <v>4021</v>
      </c>
      <c r="BS631" s="1" t="s">
        <v>1285</v>
      </c>
      <c r="BT631" s="1" t="s">
        <v>1670</v>
      </c>
      <c r="BU631" s="1" t="s">
        <v>2536</v>
      </c>
      <c r="BV631" s="1" t="s">
        <v>1285</v>
      </c>
      <c r="BW631" s="1" t="s">
        <v>1285</v>
      </c>
      <c r="BX631" s="1" t="s">
        <v>4021</v>
      </c>
      <c r="BY631" s="1" t="s">
        <v>13384</v>
      </c>
      <c r="BZ631" s="1" t="s">
        <v>2111</v>
      </c>
      <c r="CA631" s="1" t="s">
        <v>1677</v>
      </c>
      <c r="CB631" s="1" t="s">
        <v>4021</v>
      </c>
      <c r="CC631" s="1" t="s">
        <v>1285</v>
      </c>
      <c r="CD631" s="1" t="s">
        <v>1670</v>
      </c>
      <c r="CE631" s="1" t="s">
        <v>2536</v>
      </c>
      <c r="CF631" s="1" t="s">
        <v>1285</v>
      </c>
      <c r="CG631" s="1" t="s">
        <v>1285</v>
      </c>
      <c r="CH631" s="1" t="s">
        <v>4021</v>
      </c>
      <c r="CI631" s="1" t="s">
        <v>14679</v>
      </c>
      <c r="CJ631" s="1" t="s">
        <v>2053</v>
      </c>
      <c r="CK631" s="1" t="s">
        <v>1677</v>
      </c>
      <c r="CL631" s="1" t="s">
        <v>3545</v>
      </c>
      <c r="CM631" s="1" t="s">
        <v>1285</v>
      </c>
      <c r="CN631" s="1" t="s">
        <v>1670</v>
      </c>
      <c r="CO631" s="1" t="s">
        <v>11976</v>
      </c>
      <c r="CP631" s="1" t="s">
        <v>1285</v>
      </c>
      <c r="CQ631" s="1" t="s">
        <v>1285</v>
      </c>
      <c r="CR631" s="1" t="s">
        <v>3545</v>
      </c>
      <c r="CS631" s="1" t="s">
        <v>13743</v>
      </c>
      <c r="CT631" s="1" t="s">
        <v>2053</v>
      </c>
      <c r="CU631" s="1" t="s">
        <v>1677</v>
      </c>
      <c r="CV631" s="1" t="s">
        <v>5546</v>
      </c>
      <c r="CW631" s="1" t="s">
        <v>1285</v>
      </c>
      <c r="CX631" s="1" t="s">
        <v>4543</v>
      </c>
      <c r="CY631" s="1" t="s">
        <v>1402</v>
      </c>
      <c r="CZ631" s="1" t="s">
        <v>1285</v>
      </c>
      <c r="DA631" s="1" t="s">
        <v>1285</v>
      </c>
      <c r="DB631" s="1" t="s">
        <v>5546</v>
      </c>
      <c r="DC631" s="1" t="s">
        <v>10441</v>
      </c>
      <c r="DD631" s="1" t="s">
        <v>2053</v>
      </c>
      <c r="DE631" s="1" t="s">
        <v>1677</v>
      </c>
      <c r="DF631" s="1" t="s">
        <v>12075</v>
      </c>
      <c r="DG631" s="1" t="s">
        <v>1285</v>
      </c>
      <c r="DH631" s="1" t="s">
        <v>7022</v>
      </c>
      <c r="DI631" s="1" t="s">
        <v>11748</v>
      </c>
      <c r="DJ631" s="1" t="s">
        <v>1285</v>
      </c>
      <c r="DK631" s="1" t="s">
        <v>1285</v>
      </c>
      <c r="DL631" s="1" t="s">
        <v>12075</v>
      </c>
      <c r="DM631" s="1" t="s">
        <v>18993</v>
      </c>
      <c r="DN631" s="1" t="s">
        <v>1416</v>
      </c>
      <c r="DO631" s="1" t="s">
        <v>1677</v>
      </c>
      <c r="DP631" s="1" t="s">
        <v>2074</v>
      </c>
      <c r="DQ631" s="1" t="s">
        <v>1285</v>
      </c>
      <c r="DR631" s="1" t="s">
        <v>2210</v>
      </c>
      <c r="DS631" s="1" t="s">
        <v>2563</v>
      </c>
      <c r="DT631" s="1" t="s">
        <v>1285</v>
      </c>
      <c r="DU631" s="1" t="s">
        <v>1285</v>
      </c>
      <c r="DV631" s="1" t="s">
        <v>2074</v>
      </c>
      <c r="DW631" s="1" t="s">
        <v>19008</v>
      </c>
      <c r="DX631" s="1" t="s">
        <v>1416</v>
      </c>
      <c r="DY631" s="1" t="s">
        <v>1677</v>
      </c>
      <c r="DZ631" s="1" t="s">
        <v>9042</v>
      </c>
      <c r="EA631" s="1" t="s">
        <v>1285</v>
      </c>
      <c r="EB631" s="1" t="s">
        <v>2530</v>
      </c>
      <c r="EC631" s="1" t="s">
        <v>11663</v>
      </c>
      <c r="ED631" s="1" t="s">
        <v>1285</v>
      </c>
      <c r="EE631" s="1" t="s">
        <v>1285</v>
      </c>
      <c r="EF631" s="1" t="s">
        <v>9042</v>
      </c>
      <c r="EG631" s="1" t="s">
        <v>13976</v>
      </c>
      <c r="EH631" s="1" t="s">
        <v>1416</v>
      </c>
      <c r="EI631" s="1" t="s">
        <v>1677</v>
      </c>
      <c r="EJ631" s="1" t="s">
        <v>9042</v>
      </c>
      <c r="EK631" s="1" t="s">
        <v>1285</v>
      </c>
      <c r="EL631" s="1" t="s">
        <v>2530</v>
      </c>
      <c r="EM631" s="1" t="s">
        <v>11663</v>
      </c>
      <c r="EN631" s="1" t="s">
        <v>1285</v>
      </c>
      <c r="EO631" s="1" t="s">
        <v>1285</v>
      </c>
      <c r="EP631" s="1" t="s">
        <v>9042</v>
      </c>
      <c r="EQ631" s="1" t="s">
        <v>12260</v>
      </c>
      <c r="ER631" s="1" t="s">
        <v>1750</v>
      </c>
      <c r="ES631" s="1" t="s">
        <v>1677</v>
      </c>
      <c r="ET631" s="1" t="s">
        <v>2589</v>
      </c>
      <c r="EU631" s="1" t="s">
        <v>1285</v>
      </c>
      <c r="EV631" s="1" t="s">
        <v>4845</v>
      </c>
      <c r="EW631" s="1" t="s">
        <v>12093</v>
      </c>
      <c r="EX631" s="1" t="s">
        <v>1285</v>
      </c>
      <c r="EY631" s="1" t="s">
        <v>1285</v>
      </c>
      <c r="EZ631" s="1" t="s">
        <v>2589</v>
      </c>
      <c r="FA631" s="1" t="s">
        <v>12260</v>
      </c>
      <c r="FB631" s="1" t="s">
        <v>1750</v>
      </c>
      <c r="FC631" s="1" t="s">
        <v>1677</v>
      </c>
      <c r="FD631" s="1" t="s">
        <v>13966</v>
      </c>
      <c r="FE631" s="1" t="s">
        <v>1285</v>
      </c>
      <c r="FF631" s="1" t="s">
        <v>7798</v>
      </c>
      <c r="FG631" s="1" t="s">
        <v>12025</v>
      </c>
      <c r="FH631" s="1" t="s">
        <v>1285</v>
      </c>
      <c r="FI631" s="1" t="s">
        <v>1285</v>
      </c>
      <c r="FJ631" s="1" t="s">
        <v>13966</v>
      </c>
      <c r="FK631" s="1" t="s">
        <v>14042</v>
      </c>
      <c r="FL631" s="1" t="s">
        <v>1750</v>
      </c>
      <c r="FM631" s="1" t="s">
        <v>1677</v>
      </c>
      <c r="FN631" s="1" t="s">
        <v>13966</v>
      </c>
      <c r="FO631" s="1" t="s">
        <v>1285</v>
      </c>
      <c r="FP631" s="1" t="s">
        <v>7798</v>
      </c>
      <c r="FQ631" s="1" t="s">
        <v>12025</v>
      </c>
      <c r="FR631" s="1" t="s">
        <v>1285</v>
      </c>
      <c r="FS631" s="1" t="s">
        <v>1285</v>
      </c>
      <c r="FT631" s="1" t="s">
        <v>13966</v>
      </c>
      <c r="FU631" s="1" t="s">
        <v>61763</v>
      </c>
      <c r="FV631" s="1" t="s">
        <v>1750</v>
      </c>
      <c r="FW631" s="1" t="s">
        <v>1677</v>
      </c>
      <c r="FX631" s="1" t="s">
        <v>13966</v>
      </c>
      <c r="FY631" s="1" t="s">
        <v>1285</v>
      </c>
      <c r="FZ631" s="1" t="s">
        <v>7798</v>
      </c>
      <c r="GA631" s="1" t="s">
        <v>12025</v>
      </c>
      <c r="GB631" s="1" t="s">
        <v>1285</v>
      </c>
      <c r="GC631" s="1" t="s">
        <v>1285</v>
      </c>
      <c r="GD631" s="1" t="s">
        <v>13966</v>
      </c>
      <c r="GE631" s="1" t="s">
        <v>29359</v>
      </c>
      <c r="GF631" s="1" t="s">
        <v>2128</v>
      </c>
      <c r="GG631" s="1" t="s">
        <v>1677</v>
      </c>
      <c r="GH631" s="1" t="s">
        <v>13966</v>
      </c>
      <c r="GI631" s="1" t="s">
        <v>1285</v>
      </c>
      <c r="GJ631" s="1" t="s">
        <v>7798</v>
      </c>
      <c r="GK631" s="1" t="s">
        <v>12025</v>
      </c>
      <c r="GL631" s="1" t="s">
        <v>1285</v>
      </c>
      <c r="GM631" s="1" t="s">
        <v>1285</v>
      </c>
      <c r="GN631" s="1" t="s">
        <v>13966</v>
      </c>
      <c r="GO631" s="1" t="s">
        <v>14639</v>
      </c>
      <c r="GP631" s="1" t="s">
        <v>2128</v>
      </c>
      <c r="GQ631" s="1" t="s">
        <v>1677</v>
      </c>
      <c r="GR631" s="1" t="s">
        <v>1477</v>
      </c>
      <c r="GS631" s="1" t="s">
        <v>1285</v>
      </c>
      <c r="GT631" s="1" t="s">
        <v>5407</v>
      </c>
      <c r="GU631" s="1" t="s">
        <v>11742</v>
      </c>
      <c r="GV631" s="1" t="s">
        <v>1285</v>
      </c>
      <c r="GW631" s="1" t="s">
        <v>1285</v>
      </c>
      <c r="GX631" s="1" t="s">
        <v>1477</v>
      </c>
      <c r="GY631" s="1" t="s">
        <v>14639</v>
      </c>
      <c r="GZ631" s="1" t="s">
        <v>3247</v>
      </c>
      <c r="HA631" s="1" t="s">
        <v>1677</v>
      </c>
      <c r="HB631" s="1" t="s">
        <v>1477</v>
      </c>
      <c r="HC631" s="1" t="s">
        <v>1285</v>
      </c>
      <c r="HD631" s="1" t="s">
        <v>5407</v>
      </c>
      <c r="HE631" s="1" t="s">
        <v>11742</v>
      </c>
      <c r="HF631" s="1" t="s">
        <v>1285</v>
      </c>
      <c r="HG631" s="1" t="s">
        <v>1285</v>
      </c>
      <c r="HH631" s="1" t="s">
        <v>1477</v>
      </c>
      <c r="HI631" s="1" t="s">
        <v>17233</v>
      </c>
      <c r="HJ631" s="1" t="s">
        <v>3257</v>
      </c>
      <c r="HK631" s="1" t="s">
        <v>1677</v>
      </c>
      <c r="HL631" s="1" t="s">
        <v>11661</v>
      </c>
      <c r="HM631" s="1" t="s">
        <v>1285</v>
      </c>
      <c r="HN631" s="1" t="s">
        <v>11976</v>
      </c>
      <c r="HO631" s="1" t="s">
        <v>11742</v>
      </c>
      <c r="HP631" s="1" t="s">
        <v>1285</v>
      </c>
      <c r="HQ631" s="1" t="s">
        <v>1285</v>
      </c>
      <c r="HR631" s="1" t="s">
        <v>11661</v>
      </c>
      <c r="HS631" s="1" t="s">
        <v>17233</v>
      </c>
      <c r="HT631" s="1" t="s">
        <v>3257</v>
      </c>
      <c r="HU631" s="1" t="s">
        <v>1677</v>
      </c>
      <c r="HV631" s="1" t="s">
        <v>1765</v>
      </c>
      <c r="HW631" s="1" t="s">
        <v>1285</v>
      </c>
      <c r="HX631" s="1" t="s">
        <v>9020</v>
      </c>
      <c r="HY631" s="1" t="s">
        <v>11742</v>
      </c>
      <c r="HZ631" s="1" t="s">
        <v>1285</v>
      </c>
      <c r="IA631" s="1" t="s">
        <v>1285</v>
      </c>
      <c r="IB631" s="1" t="s">
        <v>1765</v>
      </c>
      <c r="IC631" s="1" t="s">
        <v>20344</v>
      </c>
      <c r="ID631" s="1" t="s">
        <v>2149</v>
      </c>
      <c r="IE631" s="1" t="s">
        <v>1677</v>
      </c>
      <c r="IF631" s="1" t="s">
        <v>12756</v>
      </c>
      <c r="IG631" s="1" t="s">
        <v>1285</v>
      </c>
      <c r="IH631" s="1" t="s">
        <v>11646</v>
      </c>
      <c r="II631" s="1" t="s">
        <v>4477</v>
      </c>
      <c r="IJ631" s="1" t="s">
        <v>1285</v>
      </c>
      <c r="IK631" s="1" t="s">
        <v>1285</v>
      </c>
      <c r="IL631" s="1" t="s">
        <v>12756</v>
      </c>
      <c r="IM631" s="1" t="s">
        <v>12222</v>
      </c>
      <c r="IN631" s="1" t="s">
        <v>1291</v>
      </c>
      <c r="IO631" s="1" t="s">
        <v>1677</v>
      </c>
      <c r="IP631" s="1" t="s">
        <v>12918</v>
      </c>
      <c r="IQ631" s="1" t="s">
        <v>1285</v>
      </c>
      <c r="IR631" s="1" t="s">
        <v>11624</v>
      </c>
      <c r="IS631" s="1" t="s">
        <v>1703</v>
      </c>
      <c r="IT631" s="1" t="s">
        <v>1285</v>
      </c>
      <c r="IU631" s="1" t="s">
        <v>1324</v>
      </c>
      <c r="IV631" s="1" t="s">
        <v>12756</v>
      </c>
      <c r="IW631" s="1" t="s">
        <v>12222</v>
      </c>
      <c r="IX631" s="1" t="s">
        <v>1296</v>
      </c>
      <c r="IY631" s="1" t="s">
        <v>1677</v>
      </c>
      <c r="IZ631" s="1" t="s">
        <v>13435</v>
      </c>
      <c r="JA631" s="1" t="s">
        <v>1285</v>
      </c>
      <c r="JB631" s="1" t="s">
        <v>4284</v>
      </c>
      <c r="JC631" s="1" t="s">
        <v>1703</v>
      </c>
      <c r="JD631" s="1" t="s">
        <v>1285</v>
      </c>
      <c r="JE631" s="1" t="s">
        <v>1327</v>
      </c>
      <c r="JF631" s="1" t="s">
        <v>12756</v>
      </c>
      <c r="JG631" s="1" t="s">
        <v>37342</v>
      </c>
      <c r="JH631" s="1" t="s">
        <v>3302</v>
      </c>
      <c r="JI631" s="1" t="s">
        <v>1677</v>
      </c>
      <c r="JJ631" s="1" t="s">
        <v>12181</v>
      </c>
      <c r="JK631" s="1" t="s">
        <v>1285</v>
      </c>
      <c r="JL631" s="1" t="s">
        <v>3273</v>
      </c>
      <c r="JM631" s="1" t="s">
        <v>8998</v>
      </c>
      <c r="JN631" s="1" t="s">
        <v>1278</v>
      </c>
      <c r="JO631" s="1" t="s">
        <v>11975</v>
      </c>
      <c r="JP631" s="1" t="s">
        <v>12756</v>
      </c>
      <c r="JQ631" s="1" t="s">
        <v>27633</v>
      </c>
      <c r="JR631" s="1" t="s">
        <v>1781</v>
      </c>
      <c r="JS631" s="1" t="s">
        <v>1342</v>
      </c>
      <c r="JT631" s="1" t="s">
        <v>11042</v>
      </c>
      <c r="JU631" s="1" t="s">
        <v>1285</v>
      </c>
      <c r="JV631" s="1" t="s">
        <v>12088</v>
      </c>
      <c r="JW631" s="1" t="s">
        <v>3318</v>
      </c>
      <c r="JX631" s="1" t="s">
        <v>1278</v>
      </c>
      <c r="JY631" s="1" t="s">
        <v>12719</v>
      </c>
      <c r="JZ631" s="1" t="s">
        <v>12756</v>
      </c>
      <c r="KA631" s="1" t="s">
        <v>10619</v>
      </c>
      <c r="KB631" s="1" t="s">
        <v>1331</v>
      </c>
      <c r="KC631" s="1" t="s">
        <v>1342</v>
      </c>
      <c r="KD631" s="1" t="s">
        <v>11760</v>
      </c>
      <c r="KE631" s="1" t="s">
        <v>4604</v>
      </c>
      <c r="KF631" s="1" t="s">
        <v>12057</v>
      </c>
      <c r="KG631" s="1" t="s">
        <v>2655</v>
      </c>
      <c r="KH631" s="1" t="s">
        <v>1278</v>
      </c>
      <c r="KI631" s="1" t="s">
        <v>12719</v>
      </c>
      <c r="KJ631" s="1" t="s">
        <v>12022</v>
      </c>
      <c r="KK631" s="1" t="s">
        <v>10619</v>
      </c>
      <c r="KL631" s="1" t="s">
        <v>1455</v>
      </c>
      <c r="KM631" s="1" t="s">
        <v>1342</v>
      </c>
      <c r="KN631" s="1" t="s">
        <v>11760</v>
      </c>
      <c r="KO631" s="1" t="s">
        <v>4604</v>
      </c>
      <c r="KP631" s="1" t="s">
        <v>12057</v>
      </c>
      <c r="KQ631" s="1" t="s">
        <v>2655</v>
      </c>
      <c r="KR631" s="1" t="s">
        <v>1278</v>
      </c>
      <c r="KS631" s="1" t="s">
        <v>12719</v>
      </c>
      <c r="KT631" s="1" t="s">
        <v>12022</v>
      </c>
      <c r="KU631" s="1" t="s">
        <v>21834</v>
      </c>
      <c r="KV631" s="1" t="s">
        <v>1455</v>
      </c>
      <c r="KW631" s="1" t="s">
        <v>1342</v>
      </c>
      <c r="KX631" s="1" t="s">
        <v>19207</v>
      </c>
      <c r="KY631" s="1" t="s">
        <v>3512</v>
      </c>
      <c r="KZ631" s="1" t="s">
        <v>3354</v>
      </c>
      <c r="LA631" s="1" t="s">
        <v>1314</v>
      </c>
      <c r="LB631" s="1" t="s">
        <v>1278</v>
      </c>
      <c r="LC631" s="1" t="s">
        <v>12719</v>
      </c>
      <c r="LD631" s="1" t="s">
        <v>4910</v>
      </c>
      <c r="LE631" s="1" t="s">
        <v>9008</v>
      </c>
      <c r="LF631" s="1" t="s">
        <v>4035</v>
      </c>
      <c r="LG631" s="1" t="s">
        <v>1342</v>
      </c>
      <c r="LH631" s="1" t="s">
        <v>13739</v>
      </c>
      <c r="LI631" s="1" t="s">
        <v>4504</v>
      </c>
      <c r="LJ631" s="1" t="s">
        <v>4811</v>
      </c>
      <c r="LK631" s="1" t="s">
        <v>1919</v>
      </c>
      <c r="LL631" s="1" t="s">
        <v>1278</v>
      </c>
      <c r="LM631" s="1" t="s">
        <v>12719</v>
      </c>
      <c r="LN631" s="1" t="s">
        <v>1873</v>
      </c>
      <c r="LO631" s="1" t="s">
        <v>9008</v>
      </c>
      <c r="LP631" s="1" t="s">
        <v>4035</v>
      </c>
      <c r="LQ631" s="1" t="s">
        <v>1342</v>
      </c>
      <c r="LR631" s="1" t="s">
        <v>13739</v>
      </c>
      <c r="LS631" s="1" t="s">
        <v>4504</v>
      </c>
      <c r="LT631" s="1" t="s">
        <v>4811</v>
      </c>
      <c r="LU631" s="1" t="s">
        <v>1919</v>
      </c>
      <c r="LV631" s="1" t="s">
        <v>1278</v>
      </c>
      <c r="LW631" s="1" t="s">
        <v>12719</v>
      </c>
      <c r="LX631" s="1" t="s">
        <v>1873</v>
      </c>
      <c r="LY631" s="1" t="s">
        <v>14869</v>
      </c>
      <c r="LZ631" s="1" t="s">
        <v>3096</v>
      </c>
      <c r="MA631" s="1" t="s">
        <v>1342</v>
      </c>
      <c r="MB631" s="1" t="s">
        <v>14683</v>
      </c>
      <c r="MC631" s="1" t="s">
        <v>12768</v>
      </c>
      <c r="MD631" s="1" t="s">
        <v>16703</v>
      </c>
      <c r="ME631" s="1" t="s">
        <v>8463</v>
      </c>
      <c r="MF631" s="1" t="s">
        <v>1278</v>
      </c>
      <c r="MG631" s="1" t="s">
        <v>12719</v>
      </c>
      <c r="MH631" s="1" t="s">
        <v>16460</v>
      </c>
      <c r="MI631" s="1" t="s">
        <v>16471</v>
      </c>
      <c r="MJ631" s="1" t="s">
        <v>3096</v>
      </c>
      <c r="MK631" s="1" t="s">
        <v>1342</v>
      </c>
      <c r="ML631" s="1" t="s">
        <v>22400</v>
      </c>
      <c r="MM631" s="1" t="s">
        <v>12865</v>
      </c>
      <c r="MN631" s="1" t="s">
        <v>11987</v>
      </c>
      <c r="MO631" s="1" t="s">
        <v>1869</v>
      </c>
      <c r="MP631" s="1" t="s">
        <v>1278</v>
      </c>
      <c r="MQ631" s="1" t="s">
        <v>12719</v>
      </c>
      <c r="MR631" s="1" t="s">
        <v>13203</v>
      </c>
      <c r="MS631" s="1" t="s">
        <v>16471</v>
      </c>
      <c r="MT631" s="1" t="s">
        <v>3096</v>
      </c>
      <c r="MU631" s="1" t="s">
        <v>1342</v>
      </c>
      <c r="MV631" s="1" t="s">
        <v>22400</v>
      </c>
      <c r="MW631" s="1" t="s">
        <v>12865</v>
      </c>
      <c r="MX631" s="1" t="s">
        <v>11987</v>
      </c>
      <c r="MY631" s="1" t="s">
        <v>1869</v>
      </c>
      <c r="MZ631" s="1" t="s">
        <v>1278</v>
      </c>
      <c r="NA631" s="1" t="s">
        <v>12719</v>
      </c>
      <c r="NB631" s="1" t="s">
        <v>13203</v>
      </c>
      <c r="NC631" s="1" t="s">
        <v>16471</v>
      </c>
      <c r="ND631" s="1" t="s">
        <v>1682</v>
      </c>
      <c r="NE631" s="1" t="s">
        <v>1342</v>
      </c>
      <c r="NF631" s="1" t="s">
        <v>22400</v>
      </c>
      <c r="NG631" s="1" t="s">
        <v>12865</v>
      </c>
      <c r="NH631" s="1" t="s">
        <v>11987</v>
      </c>
      <c r="NI631" s="1" t="s">
        <v>1869</v>
      </c>
      <c r="NJ631" s="1" t="s">
        <v>1278</v>
      </c>
      <c r="NK631" s="1" t="s">
        <v>12719</v>
      </c>
      <c r="NL631" s="1" t="s">
        <v>13203</v>
      </c>
      <c r="NM631" s="1" t="s">
        <v>16471</v>
      </c>
      <c r="NN631" s="1" t="s">
        <v>1682</v>
      </c>
      <c r="NO631" s="1" t="s">
        <v>1342</v>
      </c>
      <c r="NP631" s="1" t="s">
        <v>21679</v>
      </c>
      <c r="NQ631" s="1" t="s">
        <v>12852</v>
      </c>
      <c r="NR631" s="1" t="s">
        <v>11608</v>
      </c>
      <c r="NS631" s="1" t="s">
        <v>10978</v>
      </c>
      <c r="NT631" s="1" t="s">
        <v>1278</v>
      </c>
      <c r="NU631" s="1" t="s">
        <v>12719</v>
      </c>
      <c r="NV631" s="1" t="s">
        <v>12191</v>
      </c>
      <c r="NW631" s="1" t="s">
        <v>16471</v>
      </c>
      <c r="NX631" s="1" t="s">
        <v>6079</v>
      </c>
      <c r="NY631" s="1" t="s">
        <v>1342</v>
      </c>
      <c r="NZ631" s="1" t="s">
        <v>21679</v>
      </c>
      <c r="OA631" s="1" t="s">
        <v>12852</v>
      </c>
      <c r="OB631" s="1" t="s">
        <v>11608</v>
      </c>
      <c r="OC631" s="1" t="s">
        <v>10978</v>
      </c>
      <c r="OD631" s="1" t="s">
        <v>1278</v>
      </c>
      <c r="OE631" s="1" t="s">
        <v>12719</v>
      </c>
      <c r="OF631" s="1" t="s">
        <v>12191</v>
      </c>
      <c r="OG631" s="1" t="s">
        <v>16471</v>
      </c>
      <c r="OH631" s="1" t="s">
        <v>5324</v>
      </c>
      <c r="OI631" s="1" t="s">
        <v>1342</v>
      </c>
      <c r="OJ631" s="1" t="s">
        <v>21679</v>
      </c>
      <c r="OK631" s="1" t="s">
        <v>12852</v>
      </c>
      <c r="OL631" s="1" t="s">
        <v>11608</v>
      </c>
      <c r="OM631" s="1" t="s">
        <v>10978</v>
      </c>
      <c r="ON631" s="1" t="s">
        <v>1278</v>
      </c>
      <c r="OO631" s="1" t="s">
        <v>12719</v>
      </c>
      <c r="OP631" s="1" t="s">
        <v>12191</v>
      </c>
      <c r="OQ631" s="1" t="s">
        <v>16471</v>
      </c>
      <c r="OR631" s="1" t="s">
        <v>5324</v>
      </c>
      <c r="OS631" s="1" t="s">
        <v>1342</v>
      </c>
      <c r="OT631" s="1" t="s">
        <v>21679</v>
      </c>
      <c r="OU631" s="1" t="s">
        <v>1782</v>
      </c>
      <c r="OV631" s="1" t="s">
        <v>11608</v>
      </c>
      <c r="OW631" s="1" t="s">
        <v>10978</v>
      </c>
      <c r="OX631" s="1" t="s">
        <v>1278</v>
      </c>
      <c r="OY631" s="1" t="s">
        <v>12719</v>
      </c>
      <c r="OZ631" s="1" t="s">
        <v>12191</v>
      </c>
      <c r="PA631" s="1" t="s">
        <v>57381</v>
      </c>
      <c r="PB631" s="1" t="s">
        <v>2229</v>
      </c>
      <c r="PC631" s="1" t="s">
        <v>1342</v>
      </c>
      <c r="PD631" s="1" t="s">
        <v>21679</v>
      </c>
      <c r="PE631" s="1" t="s">
        <v>13450</v>
      </c>
      <c r="PF631" s="1" t="s">
        <v>11608</v>
      </c>
      <c r="PG631" s="1" t="s">
        <v>10978</v>
      </c>
      <c r="PH631" s="1" t="s">
        <v>1278</v>
      </c>
      <c r="PI631" s="1" t="s">
        <v>12719</v>
      </c>
      <c r="PJ631" s="1" t="s">
        <v>12191</v>
      </c>
      <c r="PK631" s="1" t="s">
        <v>57381</v>
      </c>
      <c r="PL631" s="1" t="s">
        <v>2229</v>
      </c>
      <c r="PM631" s="1" t="s">
        <v>1342</v>
      </c>
      <c r="PN631" s="1" t="s">
        <v>21679</v>
      </c>
      <c r="PO631" s="1" t="s">
        <v>13450</v>
      </c>
      <c r="PP631" s="1" t="s">
        <v>11608</v>
      </c>
      <c r="PQ631" s="1" t="s">
        <v>10978</v>
      </c>
      <c r="PR631" s="1" t="s">
        <v>1278</v>
      </c>
      <c r="PS631" s="1" t="s">
        <v>12719</v>
      </c>
      <c r="PT631" s="1" t="s">
        <v>12191</v>
      </c>
      <c r="PU631" s="1" t="s">
        <v>57381</v>
      </c>
      <c r="PV631" s="1" t="s">
        <v>1818</v>
      </c>
      <c r="PW631" s="1" t="s">
        <v>1342</v>
      </c>
      <c r="PX631" s="1" t="s">
        <v>21679</v>
      </c>
      <c r="PY631" s="1" t="s">
        <v>13450</v>
      </c>
      <c r="PZ631" s="1" t="s">
        <v>11608</v>
      </c>
      <c r="QA631" s="1" t="s">
        <v>10978</v>
      </c>
      <c r="QB631" s="1" t="s">
        <v>1278</v>
      </c>
      <c r="QC631" s="1" t="s">
        <v>12719</v>
      </c>
      <c r="QD631" s="1" t="s">
        <v>12191</v>
      </c>
      <c r="QE631" s="1" t="s">
        <v>57381</v>
      </c>
      <c r="QF631" s="1" t="s">
        <v>6355</v>
      </c>
      <c r="QG631" s="1" t="s">
        <v>2256</v>
      </c>
      <c r="QH631" s="1" t="s">
        <v>21679</v>
      </c>
      <c r="QI631" s="1" t="s">
        <v>13450</v>
      </c>
      <c r="QJ631" s="1" t="s">
        <v>11608</v>
      </c>
      <c r="QK631" s="1" t="s">
        <v>10978</v>
      </c>
      <c r="QL631" s="1" t="s">
        <v>1278</v>
      </c>
      <c r="QM631" s="1" t="s">
        <v>12719</v>
      </c>
      <c r="QN631" s="1" t="s">
        <v>12191</v>
      </c>
      <c r="QO631" s="1" t="s">
        <v>14101</v>
      </c>
      <c r="QP631" s="1" t="s">
        <v>6355</v>
      </c>
      <c r="QQ631" s="1" t="s">
        <v>2256</v>
      </c>
      <c r="QR631" s="1" t="s">
        <v>14408</v>
      </c>
      <c r="QS631" s="1" t="s">
        <v>2178</v>
      </c>
      <c r="QT631" s="1" t="s">
        <v>7102</v>
      </c>
      <c r="QU631" s="1" t="s">
        <v>12017</v>
      </c>
      <c r="QV631" s="1" t="s">
        <v>1278</v>
      </c>
      <c r="QW631" s="1" t="s">
        <v>12719</v>
      </c>
      <c r="QX631" s="1" t="s">
        <v>29195</v>
      </c>
      <c r="QY631" s="1" t="s">
        <v>15398</v>
      </c>
      <c r="QZ631" s="1" t="s">
        <v>4635</v>
      </c>
      <c r="RA631" s="1" t="s">
        <v>2256</v>
      </c>
      <c r="RB631" s="1" t="s">
        <v>18436</v>
      </c>
      <c r="RC631" s="1" t="s">
        <v>2178</v>
      </c>
      <c r="RD631" s="1" t="s">
        <v>1848</v>
      </c>
      <c r="RE631" s="1" t="s">
        <v>4123</v>
      </c>
      <c r="RF631" s="1" t="s">
        <v>1278</v>
      </c>
      <c r="RG631" s="1" t="s">
        <v>12719</v>
      </c>
      <c r="RH631" s="1" t="s">
        <v>14811</v>
      </c>
      <c r="RI631" s="1" t="s">
        <v>21691</v>
      </c>
      <c r="RJ631" s="1" t="s">
        <v>3377</v>
      </c>
      <c r="RK631" s="1" t="s">
        <v>2256</v>
      </c>
      <c r="RL631" s="1" t="s">
        <v>2273</v>
      </c>
      <c r="RM631" s="1" t="s">
        <v>14048</v>
      </c>
      <c r="RN631" s="1" t="s">
        <v>12690</v>
      </c>
      <c r="RO631" s="1" t="s">
        <v>11671</v>
      </c>
      <c r="RP631" s="1" t="s">
        <v>1278</v>
      </c>
      <c r="RQ631" s="1" t="s">
        <v>12719</v>
      </c>
      <c r="RR631" s="1" t="s">
        <v>13147</v>
      </c>
      <c r="RS631" s="1" t="s">
        <v>15750</v>
      </c>
      <c r="RT631" s="1" t="s">
        <v>2610</v>
      </c>
      <c r="RU631" s="1" t="s">
        <v>2256</v>
      </c>
      <c r="RV631" s="1" t="s">
        <v>13925</v>
      </c>
      <c r="RW631" s="1" t="s">
        <v>11671</v>
      </c>
      <c r="RX631" s="1" t="s">
        <v>5574</v>
      </c>
      <c r="RY631" s="1" t="s">
        <v>14051</v>
      </c>
      <c r="RZ631" s="1" t="s">
        <v>1278</v>
      </c>
      <c r="SA631" s="1" t="s">
        <v>12719</v>
      </c>
      <c r="SB631" s="1" t="s">
        <v>12159</v>
      </c>
      <c r="SC631" s="1" t="s">
        <v>21042</v>
      </c>
      <c r="SD631" s="1" t="s">
        <v>5279</v>
      </c>
      <c r="SE631" s="1" t="s">
        <v>2256</v>
      </c>
      <c r="SF631" s="1" t="s">
        <v>4797</v>
      </c>
      <c r="SG631" s="1" t="s">
        <v>19296</v>
      </c>
      <c r="SH631" s="1" t="s">
        <v>12788</v>
      </c>
      <c r="SI631" s="1" t="s">
        <v>12862</v>
      </c>
      <c r="SJ631" s="1" t="s">
        <v>1278</v>
      </c>
      <c r="SK631" s="1" t="s">
        <v>12719</v>
      </c>
      <c r="SL631" s="1" t="s">
        <v>14204</v>
      </c>
      <c r="SM631" s="1" t="s">
        <v>21042</v>
      </c>
      <c r="SN631" s="1" t="s">
        <v>10305</v>
      </c>
      <c r="SO631" s="1" t="s">
        <v>1347</v>
      </c>
      <c r="SP631" s="1" t="s">
        <v>4797</v>
      </c>
      <c r="SQ631" s="1" t="s">
        <v>19296</v>
      </c>
      <c r="SR631" s="1" t="s">
        <v>12788</v>
      </c>
      <c r="SS631" s="1" t="s">
        <v>12862</v>
      </c>
      <c r="ST631" s="1" t="s">
        <v>1278</v>
      </c>
      <c r="SU631" s="1" t="s">
        <v>12719</v>
      </c>
      <c r="SV631" s="1" t="s">
        <v>14204</v>
      </c>
      <c r="SW631" s="1" t="s">
        <v>20622</v>
      </c>
      <c r="SX631" s="1" t="s">
        <v>4873</v>
      </c>
      <c r="SY631" s="1" t="s">
        <v>1347</v>
      </c>
      <c r="SZ631" s="1" t="s">
        <v>16509</v>
      </c>
      <c r="TA631" s="1" t="s">
        <v>5730</v>
      </c>
      <c r="TB631" s="1" t="s">
        <v>1450</v>
      </c>
      <c r="TC631" s="1" t="s">
        <v>13166</v>
      </c>
      <c r="TD631" s="1" t="s">
        <v>1278</v>
      </c>
      <c r="TE631" s="1" t="s">
        <v>12719</v>
      </c>
      <c r="TF631" s="1" t="s">
        <v>9873</v>
      </c>
      <c r="TG631" s="1" t="s">
        <v>17442</v>
      </c>
      <c r="TH631" s="1" t="s">
        <v>1376</v>
      </c>
      <c r="TI631" s="1" t="s">
        <v>1347</v>
      </c>
      <c r="TJ631" s="1" t="s">
        <v>17227</v>
      </c>
      <c r="TK631" s="1" t="s">
        <v>13179</v>
      </c>
      <c r="TL631" s="1" t="s">
        <v>14004</v>
      </c>
      <c r="TM631" s="1" t="s">
        <v>5552</v>
      </c>
      <c r="TN631" s="1" t="s">
        <v>1278</v>
      </c>
      <c r="TO631" s="1" t="s">
        <v>11750</v>
      </c>
      <c r="TP631" s="1" t="s">
        <v>12907</v>
      </c>
      <c r="TQ631" s="1" t="s">
        <v>24107</v>
      </c>
      <c r="TR631" s="1" t="s">
        <v>1376</v>
      </c>
      <c r="TS631" s="1" t="s">
        <v>1347</v>
      </c>
      <c r="TT631" s="1" t="s">
        <v>14789</v>
      </c>
      <c r="TU631" s="1" t="s">
        <v>14068</v>
      </c>
      <c r="TV631" s="1" t="s">
        <v>14188</v>
      </c>
      <c r="TW631" s="1" t="s">
        <v>12477</v>
      </c>
      <c r="TX631" s="1" t="s">
        <v>1278</v>
      </c>
      <c r="TY631" s="1" t="s">
        <v>12857</v>
      </c>
      <c r="TZ631" s="1" t="s">
        <v>11123</v>
      </c>
      <c r="UA631" s="1" t="s">
        <v>24107</v>
      </c>
      <c r="UB631" s="1" t="s">
        <v>1371</v>
      </c>
      <c r="UC631" s="1" t="s">
        <v>1347</v>
      </c>
      <c r="UD631" s="1" t="s">
        <v>14789</v>
      </c>
      <c r="UE631" s="1" t="s">
        <v>14068</v>
      </c>
      <c r="UF631" s="1" t="s">
        <v>14188</v>
      </c>
      <c r="UG631" s="1" t="s">
        <v>12477</v>
      </c>
      <c r="UH631" s="1" t="s">
        <v>1278</v>
      </c>
      <c r="UI631" s="1" t="s">
        <v>12857</v>
      </c>
      <c r="UJ631" s="1" t="s">
        <v>11123</v>
      </c>
      <c r="UK631" s="1" t="s">
        <v>2185</v>
      </c>
      <c r="UL631" s="1" t="s">
        <v>8672</v>
      </c>
      <c r="UM631" s="1" t="s">
        <v>1347</v>
      </c>
      <c r="UN631" s="1" t="s">
        <v>9024</v>
      </c>
      <c r="UO631" s="1" t="s">
        <v>23182</v>
      </c>
      <c r="UP631" s="1" t="s">
        <v>3384</v>
      </c>
      <c r="UQ631" s="1" t="s">
        <v>13553</v>
      </c>
      <c r="UR631" s="1" t="s">
        <v>1278</v>
      </c>
      <c r="US631" s="1" t="s">
        <v>1286</v>
      </c>
      <c r="UT631" s="1" t="s">
        <v>21150</v>
      </c>
      <c r="UU631" s="1" t="s">
        <v>6585</v>
      </c>
      <c r="UV631" s="1" t="s">
        <v>8672</v>
      </c>
      <c r="UW631" s="1" t="s">
        <v>1347</v>
      </c>
      <c r="UX631" s="1" t="s">
        <v>14421</v>
      </c>
      <c r="UY631" s="1" t="s">
        <v>2029</v>
      </c>
      <c r="UZ631" s="1" t="s">
        <v>13419</v>
      </c>
      <c r="VA631" s="1" t="s">
        <v>18964</v>
      </c>
      <c r="VB631" s="1" t="s">
        <v>1278</v>
      </c>
      <c r="VC631" s="1" t="s">
        <v>11587</v>
      </c>
      <c r="VD631" s="1" t="s">
        <v>21150</v>
      </c>
      <c r="VE631" s="1" t="s">
        <v>6585</v>
      </c>
      <c r="VF631" s="1" t="s">
        <v>1305</v>
      </c>
      <c r="VG631" s="1" t="s">
        <v>1347</v>
      </c>
      <c r="VH631" s="1" t="s">
        <v>14421</v>
      </c>
      <c r="VI631" s="1" t="s">
        <v>2029</v>
      </c>
      <c r="VJ631" s="1" t="s">
        <v>13419</v>
      </c>
      <c r="VK631" s="1" t="s">
        <v>18964</v>
      </c>
      <c r="VL631" s="1" t="s">
        <v>1278</v>
      </c>
      <c r="VM631" s="1" t="s">
        <v>11587</v>
      </c>
      <c r="VN631" s="1" t="s">
        <v>21150</v>
      </c>
      <c r="VO631" s="1" t="s">
        <v>7032</v>
      </c>
      <c r="VP631" s="1" t="s">
        <v>4964</v>
      </c>
      <c r="VQ631" s="1" t="s">
        <v>1347</v>
      </c>
      <c r="VR631" s="1" t="s">
        <v>10152</v>
      </c>
      <c r="VS631" s="1" t="s">
        <v>14382</v>
      </c>
      <c r="VT631" s="1" t="s">
        <v>12725</v>
      </c>
      <c r="VU631" s="1" t="s">
        <v>11651</v>
      </c>
      <c r="VV631" s="1" t="s">
        <v>1278</v>
      </c>
      <c r="VW631" s="1" t="s">
        <v>12707</v>
      </c>
      <c r="VX631" s="1" t="s">
        <v>12478</v>
      </c>
      <c r="VY631" s="1" t="s">
        <v>7032</v>
      </c>
      <c r="VZ631" s="1" t="s">
        <v>4964</v>
      </c>
      <c r="WA631" s="1" t="s">
        <v>1347</v>
      </c>
      <c r="WB631" s="1" t="s">
        <v>10152</v>
      </c>
      <c r="WC631" s="1" t="s">
        <v>14382</v>
      </c>
      <c r="WD631" s="1" t="s">
        <v>12725</v>
      </c>
      <c r="WE631" s="1" t="s">
        <v>11651</v>
      </c>
      <c r="WF631" s="1" t="s">
        <v>1278</v>
      </c>
      <c r="WG631" s="1" t="s">
        <v>12707</v>
      </c>
      <c r="WH631" s="1" t="s">
        <v>12478</v>
      </c>
      <c r="WI631" s="1" t="s">
        <v>14807</v>
      </c>
      <c r="WJ631" s="1" t="s">
        <v>1407</v>
      </c>
      <c r="WK631" s="1" t="s">
        <v>1347</v>
      </c>
      <c r="WL631" s="1" t="s">
        <v>13214</v>
      </c>
      <c r="WM631" s="1" t="s">
        <v>12225</v>
      </c>
      <c r="WN631" s="1" t="s">
        <v>1433</v>
      </c>
      <c r="WO631" s="1" t="s">
        <v>14086</v>
      </c>
      <c r="WP631" s="1" t="s">
        <v>1278</v>
      </c>
      <c r="WQ631" s="1" t="s">
        <v>1805</v>
      </c>
      <c r="WR631" s="1" t="s">
        <v>12789</v>
      </c>
      <c r="WS631" s="1" t="s">
        <v>18987</v>
      </c>
      <c r="WT631" s="1" t="s">
        <v>12055</v>
      </c>
      <c r="WU631" s="1" t="s">
        <v>1670</v>
      </c>
      <c r="WV631" s="1" t="s">
        <v>18489</v>
      </c>
      <c r="WW631" s="1" t="s">
        <v>18410</v>
      </c>
      <c r="WX631" s="1" t="s">
        <v>1439</v>
      </c>
      <c r="WY631" s="1" t="s">
        <v>15155</v>
      </c>
      <c r="WZ631" s="1" t="s">
        <v>1278</v>
      </c>
      <c r="XA631" s="1" t="s">
        <v>11991</v>
      </c>
      <c r="XB631" s="1" t="s">
        <v>40269</v>
      </c>
      <c r="XC631" s="1" t="s">
        <v>14849</v>
      </c>
      <c r="XD631" s="1" t="s">
        <v>6361</v>
      </c>
      <c r="XE631" s="1" t="s">
        <v>1670</v>
      </c>
      <c r="XF631" s="1" t="s">
        <v>14663</v>
      </c>
      <c r="XG631" s="1" t="s">
        <v>12253</v>
      </c>
      <c r="XH631" s="1" t="s">
        <v>5589</v>
      </c>
      <c r="XI631" s="1" t="s">
        <v>15758</v>
      </c>
      <c r="XJ631" s="1" t="s">
        <v>1278</v>
      </c>
      <c r="XK631" s="1" t="s">
        <v>12145</v>
      </c>
      <c r="XL631" s="1" t="s">
        <v>14109</v>
      </c>
      <c r="XM631" s="1" t="s">
        <v>94970</v>
      </c>
      <c r="XN631" s="1" t="s">
        <v>1320</v>
      </c>
      <c r="XO631" s="1" t="s">
        <v>1670</v>
      </c>
      <c r="XP631" s="1" t="s">
        <v>14648</v>
      </c>
      <c r="XQ631" s="1" t="s">
        <v>10566</v>
      </c>
      <c r="XR631" s="1" t="s">
        <v>11643</v>
      </c>
      <c r="XS631" s="1" t="s">
        <v>13476</v>
      </c>
      <c r="XT631" s="1" t="s">
        <v>1278</v>
      </c>
      <c r="XU631" s="1" t="s">
        <v>1797</v>
      </c>
      <c r="XV631" s="1" t="s">
        <v>2338</v>
      </c>
      <c r="XW631" s="1" t="s">
        <v>94970</v>
      </c>
      <c r="XX631" s="1" t="s">
        <v>3579</v>
      </c>
      <c r="XY631" s="1" t="s">
        <v>1670</v>
      </c>
      <c r="XZ631" s="1" t="s">
        <v>14648</v>
      </c>
      <c r="YA631" s="1" t="s">
        <v>10566</v>
      </c>
      <c r="YB631" s="1" t="s">
        <v>11643</v>
      </c>
      <c r="YC631" s="1" t="s">
        <v>13476</v>
      </c>
      <c r="YD631" s="1" t="s">
        <v>1278</v>
      </c>
      <c r="YE631" s="1" t="s">
        <v>1797</v>
      </c>
      <c r="YF631" s="1" t="s">
        <v>2338</v>
      </c>
      <c r="YG631" s="1" t="s">
        <v>24114</v>
      </c>
      <c r="YH631" s="1" t="s">
        <v>1442</v>
      </c>
      <c r="YI631" s="1" t="s">
        <v>1356</v>
      </c>
      <c r="YJ631" s="1" t="s">
        <v>36119</v>
      </c>
      <c r="YK631" s="1" t="s">
        <v>13520</v>
      </c>
      <c r="YL631" s="1" t="s">
        <v>12086</v>
      </c>
      <c r="YM631" s="1" t="s">
        <v>12194</v>
      </c>
      <c r="YN631" s="1" t="s">
        <v>1278</v>
      </c>
      <c r="YO631" s="1" t="s">
        <v>1398</v>
      </c>
      <c r="YP631" s="1" t="s">
        <v>58205</v>
      </c>
      <c r="YQ631" s="1" t="s">
        <v>29351</v>
      </c>
      <c r="YR631" s="1" t="s">
        <v>7068</v>
      </c>
      <c r="YS631" s="1" t="s">
        <v>1356</v>
      </c>
      <c r="YT631" s="1" t="s">
        <v>25902</v>
      </c>
      <c r="YU631" s="1" t="s">
        <v>11090</v>
      </c>
      <c r="YV631" s="1" t="s">
        <v>12454</v>
      </c>
      <c r="YW631" s="1" t="s">
        <v>18425</v>
      </c>
      <c r="YX631" s="1" t="s">
        <v>1278</v>
      </c>
      <c r="YY631" s="1" t="s">
        <v>13009</v>
      </c>
      <c r="YZ631" s="1" t="s">
        <v>25911</v>
      </c>
      <c r="ZA631" s="1" t="s">
        <v>15681</v>
      </c>
      <c r="ZB631" s="1" t="s">
        <v>2974</v>
      </c>
      <c r="ZC631" s="1" t="s">
        <v>1356</v>
      </c>
      <c r="ZD631" s="1" t="s">
        <v>13489</v>
      </c>
      <c r="ZE631" s="1" t="s">
        <v>52970</v>
      </c>
      <c r="ZF631" s="1" t="s">
        <v>13481</v>
      </c>
      <c r="ZG631" s="1" t="s">
        <v>17715</v>
      </c>
      <c r="ZH631" s="1" t="s">
        <v>1278</v>
      </c>
      <c r="ZI631" s="1" t="s">
        <v>9805</v>
      </c>
      <c r="ZJ631" s="1" t="s">
        <v>12125</v>
      </c>
      <c r="ZK631" s="1" t="s">
        <v>15615</v>
      </c>
      <c r="ZL631" s="1" t="s">
        <v>1413</v>
      </c>
      <c r="ZM631" s="1" t="s">
        <v>1361</v>
      </c>
      <c r="ZN631" s="1" t="s">
        <v>54678</v>
      </c>
      <c r="ZO631" s="1" t="s">
        <v>21146</v>
      </c>
      <c r="ZP631" s="1" t="s">
        <v>23269</v>
      </c>
      <c r="ZQ631" s="1" t="s">
        <v>12819</v>
      </c>
      <c r="ZR631" s="1" t="s">
        <v>1278</v>
      </c>
      <c r="ZS631" s="1" t="s">
        <v>1856</v>
      </c>
      <c r="ZT631" s="1" t="s">
        <v>16166</v>
      </c>
      <c r="ZU631" s="1" t="s">
        <v>31834</v>
      </c>
      <c r="ZV631" s="1" t="s">
        <v>5682</v>
      </c>
      <c r="ZW631" s="1" t="s">
        <v>1361</v>
      </c>
      <c r="ZX631" s="1" t="s">
        <v>22908</v>
      </c>
      <c r="ZY631" s="1" t="s">
        <v>13995</v>
      </c>
      <c r="ZZ631" s="1" t="s">
        <v>12809</v>
      </c>
      <c r="AAA631" s="1" t="s">
        <v>42511</v>
      </c>
      <c r="AAB631" s="1" t="s">
        <v>1278</v>
      </c>
      <c r="AAC631" s="1" t="s">
        <v>13555</v>
      </c>
      <c r="AAD631" s="1" t="s">
        <v>6547</v>
      </c>
      <c r="AAE631" s="1" t="s">
        <v>19071</v>
      </c>
      <c r="AAF631" s="1" t="s">
        <v>3729</v>
      </c>
      <c r="AAG631" s="1" t="s">
        <v>1361</v>
      </c>
      <c r="AAH631" s="1" t="s">
        <v>9728</v>
      </c>
      <c r="AAI631" s="1" t="s">
        <v>12769</v>
      </c>
      <c r="AAJ631" s="1" t="s">
        <v>11790</v>
      </c>
      <c r="AAK631" s="1" t="s">
        <v>12269</v>
      </c>
      <c r="AAL631" s="1" t="s">
        <v>1278</v>
      </c>
      <c r="AAM631" s="1" t="s">
        <v>4098</v>
      </c>
      <c r="AAN631" s="1" t="s">
        <v>33464</v>
      </c>
      <c r="AAO631" s="1" t="s">
        <v>19071</v>
      </c>
      <c r="AAP631" s="1" t="s">
        <v>3729</v>
      </c>
      <c r="AAQ631" s="1" t="s">
        <v>1361</v>
      </c>
      <c r="AAR631" s="1" t="s">
        <v>9728</v>
      </c>
      <c r="AAS631" s="1" t="s">
        <v>12769</v>
      </c>
      <c r="AAT631" s="1" t="s">
        <v>11790</v>
      </c>
      <c r="AAU631" s="1" t="s">
        <v>12269</v>
      </c>
      <c r="AAV631" s="1" t="s">
        <v>1278</v>
      </c>
      <c r="AAW631" s="1" t="s">
        <v>4098</v>
      </c>
      <c r="AAX631" s="1" t="s">
        <v>33464</v>
      </c>
      <c r="AAY631" s="1" t="s">
        <v>19071</v>
      </c>
      <c r="AAZ631" s="1" t="s">
        <v>1343</v>
      </c>
      <c r="ABA631" s="1" t="s">
        <v>1361</v>
      </c>
      <c r="ABB631" s="1" t="s">
        <v>9728</v>
      </c>
      <c r="ABC631" s="1" t="s">
        <v>12769</v>
      </c>
      <c r="ABD631" s="1" t="s">
        <v>11790</v>
      </c>
      <c r="ABE631" s="1" t="s">
        <v>12269</v>
      </c>
      <c r="ABF631" s="1" t="s">
        <v>1278</v>
      </c>
      <c r="ABG631" s="1" t="s">
        <v>4098</v>
      </c>
      <c r="ABH631" s="1" t="s">
        <v>33464</v>
      </c>
      <c r="ABI631" s="1" t="s">
        <v>14528</v>
      </c>
      <c r="ABJ631" s="1" t="s">
        <v>10674</v>
      </c>
      <c r="ABK631" s="1" t="s">
        <v>1361</v>
      </c>
      <c r="ABL631" s="1" t="s">
        <v>23757</v>
      </c>
      <c r="ABM631" s="1" t="s">
        <v>13482</v>
      </c>
      <c r="ABN631" s="1" t="s">
        <v>14652</v>
      </c>
      <c r="ABO631" s="1" t="s">
        <v>23693</v>
      </c>
      <c r="ABP631" s="1" t="s">
        <v>1278</v>
      </c>
      <c r="ABQ631" s="1" t="s">
        <v>13573</v>
      </c>
      <c r="ABR631" s="1" t="s">
        <v>23275</v>
      </c>
      <c r="ABS631" s="1" t="s">
        <v>58788</v>
      </c>
      <c r="ABT631" s="1" t="s">
        <v>12074</v>
      </c>
      <c r="ABU631" s="1" t="s">
        <v>1361</v>
      </c>
      <c r="ABV631" s="1" t="s">
        <v>20686</v>
      </c>
      <c r="ABW631" s="1" t="s">
        <v>10987</v>
      </c>
      <c r="ABX631" s="1" t="s">
        <v>13583</v>
      </c>
      <c r="ABY631" s="1" t="s">
        <v>14171</v>
      </c>
      <c r="ABZ631" s="1" t="s">
        <v>1278</v>
      </c>
      <c r="ACA631" s="1" t="s">
        <v>3390</v>
      </c>
      <c r="ACB631" s="1" t="s">
        <v>42340</v>
      </c>
      <c r="ACC631" s="1" t="s">
        <v>23015</v>
      </c>
      <c r="ACD631" s="1" t="s">
        <v>3265</v>
      </c>
      <c r="ACE631" s="1" t="s">
        <v>1361</v>
      </c>
      <c r="ACF631" s="1" t="s">
        <v>40298</v>
      </c>
      <c r="ACG631" s="1" t="s">
        <v>12257</v>
      </c>
      <c r="ACH631" s="1" t="s">
        <v>12501</v>
      </c>
      <c r="ACI631" s="1" t="s">
        <v>16776</v>
      </c>
      <c r="ACJ631" s="1" t="s">
        <v>1278</v>
      </c>
      <c r="ACK631" s="1" t="s">
        <v>12884</v>
      </c>
      <c r="ACL631" s="1" t="s">
        <v>30934</v>
      </c>
      <c r="ACM631" s="1" t="s">
        <v>84543</v>
      </c>
      <c r="ACN631" s="1" t="s">
        <v>13143</v>
      </c>
      <c r="ACO631" s="1" t="s">
        <v>1361</v>
      </c>
      <c r="ACP631" s="1" t="s">
        <v>24276</v>
      </c>
      <c r="ACQ631" s="1" t="s">
        <v>34488</v>
      </c>
      <c r="ACR631" s="1" t="s">
        <v>13829</v>
      </c>
      <c r="ACS631" s="1" t="s">
        <v>37338</v>
      </c>
      <c r="ACT631" s="1" t="s">
        <v>1278</v>
      </c>
      <c r="ACU631" s="1" t="s">
        <v>23718</v>
      </c>
      <c r="ACV631" s="1" t="s">
        <v>24307</v>
      </c>
      <c r="ACW631" s="1" t="s">
        <v>12624</v>
      </c>
      <c r="ACX631" s="1" t="s">
        <v>10323</v>
      </c>
      <c r="ACY631" s="1" t="s">
        <v>2419</v>
      </c>
      <c r="ACZ631" s="1" t="s">
        <v>17843</v>
      </c>
      <c r="ADA631" s="1" t="s">
        <v>22611</v>
      </c>
      <c r="ADB631" s="1" t="s">
        <v>26544</v>
      </c>
      <c r="ADC631" s="1" t="s">
        <v>37342</v>
      </c>
      <c r="ADD631" s="1" t="s">
        <v>1278</v>
      </c>
      <c r="ADE631" s="1" t="s">
        <v>13183</v>
      </c>
      <c r="ADF631" s="1" t="s">
        <v>12267</v>
      </c>
      <c r="ADG631" s="1" t="s">
        <v>23712</v>
      </c>
      <c r="ADH631" s="1" t="s">
        <v>2365</v>
      </c>
      <c r="ADI631" s="1" t="s">
        <v>1677</v>
      </c>
      <c r="ADJ631" s="1" t="s">
        <v>23712</v>
      </c>
      <c r="ADK631" s="1" t="s">
        <v>24301</v>
      </c>
      <c r="ADL631" s="1" t="s">
        <v>25901</v>
      </c>
      <c r="ADM631" s="1" t="s">
        <v>37990</v>
      </c>
      <c r="ADN631" s="1" t="s">
        <v>1278</v>
      </c>
      <c r="ADO631" s="1" t="s">
        <v>12781</v>
      </c>
      <c r="ADP631" s="1" t="s">
        <v>52187</v>
      </c>
      <c r="ADQ631" s="1" t="s">
        <v>29366</v>
      </c>
      <c r="ADR631" s="1" t="s">
        <v>1948</v>
      </c>
      <c r="ADS631" s="1" t="s">
        <v>1342</v>
      </c>
      <c r="ADT631" s="1" t="s">
        <v>29366</v>
      </c>
      <c r="ADU631" s="1" t="s">
        <v>28387</v>
      </c>
      <c r="ADV631" s="1" t="s">
        <v>16800</v>
      </c>
      <c r="ADW631" s="1" t="s">
        <v>12833</v>
      </c>
      <c r="ADX631" s="1" t="s">
        <v>1278</v>
      </c>
      <c r="ADY631" s="1" t="s">
        <v>12781</v>
      </c>
      <c r="ADZ631" s="1" t="s">
        <v>2311</v>
      </c>
      <c r="AEA631" s="1" t="s">
        <v>53330</v>
      </c>
      <c r="AEB631" s="1" t="s">
        <v>1948</v>
      </c>
      <c r="AEC631" s="1" t="s">
        <v>2256</v>
      </c>
      <c r="AED631" s="1" t="s">
        <v>53330</v>
      </c>
      <c r="AEE631" s="1" t="s">
        <v>14244</v>
      </c>
      <c r="AEF631" s="1" t="s">
        <v>24123</v>
      </c>
      <c r="AEG631" s="1" t="s">
        <v>18171</v>
      </c>
      <c r="AEH631" s="1" t="s">
        <v>1278</v>
      </c>
      <c r="AEI631" s="1" t="s">
        <v>12781</v>
      </c>
      <c r="AEJ631" s="1" t="s">
        <v>16885</v>
      </c>
      <c r="AEK631" s="1" t="s">
        <v>18739</v>
      </c>
      <c r="AEL631" s="1" t="s">
        <v>1970</v>
      </c>
      <c r="AEM631" s="1" t="s">
        <v>1347</v>
      </c>
      <c r="AEN631" s="1" t="s">
        <v>18739</v>
      </c>
      <c r="AEO631" s="1" t="s">
        <v>12466</v>
      </c>
      <c r="AEP631" s="1" t="s">
        <v>14740</v>
      </c>
      <c r="AEQ631" s="1" t="s">
        <v>50470</v>
      </c>
      <c r="AER631" s="1" t="s">
        <v>1278</v>
      </c>
      <c r="AES631" s="1" t="s">
        <v>14391</v>
      </c>
      <c r="AET631" s="1" t="s">
        <v>16702</v>
      </c>
      <c r="AEU631" s="1" t="s">
        <v>32383</v>
      </c>
      <c r="AEV631" s="1" t="s">
        <v>1970</v>
      </c>
      <c r="AEW631" s="1" t="s">
        <v>1347</v>
      </c>
      <c r="AEX631" s="1" t="s">
        <v>32383</v>
      </c>
      <c r="AEY631" s="1" t="s">
        <v>13150</v>
      </c>
      <c r="AEZ631" s="1" t="s">
        <v>54682</v>
      </c>
      <c r="AFA631" s="1" t="s">
        <v>15033</v>
      </c>
      <c r="AFB631" s="1" t="s">
        <v>1278</v>
      </c>
      <c r="AFC631" s="1" t="s">
        <v>14391</v>
      </c>
      <c r="AFD631" s="1" t="s">
        <v>27515</v>
      </c>
      <c r="AFE631" s="1" t="s">
        <v>34470</v>
      </c>
      <c r="AFF631" s="1" t="s">
        <v>11858</v>
      </c>
      <c r="AFG631" s="1" t="s">
        <v>1347</v>
      </c>
      <c r="AFH631" s="1" t="s">
        <v>34470</v>
      </c>
      <c r="AFI631" s="1" t="s">
        <v>13496</v>
      </c>
      <c r="AFJ631" s="1" t="s">
        <v>16553</v>
      </c>
      <c r="AFK631" s="1" t="s">
        <v>14538</v>
      </c>
      <c r="AFL631" s="1" t="s">
        <v>1278</v>
      </c>
      <c r="AFM631" s="1" t="s">
        <v>5015</v>
      </c>
      <c r="AFN631" s="1" t="s">
        <v>30713</v>
      </c>
      <c r="AFO631" s="1" t="s">
        <v>20890</v>
      </c>
      <c r="AFP631" s="1" t="s">
        <v>13086</v>
      </c>
      <c r="AFQ631" s="1" t="s">
        <v>1347</v>
      </c>
      <c r="AFR631" s="1" t="s">
        <v>20890</v>
      </c>
      <c r="AFS631" s="1" t="s">
        <v>13743</v>
      </c>
      <c r="AFT631" s="1" t="s">
        <v>20076</v>
      </c>
      <c r="AFU631" s="1" t="s">
        <v>61098</v>
      </c>
      <c r="AFV631" s="1" t="s">
        <v>1287</v>
      </c>
      <c r="AFW631" s="1" t="s">
        <v>13516</v>
      </c>
      <c r="AFX631" s="1" t="s">
        <v>15175</v>
      </c>
      <c r="AFY631" s="1" t="s">
        <v>80561</v>
      </c>
      <c r="AFZ631" s="1" t="s">
        <v>10207</v>
      </c>
      <c r="AGA631" s="1" t="s">
        <v>1347</v>
      </c>
      <c r="AGB631" s="1" t="s">
        <v>80561</v>
      </c>
      <c r="AGC631" s="1" t="s">
        <v>13441</v>
      </c>
      <c r="AGD631" s="1" t="s">
        <v>22064</v>
      </c>
      <c r="AGE631" s="1" t="s">
        <v>24392</v>
      </c>
      <c r="AGF631" s="1" t="s">
        <v>1287</v>
      </c>
      <c r="AGG631" s="1" t="s">
        <v>13516</v>
      </c>
      <c r="AGH631" s="1" t="s">
        <v>42353</v>
      </c>
      <c r="AGI631" s="1" t="s">
        <v>34515</v>
      </c>
      <c r="AGJ631" s="1" t="s">
        <v>10164</v>
      </c>
      <c r="AGK631" s="1" t="s">
        <v>1347</v>
      </c>
      <c r="AGL631" s="1" t="s">
        <v>34515</v>
      </c>
      <c r="AGM631" s="1" t="s">
        <v>3485</v>
      </c>
      <c r="AGN631" s="1" t="s">
        <v>19962</v>
      </c>
      <c r="AGO631" s="1" t="s">
        <v>23506</v>
      </c>
      <c r="AGP631" s="1" t="s">
        <v>1287</v>
      </c>
      <c r="AGQ631" s="1" t="s">
        <v>9700</v>
      </c>
      <c r="AGR631" s="1" t="s">
        <v>6306</v>
      </c>
      <c r="AGS631" s="1" t="s">
        <v>40953</v>
      </c>
      <c r="AGT631" s="1" t="s">
        <v>2224</v>
      </c>
      <c r="AGU631" s="1" t="s">
        <v>1347</v>
      </c>
      <c r="AGV631" s="1" t="s">
        <v>40953</v>
      </c>
      <c r="AGW631" s="1" t="s">
        <v>14630</v>
      </c>
      <c r="AGX631" s="1" t="s">
        <v>15644</v>
      </c>
      <c r="AGY631" s="1" t="s">
        <v>29353</v>
      </c>
      <c r="AGZ631" s="1" t="s">
        <v>1287</v>
      </c>
      <c r="AHA631" s="1" t="s">
        <v>9700</v>
      </c>
      <c r="AHB631" s="1" t="s">
        <v>27676</v>
      </c>
      <c r="AHC631" s="1" t="s">
        <v>57539</v>
      </c>
      <c r="AHD631" s="1" t="s">
        <v>1519</v>
      </c>
      <c r="AHE631" s="1" t="s">
        <v>1670</v>
      </c>
      <c r="AHF631" s="1" t="s">
        <v>57539</v>
      </c>
      <c r="AHG631" s="1" t="s">
        <v>18585</v>
      </c>
      <c r="AHH631" s="1" t="s">
        <v>28380</v>
      </c>
      <c r="AHI631" s="1" t="s">
        <v>49490</v>
      </c>
      <c r="AHJ631" s="1" t="s">
        <v>1287</v>
      </c>
      <c r="AHK631" s="1" t="s">
        <v>9700</v>
      </c>
      <c r="AHL631" s="1" t="s">
        <v>11934</v>
      </c>
      <c r="AHM631" s="1" t="s">
        <v>6220</v>
      </c>
      <c r="AHN631" s="1" t="s">
        <v>2392</v>
      </c>
      <c r="AHO631" s="1" t="s">
        <v>1347</v>
      </c>
      <c r="AHP631" s="1" t="s">
        <v>6220</v>
      </c>
      <c r="AHQ631" s="1" t="s">
        <v>1564</v>
      </c>
      <c r="AHR631" s="1" t="s">
        <v>22503</v>
      </c>
      <c r="AHS631" s="1" t="s">
        <v>14422</v>
      </c>
      <c r="AHT631" s="1" t="s">
        <v>1287</v>
      </c>
      <c r="AHU631" s="1" t="s">
        <v>26731</v>
      </c>
      <c r="AHV631" s="1" t="s">
        <v>10958</v>
      </c>
      <c r="AHW631" s="1" t="s">
        <v>20386</v>
      </c>
      <c r="AHX631" s="1" t="s">
        <v>13924</v>
      </c>
      <c r="AHY631" s="1" t="s">
        <v>1670</v>
      </c>
      <c r="AHZ631" s="1" t="s">
        <v>20386</v>
      </c>
      <c r="AIA631" s="1" t="s">
        <v>6353</v>
      </c>
      <c r="AIB631" s="1" t="s">
        <v>28349</v>
      </c>
      <c r="AIC631" s="1" t="s">
        <v>27386</v>
      </c>
      <c r="AID631" s="1" t="s">
        <v>1287</v>
      </c>
      <c r="AIE631" s="1" t="s">
        <v>12570</v>
      </c>
      <c r="AIF631" s="1" t="s">
        <v>51081</v>
      </c>
      <c r="AIG631" s="1" t="s">
        <v>111318</v>
      </c>
      <c r="AIH631" s="1" t="s">
        <v>13940</v>
      </c>
      <c r="AII631" s="1" t="s">
        <v>1356</v>
      </c>
      <c r="AIJ631" s="1" t="s">
        <v>111318</v>
      </c>
      <c r="AIK631" s="1" t="s">
        <v>52372</v>
      </c>
      <c r="AIL631" s="1" t="s">
        <v>15105</v>
      </c>
      <c r="AIM631" s="1" t="s">
        <v>38594</v>
      </c>
      <c r="AIN631" s="1" t="s">
        <v>1287</v>
      </c>
      <c r="AIO631" s="1" t="s">
        <v>9077</v>
      </c>
      <c r="AIP631" s="1" t="s">
        <v>55285</v>
      </c>
      <c r="AIQ631" s="1" t="s">
        <v>111318</v>
      </c>
      <c r="AIR631" s="1" t="s">
        <v>2386</v>
      </c>
      <c r="AIS631" s="1" t="s">
        <v>1670</v>
      </c>
      <c r="AIT631" s="1" t="s">
        <v>111318</v>
      </c>
      <c r="AIU631" s="1" t="s">
        <v>52372</v>
      </c>
      <c r="AIV631" s="1" t="s">
        <v>15105</v>
      </c>
      <c r="AIW631" s="1" t="s">
        <v>38594</v>
      </c>
      <c r="AIX631" s="1" t="s">
        <v>1287</v>
      </c>
      <c r="AIY631" s="1" t="s">
        <v>9077</v>
      </c>
      <c r="AIZ631" s="1" t="s">
        <v>55285</v>
      </c>
      <c r="AJA631" s="1" t="s">
        <v>80448</v>
      </c>
      <c r="AJB631" s="1" t="s">
        <v>11858</v>
      </c>
      <c r="AJC631" s="1" t="s">
        <v>1670</v>
      </c>
      <c r="AJD631" s="1" t="s">
        <v>80448</v>
      </c>
      <c r="AJE631" s="1" t="s">
        <v>12802</v>
      </c>
      <c r="AJF631" s="1" t="s">
        <v>85582</v>
      </c>
      <c r="AJG631" s="1" t="s">
        <v>21257</v>
      </c>
      <c r="AJH631" s="1" t="s">
        <v>1287</v>
      </c>
      <c r="AJI631" s="1" t="s">
        <v>14342</v>
      </c>
      <c r="AJJ631" s="1" t="s">
        <v>78238</v>
      </c>
      <c r="AJK631" s="1" t="s">
        <v>23320</v>
      </c>
      <c r="AJL631" s="1" t="s">
        <v>13924</v>
      </c>
      <c r="AJM631" s="1" t="s">
        <v>2419</v>
      </c>
      <c r="AJN631" s="1" t="s">
        <v>23320</v>
      </c>
      <c r="AJO631" s="1" t="s">
        <v>11133</v>
      </c>
      <c r="AJP631" s="1" t="s">
        <v>111319</v>
      </c>
      <c r="AJQ631" s="1" t="s">
        <v>33513</v>
      </c>
      <c r="AJR631" s="1" t="s">
        <v>1288</v>
      </c>
      <c r="AJS631" s="1" t="s">
        <v>13455</v>
      </c>
      <c r="AJT631" s="1" t="s">
        <v>68732</v>
      </c>
      <c r="AJU631" s="1" t="s">
        <v>101489</v>
      </c>
      <c r="AJV631" s="1" t="s">
        <v>2489</v>
      </c>
      <c r="AJW631" s="1" t="s">
        <v>1670</v>
      </c>
      <c r="AJX631" s="1" t="s">
        <v>101489</v>
      </c>
      <c r="AJY631" s="1" t="s">
        <v>61593</v>
      </c>
      <c r="AJZ631" s="1" t="s">
        <v>11260</v>
      </c>
      <c r="AKA631" s="1" t="s">
        <v>38852</v>
      </c>
      <c r="AKB631" s="1" t="s">
        <v>1288</v>
      </c>
      <c r="AKC631" s="1" t="s">
        <v>1603</v>
      </c>
      <c r="AKD631" s="1" t="s">
        <v>23850</v>
      </c>
      <c r="AKE631" s="1" t="s">
        <v>38342</v>
      </c>
      <c r="AKF631" s="1" t="s">
        <v>2386</v>
      </c>
      <c r="AKG631" s="1" t="s">
        <v>1670</v>
      </c>
      <c r="AKH631" s="1" t="s">
        <v>38342</v>
      </c>
      <c r="AKI631" s="1" t="s">
        <v>37338</v>
      </c>
      <c r="AKJ631" s="1" t="s">
        <v>44903</v>
      </c>
      <c r="AKK631" s="1" t="s">
        <v>22844</v>
      </c>
      <c r="AKL631" s="1" t="s">
        <v>1288</v>
      </c>
      <c r="AKM631" s="1" t="s">
        <v>28933</v>
      </c>
      <c r="AKN631" s="1" t="s">
        <v>111320</v>
      </c>
      <c r="AKO631" s="1" t="s">
        <v>23959</v>
      </c>
      <c r="AKP631" s="1" t="s">
        <v>13745</v>
      </c>
      <c r="AKQ631" s="1" t="s">
        <v>1347</v>
      </c>
      <c r="AKR631" s="1" t="s">
        <v>23959</v>
      </c>
      <c r="AKS631" s="1" t="s">
        <v>40036</v>
      </c>
      <c r="AKT631" s="1" t="s">
        <v>90993</v>
      </c>
      <c r="AKU631" s="1" t="s">
        <v>80532</v>
      </c>
      <c r="AKV631" s="1" t="s">
        <v>1288</v>
      </c>
      <c r="AKW631" s="1" t="s">
        <v>9881</v>
      </c>
      <c r="AKX631" s="1" t="s">
        <v>22516</v>
      </c>
      <c r="AKY631" s="1" t="s">
        <v>78132</v>
      </c>
      <c r="AKZ631" s="1" t="s">
        <v>2495</v>
      </c>
      <c r="ALA631" s="1" t="s">
        <v>2256</v>
      </c>
      <c r="ALB631" s="1" t="s">
        <v>78132</v>
      </c>
      <c r="ALC631" s="1" t="s">
        <v>15870</v>
      </c>
      <c r="ALD631" s="1" t="s">
        <v>111321</v>
      </c>
      <c r="ALE631" s="1" t="s">
        <v>93913</v>
      </c>
      <c r="ALF631" s="1" t="s">
        <v>1288</v>
      </c>
      <c r="ALG631" s="1" t="s">
        <v>9881</v>
      </c>
      <c r="ALH631" s="1" t="s">
        <v>111322</v>
      </c>
      <c r="ALI631" s="1" t="s">
        <v>110356</v>
      </c>
      <c r="ALJ631" s="1" t="s">
        <v>5015</v>
      </c>
      <c r="ALK631" s="1" t="s">
        <v>2256</v>
      </c>
      <c r="ALL631" s="1" t="s">
        <v>110356</v>
      </c>
      <c r="ALM631" s="1" t="s">
        <v>1881</v>
      </c>
      <c r="ALN631" s="1" t="s">
        <v>24618</v>
      </c>
      <c r="ALO631" s="1" t="s">
        <v>10309</v>
      </c>
      <c r="ALP631" s="1" t="s">
        <v>1288</v>
      </c>
      <c r="ALQ631" s="1" t="s">
        <v>9881</v>
      </c>
      <c r="ALR631" s="1" t="s">
        <v>55494</v>
      </c>
      <c r="ALS631" s="1" t="s">
        <v>67205</v>
      </c>
      <c r="ALT631" s="1" t="s">
        <v>2413</v>
      </c>
      <c r="ALU631" s="1" t="s">
        <v>1670</v>
      </c>
      <c r="ALV631" s="1" t="s">
        <v>67205</v>
      </c>
      <c r="ALW631" s="1" t="s">
        <v>73829</v>
      </c>
      <c r="ALX631" s="1" t="s">
        <v>65982</v>
      </c>
      <c r="ALY631" s="1" t="s">
        <v>74979</v>
      </c>
      <c r="ALZ631" s="1" t="s">
        <v>1516</v>
      </c>
      <c r="AMA631" s="1" t="s">
        <v>12632</v>
      </c>
      <c r="AMB631" s="1" t="s">
        <v>31302</v>
      </c>
      <c r="AMC631" s="1" t="s">
        <v>11187</v>
      </c>
      <c r="AMD631" s="1" t="s">
        <v>5015</v>
      </c>
      <c r="AME631" s="1" t="s">
        <v>1347</v>
      </c>
      <c r="AMF631" s="1" t="s">
        <v>11187</v>
      </c>
      <c r="AMG631" s="1" t="s">
        <v>12151</v>
      </c>
      <c r="AMH631" s="1" t="s">
        <v>40561</v>
      </c>
      <c r="AMI631" s="1" t="s">
        <v>59911</v>
      </c>
      <c r="AMJ631" s="1" t="s">
        <v>1643</v>
      </c>
      <c r="AMK631" s="1" t="s">
        <v>11887</v>
      </c>
      <c r="AML631" s="1" t="s">
        <v>107551</v>
      </c>
      <c r="AMM631" s="1" t="s">
        <v>54763</v>
      </c>
      <c r="AMN631" s="1" t="s">
        <v>10164</v>
      </c>
      <c r="AMO631" s="1" t="s">
        <v>1347</v>
      </c>
      <c r="AMP631" s="1" t="s">
        <v>54763</v>
      </c>
      <c r="AMQ631" s="1" t="s">
        <v>14773</v>
      </c>
      <c r="AMR631" s="1" t="s">
        <v>33422</v>
      </c>
      <c r="AMS631" s="1" t="s">
        <v>109360</v>
      </c>
      <c r="AMT631" s="1" t="s">
        <v>1643</v>
      </c>
      <c r="AMU631" s="1" t="s">
        <v>18193</v>
      </c>
      <c r="AMV631" s="1" t="s">
        <v>26093</v>
      </c>
      <c r="AMW631" s="1" t="s">
        <v>8996</v>
      </c>
      <c r="AMX631" s="1" t="s">
        <v>2489</v>
      </c>
      <c r="AMY631" s="1" t="s">
        <v>1670</v>
      </c>
      <c r="AMZ631" s="1" t="s">
        <v>8996</v>
      </c>
      <c r="ANA631" s="1" t="s">
        <v>13710</v>
      </c>
      <c r="ANB631" s="1" t="s">
        <v>19258</v>
      </c>
      <c r="ANC631" s="1" t="s">
        <v>111323</v>
      </c>
      <c r="AND631" s="1" t="s">
        <v>1315</v>
      </c>
      <c r="ANE631" s="1" t="s">
        <v>7215</v>
      </c>
      <c r="ANF631" s="1" t="s">
        <v>3829</v>
      </c>
      <c r="ANG631" s="1" t="s">
        <v>111324</v>
      </c>
      <c r="ANH631" s="1" t="s">
        <v>2386</v>
      </c>
      <c r="ANI631" s="1" t="s">
        <v>1347</v>
      </c>
      <c r="ANJ631" s="1" t="s">
        <v>111324</v>
      </c>
      <c r="ANK631" s="1" t="s">
        <v>40031</v>
      </c>
      <c r="ANL631" s="1" t="s">
        <v>33710</v>
      </c>
      <c r="ANM631" s="1" t="s">
        <v>111325</v>
      </c>
      <c r="ANN631" s="1" t="s">
        <v>1315</v>
      </c>
      <c r="ANO631" s="1" t="s">
        <v>2612</v>
      </c>
      <c r="ANP631" s="1" t="s">
        <v>8880</v>
      </c>
      <c r="ANQ631" s="1" t="s">
        <v>111324</v>
      </c>
      <c r="ANR631" s="1" t="s">
        <v>2028</v>
      </c>
      <c r="ANS631" s="1" t="s">
        <v>1671</v>
      </c>
      <c r="ANT631" s="1" t="s">
        <v>111324</v>
      </c>
      <c r="ANU631" s="1" t="s">
        <v>40031</v>
      </c>
      <c r="ANV631" s="1" t="s">
        <v>33710</v>
      </c>
      <c r="ANW631" s="1" t="s">
        <v>111325</v>
      </c>
      <c r="ANX631" s="1" t="s">
        <v>1315</v>
      </c>
      <c r="ANY631" s="1" t="s">
        <v>2612</v>
      </c>
      <c r="ANZ631" s="1" t="s">
        <v>8880</v>
      </c>
      <c r="AOA631" s="1" t="s">
        <v>111324</v>
      </c>
      <c r="AOB631" s="1" t="s">
        <v>1485</v>
      </c>
      <c r="AOC631" s="1" t="s">
        <v>1288</v>
      </c>
      <c r="AOD631" s="1" t="s">
        <v>111324</v>
      </c>
      <c r="AOE631" s="1" t="s">
        <v>40031</v>
      </c>
      <c r="AOF631" s="1" t="s">
        <v>33710</v>
      </c>
      <c r="AOG631" s="1" t="s">
        <v>111325</v>
      </c>
      <c r="AOH631" s="1" t="s">
        <v>1315</v>
      </c>
      <c r="AOI631" s="1" t="s">
        <v>2612</v>
      </c>
      <c r="AOJ631" s="1" t="s">
        <v>8880</v>
      </c>
      <c r="AOK631" s="1" t="s">
        <v>111326</v>
      </c>
      <c r="AOL631" s="1" t="s">
        <v>1970</v>
      </c>
      <c r="AOM631" s="1" t="s">
        <v>1347</v>
      </c>
      <c r="AON631" s="1" t="s">
        <v>111326</v>
      </c>
      <c r="AOO631" s="1" t="s">
        <v>40302</v>
      </c>
      <c r="AOP631" s="1" t="s">
        <v>61769</v>
      </c>
      <c r="AOQ631" s="1" t="s">
        <v>4039</v>
      </c>
      <c r="AOR631" s="1" t="s">
        <v>1315</v>
      </c>
      <c r="AOS631" s="1" t="s">
        <v>19823</v>
      </c>
      <c r="AOT631" s="1" t="s">
        <v>27736</v>
      </c>
      <c r="AOU631" s="1" t="s">
        <v>36196</v>
      </c>
      <c r="AOV631" s="1" t="s">
        <v>1942</v>
      </c>
      <c r="AOW631" s="1" t="s">
        <v>1347</v>
      </c>
      <c r="AOX631" s="1" t="s">
        <v>36196</v>
      </c>
      <c r="AOY631" s="1" t="s">
        <v>10973</v>
      </c>
      <c r="AOZ631" s="1" t="s">
        <v>45643</v>
      </c>
      <c r="APA631" s="1" t="s">
        <v>19711</v>
      </c>
      <c r="APB631" s="1" t="s">
        <v>1333</v>
      </c>
      <c r="APC631" s="1" t="s">
        <v>22245</v>
      </c>
      <c r="APD631" s="1" t="s">
        <v>111327</v>
      </c>
      <c r="APE631" s="1" t="s">
        <v>111328</v>
      </c>
      <c r="APF631" s="1" t="s">
        <v>1970</v>
      </c>
      <c r="APG631" s="1" t="s">
        <v>1347</v>
      </c>
      <c r="APH631" s="1" t="s">
        <v>111328</v>
      </c>
      <c r="API631" s="1" t="s">
        <v>23520</v>
      </c>
      <c r="APJ631" s="1" t="s">
        <v>27746</v>
      </c>
      <c r="APK631" s="1" t="s">
        <v>20754</v>
      </c>
      <c r="APL631" s="1" t="s">
        <v>1333</v>
      </c>
      <c r="APM631" s="1" t="s">
        <v>22245</v>
      </c>
      <c r="APN631" s="1" t="s">
        <v>72868</v>
      </c>
      <c r="APO631" s="1" t="s">
        <v>111329</v>
      </c>
      <c r="APP631" s="1" t="s">
        <v>1948</v>
      </c>
      <c r="APQ631" s="1" t="s">
        <v>2256</v>
      </c>
      <c r="APR631" s="1" t="s">
        <v>111329</v>
      </c>
      <c r="APS631" s="1" t="s">
        <v>39890</v>
      </c>
      <c r="APT631" s="1" t="s">
        <v>55514</v>
      </c>
      <c r="APU631" s="1" t="s">
        <v>53340</v>
      </c>
      <c r="APV631" s="1" t="s">
        <v>1333</v>
      </c>
      <c r="APW631" s="1" t="s">
        <v>23237</v>
      </c>
      <c r="APX631" s="1" t="s">
        <v>102451</v>
      </c>
      <c r="APY631" s="1" t="s">
        <v>16329</v>
      </c>
      <c r="APZ631" s="1" t="s">
        <v>1970</v>
      </c>
      <c r="AQA631" s="1" t="s">
        <v>1347</v>
      </c>
      <c r="AQB631" s="1" t="s">
        <v>16329</v>
      </c>
      <c r="AQC631" s="1" t="s">
        <v>63863</v>
      </c>
      <c r="AQD631" s="1" t="s">
        <v>35440</v>
      </c>
      <c r="AQE631" s="1" t="s">
        <v>47770</v>
      </c>
      <c r="AQF631" s="1" t="s">
        <v>1333</v>
      </c>
      <c r="AQG631" s="1" t="s">
        <v>23237</v>
      </c>
      <c r="AQH631" s="1" t="s">
        <v>40108</v>
      </c>
      <c r="AQI631" s="1" t="s">
        <v>111330</v>
      </c>
      <c r="AQJ631" s="1" t="s">
        <v>1970</v>
      </c>
      <c r="AQK631" s="1" t="s">
        <v>1347</v>
      </c>
      <c r="AQL631" s="1" t="s">
        <v>111330</v>
      </c>
      <c r="AQM631" s="1" t="s">
        <v>19487</v>
      </c>
      <c r="AQN631" s="1" t="s">
        <v>22481</v>
      </c>
      <c r="AQO631" s="1" t="s">
        <v>21262</v>
      </c>
      <c r="AQP631" s="1" t="s">
        <v>1333</v>
      </c>
      <c r="AQQ631" s="1" t="s">
        <v>23697</v>
      </c>
      <c r="AQR631" s="1" t="s">
        <v>87800</v>
      </c>
      <c r="AQS631" s="1" t="s">
        <v>111330</v>
      </c>
      <c r="AQT631" s="1" t="s">
        <v>1285</v>
      </c>
      <c r="AQU631" s="1" t="s">
        <v>1285</v>
      </c>
      <c r="AQV631" s="1" t="s">
        <v>111330</v>
      </c>
      <c r="AQW631" s="1" t="s">
        <v>19487</v>
      </c>
      <c r="AQX631" s="1" t="s">
        <v>22481</v>
      </c>
      <c r="AQY631" s="1" t="s">
        <v>21262</v>
      </c>
      <c r="AQZ631" s="1" t="s">
        <v>1333</v>
      </c>
      <c r="ARA631" s="1" t="s">
        <v>23697</v>
      </c>
      <c r="ARB631" s="1" t="s">
        <v>87800</v>
      </c>
    </row>
    <row r="632" spans="1:1146" x14ac:dyDescent="0.25">
      <c r="A632" s="1" t="s">
        <v>9731</v>
      </c>
      <c r="B632" s="1" t="s">
        <v>109645</v>
      </c>
      <c r="C632" s="1" t="s">
        <v>109646</v>
      </c>
      <c r="D632" s="1" t="s">
        <v>111331</v>
      </c>
      <c r="E632" s="1" t="s">
        <v>111332</v>
      </c>
      <c r="F632" s="1" t="s">
        <v>111333</v>
      </c>
      <c r="G632" s="1" t="s">
        <v>12773</v>
      </c>
      <c r="H632" s="1" t="s">
        <v>1287</v>
      </c>
      <c r="I632" s="1" t="s">
        <v>1278</v>
      </c>
      <c r="J632" s="1" t="s">
        <v>1285</v>
      </c>
      <c r="K632" s="1" t="s">
        <v>1285</v>
      </c>
      <c r="L632" s="1" t="s">
        <v>1285</v>
      </c>
      <c r="M632" s="1" t="s">
        <v>1285</v>
      </c>
      <c r="N632" s="1" t="s">
        <v>1285</v>
      </c>
      <c r="O632" s="1" t="s">
        <v>1285</v>
      </c>
      <c r="P632" s="1" t="s">
        <v>1285</v>
      </c>
      <c r="Q632" s="1" t="s">
        <v>14683</v>
      </c>
      <c r="R632" s="1" t="s">
        <v>1677</v>
      </c>
      <c r="S632" s="1" t="s">
        <v>1299</v>
      </c>
      <c r="T632" s="1" t="s">
        <v>1516</v>
      </c>
      <c r="U632" s="1" t="s">
        <v>1285</v>
      </c>
      <c r="V632" s="1" t="s">
        <v>1288</v>
      </c>
      <c r="W632" s="1" t="s">
        <v>1288</v>
      </c>
      <c r="X632" s="1" t="s">
        <v>1285</v>
      </c>
      <c r="Y632" s="1" t="s">
        <v>1285</v>
      </c>
      <c r="Z632" s="1" t="s">
        <v>1516</v>
      </c>
      <c r="AA632" s="1" t="s">
        <v>11090</v>
      </c>
      <c r="AB632" s="1" t="s">
        <v>3068</v>
      </c>
      <c r="AC632" s="1" t="s">
        <v>1356</v>
      </c>
      <c r="AD632" s="1" t="s">
        <v>1721</v>
      </c>
      <c r="AE632" s="1" t="s">
        <v>1285</v>
      </c>
      <c r="AF632" s="1" t="s">
        <v>1516</v>
      </c>
      <c r="AG632" s="1" t="s">
        <v>1704</v>
      </c>
      <c r="AH632" s="1" t="s">
        <v>1285</v>
      </c>
      <c r="AI632" s="1" t="s">
        <v>1285</v>
      </c>
      <c r="AJ632" s="1" t="s">
        <v>1721</v>
      </c>
      <c r="AK632" s="1" t="s">
        <v>4798</v>
      </c>
      <c r="AL632" s="1" t="s">
        <v>1394</v>
      </c>
      <c r="AM632" s="1" t="s">
        <v>1356</v>
      </c>
      <c r="AN632" s="1" t="s">
        <v>2168</v>
      </c>
      <c r="AO632" s="1" t="s">
        <v>1285</v>
      </c>
      <c r="AP632" s="1" t="s">
        <v>2419</v>
      </c>
      <c r="AQ632" s="1" t="s">
        <v>2149</v>
      </c>
      <c r="AR632" s="1" t="s">
        <v>1285</v>
      </c>
      <c r="AS632" s="1" t="s">
        <v>1285</v>
      </c>
      <c r="AT632" s="1" t="s">
        <v>2168</v>
      </c>
      <c r="AU632" s="1" t="s">
        <v>18180</v>
      </c>
      <c r="AV632" s="1" t="s">
        <v>3247</v>
      </c>
      <c r="AW632" s="1" t="s">
        <v>1356</v>
      </c>
      <c r="AX632" s="1" t="s">
        <v>1349</v>
      </c>
      <c r="AY632" s="1" t="s">
        <v>1285</v>
      </c>
      <c r="AZ632" s="1" t="s">
        <v>1704</v>
      </c>
      <c r="BA632" s="1" t="s">
        <v>2162</v>
      </c>
      <c r="BB632" s="1" t="s">
        <v>1285</v>
      </c>
      <c r="BC632" s="1" t="s">
        <v>1285</v>
      </c>
      <c r="BD632" s="1" t="s">
        <v>1349</v>
      </c>
      <c r="BE632" s="1" t="s">
        <v>18954</v>
      </c>
      <c r="BF632" s="1" t="s">
        <v>2149</v>
      </c>
      <c r="BG632" s="1" t="s">
        <v>1356</v>
      </c>
      <c r="BH632" s="1" t="s">
        <v>2059</v>
      </c>
      <c r="BI632" s="1" t="s">
        <v>1285</v>
      </c>
      <c r="BJ632" s="1" t="s">
        <v>2082</v>
      </c>
      <c r="BK632" s="1" t="s">
        <v>7199</v>
      </c>
      <c r="BL632" s="1" t="s">
        <v>1285</v>
      </c>
      <c r="BM632" s="1" t="s">
        <v>1285</v>
      </c>
      <c r="BN632" s="1" t="s">
        <v>2059</v>
      </c>
      <c r="BO632" s="1" t="s">
        <v>6493</v>
      </c>
      <c r="BP632" s="1" t="s">
        <v>2149</v>
      </c>
      <c r="BQ632" s="1" t="s">
        <v>1356</v>
      </c>
      <c r="BR632" s="1" t="s">
        <v>1532</v>
      </c>
      <c r="BS632" s="1" t="s">
        <v>1285</v>
      </c>
      <c r="BT632" s="1" t="s">
        <v>1374</v>
      </c>
      <c r="BU632" s="1" t="s">
        <v>5778</v>
      </c>
      <c r="BV632" s="1" t="s">
        <v>1285</v>
      </c>
      <c r="BW632" s="1" t="s">
        <v>1285</v>
      </c>
      <c r="BX632" s="1" t="s">
        <v>1532</v>
      </c>
      <c r="BY632" s="1" t="s">
        <v>18669</v>
      </c>
      <c r="BZ632" s="1" t="s">
        <v>4023</v>
      </c>
      <c r="CA632" s="1" t="s">
        <v>1356</v>
      </c>
      <c r="CB632" s="1" t="s">
        <v>1547</v>
      </c>
      <c r="CC632" s="1" t="s">
        <v>1285</v>
      </c>
      <c r="CD632" s="1" t="s">
        <v>2047</v>
      </c>
      <c r="CE632" s="1" t="s">
        <v>1744</v>
      </c>
      <c r="CF632" s="1" t="s">
        <v>1285</v>
      </c>
      <c r="CG632" s="1" t="s">
        <v>1285</v>
      </c>
      <c r="CH632" s="1" t="s">
        <v>1547</v>
      </c>
      <c r="CI632" s="1" t="s">
        <v>18669</v>
      </c>
      <c r="CJ632" s="1" t="s">
        <v>2049</v>
      </c>
      <c r="CK632" s="1" t="s">
        <v>1356</v>
      </c>
      <c r="CL632" s="1" t="s">
        <v>4219</v>
      </c>
      <c r="CM632" s="1" t="s">
        <v>1285</v>
      </c>
      <c r="CN632" s="1" t="s">
        <v>1738</v>
      </c>
      <c r="CO632" s="1" t="s">
        <v>12059</v>
      </c>
      <c r="CP632" s="1" t="s">
        <v>1285</v>
      </c>
      <c r="CQ632" s="1" t="s">
        <v>1285</v>
      </c>
      <c r="CR632" s="1" t="s">
        <v>4219</v>
      </c>
      <c r="CS632" s="1" t="s">
        <v>30920</v>
      </c>
      <c r="CT632" s="1" t="s">
        <v>3133</v>
      </c>
      <c r="CU632" s="1" t="s">
        <v>1356</v>
      </c>
      <c r="CV632" s="1" t="s">
        <v>8420</v>
      </c>
      <c r="CW632" s="1" t="s">
        <v>1285</v>
      </c>
      <c r="CX632" s="1" t="s">
        <v>8133</v>
      </c>
      <c r="CY632" s="1" t="s">
        <v>1693</v>
      </c>
      <c r="CZ632" s="1" t="s">
        <v>1285</v>
      </c>
      <c r="DA632" s="1" t="s">
        <v>1285</v>
      </c>
      <c r="DB632" s="1" t="s">
        <v>8420</v>
      </c>
      <c r="DC632" s="1" t="s">
        <v>17506</v>
      </c>
      <c r="DD632" s="1" t="s">
        <v>3133</v>
      </c>
      <c r="DE632" s="1" t="s">
        <v>1356</v>
      </c>
      <c r="DF632" s="1" t="s">
        <v>1743</v>
      </c>
      <c r="DG632" s="1" t="s">
        <v>1285</v>
      </c>
      <c r="DH632" s="1" t="s">
        <v>1292</v>
      </c>
      <c r="DI632" s="1" t="s">
        <v>1443</v>
      </c>
      <c r="DJ632" s="1" t="s">
        <v>1285</v>
      </c>
      <c r="DK632" s="1" t="s">
        <v>1285</v>
      </c>
      <c r="DL632" s="1" t="s">
        <v>1743</v>
      </c>
      <c r="DM632" s="1" t="s">
        <v>14550</v>
      </c>
      <c r="DN632" s="1" t="s">
        <v>1296</v>
      </c>
      <c r="DO632" s="1" t="s">
        <v>1356</v>
      </c>
      <c r="DP632" s="1" t="s">
        <v>2176</v>
      </c>
      <c r="DQ632" s="1" t="s">
        <v>1285</v>
      </c>
      <c r="DR632" s="1" t="s">
        <v>2205</v>
      </c>
      <c r="DS632" s="1" t="s">
        <v>1792</v>
      </c>
      <c r="DT632" s="1" t="s">
        <v>1285</v>
      </c>
      <c r="DU632" s="1" t="s">
        <v>1285</v>
      </c>
      <c r="DV632" s="1" t="s">
        <v>2176</v>
      </c>
      <c r="DW632" s="1" t="s">
        <v>58203</v>
      </c>
      <c r="DX632" s="1" t="s">
        <v>1772</v>
      </c>
      <c r="DY632" s="1" t="s">
        <v>1356</v>
      </c>
      <c r="DZ632" s="1" t="s">
        <v>7019</v>
      </c>
      <c r="EA632" s="1" t="s">
        <v>1285</v>
      </c>
      <c r="EB632" s="1" t="s">
        <v>3377</v>
      </c>
      <c r="EC632" s="1" t="s">
        <v>1800</v>
      </c>
      <c r="ED632" s="1" t="s">
        <v>1285</v>
      </c>
      <c r="EE632" s="1" t="s">
        <v>1285</v>
      </c>
      <c r="EF632" s="1" t="s">
        <v>7019</v>
      </c>
      <c r="EG632" s="1" t="s">
        <v>23184</v>
      </c>
      <c r="EH632" s="1" t="s">
        <v>1772</v>
      </c>
      <c r="EI632" s="1" t="s">
        <v>1356</v>
      </c>
      <c r="EJ632" s="1" t="s">
        <v>6393</v>
      </c>
      <c r="EK632" s="1" t="s">
        <v>1285</v>
      </c>
      <c r="EL632" s="1" t="s">
        <v>2536</v>
      </c>
      <c r="EM632" s="1" t="s">
        <v>1483</v>
      </c>
      <c r="EN632" s="1" t="s">
        <v>1285</v>
      </c>
      <c r="EO632" s="1" t="s">
        <v>1285</v>
      </c>
      <c r="EP632" s="1" t="s">
        <v>6393</v>
      </c>
      <c r="EQ632" s="1" t="s">
        <v>23184</v>
      </c>
      <c r="ER632" s="1" t="s">
        <v>1772</v>
      </c>
      <c r="ES632" s="1" t="s">
        <v>1356</v>
      </c>
      <c r="ET632" s="1" t="s">
        <v>6393</v>
      </c>
      <c r="EU632" s="1" t="s">
        <v>1285</v>
      </c>
      <c r="EV632" s="1" t="s">
        <v>2536</v>
      </c>
      <c r="EW632" s="1" t="s">
        <v>1483</v>
      </c>
      <c r="EX632" s="1" t="s">
        <v>1285</v>
      </c>
      <c r="EY632" s="1" t="s">
        <v>1285</v>
      </c>
      <c r="EZ632" s="1" t="s">
        <v>6393</v>
      </c>
      <c r="FA632" s="1" t="s">
        <v>23184</v>
      </c>
      <c r="FB632" s="1" t="s">
        <v>1772</v>
      </c>
      <c r="FC632" s="1" t="s">
        <v>1356</v>
      </c>
      <c r="FD632" s="1" t="s">
        <v>6393</v>
      </c>
      <c r="FE632" s="1" t="s">
        <v>1285</v>
      </c>
      <c r="FF632" s="1" t="s">
        <v>2536</v>
      </c>
      <c r="FG632" s="1" t="s">
        <v>1483</v>
      </c>
      <c r="FH632" s="1" t="s">
        <v>1285</v>
      </c>
      <c r="FI632" s="1" t="s">
        <v>1285</v>
      </c>
      <c r="FJ632" s="1" t="s">
        <v>6393</v>
      </c>
      <c r="FK632" s="1" t="s">
        <v>23184</v>
      </c>
      <c r="FL632" s="1" t="s">
        <v>1772</v>
      </c>
      <c r="FM632" s="1" t="s">
        <v>1356</v>
      </c>
      <c r="FN632" s="1" t="s">
        <v>6393</v>
      </c>
      <c r="FO632" s="1" t="s">
        <v>1285</v>
      </c>
      <c r="FP632" s="1" t="s">
        <v>2536</v>
      </c>
      <c r="FQ632" s="1" t="s">
        <v>1483</v>
      </c>
      <c r="FR632" s="1" t="s">
        <v>1285</v>
      </c>
      <c r="FS632" s="1" t="s">
        <v>1285</v>
      </c>
      <c r="FT632" s="1" t="s">
        <v>6393</v>
      </c>
      <c r="FU632" s="1" t="s">
        <v>13219</v>
      </c>
      <c r="FV632" s="1" t="s">
        <v>1772</v>
      </c>
      <c r="FW632" s="1" t="s">
        <v>1356</v>
      </c>
      <c r="FX632" s="1" t="s">
        <v>6393</v>
      </c>
      <c r="FY632" s="1" t="s">
        <v>1285</v>
      </c>
      <c r="FZ632" s="1" t="s">
        <v>2536</v>
      </c>
      <c r="GA632" s="1" t="s">
        <v>1483</v>
      </c>
      <c r="GB632" s="1" t="s">
        <v>1285</v>
      </c>
      <c r="GC632" s="1" t="s">
        <v>1285</v>
      </c>
      <c r="GD632" s="1" t="s">
        <v>6393</v>
      </c>
      <c r="GE632" s="1" t="s">
        <v>13219</v>
      </c>
      <c r="GF632" s="1" t="s">
        <v>3179</v>
      </c>
      <c r="GG632" s="1" t="s">
        <v>1356</v>
      </c>
      <c r="GH632" s="1" t="s">
        <v>6393</v>
      </c>
      <c r="GI632" s="1" t="s">
        <v>1285</v>
      </c>
      <c r="GJ632" s="1" t="s">
        <v>2536</v>
      </c>
      <c r="GK632" s="1" t="s">
        <v>1483</v>
      </c>
      <c r="GL632" s="1" t="s">
        <v>1285</v>
      </c>
      <c r="GM632" s="1" t="s">
        <v>1285</v>
      </c>
      <c r="GN632" s="1" t="s">
        <v>6393</v>
      </c>
      <c r="GO632" s="1" t="s">
        <v>16835</v>
      </c>
      <c r="GP632" s="1" t="s">
        <v>3224</v>
      </c>
      <c r="GQ632" s="1" t="s">
        <v>1356</v>
      </c>
      <c r="GR632" s="1" t="s">
        <v>12887</v>
      </c>
      <c r="GS632" s="1" t="s">
        <v>1285</v>
      </c>
      <c r="GT632" s="1" t="s">
        <v>1351</v>
      </c>
      <c r="GU632" s="1" t="s">
        <v>7141</v>
      </c>
      <c r="GV632" s="1" t="s">
        <v>1285</v>
      </c>
      <c r="GW632" s="1" t="s">
        <v>1285</v>
      </c>
      <c r="GX632" s="1" t="s">
        <v>12887</v>
      </c>
      <c r="GY632" s="1" t="s">
        <v>27687</v>
      </c>
      <c r="GZ632" s="1" t="s">
        <v>1428</v>
      </c>
      <c r="HA632" s="1" t="s">
        <v>1356</v>
      </c>
      <c r="HB632" s="1" t="s">
        <v>12772</v>
      </c>
      <c r="HC632" s="1" t="s">
        <v>1285</v>
      </c>
      <c r="HD632" s="1" t="s">
        <v>11604</v>
      </c>
      <c r="HE632" s="1" t="s">
        <v>3332</v>
      </c>
      <c r="HF632" s="1" t="s">
        <v>1285</v>
      </c>
      <c r="HG632" s="1" t="s">
        <v>1285</v>
      </c>
      <c r="HH632" s="1" t="s">
        <v>12772</v>
      </c>
      <c r="HI632" s="1" t="s">
        <v>13682</v>
      </c>
      <c r="HJ632" s="1" t="s">
        <v>1428</v>
      </c>
      <c r="HK632" s="1" t="s">
        <v>1356</v>
      </c>
      <c r="HL632" s="1" t="s">
        <v>1837</v>
      </c>
      <c r="HM632" s="1" t="s">
        <v>1285</v>
      </c>
      <c r="HN632" s="1" t="s">
        <v>3248</v>
      </c>
      <c r="HO632" s="1" t="s">
        <v>12051</v>
      </c>
      <c r="HP632" s="1" t="s">
        <v>1285</v>
      </c>
      <c r="HQ632" s="1" t="s">
        <v>1285</v>
      </c>
      <c r="HR632" s="1" t="s">
        <v>1837</v>
      </c>
      <c r="HS632" s="1" t="s">
        <v>13682</v>
      </c>
      <c r="HT632" s="1" t="s">
        <v>1335</v>
      </c>
      <c r="HU632" s="1" t="s">
        <v>1356</v>
      </c>
      <c r="HV632" s="1" t="s">
        <v>1837</v>
      </c>
      <c r="HW632" s="1" t="s">
        <v>1285</v>
      </c>
      <c r="HX632" s="1" t="s">
        <v>3248</v>
      </c>
      <c r="HY632" s="1" t="s">
        <v>12051</v>
      </c>
      <c r="HZ632" s="1" t="s">
        <v>1285</v>
      </c>
      <c r="IA632" s="1" t="s">
        <v>1285</v>
      </c>
      <c r="IB632" s="1" t="s">
        <v>1837</v>
      </c>
      <c r="IC632" s="1" t="s">
        <v>50512</v>
      </c>
      <c r="ID632" s="1" t="s">
        <v>1335</v>
      </c>
      <c r="IE632" s="1" t="s">
        <v>1356</v>
      </c>
      <c r="IF632" s="1" t="s">
        <v>13256</v>
      </c>
      <c r="IG632" s="1" t="s">
        <v>1285</v>
      </c>
      <c r="IH632" s="1" t="s">
        <v>9434</v>
      </c>
      <c r="II632" s="1" t="s">
        <v>1806</v>
      </c>
      <c r="IJ632" s="1" t="s">
        <v>1285</v>
      </c>
      <c r="IK632" s="1" t="s">
        <v>1285</v>
      </c>
      <c r="IL632" s="1" t="s">
        <v>13256</v>
      </c>
      <c r="IM632" s="1" t="s">
        <v>30014</v>
      </c>
      <c r="IN632" s="1" t="s">
        <v>3050</v>
      </c>
      <c r="IO632" s="1" t="s">
        <v>1356</v>
      </c>
      <c r="IP632" s="1" t="s">
        <v>12006</v>
      </c>
      <c r="IQ632" s="1" t="s">
        <v>1285</v>
      </c>
      <c r="IR632" s="1" t="s">
        <v>2631</v>
      </c>
      <c r="IS632" s="1" t="s">
        <v>11714</v>
      </c>
      <c r="IT632" s="1" t="s">
        <v>1285</v>
      </c>
      <c r="IU632" s="1" t="s">
        <v>1671</v>
      </c>
      <c r="IV632" s="1" t="s">
        <v>1762</v>
      </c>
      <c r="IW632" s="1" t="s">
        <v>19331</v>
      </c>
      <c r="IX632" s="1" t="s">
        <v>3050</v>
      </c>
      <c r="IY632" s="1" t="s">
        <v>1356</v>
      </c>
      <c r="IZ632" s="1" t="s">
        <v>12698</v>
      </c>
      <c r="JA632" s="1" t="s">
        <v>1285</v>
      </c>
      <c r="JB632" s="1" t="s">
        <v>2655</v>
      </c>
      <c r="JC632" s="1" t="s">
        <v>14175</v>
      </c>
      <c r="JD632" s="1" t="s">
        <v>1285</v>
      </c>
      <c r="JE632" s="1" t="s">
        <v>10500</v>
      </c>
      <c r="JF632" s="1" t="s">
        <v>1762</v>
      </c>
      <c r="JG632" s="1" t="s">
        <v>2464</v>
      </c>
      <c r="JH632" s="1" t="s">
        <v>3147</v>
      </c>
      <c r="JI632" s="1" t="s">
        <v>1356</v>
      </c>
      <c r="JJ632" s="1" t="s">
        <v>12761</v>
      </c>
      <c r="JK632" s="1" t="s">
        <v>1285</v>
      </c>
      <c r="JL632" s="1" t="s">
        <v>1474</v>
      </c>
      <c r="JM632" s="1" t="s">
        <v>11595</v>
      </c>
      <c r="JN632" s="1" t="s">
        <v>1285</v>
      </c>
      <c r="JO632" s="1" t="s">
        <v>4793</v>
      </c>
      <c r="JP632" s="1" t="s">
        <v>6428</v>
      </c>
      <c r="JQ632" s="1" t="s">
        <v>26931</v>
      </c>
      <c r="JR632" s="1" t="s">
        <v>1814</v>
      </c>
      <c r="JS632" s="1" t="s">
        <v>1356</v>
      </c>
      <c r="JT632" s="1" t="s">
        <v>11053</v>
      </c>
      <c r="JU632" s="1" t="s">
        <v>1285</v>
      </c>
      <c r="JV632" s="1" t="s">
        <v>7010</v>
      </c>
      <c r="JW632" s="1" t="s">
        <v>5701</v>
      </c>
      <c r="JX632" s="1" t="s">
        <v>1285</v>
      </c>
      <c r="JY632" s="1" t="s">
        <v>5548</v>
      </c>
      <c r="JZ632" s="1" t="s">
        <v>2126</v>
      </c>
      <c r="KA632" s="1" t="s">
        <v>26931</v>
      </c>
      <c r="KB632" s="1" t="s">
        <v>9011</v>
      </c>
      <c r="KC632" s="1" t="s">
        <v>1356</v>
      </c>
      <c r="KD632" s="1" t="s">
        <v>13032</v>
      </c>
      <c r="KE632" s="1" t="s">
        <v>1285</v>
      </c>
      <c r="KF632" s="1" t="s">
        <v>11995</v>
      </c>
      <c r="KG632" s="1" t="s">
        <v>5701</v>
      </c>
      <c r="KH632" s="1" t="s">
        <v>1285</v>
      </c>
      <c r="KI632" s="1" t="s">
        <v>1337</v>
      </c>
      <c r="KJ632" s="1" t="s">
        <v>12828</v>
      </c>
      <c r="KK632" s="1" t="s">
        <v>46510</v>
      </c>
      <c r="KL632" s="1" t="s">
        <v>1318</v>
      </c>
      <c r="KM632" s="1" t="s">
        <v>1356</v>
      </c>
      <c r="KN632" s="1" t="s">
        <v>2130</v>
      </c>
      <c r="KO632" s="1" t="s">
        <v>4023</v>
      </c>
      <c r="KP632" s="1" t="s">
        <v>11686</v>
      </c>
      <c r="KQ632" s="1" t="s">
        <v>2090</v>
      </c>
      <c r="KR632" s="1" t="s">
        <v>1285</v>
      </c>
      <c r="KS632" s="1" t="s">
        <v>1337</v>
      </c>
      <c r="KT632" s="1" t="s">
        <v>1694</v>
      </c>
      <c r="KU632" s="1" t="s">
        <v>21438</v>
      </c>
      <c r="KV632" s="1" t="s">
        <v>2999</v>
      </c>
      <c r="KW632" s="1" t="s">
        <v>1356</v>
      </c>
      <c r="KX632" s="1" t="s">
        <v>12976</v>
      </c>
      <c r="KY632" s="1" t="s">
        <v>4055</v>
      </c>
      <c r="KZ632" s="1" t="s">
        <v>13369</v>
      </c>
      <c r="LA632" s="1" t="s">
        <v>1840</v>
      </c>
      <c r="LB632" s="1" t="s">
        <v>1285</v>
      </c>
      <c r="LC632" s="1" t="s">
        <v>1337</v>
      </c>
      <c r="LD632" s="1" t="s">
        <v>13987</v>
      </c>
      <c r="LE632" s="1" t="s">
        <v>12388</v>
      </c>
      <c r="LF632" s="1" t="s">
        <v>2999</v>
      </c>
      <c r="LG632" s="1" t="s">
        <v>1356</v>
      </c>
      <c r="LH632" s="1" t="s">
        <v>16469</v>
      </c>
      <c r="LI632" s="1" t="s">
        <v>1706</v>
      </c>
      <c r="LJ632" s="1" t="s">
        <v>11789</v>
      </c>
      <c r="LK632" s="1" t="s">
        <v>12085</v>
      </c>
      <c r="LL632" s="1" t="s">
        <v>1285</v>
      </c>
      <c r="LM632" s="1" t="s">
        <v>1337</v>
      </c>
      <c r="LN632" s="1" t="s">
        <v>9832</v>
      </c>
      <c r="LO632" s="1" t="s">
        <v>12388</v>
      </c>
      <c r="LP632" s="1" t="s">
        <v>1353</v>
      </c>
      <c r="LQ632" s="1" t="s">
        <v>1356</v>
      </c>
      <c r="LR632" s="1" t="s">
        <v>12986</v>
      </c>
      <c r="LS632" s="1" t="s">
        <v>13365</v>
      </c>
      <c r="LT632" s="1" t="s">
        <v>11683</v>
      </c>
      <c r="LU632" s="1" t="s">
        <v>6428</v>
      </c>
      <c r="LV632" s="1" t="s">
        <v>1285</v>
      </c>
      <c r="LW632" s="1" t="s">
        <v>1337</v>
      </c>
      <c r="LX632" s="1" t="s">
        <v>14715</v>
      </c>
      <c r="LY632" s="1" t="s">
        <v>24112</v>
      </c>
      <c r="LZ632" s="1" t="s">
        <v>1692</v>
      </c>
      <c r="MA632" s="1" t="s">
        <v>1356</v>
      </c>
      <c r="MB632" s="1" t="s">
        <v>15530</v>
      </c>
      <c r="MC632" s="1" t="s">
        <v>4919</v>
      </c>
      <c r="MD632" s="1" t="s">
        <v>11712</v>
      </c>
      <c r="ME632" s="1" t="s">
        <v>6469</v>
      </c>
      <c r="MF632" s="1" t="s">
        <v>1285</v>
      </c>
      <c r="MG632" s="1" t="s">
        <v>1337</v>
      </c>
      <c r="MH632" s="1" t="s">
        <v>13438</v>
      </c>
      <c r="MI632" s="1" t="s">
        <v>17906</v>
      </c>
      <c r="MJ632" s="1" t="s">
        <v>1692</v>
      </c>
      <c r="MK632" s="1" t="s">
        <v>1356</v>
      </c>
      <c r="ML632" s="1" t="s">
        <v>7299</v>
      </c>
      <c r="MM632" s="1" t="s">
        <v>60076</v>
      </c>
      <c r="MN632" s="1" t="s">
        <v>13008</v>
      </c>
      <c r="MO632" s="1" t="s">
        <v>7860</v>
      </c>
      <c r="MP632" s="1" t="s">
        <v>1285</v>
      </c>
      <c r="MQ632" s="1" t="s">
        <v>1337</v>
      </c>
      <c r="MR632" s="1" t="s">
        <v>15480</v>
      </c>
      <c r="MS632" s="1" t="s">
        <v>17906</v>
      </c>
      <c r="MT632" s="1" t="s">
        <v>1692</v>
      </c>
      <c r="MU632" s="1" t="s">
        <v>1356</v>
      </c>
      <c r="MV632" s="1" t="s">
        <v>7299</v>
      </c>
      <c r="MW632" s="1" t="s">
        <v>60076</v>
      </c>
      <c r="MX632" s="1" t="s">
        <v>13008</v>
      </c>
      <c r="MY632" s="1" t="s">
        <v>7860</v>
      </c>
      <c r="MZ632" s="1" t="s">
        <v>1285</v>
      </c>
      <c r="NA632" s="1" t="s">
        <v>1337</v>
      </c>
      <c r="NB632" s="1" t="s">
        <v>15480</v>
      </c>
      <c r="NC632" s="1" t="s">
        <v>17906</v>
      </c>
      <c r="ND632" s="1" t="s">
        <v>1705</v>
      </c>
      <c r="NE632" s="1" t="s">
        <v>1356</v>
      </c>
      <c r="NF632" s="1" t="s">
        <v>7299</v>
      </c>
      <c r="NG632" s="1" t="s">
        <v>60076</v>
      </c>
      <c r="NH632" s="1" t="s">
        <v>13008</v>
      </c>
      <c r="NI632" s="1" t="s">
        <v>7860</v>
      </c>
      <c r="NJ632" s="1" t="s">
        <v>1285</v>
      </c>
      <c r="NK632" s="1" t="s">
        <v>1337</v>
      </c>
      <c r="NL632" s="1" t="s">
        <v>15480</v>
      </c>
      <c r="NM632" s="1" t="s">
        <v>17906</v>
      </c>
      <c r="NN632" s="1" t="s">
        <v>1705</v>
      </c>
      <c r="NO632" s="1" t="s">
        <v>1356</v>
      </c>
      <c r="NP632" s="1" t="s">
        <v>13035</v>
      </c>
      <c r="NQ632" s="1" t="s">
        <v>3400</v>
      </c>
      <c r="NR632" s="1" t="s">
        <v>12007</v>
      </c>
      <c r="NS632" s="1" t="s">
        <v>14627</v>
      </c>
      <c r="NT632" s="1" t="s">
        <v>1285</v>
      </c>
      <c r="NU632" s="1" t="s">
        <v>1337</v>
      </c>
      <c r="NV632" s="1" t="s">
        <v>11695</v>
      </c>
      <c r="NW632" s="1" t="s">
        <v>17906</v>
      </c>
      <c r="NX632" s="1" t="s">
        <v>2704</v>
      </c>
      <c r="NY632" s="1" t="s">
        <v>1356</v>
      </c>
      <c r="NZ632" s="1" t="s">
        <v>1614</v>
      </c>
      <c r="OA632" s="1" t="s">
        <v>2000</v>
      </c>
      <c r="OB632" s="1" t="s">
        <v>12005</v>
      </c>
      <c r="OC632" s="1" t="s">
        <v>14627</v>
      </c>
      <c r="OD632" s="1" t="s">
        <v>1285</v>
      </c>
      <c r="OE632" s="1" t="s">
        <v>1337</v>
      </c>
      <c r="OF632" s="1" t="s">
        <v>27363</v>
      </c>
      <c r="OG632" s="1" t="s">
        <v>17906</v>
      </c>
      <c r="OH632" s="1" t="s">
        <v>2249</v>
      </c>
      <c r="OI632" s="1" t="s">
        <v>2419</v>
      </c>
      <c r="OJ632" s="1" t="s">
        <v>1614</v>
      </c>
      <c r="OK632" s="1" t="s">
        <v>2000</v>
      </c>
      <c r="OL632" s="1" t="s">
        <v>12005</v>
      </c>
      <c r="OM632" s="1" t="s">
        <v>14627</v>
      </c>
      <c r="ON632" s="1" t="s">
        <v>1285</v>
      </c>
      <c r="OO632" s="1" t="s">
        <v>1337</v>
      </c>
      <c r="OP632" s="1" t="s">
        <v>27363</v>
      </c>
      <c r="OQ632" s="1" t="s">
        <v>17906</v>
      </c>
      <c r="OR632" s="1" t="s">
        <v>3512</v>
      </c>
      <c r="OS632" s="1" t="s">
        <v>2419</v>
      </c>
      <c r="OT632" s="1" t="s">
        <v>2324</v>
      </c>
      <c r="OU632" s="1" t="s">
        <v>12439</v>
      </c>
      <c r="OV632" s="1" t="s">
        <v>13841</v>
      </c>
      <c r="OW632" s="1" t="s">
        <v>11664</v>
      </c>
      <c r="OX632" s="1" t="s">
        <v>1285</v>
      </c>
      <c r="OY632" s="1" t="s">
        <v>1337</v>
      </c>
      <c r="OZ632" s="1" t="s">
        <v>52196</v>
      </c>
      <c r="PA632" s="1" t="s">
        <v>17906</v>
      </c>
      <c r="PB632" s="1" t="s">
        <v>1305</v>
      </c>
      <c r="PC632" s="1" t="s">
        <v>2419</v>
      </c>
      <c r="PD632" s="1" t="s">
        <v>1588</v>
      </c>
      <c r="PE632" s="1" t="s">
        <v>13042</v>
      </c>
      <c r="PF632" s="1" t="s">
        <v>11628</v>
      </c>
      <c r="PG632" s="1" t="s">
        <v>14383</v>
      </c>
      <c r="PH632" s="1" t="s">
        <v>1285</v>
      </c>
      <c r="PI632" s="1" t="s">
        <v>1409</v>
      </c>
      <c r="PJ632" s="1" t="s">
        <v>13526</v>
      </c>
      <c r="PK632" s="1" t="s">
        <v>17906</v>
      </c>
      <c r="PL632" s="1" t="s">
        <v>1305</v>
      </c>
      <c r="PM632" s="1" t="s">
        <v>2419</v>
      </c>
      <c r="PN632" s="1" t="s">
        <v>1588</v>
      </c>
      <c r="PO632" s="1" t="s">
        <v>13042</v>
      </c>
      <c r="PP632" s="1" t="s">
        <v>11628</v>
      </c>
      <c r="PQ632" s="1" t="s">
        <v>14383</v>
      </c>
      <c r="PR632" s="1" t="s">
        <v>1285</v>
      </c>
      <c r="PS632" s="1" t="s">
        <v>1409</v>
      </c>
      <c r="PT632" s="1" t="s">
        <v>13526</v>
      </c>
      <c r="PU632" s="1" t="s">
        <v>17906</v>
      </c>
      <c r="PV632" s="1" t="s">
        <v>1351</v>
      </c>
      <c r="PW632" s="1" t="s">
        <v>1704</v>
      </c>
      <c r="PX632" s="1" t="s">
        <v>1588</v>
      </c>
      <c r="PY632" s="1" t="s">
        <v>13042</v>
      </c>
      <c r="PZ632" s="1" t="s">
        <v>11628</v>
      </c>
      <c r="QA632" s="1" t="s">
        <v>14383</v>
      </c>
      <c r="QB632" s="1" t="s">
        <v>1285</v>
      </c>
      <c r="QC632" s="1" t="s">
        <v>1409</v>
      </c>
      <c r="QD632" s="1" t="s">
        <v>13526</v>
      </c>
      <c r="QE632" s="1" t="s">
        <v>17906</v>
      </c>
      <c r="QF632" s="1" t="s">
        <v>9107</v>
      </c>
      <c r="QG632" s="1" t="s">
        <v>1704</v>
      </c>
      <c r="QH632" s="1" t="s">
        <v>1588</v>
      </c>
      <c r="QI632" s="1" t="s">
        <v>13042</v>
      </c>
      <c r="QJ632" s="1" t="s">
        <v>11628</v>
      </c>
      <c r="QK632" s="1" t="s">
        <v>14383</v>
      </c>
      <c r="QL632" s="1" t="s">
        <v>1285</v>
      </c>
      <c r="QM632" s="1" t="s">
        <v>1409</v>
      </c>
      <c r="QN632" s="1" t="s">
        <v>13526</v>
      </c>
      <c r="QO632" s="1" t="s">
        <v>22594</v>
      </c>
      <c r="QP632" s="1" t="s">
        <v>1367</v>
      </c>
      <c r="QQ632" s="1" t="s">
        <v>1704</v>
      </c>
      <c r="QR632" s="1" t="s">
        <v>13815</v>
      </c>
      <c r="QS632" s="1" t="s">
        <v>13042</v>
      </c>
      <c r="QT632" s="1" t="s">
        <v>12510</v>
      </c>
      <c r="QU632" s="1" t="s">
        <v>11665</v>
      </c>
      <c r="QV632" s="1" t="s">
        <v>1285</v>
      </c>
      <c r="QW632" s="1" t="s">
        <v>1409</v>
      </c>
      <c r="QX632" s="1" t="s">
        <v>12796</v>
      </c>
      <c r="QY632" s="1" t="s">
        <v>14264</v>
      </c>
      <c r="QZ632" s="1" t="s">
        <v>1392</v>
      </c>
      <c r="RA632" s="1" t="s">
        <v>1708</v>
      </c>
      <c r="RB632" s="1" t="s">
        <v>13210</v>
      </c>
      <c r="RC632" s="1" t="s">
        <v>4993</v>
      </c>
      <c r="RD632" s="1" t="s">
        <v>5574</v>
      </c>
      <c r="RE632" s="1" t="s">
        <v>3435</v>
      </c>
      <c r="RF632" s="1" t="s">
        <v>1285</v>
      </c>
      <c r="RG632" s="1" t="s">
        <v>1409</v>
      </c>
      <c r="RH632" s="1" t="s">
        <v>13749</v>
      </c>
      <c r="RI632" s="1" t="s">
        <v>15080</v>
      </c>
      <c r="RJ632" s="1" t="s">
        <v>2063</v>
      </c>
      <c r="RK632" s="1" t="s">
        <v>1708</v>
      </c>
      <c r="RL632" s="1" t="s">
        <v>23675</v>
      </c>
      <c r="RM632" s="1" t="s">
        <v>4993</v>
      </c>
      <c r="RN632" s="1" t="s">
        <v>12947</v>
      </c>
      <c r="RO632" s="1" t="s">
        <v>14029</v>
      </c>
      <c r="RP632" s="1" t="s">
        <v>1285</v>
      </c>
      <c r="RQ632" s="1" t="s">
        <v>1409</v>
      </c>
      <c r="RR632" s="1" t="s">
        <v>2132</v>
      </c>
      <c r="RS632" s="1" t="s">
        <v>16871</v>
      </c>
      <c r="RT632" s="1" t="s">
        <v>1481</v>
      </c>
      <c r="RU632" s="1" t="s">
        <v>1708</v>
      </c>
      <c r="RV632" s="1" t="s">
        <v>14790</v>
      </c>
      <c r="RW632" s="1" t="s">
        <v>14217</v>
      </c>
      <c r="RX632" s="1" t="s">
        <v>12788</v>
      </c>
      <c r="RY632" s="1" t="s">
        <v>3320</v>
      </c>
      <c r="RZ632" s="1" t="s">
        <v>1285</v>
      </c>
      <c r="SA632" s="1" t="s">
        <v>1409</v>
      </c>
      <c r="SB632" s="1" t="s">
        <v>1599</v>
      </c>
      <c r="SC632" s="1" t="s">
        <v>6378</v>
      </c>
      <c r="SD632" s="1" t="s">
        <v>5731</v>
      </c>
      <c r="SE632" s="1" t="s">
        <v>1369</v>
      </c>
      <c r="SF632" s="1" t="s">
        <v>36406</v>
      </c>
      <c r="SG632" s="1" t="s">
        <v>23730</v>
      </c>
      <c r="SH632" s="1" t="s">
        <v>10966</v>
      </c>
      <c r="SI632" s="1" t="s">
        <v>14993</v>
      </c>
      <c r="SJ632" s="1" t="s">
        <v>1285</v>
      </c>
      <c r="SK632" s="1" t="s">
        <v>1409</v>
      </c>
      <c r="SL632" s="1" t="s">
        <v>1609</v>
      </c>
      <c r="SM632" s="1" t="s">
        <v>6378</v>
      </c>
      <c r="SN632" s="1" t="s">
        <v>5740</v>
      </c>
      <c r="SO632" s="1" t="s">
        <v>1369</v>
      </c>
      <c r="SP632" s="1" t="s">
        <v>36406</v>
      </c>
      <c r="SQ632" s="1" t="s">
        <v>23730</v>
      </c>
      <c r="SR632" s="1" t="s">
        <v>10966</v>
      </c>
      <c r="SS632" s="1" t="s">
        <v>14993</v>
      </c>
      <c r="ST632" s="1" t="s">
        <v>1285</v>
      </c>
      <c r="SU632" s="1" t="s">
        <v>1409</v>
      </c>
      <c r="SV632" s="1" t="s">
        <v>1609</v>
      </c>
      <c r="SW632" s="1" t="s">
        <v>18328</v>
      </c>
      <c r="SX632" s="1" t="s">
        <v>14034</v>
      </c>
      <c r="SY632" s="1" t="s">
        <v>1369</v>
      </c>
      <c r="SZ632" s="1" t="s">
        <v>37387</v>
      </c>
      <c r="TA632" s="1" t="s">
        <v>14382</v>
      </c>
      <c r="TB632" s="1" t="s">
        <v>15834</v>
      </c>
      <c r="TC632" s="1" t="s">
        <v>15756</v>
      </c>
      <c r="TD632" s="1" t="s">
        <v>1285</v>
      </c>
      <c r="TE632" s="1" t="s">
        <v>1409</v>
      </c>
      <c r="TF632" s="1" t="s">
        <v>12495</v>
      </c>
      <c r="TG632" s="1" t="s">
        <v>10030</v>
      </c>
      <c r="TH632" s="1" t="s">
        <v>2524</v>
      </c>
      <c r="TI632" s="1" t="s">
        <v>1369</v>
      </c>
      <c r="TJ632" s="1" t="s">
        <v>61442</v>
      </c>
      <c r="TK632" s="1" t="s">
        <v>13666</v>
      </c>
      <c r="TL632" s="1" t="s">
        <v>14633</v>
      </c>
      <c r="TM632" s="1" t="s">
        <v>13481</v>
      </c>
      <c r="TN632" s="1" t="s">
        <v>1285</v>
      </c>
      <c r="TO632" s="1" t="s">
        <v>1408</v>
      </c>
      <c r="TP632" s="1" t="s">
        <v>12930</v>
      </c>
      <c r="TQ632" s="1" t="s">
        <v>17495</v>
      </c>
      <c r="TR632" s="1" t="s">
        <v>8384</v>
      </c>
      <c r="TS632" s="1" t="s">
        <v>1369</v>
      </c>
      <c r="TT632" s="1" t="s">
        <v>65287</v>
      </c>
      <c r="TU632" s="1" t="s">
        <v>13485</v>
      </c>
      <c r="TV632" s="1" t="s">
        <v>12233</v>
      </c>
      <c r="TW632" s="1" t="s">
        <v>15098</v>
      </c>
      <c r="TX632" s="1" t="s">
        <v>1285</v>
      </c>
      <c r="TY632" s="1" t="s">
        <v>5708</v>
      </c>
      <c r="TZ632" s="1" t="s">
        <v>38174</v>
      </c>
      <c r="UA632" s="1" t="s">
        <v>11857</v>
      </c>
      <c r="UB632" s="1" t="s">
        <v>12053</v>
      </c>
      <c r="UC632" s="1" t="s">
        <v>1369</v>
      </c>
      <c r="UD632" s="1" t="s">
        <v>22612</v>
      </c>
      <c r="UE632" s="1" t="s">
        <v>13797</v>
      </c>
      <c r="UF632" s="1" t="s">
        <v>8470</v>
      </c>
      <c r="UG632" s="1" t="s">
        <v>3475</v>
      </c>
      <c r="UH632" s="1" t="s">
        <v>1285</v>
      </c>
      <c r="UI632" s="1" t="s">
        <v>1420</v>
      </c>
      <c r="UJ632" s="1" t="s">
        <v>15101</v>
      </c>
      <c r="UK632" s="1" t="s">
        <v>60565</v>
      </c>
      <c r="UL632" s="1" t="s">
        <v>1752</v>
      </c>
      <c r="UM632" s="1" t="s">
        <v>1369</v>
      </c>
      <c r="UN632" s="1" t="s">
        <v>7698</v>
      </c>
      <c r="UO632" s="1" t="s">
        <v>4795</v>
      </c>
      <c r="UP632" s="1" t="s">
        <v>11838</v>
      </c>
      <c r="UQ632" s="1" t="s">
        <v>16884</v>
      </c>
      <c r="UR632" s="1" t="s">
        <v>1285</v>
      </c>
      <c r="US632" s="1" t="s">
        <v>2072</v>
      </c>
      <c r="UT632" s="1" t="s">
        <v>15101</v>
      </c>
      <c r="UU632" s="1" t="s">
        <v>14688</v>
      </c>
      <c r="UV632" s="1" t="s">
        <v>2624</v>
      </c>
      <c r="UW632" s="1" t="s">
        <v>1369</v>
      </c>
      <c r="UX632" s="1" t="s">
        <v>21421</v>
      </c>
      <c r="UY632" s="1" t="s">
        <v>13438</v>
      </c>
      <c r="UZ632" s="1" t="s">
        <v>1762</v>
      </c>
      <c r="VA632" s="1" t="s">
        <v>14386</v>
      </c>
      <c r="VB632" s="1" t="s">
        <v>1285</v>
      </c>
      <c r="VC632" s="1" t="s">
        <v>2072</v>
      </c>
      <c r="VD632" s="1" t="s">
        <v>14431</v>
      </c>
      <c r="VE632" s="1" t="s">
        <v>14688</v>
      </c>
      <c r="VF632" s="1" t="s">
        <v>4219</v>
      </c>
      <c r="VG632" s="1" t="s">
        <v>1369</v>
      </c>
      <c r="VH632" s="1" t="s">
        <v>21421</v>
      </c>
      <c r="VI632" s="1" t="s">
        <v>21246</v>
      </c>
      <c r="VJ632" s="1" t="s">
        <v>1762</v>
      </c>
      <c r="VK632" s="1" t="s">
        <v>14386</v>
      </c>
      <c r="VL632" s="1" t="s">
        <v>1285</v>
      </c>
      <c r="VM632" s="1" t="s">
        <v>2072</v>
      </c>
      <c r="VN632" s="1" t="s">
        <v>14431</v>
      </c>
      <c r="VO632" s="1" t="s">
        <v>3321</v>
      </c>
      <c r="VP632" s="1" t="s">
        <v>1362</v>
      </c>
      <c r="VQ632" s="1" t="s">
        <v>1369</v>
      </c>
      <c r="VR632" s="1" t="s">
        <v>53971</v>
      </c>
      <c r="VS632" s="1" t="s">
        <v>13743</v>
      </c>
      <c r="VT632" s="1" t="s">
        <v>14083</v>
      </c>
      <c r="VU632" s="1" t="s">
        <v>4169</v>
      </c>
      <c r="VV632" s="1" t="s">
        <v>1285</v>
      </c>
      <c r="VW632" s="1" t="s">
        <v>1430</v>
      </c>
      <c r="VX632" s="1" t="s">
        <v>13399</v>
      </c>
      <c r="VY632" s="1" t="s">
        <v>3321</v>
      </c>
      <c r="VZ632" s="1" t="s">
        <v>1362</v>
      </c>
      <c r="WA632" s="1" t="s">
        <v>1369</v>
      </c>
      <c r="WB632" s="1" t="s">
        <v>53971</v>
      </c>
      <c r="WC632" s="1" t="s">
        <v>13743</v>
      </c>
      <c r="WD632" s="1" t="s">
        <v>14083</v>
      </c>
      <c r="WE632" s="1" t="s">
        <v>4169</v>
      </c>
      <c r="WF632" s="1" t="s">
        <v>1285</v>
      </c>
      <c r="WG632" s="1" t="s">
        <v>1430</v>
      </c>
      <c r="WH632" s="1" t="s">
        <v>13399</v>
      </c>
      <c r="WI632" s="1" t="s">
        <v>14099</v>
      </c>
      <c r="WJ632" s="1" t="s">
        <v>11646</v>
      </c>
      <c r="WK632" s="1" t="s">
        <v>1369</v>
      </c>
      <c r="WL632" s="1" t="s">
        <v>10321</v>
      </c>
      <c r="WM632" s="1" t="s">
        <v>11685</v>
      </c>
      <c r="WN632" s="1" t="s">
        <v>13031</v>
      </c>
      <c r="WO632" s="1" t="s">
        <v>12898</v>
      </c>
      <c r="WP632" s="1" t="s">
        <v>1285</v>
      </c>
      <c r="WQ632" s="1" t="s">
        <v>1430</v>
      </c>
      <c r="WR632" s="1" t="s">
        <v>14427</v>
      </c>
      <c r="WS632" s="1" t="s">
        <v>23613</v>
      </c>
      <c r="WT632" s="1" t="s">
        <v>12083</v>
      </c>
      <c r="WU632" s="1" t="s">
        <v>1369</v>
      </c>
      <c r="WV632" s="1" t="s">
        <v>23544</v>
      </c>
      <c r="WW632" s="1" t="s">
        <v>13316</v>
      </c>
      <c r="WX632" s="1" t="s">
        <v>1467</v>
      </c>
      <c r="WY632" s="1" t="s">
        <v>13520</v>
      </c>
      <c r="WZ632" s="1" t="s">
        <v>1285</v>
      </c>
      <c r="XA632" s="1" t="s">
        <v>1430</v>
      </c>
      <c r="XB632" s="1" t="s">
        <v>19833</v>
      </c>
      <c r="XC632" s="1" t="s">
        <v>23827</v>
      </c>
      <c r="XD632" s="1" t="s">
        <v>11992</v>
      </c>
      <c r="XE632" s="1" t="s">
        <v>1369</v>
      </c>
      <c r="XF632" s="1" t="s">
        <v>14248</v>
      </c>
      <c r="XG632" s="1" t="s">
        <v>1895</v>
      </c>
      <c r="XH632" s="1" t="s">
        <v>9760</v>
      </c>
      <c r="XI632" s="1" t="s">
        <v>30343</v>
      </c>
      <c r="XJ632" s="1" t="s">
        <v>1285</v>
      </c>
      <c r="XK632" s="1" t="s">
        <v>1430</v>
      </c>
      <c r="XL632" s="1" t="s">
        <v>8925</v>
      </c>
      <c r="XM632" s="1" t="s">
        <v>13128</v>
      </c>
      <c r="XN632" s="1" t="s">
        <v>12047</v>
      </c>
      <c r="XO632" s="1" t="s">
        <v>1369</v>
      </c>
      <c r="XP632" s="1" t="s">
        <v>4813</v>
      </c>
      <c r="XQ632" s="1" t="s">
        <v>14631</v>
      </c>
      <c r="XR632" s="1" t="s">
        <v>1975</v>
      </c>
      <c r="XS632" s="1" t="s">
        <v>34488</v>
      </c>
      <c r="XT632" s="1" t="s">
        <v>1285</v>
      </c>
      <c r="XU632" s="1" t="s">
        <v>4250</v>
      </c>
      <c r="XV632" s="1" t="s">
        <v>1623</v>
      </c>
      <c r="XW632" s="1" t="s">
        <v>13128</v>
      </c>
      <c r="XX632" s="1" t="s">
        <v>1375</v>
      </c>
      <c r="XY632" s="1" t="s">
        <v>1369</v>
      </c>
      <c r="XZ632" s="1" t="s">
        <v>20690</v>
      </c>
      <c r="YA632" s="1" t="s">
        <v>14631</v>
      </c>
      <c r="YB632" s="1" t="s">
        <v>13246</v>
      </c>
      <c r="YC632" s="1" t="s">
        <v>34488</v>
      </c>
      <c r="YD632" s="1" t="s">
        <v>1285</v>
      </c>
      <c r="YE632" s="1" t="s">
        <v>4250</v>
      </c>
      <c r="YF632" s="1" t="s">
        <v>9216</v>
      </c>
      <c r="YG632" s="1" t="s">
        <v>13360</v>
      </c>
      <c r="YH632" s="1" t="s">
        <v>6334</v>
      </c>
      <c r="YI632" s="1" t="s">
        <v>1369</v>
      </c>
      <c r="YJ632" s="1" t="s">
        <v>27991</v>
      </c>
      <c r="YK632" s="1" t="s">
        <v>13444</v>
      </c>
      <c r="YL632" s="1" t="s">
        <v>12123</v>
      </c>
      <c r="YM632" s="1" t="s">
        <v>1500</v>
      </c>
      <c r="YN632" s="1" t="s">
        <v>1285</v>
      </c>
      <c r="YO632" s="1" t="s">
        <v>12716</v>
      </c>
      <c r="YP632" s="1" t="s">
        <v>16776</v>
      </c>
      <c r="YQ632" s="1" t="s">
        <v>26227</v>
      </c>
      <c r="YR632" s="1" t="s">
        <v>12682</v>
      </c>
      <c r="YS632" s="1" t="s">
        <v>1369</v>
      </c>
      <c r="YT632" s="1" t="s">
        <v>30005</v>
      </c>
      <c r="YU632" s="1" t="s">
        <v>20953</v>
      </c>
      <c r="YV632" s="1" t="s">
        <v>12765</v>
      </c>
      <c r="YW632" s="1" t="s">
        <v>22202</v>
      </c>
      <c r="YX632" s="1" t="s">
        <v>1285</v>
      </c>
      <c r="YY632" s="1" t="s">
        <v>12716</v>
      </c>
      <c r="YZ632" s="1" t="s">
        <v>13063</v>
      </c>
      <c r="ZA632" s="1" t="s">
        <v>7035</v>
      </c>
      <c r="ZB632" s="1" t="s">
        <v>12999</v>
      </c>
      <c r="ZC632" s="1" t="s">
        <v>1369</v>
      </c>
      <c r="ZD632" s="1" t="s">
        <v>11843</v>
      </c>
      <c r="ZE632" s="1" t="s">
        <v>1559</v>
      </c>
      <c r="ZF632" s="1" t="s">
        <v>12549</v>
      </c>
      <c r="ZG632" s="1" t="s">
        <v>13150</v>
      </c>
      <c r="ZH632" s="1" t="s">
        <v>1285</v>
      </c>
      <c r="ZI632" s="1" t="s">
        <v>12716</v>
      </c>
      <c r="ZJ632" s="1" t="s">
        <v>13292</v>
      </c>
      <c r="ZK632" s="1" t="s">
        <v>65509</v>
      </c>
      <c r="ZL632" s="1" t="s">
        <v>11634</v>
      </c>
      <c r="ZM632" s="1" t="s">
        <v>1369</v>
      </c>
      <c r="ZN632" s="1" t="s">
        <v>15746</v>
      </c>
      <c r="ZO632" s="1" t="s">
        <v>22906</v>
      </c>
      <c r="ZP632" s="1" t="s">
        <v>12092</v>
      </c>
      <c r="ZQ632" s="1" t="s">
        <v>13152</v>
      </c>
      <c r="ZR632" s="1" t="s">
        <v>1285</v>
      </c>
      <c r="ZS632" s="1" t="s">
        <v>12716</v>
      </c>
      <c r="ZT632" s="1" t="s">
        <v>18387</v>
      </c>
      <c r="ZU632" s="1" t="s">
        <v>31759</v>
      </c>
      <c r="ZV632" s="1" t="s">
        <v>9747</v>
      </c>
      <c r="ZW632" s="1" t="s">
        <v>1369</v>
      </c>
      <c r="ZX632" s="1" t="s">
        <v>21630</v>
      </c>
      <c r="ZY632" s="1" t="s">
        <v>18674</v>
      </c>
      <c r="ZZ632" s="1" t="s">
        <v>11688</v>
      </c>
      <c r="AAA632" s="1" t="s">
        <v>22400</v>
      </c>
      <c r="AAB632" s="1" t="s">
        <v>1285</v>
      </c>
      <c r="AAC632" s="1" t="s">
        <v>12716</v>
      </c>
      <c r="AAD632" s="1" t="s">
        <v>12353</v>
      </c>
      <c r="AAE632" s="1" t="s">
        <v>15556</v>
      </c>
      <c r="AAF632" s="1" t="s">
        <v>1706</v>
      </c>
      <c r="AAG632" s="1" t="s">
        <v>1369</v>
      </c>
      <c r="AAH632" s="1" t="s">
        <v>35137</v>
      </c>
      <c r="AAI632" s="1" t="s">
        <v>13572</v>
      </c>
      <c r="AAJ632" s="1" t="s">
        <v>13382</v>
      </c>
      <c r="AAK632" s="1" t="s">
        <v>13565</v>
      </c>
      <c r="AAL632" s="1" t="s">
        <v>1278</v>
      </c>
      <c r="AAM632" s="1" t="s">
        <v>12716</v>
      </c>
      <c r="AAN632" s="1" t="s">
        <v>14554</v>
      </c>
      <c r="AAO632" s="1" t="s">
        <v>15556</v>
      </c>
      <c r="AAP632" s="1" t="s">
        <v>13055</v>
      </c>
      <c r="AAQ632" s="1" t="s">
        <v>1369</v>
      </c>
      <c r="AAR632" s="1" t="s">
        <v>35137</v>
      </c>
      <c r="AAS632" s="1" t="s">
        <v>13572</v>
      </c>
      <c r="AAT632" s="1" t="s">
        <v>13382</v>
      </c>
      <c r="AAU632" s="1" t="s">
        <v>13565</v>
      </c>
      <c r="AAV632" s="1" t="s">
        <v>1278</v>
      </c>
      <c r="AAW632" s="1" t="s">
        <v>12716</v>
      </c>
      <c r="AAX632" s="1" t="s">
        <v>14554</v>
      </c>
      <c r="AAY632" s="1" t="s">
        <v>30637</v>
      </c>
      <c r="AAZ632" s="1" t="s">
        <v>7041</v>
      </c>
      <c r="ABA632" s="1" t="s">
        <v>1369</v>
      </c>
      <c r="ABB632" s="1" t="s">
        <v>26195</v>
      </c>
      <c r="ABC632" s="1" t="s">
        <v>21734</v>
      </c>
      <c r="ABD632" s="1" t="s">
        <v>11858</v>
      </c>
      <c r="ABE632" s="1" t="s">
        <v>16135</v>
      </c>
      <c r="ABF632" s="1" t="s">
        <v>1278</v>
      </c>
      <c r="ABG632" s="1" t="s">
        <v>12716</v>
      </c>
      <c r="ABH632" s="1" t="s">
        <v>18280</v>
      </c>
      <c r="ABI632" s="1" t="s">
        <v>66052</v>
      </c>
      <c r="ABJ632" s="1" t="s">
        <v>10342</v>
      </c>
      <c r="ABK632" s="1" t="s">
        <v>1369</v>
      </c>
      <c r="ABL632" s="1" t="s">
        <v>40030</v>
      </c>
      <c r="ABM632" s="1" t="s">
        <v>14215</v>
      </c>
      <c r="ABN632" s="1" t="s">
        <v>10308</v>
      </c>
      <c r="ABO632" s="1" t="s">
        <v>13267</v>
      </c>
      <c r="ABP632" s="1" t="s">
        <v>1278</v>
      </c>
      <c r="ABQ632" s="1" t="s">
        <v>12716</v>
      </c>
      <c r="ABR632" s="1" t="s">
        <v>11734</v>
      </c>
      <c r="ABS632" s="1" t="s">
        <v>24606</v>
      </c>
      <c r="ABT632" s="1" t="s">
        <v>1733</v>
      </c>
      <c r="ABU632" s="1" t="s">
        <v>1369</v>
      </c>
      <c r="ABV632" s="1" t="s">
        <v>17862</v>
      </c>
      <c r="ABW632" s="1" t="s">
        <v>1558</v>
      </c>
      <c r="ABX632" s="1" t="s">
        <v>3461</v>
      </c>
      <c r="ABY632" s="1" t="s">
        <v>13568</v>
      </c>
      <c r="ABZ632" s="1" t="s">
        <v>1278</v>
      </c>
      <c r="ACA632" s="1" t="s">
        <v>12716</v>
      </c>
      <c r="ACB632" s="1" t="s">
        <v>12455</v>
      </c>
      <c r="ACC632" s="1" t="s">
        <v>25916</v>
      </c>
      <c r="ACD632" s="1" t="s">
        <v>2087</v>
      </c>
      <c r="ACE632" s="1" t="s">
        <v>1369</v>
      </c>
      <c r="ACF632" s="1" t="s">
        <v>19004</v>
      </c>
      <c r="ACG632" s="1" t="s">
        <v>13387</v>
      </c>
      <c r="ACH632" s="1" t="s">
        <v>12769</v>
      </c>
      <c r="ACI632" s="1" t="s">
        <v>13636</v>
      </c>
      <c r="ACJ632" s="1" t="s">
        <v>1278</v>
      </c>
      <c r="ACK632" s="1" t="s">
        <v>10498</v>
      </c>
      <c r="ACL632" s="1" t="s">
        <v>40345</v>
      </c>
      <c r="ACM632" s="1" t="s">
        <v>32948</v>
      </c>
      <c r="ACN632" s="1" t="s">
        <v>1311</v>
      </c>
      <c r="ACO632" s="1" t="s">
        <v>1369</v>
      </c>
      <c r="ACP632" s="1" t="s">
        <v>38560</v>
      </c>
      <c r="ACQ632" s="1" t="s">
        <v>37339</v>
      </c>
      <c r="ACR632" s="1" t="s">
        <v>11825</v>
      </c>
      <c r="ACS632" s="1" t="s">
        <v>17499</v>
      </c>
      <c r="ACT632" s="1" t="s">
        <v>1278</v>
      </c>
      <c r="ACU632" s="1" t="s">
        <v>2559</v>
      </c>
      <c r="ACV632" s="1" t="s">
        <v>20291</v>
      </c>
      <c r="ACW632" s="1" t="s">
        <v>12298</v>
      </c>
      <c r="ACX632" s="1" t="s">
        <v>3273</v>
      </c>
      <c r="ACY632" s="1" t="s">
        <v>1369</v>
      </c>
      <c r="ACZ632" s="1" t="s">
        <v>62418</v>
      </c>
      <c r="ADA632" s="1" t="s">
        <v>12260</v>
      </c>
      <c r="ADB632" s="1" t="s">
        <v>15945</v>
      </c>
      <c r="ADC632" s="1" t="s">
        <v>14272</v>
      </c>
      <c r="ADD632" s="1" t="s">
        <v>1278</v>
      </c>
      <c r="ADE632" s="1" t="s">
        <v>9417</v>
      </c>
      <c r="ADF632" s="1" t="s">
        <v>28754</v>
      </c>
      <c r="ADG632" s="1" t="s">
        <v>60235</v>
      </c>
      <c r="ADH632" s="1" t="s">
        <v>12090</v>
      </c>
      <c r="ADI632" s="1" t="s">
        <v>2419</v>
      </c>
      <c r="ADJ632" s="1" t="s">
        <v>60235</v>
      </c>
      <c r="ADK632" s="1" t="s">
        <v>13272</v>
      </c>
      <c r="ADL632" s="1" t="s">
        <v>18993</v>
      </c>
      <c r="ADM632" s="1" t="s">
        <v>1633</v>
      </c>
      <c r="ADN632" s="1" t="s">
        <v>1287</v>
      </c>
      <c r="ADO632" s="1" t="s">
        <v>1474</v>
      </c>
      <c r="ADP632" s="1" t="s">
        <v>6397</v>
      </c>
      <c r="ADQ632" s="1" t="s">
        <v>48306</v>
      </c>
      <c r="ADR632" s="1" t="s">
        <v>1929</v>
      </c>
      <c r="ADS632" s="1" t="s">
        <v>1361</v>
      </c>
      <c r="ADT632" s="1" t="s">
        <v>48306</v>
      </c>
      <c r="ADU632" s="1" t="s">
        <v>17211</v>
      </c>
      <c r="ADV632" s="1" t="s">
        <v>2266</v>
      </c>
      <c r="ADW632" s="1" t="s">
        <v>14439</v>
      </c>
      <c r="ADX632" s="1" t="s">
        <v>1287</v>
      </c>
      <c r="ADY632" s="1" t="s">
        <v>1701</v>
      </c>
      <c r="ADZ632" s="1" t="s">
        <v>13880</v>
      </c>
      <c r="AEA632" s="1" t="s">
        <v>21154</v>
      </c>
      <c r="AEB632" s="1" t="s">
        <v>1929</v>
      </c>
      <c r="AEC632" s="1" t="s">
        <v>1361</v>
      </c>
      <c r="AED632" s="1" t="s">
        <v>21154</v>
      </c>
      <c r="AEE632" s="1" t="s">
        <v>2273</v>
      </c>
      <c r="AEF632" s="1" t="s">
        <v>14042</v>
      </c>
      <c r="AEG632" s="1" t="s">
        <v>7314</v>
      </c>
      <c r="AEH632" s="1" t="s">
        <v>1287</v>
      </c>
      <c r="AEI632" s="1" t="s">
        <v>3250</v>
      </c>
      <c r="AEJ632" s="1" t="s">
        <v>33715</v>
      </c>
      <c r="AEK632" s="1" t="s">
        <v>8686</v>
      </c>
      <c r="AEL632" s="1" t="s">
        <v>2392</v>
      </c>
      <c r="AEM632" s="1" t="s">
        <v>2419</v>
      </c>
      <c r="AEN632" s="1" t="s">
        <v>8686</v>
      </c>
      <c r="AEO632" s="1" t="s">
        <v>21136</v>
      </c>
      <c r="AEP632" s="1" t="s">
        <v>13033</v>
      </c>
      <c r="AEQ632" s="1" t="s">
        <v>12919</v>
      </c>
      <c r="AER632" s="1" t="s">
        <v>1287</v>
      </c>
      <c r="AES632" s="1" t="s">
        <v>9061</v>
      </c>
      <c r="AET632" s="1" t="s">
        <v>66050</v>
      </c>
      <c r="AEU632" s="1" t="s">
        <v>16219</v>
      </c>
      <c r="AEV632" s="1" t="s">
        <v>1929</v>
      </c>
      <c r="AEW632" s="1" t="s">
        <v>1361</v>
      </c>
      <c r="AEX632" s="1" t="s">
        <v>16219</v>
      </c>
      <c r="AEY632" s="1" t="s">
        <v>10312</v>
      </c>
      <c r="AEZ632" s="1" t="s">
        <v>15548</v>
      </c>
      <c r="AFA632" s="1" t="s">
        <v>25900</v>
      </c>
      <c r="AFB632" s="1" t="s">
        <v>1288</v>
      </c>
      <c r="AFC632" s="1" t="s">
        <v>13852</v>
      </c>
      <c r="AFD632" s="1" t="s">
        <v>17245</v>
      </c>
      <c r="AFE632" s="1" t="s">
        <v>14910</v>
      </c>
      <c r="AFF632" s="1" t="s">
        <v>2495</v>
      </c>
      <c r="AFG632" s="1" t="s">
        <v>2419</v>
      </c>
      <c r="AFH632" s="1" t="s">
        <v>14910</v>
      </c>
      <c r="AFI632" s="1" t="s">
        <v>6327</v>
      </c>
      <c r="AFJ632" s="1" t="s">
        <v>2335</v>
      </c>
      <c r="AFK632" s="1" t="s">
        <v>14963</v>
      </c>
      <c r="AFL632" s="1" t="s">
        <v>1288</v>
      </c>
      <c r="AFM632" s="1" t="s">
        <v>1809</v>
      </c>
      <c r="AFN632" s="1" t="s">
        <v>59363</v>
      </c>
      <c r="AFO632" s="1" t="s">
        <v>31876</v>
      </c>
      <c r="AFP632" s="1" t="s">
        <v>2386</v>
      </c>
      <c r="AFQ632" s="1" t="s">
        <v>2419</v>
      </c>
      <c r="AFR632" s="1" t="s">
        <v>31876</v>
      </c>
      <c r="AFS632" s="1" t="s">
        <v>29206</v>
      </c>
      <c r="AFT632" s="1" t="s">
        <v>26941</v>
      </c>
      <c r="AFU632" s="1" t="s">
        <v>34238</v>
      </c>
      <c r="AFV632" s="1" t="s">
        <v>1288</v>
      </c>
      <c r="AFW632" s="1" t="s">
        <v>5605</v>
      </c>
      <c r="AFX632" s="1" t="s">
        <v>9809</v>
      </c>
      <c r="AFY632" s="1" t="s">
        <v>55797</v>
      </c>
      <c r="AFZ632" s="1" t="s">
        <v>11858</v>
      </c>
      <c r="AGA632" s="1" t="s">
        <v>1704</v>
      </c>
      <c r="AGB632" s="1" t="s">
        <v>55797</v>
      </c>
      <c r="AGC632" s="1" t="s">
        <v>13848</v>
      </c>
      <c r="AGD632" s="1" t="s">
        <v>7697</v>
      </c>
      <c r="AGE632" s="1" t="s">
        <v>41297</v>
      </c>
      <c r="AGF632" s="1" t="s">
        <v>1288</v>
      </c>
      <c r="AGG632" s="1" t="s">
        <v>5008</v>
      </c>
      <c r="AGH632" s="1" t="s">
        <v>11251</v>
      </c>
      <c r="AGI632" s="1" t="s">
        <v>53602</v>
      </c>
      <c r="AGJ632" s="1" t="s">
        <v>2495</v>
      </c>
      <c r="AGK632" s="1" t="s">
        <v>2419</v>
      </c>
      <c r="AGL632" s="1" t="s">
        <v>53602</v>
      </c>
      <c r="AGM632" s="1" t="s">
        <v>59356</v>
      </c>
      <c r="AGN632" s="1" t="s">
        <v>6471</v>
      </c>
      <c r="AGO632" s="1" t="s">
        <v>13706</v>
      </c>
      <c r="AGP632" s="1" t="s">
        <v>1288</v>
      </c>
      <c r="AGQ632" s="1" t="s">
        <v>9065</v>
      </c>
      <c r="AGR632" s="1" t="s">
        <v>17262</v>
      </c>
      <c r="AGS632" s="1" t="s">
        <v>19694</v>
      </c>
      <c r="AGT632" s="1" t="s">
        <v>2413</v>
      </c>
      <c r="AGU632" s="1" t="s">
        <v>2419</v>
      </c>
      <c r="AGV632" s="1" t="s">
        <v>19694</v>
      </c>
      <c r="AGW632" s="1" t="s">
        <v>12487</v>
      </c>
      <c r="AGX632" s="1" t="s">
        <v>12157</v>
      </c>
      <c r="AGY632" s="1" t="s">
        <v>12954</v>
      </c>
      <c r="AGZ632" s="1" t="s">
        <v>1288</v>
      </c>
      <c r="AHA632" s="1" t="s">
        <v>14225</v>
      </c>
      <c r="AHB632" s="1" t="s">
        <v>9039</v>
      </c>
      <c r="AHC632" s="1" t="s">
        <v>17521</v>
      </c>
      <c r="AHD632" s="1" t="s">
        <v>2413</v>
      </c>
      <c r="AHE632" s="1" t="s">
        <v>1361</v>
      </c>
      <c r="AHF632" s="1" t="s">
        <v>17521</v>
      </c>
      <c r="AHG632" s="1" t="s">
        <v>13543</v>
      </c>
      <c r="AHH632" s="1" t="s">
        <v>13788</v>
      </c>
      <c r="AHI632" s="1" t="s">
        <v>8582</v>
      </c>
      <c r="AHJ632" s="1" t="s">
        <v>1288</v>
      </c>
      <c r="AHK632" s="1" t="s">
        <v>11676</v>
      </c>
      <c r="AHL632" s="1" t="s">
        <v>80484</v>
      </c>
      <c r="AHM632" s="1" t="s">
        <v>17781</v>
      </c>
      <c r="AHN632" s="1" t="s">
        <v>2413</v>
      </c>
      <c r="AHO632" s="1" t="s">
        <v>1361</v>
      </c>
      <c r="AHP632" s="1" t="s">
        <v>17781</v>
      </c>
      <c r="AHQ632" s="1" t="s">
        <v>1584</v>
      </c>
      <c r="AHR632" s="1" t="s">
        <v>84962</v>
      </c>
      <c r="AHS632" s="1" t="s">
        <v>55302</v>
      </c>
      <c r="AHT632" s="1" t="s">
        <v>1300</v>
      </c>
      <c r="AHU632" s="1" t="s">
        <v>12994</v>
      </c>
      <c r="AHV632" s="1" t="s">
        <v>28218</v>
      </c>
      <c r="AHW632" s="1" t="s">
        <v>17523</v>
      </c>
      <c r="AHX632" s="1" t="s">
        <v>2413</v>
      </c>
      <c r="AHY632" s="1" t="s">
        <v>1361</v>
      </c>
      <c r="AHZ632" s="1" t="s">
        <v>17523</v>
      </c>
      <c r="AIA632" s="1" t="s">
        <v>15138</v>
      </c>
      <c r="AIB632" s="1" t="s">
        <v>7080</v>
      </c>
      <c r="AIC632" s="1" t="s">
        <v>8671</v>
      </c>
      <c r="AID632" s="1" t="s">
        <v>1300</v>
      </c>
      <c r="AIE632" s="1" t="s">
        <v>18286</v>
      </c>
      <c r="AIF632" s="1" t="s">
        <v>100821</v>
      </c>
      <c r="AIG632" s="1" t="s">
        <v>35246</v>
      </c>
      <c r="AIH632" s="1" t="s">
        <v>2386</v>
      </c>
      <c r="AII632" s="1" t="s">
        <v>1361</v>
      </c>
      <c r="AIJ632" s="1" t="s">
        <v>35246</v>
      </c>
      <c r="AIK632" s="1" t="s">
        <v>13949</v>
      </c>
      <c r="AIL632" s="1" t="s">
        <v>30027</v>
      </c>
      <c r="AIM632" s="1" t="s">
        <v>10351</v>
      </c>
      <c r="AIN632" s="1" t="s">
        <v>1294</v>
      </c>
      <c r="AIO632" s="1" t="s">
        <v>24189</v>
      </c>
      <c r="AIP632" s="1" t="s">
        <v>57257</v>
      </c>
      <c r="AIQ632" s="1" t="s">
        <v>20931</v>
      </c>
      <c r="AIR632" s="1" t="s">
        <v>1485</v>
      </c>
      <c r="AIS632" s="1" t="s">
        <v>1288</v>
      </c>
      <c r="AIT632" s="1" t="s">
        <v>20931</v>
      </c>
      <c r="AIU632" s="1" t="s">
        <v>13949</v>
      </c>
      <c r="AIV632" s="1" t="s">
        <v>23236</v>
      </c>
      <c r="AIW632" s="1" t="s">
        <v>28809</v>
      </c>
      <c r="AIX632" s="1" t="s">
        <v>1294</v>
      </c>
      <c r="AIY632" s="1" t="s">
        <v>13238</v>
      </c>
      <c r="AIZ632" s="1" t="s">
        <v>57257</v>
      </c>
      <c r="AJA632" s="1" t="s">
        <v>36793</v>
      </c>
      <c r="AJB632" s="1" t="s">
        <v>2501</v>
      </c>
      <c r="AJC632" s="1" t="s">
        <v>2419</v>
      </c>
      <c r="AJD632" s="1" t="s">
        <v>36793</v>
      </c>
      <c r="AJE632" s="1" t="s">
        <v>13585</v>
      </c>
      <c r="AJF632" s="1" t="s">
        <v>20691</v>
      </c>
      <c r="AJG632" s="1" t="s">
        <v>3316</v>
      </c>
      <c r="AJH632" s="1" t="s">
        <v>1516</v>
      </c>
      <c r="AJI632" s="1" t="s">
        <v>2751</v>
      </c>
      <c r="AJJ632" s="1" t="s">
        <v>111334</v>
      </c>
      <c r="AJK632" s="1" t="s">
        <v>72599</v>
      </c>
      <c r="AJL632" s="1" t="s">
        <v>1929</v>
      </c>
      <c r="AJM632" s="1" t="s">
        <v>1670</v>
      </c>
      <c r="AJN632" s="1" t="s">
        <v>72599</v>
      </c>
      <c r="AJO632" s="1" t="s">
        <v>1624</v>
      </c>
      <c r="AJP632" s="1" t="s">
        <v>17866</v>
      </c>
      <c r="AJQ632" s="1" t="s">
        <v>13362</v>
      </c>
      <c r="AJR632" s="1" t="s">
        <v>1643</v>
      </c>
      <c r="AJS632" s="1" t="s">
        <v>15508</v>
      </c>
      <c r="AJT632" s="1" t="s">
        <v>111335</v>
      </c>
      <c r="AJU632" s="1" t="s">
        <v>20708</v>
      </c>
      <c r="AJV632" s="1" t="s">
        <v>2392</v>
      </c>
      <c r="AJW632" s="1" t="s">
        <v>1361</v>
      </c>
      <c r="AJX632" s="1" t="s">
        <v>20708</v>
      </c>
      <c r="AJY632" s="1" t="s">
        <v>62364</v>
      </c>
      <c r="AJZ632" s="1" t="s">
        <v>63323</v>
      </c>
      <c r="AKA632" s="1" t="s">
        <v>21821</v>
      </c>
      <c r="AKB632" s="1" t="s">
        <v>1643</v>
      </c>
      <c r="AKC632" s="1" t="s">
        <v>39333</v>
      </c>
      <c r="AKD632" s="1" t="s">
        <v>85748</v>
      </c>
      <c r="AKE632" s="1" t="s">
        <v>64095</v>
      </c>
      <c r="AKF632" s="1" t="s">
        <v>2495</v>
      </c>
      <c r="AKG632" s="1" t="s">
        <v>2419</v>
      </c>
      <c r="AKH632" s="1" t="s">
        <v>64095</v>
      </c>
      <c r="AKI632" s="1" t="s">
        <v>23693</v>
      </c>
      <c r="AKJ632" s="1" t="s">
        <v>15802</v>
      </c>
      <c r="AKK632" s="1" t="s">
        <v>68150</v>
      </c>
      <c r="AKL632" s="1" t="s">
        <v>1643</v>
      </c>
      <c r="AKM632" s="1" t="s">
        <v>41834</v>
      </c>
      <c r="AKN632" s="1" t="s">
        <v>17515</v>
      </c>
      <c r="AKO632" s="1" t="s">
        <v>61778</v>
      </c>
      <c r="AKP632" s="1" t="s">
        <v>1929</v>
      </c>
      <c r="AKQ632" s="1" t="s">
        <v>1361</v>
      </c>
      <c r="AKR632" s="1" t="s">
        <v>61778</v>
      </c>
      <c r="AKS632" s="1" t="s">
        <v>2182</v>
      </c>
      <c r="AKT632" s="1" t="s">
        <v>63728</v>
      </c>
      <c r="AKU632" s="1" t="s">
        <v>9975</v>
      </c>
      <c r="AKV632" s="1" t="s">
        <v>1341</v>
      </c>
      <c r="AKW632" s="1" t="s">
        <v>13869</v>
      </c>
      <c r="AKX632" s="1" t="s">
        <v>17417</v>
      </c>
      <c r="AKY632" s="1" t="s">
        <v>111336</v>
      </c>
      <c r="AKZ632" s="1" t="s">
        <v>2495</v>
      </c>
      <c r="ALA632" s="1" t="s">
        <v>2419</v>
      </c>
      <c r="ALB632" s="1" t="s">
        <v>111336</v>
      </c>
      <c r="ALC632" s="1" t="s">
        <v>1871</v>
      </c>
      <c r="ALD632" s="1" t="s">
        <v>2651</v>
      </c>
      <c r="ALE632" s="1" t="s">
        <v>30612</v>
      </c>
      <c r="ALF632" s="1" t="s">
        <v>1671</v>
      </c>
      <c r="ALG632" s="1" t="s">
        <v>42912</v>
      </c>
      <c r="ALH632" s="1" t="s">
        <v>29483</v>
      </c>
      <c r="ALI632" s="1" t="s">
        <v>67335</v>
      </c>
      <c r="ALJ632" s="1" t="s">
        <v>1970</v>
      </c>
      <c r="ALK632" s="1" t="s">
        <v>1347</v>
      </c>
      <c r="ALL632" s="1" t="s">
        <v>67335</v>
      </c>
      <c r="ALM632" s="1" t="s">
        <v>13817</v>
      </c>
      <c r="ALN632" s="1" t="s">
        <v>18543</v>
      </c>
      <c r="ALO632" s="1" t="s">
        <v>65690</v>
      </c>
      <c r="ALP632" s="1" t="s">
        <v>1671</v>
      </c>
      <c r="ALQ632" s="1" t="s">
        <v>24295</v>
      </c>
      <c r="ALR632" s="1" t="s">
        <v>99076</v>
      </c>
      <c r="ALS632" s="1" t="s">
        <v>109225</v>
      </c>
      <c r="ALT632" s="1" t="s">
        <v>2413</v>
      </c>
      <c r="ALU632" s="1" t="s">
        <v>2419</v>
      </c>
      <c r="ALV632" s="1" t="s">
        <v>109225</v>
      </c>
      <c r="ALW632" s="1" t="s">
        <v>15148</v>
      </c>
      <c r="ALX632" s="1" t="s">
        <v>36155</v>
      </c>
      <c r="ALY632" s="1" t="s">
        <v>35810</v>
      </c>
      <c r="ALZ632" s="1" t="s">
        <v>1671</v>
      </c>
      <c r="AMA632" s="1" t="s">
        <v>36144</v>
      </c>
      <c r="AMB632" s="1" t="s">
        <v>62341</v>
      </c>
      <c r="AMC632" s="1" t="s">
        <v>88768</v>
      </c>
      <c r="AMD632" s="1" t="s">
        <v>1882</v>
      </c>
      <c r="AME632" s="1" t="s">
        <v>1643</v>
      </c>
      <c r="AMF632" s="1" t="s">
        <v>88768</v>
      </c>
      <c r="AMG632" s="1" t="s">
        <v>8535</v>
      </c>
      <c r="AMH632" s="1" t="s">
        <v>16795</v>
      </c>
      <c r="AMI632" s="1" t="s">
        <v>22266</v>
      </c>
      <c r="AMJ632" s="1" t="s">
        <v>1671</v>
      </c>
      <c r="AMK632" s="1" t="s">
        <v>36144</v>
      </c>
      <c r="AML632" s="1" t="s">
        <v>111337</v>
      </c>
      <c r="AMM632" s="1" t="s">
        <v>105831</v>
      </c>
      <c r="AMN632" s="1" t="s">
        <v>2413</v>
      </c>
      <c r="AMO632" s="1" t="s">
        <v>1361</v>
      </c>
      <c r="AMP632" s="1" t="s">
        <v>105831</v>
      </c>
      <c r="AMQ632" s="1" t="s">
        <v>37337</v>
      </c>
      <c r="AMR632" s="1" t="s">
        <v>29239</v>
      </c>
      <c r="AMS632" s="1" t="s">
        <v>72316</v>
      </c>
      <c r="AMT632" s="1" t="s">
        <v>1342</v>
      </c>
      <c r="AMU632" s="1" t="s">
        <v>8577</v>
      </c>
      <c r="AMV632" s="1" t="s">
        <v>111338</v>
      </c>
      <c r="AMW632" s="1" t="s">
        <v>5024</v>
      </c>
      <c r="AMX632" s="1" t="s">
        <v>1948</v>
      </c>
      <c r="AMY632" s="1" t="s">
        <v>1342</v>
      </c>
      <c r="AMZ632" s="1" t="s">
        <v>5024</v>
      </c>
      <c r="ANA632" s="1" t="s">
        <v>16519</v>
      </c>
      <c r="ANB632" s="1" t="s">
        <v>21755</v>
      </c>
      <c r="ANC632" s="1" t="s">
        <v>16583</v>
      </c>
      <c r="AND632" s="1" t="s">
        <v>1347</v>
      </c>
      <c r="ANE632" s="1" t="s">
        <v>9930</v>
      </c>
      <c r="ANF632" s="1" t="s">
        <v>67577</v>
      </c>
      <c r="ANG632" s="1" t="s">
        <v>60919</v>
      </c>
      <c r="ANH632" s="1" t="s">
        <v>2392</v>
      </c>
      <c r="ANI632" s="1" t="s">
        <v>2419</v>
      </c>
      <c r="ANJ632" s="1" t="s">
        <v>60919</v>
      </c>
      <c r="ANK632" s="1" t="s">
        <v>61036</v>
      </c>
      <c r="ANL632" s="1" t="s">
        <v>62393</v>
      </c>
      <c r="ANM632" s="1" t="s">
        <v>21038</v>
      </c>
      <c r="ANN632" s="1" t="s">
        <v>1347</v>
      </c>
      <c r="ANO632" s="1" t="s">
        <v>9930</v>
      </c>
      <c r="ANP632" s="1" t="s">
        <v>86961</v>
      </c>
      <c r="ANQ632" s="1" t="s">
        <v>61614</v>
      </c>
      <c r="ANR632" s="1" t="s">
        <v>2012</v>
      </c>
      <c r="ANS632" s="1" t="s">
        <v>1278</v>
      </c>
      <c r="ANT632" s="1" t="s">
        <v>61614</v>
      </c>
      <c r="ANU632" s="1" t="s">
        <v>61036</v>
      </c>
      <c r="ANV632" s="1" t="s">
        <v>59891</v>
      </c>
      <c r="ANW632" s="1" t="s">
        <v>22662</v>
      </c>
      <c r="ANX632" s="1" t="s">
        <v>1347</v>
      </c>
      <c r="ANY632" s="1" t="s">
        <v>9930</v>
      </c>
      <c r="ANZ632" s="1" t="s">
        <v>54709</v>
      </c>
      <c r="AOA632" s="1" t="s">
        <v>61614</v>
      </c>
      <c r="AOB632" s="1" t="s">
        <v>2012</v>
      </c>
      <c r="AOC632" s="1" t="s">
        <v>1278</v>
      </c>
      <c r="AOD632" s="1" t="s">
        <v>61614</v>
      </c>
      <c r="AOE632" s="1" t="s">
        <v>61036</v>
      </c>
      <c r="AOF632" s="1" t="s">
        <v>59891</v>
      </c>
      <c r="AOG632" s="1" t="s">
        <v>22662</v>
      </c>
      <c r="AOH632" s="1" t="s">
        <v>1347</v>
      </c>
      <c r="AOI632" s="1" t="s">
        <v>9930</v>
      </c>
      <c r="AOJ632" s="1" t="s">
        <v>54709</v>
      </c>
      <c r="AOK632" s="1" t="s">
        <v>111339</v>
      </c>
      <c r="AOL632" s="1" t="s">
        <v>1929</v>
      </c>
      <c r="AOM632" s="1" t="s">
        <v>1361</v>
      </c>
      <c r="AON632" s="1" t="s">
        <v>111339</v>
      </c>
      <c r="AOO632" s="1" t="s">
        <v>28148</v>
      </c>
      <c r="AOP632" s="1" t="s">
        <v>108523</v>
      </c>
      <c r="AOQ632" s="1" t="s">
        <v>81263</v>
      </c>
      <c r="AOR632" s="1" t="s">
        <v>1347</v>
      </c>
      <c r="AOS632" s="1" t="s">
        <v>9930</v>
      </c>
      <c r="AOT632" s="1" t="s">
        <v>111340</v>
      </c>
      <c r="AOU632" s="1" t="s">
        <v>37663</v>
      </c>
      <c r="AOV632" s="1" t="s">
        <v>1929</v>
      </c>
      <c r="AOW632" s="1" t="s">
        <v>1361</v>
      </c>
      <c r="AOX632" s="1" t="s">
        <v>37663</v>
      </c>
      <c r="AOY632" s="1" t="s">
        <v>14378</v>
      </c>
      <c r="AOZ632" s="1" t="s">
        <v>50484</v>
      </c>
      <c r="APA632" s="1" t="s">
        <v>111341</v>
      </c>
      <c r="APB632" s="1" t="s">
        <v>1704</v>
      </c>
      <c r="APC632" s="1" t="s">
        <v>9930</v>
      </c>
      <c r="APD632" s="1" t="s">
        <v>80606</v>
      </c>
      <c r="APE632" s="1" t="s">
        <v>33541</v>
      </c>
      <c r="APF632" s="1" t="s">
        <v>2386</v>
      </c>
      <c r="APG632" s="1" t="s">
        <v>1361</v>
      </c>
      <c r="APH632" s="1" t="s">
        <v>33541</v>
      </c>
      <c r="API632" s="1" t="s">
        <v>14385</v>
      </c>
      <c r="APJ632" s="1" t="s">
        <v>20743</v>
      </c>
      <c r="APK632" s="1" t="s">
        <v>46362</v>
      </c>
      <c r="APL632" s="1" t="s">
        <v>1704</v>
      </c>
      <c r="APM632" s="1" t="s">
        <v>8385</v>
      </c>
      <c r="APN632" s="1" t="s">
        <v>111342</v>
      </c>
      <c r="APO632" s="1" t="s">
        <v>111343</v>
      </c>
      <c r="APP632" s="1" t="s">
        <v>1929</v>
      </c>
      <c r="APQ632" s="1" t="s">
        <v>1356</v>
      </c>
      <c r="APR632" s="1" t="s">
        <v>111343</v>
      </c>
      <c r="APS632" s="1" t="s">
        <v>14664</v>
      </c>
      <c r="APT632" s="1" t="s">
        <v>109598</v>
      </c>
      <c r="APU632" s="1" t="s">
        <v>38231</v>
      </c>
      <c r="APV632" s="1" t="s">
        <v>1704</v>
      </c>
      <c r="APW632" s="1" t="s">
        <v>15751</v>
      </c>
      <c r="APX632" s="1" t="s">
        <v>111344</v>
      </c>
      <c r="APY632" s="1" t="s">
        <v>111345</v>
      </c>
      <c r="APZ632" s="1" t="s">
        <v>1929</v>
      </c>
      <c r="AQA632" s="1" t="s">
        <v>1356</v>
      </c>
      <c r="AQB632" s="1" t="s">
        <v>111345</v>
      </c>
      <c r="AQC632" s="1" t="s">
        <v>28240</v>
      </c>
      <c r="AQD632" s="1" t="s">
        <v>19076</v>
      </c>
      <c r="AQE632" s="1" t="s">
        <v>18608</v>
      </c>
      <c r="AQF632" s="1" t="s">
        <v>1708</v>
      </c>
      <c r="AQG632" s="1" t="s">
        <v>4848</v>
      </c>
      <c r="AQH632" s="1" t="s">
        <v>27507</v>
      </c>
      <c r="AQI632" s="1" t="s">
        <v>39995</v>
      </c>
      <c r="AQJ632" s="1" t="s">
        <v>1929</v>
      </c>
      <c r="AQK632" s="1" t="s">
        <v>1361</v>
      </c>
      <c r="AQL632" s="1" t="s">
        <v>39995</v>
      </c>
      <c r="AQM632" s="1" t="s">
        <v>11940</v>
      </c>
      <c r="AQN632" s="1" t="s">
        <v>34903</v>
      </c>
      <c r="AQO632" s="1" t="s">
        <v>51081</v>
      </c>
      <c r="AQP632" s="1" t="s">
        <v>1708</v>
      </c>
      <c r="AQQ632" s="1" t="s">
        <v>63940</v>
      </c>
      <c r="AQR632" s="1" t="s">
        <v>65263</v>
      </c>
      <c r="AQS632" s="1" t="s">
        <v>111346</v>
      </c>
      <c r="AQT632" s="1" t="s">
        <v>1495</v>
      </c>
      <c r="AQU632" s="1" t="s">
        <v>1300</v>
      </c>
      <c r="AQV632" s="1" t="s">
        <v>111346</v>
      </c>
      <c r="AQW632" s="1" t="s">
        <v>11940</v>
      </c>
      <c r="AQX632" s="1" t="s">
        <v>3515</v>
      </c>
      <c r="AQY632" s="1" t="s">
        <v>51081</v>
      </c>
      <c r="AQZ632" s="1" t="s">
        <v>1708</v>
      </c>
      <c r="ARA632" s="1" t="s">
        <v>21108</v>
      </c>
      <c r="ARB632" s="1" t="s">
        <v>111347</v>
      </c>
    </row>
    <row r="633" spans="1:1146" x14ac:dyDescent="0.25">
      <c r="A633" s="1" t="s">
        <v>6329</v>
      </c>
      <c r="B633" s="1" t="s">
        <v>109645</v>
      </c>
      <c r="C633" s="1" t="s">
        <v>109646</v>
      </c>
      <c r="D633" s="1" t="s">
        <v>111348</v>
      </c>
      <c r="E633" s="1" t="s">
        <v>111349</v>
      </c>
      <c r="F633" s="1" t="s">
        <v>111350</v>
      </c>
      <c r="G633" s="1" t="s">
        <v>8530</v>
      </c>
      <c r="H633" s="1" t="s">
        <v>1285</v>
      </c>
      <c r="I633" s="1" t="s">
        <v>1285</v>
      </c>
      <c r="J633" s="1" t="s">
        <v>1288</v>
      </c>
      <c r="K633" s="1" t="s">
        <v>1285</v>
      </c>
      <c r="L633" s="1" t="s">
        <v>1287</v>
      </c>
      <c r="M633" s="1" t="s">
        <v>1278</v>
      </c>
      <c r="N633" s="1" t="s">
        <v>1285</v>
      </c>
      <c r="O633" s="1" t="s">
        <v>1285</v>
      </c>
      <c r="P633" s="1" t="s">
        <v>1288</v>
      </c>
      <c r="Q633" s="1" t="s">
        <v>74509</v>
      </c>
      <c r="R633" s="1" t="s">
        <v>1724</v>
      </c>
      <c r="S633" s="1" t="s">
        <v>1671</v>
      </c>
      <c r="T633" s="1" t="s">
        <v>1329</v>
      </c>
      <c r="U633" s="1" t="s">
        <v>1285</v>
      </c>
      <c r="V633" s="1" t="s">
        <v>1300</v>
      </c>
      <c r="W633" s="1" t="s">
        <v>1299</v>
      </c>
      <c r="X633" s="1" t="s">
        <v>1285</v>
      </c>
      <c r="Y633" s="1" t="s">
        <v>1285</v>
      </c>
      <c r="Z633" s="1" t="s">
        <v>1329</v>
      </c>
      <c r="AA633" s="1" t="s">
        <v>85799</v>
      </c>
      <c r="AB633" s="1" t="s">
        <v>2099</v>
      </c>
      <c r="AC633" s="1" t="s">
        <v>1677</v>
      </c>
      <c r="AD633" s="1" t="s">
        <v>1843</v>
      </c>
      <c r="AE633" s="1" t="s">
        <v>1285</v>
      </c>
      <c r="AF633" s="1" t="s">
        <v>1321</v>
      </c>
      <c r="AG633" s="1" t="s">
        <v>2168</v>
      </c>
      <c r="AH633" s="1" t="s">
        <v>1285</v>
      </c>
      <c r="AI633" s="1" t="s">
        <v>1285</v>
      </c>
      <c r="AJ633" s="1" t="s">
        <v>1843</v>
      </c>
      <c r="AK633" s="1" t="s">
        <v>16190</v>
      </c>
      <c r="AL633" s="1" t="s">
        <v>2053</v>
      </c>
      <c r="AM633" s="1" t="s">
        <v>1369</v>
      </c>
      <c r="AN633" s="1" t="s">
        <v>12075</v>
      </c>
      <c r="AO633" s="1" t="s">
        <v>1285</v>
      </c>
      <c r="AP633" s="1" t="s">
        <v>10061</v>
      </c>
      <c r="AQ633" s="1" t="s">
        <v>1354</v>
      </c>
      <c r="AR633" s="1" t="s">
        <v>1285</v>
      </c>
      <c r="AS633" s="1" t="s">
        <v>1285</v>
      </c>
      <c r="AT633" s="1" t="s">
        <v>12075</v>
      </c>
      <c r="AU633" s="1" t="s">
        <v>63833</v>
      </c>
      <c r="AV633" s="1" t="s">
        <v>2049</v>
      </c>
      <c r="AW633" s="1" t="s">
        <v>1374</v>
      </c>
      <c r="AX633" s="1" t="s">
        <v>5572</v>
      </c>
      <c r="AY633" s="1" t="s">
        <v>1285</v>
      </c>
      <c r="AZ633" s="1" t="s">
        <v>4050</v>
      </c>
      <c r="BA633" s="1" t="s">
        <v>1378</v>
      </c>
      <c r="BB633" s="1" t="s">
        <v>1285</v>
      </c>
      <c r="BC633" s="1" t="s">
        <v>1285</v>
      </c>
      <c r="BD633" s="1" t="s">
        <v>5572</v>
      </c>
      <c r="BE633" s="1" t="s">
        <v>19392</v>
      </c>
      <c r="BF633" s="1" t="s">
        <v>1306</v>
      </c>
      <c r="BG633" s="1" t="s">
        <v>1374</v>
      </c>
      <c r="BH633" s="1" t="s">
        <v>13003</v>
      </c>
      <c r="BI633" s="1" t="s">
        <v>1285</v>
      </c>
      <c r="BJ633" s="1" t="s">
        <v>12850</v>
      </c>
      <c r="BK633" s="1" t="s">
        <v>11988</v>
      </c>
      <c r="BL633" s="1" t="s">
        <v>1285</v>
      </c>
      <c r="BM633" s="1" t="s">
        <v>1285</v>
      </c>
      <c r="BN633" s="1" t="s">
        <v>13003</v>
      </c>
      <c r="BO633" s="1" t="s">
        <v>86157</v>
      </c>
      <c r="BP633" s="1" t="s">
        <v>1306</v>
      </c>
      <c r="BQ633" s="1" t="s">
        <v>1374</v>
      </c>
      <c r="BR633" s="1" t="s">
        <v>1899</v>
      </c>
      <c r="BS633" s="1" t="s">
        <v>1285</v>
      </c>
      <c r="BT633" s="1" t="s">
        <v>2553</v>
      </c>
      <c r="BU633" s="1" t="s">
        <v>3268</v>
      </c>
      <c r="BV633" s="1" t="s">
        <v>1285</v>
      </c>
      <c r="BW633" s="1" t="s">
        <v>1285</v>
      </c>
      <c r="BX633" s="1" t="s">
        <v>1899</v>
      </c>
      <c r="BY633" s="1" t="s">
        <v>40836</v>
      </c>
      <c r="BZ633" s="1" t="s">
        <v>1306</v>
      </c>
      <c r="CA633" s="1" t="s">
        <v>1374</v>
      </c>
      <c r="CB633" s="1" t="s">
        <v>9798</v>
      </c>
      <c r="CC633" s="1" t="s">
        <v>1285</v>
      </c>
      <c r="CD633" s="1" t="s">
        <v>10319</v>
      </c>
      <c r="CE633" s="1" t="s">
        <v>11654</v>
      </c>
      <c r="CF633" s="1" t="s">
        <v>1285</v>
      </c>
      <c r="CG633" s="1" t="s">
        <v>1285</v>
      </c>
      <c r="CH633" s="1" t="s">
        <v>9798</v>
      </c>
      <c r="CI633" s="1" t="s">
        <v>11883</v>
      </c>
      <c r="CJ633" s="1" t="s">
        <v>11406</v>
      </c>
      <c r="CK633" s="1" t="s">
        <v>1738</v>
      </c>
      <c r="CL633" s="1" t="s">
        <v>13459</v>
      </c>
      <c r="CM633" s="1" t="s">
        <v>1285</v>
      </c>
      <c r="CN633" s="1" t="s">
        <v>10323</v>
      </c>
      <c r="CO633" s="1" t="s">
        <v>8998</v>
      </c>
      <c r="CP633" s="1" t="s">
        <v>1285</v>
      </c>
      <c r="CQ633" s="1" t="s">
        <v>1285</v>
      </c>
      <c r="CR633" s="1" t="s">
        <v>13459</v>
      </c>
      <c r="CS633" s="1" t="s">
        <v>10444</v>
      </c>
      <c r="CT633" s="1" t="s">
        <v>11406</v>
      </c>
      <c r="CU633" s="1" t="s">
        <v>1738</v>
      </c>
      <c r="CV633" s="1" t="s">
        <v>4985</v>
      </c>
      <c r="CW633" s="1" t="s">
        <v>1285</v>
      </c>
      <c r="CX633" s="1" t="s">
        <v>5556</v>
      </c>
      <c r="CY633" s="1" t="s">
        <v>38562</v>
      </c>
      <c r="CZ633" s="1" t="s">
        <v>1285</v>
      </c>
      <c r="DA633" s="1" t="s">
        <v>1285</v>
      </c>
      <c r="DB633" s="1" t="s">
        <v>4985</v>
      </c>
      <c r="DC633" s="1" t="s">
        <v>10444</v>
      </c>
      <c r="DD633" s="1" t="s">
        <v>11406</v>
      </c>
      <c r="DE633" s="1" t="s">
        <v>1738</v>
      </c>
      <c r="DF633" s="1" t="s">
        <v>1804</v>
      </c>
      <c r="DG633" s="1" t="s">
        <v>1285</v>
      </c>
      <c r="DH633" s="1" t="s">
        <v>10316</v>
      </c>
      <c r="DI633" s="1" t="s">
        <v>13275</v>
      </c>
      <c r="DJ633" s="1" t="s">
        <v>1285</v>
      </c>
      <c r="DK633" s="1" t="s">
        <v>1285</v>
      </c>
      <c r="DL633" s="1" t="s">
        <v>1804</v>
      </c>
      <c r="DM633" s="1" t="s">
        <v>38313</v>
      </c>
      <c r="DN633" s="1" t="s">
        <v>2064</v>
      </c>
      <c r="DO633" s="1" t="s">
        <v>3068</v>
      </c>
      <c r="DP633" s="1" t="s">
        <v>6453</v>
      </c>
      <c r="DQ633" s="1" t="s">
        <v>1285</v>
      </c>
      <c r="DR633" s="1" t="s">
        <v>12754</v>
      </c>
      <c r="DS633" s="1" t="s">
        <v>12824</v>
      </c>
      <c r="DT633" s="1" t="s">
        <v>1285</v>
      </c>
      <c r="DU633" s="1" t="s">
        <v>1285</v>
      </c>
      <c r="DV633" s="1" t="s">
        <v>6453</v>
      </c>
      <c r="DW633" s="1" t="s">
        <v>14978</v>
      </c>
      <c r="DX633" s="1" t="s">
        <v>6079</v>
      </c>
      <c r="DY633" s="1" t="s">
        <v>3038</v>
      </c>
      <c r="DZ633" s="1" t="s">
        <v>13565</v>
      </c>
      <c r="EA633" s="1" t="s">
        <v>1285</v>
      </c>
      <c r="EB633" s="1" t="s">
        <v>12815</v>
      </c>
      <c r="EC633" s="1" t="s">
        <v>1456</v>
      </c>
      <c r="ED633" s="1" t="s">
        <v>1285</v>
      </c>
      <c r="EE633" s="1" t="s">
        <v>1285</v>
      </c>
      <c r="EF633" s="1" t="s">
        <v>13565</v>
      </c>
      <c r="EG633" s="1" t="s">
        <v>21724</v>
      </c>
      <c r="EH633" s="1" t="s">
        <v>6079</v>
      </c>
      <c r="EI633" s="1" t="s">
        <v>3038</v>
      </c>
      <c r="EJ633" s="1" t="s">
        <v>1573</v>
      </c>
      <c r="EK633" s="1" t="s">
        <v>1285</v>
      </c>
      <c r="EL633" s="1" t="s">
        <v>23686</v>
      </c>
      <c r="EM633" s="1" t="s">
        <v>13630</v>
      </c>
      <c r="EN633" s="1" t="s">
        <v>1285</v>
      </c>
      <c r="EO633" s="1" t="s">
        <v>1285</v>
      </c>
      <c r="EP633" s="1" t="s">
        <v>1573</v>
      </c>
      <c r="EQ633" s="1" t="s">
        <v>11499</v>
      </c>
      <c r="ER633" s="1" t="s">
        <v>6079</v>
      </c>
      <c r="ES633" s="1" t="s">
        <v>3038</v>
      </c>
      <c r="ET633" s="1" t="s">
        <v>13064</v>
      </c>
      <c r="EU633" s="1" t="s">
        <v>1285</v>
      </c>
      <c r="EV633" s="1" t="s">
        <v>23686</v>
      </c>
      <c r="EW633" s="1" t="s">
        <v>13735</v>
      </c>
      <c r="EX633" s="1" t="s">
        <v>1285</v>
      </c>
      <c r="EY633" s="1" t="s">
        <v>1285</v>
      </c>
      <c r="EZ633" s="1" t="s">
        <v>13064</v>
      </c>
      <c r="FA633" s="1" t="s">
        <v>15804</v>
      </c>
      <c r="FB633" s="1" t="s">
        <v>6079</v>
      </c>
      <c r="FC633" s="1" t="s">
        <v>3038</v>
      </c>
      <c r="FD633" s="1" t="s">
        <v>13064</v>
      </c>
      <c r="FE633" s="1" t="s">
        <v>1285</v>
      </c>
      <c r="FF633" s="1" t="s">
        <v>23686</v>
      </c>
      <c r="FG633" s="1" t="s">
        <v>13735</v>
      </c>
      <c r="FH633" s="1" t="s">
        <v>1285</v>
      </c>
      <c r="FI633" s="1" t="s">
        <v>1285</v>
      </c>
      <c r="FJ633" s="1" t="s">
        <v>13064</v>
      </c>
      <c r="FK633" s="1" t="s">
        <v>15770</v>
      </c>
      <c r="FL633" s="1" t="s">
        <v>5324</v>
      </c>
      <c r="FM633" s="1" t="s">
        <v>3038</v>
      </c>
      <c r="FN633" s="1" t="s">
        <v>13064</v>
      </c>
      <c r="FO633" s="1" t="s">
        <v>1285</v>
      </c>
      <c r="FP633" s="1" t="s">
        <v>23686</v>
      </c>
      <c r="FQ633" s="1" t="s">
        <v>13735</v>
      </c>
      <c r="FR633" s="1" t="s">
        <v>1285</v>
      </c>
      <c r="FS633" s="1" t="s">
        <v>1285</v>
      </c>
      <c r="FT633" s="1" t="s">
        <v>13064</v>
      </c>
      <c r="FU633" s="1" t="s">
        <v>85785</v>
      </c>
      <c r="FV633" s="1" t="s">
        <v>1818</v>
      </c>
      <c r="FW633" s="1" t="s">
        <v>3038</v>
      </c>
      <c r="FX633" s="1" t="s">
        <v>15763</v>
      </c>
      <c r="FY633" s="1" t="s">
        <v>1285</v>
      </c>
      <c r="FZ633" s="1" t="s">
        <v>4116</v>
      </c>
      <c r="GA633" s="1" t="s">
        <v>12468</v>
      </c>
      <c r="GB633" s="1" t="s">
        <v>1285</v>
      </c>
      <c r="GC633" s="1" t="s">
        <v>1285</v>
      </c>
      <c r="GD633" s="1" t="s">
        <v>15763</v>
      </c>
      <c r="GE633" s="1" t="s">
        <v>32968</v>
      </c>
      <c r="GF633" s="1" t="s">
        <v>3927</v>
      </c>
      <c r="GG633" s="1" t="s">
        <v>3038</v>
      </c>
      <c r="GH633" s="1" t="s">
        <v>13589</v>
      </c>
      <c r="GI633" s="1" t="s">
        <v>1285</v>
      </c>
      <c r="GJ633" s="1" t="s">
        <v>12184</v>
      </c>
      <c r="GK633" s="1" t="s">
        <v>7197</v>
      </c>
      <c r="GL633" s="1" t="s">
        <v>1285</v>
      </c>
      <c r="GM633" s="1" t="s">
        <v>1285</v>
      </c>
      <c r="GN633" s="1" t="s">
        <v>13589</v>
      </c>
      <c r="GO633" s="1" t="s">
        <v>61780</v>
      </c>
      <c r="GP633" s="1" t="s">
        <v>2584</v>
      </c>
      <c r="GQ633" s="1" t="s">
        <v>3038</v>
      </c>
      <c r="GR633" s="1" t="s">
        <v>41856</v>
      </c>
      <c r="GS633" s="1" t="s">
        <v>1285</v>
      </c>
      <c r="GT633" s="1" t="s">
        <v>12038</v>
      </c>
      <c r="GU633" s="1" t="s">
        <v>6425</v>
      </c>
      <c r="GV633" s="1" t="s">
        <v>1285</v>
      </c>
      <c r="GW633" s="1" t="s">
        <v>1285</v>
      </c>
      <c r="GX633" s="1" t="s">
        <v>41856</v>
      </c>
      <c r="GY633" s="1" t="s">
        <v>26627</v>
      </c>
      <c r="GZ633" s="1" t="s">
        <v>1353</v>
      </c>
      <c r="HA633" s="1" t="s">
        <v>3038</v>
      </c>
      <c r="HB633" s="1" t="s">
        <v>14818</v>
      </c>
      <c r="HC633" s="1" t="s">
        <v>1285</v>
      </c>
      <c r="HD633" s="1" t="s">
        <v>1780</v>
      </c>
      <c r="HE633" s="1" t="s">
        <v>14186</v>
      </c>
      <c r="HF633" s="1" t="s">
        <v>1285</v>
      </c>
      <c r="HG633" s="1" t="s">
        <v>1285</v>
      </c>
      <c r="HH633" s="1" t="s">
        <v>14818</v>
      </c>
      <c r="HI633" s="1" t="s">
        <v>68353</v>
      </c>
      <c r="HJ633" s="1" t="s">
        <v>1702</v>
      </c>
      <c r="HK633" s="1" t="s">
        <v>3038</v>
      </c>
      <c r="HL633" s="1" t="s">
        <v>2048</v>
      </c>
      <c r="HM633" s="1" t="s">
        <v>1285</v>
      </c>
      <c r="HN633" s="1" t="s">
        <v>5656</v>
      </c>
      <c r="HO633" s="1" t="s">
        <v>13193</v>
      </c>
      <c r="HP633" s="1" t="s">
        <v>1285</v>
      </c>
      <c r="HQ633" s="1" t="s">
        <v>1285</v>
      </c>
      <c r="HR633" s="1" t="s">
        <v>2048</v>
      </c>
      <c r="HS633" s="1" t="s">
        <v>93867</v>
      </c>
      <c r="HT633" s="1" t="s">
        <v>1390</v>
      </c>
      <c r="HU633" s="1" t="s">
        <v>3038</v>
      </c>
      <c r="HV633" s="1" t="s">
        <v>2048</v>
      </c>
      <c r="HW633" s="1" t="s">
        <v>1285</v>
      </c>
      <c r="HX633" s="1" t="s">
        <v>5656</v>
      </c>
      <c r="HY633" s="1" t="s">
        <v>13193</v>
      </c>
      <c r="HZ633" s="1" t="s">
        <v>1285</v>
      </c>
      <c r="IA633" s="1" t="s">
        <v>1285</v>
      </c>
      <c r="IB633" s="1" t="s">
        <v>2048</v>
      </c>
      <c r="IC633" s="1" t="s">
        <v>34999</v>
      </c>
      <c r="ID633" s="1" t="s">
        <v>1725</v>
      </c>
      <c r="IE633" s="1" t="s">
        <v>3038</v>
      </c>
      <c r="IF633" s="1" t="s">
        <v>24562</v>
      </c>
      <c r="IG633" s="1" t="s">
        <v>1285</v>
      </c>
      <c r="IH633" s="1" t="s">
        <v>50699</v>
      </c>
      <c r="II633" s="1" t="s">
        <v>13203</v>
      </c>
      <c r="IJ633" s="1" t="s">
        <v>1285</v>
      </c>
      <c r="IK633" s="1" t="s">
        <v>1278</v>
      </c>
      <c r="IL633" s="1" t="s">
        <v>14446</v>
      </c>
      <c r="IM633" s="1" t="s">
        <v>111351</v>
      </c>
      <c r="IN633" s="1" t="s">
        <v>4120</v>
      </c>
      <c r="IO633" s="1" t="s">
        <v>3038</v>
      </c>
      <c r="IP633" s="1" t="s">
        <v>32591</v>
      </c>
      <c r="IQ633" s="1" t="s">
        <v>1285</v>
      </c>
      <c r="IR633" s="1" t="s">
        <v>17869</v>
      </c>
      <c r="IS633" s="1" t="s">
        <v>5015</v>
      </c>
      <c r="IT633" s="1" t="s">
        <v>1285</v>
      </c>
      <c r="IU633" s="1" t="s">
        <v>11804</v>
      </c>
      <c r="IV633" s="1" t="s">
        <v>25683</v>
      </c>
      <c r="IW633" s="1" t="s">
        <v>46745</v>
      </c>
      <c r="IX633" s="1" t="s">
        <v>11990</v>
      </c>
      <c r="IY633" s="1" t="s">
        <v>3038</v>
      </c>
      <c r="IZ633" s="1" t="s">
        <v>1652</v>
      </c>
      <c r="JA633" s="1" t="s">
        <v>1285</v>
      </c>
      <c r="JB633" s="1" t="s">
        <v>14996</v>
      </c>
      <c r="JC633" s="1" t="s">
        <v>14388</v>
      </c>
      <c r="JD633" s="1" t="s">
        <v>1285</v>
      </c>
      <c r="JE633" s="1" t="s">
        <v>1421</v>
      </c>
      <c r="JF633" s="1" t="s">
        <v>28282</v>
      </c>
      <c r="JG633" s="1" t="s">
        <v>27455</v>
      </c>
      <c r="JH633" s="1" t="s">
        <v>4986</v>
      </c>
      <c r="JI633" s="1" t="s">
        <v>3038</v>
      </c>
      <c r="JJ633" s="1" t="s">
        <v>33919</v>
      </c>
      <c r="JK633" s="1" t="s">
        <v>1285</v>
      </c>
      <c r="JL633" s="1" t="s">
        <v>14534</v>
      </c>
      <c r="JM633" s="1" t="s">
        <v>22611</v>
      </c>
      <c r="JN633" s="1" t="s">
        <v>1285</v>
      </c>
      <c r="JO633" s="1" t="s">
        <v>12409</v>
      </c>
      <c r="JP633" s="1" t="s">
        <v>13891</v>
      </c>
      <c r="JQ633" s="1" t="s">
        <v>38218</v>
      </c>
      <c r="JR633" s="1" t="s">
        <v>1424</v>
      </c>
      <c r="JS633" s="1" t="s">
        <v>3038</v>
      </c>
      <c r="JT633" s="1" t="s">
        <v>14733</v>
      </c>
      <c r="JU633" s="1" t="s">
        <v>1285</v>
      </c>
      <c r="JV633" s="1" t="s">
        <v>12529</v>
      </c>
      <c r="JW633" s="1" t="s">
        <v>13151</v>
      </c>
      <c r="JX633" s="1" t="s">
        <v>1285</v>
      </c>
      <c r="JY633" s="1" t="s">
        <v>10399</v>
      </c>
      <c r="JZ633" s="1" t="s">
        <v>31753</v>
      </c>
      <c r="KA633" s="1" t="s">
        <v>102429</v>
      </c>
      <c r="KB633" s="1" t="s">
        <v>1330</v>
      </c>
      <c r="KC633" s="1" t="s">
        <v>3038</v>
      </c>
      <c r="KD633" s="1" t="s">
        <v>62673</v>
      </c>
      <c r="KE633" s="1" t="s">
        <v>1278</v>
      </c>
      <c r="KF633" s="1" t="s">
        <v>47596</v>
      </c>
      <c r="KG633" s="1" t="s">
        <v>13151</v>
      </c>
      <c r="KH633" s="1" t="s">
        <v>1285</v>
      </c>
      <c r="KI633" s="1" t="s">
        <v>10399</v>
      </c>
      <c r="KJ633" s="1" t="s">
        <v>14340</v>
      </c>
      <c r="KK633" s="1" t="s">
        <v>20383</v>
      </c>
      <c r="KL633" s="1" t="s">
        <v>3404</v>
      </c>
      <c r="KM633" s="1" t="s">
        <v>3038</v>
      </c>
      <c r="KN633" s="1" t="s">
        <v>32594</v>
      </c>
      <c r="KO633" s="1" t="s">
        <v>1324</v>
      </c>
      <c r="KP633" s="1" t="s">
        <v>34779</v>
      </c>
      <c r="KQ633" s="1" t="s">
        <v>10441</v>
      </c>
      <c r="KR633" s="1" t="s">
        <v>1285</v>
      </c>
      <c r="KS633" s="1" t="s">
        <v>10399</v>
      </c>
      <c r="KT633" s="1" t="s">
        <v>29988</v>
      </c>
      <c r="KU633" s="1" t="s">
        <v>110864</v>
      </c>
      <c r="KV633" s="1" t="s">
        <v>5623</v>
      </c>
      <c r="KW633" s="1" t="s">
        <v>3038</v>
      </c>
      <c r="KX633" s="1" t="s">
        <v>47945</v>
      </c>
      <c r="KY633" s="1" t="s">
        <v>1365</v>
      </c>
      <c r="KZ633" s="1" t="s">
        <v>36177</v>
      </c>
      <c r="LA633" s="1" t="s">
        <v>14647</v>
      </c>
      <c r="LB633" s="1" t="s">
        <v>1285</v>
      </c>
      <c r="LC633" s="1" t="s">
        <v>10399</v>
      </c>
      <c r="LD633" s="1" t="s">
        <v>7046</v>
      </c>
      <c r="LE633" s="1" t="s">
        <v>3644</v>
      </c>
      <c r="LF633" s="1" t="s">
        <v>1468</v>
      </c>
      <c r="LG633" s="1" t="s">
        <v>3038</v>
      </c>
      <c r="LH633" s="1" t="s">
        <v>32614</v>
      </c>
      <c r="LI633" s="1" t="s">
        <v>1823</v>
      </c>
      <c r="LJ633" s="1" t="s">
        <v>16804</v>
      </c>
      <c r="LK633" s="1" t="s">
        <v>14696</v>
      </c>
      <c r="LL633" s="1" t="s">
        <v>1285</v>
      </c>
      <c r="LM633" s="1" t="s">
        <v>10399</v>
      </c>
      <c r="LN633" s="1" t="s">
        <v>59055</v>
      </c>
      <c r="LO633" s="1" t="s">
        <v>95671</v>
      </c>
      <c r="LP633" s="1" t="s">
        <v>1468</v>
      </c>
      <c r="LQ633" s="1" t="s">
        <v>3038</v>
      </c>
      <c r="LR633" s="1" t="s">
        <v>48344</v>
      </c>
      <c r="LS633" s="1" t="s">
        <v>1823</v>
      </c>
      <c r="LT633" s="1" t="s">
        <v>37180</v>
      </c>
      <c r="LU633" s="1" t="s">
        <v>14696</v>
      </c>
      <c r="LV633" s="1" t="s">
        <v>1285</v>
      </c>
      <c r="LW633" s="1" t="s">
        <v>10399</v>
      </c>
      <c r="LX633" s="1" t="s">
        <v>33617</v>
      </c>
      <c r="LY633" s="1" t="s">
        <v>9145</v>
      </c>
      <c r="LZ633" s="1" t="s">
        <v>12416</v>
      </c>
      <c r="MA633" s="1" t="s">
        <v>3038</v>
      </c>
      <c r="MB633" s="1" t="s">
        <v>13708</v>
      </c>
      <c r="MC633" s="1" t="s">
        <v>19604</v>
      </c>
      <c r="MD633" s="1" t="s">
        <v>14700</v>
      </c>
      <c r="ME633" s="1" t="s">
        <v>42076</v>
      </c>
      <c r="MF633" s="1" t="s">
        <v>1285</v>
      </c>
      <c r="MG633" s="1" t="s">
        <v>6462</v>
      </c>
      <c r="MH633" s="1" t="s">
        <v>19223</v>
      </c>
      <c r="MI633" s="1" t="s">
        <v>26248</v>
      </c>
      <c r="MJ633" s="1" t="s">
        <v>13024</v>
      </c>
      <c r="MK633" s="1" t="s">
        <v>3038</v>
      </c>
      <c r="ML633" s="1" t="s">
        <v>20996</v>
      </c>
      <c r="MM633" s="1" t="s">
        <v>12995</v>
      </c>
      <c r="MN633" s="1" t="s">
        <v>36410</v>
      </c>
      <c r="MO633" s="1" t="s">
        <v>13885</v>
      </c>
      <c r="MP633" s="1" t="s">
        <v>1285</v>
      </c>
      <c r="MQ633" s="1" t="s">
        <v>6462</v>
      </c>
      <c r="MR633" s="1" t="s">
        <v>18947</v>
      </c>
      <c r="MS633" s="1" t="s">
        <v>18635</v>
      </c>
      <c r="MT633" s="1" t="s">
        <v>12854</v>
      </c>
      <c r="MU633" s="1" t="s">
        <v>3038</v>
      </c>
      <c r="MV633" s="1" t="s">
        <v>54375</v>
      </c>
      <c r="MW633" s="1" t="s">
        <v>13928</v>
      </c>
      <c r="MX633" s="1" t="s">
        <v>20653</v>
      </c>
      <c r="MY633" s="1" t="s">
        <v>19596</v>
      </c>
      <c r="MZ633" s="1" t="s">
        <v>1285</v>
      </c>
      <c r="NA633" s="1" t="s">
        <v>6462</v>
      </c>
      <c r="NB633" s="1" t="s">
        <v>2328</v>
      </c>
      <c r="NC633" s="1" t="s">
        <v>18635</v>
      </c>
      <c r="ND633" s="1" t="s">
        <v>12854</v>
      </c>
      <c r="NE633" s="1" t="s">
        <v>3038</v>
      </c>
      <c r="NF633" s="1" t="s">
        <v>54375</v>
      </c>
      <c r="NG633" s="1" t="s">
        <v>13928</v>
      </c>
      <c r="NH633" s="1" t="s">
        <v>20653</v>
      </c>
      <c r="NI633" s="1" t="s">
        <v>19596</v>
      </c>
      <c r="NJ633" s="1" t="s">
        <v>1285</v>
      </c>
      <c r="NK633" s="1" t="s">
        <v>6462</v>
      </c>
      <c r="NL633" s="1" t="s">
        <v>2328</v>
      </c>
      <c r="NM633" s="1" t="s">
        <v>18635</v>
      </c>
      <c r="NN633" s="1" t="s">
        <v>5723</v>
      </c>
      <c r="NO633" s="1" t="s">
        <v>3038</v>
      </c>
      <c r="NP633" s="1" t="s">
        <v>71865</v>
      </c>
      <c r="NQ633" s="1" t="s">
        <v>14431</v>
      </c>
      <c r="NR633" s="1" t="s">
        <v>16704</v>
      </c>
      <c r="NS633" s="1" t="s">
        <v>19840</v>
      </c>
      <c r="NT633" s="1" t="s">
        <v>1285</v>
      </c>
      <c r="NU633" s="1" t="s">
        <v>12030</v>
      </c>
      <c r="NV633" s="1" t="s">
        <v>23844</v>
      </c>
      <c r="NW633" s="1" t="s">
        <v>18635</v>
      </c>
      <c r="NX633" s="1" t="s">
        <v>5755</v>
      </c>
      <c r="NY633" s="1" t="s">
        <v>3038</v>
      </c>
      <c r="NZ633" s="1" t="s">
        <v>9035</v>
      </c>
      <c r="OA633" s="1" t="s">
        <v>15103</v>
      </c>
      <c r="OB633" s="1" t="s">
        <v>22646</v>
      </c>
      <c r="OC633" s="1" t="s">
        <v>19840</v>
      </c>
      <c r="OD633" s="1" t="s">
        <v>1285</v>
      </c>
      <c r="OE633" s="1" t="s">
        <v>12030</v>
      </c>
      <c r="OF633" s="1" t="s">
        <v>20317</v>
      </c>
      <c r="OG633" s="1" t="s">
        <v>18635</v>
      </c>
      <c r="OH633" s="1" t="s">
        <v>12681</v>
      </c>
      <c r="OI633" s="1" t="s">
        <v>3038</v>
      </c>
      <c r="OJ633" s="1" t="s">
        <v>9035</v>
      </c>
      <c r="OK633" s="1" t="s">
        <v>15103</v>
      </c>
      <c r="OL633" s="1" t="s">
        <v>22646</v>
      </c>
      <c r="OM633" s="1" t="s">
        <v>19840</v>
      </c>
      <c r="ON633" s="1" t="s">
        <v>1285</v>
      </c>
      <c r="OO633" s="1" t="s">
        <v>12030</v>
      </c>
      <c r="OP633" s="1" t="s">
        <v>20317</v>
      </c>
      <c r="OQ633" s="1" t="s">
        <v>18635</v>
      </c>
      <c r="OR633" s="1" t="s">
        <v>11621</v>
      </c>
      <c r="OS633" s="1" t="s">
        <v>3038</v>
      </c>
      <c r="OT633" s="1" t="s">
        <v>36632</v>
      </c>
      <c r="OU633" s="1" t="s">
        <v>60902</v>
      </c>
      <c r="OV633" s="1" t="s">
        <v>23705</v>
      </c>
      <c r="OW633" s="1" t="s">
        <v>16466</v>
      </c>
      <c r="OX633" s="1" t="s">
        <v>1285</v>
      </c>
      <c r="OY633" s="1" t="s">
        <v>12030</v>
      </c>
      <c r="OZ633" s="1" t="s">
        <v>16283</v>
      </c>
      <c r="PA633" s="1" t="s">
        <v>40952</v>
      </c>
      <c r="PB633" s="1" t="s">
        <v>11621</v>
      </c>
      <c r="PC633" s="1" t="s">
        <v>3038</v>
      </c>
      <c r="PD633" s="1" t="s">
        <v>22106</v>
      </c>
      <c r="PE633" s="1" t="s">
        <v>12121</v>
      </c>
      <c r="PF633" s="1" t="s">
        <v>32403</v>
      </c>
      <c r="PG633" s="1" t="s">
        <v>16670</v>
      </c>
      <c r="PH633" s="1" t="s">
        <v>1285</v>
      </c>
      <c r="PI633" s="1" t="s">
        <v>12030</v>
      </c>
      <c r="PJ633" s="1" t="s">
        <v>4105</v>
      </c>
      <c r="PK633" s="1" t="s">
        <v>40952</v>
      </c>
      <c r="PL633" s="1" t="s">
        <v>11621</v>
      </c>
      <c r="PM633" s="1" t="s">
        <v>3038</v>
      </c>
      <c r="PN633" s="1" t="s">
        <v>22106</v>
      </c>
      <c r="PO633" s="1" t="s">
        <v>12121</v>
      </c>
      <c r="PP633" s="1" t="s">
        <v>32403</v>
      </c>
      <c r="PQ633" s="1" t="s">
        <v>16670</v>
      </c>
      <c r="PR633" s="1" t="s">
        <v>1285</v>
      </c>
      <c r="PS633" s="1" t="s">
        <v>12030</v>
      </c>
      <c r="PT633" s="1" t="s">
        <v>4105</v>
      </c>
      <c r="PU633" s="1" t="s">
        <v>40952</v>
      </c>
      <c r="PV633" s="1" t="s">
        <v>10319</v>
      </c>
      <c r="PW633" s="1" t="s">
        <v>3038</v>
      </c>
      <c r="PX633" s="1" t="s">
        <v>22106</v>
      </c>
      <c r="PY633" s="1" t="s">
        <v>12121</v>
      </c>
      <c r="PZ633" s="1" t="s">
        <v>32403</v>
      </c>
      <c r="QA633" s="1" t="s">
        <v>16670</v>
      </c>
      <c r="QB633" s="1" t="s">
        <v>1285</v>
      </c>
      <c r="QC633" s="1" t="s">
        <v>12030</v>
      </c>
      <c r="QD633" s="1" t="s">
        <v>4105</v>
      </c>
      <c r="QE633" s="1" t="s">
        <v>40952</v>
      </c>
      <c r="QF633" s="1" t="s">
        <v>11728</v>
      </c>
      <c r="QG633" s="1" t="s">
        <v>3038</v>
      </c>
      <c r="QH633" s="1" t="s">
        <v>22106</v>
      </c>
      <c r="QI633" s="1" t="s">
        <v>12121</v>
      </c>
      <c r="QJ633" s="1" t="s">
        <v>32403</v>
      </c>
      <c r="QK633" s="1" t="s">
        <v>16670</v>
      </c>
      <c r="QL633" s="1" t="s">
        <v>1285</v>
      </c>
      <c r="QM633" s="1" t="s">
        <v>12030</v>
      </c>
      <c r="QN633" s="1" t="s">
        <v>4105</v>
      </c>
      <c r="QO633" s="1" t="s">
        <v>23845</v>
      </c>
      <c r="QP633" s="1" t="s">
        <v>1547</v>
      </c>
      <c r="QQ633" s="1" t="s">
        <v>3038</v>
      </c>
      <c r="QR633" s="1" t="s">
        <v>21839</v>
      </c>
      <c r="QS633" s="1" t="s">
        <v>56856</v>
      </c>
      <c r="QT633" s="1" t="s">
        <v>22038</v>
      </c>
      <c r="QU633" s="1" t="s">
        <v>18172</v>
      </c>
      <c r="QV633" s="1" t="s">
        <v>1285</v>
      </c>
      <c r="QW633" s="1" t="s">
        <v>12030</v>
      </c>
      <c r="QX633" s="1" t="s">
        <v>73468</v>
      </c>
      <c r="QY633" s="1" t="s">
        <v>6463</v>
      </c>
      <c r="QZ633" s="1" t="s">
        <v>13372</v>
      </c>
      <c r="RA633" s="1" t="s">
        <v>2128</v>
      </c>
      <c r="RB633" s="1" t="s">
        <v>5814</v>
      </c>
      <c r="RC633" s="1" t="s">
        <v>23695</v>
      </c>
      <c r="RD633" s="1" t="s">
        <v>17815</v>
      </c>
      <c r="RE633" s="1" t="s">
        <v>61944</v>
      </c>
      <c r="RF633" s="1" t="s">
        <v>1285</v>
      </c>
      <c r="RG633" s="1" t="s">
        <v>12030</v>
      </c>
      <c r="RH633" s="1" t="s">
        <v>22417</v>
      </c>
      <c r="RI633" s="1" t="s">
        <v>72202</v>
      </c>
      <c r="RJ633" s="1" t="s">
        <v>13659</v>
      </c>
      <c r="RK633" s="1" t="s">
        <v>1755</v>
      </c>
      <c r="RL633" s="1" t="s">
        <v>87403</v>
      </c>
      <c r="RM633" s="1" t="s">
        <v>13908</v>
      </c>
      <c r="RN633" s="1" t="s">
        <v>9075</v>
      </c>
      <c r="RO633" s="1" t="s">
        <v>21216</v>
      </c>
      <c r="RP633" s="1" t="s">
        <v>1285</v>
      </c>
      <c r="RQ633" s="1" t="s">
        <v>12030</v>
      </c>
      <c r="RR633" s="1" t="s">
        <v>27829</v>
      </c>
      <c r="RS633" s="1" t="s">
        <v>42477</v>
      </c>
      <c r="RT633" s="1" t="s">
        <v>11641</v>
      </c>
      <c r="RU633" s="1" t="s">
        <v>4604</v>
      </c>
      <c r="RV633" s="1" t="s">
        <v>61912</v>
      </c>
      <c r="RW633" s="1" t="s">
        <v>33624</v>
      </c>
      <c r="RX633" s="1" t="s">
        <v>69237</v>
      </c>
      <c r="RY633" s="1" t="s">
        <v>13505</v>
      </c>
      <c r="RZ633" s="1" t="s">
        <v>1285</v>
      </c>
      <c r="SA633" s="1" t="s">
        <v>12030</v>
      </c>
      <c r="SB633" s="1" t="s">
        <v>20925</v>
      </c>
      <c r="SC633" s="1" t="s">
        <v>17654</v>
      </c>
      <c r="SD633" s="1" t="s">
        <v>11608</v>
      </c>
      <c r="SE633" s="1" t="s">
        <v>4604</v>
      </c>
      <c r="SF633" s="1" t="s">
        <v>22262</v>
      </c>
      <c r="SG633" s="1" t="s">
        <v>16547</v>
      </c>
      <c r="SH633" s="1" t="s">
        <v>53608</v>
      </c>
      <c r="SI633" s="1" t="s">
        <v>12245</v>
      </c>
      <c r="SJ633" s="1" t="s">
        <v>1285</v>
      </c>
      <c r="SK633" s="1" t="s">
        <v>12030</v>
      </c>
      <c r="SL633" s="1" t="s">
        <v>22508</v>
      </c>
      <c r="SM633" s="1" t="s">
        <v>111352</v>
      </c>
      <c r="SN633" s="1" t="s">
        <v>1904</v>
      </c>
      <c r="SO633" s="1" t="s">
        <v>4604</v>
      </c>
      <c r="SP633" s="1" t="s">
        <v>18567</v>
      </c>
      <c r="SQ633" s="1" t="s">
        <v>10256</v>
      </c>
      <c r="SR633" s="1" t="s">
        <v>13359</v>
      </c>
      <c r="SS633" s="1" t="s">
        <v>22066</v>
      </c>
      <c r="ST633" s="1" t="s">
        <v>1285</v>
      </c>
      <c r="SU633" s="1" t="s">
        <v>12030</v>
      </c>
      <c r="SV633" s="1" t="s">
        <v>17316</v>
      </c>
      <c r="SW633" s="1" t="s">
        <v>109202</v>
      </c>
      <c r="SX633" s="1" t="s">
        <v>7107</v>
      </c>
      <c r="SY633" s="1" t="s">
        <v>5533</v>
      </c>
      <c r="SZ633" s="1" t="s">
        <v>57875</v>
      </c>
      <c r="TA633" s="1" t="s">
        <v>13528</v>
      </c>
      <c r="TB633" s="1" t="s">
        <v>41315</v>
      </c>
      <c r="TC633" s="1" t="s">
        <v>13788</v>
      </c>
      <c r="TD633" s="1" t="s">
        <v>1285</v>
      </c>
      <c r="TE633" s="1" t="s">
        <v>13866</v>
      </c>
      <c r="TF633" s="1" t="s">
        <v>41639</v>
      </c>
      <c r="TG633" s="1" t="s">
        <v>111353</v>
      </c>
      <c r="TH633" s="1" t="s">
        <v>11799</v>
      </c>
      <c r="TI633" s="1" t="s">
        <v>4691</v>
      </c>
      <c r="TJ633" s="1" t="s">
        <v>21218</v>
      </c>
      <c r="TK633" s="1" t="s">
        <v>35671</v>
      </c>
      <c r="TL633" s="1" t="s">
        <v>57178</v>
      </c>
      <c r="TM633" s="1" t="s">
        <v>22507</v>
      </c>
      <c r="TN633" s="1" t="s">
        <v>1285</v>
      </c>
      <c r="TO633" s="1" t="s">
        <v>10546</v>
      </c>
      <c r="TP633" s="1" t="s">
        <v>66956</v>
      </c>
      <c r="TQ633" s="1" t="s">
        <v>68403</v>
      </c>
      <c r="TR633" s="1" t="s">
        <v>2135</v>
      </c>
      <c r="TS633" s="1" t="s">
        <v>2149</v>
      </c>
      <c r="TT633" s="1" t="s">
        <v>31251</v>
      </c>
      <c r="TU633" s="1" t="s">
        <v>51070</v>
      </c>
      <c r="TV633" s="1" t="s">
        <v>13698</v>
      </c>
      <c r="TW633" s="1" t="s">
        <v>19050</v>
      </c>
      <c r="TX633" s="1" t="s">
        <v>1285</v>
      </c>
      <c r="TY633" s="1" t="s">
        <v>11877</v>
      </c>
      <c r="TZ633" s="1" t="s">
        <v>3949</v>
      </c>
      <c r="UA633" s="1" t="s">
        <v>34288</v>
      </c>
      <c r="UB633" s="1" t="s">
        <v>1746</v>
      </c>
      <c r="UC633" s="1" t="s">
        <v>2149</v>
      </c>
      <c r="UD633" s="1" t="s">
        <v>17957</v>
      </c>
      <c r="UE633" s="1" t="s">
        <v>22883</v>
      </c>
      <c r="UF633" s="1" t="s">
        <v>11243</v>
      </c>
      <c r="UG633" s="1" t="s">
        <v>12625</v>
      </c>
      <c r="UH633" s="1" t="s">
        <v>1285</v>
      </c>
      <c r="UI633" s="1" t="s">
        <v>2413</v>
      </c>
      <c r="UJ633" s="1" t="s">
        <v>74656</v>
      </c>
      <c r="UK633" s="1" t="s">
        <v>111320</v>
      </c>
      <c r="UL633" s="1" t="s">
        <v>14364</v>
      </c>
      <c r="UM633" s="1" t="s">
        <v>2149</v>
      </c>
      <c r="UN633" s="1" t="s">
        <v>70351</v>
      </c>
      <c r="UO633" s="1" t="s">
        <v>39121</v>
      </c>
      <c r="UP633" s="1" t="s">
        <v>72369</v>
      </c>
      <c r="UQ633" s="1" t="s">
        <v>16507</v>
      </c>
      <c r="UR633" s="1" t="s">
        <v>1285</v>
      </c>
      <c r="US633" s="1" t="s">
        <v>11660</v>
      </c>
      <c r="UT633" s="1" t="s">
        <v>49166</v>
      </c>
      <c r="UU633" s="1" t="s">
        <v>56454</v>
      </c>
      <c r="UV633" s="1" t="s">
        <v>13178</v>
      </c>
      <c r="UW633" s="1" t="s">
        <v>2149</v>
      </c>
      <c r="UX633" s="1" t="s">
        <v>29310</v>
      </c>
      <c r="UY633" s="1" t="s">
        <v>13335</v>
      </c>
      <c r="UZ633" s="1" t="s">
        <v>20895</v>
      </c>
      <c r="VA633" s="1" t="s">
        <v>22418</v>
      </c>
      <c r="VB633" s="1" t="s">
        <v>1285</v>
      </c>
      <c r="VC633" s="1" t="s">
        <v>11083</v>
      </c>
      <c r="VD633" s="1" t="s">
        <v>35065</v>
      </c>
      <c r="VE633" s="1" t="s">
        <v>19756</v>
      </c>
      <c r="VF633" s="1" t="s">
        <v>4316</v>
      </c>
      <c r="VG633" s="1" t="s">
        <v>2149</v>
      </c>
      <c r="VH633" s="1" t="s">
        <v>111354</v>
      </c>
      <c r="VI633" s="1" t="s">
        <v>53321</v>
      </c>
      <c r="VJ633" s="1" t="s">
        <v>28755</v>
      </c>
      <c r="VK633" s="1" t="s">
        <v>55023</v>
      </c>
      <c r="VL633" s="1" t="s">
        <v>1285</v>
      </c>
      <c r="VM633" s="1" t="s">
        <v>11083</v>
      </c>
      <c r="VN633" s="1" t="s">
        <v>42222</v>
      </c>
      <c r="VO633" s="1" t="s">
        <v>84271</v>
      </c>
      <c r="VP633" s="1" t="s">
        <v>18662</v>
      </c>
      <c r="VQ633" s="1" t="s">
        <v>2149</v>
      </c>
      <c r="VR633" s="1" t="s">
        <v>90458</v>
      </c>
      <c r="VS633" s="1" t="s">
        <v>47615</v>
      </c>
      <c r="VT633" s="1" t="s">
        <v>7072</v>
      </c>
      <c r="VU633" s="1" t="s">
        <v>72846</v>
      </c>
      <c r="VV633" s="1" t="s">
        <v>1285</v>
      </c>
      <c r="VW633" s="1" t="s">
        <v>14107</v>
      </c>
      <c r="VX633" s="1" t="s">
        <v>44568</v>
      </c>
      <c r="VY633" s="1" t="s">
        <v>20591</v>
      </c>
      <c r="VZ633" s="1" t="s">
        <v>18662</v>
      </c>
      <c r="WA633" s="1" t="s">
        <v>2149</v>
      </c>
      <c r="WB633" s="1" t="s">
        <v>18815</v>
      </c>
      <c r="WC633" s="1" t="s">
        <v>47615</v>
      </c>
      <c r="WD633" s="1" t="s">
        <v>22644</v>
      </c>
      <c r="WE633" s="1" t="s">
        <v>20915</v>
      </c>
      <c r="WF633" s="1" t="s">
        <v>1285</v>
      </c>
      <c r="WG633" s="1" t="s">
        <v>24673</v>
      </c>
      <c r="WH633" s="1" t="s">
        <v>110339</v>
      </c>
      <c r="WI633" s="1" t="s">
        <v>34291</v>
      </c>
      <c r="WJ633" s="1" t="s">
        <v>6442</v>
      </c>
      <c r="WK633" s="1" t="s">
        <v>2149</v>
      </c>
      <c r="WL633" s="1" t="s">
        <v>47956</v>
      </c>
      <c r="WM633" s="1" t="s">
        <v>35693</v>
      </c>
      <c r="WN633" s="1" t="s">
        <v>14753</v>
      </c>
      <c r="WO633" s="1" t="s">
        <v>2590</v>
      </c>
      <c r="WP633" s="1" t="s">
        <v>1285</v>
      </c>
      <c r="WQ633" s="1" t="s">
        <v>13300</v>
      </c>
      <c r="WR633" s="1" t="s">
        <v>35411</v>
      </c>
      <c r="WS633" s="1" t="s">
        <v>68007</v>
      </c>
      <c r="WT633" s="1" t="s">
        <v>13968</v>
      </c>
      <c r="WU633" s="1" t="s">
        <v>2149</v>
      </c>
      <c r="WV633" s="1" t="s">
        <v>76224</v>
      </c>
      <c r="WW633" s="1" t="s">
        <v>29651</v>
      </c>
      <c r="WX633" s="1" t="s">
        <v>3737</v>
      </c>
      <c r="WY633" s="1" t="s">
        <v>41836</v>
      </c>
      <c r="WZ633" s="1" t="s">
        <v>1285</v>
      </c>
      <c r="XA633" s="1" t="s">
        <v>14631</v>
      </c>
      <c r="XB633" s="1" t="s">
        <v>49411</v>
      </c>
      <c r="XC633" s="1" t="s">
        <v>24204</v>
      </c>
      <c r="XD633" s="1" t="s">
        <v>12763</v>
      </c>
      <c r="XE633" s="1" t="s">
        <v>2149</v>
      </c>
      <c r="XF633" s="1" t="s">
        <v>54339</v>
      </c>
      <c r="XG633" s="1" t="s">
        <v>19670</v>
      </c>
      <c r="XH633" s="1" t="s">
        <v>43207</v>
      </c>
      <c r="XI633" s="1" t="s">
        <v>6974</v>
      </c>
      <c r="XJ633" s="1" t="s">
        <v>1285</v>
      </c>
      <c r="XK633" s="1" t="s">
        <v>15521</v>
      </c>
      <c r="XL633" s="1" t="s">
        <v>54002</v>
      </c>
      <c r="XM633" s="1" t="s">
        <v>111355</v>
      </c>
      <c r="XN633" s="1" t="s">
        <v>13262</v>
      </c>
      <c r="XO633" s="1" t="s">
        <v>2149</v>
      </c>
      <c r="XP633" s="1" t="s">
        <v>18640</v>
      </c>
      <c r="XQ633" s="1" t="s">
        <v>20875</v>
      </c>
      <c r="XR633" s="1" t="s">
        <v>6007</v>
      </c>
      <c r="XS633" s="1" t="s">
        <v>23243</v>
      </c>
      <c r="XT633" s="1" t="s">
        <v>1285</v>
      </c>
      <c r="XU633" s="1" t="s">
        <v>14649</v>
      </c>
      <c r="XV633" s="1" t="s">
        <v>15976</v>
      </c>
      <c r="XW633" s="1" t="s">
        <v>17748</v>
      </c>
      <c r="XX633" s="1" t="s">
        <v>13171</v>
      </c>
      <c r="XY633" s="1" t="s">
        <v>2149</v>
      </c>
      <c r="XZ633" s="1" t="s">
        <v>10153</v>
      </c>
      <c r="YA633" s="1" t="s">
        <v>20875</v>
      </c>
      <c r="YB633" s="1" t="s">
        <v>53205</v>
      </c>
      <c r="YC633" s="1" t="s">
        <v>28496</v>
      </c>
      <c r="YD633" s="1" t="s">
        <v>1285</v>
      </c>
      <c r="YE633" s="1" t="s">
        <v>12486</v>
      </c>
      <c r="YF633" s="1" t="s">
        <v>17974</v>
      </c>
      <c r="YG633" s="1" t="s">
        <v>65533</v>
      </c>
      <c r="YH633" s="1" t="s">
        <v>9701</v>
      </c>
      <c r="YI633" s="1" t="s">
        <v>2149</v>
      </c>
      <c r="YJ633" s="1" t="s">
        <v>96705</v>
      </c>
      <c r="YK633" s="1" t="s">
        <v>37173</v>
      </c>
      <c r="YL633" s="1" t="s">
        <v>22843</v>
      </c>
      <c r="YM633" s="1" t="s">
        <v>17858</v>
      </c>
      <c r="YN633" s="1" t="s">
        <v>1285</v>
      </c>
      <c r="YO633" s="1" t="s">
        <v>2366</v>
      </c>
      <c r="YP633" s="1" t="s">
        <v>33019</v>
      </c>
      <c r="YQ633" s="1" t="s">
        <v>26080</v>
      </c>
      <c r="YR633" s="1" t="s">
        <v>6483</v>
      </c>
      <c r="YS633" s="1" t="s">
        <v>2149</v>
      </c>
      <c r="YT633" s="1" t="s">
        <v>45283</v>
      </c>
      <c r="YU633" s="1" t="s">
        <v>6404</v>
      </c>
      <c r="YV633" s="1" t="s">
        <v>11128</v>
      </c>
      <c r="YW633" s="1" t="s">
        <v>36606</v>
      </c>
      <c r="YX633" s="1" t="s">
        <v>1285</v>
      </c>
      <c r="YY633" s="1" t="s">
        <v>17233</v>
      </c>
      <c r="YZ633" s="1" t="s">
        <v>76229</v>
      </c>
      <c r="ZA633" s="1" t="s">
        <v>111356</v>
      </c>
      <c r="ZB633" s="1" t="s">
        <v>9180</v>
      </c>
      <c r="ZC633" s="1" t="s">
        <v>2149</v>
      </c>
      <c r="ZD633" s="1" t="s">
        <v>85178</v>
      </c>
      <c r="ZE633" s="1" t="s">
        <v>23719</v>
      </c>
      <c r="ZF633" s="1" t="s">
        <v>37143</v>
      </c>
      <c r="ZG633" s="1" t="s">
        <v>18588</v>
      </c>
      <c r="ZH633" s="1" t="s">
        <v>1285</v>
      </c>
      <c r="ZI633" s="1" t="s">
        <v>1613</v>
      </c>
      <c r="ZJ633" s="1" t="s">
        <v>63317</v>
      </c>
      <c r="ZK633" s="1" t="s">
        <v>23360</v>
      </c>
      <c r="ZL633" s="1" t="s">
        <v>1470</v>
      </c>
      <c r="ZM633" s="1" t="s">
        <v>2149</v>
      </c>
      <c r="ZN633" s="1" t="s">
        <v>64055</v>
      </c>
      <c r="ZO633" s="1" t="s">
        <v>38102</v>
      </c>
      <c r="ZP633" s="1" t="s">
        <v>4446</v>
      </c>
      <c r="ZQ633" s="1" t="s">
        <v>16048</v>
      </c>
      <c r="ZR633" s="1" t="s">
        <v>1285</v>
      </c>
      <c r="ZS633" s="1" t="s">
        <v>21704</v>
      </c>
      <c r="ZT633" s="1" t="s">
        <v>15846</v>
      </c>
      <c r="ZU633" s="1" t="s">
        <v>5150</v>
      </c>
      <c r="ZV633" s="1" t="s">
        <v>13597</v>
      </c>
      <c r="ZW633" s="1" t="s">
        <v>2149</v>
      </c>
      <c r="ZX633" s="1" t="s">
        <v>57725</v>
      </c>
      <c r="ZY633" s="1" t="s">
        <v>25952</v>
      </c>
      <c r="ZZ633" s="1" t="s">
        <v>33490</v>
      </c>
      <c r="AAA633" s="1" t="s">
        <v>22098</v>
      </c>
      <c r="AAB633" s="1" t="s">
        <v>1285</v>
      </c>
      <c r="AAC633" s="1" t="s">
        <v>18191</v>
      </c>
      <c r="AAD633" s="1" t="s">
        <v>42088</v>
      </c>
      <c r="AAE633" s="1" t="s">
        <v>64899</v>
      </c>
      <c r="AAF633" s="1" t="s">
        <v>12896</v>
      </c>
      <c r="AAG633" s="1" t="s">
        <v>3942</v>
      </c>
      <c r="AAH633" s="1" t="s">
        <v>111357</v>
      </c>
      <c r="AAI633" s="1" t="s">
        <v>56767</v>
      </c>
      <c r="AAJ633" s="1" t="s">
        <v>58641</v>
      </c>
      <c r="AAK633" s="1" t="s">
        <v>7173</v>
      </c>
      <c r="AAL633" s="1" t="s">
        <v>1285</v>
      </c>
      <c r="AAM633" s="1" t="s">
        <v>45180</v>
      </c>
      <c r="AAN633" s="1" t="s">
        <v>100567</v>
      </c>
      <c r="AAO633" s="1" t="s">
        <v>61651</v>
      </c>
      <c r="AAP633" s="1" t="s">
        <v>3482</v>
      </c>
      <c r="AAQ633" s="1" t="s">
        <v>3942</v>
      </c>
      <c r="AAR633" s="1" t="s">
        <v>60539</v>
      </c>
      <c r="AAS633" s="1" t="s">
        <v>54171</v>
      </c>
      <c r="AAT633" s="1" t="s">
        <v>68453</v>
      </c>
      <c r="AAU633" s="1" t="s">
        <v>60250</v>
      </c>
      <c r="AAV633" s="1" t="s">
        <v>1285</v>
      </c>
      <c r="AAW633" s="1" t="s">
        <v>45180</v>
      </c>
      <c r="AAX633" s="1" t="s">
        <v>18003</v>
      </c>
      <c r="AAY633" s="1" t="s">
        <v>111358</v>
      </c>
      <c r="AAZ633" s="1" t="s">
        <v>10559</v>
      </c>
      <c r="ABA633" s="1" t="s">
        <v>3942</v>
      </c>
      <c r="ABB633" s="1" t="s">
        <v>109616</v>
      </c>
      <c r="ABC633" s="1" t="s">
        <v>9964</v>
      </c>
      <c r="ABD633" s="1" t="s">
        <v>26261</v>
      </c>
      <c r="ABE633" s="1" t="s">
        <v>35649</v>
      </c>
      <c r="ABF633" s="1" t="s">
        <v>1285</v>
      </c>
      <c r="ABG633" s="1" t="s">
        <v>28414</v>
      </c>
      <c r="ABH633" s="1" t="s">
        <v>111359</v>
      </c>
      <c r="ABI633" s="1" t="s">
        <v>48533</v>
      </c>
      <c r="ABJ633" s="1" t="s">
        <v>5786</v>
      </c>
      <c r="ABK633" s="1" t="s">
        <v>3942</v>
      </c>
      <c r="ABL633" s="1" t="s">
        <v>111360</v>
      </c>
      <c r="ABM633" s="1" t="s">
        <v>11964</v>
      </c>
      <c r="ABN633" s="1" t="s">
        <v>28231</v>
      </c>
      <c r="ABO633" s="1" t="s">
        <v>63538</v>
      </c>
      <c r="ABP633" s="1" t="s">
        <v>1285</v>
      </c>
      <c r="ABQ633" s="1" t="s">
        <v>19536</v>
      </c>
      <c r="ABR633" s="1" t="s">
        <v>111361</v>
      </c>
      <c r="ABS633" s="1" t="s">
        <v>33714</v>
      </c>
      <c r="ABT633" s="1" t="s">
        <v>14192</v>
      </c>
      <c r="ABU633" s="1" t="s">
        <v>3942</v>
      </c>
      <c r="ABV633" s="1" t="s">
        <v>111362</v>
      </c>
      <c r="ABW633" s="1" t="s">
        <v>18302</v>
      </c>
      <c r="ABX633" s="1" t="s">
        <v>107870</v>
      </c>
      <c r="ABY633" s="1" t="s">
        <v>96541</v>
      </c>
      <c r="ABZ633" s="1" t="s">
        <v>1285</v>
      </c>
      <c r="ACA633" s="1" t="s">
        <v>17185</v>
      </c>
      <c r="ACB633" s="1" t="s">
        <v>17032</v>
      </c>
      <c r="ACC633" s="1" t="s">
        <v>83662</v>
      </c>
      <c r="ACD633" s="1" t="s">
        <v>1842</v>
      </c>
      <c r="ACE633" s="1" t="s">
        <v>3942</v>
      </c>
      <c r="ACF633" s="1" t="s">
        <v>107326</v>
      </c>
      <c r="ACG633" s="1" t="s">
        <v>77350</v>
      </c>
      <c r="ACH633" s="1" t="s">
        <v>107647</v>
      </c>
      <c r="ACI633" s="1" t="s">
        <v>45901</v>
      </c>
      <c r="ACJ633" s="1" t="s">
        <v>1285</v>
      </c>
      <c r="ACK633" s="1" t="s">
        <v>42340</v>
      </c>
      <c r="ACL633" s="1" t="s">
        <v>7721</v>
      </c>
      <c r="ACM633" s="1" t="s">
        <v>21609</v>
      </c>
      <c r="ACN633" s="1" t="s">
        <v>11943</v>
      </c>
      <c r="ACO633" s="1" t="s">
        <v>1344</v>
      </c>
      <c r="ACP633" s="1" t="s">
        <v>25303</v>
      </c>
      <c r="ACQ633" s="1" t="s">
        <v>26213</v>
      </c>
      <c r="ACR633" s="1" t="s">
        <v>19783</v>
      </c>
      <c r="ACS633" s="1" t="s">
        <v>18316</v>
      </c>
      <c r="ACT633" s="1" t="s">
        <v>1285</v>
      </c>
      <c r="ACU633" s="1" t="s">
        <v>27346</v>
      </c>
      <c r="ACV633" s="1" t="s">
        <v>39207</v>
      </c>
      <c r="ACW633" s="1" t="s">
        <v>67261</v>
      </c>
      <c r="ACX633" s="1" t="s">
        <v>20974</v>
      </c>
      <c r="ACY633" s="1" t="s">
        <v>1344</v>
      </c>
      <c r="ACZ633" s="1" t="s">
        <v>21367</v>
      </c>
      <c r="ADA633" s="1" t="s">
        <v>17291</v>
      </c>
      <c r="ADB633" s="1" t="s">
        <v>25714</v>
      </c>
      <c r="ADC633" s="1" t="s">
        <v>27670</v>
      </c>
      <c r="ADD633" s="1" t="s">
        <v>1285</v>
      </c>
      <c r="ADE633" s="1" t="s">
        <v>46332</v>
      </c>
      <c r="ADF633" s="1" t="s">
        <v>111363</v>
      </c>
      <c r="ADG633" s="1" t="s">
        <v>53363</v>
      </c>
      <c r="ADH633" s="1" t="s">
        <v>14976</v>
      </c>
      <c r="ADI633" s="1" t="s">
        <v>4726</v>
      </c>
      <c r="ADJ633" s="1" t="s">
        <v>53363</v>
      </c>
      <c r="ADK633" s="1" t="s">
        <v>16859</v>
      </c>
      <c r="ADL633" s="1" t="s">
        <v>23016</v>
      </c>
      <c r="ADM633" s="1" t="s">
        <v>70214</v>
      </c>
      <c r="ADN633" s="1" t="s">
        <v>1278</v>
      </c>
      <c r="ADO633" s="1" t="s">
        <v>23256</v>
      </c>
      <c r="ADP633" s="1" t="s">
        <v>27133</v>
      </c>
      <c r="ADQ633" s="1" t="s">
        <v>94707</v>
      </c>
      <c r="ADR633" s="1" t="s">
        <v>10256</v>
      </c>
      <c r="ADS633" s="1" t="s">
        <v>1416</v>
      </c>
      <c r="ADT633" s="1" t="s">
        <v>94707</v>
      </c>
      <c r="ADU633" s="1" t="s">
        <v>18973</v>
      </c>
      <c r="ADV633" s="1" t="s">
        <v>52113</v>
      </c>
      <c r="ADW633" s="1" t="s">
        <v>88653</v>
      </c>
      <c r="ADX633" s="1" t="s">
        <v>1287</v>
      </c>
      <c r="ADY633" s="1" t="s">
        <v>25277</v>
      </c>
      <c r="ADZ633" s="1" t="s">
        <v>61285</v>
      </c>
      <c r="AEA633" s="1" t="s">
        <v>111364</v>
      </c>
      <c r="AEB633" s="1" t="s">
        <v>9533</v>
      </c>
      <c r="AEC633" s="1" t="s">
        <v>4726</v>
      </c>
      <c r="AED633" s="1" t="s">
        <v>111364</v>
      </c>
      <c r="AEE633" s="1" t="s">
        <v>28389</v>
      </c>
      <c r="AEF633" s="1" t="s">
        <v>61598</v>
      </c>
      <c r="AEG633" s="1" t="s">
        <v>30195</v>
      </c>
      <c r="AEH633" s="1" t="s">
        <v>1288</v>
      </c>
      <c r="AEI633" s="1" t="s">
        <v>46595</v>
      </c>
      <c r="AEJ633" s="1" t="s">
        <v>111365</v>
      </c>
      <c r="AEK633" s="1" t="s">
        <v>71971</v>
      </c>
      <c r="AEL633" s="1" t="s">
        <v>3200</v>
      </c>
      <c r="AEM633" s="1" t="s">
        <v>1416</v>
      </c>
      <c r="AEN633" s="1" t="s">
        <v>71971</v>
      </c>
      <c r="AEO633" s="1" t="s">
        <v>16527</v>
      </c>
      <c r="AEP633" s="1" t="s">
        <v>37027</v>
      </c>
      <c r="AEQ633" s="1" t="s">
        <v>36216</v>
      </c>
      <c r="AER633" s="1" t="s">
        <v>1300</v>
      </c>
      <c r="AES633" s="1" t="s">
        <v>7734</v>
      </c>
      <c r="AET633" s="1" t="s">
        <v>77951</v>
      </c>
      <c r="AEU633" s="1" t="s">
        <v>81062</v>
      </c>
      <c r="AEV633" s="1" t="s">
        <v>19490</v>
      </c>
      <c r="AEW633" s="1" t="s">
        <v>4726</v>
      </c>
      <c r="AEX633" s="1" t="s">
        <v>81062</v>
      </c>
      <c r="AEY633" s="1" t="s">
        <v>15677</v>
      </c>
      <c r="AEZ633" s="1" t="s">
        <v>28208</v>
      </c>
      <c r="AFA633" s="1" t="s">
        <v>43885</v>
      </c>
      <c r="AFB633" s="1" t="s">
        <v>1516</v>
      </c>
      <c r="AFC633" s="1" t="s">
        <v>50804</v>
      </c>
      <c r="AFD633" s="1" t="s">
        <v>111366</v>
      </c>
      <c r="AFE633" s="1" t="s">
        <v>102076</v>
      </c>
      <c r="AFF633" s="1" t="s">
        <v>6813</v>
      </c>
      <c r="AFG633" s="1" t="s">
        <v>3208</v>
      </c>
      <c r="AFH633" s="1" t="s">
        <v>102076</v>
      </c>
      <c r="AFI633" s="1" t="s">
        <v>35743</v>
      </c>
      <c r="AFJ633" s="1" t="s">
        <v>30304</v>
      </c>
      <c r="AFK633" s="1" t="s">
        <v>56351</v>
      </c>
      <c r="AFL633" s="1" t="s">
        <v>1299</v>
      </c>
      <c r="AFM633" s="1" t="s">
        <v>15651</v>
      </c>
      <c r="AFN633" s="1" t="s">
        <v>76520</v>
      </c>
      <c r="AFO633" s="1" t="s">
        <v>108451</v>
      </c>
      <c r="AFP633" s="1" t="s">
        <v>3223</v>
      </c>
      <c r="AFQ633" s="1" t="s">
        <v>3247</v>
      </c>
      <c r="AFR633" s="1" t="s">
        <v>108451</v>
      </c>
      <c r="AFS633" s="1" t="s">
        <v>63154</v>
      </c>
      <c r="AFT633" s="1" t="s">
        <v>89516</v>
      </c>
      <c r="AFU633" s="1" t="s">
        <v>69248</v>
      </c>
      <c r="AFV633" s="1" t="s">
        <v>1299</v>
      </c>
      <c r="AFW633" s="1" t="s">
        <v>29413</v>
      </c>
      <c r="AFX633" s="1" t="s">
        <v>111367</v>
      </c>
      <c r="AFY633" s="1" t="s">
        <v>111368</v>
      </c>
      <c r="AFZ633" s="1" t="s">
        <v>3178</v>
      </c>
      <c r="AGA633" s="1" t="s">
        <v>2128</v>
      </c>
      <c r="AGB633" s="1" t="s">
        <v>111368</v>
      </c>
      <c r="AGC633" s="1" t="s">
        <v>8498</v>
      </c>
      <c r="AGD633" s="1" t="s">
        <v>30681</v>
      </c>
      <c r="AGE633" s="1" t="s">
        <v>74168</v>
      </c>
      <c r="AGF633" s="1" t="s">
        <v>1299</v>
      </c>
      <c r="AGG633" s="1" t="s">
        <v>36843</v>
      </c>
      <c r="AGH633" s="1" t="s">
        <v>111369</v>
      </c>
      <c r="AGI633" s="1" t="s">
        <v>78787</v>
      </c>
      <c r="AGJ633" s="1" t="s">
        <v>30931</v>
      </c>
      <c r="AGK633" s="1" t="s">
        <v>4777</v>
      </c>
      <c r="AGL633" s="1" t="s">
        <v>78787</v>
      </c>
      <c r="AGM633" s="1" t="s">
        <v>81003</v>
      </c>
      <c r="AGN633" s="1" t="s">
        <v>5101</v>
      </c>
      <c r="AGO633" s="1" t="s">
        <v>6287</v>
      </c>
      <c r="AGP633" s="1" t="s">
        <v>1299</v>
      </c>
      <c r="AGQ633" s="1" t="s">
        <v>50785</v>
      </c>
      <c r="AGR633" s="1" t="s">
        <v>36323</v>
      </c>
      <c r="AGS633" s="1" t="s">
        <v>106586</v>
      </c>
      <c r="AGT633" s="1" t="s">
        <v>14922</v>
      </c>
      <c r="AGU633" s="1" t="s">
        <v>1755</v>
      </c>
      <c r="AGV633" s="1" t="s">
        <v>106586</v>
      </c>
      <c r="AGW633" s="1" t="s">
        <v>23043</v>
      </c>
      <c r="AGX633" s="1" t="s">
        <v>110353</v>
      </c>
      <c r="AGY633" s="1" t="s">
        <v>60550</v>
      </c>
      <c r="AGZ633" s="1" t="s">
        <v>1299</v>
      </c>
      <c r="AHA633" s="1" t="s">
        <v>50785</v>
      </c>
      <c r="AHB633" s="1" t="s">
        <v>92095</v>
      </c>
      <c r="AHC633" s="1" t="s">
        <v>104021</v>
      </c>
      <c r="AHD633" s="1" t="s">
        <v>17082</v>
      </c>
      <c r="AHE633" s="1" t="s">
        <v>1755</v>
      </c>
      <c r="AHF633" s="1" t="s">
        <v>104021</v>
      </c>
      <c r="AHG633" s="1" t="s">
        <v>18493</v>
      </c>
      <c r="AHH633" s="1" t="s">
        <v>65914</v>
      </c>
      <c r="AHI633" s="1" t="s">
        <v>17048</v>
      </c>
      <c r="AHJ633" s="1" t="s">
        <v>1299</v>
      </c>
      <c r="AHK633" s="1" t="s">
        <v>21449</v>
      </c>
      <c r="AHL633" s="1" t="s">
        <v>72130</v>
      </c>
      <c r="AHM633" s="1" t="s">
        <v>111370</v>
      </c>
      <c r="AHN633" s="1" t="s">
        <v>8964</v>
      </c>
      <c r="AHO633" s="1" t="s">
        <v>3208</v>
      </c>
      <c r="AHP633" s="1" t="s">
        <v>111370</v>
      </c>
      <c r="AHQ633" s="1" t="s">
        <v>15186</v>
      </c>
      <c r="AHR633" s="1" t="s">
        <v>66925</v>
      </c>
      <c r="AHS633" s="1" t="s">
        <v>92295</v>
      </c>
      <c r="AHT633" s="1" t="s">
        <v>2521</v>
      </c>
      <c r="AHU633" s="1" t="s">
        <v>72931</v>
      </c>
      <c r="AHV633" s="1" t="s">
        <v>111371</v>
      </c>
      <c r="AHW633" s="1" t="s">
        <v>107402</v>
      </c>
      <c r="AHX633" s="1" t="s">
        <v>9698</v>
      </c>
      <c r="AHY633" s="1" t="s">
        <v>4777</v>
      </c>
      <c r="AHZ633" s="1" t="s">
        <v>107402</v>
      </c>
      <c r="AIA633" s="1" t="s">
        <v>20370</v>
      </c>
      <c r="AIB633" s="1" t="s">
        <v>35337</v>
      </c>
      <c r="AIC633" s="1" t="s">
        <v>111372</v>
      </c>
      <c r="AID633" s="1" t="s">
        <v>2521</v>
      </c>
      <c r="AIE633" s="1" t="s">
        <v>49956</v>
      </c>
      <c r="AIF633" s="1" t="s">
        <v>54634</v>
      </c>
      <c r="AIG633" s="1" t="s">
        <v>83032</v>
      </c>
      <c r="AIH633" s="1" t="s">
        <v>6831</v>
      </c>
      <c r="AII633" s="1" t="s">
        <v>1755</v>
      </c>
      <c r="AIJ633" s="1" t="s">
        <v>83032</v>
      </c>
      <c r="AIK633" s="1" t="s">
        <v>28209</v>
      </c>
      <c r="AIL633" s="1" t="s">
        <v>111299</v>
      </c>
      <c r="AIM633" s="1" t="s">
        <v>68034</v>
      </c>
      <c r="AIN633" s="1" t="s">
        <v>2086</v>
      </c>
      <c r="AIO633" s="1" t="s">
        <v>61559</v>
      </c>
      <c r="AIP633" s="1" t="s">
        <v>111373</v>
      </c>
      <c r="AIQ633" s="1" t="s">
        <v>111374</v>
      </c>
      <c r="AIR633" s="1" t="s">
        <v>11639</v>
      </c>
      <c r="AIS633" s="1" t="s">
        <v>1356</v>
      </c>
      <c r="AIT633" s="1" t="s">
        <v>111374</v>
      </c>
      <c r="AIU633" s="1" t="s">
        <v>2671</v>
      </c>
      <c r="AIV633" s="1" t="s">
        <v>111375</v>
      </c>
      <c r="AIW633" s="1" t="s">
        <v>35994</v>
      </c>
      <c r="AIX633" s="1" t="s">
        <v>2086</v>
      </c>
      <c r="AIY633" s="1" t="s">
        <v>24646</v>
      </c>
      <c r="AIZ633" s="1" t="s">
        <v>111376</v>
      </c>
      <c r="AJA633" s="1" t="s">
        <v>111377</v>
      </c>
      <c r="AJB633" s="1" t="s">
        <v>7527</v>
      </c>
      <c r="AJC633" s="1" t="s">
        <v>4726</v>
      </c>
      <c r="AJD633" s="1" t="s">
        <v>111377</v>
      </c>
      <c r="AJE633" s="1" t="s">
        <v>32977</v>
      </c>
      <c r="AJF633" s="1" t="s">
        <v>61427</v>
      </c>
      <c r="AJG633" s="1" t="s">
        <v>69600</v>
      </c>
      <c r="AJH633" s="1" t="s">
        <v>1724</v>
      </c>
      <c r="AJI633" s="1" t="s">
        <v>68916</v>
      </c>
      <c r="AJJ633" s="1" t="s">
        <v>111378</v>
      </c>
      <c r="AJK633" s="1" t="s">
        <v>75468</v>
      </c>
      <c r="AJL633" s="1" t="s">
        <v>14922</v>
      </c>
      <c r="AJM633" s="1" t="s">
        <v>3208</v>
      </c>
      <c r="AJN633" s="1" t="s">
        <v>75468</v>
      </c>
      <c r="AJO633" s="1" t="s">
        <v>74664</v>
      </c>
      <c r="AJP633" s="1" t="s">
        <v>108527</v>
      </c>
      <c r="AJQ633" s="1" t="s">
        <v>59919</v>
      </c>
      <c r="AJR633" s="1" t="s">
        <v>1724</v>
      </c>
      <c r="AJS633" s="1" t="s">
        <v>88128</v>
      </c>
      <c r="AJT633" s="1" t="s">
        <v>101368</v>
      </c>
      <c r="AJU633" s="1" t="s">
        <v>109803</v>
      </c>
      <c r="AJV633" s="1" t="s">
        <v>10798</v>
      </c>
      <c r="AJW633" s="1" t="s">
        <v>1416</v>
      </c>
      <c r="AJX633" s="1" t="s">
        <v>109803</v>
      </c>
      <c r="AJY633" s="1" t="s">
        <v>49386</v>
      </c>
      <c r="AJZ633" s="1" t="s">
        <v>64666</v>
      </c>
      <c r="AKA633" s="1" t="s">
        <v>102949</v>
      </c>
      <c r="AKB633" s="1" t="s">
        <v>1724</v>
      </c>
      <c r="AKC633" s="1" t="s">
        <v>71091</v>
      </c>
      <c r="AKD633" s="1" t="s">
        <v>106720</v>
      </c>
      <c r="AKE633" s="1" t="s">
        <v>111379</v>
      </c>
      <c r="AKF633" s="1" t="s">
        <v>10798</v>
      </c>
      <c r="AKG633" s="1" t="s">
        <v>1416</v>
      </c>
      <c r="AKH633" s="1" t="s">
        <v>111379</v>
      </c>
      <c r="AKI633" s="1" t="s">
        <v>22444</v>
      </c>
      <c r="AKJ633" s="1" t="s">
        <v>111380</v>
      </c>
      <c r="AKK633" s="1" t="s">
        <v>111381</v>
      </c>
      <c r="AKL633" s="1" t="s">
        <v>1727</v>
      </c>
      <c r="AKM633" s="1" t="s">
        <v>51481</v>
      </c>
      <c r="AKN633" s="1" t="s">
        <v>111382</v>
      </c>
      <c r="AKO633" s="1" t="s">
        <v>111383</v>
      </c>
      <c r="AKP633" s="1" t="s">
        <v>10798</v>
      </c>
      <c r="AKQ633" s="1" t="s">
        <v>4612</v>
      </c>
      <c r="AKR633" s="1" t="s">
        <v>111383</v>
      </c>
      <c r="AKS633" s="1" t="s">
        <v>82290</v>
      </c>
      <c r="AKT633" s="1" t="s">
        <v>5312</v>
      </c>
      <c r="AKU633" s="1" t="s">
        <v>111384</v>
      </c>
      <c r="AKV633" s="1" t="s">
        <v>1727</v>
      </c>
      <c r="AKW633" s="1" t="s">
        <v>21856</v>
      </c>
      <c r="AKX633" s="1" t="s">
        <v>111385</v>
      </c>
      <c r="AKY633" s="1" t="s">
        <v>89018</v>
      </c>
      <c r="AKZ633" s="1" t="s">
        <v>8301</v>
      </c>
      <c r="ALA633" s="1" t="s">
        <v>4612</v>
      </c>
      <c r="ALB633" s="1" t="s">
        <v>89018</v>
      </c>
      <c r="ALC633" s="1" t="s">
        <v>79041</v>
      </c>
      <c r="ALD633" s="1" t="s">
        <v>111386</v>
      </c>
      <c r="ALE633" s="1" t="s">
        <v>10232</v>
      </c>
      <c r="ALF633" s="1" t="s">
        <v>2953</v>
      </c>
      <c r="ALG633" s="1" t="s">
        <v>68555</v>
      </c>
      <c r="ALH633" s="1" t="s">
        <v>111387</v>
      </c>
      <c r="ALI633" s="1" t="s">
        <v>111388</v>
      </c>
      <c r="ALJ633" s="1" t="s">
        <v>16815</v>
      </c>
      <c r="ALK633" s="1" t="s">
        <v>2053</v>
      </c>
      <c r="ALL633" s="1" t="s">
        <v>111388</v>
      </c>
      <c r="ALM633" s="1" t="s">
        <v>61802</v>
      </c>
      <c r="ALN633" s="1" t="s">
        <v>111389</v>
      </c>
      <c r="ALO633" s="1" t="s">
        <v>36760</v>
      </c>
      <c r="ALP633" s="1" t="s">
        <v>2953</v>
      </c>
      <c r="ALQ633" s="1" t="s">
        <v>111390</v>
      </c>
      <c r="ALR633" s="1" t="s">
        <v>111391</v>
      </c>
      <c r="ALS633" s="1" t="s">
        <v>111392</v>
      </c>
      <c r="ALT633" s="1" t="s">
        <v>3552</v>
      </c>
      <c r="ALU633" s="1" t="s">
        <v>2115</v>
      </c>
      <c r="ALV633" s="1" t="s">
        <v>111392</v>
      </c>
      <c r="ALW633" s="1" t="s">
        <v>111393</v>
      </c>
      <c r="ALX633" s="1" t="s">
        <v>111394</v>
      </c>
      <c r="ALY633" s="1" t="s">
        <v>46673</v>
      </c>
      <c r="ALZ633" s="1" t="s">
        <v>1374</v>
      </c>
      <c r="AMA633" s="1" t="s">
        <v>72759</v>
      </c>
      <c r="AMB633" s="1" t="s">
        <v>111395</v>
      </c>
      <c r="AMC633" s="1" t="s">
        <v>111396</v>
      </c>
      <c r="AMD633" s="1" t="s">
        <v>9077</v>
      </c>
      <c r="AME633" s="1" t="s">
        <v>1369</v>
      </c>
      <c r="AMF633" s="1" t="s">
        <v>111396</v>
      </c>
      <c r="AMG633" s="1" t="s">
        <v>16008</v>
      </c>
      <c r="AMH633" s="1" t="s">
        <v>111397</v>
      </c>
      <c r="AMI633" s="1" t="s">
        <v>111398</v>
      </c>
      <c r="AMJ633" s="1" t="s">
        <v>1374</v>
      </c>
      <c r="AMK633" s="1" t="s">
        <v>99153</v>
      </c>
      <c r="AML633" s="1" t="s">
        <v>111399</v>
      </c>
      <c r="AMM633" s="1" t="s">
        <v>111400</v>
      </c>
      <c r="AMN633" s="1" t="s">
        <v>8864</v>
      </c>
      <c r="AMO633" s="1" t="s">
        <v>1411</v>
      </c>
      <c r="AMP633" s="1" t="s">
        <v>111400</v>
      </c>
      <c r="AMQ633" s="1" t="s">
        <v>111401</v>
      </c>
      <c r="AMR633" s="1" t="s">
        <v>111402</v>
      </c>
      <c r="AMS633" s="1" t="s">
        <v>111403</v>
      </c>
      <c r="AMT633" s="1" t="s">
        <v>1379</v>
      </c>
      <c r="AMU633" s="1" t="s">
        <v>62949</v>
      </c>
      <c r="AMV633" s="1" t="s">
        <v>111404</v>
      </c>
      <c r="AMW633" s="1" t="s">
        <v>111405</v>
      </c>
      <c r="AMX633" s="1" t="s">
        <v>15312</v>
      </c>
      <c r="AMY633" s="1" t="s">
        <v>1411</v>
      </c>
      <c r="AMZ633" s="1" t="s">
        <v>111405</v>
      </c>
      <c r="ANA633" s="1" t="s">
        <v>93793</v>
      </c>
      <c r="ANB633" s="1" t="s">
        <v>52279</v>
      </c>
      <c r="ANC633" s="1" t="s">
        <v>111406</v>
      </c>
      <c r="AND633" s="1" t="s">
        <v>1379</v>
      </c>
      <c r="ANE633" s="1" t="s">
        <v>111407</v>
      </c>
      <c r="ANF633" s="1" t="s">
        <v>111408</v>
      </c>
      <c r="ANG633" s="1" t="s">
        <v>111409</v>
      </c>
      <c r="ANH633" s="1" t="s">
        <v>18897</v>
      </c>
      <c r="ANI633" s="1" t="s">
        <v>1411</v>
      </c>
      <c r="ANJ633" s="1" t="s">
        <v>111409</v>
      </c>
      <c r="ANK633" s="1" t="s">
        <v>20328</v>
      </c>
      <c r="ANL633" s="1" t="s">
        <v>62607</v>
      </c>
      <c r="ANM633" s="1" t="s">
        <v>111410</v>
      </c>
      <c r="ANN633" s="1" t="s">
        <v>1374</v>
      </c>
      <c r="ANO633" s="1" t="s">
        <v>96238</v>
      </c>
      <c r="ANP633" s="1" t="s">
        <v>111411</v>
      </c>
      <c r="ANQ633" s="1" t="s">
        <v>111412</v>
      </c>
      <c r="ANR633" s="1" t="s">
        <v>2028</v>
      </c>
      <c r="ANS633" s="1" t="s">
        <v>1341</v>
      </c>
      <c r="ANT633" s="1" t="s">
        <v>111412</v>
      </c>
      <c r="ANU633" s="1" t="s">
        <v>34509</v>
      </c>
      <c r="ANV633" s="1" t="s">
        <v>95887</v>
      </c>
      <c r="ANW633" s="1" t="s">
        <v>111413</v>
      </c>
      <c r="ANX633" s="1" t="s">
        <v>1374</v>
      </c>
      <c r="ANY633" s="1" t="s">
        <v>96238</v>
      </c>
      <c r="ANZ633" s="1" t="s">
        <v>111414</v>
      </c>
      <c r="AOA633" s="1" t="s">
        <v>111412</v>
      </c>
      <c r="AOB633" s="1" t="s">
        <v>13924</v>
      </c>
      <c r="AOC633" s="1" t="s">
        <v>1727</v>
      </c>
      <c r="AOD633" s="1" t="s">
        <v>111412</v>
      </c>
      <c r="AOE633" s="1" t="s">
        <v>34509</v>
      </c>
      <c r="AOF633" s="1" t="s">
        <v>95887</v>
      </c>
      <c r="AOG633" s="1" t="s">
        <v>111413</v>
      </c>
      <c r="AOH633" s="1" t="s">
        <v>1374</v>
      </c>
      <c r="AOI633" s="1" t="s">
        <v>96238</v>
      </c>
      <c r="AOJ633" s="1" t="s">
        <v>111414</v>
      </c>
      <c r="AOK633" s="1" t="s">
        <v>111415</v>
      </c>
      <c r="AOL633" s="1" t="s">
        <v>12224</v>
      </c>
      <c r="AOM633" s="1" t="s">
        <v>1380</v>
      </c>
      <c r="AON633" s="1" t="s">
        <v>111415</v>
      </c>
      <c r="AOO633" s="1" t="s">
        <v>68160</v>
      </c>
      <c r="AOP633" s="1" t="s">
        <v>111416</v>
      </c>
      <c r="AOQ633" s="1" t="s">
        <v>111417</v>
      </c>
      <c r="AOR633" s="1" t="s">
        <v>1379</v>
      </c>
      <c r="AOS633" s="1" t="s">
        <v>96238</v>
      </c>
      <c r="AOT633" s="1" t="s">
        <v>111418</v>
      </c>
      <c r="AOU633" s="1" t="s">
        <v>111419</v>
      </c>
      <c r="AOV633" s="1" t="s">
        <v>4760</v>
      </c>
      <c r="AOW633" s="1" t="s">
        <v>1379</v>
      </c>
      <c r="AOX633" s="1" t="s">
        <v>111419</v>
      </c>
      <c r="AOY633" s="1" t="s">
        <v>110130</v>
      </c>
      <c r="AOZ633" s="1" t="s">
        <v>111420</v>
      </c>
      <c r="APA633" s="1" t="s">
        <v>103804</v>
      </c>
      <c r="APB633" s="1" t="s">
        <v>1379</v>
      </c>
      <c r="APC633" s="1" t="s">
        <v>58993</v>
      </c>
      <c r="APD633" s="1" t="s">
        <v>111421</v>
      </c>
      <c r="APE633" s="1" t="s">
        <v>111422</v>
      </c>
      <c r="APF633" s="1" t="s">
        <v>10152</v>
      </c>
      <c r="APG633" s="1" t="s">
        <v>2099</v>
      </c>
      <c r="APH633" s="1" t="s">
        <v>111422</v>
      </c>
      <c r="API633" s="1" t="s">
        <v>48314</v>
      </c>
      <c r="APJ633" s="1" t="s">
        <v>105357</v>
      </c>
      <c r="APK633" s="1" t="s">
        <v>111423</v>
      </c>
      <c r="APL633" s="1" t="s">
        <v>4620</v>
      </c>
      <c r="APM633" s="1" t="s">
        <v>111424</v>
      </c>
      <c r="APN633" s="1" t="s">
        <v>48778</v>
      </c>
      <c r="APO633" s="1" t="s">
        <v>111425</v>
      </c>
      <c r="APP633" s="1" t="s">
        <v>13393</v>
      </c>
      <c r="APQ633" s="1" t="s">
        <v>4620</v>
      </c>
      <c r="APR633" s="1" t="s">
        <v>111425</v>
      </c>
      <c r="APS633" s="1" t="s">
        <v>23156</v>
      </c>
      <c r="APT633" s="1" t="s">
        <v>111426</v>
      </c>
      <c r="APU633" s="1" t="s">
        <v>111427</v>
      </c>
      <c r="APV633" s="1" t="s">
        <v>4620</v>
      </c>
      <c r="APW633" s="1" t="s">
        <v>60915</v>
      </c>
      <c r="APX633" s="1" t="s">
        <v>111428</v>
      </c>
      <c r="APY633" s="1" t="s">
        <v>111429</v>
      </c>
      <c r="APZ633" s="1" t="s">
        <v>2324</v>
      </c>
      <c r="AQA633" s="1" t="s">
        <v>2994</v>
      </c>
      <c r="AQB633" s="1" t="s">
        <v>111429</v>
      </c>
      <c r="AQC633" s="1" t="s">
        <v>67331</v>
      </c>
      <c r="AQD633" s="1" t="s">
        <v>111430</v>
      </c>
      <c r="AQE633" s="1" t="s">
        <v>111431</v>
      </c>
      <c r="AQF633" s="1" t="s">
        <v>2099</v>
      </c>
      <c r="AQG633" s="1" t="s">
        <v>72047</v>
      </c>
      <c r="AQH633" s="1" t="s">
        <v>111432</v>
      </c>
      <c r="AQI633" s="1" t="s">
        <v>74510</v>
      </c>
      <c r="AQJ633" s="1" t="s">
        <v>17611</v>
      </c>
      <c r="AQK633" s="1" t="s">
        <v>2099</v>
      </c>
      <c r="AQL633" s="1" t="s">
        <v>74510</v>
      </c>
      <c r="AQM633" s="1" t="s">
        <v>75053</v>
      </c>
      <c r="AQN633" s="1" t="s">
        <v>74191</v>
      </c>
      <c r="AQO633" s="1" t="s">
        <v>35620</v>
      </c>
      <c r="AQP633" s="1" t="s">
        <v>2099</v>
      </c>
      <c r="AQQ633" s="1" t="s">
        <v>111433</v>
      </c>
      <c r="AQR633" s="1" t="s">
        <v>55495</v>
      </c>
      <c r="AQS633" s="1" t="s">
        <v>111434</v>
      </c>
      <c r="AQT633" s="1" t="s">
        <v>1495</v>
      </c>
      <c r="AQU633" s="1" t="s">
        <v>1288</v>
      </c>
      <c r="AQV633" s="1" t="s">
        <v>111434</v>
      </c>
      <c r="AQW633" s="1" t="s">
        <v>72225</v>
      </c>
      <c r="AQX633" s="1" t="s">
        <v>111435</v>
      </c>
      <c r="AQY633" s="1" t="s">
        <v>27334</v>
      </c>
      <c r="AQZ633" s="1" t="s">
        <v>2099</v>
      </c>
      <c r="ARA633" s="1" t="s">
        <v>111436</v>
      </c>
      <c r="ARB633" s="1" t="s">
        <v>111437</v>
      </c>
    </row>
    <row r="634" spans="1:1146" x14ac:dyDescent="0.25">
      <c r="A634" s="1" t="s">
        <v>1572</v>
      </c>
      <c r="B634" s="1" t="s">
        <v>109645</v>
      </c>
      <c r="C634" s="1" t="s">
        <v>109646</v>
      </c>
      <c r="D634" s="1" t="s">
        <v>111438</v>
      </c>
      <c r="E634" s="1" t="s">
        <v>111439</v>
      </c>
      <c r="F634" s="1" t="s">
        <v>111439</v>
      </c>
      <c r="G634" s="1" t="s">
        <v>1890</v>
      </c>
      <c r="H634" s="1" t="s">
        <v>1288</v>
      </c>
      <c r="I634" s="1" t="s">
        <v>1288</v>
      </c>
      <c r="J634" s="1" t="s">
        <v>1315</v>
      </c>
      <c r="K634" s="1" t="s">
        <v>1285</v>
      </c>
      <c r="L634" s="1" t="s">
        <v>1285</v>
      </c>
      <c r="M634" s="1" t="s">
        <v>1315</v>
      </c>
      <c r="N634" s="1" t="s">
        <v>1285</v>
      </c>
      <c r="O634" s="1" t="s">
        <v>1285</v>
      </c>
      <c r="P634" s="1" t="s">
        <v>1315</v>
      </c>
      <c r="Q634" s="1" t="s">
        <v>2547</v>
      </c>
      <c r="R634" s="1" t="s">
        <v>1361</v>
      </c>
      <c r="S634" s="1" t="s">
        <v>1315</v>
      </c>
      <c r="T634" s="1" t="s">
        <v>1677</v>
      </c>
      <c r="U634" s="1" t="s">
        <v>1285</v>
      </c>
      <c r="V634" s="1" t="s">
        <v>1285</v>
      </c>
      <c r="W634" s="1" t="s">
        <v>1677</v>
      </c>
      <c r="X634" s="1" t="s">
        <v>1285</v>
      </c>
      <c r="Y634" s="1" t="s">
        <v>1285</v>
      </c>
      <c r="Z634" s="1" t="s">
        <v>1677</v>
      </c>
      <c r="AA634" s="1" t="s">
        <v>13672</v>
      </c>
      <c r="AB634" s="1" t="s">
        <v>1669</v>
      </c>
      <c r="AC634" s="1" t="s">
        <v>1333</v>
      </c>
      <c r="AD634" s="1" t="s">
        <v>4777</v>
      </c>
      <c r="AE634" s="1" t="s">
        <v>1285</v>
      </c>
      <c r="AF634" s="1" t="s">
        <v>1287</v>
      </c>
      <c r="AG634" s="1" t="s">
        <v>3247</v>
      </c>
      <c r="AH634" s="1" t="s">
        <v>1285</v>
      </c>
      <c r="AI634" s="1" t="s">
        <v>1285</v>
      </c>
      <c r="AJ634" s="1" t="s">
        <v>4777</v>
      </c>
      <c r="AK634" s="1" t="s">
        <v>1819</v>
      </c>
      <c r="AL634" s="1" t="s">
        <v>2111</v>
      </c>
      <c r="AM634" s="1" t="s">
        <v>2521</v>
      </c>
      <c r="AN634" s="1" t="s">
        <v>1306</v>
      </c>
      <c r="AO634" s="1" t="s">
        <v>1285</v>
      </c>
      <c r="AP634" s="1" t="s">
        <v>1708</v>
      </c>
      <c r="AQ634" s="1" t="s">
        <v>1344</v>
      </c>
      <c r="AR634" s="1" t="s">
        <v>1285</v>
      </c>
      <c r="AS634" s="1" t="s">
        <v>1285</v>
      </c>
      <c r="AT634" s="1" t="s">
        <v>1306</v>
      </c>
      <c r="AU634" s="1" t="s">
        <v>18728</v>
      </c>
      <c r="AV634" s="1" t="s">
        <v>1416</v>
      </c>
      <c r="AW634" s="1" t="s">
        <v>1724</v>
      </c>
      <c r="AX634" s="1" t="s">
        <v>1306</v>
      </c>
      <c r="AY634" s="1" t="s">
        <v>1285</v>
      </c>
      <c r="AZ634" s="1" t="s">
        <v>1708</v>
      </c>
      <c r="BA634" s="1" t="s">
        <v>1344</v>
      </c>
      <c r="BB634" s="1" t="s">
        <v>1285</v>
      </c>
      <c r="BC634" s="1" t="s">
        <v>1285</v>
      </c>
      <c r="BD634" s="1" t="s">
        <v>1306</v>
      </c>
      <c r="BE634" s="1" t="s">
        <v>11698</v>
      </c>
      <c r="BF634" s="1" t="s">
        <v>3151</v>
      </c>
      <c r="BG634" s="1" t="s">
        <v>3068</v>
      </c>
      <c r="BH634" s="1" t="s">
        <v>1332</v>
      </c>
      <c r="BI634" s="1" t="s">
        <v>1285</v>
      </c>
      <c r="BJ634" s="1" t="s">
        <v>2111</v>
      </c>
      <c r="BK634" s="1" t="s">
        <v>1682</v>
      </c>
      <c r="BL634" s="1" t="s">
        <v>1285</v>
      </c>
      <c r="BM634" s="1" t="s">
        <v>1285</v>
      </c>
      <c r="BN634" s="1" t="s">
        <v>1332</v>
      </c>
      <c r="BO634" s="1" t="s">
        <v>12144</v>
      </c>
      <c r="BP634" s="1" t="s">
        <v>3151</v>
      </c>
      <c r="BQ634" s="1" t="s">
        <v>3068</v>
      </c>
      <c r="BR634" s="1" t="s">
        <v>11646</v>
      </c>
      <c r="BS634" s="1" t="s">
        <v>1285</v>
      </c>
      <c r="BT634" s="1" t="s">
        <v>2162</v>
      </c>
      <c r="BU634" s="1" t="s">
        <v>1744</v>
      </c>
      <c r="BV634" s="1" t="s">
        <v>1285</v>
      </c>
      <c r="BW634" s="1" t="s">
        <v>1285</v>
      </c>
      <c r="BX634" s="1" t="s">
        <v>11646</v>
      </c>
      <c r="BY634" s="1" t="s">
        <v>21242</v>
      </c>
      <c r="BZ634" s="1" t="s">
        <v>2049</v>
      </c>
      <c r="CA634" s="1" t="s">
        <v>3068</v>
      </c>
      <c r="CB634" s="1" t="s">
        <v>2559</v>
      </c>
      <c r="CC634" s="1" t="s">
        <v>1285</v>
      </c>
      <c r="CD634" s="1" t="s">
        <v>1772</v>
      </c>
      <c r="CE634" s="1" t="s">
        <v>4202</v>
      </c>
      <c r="CF634" s="1" t="s">
        <v>1285</v>
      </c>
      <c r="CG634" s="1" t="s">
        <v>1285</v>
      </c>
      <c r="CH634" s="1" t="s">
        <v>2559</v>
      </c>
      <c r="CI634" s="1" t="s">
        <v>12539</v>
      </c>
      <c r="CJ634" s="1" t="s">
        <v>2049</v>
      </c>
      <c r="CK634" s="1" t="s">
        <v>3068</v>
      </c>
      <c r="CL634" s="1" t="s">
        <v>10992</v>
      </c>
      <c r="CM634" s="1" t="s">
        <v>1285</v>
      </c>
      <c r="CN634" s="1" t="s">
        <v>2106</v>
      </c>
      <c r="CO634" s="1" t="s">
        <v>13557</v>
      </c>
      <c r="CP634" s="1" t="s">
        <v>1285</v>
      </c>
      <c r="CQ634" s="1" t="s">
        <v>1285</v>
      </c>
      <c r="CR634" s="1" t="s">
        <v>10992</v>
      </c>
      <c r="CS634" s="1" t="s">
        <v>16920</v>
      </c>
      <c r="CT634" s="1" t="s">
        <v>2049</v>
      </c>
      <c r="CU634" s="1" t="s">
        <v>3068</v>
      </c>
      <c r="CV634" s="1" t="s">
        <v>9044</v>
      </c>
      <c r="CW634" s="1" t="s">
        <v>1285</v>
      </c>
      <c r="CX634" s="1" t="s">
        <v>1702</v>
      </c>
      <c r="CY634" s="1" t="s">
        <v>11998</v>
      </c>
      <c r="CZ634" s="1" t="s">
        <v>1285</v>
      </c>
      <c r="DA634" s="1" t="s">
        <v>1285</v>
      </c>
      <c r="DB634" s="1" t="s">
        <v>9044</v>
      </c>
      <c r="DC634" s="1" t="s">
        <v>4810</v>
      </c>
      <c r="DD634" s="1" t="s">
        <v>2049</v>
      </c>
      <c r="DE634" s="1" t="s">
        <v>3068</v>
      </c>
      <c r="DF634" s="1" t="s">
        <v>1749</v>
      </c>
      <c r="DG634" s="1" t="s">
        <v>1285</v>
      </c>
      <c r="DH634" s="1" t="s">
        <v>2704</v>
      </c>
      <c r="DI634" s="1" t="s">
        <v>7029</v>
      </c>
      <c r="DJ634" s="1" t="s">
        <v>1285</v>
      </c>
      <c r="DK634" s="1" t="s">
        <v>1285</v>
      </c>
      <c r="DL634" s="1" t="s">
        <v>1749</v>
      </c>
      <c r="DM634" s="1" t="s">
        <v>9711</v>
      </c>
      <c r="DN634" s="1" t="s">
        <v>2049</v>
      </c>
      <c r="DO634" s="1" t="s">
        <v>3068</v>
      </c>
      <c r="DP634" s="1" t="s">
        <v>22678</v>
      </c>
      <c r="DQ634" s="1" t="s">
        <v>1285</v>
      </c>
      <c r="DR634" s="1" t="s">
        <v>5535</v>
      </c>
      <c r="DS634" s="1" t="s">
        <v>11768</v>
      </c>
      <c r="DT634" s="1" t="s">
        <v>1285</v>
      </c>
      <c r="DU634" s="1" t="s">
        <v>1285</v>
      </c>
      <c r="DV634" s="1" t="s">
        <v>22678</v>
      </c>
      <c r="DW634" s="1" t="s">
        <v>12372</v>
      </c>
      <c r="DX634" s="1" t="s">
        <v>2049</v>
      </c>
      <c r="DY634" s="1" t="s">
        <v>3068</v>
      </c>
      <c r="DZ634" s="1" t="s">
        <v>12924</v>
      </c>
      <c r="EA634" s="1" t="s">
        <v>1285</v>
      </c>
      <c r="EB634" s="1" t="s">
        <v>3512</v>
      </c>
      <c r="EC634" s="1" t="s">
        <v>1776</v>
      </c>
      <c r="ED634" s="1" t="s">
        <v>1285</v>
      </c>
      <c r="EE634" s="1" t="s">
        <v>1285</v>
      </c>
      <c r="EF634" s="1" t="s">
        <v>12924</v>
      </c>
      <c r="EG634" s="1" t="s">
        <v>14330</v>
      </c>
      <c r="EH634" s="1" t="s">
        <v>2049</v>
      </c>
      <c r="EI634" s="1" t="s">
        <v>3068</v>
      </c>
      <c r="EJ634" s="1" t="s">
        <v>12924</v>
      </c>
      <c r="EK634" s="1" t="s">
        <v>1285</v>
      </c>
      <c r="EL634" s="1" t="s">
        <v>3512</v>
      </c>
      <c r="EM634" s="1" t="s">
        <v>1776</v>
      </c>
      <c r="EN634" s="1" t="s">
        <v>1285</v>
      </c>
      <c r="EO634" s="1" t="s">
        <v>1285</v>
      </c>
      <c r="EP634" s="1" t="s">
        <v>12924</v>
      </c>
      <c r="EQ634" s="1" t="s">
        <v>20535</v>
      </c>
      <c r="ER634" s="1" t="s">
        <v>2049</v>
      </c>
      <c r="ES634" s="1" t="s">
        <v>3068</v>
      </c>
      <c r="ET634" s="1" t="s">
        <v>12924</v>
      </c>
      <c r="EU634" s="1" t="s">
        <v>1285</v>
      </c>
      <c r="EV634" s="1" t="s">
        <v>3512</v>
      </c>
      <c r="EW634" s="1" t="s">
        <v>1776</v>
      </c>
      <c r="EX634" s="1" t="s">
        <v>1285</v>
      </c>
      <c r="EY634" s="1" t="s">
        <v>1285</v>
      </c>
      <c r="EZ634" s="1" t="s">
        <v>12924</v>
      </c>
      <c r="FA634" s="1" t="s">
        <v>20535</v>
      </c>
      <c r="FB634" s="1" t="s">
        <v>2049</v>
      </c>
      <c r="FC634" s="1" t="s">
        <v>3068</v>
      </c>
      <c r="FD634" s="1" t="s">
        <v>12924</v>
      </c>
      <c r="FE634" s="1" t="s">
        <v>1285</v>
      </c>
      <c r="FF634" s="1" t="s">
        <v>3512</v>
      </c>
      <c r="FG634" s="1" t="s">
        <v>1776</v>
      </c>
      <c r="FH634" s="1" t="s">
        <v>1285</v>
      </c>
      <c r="FI634" s="1" t="s">
        <v>1285</v>
      </c>
      <c r="FJ634" s="1" t="s">
        <v>12924</v>
      </c>
      <c r="FK634" s="1" t="s">
        <v>32367</v>
      </c>
      <c r="FL634" s="1" t="s">
        <v>2049</v>
      </c>
      <c r="FM634" s="1" t="s">
        <v>3068</v>
      </c>
      <c r="FN634" s="1" t="s">
        <v>12924</v>
      </c>
      <c r="FO634" s="1" t="s">
        <v>1285</v>
      </c>
      <c r="FP634" s="1" t="s">
        <v>3512</v>
      </c>
      <c r="FQ634" s="1" t="s">
        <v>1776</v>
      </c>
      <c r="FR634" s="1" t="s">
        <v>1285</v>
      </c>
      <c r="FS634" s="1" t="s">
        <v>1285</v>
      </c>
      <c r="FT634" s="1" t="s">
        <v>12924</v>
      </c>
      <c r="FU634" s="1" t="s">
        <v>25244</v>
      </c>
      <c r="FV634" s="1" t="s">
        <v>2049</v>
      </c>
      <c r="FW634" s="1" t="s">
        <v>3068</v>
      </c>
      <c r="FX634" s="1" t="s">
        <v>12924</v>
      </c>
      <c r="FY634" s="1" t="s">
        <v>1285</v>
      </c>
      <c r="FZ634" s="1" t="s">
        <v>3512</v>
      </c>
      <c r="GA634" s="1" t="s">
        <v>1776</v>
      </c>
      <c r="GB634" s="1" t="s">
        <v>1285</v>
      </c>
      <c r="GC634" s="1" t="s">
        <v>1285</v>
      </c>
      <c r="GD634" s="1" t="s">
        <v>12924</v>
      </c>
      <c r="GE634" s="1" t="s">
        <v>40493</v>
      </c>
      <c r="GF634" s="1" t="s">
        <v>1772</v>
      </c>
      <c r="GG634" s="1" t="s">
        <v>1394</v>
      </c>
      <c r="GH634" s="1" t="s">
        <v>12924</v>
      </c>
      <c r="GI634" s="1" t="s">
        <v>1285</v>
      </c>
      <c r="GJ634" s="1" t="s">
        <v>3512</v>
      </c>
      <c r="GK634" s="1" t="s">
        <v>1776</v>
      </c>
      <c r="GL634" s="1" t="s">
        <v>1285</v>
      </c>
      <c r="GM634" s="1" t="s">
        <v>1285</v>
      </c>
      <c r="GN634" s="1" t="s">
        <v>12924</v>
      </c>
      <c r="GO634" s="1" t="s">
        <v>35150</v>
      </c>
      <c r="GP634" s="1" t="s">
        <v>1673</v>
      </c>
      <c r="GQ634" s="1" t="s">
        <v>1394</v>
      </c>
      <c r="GR634" s="1" t="s">
        <v>4889</v>
      </c>
      <c r="GS634" s="1" t="s">
        <v>1285</v>
      </c>
      <c r="GT634" s="1" t="s">
        <v>5541</v>
      </c>
      <c r="GU634" s="1" t="s">
        <v>5558</v>
      </c>
      <c r="GV634" s="1" t="s">
        <v>1285</v>
      </c>
      <c r="GW634" s="1" t="s">
        <v>1285</v>
      </c>
      <c r="GX634" s="1" t="s">
        <v>4889</v>
      </c>
      <c r="GY634" s="1" t="s">
        <v>32372</v>
      </c>
      <c r="GZ634" s="1" t="s">
        <v>1321</v>
      </c>
      <c r="HA634" s="1" t="s">
        <v>1399</v>
      </c>
      <c r="HB634" s="1" t="s">
        <v>9784</v>
      </c>
      <c r="HC634" s="1" t="s">
        <v>1285</v>
      </c>
      <c r="HD634" s="1" t="s">
        <v>1401</v>
      </c>
      <c r="HE634" s="1" t="s">
        <v>4065</v>
      </c>
      <c r="HF634" s="1" t="s">
        <v>1285</v>
      </c>
      <c r="HG634" s="1" t="s">
        <v>1285</v>
      </c>
      <c r="HH634" s="1" t="s">
        <v>9784</v>
      </c>
      <c r="HI634" s="1" t="s">
        <v>15156</v>
      </c>
      <c r="HJ634" s="1" t="s">
        <v>4543</v>
      </c>
      <c r="HK634" s="1" t="s">
        <v>1399</v>
      </c>
      <c r="HL634" s="1" t="s">
        <v>2160</v>
      </c>
      <c r="HM634" s="1" t="s">
        <v>1285</v>
      </c>
      <c r="HN634" s="1" t="s">
        <v>9747</v>
      </c>
      <c r="HO634" s="1" t="s">
        <v>4240</v>
      </c>
      <c r="HP634" s="1" t="s">
        <v>1285</v>
      </c>
      <c r="HQ634" s="1" t="s">
        <v>1285</v>
      </c>
      <c r="HR634" s="1" t="s">
        <v>2160</v>
      </c>
      <c r="HS634" s="1" t="s">
        <v>15156</v>
      </c>
      <c r="HT634" s="1" t="s">
        <v>3266</v>
      </c>
      <c r="HU634" s="1" t="s">
        <v>1399</v>
      </c>
      <c r="HV634" s="1" t="s">
        <v>2160</v>
      </c>
      <c r="HW634" s="1" t="s">
        <v>1285</v>
      </c>
      <c r="HX634" s="1" t="s">
        <v>9747</v>
      </c>
      <c r="HY634" s="1" t="s">
        <v>4240</v>
      </c>
      <c r="HZ634" s="1" t="s">
        <v>1285</v>
      </c>
      <c r="IA634" s="1" t="s">
        <v>1285</v>
      </c>
      <c r="IB634" s="1" t="s">
        <v>2160</v>
      </c>
      <c r="IC634" s="1" t="s">
        <v>35651</v>
      </c>
      <c r="ID634" s="1" t="s">
        <v>9671</v>
      </c>
      <c r="IE634" s="1" t="s">
        <v>3038</v>
      </c>
      <c r="IF634" s="1" t="s">
        <v>11669</v>
      </c>
      <c r="IG634" s="1" t="s">
        <v>1285</v>
      </c>
      <c r="IH634" s="1" t="s">
        <v>7059</v>
      </c>
      <c r="II634" s="1" t="s">
        <v>1314</v>
      </c>
      <c r="IJ634" s="1" t="s">
        <v>1285</v>
      </c>
      <c r="IK634" s="1" t="s">
        <v>1285</v>
      </c>
      <c r="IL634" s="1" t="s">
        <v>11669</v>
      </c>
      <c r="IM634" s="1" t="s">
        <v>14483</v>
      </c>
      <c r="IN634" s="1" t="s">
        <v>1479</v>
      </c>
      <c r="IO634" s="1" t="s">
        <v>3038</v>
      </c>
      <c r="IP634" s="1" t="s">
        <v>14434</v>
      </c>
      <c r="IQ634" s="1" t="s">
        <v>1285</v>
      </c>
      <c r="IR634" s="1" t="s">
        <v>11678</v>
      </c>
      <c r="IS634" s="1" t="s">
        <v>12152</v>
      </c>
      <c r="IT634" s="1" t="s">
        <v>1285</v>
      </c>
      <c r="IU634" s="1" t="s">
        <v>1434</v>
      </c>
      <c r="IV634" s="1" t="s">
        <v>11669</v>
      </c>
      <c r="IW634" s="1" t="s">
        <v>14483</v>
      </c>
      <c r="IX634" s="1" t="s">
        <v>1682</v>
      </c>
      <c r="IY634" s="1" t="s">
        <v>3038</v>
      </c>
      <c r="IZ634" s="1" t="s">
        <v>14434</v>
      </c>
      <c r="JA634" s="1" t="s">
        <v>1285</v>
      </c>
      <c r="JB634" s="1" t="s">
        <v>11678</v>
      </c>
      <c r="JC634" s="1" t="s">
        <v>12152</v>
      </c>
      <c r="JD634" s="1" t="s">
        <v>1285</v>
      </c>
      <c r="JE634" s="1" t="s">
        <v>1434</v>
      </c>
      <c r="JF634" s="1" t="s">
        <v>11669</v>
      </c>
      <c r="JG634" s="1" t="s">
        <v>40962</v>
      </c>
      <c r="JH634" s="1" t="s">
        <v>1814</v>
      </c>
      <c r="JI634" s="1" t="s">
        <v>3038</v>
      </c>
      <c r="JJ634" s="1" t="s">
        <v>11651</v>
      </c>
      <c r="JK634" s="1" t="s">
        <v>1285</v>
      </c>
      <c r="JL634" s="1" t="s">
        <v>11818</v>
      </c>
      <c r="JM634" s="1" t="s">
        <v>5630</v>
      </c>
      <c r="JN634" s="1" t="s">
        <v>1285</v>
      </c>
      <c r="JO634" s="1" t="s">
        <v>2743</v>
      </c>
      <c r="JP634" s="1" t="s">
        <v>22096</v>
      </c>
      <c r="JQ634" s="1" t="s">
        <v>2814</v>
      </c>
      <c r="JR634" s="1" t="s">
        <v>1814</v>
      </c>
      <c r="JS634" s="1" t="s">
        <v>3038</v>
      </c>
      <c r="JT634" s="1" t="s">
        <v>15491</v>
      </c>
      <c r="JU634" s="1" t="s">
        <v>1285</v>
      </c>
      <c r="JV634" s="1" t="s">
        <v>7174</v>
      </c>
      <c r="JW634" s="1" t="s">
        <v>13838</v>
      </c>
      <c r="JX634" s="1" t="s">
        <v>1285</v>
      </c>
      <c r="JY634" s="1" t="s">
        <v>1301</v>
      </c>
      <c r="JZ634" s="1" t="s">
        <v>22096</v>
      </c>
      <c r="KA634" s="1" t="s">
        <v>2814</v>
      </c>
      <c r="KB634" s="1" t="s">
        <v>1303</v>
      </c>
      <c r="KC634" s="1" t="s">
        <v>3038</v>
      </c>
      <c r="KD634" s="1" t="s">
        <v>13464</v>
      </c>
      <c r="KE634" s="1" t="s">
        <v>2136</v>
      </c>
      <c r="KF634" s="1" t="s">
        <v>1492</v>
      </c>
      <c r="KG634" s="1" t="s">
        <v>2534</v>
      </c>
      <c r="KH634" s="1" t="s">
        <v>1285</v>
      </c>
      <c r="KI634" s="1" t="s">
        <v>1301</v>
      </c>
      <c r="KJ634" s="1" t="s">
        <v>7805</v>
      </c>
      <c r="KK634" s="1" t="s">
        <v>33327</v>
      </c>
      <c r="KL634" s="1" t="s">
        <v>1303</v>
      </c>
      <c r="KM634" s="1" t="s">
        <v>3038</v>
      </c>
      <c r="KN634" s="1" t="s">
        <v>13464</v>
      </c>
      <c r="KO634" s="1" t="s">
        <v>2136</v>
      </c>
      <c r="KP634" s="1" t="s">
        <v>1492</v>
      </c>
      <c r="KQ634" s="1" t="s">
        <v>2534</v>
      </c>
      <c r="KR634" s="1" t="s">
        <v>1285</v>
      </c>
      <c r="KS634" s="1" t="s">
        <v>1301</v>
      </c>
      <c r="KT634" s="1" t="s">
        <v>7805</v>
      </c>
      <c r="KU634" s="1" t="s">
        <v>20275</v>
      </c>
      <c r="KV634" s="1" t="s">
        <v>4827</v>
      </c>
      <c r="KW634" s="1" t="s">
        <v>3038</v>
      </c>
      <c r="KX634" s="1" t="s">
        <v>15904</v>
      </c>
      <c r="KY634" s="1" t="s">
        <v>3147</v>
      </c>
      <c r="KZ634" s="1" t="s">
        <v>11999</v>
      </c>
      <c r="LA634" s="1" t="s">
        <v>13566</v>
      </c>
      <c r="LB634" s="1" t="s">
        <v>1285</v>
      </c>
      <c r="LC634" s="1" t="s">
        <v>1301</v>
      </c>
      <c r="LD634" s="1" t="s">
        <v>12535</v>
      </c>
      <c r="LE634" s="1" t="s">
        <v>27683</v>
      </c>
      <c r="LF634" s="1" t="s">
        <v>2069</v>
      </c>
      <c r="LG634" s="1" t="s">
        <v>3038</v>
      </c>
      <c r="LH634" s="1" t="s">
        <v>13426</v>
      </c>
      <c r="LI634" s="1" t="s">
        <v>1323</v>
      </c>
      <c r="LJ634" s="1" t="s">
        <v>12003</v>
      </c>
      <c r="LK634" s="1" t="s">
        <v>2028</v>
      </c>
      <c r="LL634" s="1" t="s">
        <v>1285</v>
      </c>
      <c r="LM634" s="1" t="s">
        <v>1301</v>
      </c>
      <c r="LN634" s="1" t="s">
        <v>12086</v>
      </c>
      <c r="LO634" s="1" t="s">
        <v>50713</v>
      </c>
      <c r="LP634" s="1" t="s">
        <v>2069</v>
      </c>
      <c r="LQ634" s="1" t="s">
        <v>3038</v>
      </c>
      <c r="LR634" s="1" t="s">
        <v>13426</v>
      </c>
      <c r="LS634" s="1" t="s">
        <v>1323</v>
      </c>
      <c r="LT634" s="1" t="s">
        <v>12003</v>
      </c>
      <c r="LU634" s="1" t="s">
        <v>2028</v>
      </c>
      <c r="LV634" s="1" t="s">
        <v>1285</v>
      </c>
      <c r="LW634" s="1" t="s">
        <v>1301</v>
      </c>
      <c r="LX634" s="1" t="s">
        <v>12086</v>
      </c>
      <c r="LY634" s="1" t="s">
        <v>32967</v>
      </c>
      <c r="LZ634" s="1" t="s">
        <v>5316</v>
      </c>
      <c r="MA634" s="1" t="s">
        <v>3038</v>
      </c>
      <c r="MB634" s="1" t="s">
        <v>7250</v>
      </c>
      <c r="MC634" s="1" t="s">
        <v>13216</v>
      </c>
      <c r="MD634" s="1" t="s">
        <v>11834</v>
      </c>
      <c r="ME634" s="1" t="s">
        <v>13170</v>
      </c>
      <c r="MF634" s="1" t="s">
        <v>1285</v>
      </c>
      <c r="MG634" s="1" t="s">
        <v>1301</v>
      </c>
      <c r="MH634" s="1" t="s">
        <v>14683</v>
      </c>
      <c r="MI634" s="1" t="s">
        <v>36809</v>
      </c>
      <c r="MJ634" s="1" t="s">
        <v>5316</v>
      </c>
      <c r="MK634" s="1" t="s">
        <v>3038</v>
      </c>
      <c r="ML634" s="1" t="s">
        <v>37277</v>
      </c>
      <c r="MM634" s="1" t="s">
        <v>13087</v>
      </c>
      <c r="MN634" s="1" t="s">
        <v>13249</v>
      </c>
      <c r="MO634" s="1" t="s">
        <v>13173</v>
      </c>
      <c r="MP634" s="1" t="s">
        <v>1285</v>
      </c>
      <c r="MQ634" s="1" t="s">
        <v>1301</v>
      </c>
      <c r="MR634" s="1" t="s">
        <v>11698</v>
      </c>
      <c r="MS634" s="1" t="s">
        <v>36809</v>
      </c>
      <c r="MT634" s="1" t="s">
        <v>5458</v>
      </c>
      <c r="MU634" s="1" t="s">
        <v>3038</v>
      </c>
      <c r="MV634" s="1" t="s">
        <v>37277</v>
      </c>
      <c r="MW634" s="1" t="s">
        <v>13087</v>
      </c>
      <c r="MX634" s="1" t="s">
        <v>13249</v>
      </c>
      <c r="MY634" s="1" t="s">
        <v>13173</v>
      </c>
      <c r="MZ634" s="1" t="s">
        <v>1285</v>
      </c>
      <c r="NA634" s="1" t="s">
        <v>1301</v>
      </c>
      <c r="NB634" s="1" t="s">
        <v>11698</v>
      </c>
      <c r="NC634" s="1" t="s">
        <v>36809</v>
      </c>
      <c r="ND634" s="1" t="s">
        <v>1838</v>
      </c>
      <c r="NE634" s="1" t="s">
        <v>3038</v>
      </c>
      <c r="NF634" s="1" t="s">
        <v>37277</v>
      </c>
      <c r="NG634" s="1" t="s">
        <v>13087</v>
      </c>
      <c r="NH634" s="1" t="s">
        <v>13249</v>
      </c>
      <c r="NI634" s="1" t="s">
        <v>13173</v>
      </c>
      <c r="NJ634" s="1" t="s">
        <v>1285</v>
      </c>
      <c r="NK634" s="1" t="s">
        <v>1301</v>
      </c>
      <c r="NL634" s="1" t="s">
        <v>11698</v>
      </c>
      <c r="NM634" s="1" t="s">
        <v>36809</v>
      </c>
      <c r="NN634" s="1" t="s">
        <v>1838</v>
      </c>
      <c r="NO634" s="1" t="s">
        <v>3038</v>
      </c>
      <c r="NP634" s="1" t="s">
        <v>14070</v>
      </c>
      <c r="NQ634" s="1" t="s">
        <v>23190</v>
      </c>
      <c r="NR634" s="1" t="s">
        <v>1829</v>
      </c>
      <c r="NS634" s="1" t="s">
        <v>2130</v>
      </c>
      <c r="NT634" s="1" t="s">
        <v>1285</v>
      </c>
      <c r="NU634" s="1" t="s">
        <v>1301</v>
      </c>
      <c r="NV634" s="1" t="s">
        <v>22606</v>
      </c>
      <c r="NW634" s="1" t="s">
        <v>36809</v>
      </c>
      <c r="NX634" s="1" t="s">
        <v>1843</v>
      </c>
      <c r="NY634" s="1" t="s">
        <v>3038</v>
      </c>
      <c r="NZ634" s="1" t="s">
        <v>12490</v>
      </c>
      <c r="OA634" s="1" t="s">
        <v>23190</v>
      </c>
      <c r="OB634" s="1" t="s">
        <v>1829</v>
      </c>
      <c r="OC634" s="1" t="s">
        <v>14255</v>
      </c>
      <c r="OD634" s="1" t="s">
        <v>1285</v>
      </c>
      <c r="OE634" s="1" t="s">
        <v>1301</v>
      </c>
      <c r="OF634" s="1" t="s">
        <v>14042</v>
      </c>
      <c r="OG634" s="1" t="s">
        <v>36809</v>
      </c>
      <c r="OH634" s="1" t="s">
        <v>2704</v>
      </c>
      <c r="OI634" s="1" t="s">
        <v>3038</v>
      </c>
      <c r="OJ634" s="1" t="s">
        <v>12490</v>
      </c>
      <c r="OK634" s="1" t="s">
        <v>23190</v>
      </c>
      <c r="OL634" s="1" t="s">
        <v>1829</v>
      </c>
      <c r="OM634" s="1" t="s">
        <v>14255</v>
      </c>
      <c r="ON634" s="1" t="s">
        <v>1285</v>
      </c>
      <c r="OO634" s="1" t="s">
        <v>1301</v>
      </c>
      <c r="OP634" s="1" t="s">
        <v>14042</v>
      </c>
      <c r="OQ634" s="1" t="s">
        <v>36809</v>
      </c>
      <c r="OR634" s="1" t="s">
        <v>1358</v>
      </c>
      <c r="OS634" s="1" t="s">
        <v>3038</v>
      </c>
      <c r="OT634" s="1" t="s">
        <v>2366</v>
      </c>
      <c r="OU634" s="1" t="s">
        <v>13158</v>
      </c>
      <c r="OV634" s="1" t="s">
        <v>12510</v>
      </c>
      <c r="OW634" s="1" t="s">
        <v>13036</v>
      </c>
      <c r="OX634" s="1" t="s">
        <v>1285</v>
      </c>
      <c r="OY634" s="1" t="s">
        <v>1301</v>
      </c>
      <c r="OZ634" s="1" t="s">
        <v>13389</v>
      </c>
      <c r="PA634" s="1" t="s">
        <v>36809</v>
      </c>
      <c r="PB634" s="1" t="s">
        <v>1358</v>
      </c>
      <c r="PC634" s="1" t="s">
        <v>3038</v>
      </c>
      <c r="PD634" s="1" t="s">
        <v>12930</v>
      </c>
      <c r="PE634" s="1" t="s">
        <v>4938</v>
      </c>
      <c r="PF634" s="1" t="s">
        <v>14267</v>
      </c>
      <c r="PG634" s="1" t="s">
        <v>1780</v>
      </c>
      <c r="PH634" s="1" t="s">
        <v>1285</v>
      </c>
      <c r="PI634" s="1" t="s">
        <v>12681</v>
      </c>
      <c r="PJ634" s="1" t="s">
        <v>13049</v>
      </c>
      <c r="PK634" s="1" t="s">
        <v>36809</v>
      </c>
      <c r="PL634" s="1" t="s">
        <v>1358</v>
      </c>
      <c r="PM634" s="1" t="s">
        <v>3038</v>
      </c>
      <c r="PN634" s="1" t="s">
        <v>12930</v>
      </c>
      <c r="PO634" s="1" t="s">
        <v>4938</v>
      </c>
      <c r="PP634" s="1" t="s">
        <v>14267</v>
      </c>
      <c r="PQ634" s="1" t="s">
        <v>1780</v>
      </c>
      <c r="PR634" s="1" t="s">
        <v>1285</v>
      </c>
      <c r="PS634" s="1" t="s">
        <v>12681</v>
      </c>
      <c r="PT634" s="1" t="s">
        <v>13049</v>
      </c>
      <c r="PU634" s="1" t="s">
        <v>36809</v>
      </c>
      <c r="PV634" s="1" t="s">
        <v>5294</v>
      </c>
      <c r="PW634" s="1" t="s">
        <v>3038</v>
      </c>
      <c r="PX634" s="1" t="s">
        <v>12930</v>
      </c>
      <c r="PY634" s="1" t="s">
        <v>4938</v>
      </c>
      <c r="PZ634" s="1" t="s">
        <v>14267</v>
      </c>
      <c r="QA634" s="1" t="s">
        <v>1780</v>
      </c>
      <c r="QB634" s="1" t="s">
        <v>1285</v>
      </c>
      <c r="QC634" s="1" t="s">
        <v>12681</v>
      </c>
      <c r="QD634" s="1" t="s">
        <v>13049</v>
      </c>
      <c r="QE634" s="1" t="s">
        <v>36809</v>
      </c>
      <c r="QF634" s="1" t="s">
        <v>2078</v>
      </c>
      <c r="QG634" s="1" t="s">
        <v>3038</v>
      </c>
      <c r="QH634" s="1" t="s">
        <v>12930</v>
      </c>
      <c r="QI634" s="1" t="s">
        <v>4938</v>
      </c>
      <c r="QJ634" s="1" t="s">
        <v>14267</v>
      </c>
      <c r="QK634" s="1" t="s">
        <v>1780</v>
      </c>
      <c r="QL634" s="1" t="s">
        <v>1285</v>
      </c>
      <c r="QM634" s="1" t="s">
        <v>12681</v>
      </c>
      <c r="QN634" s="1" t="s">
        <v>13049</v>
      </c>
      <c r="QO634" s="1" t="s">
        <v>16841</v>
      </c>
      <c r="QP634" s="1" t="s">
        <v>2078</v>
      </c>
      <c r="QQ634" s="1" t="s">
        <v>3038</v>
      </c>
      <c r="QR634" s="1" t="s">
        <v>3344</v>
      </c>
      <c r="QS634" s="1" t="s">
        <v>1518</v>
      </c>
      <c r="QT634" s="1" t="s">
        <v>9835</v>
      </c>
      <c r="QU634" s="1" t="s">
        <v>12445</v>
      </c>
      <c r="QV634" s="1" t="s">
        <v>1285</v>
      </c>
      <c r="QW634" s="1" t="s">
        <v>12681</v>
      </c>
      <c r="QX634" s="1" t="s">
        <v>13569</v>
      </c>
      <c r="QY634" s="1" t="s">
        <v>10670</v>
      </c>
      <c r="QZ634" s="1" t="s">
        <v>1301</v>
      </c>
      <c r="RA634" s="1" t="s">
        <v>3038</v>
      </c>
      <c r="RB634" s="1" t="s">
        <v>2182</v>
      </c>
      <c r="RC634" s="1" t="s">
        <v>1518</v>
      </c>
      <c r="RD634" s="1" t="s">
        <v>12797</v>
      </c>
      <c r="RE634" s="1" t="s">
        <v>14352</v>
      </c>
      <c r="RF634" s="1" t="s">
        <v>1285</v>
      </c>
      <c r="RG634" s="1" t="s">
        <v>12681</v>
      </c>
      <c r="RH634" s="1" t="s">
        <v>13276</v>
      </c>
      <c r="RI634" s="1" t="s">
        <v>4906</v>
      </c>
      <c r="RJ634" s="1" t="s">
        <v>11604</v>
      </c>
      <c r="RK634" s="1" t="s">
        <v>3038</v>
      </c>
      <c r="RL634" s="1" t="s">
        <v>18479</v>
      </c>
      <c r="RM634" s="1" t="s">
        <v>13341</v>
      </c>
      <c r="RN634" s="1" t="s">
        <v>16464</v>
      </c>
      <c r="RO634" s="1" t="s">
        <v>13062</v>
      </c>
      <c r="RP634" s="1" t="s">
        <v>1285</v>
      </c>
      <c r="RQ634" s="1" t="s">
        <v>12681</v>
      </c>
      <c r="RR634" s="1" t="s">
        <v>59116</v>
      </c>
      <c r="RS634" s="1" t="s">
        <v>22552</v>
      </c>
      <c r="RT634" s="1" t="s">
        <v>1385</v>
      </c>
      <c r="RU634" s="1" t="s">
        <v>1405</v>
      </c>
      <c r="RV634" s="1" t="s">
        <v>13063</v>
      </c>
      <c r="RW634" s="1" t="s">
        <v>12728</v>
      </c>
      <c r="RX634" s="1" t="s">
        <v>13034</v>
      </c>
      <c r="RY634" s="1" t="s">
        <v>13129</v>
      </c>
      <c r="RZ634" s="1" t="s">
        <v>1285</v>
      </c>
      <c r="SA634" s="1" t="s">
        <v>12681</v>
      </c>
      <c r="SB634" s="1" t="s">
        <v>21796</v>
      </c>
      <c r="SC634" s="1" t="s">
        <v>17907</v>
      </c>
      <c r="SD634" s="1" t="s">
        <v>1397</v>
      </c>
      <c r="SE634" s="1" t="s">
        <v>1405</v>
      </c>
      <c r="SF634" s="1" t="s">
        <v>6151</v>
      </c>
      <c r="SG634" s="1" t="s">
        <v>12471</v>
      </c>
      <c r="SH634" s="1" t="s">
        <v>26649</v>
      </c>
      <c r="SI634" s="1" t="s">
        <v>5770</v>
      </c>
      <c r="SJ634" s="1" t="s">
        <v>1285</v>
      </c>
      <c r="SK634" s="1" t="s">
        <v>12681</v>
      </c>
      <c r="SL634" s="1" t="s">
        <v>33316</v>
      </c>
      <c r="SM634" s="1" t="s">
        <v>17907</v>
      </c>
      <c r="SN634" s="1" t="s">
        <v>3626</v>
      </c>
      <c r="SO634" s="1" t="s">
        <v>1405</v>
      </c>
      <c r="SP634" s="1" t="s">
        <v>6151</v>
      </c>
      <c r="SQ634" s="1" t="s">
        <v>12471</v>
      </c>
      <c r="SR634" s="1" t="s">
        <v>26649</v>
      </c>
      <c r="SS634" s="1" t="s">
        <v>5770</v>
      </c>
      <c r="ST634" s="1" t="s">
        <v>1285</v>
      </c>
      <c r="SU634" s="1" t="s">
        <v>12681</v>
      </c>
      <c r="SV634" s="1" t="s">
        <v>33316</v>
      </c>
      <c r="SW634" s="1" t="s">
        <v>23015</v>
      </c>
      <c r="SX634" s="1" t="s">
        <v>1451</v>
      </c>
      <c r="SY634" s="1" t="s">
        <v>1405</v>
      </c>
      <c r="SZ634" s="1" t="s">
        <v>14287</v>
      </c>
      <c r="TA634" s="1" t="s">
        <v>9701</v>
      </c>
      <c r="TB634" s="1" t="s">
        <v>4042</v>
      </c>
      <c r="TC634" s="1" t="s">
        <v>11086</v>
      </c>
      <c r="TD634" s="1" t="s">
        <v>1285</v>
      </c>
      <c r="TE634" s="1" t="s">
        <v>12681</v>
      </c>
      <c r="TF634" s="1" t="s">
        <v>3511</v>
      </c>
      <c r="TG634" s="1" t="s">
        <v>3682</v>
      </c>
      <c r="TH634" s="1" t="s">
        <v>1414</v>
      </c>
      <c r="TI634" s="1" t="s">
        <v>1405</v>
      </c>
      <c r="TJ634" s="1" t="s">
        <v>51034</v>
      </c>
      <c r="TK634" s="1" t="s">
        <v>2188</v>
      </c>
      <c r="TL634" s="1" t="s">
        <v>12186</v>
      </c>
      <c r="TM634" s="1" t="s">
        <v>1539</v>
      </c>
      <c r="TN634" s="1" t="s">
        <v>1285</v>
      </c>
      <c r="TO634" s="1" t="s">
        <v>3271</v>
      </c>
      <c r="TP634" s="1" t="s">
        <v>13222</v>
      </c>
      <c r="TQ634" s="1" t="s">
        <v>16140</v>
      </c>
      <c r="TR634" s="1" t="s">
        <v>1481</v>
      </c>
      <c r="TS634" s="1" t="s">
        <v>1405</v>
      </c>
      <c r="TT634" s="1" t="s">
        <v>23200</v>
      </c>
      <c r="TU634" s="1" t="s">
        <v>12086</v>
      </c>
      <c r="TV634" s="1" t="s">
        <v>1785</v>
      </c>
      <c r="TW634" s="1" t="s">
        <v>57383</v>
      </c>
      <c r="TX634" s="1" t="s">
        <v>1285</v>
      </c>
      <c r="TY634" s="1" t="s">
        <v>3271</v>
      </c>
      <c r="TZ634" s="1" t="s">
        <v>27687</v>
      </c>
      <c r="UA634" s="1" t="s">
        <v>16140</v>
      </c>
      <c r="UB634" s="1" t="s">
        <v>1486</v>
      </c>
      <c r="UC634" s="1" t="s">
        <v>1405</v>
      </c>
      <c r="UD634" s="1" t="s">
        <v>23200</v>
      </c>
      <c r="UE634" s="1" t="s">
        <v>12086</v>
      </c>
      <c r="UF634" s="1" t="s">
        <v>1785</v>
      </c>
      <c r="UG634" s="1" t="s">
        <v>57383</v>
      </c>
      <c r="UH634" s="1" t="s">
        <v>1285</v>
      </c>
      <c r="UI634" s="1" t="s">
        <v>3271</v>
      </c>
      <c r="UJ634" s="1" t="s">
        <v>27687</v>
      </c>
      <c r="UK634" s="1" t="s">
        <v>35095</v>
      </c>
      <c r="UL634" s="1" t="s">
        <v>14625</v>
      </c>
      <c r="UM634" s="1" t="s">
        <v>1405</v>
      </c>
      <c r="UN634" s="1" t="s">
        <v>28979</v>
      </c>
      <c r="UO634" s="1" t="s">
        <v>14436</v>
      </c>
      <c r="UP634" s="1" t="s">
        <v>1494</v>
      </c>
      <c r="UQ634" s="1" t="s">
        <v>33463</v>
      </c>
      <c r="UR634" s="1" t="s">
        <v>1285</v>
      </c>
      <c r="US634" s="1" t="s">
        <v>7708</v>
      </c>
      <c r="UT634" s="1" t="s">
        <v>15743</v>
      </c>
      <c r="UU634" s="1" t="s">
        <v>51535</v>
      </c>
      <c r="UV634" s="1" t="s">
        <v>12727</v>
      </c>
      <c r="UW634" s="1" t="s">
        <v>1405</v>
      </c>
      <c r="UX634" s="1" t="s">
        <v>13457</v>
      </c>
      <c r="UY634" s="1" t="s">
        <v>13423</v>
      </c>
      <c r="UZ634" s="1" t="s">
        <v>3424</v>
      </c>
      <c r="VA634" s="1" t="s">
        <v>13298</v>
      </c>
      <c r="VB634" s="1" t="s">
        <v>1285</v>
      </c>
      <c r="VC634" s="1" t="s">
        <v>5572</v>
      </c>
      <c r="VD634" s="1" t="s">
        <v>24644</v>
      </c>
      <c r="VE634" s="1" t="s">
        <v>51535</v>
      </c>
      <c r="VF634" s="1" t="s">
        <v>10314</v>
      </c>
      <c r="VG634" s="1" t="s">
        <v>1405</v>
      </c>
      <c r="VH634" s="1" t="s">
        <v>13457</v>
      </c>
      <c r="VI634" s="1" t="s">
        <v>13423</v>
      </c>
      <c r="VJ634" s="1" t="s">
        <v>3424</v>
      </c>
      <c r="VK634" s="1" t="s">
        <v>13298</v>
      </c>
      <c r="VL634" s="1" t="s">
        <v>1285</v>
      </c>
      <c r="VM634" s="1" t="s">
        <v>5572</v>
      </c>
      <c r="VN634" s="1" t="s">
        <v>24644</v>
      </c>
      <c r="VO634" s="1" t="s">
        <v>19392</v>
      </c>
      <c r="VP634" s="1" t="s">
        <v>11582</v>
      </c>
      <c r="VQ634" s="1" t="s">
        <v>1405</v>
      </c>
      <c r="VR634" s="1" t="s">
        <v>4368</v>
      </c>
      <c r="VS634" s="1" t="s">
        <v>33462</v>
      </c>
      <c r="VT634" s="1" t="s">
        <v>57110</v>
      </c>
      <c r="VU634" s="1" t="s">
        <v>34819</v>
      </c>
      <c r="VV634" s="1" t="s">
        <v>1285</v>
      </c>
      <c r="VW634" s="1" t="s">
        <v>8394</v>
      </c>
      <c r="VX634" s="1" t="s">
        <v>22858</v>
      </c>
      <c r="VY634" s="1" t="s">
        <v>19392</v>
      </c>
      <c r="VZ634" s="1" t="s">
        <v>1517</v>
      </c>
      <c r="WA634" s="1" t="s">
        <v>1405</v>
      </c>
      <c r="WB634" s="1" t="s">
        <v>4368</v>
      </c>
      <c r="WC634" s="1" t="s">
        <v>33462</v>
      </c>
      <c r="WD634" s="1" t="s">
        <v>57110</v>
      </c>
      <c r="WE634" s="1" t="s">
        <v>34819</v>
      </c>
      <c r="WF634" s="1" t="s">
        <v>1285</v>
      </c>
      <c r="WG634" s="1" t="s">
        <v>8394</v>
      </c>
      <c r="WH634" s="1" t="s">
        <v>22858</v>
      </c>
      <c r="WI634" s="1" t="s">
        <v>38151</v>
      </c>
      <c r="WJ634" s="1" t="s">
        <v>5270</v>
      </c>
      <c r="WK634" s="1" t="s">
        <v>1405</v>
      </c>
      <c r="WL634" s="1" t="s">
        <v>42512</v>
      </c>
      <c r="WM634" s="1" t="s">
        <v>27928</v>
      </c>
      <c r="WN634" s="1" t="s">
        <v>18180</v>
      </c>
      <c r="WO634" s="1" t="s">
        <v>2260</v>
      </c>
      <c r="WP634" s="1" t="s">
        <v>1285</v>
      </c>
      <c r="WQ634" s="1" t="s">
        <v>6041</v>
      </c>
      <c r="WR634" s="1" t="s">
        <v>12559</v>
      </c>
      <c r="WS634" s="1" t="s">
        <v>20345</v>
      </c>
      <c r="WT634" s="1" t="s">
        <v>1389</v>
      </c>
      <c r="WU634" s="1" t="s">
        <v>1405</v>
      </c>
      <c r="WV634" s="1" t="s">
        <v>31028</v>
      </c>
      <c r="WW634" s="1" t="s">
        <v>11083</v>
      </c>
      <c r="WX634" s="1" t="s">
        <v>14059</v>
      </c>
      <c r="WY634" s="1" t="s">
        <v>13224</v>
      </c>
      <c r="WZ634" s="1" t="s">
        <v>1285</v>
      </c>
      <c r="XA634" s="1" t="s">
        <v>1703</v>
      </c>
      <c r="XB634" s="1" t="s">
        <v>52182</v>
      </c>
      <c r="XC634" s="1" t="s">
        <v>55540</v>
      </c>
      <c r="XD634" s="1" t="s">
        <v>11754</v>
      </c>
      <c r="XE634" s="1" t="s">
        <v>1405</v>
      </c>
      <c r="XF634" s="1" t="s">
        <v>41318</v>
      </c>
      <c r="XG634" s="1" t="s">
        <v>13433</v>
      </c>
      <c r="XH634" s="1" t="s">
        <v>21261</v>
      </c>
      <c r="XI634" s="1" t="s">
        <v>12216</v>
      </c>
      <c r="XJ634" s="1" t="s">
        <v>1285</v>
      </c>
      <c r="XK634" s="1" t="s">
        <v>1703</v>
      </c>
      <c r="XL634" s="1" t="s">
        <v>2435</v>
      </c>
      <c r="XM634" s="1" t="s">
        <v>7405</v>
      </c>
      <c r="XN634" s="1" t="s">
        <v>13052</v>
      </c>
      <c r="XO634" s="1" t="s">
        <v>1405</v>
      </c>
      <c r="XP634" s="1" t="s">
        <v>9755</v>
      </c>
      <c r="XQ634" s="1" t="s">
        <v>13567</v>
      </c>
      <c r="XR634" s="1" t="s">
        <v>36237</v>
      </c>
      <c r="XS634" s="1" t="s">
        <v>8367</v>
      </c>
      <c r="XT634" s="1" t="s">
        <v>1285</v>
      </c>
      <c r="XU634" s="1" t="s">
        <v>1703</v>
      </c>
      <c r="XV634" s="1" t="s">
        <v>30593</v>
      </c>
      <c r="XW634" s="1" t="s">
        <v>7405</v>
      </c>
      <c r="XX634" s="1" t="s">
        <v>6041</v>
      </c>
      <c r="XY634" s="1" t="s">
        <v>1405</v>
      </c>
      <c r="XZ634" s="1" t="s">
        <v>9755</v>
      </c>
      <c r="YA634" s="1" t="s">
        <v>13567</v>
      </c>
      <c r="YB634" s="1" t="s">
        <v>36237</v>
      </c>
      <c r="YC634" s="1" t="s">
        <v>8367</v>
      </c>
      <c r="YD634" s="1" t="s">
        <v>1285</v>
      </c>
      <c r="YE634" s="1" t="s">
        <v>1703</v>
      </c>
      <c r="YF634" s="1" t="s">
        <v>30593</v>
      </c>
      <c r="YG634" s="1" t="s">
        <v>28177</v>
      </c>
      <c r="YH634" s="1" t="s">
        <v>3281</v>
      </c>
      <c r="YI634" s="1" t="s">
        <v>1405</v>
      </c>
      <c r="YJ634" s="1" t="s">
        <v>19337</v>
      </c>
      <c r="YK634" s="1" t="s">
        <v>42342</v>
      </c>
      <c r="YL634" s="1" t="s">
        <v>14173</v>
      </c>
      <c r="YM634" s="1" t="s">
        <v>12505</v>
      </c>
      <c r="YN634" s="1" t="s">
        <v>1285</v>
      </c>
      <c r="YO634" s="1" t="s">
        <v>11757</v>
      </c>
      <c r="YP634" s="1" t="s">
        <v>32978</v>
      </c>
      <c r="YQ634" s="1" t="s">
        <v>66056</v>
      </c>
      <c r="YR634" s="1" t="s">
        <v>3254</v>
      </c>
      <c r="YS634" s="1" t="s">
        <v>1405</v>
      </c>
      <c r="YT634" s="1" t="s">
        <v>23710</v>
      </c>
      <c r="YU634" s="1" t="s">
        <v>12141</v>
      </c>
      <c r="YV634" s="1" t="s">
        <v>35404</v>
      </c>
      <c r="YW634" s="1" t="s">
        <v>16587</v>
      </c>
      <c r="YX634" s="1" t="s">
        <v>1285</v>
      </c>
      <c r="YY634" s="1" t="s">
        <v>2096</v>
      </c>
      <c r="YZ634" s="1" t="s">
        <v>23216</v>
      </c>
      <c r="ZA634" s="1" t="s">
        <v>28455</v>
      </c>
      <c r="ZB634" s="1" t="s">
        <v>11642</v>
      </c>
      <c r="ZC634" s="1" t="s">
        <v>1405</v>
      </c>
      <c r="ZD634" s="1" t="s">
        <v>18232</v>
      </c>
      <c r="ZE634" s="1" t="s">
        <v>14382</v>
      </c>
      <c r="ZF634" s="1" t="s">
        <v>14560</v>
      </c>
      <c r="ZG634" s="1" t="s">
        <v>13462</v>
      </c>
      <c r="ZH634" s="1" t="s">
        <v>1285</v>
      </c>
      <c r="ZI634" s="1" t="s">
        <v>2096</v>
      </c>
      <c r="ZJ634" s="1" t="s">
        <v>21554</v>
      </c>
      <c r="ZK634" s="1" t="s">
        <v>15591</v>
      </c>
      <c r="ZL634" s="1" t="s">
        <v>2080</v>
      </c>
      <c r="ZM634" s="1" t="s">
        <v>1405</v>
      </c>
      <c r="ZN634" s="1" t="s">
        <v>16796</v>
      </c>
      <c r="ZO634" s="1" t="s">
        <v>13897</v>
      </c>
      <c r="ZP634" s="1" t="s">
        <v>35648</v>
      </c>
      <c r="ZQ634" s="1" t="s">
        <v>23202</v>
      </c>
      <c r="ZR634" s="1" t="s">
        <v>1278</v>
      </c>
      <c r="ZS634" s="1" t="s">
        <v>1789</v>
      </c>
      <c r="ZT634" s="1" t="s">
        <v>24887</v>
      </c>
      <c r="ZU634" s="1" t="s">
        <v>35902</v>
      </c>
      <c r="ZV634" s="1" t="s">
        <v>12056</v>
      </c>
      <c r="ZW634" s="1" t="s">
        <v>1405</v>
      </c>
      <c r="ZX634" s="1" t="s">
        <v>16859</v>
      </c>
      <c r="ZY634" s="1" t="s">
        <v>13237</v>
      </c>
      <c r="ZZ634" s="1" t="s">
        <v>14091</v>
      </c>
      <c r="AAA634" s="1" t="s">
        <v>24695</v>
      </c>
      <c r="AAB634" s="1" t="s">
        <v>1278</v>
      </c>
      <c r="AAC634" s="1" t="s">
        <v>2127</v>
      </c>
      <c r="AAD634" s="1" t="s">
        <v>110201</v>
      </c>
      <c r="AAE634" s="1" t="s">
        <v>37373</v>
      </c>
      <c r="AAF634" s="1" t="s">
        <v>12736</v>
      </c>
      <c r="AAG634" s="1" t="s">
        <v>1405</v>
      </c>
      <c r="AAH634" s="1" t="s">
        <v>17425</v>
      </c>
      <c r="AAI634" s="1" t="s">
        <v>13482</v>
      </c>
      <c r="AAJ634" s="1" t="s">
        <v>18431</v>
      </c>
      <c r="AAK634" s="1" t="s">
        <v>39856</v>
      </c>
      <c r="AAL634" s="1" t="s">
        <v>1278</v>
      </c>
      <c r="AAM634" s="1" t="s">
        <v>12897</v>
      </c>
      <c r="AAN634" s="1" t="s">
        <v>98172</v>
      </c>
      <c r="AAO634" s="1" t="s">
        <v>37373</v>
      </c>
      <c r="AAP634" s="1" t="s">
        <v>4151</v>
      </c>
      <c r="AAQ634" s="1" t="s">
        <v>1405</v>
      </c>
      <c r="AAR634" s="1" t="s">
        <v>17425</v>
      </c>
      <c r="AAS634" s="1" t="s">
        <v>13482</v>
      </c>
      <c r="AAT634" s="1" t="s">
        <v>18431</v>
      </c>
      <c r="AAU634" s="1" t="s">
        <v>39856</v>
      </c>
      <c r="AAV634" s="1" t="s">
        <v>1278</v>
      </c>
      <c r="AAW634" s="1" t="s">
        <v>12897</v>
      </c>
      <c r="AAX634" s="1" t="s">
        <v>98172</v>
      </c>
      <c r="AAY634" s="1" t="s">
        <v>25688</v>
      </c>
      <c r="AAZ634" s="1" t="s">
        <v>12437</v>
      </c>
      <c r="ABA634" s="1" t="s">
        <v>2111</v>
      </c>
      <c r="ABB634" s="1" t="s">
        <v>30114</v>
      </c>
      <c r="ABC634" s="1" t="s">
        <v>10987</v>
      </c>
      <c r="ABD634" s="1" t="s">
        <v>15189</v>
      </c>
      <c r="ABE634" s="1" t="s">
        <v>15383</v>
      </c>
      <c r="ABF634" s="1" t="s">
        <v>1278</v>
      </c>
      <c r="ABG634" s="1" t="s">
        <v>12897</v>
      </c>
      <c r="ABH634" s="1" t="s">
        <v>6615</v>
      </c>
      <c r="ABI634" s="1" t="s">
        <v>21179</v>
      </c>
      <c r="ABJ634" s="1" t="s">
        <v>12024</v>
      </c>
      <c r="ABK634" s="1" t="s">
        <v>2111</v>
      </c>
      <c r="ABL634" s="1" t="s">
        <v>18476</v>
      </c>
      <c r="ABM634" s="1" t="s">
        <v>12515</v>
      </c>
      <c r="ABN634" s="1" t="s">
        <v>51288</v>
      </c>
      <c r="ABO634" s="1" t="s">
        <v>56130</v>
      </c>
      <c r="ABP634" s="1" t="s">
        <v>1278</v>
      </c>
      <c r="ABQ634" s="1" t="s">
        <v>1503</v>
      </c>
      <c r="ABR634" s="1" t="s">
        <v>20706</v>
      </c>
      <c r="ABS634" s="1" t="s">
        <v>9939</v>
      </c>
      <c r="ABT634" s="1" t="s">
        <v>1457</v>
      </c>
      <c r="ABU634" s="1" t="s">
        <v>2111</v>
      </c>
      <c r="ABV634" s="1" t="s">
        <v>65411</v>
      </c>
      <c r="ABW634" s="1" t="s">
        <v>24301</v>
      </c>
      <c r="ABX634" s="1" t="s">
        <v>37418</v>
      </c>
      <c r="ABY634" s="1" t="s">
        <v>5042</v>
      </c>
      <c r="ABZ634" s="1" t="s">
        <v>1278</v>
      </c>
      <c r="ACA634" s="1" t="s">
        <v>13759</v>
      </c>
      <c r="ACB634" s="1" t="s">
        <v>59541</v>
      </c>
      <c r="ACC634" s="1" t="s">
        <v>30249</v>
      </c>
      <c r="ACD634" s="1" t="s">
        <v>11644</v>
      </c>
      <c r="ACE634" s="1" t="s">
        <v>2111</v>
      </c>
      <c r="ACF634" s="1" t="s">
        <v>20284</v>
      </c>
      <c r="ACG634" s="1" t="s">
        <v>18415</v>
      </c>
      <c r="ACH634" s="1" t="s">
        <v>2669</v>
      </c>
      <c r="ACI634" s="1" t="s">
        <v>13095</v>
      </c>
      <c r="ACJ634" s="1" t="s">
        <v>1278</v>
      </c>
      <c r="ACK634" s="1" t="s">
        <v>12841</v>
      </c>
      <c r="ACL634" s="1" t="s">
        <v>29986</v>
      </c>
      <c r="ACM634" s="1" t="s">
        <v>15634</v>
      </c>
      <c r="ACN634" s="1" t="s">
        <v>13966</v>
      </c>
      <c r="ACO634" s="1" t="s">
        <v>2111</v>
      </c>
      <c r="ACP634" s="1" t="s">
        <v>60999</v>
      </c>
      <c r="ACQ634" s="1" t="s">
        <v>6319</v>
      </c>
      <c r="ACR634" s="1" t="s">
        <v>26584</v>
      </c>
      <c r="ACS634" s="1" t="s">
        <v>13776</v>
      </c>
      <c r="ACT634" s="1" t="s">
        <v>1278</v>
      </c>
      <c r="ACU634" s="1" t="s">
        <v>12841</v>
      </c>
      <c r="ACV634" s="1" t="s">
        <v>16742</v>
      </c>
      <c r="ACW634" s="1" t="s">
        <v>71096</v>
      </c>
      <c r="ACX634" s="1" t="s">
        <v>1741</v>
      </c>
      <c r="ACY634" s="1" t="s">
        <v>2111</v>
      </c>
      <c r="ACZ634" s="1" t="s">
        <v>74655</v>
      </c>
      <c r="ADA634" s="1" t="s">
        <v>15091</v>
      </c>
      <c r="ADB634" s="1" t="s">
        <v>16906</v>
      </c>
      <c r="ADC634" s="1" t="s">
        <v>13528</v>
      </c>
      <c r="ADD634" s="1" t="s">
        <v>1278</v>
      </c>
      <c r="ADE634" s="1" t="s">
        <v>6399</v>
      </c>
      <c r="ADF634" s="1" t="s">
        <v>38580</v>
      </c>
      <c r="ADG634" s="1" t="s">
        <v>21020</v>
      </c>
      <c r="ADH634" s="1" t="s">
        <v>2365</v>
      </c>
      <c r="ADI634" s="1" t="s">
        <v>1342</v>
      </c>
      <c r="ADJ634" s="1" t="s">
        <v>21020</v>
      </c>
      <c r="ADK634" s="1" t="s">
        <v>14363</v>
      </c>
      <c r="ADL634" s="1" t="s">
        <v>14496</v>
      </c>
      <c r="ADM634" s="1" t="s">
        <v>12621</v>
      </c>
      <c r="ADN634" s="1" t="s">
        <v>1278</v>
      </c>
      <c r="ADO634" s="1" t="s">
        <v>12959</v>
      </c>
      <c r="ADP634" s="1" t="s">
        <v>2643</v>
      </c>
      <c r="ADQ634" s="1" t="s">
        <v>40909</v>
      </c>
      <c r="ADR634" s="1" t="s">
        <v>2386</v>
      </c>
      <c r="ADS634" s="1" t="s">
        <v>1704</v>
      </c>
      <c r="ADT634" s="1" t="s">
        <v>40909</v>
      </c>
      <c r="ADU634" s="1" t="s">
        <v>12169</v>
      </c>
      <c r="ADV634" s="1" t="s">
        <v>61037</v>
      </c>
      <c r="ADW634" s="1" t="s">
        <v>25600</v>
      </c>
      <c r="ADX634" s="1" t="s">
        <v>1278</v>
      </c>
      <c r="ADY634" s="1" t="s">
        <v>12731</v>
      </c>
      <c r="ADZ634" s="1" t="s">
        <v>34876</v>
      </c>
      <c r="AEA634" s="1" t="s">
        <v>26202</v>
      </c>
      <c r="AEB634" s="1" t="s">
        <v>11858</v>
      </c>
      <c r="AEC634" s="1" t="s">
        <v>1369</v>
      </c>
      <c r="AED634" s="1" t="s">
        <v>26202</v>
      </c>
      <c r="AEE634" s="1" t="s">
        <v>14344</v>
      </c>
      <c r="AEF634" s="1" t="s">
        <v>23706</v>
      </c>
      <c r="AEG634" s="1" t="s">
        <v>25923</v>
      </c>
      <c r="AEH634" s="1" t="s">
        <v>1278</v>
      </c>
      <c r="AEI634" s="1" t="s">
        <v>23722</v>
      </c>
      <c r="AEJ634" s="1" t="s">
        <v>34782</v>
      </c>
      <c r="AEK634" s="1" t="s">
        <v>10954</v>
      </c>
      <c r="AEL634" s="1" t="s">
        <v>2413</v>
      </c>
      <c r="AEM634" s="1" t="s">
        <v>1708</v>
      </c>
      <c r="AEN634" s="1" t="s">
        <v>10954</v>
      </c>
      <c r="AEO634" s="1" t="s">
        <v>27358</v>
      </c>
      <c r="AEP634" s="1" t="s">
        <v>16878</v>
      </c>
      <c r="AEQ634" s="1" t="s">
        <v>61762</v>
      </c>
      <c r="AER634" s="1" t="s">
        <v>1287</v>
      </c>
      <c r="AES634" s="1" t="s">
        <v>12526</v>
      </c>
      <c r="AET634" s="1" t="s">
        <v>21846</v>
      </c>
      <c r="AEU634" s="1" t="s">
        <v>14929</v>
      </c>
      <c r="AEV634" s="1" t="s">
        <v>4611</v>
      </c>
      <c r="AEW634" s="1" t="s">
        <v>1369</v>
      </c>
      <c r="AEX634" s="1" t="s">
        <v>14929</v>
      </c>
      <c r="AEY634" s="1" t="s">
        <v>1858</v>
      </c>
      <c r="AEZ634" s="1" t="s">
        <v>28500</v>
      </c>
      <c r="AFA634" s="1" t="s">
        <v>63726</v>
      </c>
      <c r="AFB634" s="1" t="s">
        <v>1288</v>
      </c>
      <c r="AFC634" s="1" t="s">
        <v>4824</v>
      </c>
      <c r="AFD634" s="1" t="s">
        <v>73836</v>
      </c>
      <c r="AFE634" s="1" t="s">
        <v>42463</v>
      </c>
      <c r="AFF634" s="1" t="s">
        <v>10281</v>
      </c>
      <c r="AFG634" s="1" t="s">
        <v>1369</v>
      </c>
      <c r="AFH634" s="1" t="s">
        <v>42463</v>
      </c>
      <c r="AFI634" s="1" t="s">
        <v>14279</v>
      </c>
      <c r="AFJ634" s="1" t="s">
        <v>49757</v>
      </c>
      <c r="AFK634" s="1" t="s">
        <v>47581</v>
      </c>
      <c r="AFL634" s="1" t="s">
        <v>1294</v>
      </c>
      <c r="AFM634" s="1" t="s">
        <v>12900</v>
      </c>
      <c r="AFN634" s="1" t="s">
        <v>23612</v>
      </c>
      <c r="AFO634" s="1" t="s">
        <v>43613</v>
      </c>
      <c r="AFP634" s="1" t="s">
        <v>3042</v>
      </c>
      <c r="AFQ634" s="1" t="s">
        <v>1369</v>
      </c>
      <c r="AFR634" s="1" t="s">
        <v>43613</v>
      </c>
      <c r="AFS634" s="1" t="s">
        <v>14647</v>
      </c>
      <c r="AFT634" s="1" t="s">
        <v>108977</v>
      </c>
      <c r="AFU634" s="1" t="s">
        <v>93828</v>
      </c>
      <c r="AFV634" s="1" t="s">
        <v>1294</v>
      </c>
      <c r="AFW634" s="1" t="s">
        <v>12040</v>
      </c>
      <c r="AFX634" s="1" t="s">
        <v>99605</v>
      </c>
      <c r="AFY634" s="1" t="s">
        <v>86857</v>
      </c>
      <c r="AFZ634" s="1" t="s">
        <v>9650</v>
      </c>
      <c r="AGA634" s="1" t="s">
        <v>1369</v>
      </c>
      <c r="AGB634" s="1" t="s">
        <v>86857</v>
      </c>
      <c r="AGC634" s="1" t="s">
        <v>12107</v>
      </c>
      <c r="AGD634" s="1" t="s">
        <v>55828</v>
      </c>
      <c r="AGE634" s="1" t="s">
        <v>29051</v>
      </c>
      <c r="AGF634" s="1" t="s">
        <v>1299</v>
      </c>
      <c r="AGG634" s="1" t="s">
        <v>13252</v>
      </c>
      <c r="AGH634" s="1" t="s">
        <v>111440</v>
      </c>
      <c r="AGI634" s="1" t="s">
        <v>41387</v>
      </c>
      <c r="AGJ634" s="1" t="s">
        <v>8334</v>
      </c>
      <c r="AGK634" s="1" t="s">
        <v>1716</v>
      </c>
      <c r="AGL634" s="1" t="s">
        <v>41387</v>
      </c>
      <c r="AGM634" s="1" t="s">
        <v>2346</v>
      </c>
      <c r="AGN634" s="1" t="s">
        <v>9278</v>
      </c>
      <c r="AGO634" s="1" t="s">
        <v>53769</v>
      </c>
      <c r="AGP634" s="1" t="s">
        <v>1315</v>
      </c>
      <c r="AGQ634" s="1" t="s">
        <v>14660</v>
      </c>
      <c r="AGR634" s="1" t="s">
        <v>10064</v>
      </c>
      <c r="AGS634" s="1" t="s">
        <v>67768</v>
      </c>
      <c r="AGT634" s="1" t="s">
        <v>4611</v>
      </c>
      <c r="AGU634" s="1" t="s">
        <v>1369</v>
      </c>
      <c r="AGV634" s="1" t="s">
        <v>67768</v>
      </c>
      <c r="AGW634" s="1" t="s">
        <v>2346</v>
      </c>
      <c r="AGX634" s="1" t="s">
        <v>109363</v>
      </c>
      <c r="AGY634" s="1" t="s">
        <v>51077</v>
      </c>
      <c r="AGZ634" s="1" t="s">
        <v>1315</v>
      </c>
      <c r="AHA634" s="1" t="s">
        <v>3432</v>
      </c>
      <c r="AHB634" s="1" t="s">
        <v>53822</v>
      </c>
      <c r="AHC634" s="1" t="s">
        <v>111441</v>
      </c>
      <c r="AHD634" s="1" t="s">
        <v>11526</v>
      </c>
      <c r="AHE634" s="1" t="s">
        <v>1716</v>
      </c>
      <c r="AHF634" s="1" t="s">
        <v>111441</v>
      </c>
      <c r="AHG634" s="1" t="s">
        <v>13525</v>
      </c>
      <c r="AHH634" s="1" t="s">
        <v>65169</v>
      </c>
      <c r="AHI634" s="1" t="s">
        <v>51994</v>
      </c>
      <c r="AHJ634" s="1" t="s">
        <v>1342</v>
      </c>
      <c r="AHK634" s="1" t="s">
        <v>26553</v>
      </c>
      <c r="AHL634" s="1" t="s">
        <v>97454</v>
      </c>
      <c r="AHM634" s="1" t="s">
        <v>73699</v>
      </c>
      <c r="AHN634" s="1" t="s">
        <v>22344</v>
      </c>
      <c r="AHO634" s="1" t="s">
        <v>1669</v>
      </c>
      <c r="AHP634" s="1" t="s">
        <v>73699</v>
      </c>
      <c r="AHQ634" s="1" t="s">
        <v>13041</v>
      </c>
      <c r="AHR634" s="1" t="s">
        <v>42366</v>
      </c>
      <c r="AHS634" s="1" t="s">
        <v>32674</v>
      </c>
      <c r="AHT634" s="1" t="s">
        <v>1347</v>
      </c>
      <c r="AHU634" s="1" t="s">
        <v>18416</v>
      </c>
      <c r="AHV634" s="1" t="s">
        <v>111442</v>
      </c>
      <c r="AHW634" s="1" t="s">
        <v>111443</v>
      </c>
      <c r="AHX634" s="1" t="s">
        <v>8798</v>
      </c>
      <c r="AHY634" s="1" t="s">
        <v>1379</v>
      </c>
      <c r="AHZ634" s="1" t="s">
        <v>111443</v>
      </c>
      <c r="AIA634" s="1" t="s">
        <v>12278</v>
      </c>
      <c r="AIB634" s="1" t="s">
        <v>69520</v>
      </c>
      <c r="AIC634" s="1" t="s">
        <v>111444</v>
      </c>
      <c r="AID634" s="1" t="s">
        <v>2419</v>
      </c>
      <c r="AIE634" s="1" t="s">
        <v>78743</v>
      </c>
      <c r="AIF634" s="1" t="s">
        <v>111445</v>
      </c>
      <c r="AIG634" s="1" t="s">
        <v>111446</v>
      </c>
      <c r="AIH634" s="1" t="s">
        <v>17400</v>
      </c>
      <c r="AII634" s="1" t="s">
        <v>2099</v>
      </c>
      <c r="AIJ634" s="1" t="s">
        <v>111446</v>
      </c>
      <c r="AIK634" s="1" t="s">
        <v>13210</v>
      </c>
      <c r="AIL634" s="1" t="s">
        <v>11403</v>
      </c>
      <c r="AIM634" s="1" t="s">
        <v>27050</v>
      </c>
      <c r="AIN634" s="1" t="s">
        <v>1369</v>
      </c>
      <c r="AIO634" s="1" t="s">
        <v>5861</v>
      </c>
      <c r="AIP634" s="1" t="s">
        <v>111447</v>
      </c>
      <c r="AIQ634" s="1" t="s">
        <v>111448</v>
      </c>
      <c r="AIR634" s="1" t="s">
        <v>10164</v>
      </c>
      <c r="AIS634" s="1" t="s">
        <v>1329</v>
      </c>
      <c r="AIT634" s="1" t="s">
        <v>111448</v>
      </c>
      <c r="AIU634" s="1" t="s">
        <v>14122</v>
      </c>
      <c r="AIV634" s="1" t="s">
        <v>80020</v>
      </c>
      <c r="AIW634" s="1" t="s">
        <v>19708</v>
      </c>
      <c r="AIX634" s="1" t="s">
        <v>1369</v>
      </c>
      <c r="AIY634" s="1" t="s">
        <v>111449</v>
      </c>
      <c r="AIZ634" s="1" t="s">
        <v>111450</v>
      </c>
      <c r="AJA634" s="1" t="s">
        <v>111451</v>
      </c>
      <c r="AJB634" s="1" t="s">
        <v>18897</v>
      </c>
      <c r="AJC634" s="1" t="s">
        <v>1374</v>
      </c>
      <c r="AJD634" s="1" t="s">
        <v>111451</v>
      </c>
      <c r="AJE634" s="1" t="s">
        <v>18373</v>
      </c>
      <c r="AJF634" s="1" t="s">
        <v>28053</v>
      </c>
      <c r="AJG634" s="1" t="s">
        <v>111452</v>
      </c>
      <c r="AJH634" s="1" t="s">
        <v>1379</v>
      </c>
      <c r="AJI634" s="1" t="s">
        <v>32708</v>
      </c>
      <c r="AJJ634" s="1" t="s">
        <v>111453</v>
      </c>
      <c r="AJK634" s="1" t="s">
        <v>111454</v>
      </c>
      <c r="AJL634" s="1" t="s">
        <v>9650</v>
      </c>
      <c r="AJM634" s="1" t="s">
        <v>2953</v>
      </c>
      <c r="AJN634" s="1" t="s">
        <v>111454</v>
      </c>
      <c r="AJO634" s="1" t="s">
        <v>13604</v>
      </c>
      <c r="AJP634" s="1" t="s">
        <v>87925</v>
      </c>
      <c r="AJQ634" s="1" t="s">
        <v>86419</v>
      </c>
      <c r="AJR634" s="1" t="s">
        <v>2994</v>
      </c>
      <c r="AJS634" s="1" t="s">
        <v>17683</v>
      </c>
      <c r="AJT634" s="1" t="s">
        <v>111455</v>
      </c>
      <c r="AJU634" s="1" t="s">
        <v>111456</v>
      </c>
      <c r="AJV634" s="1" t="s">
        <v>10269</v>
      </c>
      <c r="AJW634" s="1" t="s">
        <v>1369</v>
      </c>
      <c r="AJX634" s="1" t="s">
        <v>111456</v>
      </c>
      <c r="AJY634" s="1" t="s">
        <v>3283</v>
      </c>
      <c r="AJZ634" s="1" t="s">
        <v>111457</v>
      </c>
      <c r="AKA634" s="1" t="s">
        <v>9254</v>
      </c>
      <c r="AKB634" s="1" t="s">
        <v>2994</v>
      </c>
      <c r="AKC634" s="1" t="s">
        <v>32106</v>
      </c>
      <c r="AKD634" s="1" t="s">
        <v>111458</v>
      </c>
      <c r="AKE634" s="1" t="s">
        <v>111459</v>
      </c>
      <c r="AKF634" s="1" t="s">
        <v>17405</v>
      </c>
      <c r="AKG634" s="1" t="s">
        <v>2953</v>
      </c>
      <c r="AKH634" s="1" t="s">
        <v>111459</v>
      </c>
      <c r="AKI634" s="1" t="s">
        <v>18280</v>
      </c>
      <c r="AKJ634" s="1" t="s">
        <v>111460</v>
      </c>
      <c r="AKK634" s="1" t="s">
        <v>111461</v>
      </c>
      <c r="AKL634" s="1" t="s">
        <v>1380</v>
      </c>
      <c r="AKM634" s="1" t="s">
        <v>111462</v>
      </c>
      <c r="AKN634" s="1" t="s">
        <v>111463</v>
      </c>
      <c r="AKO634" s="1" t="s">
        <v>111464</v>
      </c>
      <c r="AKP634" s="1" t="s">
        <v>5039</v>
      </c>
      <c r="AKQ634" s="1" t="s">
        <v>1338</v>
      </c>
      <c r="AKR634" s="1" t="s">
        <v>111464</v>
      </c>
      <c r="AKS634" s="1" t="s">
        <v>22864</v>
      </c>
      <c r="AKT634" s="1" t="s">
        <v>111465</v>
      </c>
      <c r="AKU634" s="1" t="s">
        <v>91189</v>
      </c>
      <c r="AKV634" s="1" t="s">
        <v>1380</v>
      </c>
      <c r="AKW634" s="1" t="s">
        <v>37301</v>
      </c>
      <c r="AKX634" s="1" t="s">
        <v>111466</v>
      </c>
      <c r="AKY634" s="1" t="s">
        <v>111467</v>
      </c>
      <c r="AKZ634" s="1" t="s">
        <v>10281</v>
      </c>
      <c r="ALA634" s="1" t="s">
        <v>1374</v>
      </c>
      <c r="ALB634" s="1" t="s">
        <v>111467</v>
      </c>
      <c r="ALC634" s="1" t="s">
        <v>18870</v>
      </c>
      <c r="ALD634" s="1" t="s">
        <v>84695</v>
      </c>
      <c r="ALE634" s="1" t="s">
        <v>6713</v>
      </c>
      <c r="ALF634" s="1" t="s">
        <v>1738</v>
      </c>
      <c r="ALG634" s="1" t="s">
        <v>8005</v>
      </c>
      <c r="ALH634" s="1" t="s">
        <v>111468</v>
      </c>
      <c r="ALI634" s="1" t="s">
        <v>111469</v>
      </c>
      <c r="ALJ634" s="1" t="s">
        <v>2495</v>
      </c>
      <c r="ALK634" s="1" t="s">
        <v>1930</v>
      </c>
      <c r="ALL634" s="1" t="s">
        <v>111469</v>
      </c>
      <c r="ALM634" s="1" t="s">
        <v>2223</v>
      </c>
      <c r="ALN634" s="1" t="s">
        <v>43633</v>
      </c>
      <c r="ALO634" s="1" t="s">
        <v>111470</v>
      </c>
      <c r="ALP634" s="1" t="s">
        <v>1738</v>
      </c>
      <c r="ALQ634" s="1" t="s">
        <v>8005</v>
      </c>
      <c r="ALR634" s="1" t="s">
        <v>102023</v>
      </c>
      <c r="ALS634" s="1" t="s">
        <v>111471</v>
      </c>
      <c r="ALT634" s="1" t="s">
        <v>16152</v>
      </c>
      <c r="ALU634" s="1" t="s">
        <v>1721</v>
      </c>
      <c r="ALV634" s="1" t="s">
        <v>111471</v>
      </c>
      <c r="ALW634" s="1" t="s">
        <v>8551</v>
      </c>
      <c r="ALX634" s="1" t="s">
        <v>63387</v>
      </c>
      <c r="ALY634" s="1" t="s">
        <v>111472</v>
      </c>
      <c r="ALZ634" s="1" t="s">
        <v>1738</v>
      </c>
      <c r="AMA634" s="1" t="s">
        <v>108288</v>
      </c>
      <c r="AMB634" s="1" t="s">
        <v>111473</v>
      </c>
      <c r="AMC634" s="1" t="s">
        <v>111474</v>
      </c>
      <c r="AMD634" s="1" t="s">
        <v>10256</v>
      </c>
      <c r="AME634" s="1" t="s">
        <v>2521</v>
      </c>
      <c r="AMF634" s="1" t="s">
        <v>111474</v>
      </c>
      <c r="AMG634" s="1" t="s">
        <v>2353</v>
      </c>
      <c r="AMH634" s="1" t="s">
        <v>111475</v>
      </c>
      <c r="AMI634" s="1" t="s">
        <v>111476</v>
      </c>
      <c r="AMJ634" s="1" t="s">
        <v>1738</v>
      </c>
      <c r="AMK634" s="1" t="s">
        <v>57899</v>
      </c>
      <c r="AML634" s="1" t="s">
        <v>111477</v>
      </c>
      <c r="AMM634" s="1" t="s">
        <v>111478</v>
      </c>
      <c r="AMN634" s="1" t="s">
        <v>11542</v>
      </c>
      <c r="AMO634" s="1" t="s">
        <v>1716</v>
      </c>
      <c r="AMP634" s="1" t="s">
        <v>111478</v>
      </c>
      <c r="AMQ634" s="1" t="s">
        <v>9004</v>
      </c>
      <c r="AMR634" s="1" t="s">
        <v>111479</v>
      </c>
      <c r="AMS634" s="1" t="s">
        <v>111480</v>
      </c>
      <c r="AMT634" s="1" t="s">
        <v>1738</v>
      </c>
      <c r="AMU634" s="1" t="s">
        <v>26622</v>
      </c>
      <c r="AMV634" s="1" t="s">
        <v>111481</v>
      </c>
      <c r="AMW634" s="1" t="s">
        <v>111482</v>
      </c>
      <c r="AMX634" s="1" t="s">
        <v>17025</v>
      </c>
      <c r="AMY634" s="1" t="s">
        <v>1716</v>
      </c>
      <c r="AMZ634" s="1" t="s">
        <v>111482</v>
      </c>
      <c r="ANA634" s="1" t="s">
        <v>60775</v>
      </c>
      <c r="ANB634" s="1" t="s">
        <v>111483</v>
      </c>
      <c r="ANC634" s="1" t="s">
        <v>111484</v>
      </c>
      <c r="AND634" s="1" t="s">
        <v>1738</v>
      </c>
      <c r="ANE634" s="1" t="s">
        <v>80717</v>
      </c>
      <c r="ANF634" s="1" t="s">
        <v>45498</v>
      </c>
      <c r="ANG634" s="1" t="s">
        <v>111485</v>
      </c>
      <c r="ANH634" s="1" t="s">
        <v>17057</v>
      </c>
      <c r="ANI634" s="1" t="s">
        <v>1369</v>
      </c>
      <c r="ANJ634" s="1" t="s">
        <v>111485</v>
      </c>
      <c r="ANK634" s="1" t="s">
        <v>29231</v>
      </c>
      <c r="ANL634" s="1" t="s">
        <v>70239</v>
      </c>
      <c r="ANM634" s="1" t="s">
        <v>111486</v>
      </c>
      <c r="ANN634" s="1" t="s">
        <v>1738</v>
      </c>
      <c r="ANO634" s="1" t="s">
        <v>81031</v>
      </c>
      <c r="ANP634" s="1" t="s">
        <v>111487</v>
      </c>
      <c r="ANQ634" s="1" t="s">
        <v>111488</v>
      </c>
      <c r="ANR634" s="1" t="s">
        <v>1285</v>
      </c>
      <c r="ANS634" s="1" t="s">
        <v>1285</v>
      </c>
      <c r="ANT634" s="1" t="s">
        <v>111488</v>
      </c>
      <c r="ANU634" s="1" t="s">
        <v>39143</v>
      </c>
      <c r="ANV634" s="1" t="s">
        <v>97218</v>
      </c>
      <c r="ANW634" s="1" t="s">
        <v>111489</v>
      </c>
      <c r="ANX634" s="1" t="s">
        <v>1738</v>
      </c>
      <c r="ANY634" s="1" t="s">
        <v>111490</v>
      </c>
      <c r="ANZ634" s="1" t="s">
        <v>111491</v>
      </c>
      <c r="AOA634" s="1" t="s">
        <v>111488</v>
      </c>
      <c r="AOB634" s="1" t="s">
        <v>1285</v>
      </c>
      <c r="AOC634" s="1" t="s">
        <v>1285</v>
      </c>
      <c r="AOD634" s="1" t="s">
        <v>111488</v>
      </c>
      <c r="AOE634" s="1" t="s">
        <v>39143</v>
      </c>
      <c r="AOF634" s="1" t="s">
        <v>97218</v>
      </c>
      <c r="AOG634" s="1" t="s">
        <v>111489</v>
      </c>
      <c r="AOH634" s="1" t="s">
        <v>1738</v>
      </c>
      <c r="AOI634" s="1" t="s">
        <v>111490</v>
      </c>
      <c r="AOJ634" s="1" t="s">
        <v>111491</v>
      </c>
      <c r="AOK634" s="1" t="s">
        <v>69064</v>
      </c>
      <c r="AOL634" s="1" t="s">
        <v>1660</v>
      </c>
      <c r="AOM634" s="1" t="s">
        <v>1333</v>
      </c>
      <c r="AON634" s="1" t="s">
        <v>69064</v>
      </c>
      <c r="AOO634" s="1" t="s">
        <v>23786</v>
      </c>
      <c r="AOP634" s="1" t="s">
        <v>111492</v>
      </c>
      <c r="AOQ634" s="1" t="s">
        <v>111493</v>
      </c>
      <c r="AOR634" s="1" t="s">
        <v>1738</v>
      </c>
      <c r="AOS634" s="1" t="s">
        <v>111490</v>
      </c>
      <c r="AOT634" s="1" t="s">
        <v>111494</v>
      </c>
      <c r="AOU634" s="1" t="s">
        <v>111495</v>
      </c>
      <c r="AOV634" s="1" t="s">
        <v>2495</v>
      </c>
      <c r="AOW634" s="1" t="s">
        <v>1716</v>
      </c>
      <c r="AOX634" s="1" t="s">
        <v>111495</v>
      </c>
      <c r="AOY634" s="1" t="s">
        <v>8061</v>
      </c>
      <c r="AOZ634" s="1" t="s">
        <v>111496</v>
      </c>
      <c r="APA634" s="1" t="s">
        <v>85275</v>
      </c>
      <c r="APB634" s="1" t="s">
        <v>1388</v>
      </c>
      <c r="APC634" s="1" t="s">
        <v>32718</v>
      </c>
      <c r="APD634" s="1" t="s">
        <v>102056</v>
      </c>
      <c r="APE634" s="1" t="s">
        <v>111497</v>
      </c>
      <c r="APF634" s="1" t="s">
        <v>1929</v>
      </c>
      <c r="APG634" s="1" t="s">
        <v>1361</v>
      </c>
      <c r="APH634" s="1" t="s">
        <v>111497</v>
      </c>
      <c r="API634" s="1" t="s">
        <v>29441</v>
      </c>
      <c r="APJ634" s="1" t="s">
        <v>64375</v>
      </c>
      <c r="APK634" s="1" t="s">
        <v>111498</v>
      </c>
      <c r="APL634" s="1" t="s">
        <v>1388</v>
      </c>
      <c r="APM634" s="1" t="s">
        <v>111499</v>
      </c>
      <c r="APN634" s="1" t="s">
        <v>111500</v>
      </c>
      <c r="APO634" s="1" t="s">
        <v>111501</v>
      </c>
      <c r="APP634" s="1" t="s">
        <v>1515</v>
      </c>
      <c r="APQ634" s="1" t="s">
        <v>1516</v>
      </c>
      <c r="APR634" s="1" t="s">
        <v>111501</v>
      </c>
      <c r="APS634" s="1" t="s">
        <v>13345</v>
      </c>
      <c r="APT634" s="1" t="s">
        <v>111502</v>
      </c>
      <c r="APU634" s="1" t="s">
        <v>56995</v>
      </c>
      <c r="APV634" s="1" t="s">
        <v>1388</v>
      </c>
      <c r="APW634" s="1" t="s">
        <v>111499</v>
      </c>
      <c r="APX634" s="1" t="s">
        <v>101867</v>
      </c>
      <c r="APY634" s="1" t="s">
        <v>111503</v>
      </c>
      <c r="APZ634" s="1" t="s">
        <v>1969</v>
      </c>
      <c r="AQA634" s="1" t="s">
        <v>1299</v>
      </c>
      <c r="AQB634" s="1" t="s">
        <v>111503</v>
      </c>
      <c r="AQC634" s="1" t="s">
        <v>61817</v>
      </c>
      <c r="AQD634" s="1" t="s">
        <v>97653</v>
      </c>
      <c r="AQE634" s="1" t="s">
        <v>111504</v>
      </c>
      <c r="AQF634" s="1" t="s">
        <v>1388</v>
      </c>
      <c r="AQG634" s="1" t="s">
        <v>111499</v>
      </c>
      <c r="AQH634" s="1" t="s">
        <v>111505</v>
      </c>
      <c r="AQI634" s="1" t="s">
        <v>111506</v>
      </c>
      <c r="AQJ634" s="1" t="s">
        <v>1642</v>
      </c>
      <c r="AQK634" s="1" t="s">
        <v>1329</v>
      </c>
      <c r="AQL634" s="1" t="s">
        <v>111506</v>
      </c>
      <c r="AQM634" s="1" t="s">
        <v>13325</v>
      </c>
      <c r="AQN634" s="1" t="s">
        <v>107494</v>
      </c>
      <c r="AQO634" s="1" t="s">
        <v>72168</v>
      </c>
      <c r="AQP634" s="1" t="s">
        <v>1388</v>
      </c>
      <c r="AQQ634" s="1" t="s">
        <v>7460</v>
      </c>
      <c r="AQR634" s="1" t="s">
        <v>111507</v>
      </c>
      <c r="AQS634" s="1" t="s">
        <v>111508</v>
      </c>
      <c r="AQT634" s="1" t="s">
        <v>1285</v>
      </c>
      <c r="AQU634" s="1" t="s">
        <v>1285</v>
      </c>
      <c r="AQV634" s="1" t="s">
        <v>111508</v>
      </c>
      <c r="AQW634" s="1" t="s">
        <v>13325</v>
      </c>
      <c r="AQX634" s="1" t="s">
        <v>107494</v>
      </c>
      <c r="AQY634" s="1" t="s">
        <v>111509</v>
      </c>
      <c r="AQZ634" s="1" t="s">
        <v>1388</v>
      </c>
      <c r="ARA634" s="1" t="s">
        <v>7460</v>
      </c>
      <c r="ARB634" s="1" t="s">
        <v>111510</v>
      </c>
    </row>
    <row r="635" spans="1:1146" x14ac:dyDescent="0.25">
      <c r="A635" s="1" t="s">
        <v>6302</v>
      </c>
      <c r="B635" s="1" t="s">
        <v>111511</v>
      </c>
      <c r="C635" s="1" t="s">
        <v>111512</v>
      </c>
      <c r="D635" s="1" t="s">
        <v>111513</v>
      </c>
      <c r="E635" s="1" t="s">
        <v>111514</v>
      </c>
      <c r="F635" s="1" t="s">
        <v>111514</v>
      </c>
      <c r="G635" s="1" t="s">
        <v>13324</v>
      </c>
      <c r="H635" s="1" t="s">
        <v>1287</v>
      </c>
      <c r="I635" s="1" t="s">
        <v>1287</v>
      </c>
      <c r="J635" s="1" t="s">
        <v>2050</v>
      </c>
      <c r="K635" s="1" t="s">
        <v>1285</v>
      </c>
      <c r="L635" s="1" t="s">
        <v>1356</v>
      </c>
      <c r="M635" s="1" t="s">
        <v>1677</v>
      </c>
      <c r="N635" s="1" t="s">
        <v>1285</v>
      </c>
      <c r="O635" s="1" t="s">
        <v>1285</v>
      </c>
      <c r="P635" s="1" t="s">
        <v>2050</v>
      </c>
      <c r="Q635" s="1" t="s">
        <v>13324</v>
      </c>
      <c r="R635" s="1" t="s">
        <v>1516</v>
      </c>
      <c r="S635" s="1" t="s">
        <v>1300</v>
      </c>
      <c r="T635" s="1" t="s">
        <v>2050</v>
      </c>
      <c r="U635" s="1" t="s">
        <v>1285</v>
      </c>
      <c r="V635" s="1" t="s">
        <v>1356</v>
      </c>
      <c r="W635" s="1" t="s">
        <v>1677</v>
      </c>
      <c r="X635" s="1" t="s">
        <v>1285</v>
      </c>
      <c r="Y635" s="1" t="s">
        <v>1285</v>
      </c>
      <c r="Z635" s="1" t="s">
        <v>2050</v>
      </c>
      <c r="AA635" s="1" t="s">
        <v>9703</v>
      </c>
      <c r="AB635" s="1" t="s">
        <v>1677</v>
      </c>
      <c r="AC635" s="1" t="s">
        <v>1333</v>
      </c>
      <c r="AD635" s="1" t="s">
        <v>2256</v>
      </c>
      <c r="AE635" s="1" t="s">
        <v>1285</v>
      </c>
      <c r="AF635" s="1" t="s">
        <v>1930</v>
      </c>
      <c r="AG635" s="1" t="s">
        <v>1299</v>
      </c>
      <c r="AH635" s="1" t="s">
        <v>1285</v>
      </c>
      <c r="AI635" s="1" t="s">
        <v>1285</v>
      </c>
      <c r="AJ635" s="1" t="s">
        <v>2256</v>
      </c>
      <c r="AK635" s="1" t="s">
        <v>11879</v>
      </c>
      <c r="AL635" s="1" t="s">
        <v>1724</v>
      </c>
      <c r="AM635" s="1" t="s">
        <v>2256</v>
      </c>
      <c r="AN635" s="1" t="s">
        <v>4627</v>
      </c>
      <c r="AO635" s="1" t="s">
        <v>1285</v>
      </c>
      <c r="AP635" s="1" t="s">
        <v>4106</v>
      </c>
      <c r="AQ635" s="1" t="s">
        <v>3260</v>
      </c>
      <c r="AR635" s="1" t="s">
        <v>1285</v>
      </c>
      <c r="AS635" s="1" t="s">
        <v>1285</v>
      </c>
      <c r="AT635" s="1" t="s">
        <v>4627</v>
      </c>
      <c r="AU635" s="1" t="s">
        <v>6450</v>
      </c>
      <c r="AV635" s="1" t="s">
        <v>3068</v>
      </c>
      <c r="AW635" s="1" t="s">
        <v>1361</v>
      </c>
      <c r="AX635" s="1" t="s">
        <v>4627</v>
      </c>
      <c r="AY635" s="1" t="s">
        <v>1285</v>
      </c>
      <c r="AZ635" s="1" t="s">
        <v>4106</v>
      </c>
      <c r="BA635" s="1" t="s">
        <v>3260</v>
      </c>
      <c r="BB635" s="1" t="s">
        <v>1285</v>
      </c>
      <c r="BC635" s="1" t="s">
        <v>1285</v>
      </c>
      <c r="BD635" s="1" t="s">
        <v>4627</v>
      </c>
      <c r="BE635" s="1" t="s">
        <v>9729</v>
      </c>
      <c r="BF635" s="1" t="s">
        <v>3068</v>
      </c>
      <c r="BG635" s="1" t="s">
        <v>1361</v>
      </c>
      <c r="BH635" s="1" t="s">
        <v>4780</v>
      </c>
      <c r="BI635" s="1" t="s">
        <v>1285</v>
      </c>
      <c r="BJ635" s="1" t="s">
        <v>1466</v>
      </c>
      <c r="BK635" s="1" t="s">
        <v>5796</v>
      </c>
      <c r="BL635" s="1" t="s">
        <v>1285</v>
      </c>
      <c r="BM635" s="1" t="s">
        <v>1285</v>
      </c>
      <c r="BN635" s="1" t="s">
        <v>4780</v>
      </c>
      <c r="BO635" s="1" t="s">
        <v>15525</v>
      </c>
      <c r="BP635" s="1" t="s">
        <v>2115</v>
      </c>
      <c r="BQ635" s="1" t="s">
        <v>1361</v>
      </c>
      <c r="BR635" s="1" t="s">
        <v>12094</v>
      </c>
      <c r="BS635" s="1" t="s">
        <v>1285</v>
      </c>
      <c r="BT635" s="1" t="s">
        <v>5316</v>
      </c>
      <c r="BU635" s="1" t="s">
        <v>1764</v>
      </c>
      <c r="BV635" s="1" t="s">
        <v>1285</v>
      </c>
      <c r="BW635" s="1" t="s">
        <v>1285</v>
      </c>
      <c r="BX635" s="1" t="s">
        <v>12094</v>
      </c>
      <c r="BY635" s="1" t="s">
        <v>18396</v>
      </c>
      <c r="BZ635" s="1" t="s">
        <v>2527</v>
      </c>
      <c r="CA635" s="1" t="s">
        <v>1361</v>
      </c>
      <c r="CB635" s="1" t="s">
        <v>13282</v>
      </c>
      <c r="CC635" s="1" t="s">
        <v>1285</v>
      </c>
      <c r="CD635" s="1" t="s">
        <v>5316</v>
      </c>
      <c r="CE635" s="1" t="s">
        <v>11587</v>
      </c>
      <c r="CF635" s="1" t="s">
        <v>1285</v>
      </c>
      <c r="CG635" s="1" t="s">
        <v>1285</v>
      </c>
      <c r="CH635" s="1" t="s">
        <v>13282</v>
      </c>
      <c r="CI635" s="1" t="s">
        <v>18396</v>
      </c>
      <c r="CJ635" s="1" t="s">
        <v>2527</v>
      </c>
      <c r="CK635" s="1" t="s">
        <v>1361</v>
      </c>
      <c r="CL635" s="1" t="s">
        <v>2153</v>
      </c>
      <c r="CM635" s="1" t="s">
        <v>1285</v>
      </c>
      <c r="CN635" s="1" t="s">
        <v>7798</v>
      </c>
      <c r="CO635" s="1" t="s">
        <v>12878</v>
      </c>
      <c r="CP635" s="1" t="s">
        <v>1285</v>
      </c>
      <c r="CQ635" s="1" t="s">
        <v>1285</v>
      </c>
      <c r="CR635" s="1" t="s">
        <v>2153</v>
      </c>
      <c r="CS635" s="1" t="s">
        <v>28380</v>
      </c>
      <c r="CT635" s="1" t="s">
        <v>2527</v>
      </c>
      <c r="CU635" s="1" t="s">
        <v>1361</v>
      </c>
      <c r="CV635" s="1" t="s">
        <v>5674</v>
      </c>
      <c r="CW635" s="1" t="s">
        <v>1285</v>
      </c>
      <c r="CX635" s="1" t="s">
        <v>5541</v>
      </c>
      <c r="CY635" s="1" t="s">
        <v>13275</v>
      </c>
      <c r="CZ635" s="1" t="s">
        <v>1285</v>
      </c>
      <c r="DA635" s="1" t="s">
        <v>1285</v>
      </c>
      <c r="DB635" s="1" t="s">
        <v>5674</v>
      </c>
      <c r="DC635" s="1" t="s">
        <v>23719</v>
      </c>
      <c r="DD635" s="1" t="s">
        <v>5365</v>
      </c>
      <c r="DE635" s="1" t="s">
        <v>1361</v>
      </c>
      <c r="DF635" s="1" t="s">
        <v>22600</v>
      </c>
      <c r="DG635" s="1" t="s">
        <v>1285</v>
      </c>
      <c r="DH635" s="1" t="s">
        <v>1407</v>
      </c>
      <c r="DI635" s="1" t="s">
        <v>11689</v>
      </c>
      <c r="DJ635" s="1" t="s">
        <v>1285</v>
      </c>
      <c r="DK635" s="1" t="s">
        <v>1285</v>
      </c>
      <c r="DL635" s="1" t="s">
        <v>22600</v>
      </c>
      <c r="DM635" s="1" t="s">
        <v>23719</v>
      </c>
      <c r="DN635" s="1" t="s">
        <v>3151</v>
      </c>
      <c r="DO635" s="1" t="s">
        <v>1361</v>
      </c>
      <c r="DP635" s="1" t="s">
        <v>29197</v>
      </c>
      <c r="DQ635" s="1" t="s">
        <v>1285</v>
      </c>
      <c r="DR635" s="1" t="s">
        <v>2901</v>
      </c>
      <c r="DS635" s="1" t="s">
        <v>1746</v>
      </c>
      <c r="DT635" s="1" t="s">
        <v>1285</v>
      </c>
      <c r="DU635" s="1" t="s">
        <v>1285</v>
      </c>
      <c r="DV635" s="1" t="s">
        <v>29197</v>
      </c>
      <c r="DW635" s="1" t="s">
        <v>12298</v>
      </c>
      <c r="DX635" s="1" t="s">
        <v>2151</v>
      </c>
      <c r="DY635" s="1" t="s">
        <v>1361</v>
      </c>
      <c r="DZ635" s="1" t="s">
        <v>11788</v>
      </c>
      <c r="EA635" s="1" t="s">
        <v>1285</v>
      </c>
      <c r="EB635" s="1" t="s">
        <v>11978</v>
      </c>
      <c r="EC635" s="1" t="s">
        <v>1672</v>
      </c>
      <c r="ED635" s="1" t="s">
        <v>1285</v>
      </c>
      <c r="EE635" s="1" t="s">
        <v>1285</v>
      </c>
      <c r="EF635" s="1" t="s">
        <v>11788</v>
      </c>
      <c r="EG635" s="1" t="s">
        <v>24995</v>
      </c>
      <c r="EH635" s="1" t="s">
        <v>1296</v>
      </c>
      <c r="EI635" s="1" t="s">
        <v>1361</v>
      </c>
      <c r="EJ635" s="1" t="s">
        <v>12771</v>
      </c>
      <c r="EK635" s="1" t="s">
        <v>1285</v>
      </c>
      <c r="EL635" s="1" t="s">
        <v>11610</v>
      </c>
      <c r="EM635" s="1" t="s">
        <v>9760</v>
      </c>
      <c r="EN635" s="1" t="s">
        <v>1285</v>
      </c>
      <c r="EO635" s="1" t="s">
        <v>1285</v>
      </c>
      <c r="EP635" s="1" t="s">
        <v>12771</v>
      </c>
      <c r="EQ635" s="1" t="s">
        <v>7288</v>
      </c>
      <c r="ER635" s="1" t="s">
        <v>1296</v>
      </c>
      <c r="ES635" s="1" t="s">
        <v>1361</v>
      </c>
      <c r="ET635" s="1" t="s">
        <v>9187</v>
      </c>
      <c r="EU635" s="1" t="s">
        <v>1285</v>
      </c>
      <c r="EV635" s="1" t="s">
        <v>5723</v>
      </c>
      <c r="EW635" s="1" t="s">
        <v>13456</v>
      </c>
      <c r="EX635" s="1" t="s">
        <v>1285</v>
      </c>
      <c r="EY635" s="1" t="s">
        <v>1285</v>
      </c>
      <c r="EZ635" s="1" t="s">
        <v>9187</v>
      </c>
      <c r="FA635" s="1" t="s">
        <v>7288</v>
      </c>
      <c r="FB635" s="1" t="s">
        <v>1296</v>
      </c>
      <c r="FC635" s="1" t="s">
        <v>1361</v>
      </c>
      <c r="FD635" s="1" t="s">
        <v>9187</v>
      </c>
      <c r="FE635" s="1" t="s">
        <v>1285</v>
      </c>
      <c r="FF635" s="1" t="s">
        <v>5723</v>
      </c>
      <c r="FG635" s="1" t="s">
        <v>13456</v>
      </c>
      <c r="FH635" s="1" t="s">
        <v>1285</v>
      </c>
      <c r="FI635" s="1" t="s">
        <v>1285</v>
      </c>
      <c r="FJ635" s="1" t="s">
        <v>9187</v>
      </c>
      <c r="FK635" s="1" t="s">
        <v>7288</v>
      </c>
      <c r="FL635" s="1" t="s">
        <v>3179</v>
      </c>
      <c r="FM635" s="1" t="s">
        <v>1361</v>
      </c>
      <c r="FN635" s="1" t="s">
        <v>9187</v>
      </c>
      <c r="FO635" s="1" t="s">
        <v>1285</v>
      </c>
      <c r="FP635" s="1" t="s">
        <v>5723</v>
      </c>
      <c r="FQ635" s="1" t="s">
        <v>13456</v>
      </c>
      <c r="FR635" s="1" t="s">
        <v>1285</v>
      </c>
      <c r="FS635" s="1" t="s">
        <v>1285</v>
      </c>
      <c r="FT635" s="1" t="s">
        <v>9187</v>
      </c>
      <c r="FU635" s="1" t="s">
        <v>7288</v>
      </c>
      <c r="FV635" s="1" t="s">
        <v>1781</v>
      </c>
      <c r="FW635" s="1" t="s">
        <v>1361</v>
      </c>
      <c r="FX635" s="1" t="s">
        <v>9187</v>
      </c>
      <c r="FY635" s="1" t="s">
        <v>1285</v>
      </c>
      <c r="FZ635" s="1" t="s">
        <v>5723</v>
      </c>
      <c r="GA635" s="1" t="s">
        <v>13456</v>
      </c>
      <c r="GB635" s="1" t="s">
        <v>1285</v>
      </c>
      <c r="GC635" s="1" t="s">
        <v>1285</v>
      </c>
      <c r="GD635" s="1" t="s">
        <v>9187</v>
      </c>
      <c r="GE635" s="1" t="s">
        <v>25000</v>
      </c>
      <c r="GF635" s="1" t="s">
        <v>2576</v>
      </c>
      <c r="GG635" s="1" t="s">
        <v>1361</v>
      </c>
      <c r="GH635" s="1" t="s">
        <v>6310</v>
      </c>
      <c r="GI635" s="1" t="s">
        <v>1285</v>
      </c>
      <c r="GJ635" s="1" t="s">
        <v>11614</v>
      </c>
      <c r="GK635" s="1" t="s">
        <v>9166</v>
      </c>
      <c r="GL635" s="1" t="s">
        <v>1285</v>
      </c>
      <c r="GM635" s="1" t="s">
        <v>1285</v>
      </c>
      <c r="GN635" s="1" t="s">
        <v>6310</v>
      </c>
      <c r="GO635" s="1" t="s">
        <v>33017</v>
      </c>
      <c r="GP635" s="1" t="s">
        <v>2533</v>
      </c>
      <c r="GQ635" s="1" t="s">
        <v>2419</v>
      </c>
      <c r="GR635" s="1" t="s">
        <v>10559</v>
      </c>
      <c r="GS635" s="1" t="s">
        <v>1285</v>
      </c>
      <c r="GT635" s="1" t="s">
        <v>5057</v>
      </c>
      <c r="GU635" s="1" t="s">
        <v>12138</v>
      </c>
      <c r="GV635" s="1" t="s">
        <v>1285</v>
      </c>
      <c r="GW635" s="1" t="s">
        <v>1285</v>
      </c>
      <c r="GX635" s="1" t="s">
        <v>10559</v>
      </c>
      <c r="GY635" s="1" t="s">
        <v>28745</v>
      </c>
      <c r="GZ635" s="1" t="s">
        <v>1339</v>
      </c>
      <c r="HA635" s="1" t="s">
        <v>1716</v>
      </c>
      <c r="HB635" s="1" t="s">
        <v>15107</v>
      </c>
      <c r="HC635" s="1" t="s">
        <v>1285</v>
      </c>
      <c r="HD635" s="1" t="s">
        <v>2125</v>
      </c>
      <c r="HE635" s="1" t="s">
        <v>21681</v>
      </c>
      <c r="HF635" s="1" t="s">
        <v>1285</v>
      </c>
      <c r="HG635" s="1" t="s">
        <v>1285</v>
      </c>
      <c r="HH635" s="1" t="s">
        <v>15107</v>
      </c>
      <c r="HI635" s="1" t="s">
        <v>20277</v>
      </c>
      <c r="HJ635" s="1" t="s">
        <v>4035</v>
      </c>
      <c r="HK635" s="1" t="s">
        <v>1716</v>
      </c>
      <c r="HL635" s="1" t="s">
        <v>12480</v>
      </c>
      <c r="HM635" s="1" t="s">
        <v>1285</v>
      </c>
      <c r="HN635" s="1" t="s">
        <v>2107</v>
      </c>
      <c r="HO635" s="1" t="s">
        <v>1885</v>
      </c>
      <c r="HP635" s="1" t="s">
        <v>1285</v>
      </c>
      <c r="HQ635" s="1" t="s">
        <v>1285</v>
      </c>
      <c r="HR635" s="1" t="s">
        <v>12480</v>
      </c>
      <c r="HS635" s="1" t="s">
        <v>20277</v>
      </c>
      <c r="HT635" s="1" t="s">
        <v>1479</v>
      </c>
      <c r="HU635" s="1" t="s">
        <v>1374</v>
      </c>
      <c r="HV635" s="1" t="s">
        <v>12480</v>
      </c>
      <c r="HW635" s="1" t="s">
        <v>1285</v>
      </c>
      <c r="HX635" s="1" t="s">
        <v>2107</v>
      </c>
      <c r="HY635" s="1" t="s">
        <v>1885</v>
      </c>
      <c r="HZ635" s="1" t="s">
        <v>1285</v>
      </c>
      <c r="IA635" s="1" t="s">
        <v>1285</v>
      </c>
      <c r="IB635" s="1" t="s">
        <v>12480</v>
      </c>
      <c r="IC635" s="1" t="s">
        <v>15659</v>
      </c>
      <c r="ID635" s="1" t="s">
        <v>3111</v>
      </c>
      <c r="IE635" s="1" t="s">
        <v>1405</v>
      </c>
      <c r="IF635" s="1" t="s">
        <v>14930</v>
      </c>
      <c r="IG635" s="1" t="s">
        <v>1285</v>
      </c>
      <c r="IH635" s="1" t="s">
        <v>1429</v>
      </c>
      <c r="II635" s="1" t="s">
        <v>13432</v>
      </c>
      <c r="IJ635" s="1" t="s">
        <v>1285</v>
      </c>
      <c r="IK635" s="1" t="s">
        <v>1285</v>
      </c>
      <c r="IL635" s="1" t="s">
        <v>14930</v>
      </c>
      <c r="IM635" s="1" t="s">
        <v>25935</v>
      </c>
      <c r="IN635" s="1" t="s">
        <v>3919</v>
      </c>
      <c r="IO635" s="1" t="s">
        <v>2128</v>
      </c>
      <c r="IP635" s="1" t="s">
        <v>10350</v>
      </c>
      <c r="IQ635" s="1" t="s">
        <v>1285</v>
      </c>
      <c r="IR635" s="1" t="s">
        <v>12693</v>
      </c>
      <c r="IS635" s="1" t="s">
        <v>11776</v>
      </c>
      <c r="IT635" s="1" t="s">
        <v>1285</v>
      </c>
      <c r="IU635" s="1" t="s">
        <v>1285</v>
      </c>
      <c r="IV635" s="1" t="s">
        <v>10350</v>
      </c>
      <c r="IW635" s="1" t="s">
        <v>84543</v>
      </c>
      <c r="IX635" s="1" t="s">
        <v>1820</v>
      </c>
      <c r="IY635" s="1" t="s">
        <v>4777</v>
      </c>
      <c r="IZ635" s="1" t="s">
        <v>14015</v>
      </c>
      <c r="JA635" s="1" t="s">
        <v>1285</v>
      </c>
      <c r="JB635" s="1" t="s">
        <v>2160</v>
      </c>
      <c r="JC635" s="1" t="s">
        <v>11776</v>
      </c>
      <c r="JD635" s="1" t="s">
        <v>1285</v>
      </c>
      <c r="JE635" s="1" t="s">
        <v>1285</v>
      </c>
      <c r="JF635" s="1" t="s">
        <v>14015</v>
      </c>
      <c r="JG635" s="1" t="s">
        <v>54680</v>
      </c>
      <c r="JH635" s="1" t="s">
        <v>4785</v>
      </c>
      <c r="JI635" s="1" t="s">
        <v>2052</v>
      </c>
      <c r="JJ635" s="1" t="s">
        <v>52381</v>
      </c>
      <c r="JK635" s="1" t="s">
        <v>1285</v>
      </c>
      <c r="JL635" s="1" t="s">
        <v>4932</v>
      </c>
      <c r="JM635" s="1" t="s">
        <v>61049</v>
      </c>
      <c r="JN635" s="1" t="s">
        <v>1285</v>
      </c>
      <c r="JO635" s="1" t="s">
        <v>1285</v>
      </c>
      <c r="JP635" s="1" t="s">
        <v>52381</v>
      </c>
      <c r="JQ635" s="1" t="s">
        <v>22090</v>
      </c>
      <c r="JR635" s="1" t="s">
        <v>5407</v>
      </c>
      <c r="JS635" s="1" t="s">
        <v>1767</v>
      </c>
      <c r="JT635" s="1" t="s">
        <v>35086</v>
      </c>
      <c r="JU635" s="1" t="s">
        <v>1285</v>
      </c>
      <c r="JV635" s="1" t="s">
        <v>6501</v>
      </c>
      <c r="JW635" s="1" t="s">
        <v>14811</v>
      </c>
      <c r="JX635" s="1" t="s">
        <v>1285</v>
      </c>
      <c r="JY635" s="1" t="s">
        <v>1278</v>
      </c>
      <c r="JZ635" s="1" t="s">
        <v>2592</v>
      </c>
      <c r="KA635" s="1" t="s">
        <v>39860</v>
      </c>
      <c r="KB635" s="1" t="s">
        <v>1359</v>
      </c>
      <c r="KC635" s="1" t="s">
        <v>1767</v>
      </c>
      <c r="KD635" s="1" t="s">
        <v>14810</v>
      </c>
      <c r="KE635" s="1" t="s">
        <v>1285</v>
      </c>
      <c r="KF635" s="1" t="s">
        <v>37982</v>
      </c>
      <c r="KG635" s="1" t="s">
        <v>11673</v>
      </c>
      <c r="KH635" s="1" t="s">
        <v>1285</v>
      </c>
      <c r="KI635" s="1" t="s">
        <v>1288</v>
      </c>
      <c r="KJ635" s="1" t="s">
        <v>16572</v>
      </c>
      <c r="KK635" s="1" t="s">
        <v>44461</v>
      </c>
      <c r="KL635" s="1" t="s">
        <v>1359</v>
      </c>
      <c r="KM635" s="1" t="s">
        <v>1767</v>
      </c>
      <c r="KN635" s="1" t="s">
        <v>14810</v>
      </c>
      <c r="KO635" s="1" t="s">
        <v>1285</v>
      </c>
      <c r="KP635" s="1" t="s">
        <v>37982</v>
      </c>
      <c r="KQ635" s="1" t="s">
        <v>11673</v>
      </c>
      <c r="KR635" s="1" t="s">
        <v>1285</v>
      </c>
      <c r="KS635" s="1" t="s">
        <v>1288</v>
      </c>
      <c r="KT635" s="1" t="s">
        <v>16572</v>
      </c>
      <c r="KU635" s="1" t="s">
        <v>41615</v>
      </c>
      <c r="KV635" s="1" t="s">
        <v>4939</v>
      </c>
      <c r="KW635" s="1" t="s">
        <v>4604</v>
      </c>
      <c r="KX635" s="1" t="s">
        <v>2216</v>
      </c>
      <c r="KY635" s="1" t="s">
        <v>3289</v>
      </c>
      <c r="KZ635" s="1" t="s">
        <v>10320</v>
      </c>
      <c r="LA635" s="1" t="s">
        <v>12153</v>
      </c>
      <c r="LB635" s="1" t="s">
        <v>1285</v>
      </c>
      <c r="LC635" s="1" t="s">
        <v>1288</v>
      </c>
      <c r="LD635" s="1" t="s">
        <v>69574</v>
      </c>
      <c r="LE635" s="1" t="s">
        <v>38403</v>
      </c>
      <c r="LF635" s="1" t="s">
        <v>1316</v>
      </c>
      <c r="LG635" s="1" t="s">
        <v>4604</v>
      </c>
      <c r="LH635" s="1" t="s">
        <v>57390</v>
      </c>
      <c r="LI635" s="1" t="s">
        <v>3289</v>
      </c>
      <c r="LJ635" s="1" t="s">
        <v>23355</v>
      </c>
      <c r="LK635" s="1" t="s">
        <v>12153</v>
      </c>
      <c r="LL635" s="1" t="s">
        <v>1285</v>
      </c>
      <c r="LM635" s="1" t="s">
        <v>1294</v>
      </c>
      <c r="LN635" s="1" t="s">
        <v>69574</v>
      </c>
      <c r="LO635" s="1" t="s">
        <v>38403</v>
      </c>
      <c r="LP635" s="1" t="s">
        <v>9107</v>
      </c>
      <c r="LQ635" s="1" t="s">
        <v>4604</v>
      </c>
      <c r="LR635" s="1" t="s">
        <v>33488</v>
      </c>
      <c r="LS635" s="1" t="s">
        <v>3289</v>
      </c>
      <c r="LT635" s="1" t="s">
        <v>11756</v>
      </c>
      <c r="LU635" s="1" t="s">
        <v>12153</v>
      </c>
      <c r="LV635" s="1" t="s">
        <v>1285</v>
      </c>
      <c r="LW635" s="1" t="s">
        <v>1299</v>
      </c>
      <c r="LX635" s="1" t="s">
        <v>55951</v>
      </c>
      <c r="LY635" s="1" t="s">
        <v>3672</v>
      </c>
      <c r="LZ635" s="1" t="s">
        <v>2752</v>
      </c>
      <c r="MA635" s="1" t="s">
        <v>4604</v>
      </c>
      <c r="MB635" s="1" t="s">
        <v>26239</v>
      </c>
      <c r="MC635" s="1" t="s">
        <v>7116</v>
      </c>
      <c r="MD635" s="1" t="s">
        <v>21447</v>
      </c>
      <c r="ME635" s="1" t="s">
        <v>12556</v>
      </c>
      <c r="MF635" s="1" t="s">
        <v>1285</v>
      </c>
      <c r="MG635" s="1" t="s">
        <v>1329</v>
      </c>
      <c r="MH635" s="1" t="s">
        <v>35635</v>
      </c>
      <c r="MI635" s="1" t="s">
        <v>2219</v>
      </c>
      <c r="MJ635" s="1" t="s">
        <v>1367</v>
      </c>
      <c r="MK635" s="1" t="s">
        <v>4604</v>
      </c>
      <c r="ML635" s="1" t="s">
        <v>4376</v>
      </c>
      <c r="MM635" s="1" t="s">
        <v>13223</v>
      </c>
      <c r="MN635" s="1" t="s">
        <v>27644</v>
      </c>
      <c r="MO635" s="1" t="s">
        <v>1901</v>
      </c>
      <c r="MP635" s="1" t="s">
        <v>1285</v>
      </c>
      <c r="MQ635" s="1" t="s">
        <v>1329</v>
      </c>
      <c r="MR635" s="1" t="s">
        <v>22055</v>
      </c>
      <c r="MS635" s="1" t="s">
        <v>16643</v>
      </c>
      <c r="MT635" s="1" t="s">
        <v>12422</v>
      </c>
      <c r="MU635" s="1" t="s">
        <v>4604</v>
      </c>
      <c r="MV635" s="1" t="s">
        <v>23801</v>
      </c>
      <c r="MW635" s="1" t="s">
        <v>8463</v>
      </c>
      <c r="MX635" s="1" t="s">
        <v>28157</v>
      </c>
      <c r="MY635" s="1" t="s">
        <v>6353</v>
      </c>
      <c r="MZ635" s="1" t="s">
        <v>1285</v>
      </c>
      <c r="NA635" s="1" t="s">
        <v>1329</v>
      </c>
      <c r="NB635" s="1" t="s">
        <v>27946</v>
      </c>
      <c r="NC635" s="1" t="s">
        <v>16643</v>
      </c>
      <c r="ND635" s="1" t="s">
        <v>12422</v>
      </c>
      <c r="NE635" s="1" t="s">
        <v>4604</v>
      </c>
      <c r="NF635" s="1" t="s">
        <v>23801</v>
      </c>
      <c r="NG635" s="1" t="s">
        <v>8463</v>
      </c>
      <c r="NH635" s="1" t="s">
        <v>28157</v>
      </c>
      <c r="NI635" s="1" t="s">
        <v>6353</v>
      </c>
      <c r="NJ635" s="1" t="s">
        <v>1285</v>
      </c>
      <c r="NK635" s="1" t="s">
        <v>1329</v>
      </c>
      <c r="NL635" s="1" t="s">
        <v>27946</v>
      </c>
      <c r="NM635" s="1" t="s">
        <v>17917</v>
      </c>
      <c r="NN635" s="1" t="s">
        <v>11594</v>
      </c>
      <c r="NO635" s="1" t="s">
        <v>4604</v>
      </c>
      <c r="NP635" s="1" t="s">
        <v>29982</v>
      </c>
      <c r="NQ635" s="1" t="s">
        <v>15168</v>
      </c>
      <c r="NR635" s="1" t="s">
        <v>8613</v>
      </c>
      <c r="NS635" s="1" t="s">
        <v>5656</v>
      </c>
      <c r="NT635" s="1" t="s">
        <v>1285</v>
      </c>
      <c r="NU635" s="1" t="s">
        <v>1329</v>
      </c>
      <c r="NV635" s="1" t="s">
        <v>71421</v>
      </c>
      <c r="NW635" s="1" t="s">
        <v>38413</v>
      </c>
      <c r="NX635" s="1" t="s">
        <v>12069</v>
      </c>
      <c r="NY635" s="1" t="s">
        <v>4604</v>
      </c>
      <c r="NZ635" s="1" t="s">
        <v>11166</v>
      </c>
      <c r="OA635" s="1" t="s">
        <v>2000</v>
      </c>
      <c r="OB635" s="1" t="s">
        <v>14256</v>
      </c>
      <c r="OC635" s="1" t="s">
        <v>2295</v>
      </c>
      <c r="OD635" s="1" t="s">
        <v>1285</v>
      </c>
      <c r="OE635" s="1" t="s">
        <v>1329</v>
      </c>
      <c r="OF635" s="1" t="s">
        <v>3570</v>
      </c>
      <c r="OG635" s="1" t="s">
        <v>38413</v>
      </c>
      <c r="OH635" s="1" t="s">
        <v>12850</v>
      </c>
      <c r="OI635" s="1" t="s">
        <v>5365</v>
      </c>
      <c r="OJ635" s="1" t="s">
        <v>36820</v>
      </c>
      <c r="OK635" s="1" t="s">
        <v>2000</v>
      </c>
      <c r="OL635" s="1" t="s">
        <v>14326</v>
      </c>
      <c r="OM635" s="1" t="s">
        <v>2295</v>
      </c>
      <c r="ON635" s="1" t="s">
        <v>1285</v>
      </c>
      <c r="OO635" s="1" t="s">
        <v>1329</v>
      </c>
      <c r="OP635" s="1" t="s">
        <v>39118</v>
      </c>
      <c r="OQ635" s="1" t="s">
        <v>38413</v>
      </c>
      <c r="OR635" s="1" t="s">
        <v>1462</v>
      </c>
      <c r="OS635" s="1" t="s">
        <v>5365</v>
      </c>
      <c r="OT635" s="1" t="s">
        <v>15150</v>
      </c>
      <c r="OU635" s="1" t="s">
        <v>26319</v>
      </c>
      <c r="OV635" s="1" t="s">
        <v>15075</v>
      </c>
      <c r="OW635" s="1" t="s">
        <v>2990</v>
      </c>
      <c r="OX635" s="1" t="s">
        <v>1285</v>
      </c>
      <c r="OY635" s="1" t="s">
        <v>1347</v>
      </c>
      <c r="OZ635" s="1" t="s">
        <v>63845</v>
      </c>
      <c r="PA635" s="1" t="s">
        <v>30317</v>
      </c>
      <c r="PB635" s="1" t="s">
        <v>1462</v>
      </c>
      <c r="PC635" s="1" t="s">
        <v>5365</v>
      </c>
      <c r="PD635" s="1" t="s">
        <v>32997</v>
      </c>
      <c r="PE635" s="1" t="s">
        <v>12249</v>
      </c>
      <c r="PF635" s="1" t="s">
        <v>25942</v>
      </c>
      <c r="PG635" s="1" t="s">
        <v>13569</v>
      </c>
      <c r="PH635" s="1" t="s">
        <v>1285</v>
      </c>
      <c r="PI635" s="1" t="s">
        <v>1361</v>
      </c>
      <c r="PJ635" s="1" t="s">
        <v>29214</v>
      </c>
      <c r="PK635" s="1" t="s">
        <v>29260</v>
      </c>
      <c r="PL635" s="1" t="s">
        <v>1462</v>
      </c>
      <c r="PM635" s="1" t="s">
        <v>5365</v>
      </c>
      <c r="PN635" s="1" t="s">
        <v>32997</v>
      </c>
      <c r="PO635" s="1" t="s">
        <v>12249</v>
      </c>
      <c r="PP635" s="1" t="s">
        <v>25942</v>
      </c>
      <c r="PQ635" s="1" t="s">
        <v>13569</v>
      </c>
      <c r="PR635" s="1" t="s">
        <v>1285</v>
      </c>
      <c r="PS635" s="1" t="s">
        <v>1361</v>
      </c>
      <c r="PT635" s="1" t="s">
        <v>29214</v>
      </c>
      <c r="PU635" s="1" t="s">
        <v>29260</v>
      </c>
      <c r="PV635" s="1" t="s">
        <v>1740</v>
      </c>
      <c r="PW635" s="1" t="s">
        <v>5365</v>
      </c>
      <c r="PX635" s="1" t="s">
        <v>32997</v>
      </c>
      <c r="PY635" s="1" t="s">
        <v>12249</v>
      </c>
      <c r="PZ635" s="1" t="s">
        <v>25942</v>
      </c>
      <c r="QA635" s="1" t="s">
        <v>13569</v>
      </c>
      <c r="QB635" s="1" t="s">
        <v>1285</v>
      </c>
      <c r="QC635" s="1" t="s">
        <v>1361</v>
      </c>
      <c r="QD635" s="1" t="s">
        <v>29214</v>
      </c>
      <c r="QE635" s="1" t="s">
        <v>29260</v>
      </c>
      <c r="QF635" s="1" t="s">
        <v>5723</v>
      </c>
      <c r="QG635" s="1" t="s">
        <v>5365</v>
      </c>
      <c r="QH635" s="1" t="s">
        <v>32997</v>
      </c>
      <c r="QI635" s="1" t="s">
        <v>12249</v>
      </c>
      <c r="QJ635" s="1" t="s">
        <v>25942</v>
      </c>
      <c r="QK635" s="1" t="s">
        <v>13569</v>
      </c>
      <c r="QL635" s="1" t="s">
        <v>1285</v>
      </c>
      <c r="QM635" s="1" t="s">
        <v>1361</v>
      </c>
      <c r="QN635" s="1" t="s">
        <v>29214</v>
      </c>
      <c r="QO635" s="1" t="s">
        <v>16159</v>
      </c>
      <c r="QP635" s="1" t="s">
        <v>1683</v>
      </c>
      <c r="QQ635" s="1" t="s">
        <v>3257</v>
      </c>
      <c r="QR635" s="1" t="s">
        <v>65780</v>
      </c>
      <c r="QS635" s="1" t="s">
        <v>1834</v>
      </c>
      <c r="QT635" s="1" t="s">
        <v>49702</v>
      </c>
      <c r="QU635" s="1" t="s">
        <v>52372</v>
      </c>
      <c r="QV635" s="1" t="s">
        <v>1285</v>
      </c>
      <c r="QW635" s="1" t="s">
        <v>1369</v>
      </c>
      <c r="QX635" s="1" t="s">
        <v>52441</v>
      </c>
      <c r="QY635" s="1" t="s">
        <v>56737</v>
      </c>
      <c r="QZ635" s="1" t="s">
        <v>12047</v>
      </c>
      <c r="RA635" s="1" t="s">
        <v>2157</v>
      </c>
      <c r="RB635" s="1" t="s">
        <v>80790</v>
      </c>
      <c r="RC635" s="1" t="s">
        <v>1834</v>
      </c>
      <c r="RD635" s="1" t="s">
        <v>19573</v>
      </c>
      <c r="RE635" s="1" t="s">
        <v>52372</v>
      </c>
      <c r="RF635" s="1" t="s">
        <v>1285</v>
      </c>
      <c r="RG635" s="1" t="s">
        <v>1369</v>
      </c>
      <c r="RH635" s="1" t="s">
        <v>14140</v>
      </c>
      <c r="RI635" s="1" t="s">
        <v>77014</v>
      </c>
      <c r="RJ635" s="1" t="s">
        <v>12999</v>
      </c>
      <c r="RK635" s="1" t="s">
        <v>2162</v>
      </c>
      <c r="RL635" s="1" t="s">
        <v>19548</v>
      </c>
      <c r="RM635" s="1" t="s">
        <v>12570</v>
      </c>
      <c r="RN635" s="1" t="s">
        <v>37985</v>
      </c>
      <c r="RO635" s="1" t="s">
        <v>1628</v>
      </c>
      <c r="RP635" s="1" t="s">
        <v>1285</v>
      </c>
      <c r="RQ635" s="1" t="s">
        <v>1369</v>
      </c>
      <c r="RR635" s="1" t="s">
        <v>18255</v>
      </c>
      <c r="RS635" s="1" t="s">
        <v>54176</v>
      </c>
      <c r="RT635" s="1" t="s">
        <v>1696</v>
      </c>
      <c r="RU635" s="1" t="s">
        <v>1772</v>
      </c>
      <c r="RV635" s="1" t="s">
        <v>63557</v>
      </c>
      <c r="RW635" s="1" t="s">
        <v>11861</v>
      </c>
      <c r="RX635" s="1" t="s">
        <v>16546</v>
      </c>
      <c r="RY635" s="1" t="s">
        <v>22229</v>
      </c>
      <c r="RZ635" s="1" t="s">
        <v>1285</v>
      </c>
      <c r="SA635" s="1" t="s">
        <v>1716</v>
      </c>
      <c r="SB635" s="1" t="s">
        <v>17678</v>
      </c>
      <c r="SC635" s="1" t="s">
        <v>17782</v>
      </c>
      <c r="SD635" s="1" t="s">
        <v>1696</v>
      </c>
      <c r="SE635" s="1" t="s">
        <v>1772</v>
      </c>
      <c r="SF635" s="1" t="s">
        <v>36223</v>
      </c>
      <c r="SG635" s="1" t="s">
        <v>38175</v>
      </c>
      <c r="SH635" s="1" t="s">
        <v>13814</v>
      </c>
      <c r="SI635" s="1" t="s">
        <v>32066</v>
      </c>
      <c r="SJ635" s="1" t="s">
        <v>1285</v>
      </c>
      <c r="SK635" s="1" t="s">
        <v>2082</v>
      </c>
      <c r="SL635" s="1" t="s">
        <v>18412</v>
      </c>
      <c r="SM635" s="1" t="s">
        <v>17782</v>
      </c>
      <c r="SN635" s="1" t="s">
        <v>1696</v>
      </c>
      <c r="SO635" s="1" t="s">
        <v>1772</v>
      </c>
      <c r="SP635" s="1" t="s">
        <v>36223</v>
      </c>
      <c r="SQ635" s="1" t="s">
        <v>38175</v>
      </c>
      <c r="SR635" s="1" t="s">
        <v>13814</v>
      </c>
      <c r="SS635" s="1" t="s">
        <v>32066</v>
      </c>
      <c r="ST635" s="1" t="s">
        <v>1285</v>
      </c>
      <c r="SU635" s="1" t="s">
        <v>2082</v>
      </c>
      <c r="SV635" s="1" t="s">
        <v>18412</v>
      </c>
      <c r="SW635" s="1" t="s">
        <v>2319</v>
      </c>
      <c r="SX635" s="1" t="s">
        <v>1696</v>
      </c>
      <c r="SY635" s="1" t="s">
        <v>1772</v>
      </c>
      <c r="SZ635" s="1" t="s">
        <v>41612</v>
      </c>
      <c r="TA635" s="1" t="s">
        <v>13499</v>
      </c>
      <c r="TB635" s="1" t="s">
        <v>21812</v>
      </c>
      <c r="TC635" s="1" t="s">
        <v>23688</v>
      </c>
      <c r="TD635" s="1" t="s">
        <v>1285</v>
      </c>
      <c r="TE635" s="1" t="s">
        <v>2086</v>
      </c>
      <c r="TF635" s="1" t="s">
        <v>21229</v>
      </c>
      <c r="TG635" s="1" t="s">
        <v>26369</v>
      </c>
      <c r="TH635" s="1" t="s">
        <v>1696</v>
      </c>
      <c r="TI635" s="1" t="s">
        <v>1772</v>
      </c>
      <c r="TJ635" s="1" t="s">
        <v>66786</v>
      </c>
      <c r="TK635" s="1" t="s">
        <v>23196</v>
      </c>
      <c r="TL635" s="1" t="s">
        <v>23505</v>
      </c>
      <c r="TM635" s="1" t="s">
        <v>21798</v>
      </c>
      <c r="TN635" s="1" t="s">
        <v>1285</v>
      </c>
      <c r="TO635" s="1" t="s">
        <v>2086</v>
      </c>
      <c r="TP635" s="1" t="s">
        <v>19074</v>
      </c>
      <c r="TQ635" s="1" t="s">
        <v>66404</v>
      </c>
      <c r="TR635" s="1" t="s">
        <v>12736</v>
      </c>
      <c r="TS635" s="1" t="s">
        <v>1772</v>
      </c>
      <c r="TT635" s="1" t="s">
        <v>20323</v>
      </c>
      <c r="TU635" s="1" t="s">
        <v>14835</v>
      </c>
      <c r="TV635" s="1" t="s">
        <v>21067</v>
      </c>
      <c r="TW635" s="1" t="s">
        <v>6517</v>
      </c>
      <c r="TX635" s="1" t="s">
        <v>1285</v>
      </c>
      <c r="TY635" s="1" t="s">
        <v>2086</v>
      </c>
      <c r="TZ635" s="1" t="s">
        <v>86049</v>
      </c>
      <c r="UA635" s="1" t="s">
        <v>24504</v>
      </c>
      <c r="UB635" s="1" t="s">
        <v>1882</v>
      </c>
      <c r="UC635" s="1" t="s">
        <v>1772</v>
      </c>
      <c r="UD635" s="1" t="s">
        <v>17242</v>
      </c>
      <c r="UE635" s="1" t="s">
        <v>11792</v>
      </c>
      <c r="UF635" s="1" t="s">
        <v>20949</v>
      </c>
      <c r="UG635" s="1" t="s">
        <v>9090</v>
      </c>
      <c r="UH635" s="1" t="s">
        <v>1285</v>
      </c>
      <c r="UI635" s="1" t="s">
        <v>2086</v>
      </c>
      <c r="UJ635" s="1" t="s">
        <v>85782</v>
      </c>
      <c r="UK635" s="1" t="s">
        <v>15888</v>
      </c>
      <c r="UL635" s="1" t="s">
        <v>1464</v>
      </c>
      <c r="UM635" s="1" t="s">
        <v>1772</v>
      </c>
      <c r="UN635" s="1" t="s">
        <v>49191</v>
      </c>
      <c r="UO635" s="1" t="s">
        <v>7894</v>
      </c>
      <c r="UP635" s="1" t="s">
        <v>54169</v>
      </c>
      <c r="UQ635" s="1" t="s">
        <v>54175</v>
      </c>
      <c r="UR635" s="1" t="s">
        <v>1285</v>
      </c>
      <c r="US635" s="1" t="s">
        <v>2086</v>
      </c>
      <c r="UT635" s="1" t="s">
        <v>36148</v>
      </c>
      <c r="UU635" s="1" t="s">
        <v>41885</v>
      </c>
      <c r="UV635" s="1" t="s">
        <v>1816</v>
      </c>
      <c r="UW635" s="1" t="s">
        <v>1772</v>
      </c>
      <c r="UX635" s="1" t="s">
        <v>53412</v>
      </c>
      <c r="UY635" s="1" t="s">
        <v>29198</v>
      </c>
      <c r="UZ635" s="1" t="s">
        <v>9736</v>
      </c>
      <c r="VA635" s="1" t="s">
        <v>4221</v>
      </c>
      <c r="VB635" s="1" t="s">
        <v>1285</v>
      </c>
      <c r="VC635" s="1" t="s">
        <v>2086</v>
      </c>
      <c r="VD635" s="1" t="s">
        <v>14867</v>
      </c>
      <c r="VE635" s="1" t="s">
        <v>41885</v>
      </c>
      <c r="VF635" s="1" t="s">
        <v>1816</v>
      </c>
      <c r="VG635" s="1" t="s">
        <v>1772</v>
      </c>
      <c r="VH635" s="1" t="s">
        <v>53412</v>
      </c>
      <c r="VI635" s="1" t="s">
        <v>13839</v>
      </c>
      <c r="VJ635" s="1" t="s">
        <v>9736</v>
      </c>
      <c r="VK635" s="1" t="s">
        <v>4221</v>
      </c>
      <c r="VL635" s="1" t="s">
        <v>1285</v>
      </c>
      <c r="VM635" s="1" t="s">
        <v>2086</v>
      </c>
      <c r="VN635" s="1" t="s">
        <v>14867</v>
      </c>
      <c r="VO635" s="1" t="s">
        <v>40919</v>
      </c>
      <c r="VP635" s="1" t="s">
        <v>1816</v>
      </c>
      <c r="VQ635" s="1" t="s">
        <v>1772</v>
      </c>
      <c r="VR635" s="1" t="s">
        <v>41293</v>
      </c>
      <c r="VS635" s="1" t="s">
        <v>29666</v>
      </c>
      <c r="VT635" s="1" t="s">
        <v>24875</v>
      </c>
      <c r="VU635" s="1" t="s">
        <v>14817</v>
      </c>
      <c r="VV635" s="1" t="s">
        <v>1278</v>
      </c>
      <c r="VW635" s="1" t="s">
        <v>2086</v>
      </c>
      <c r="VX635" s="1" t="s">
        <v>33927</v>
      </c>
      <c r="VY635" s="1" t="s">
        <v>28983</v>
      </c>
      <c r="VZ635" s="1" t="s">
        <v>1816</v>
      </c>
      <c r="WA635" s="1" t="s">
        <v>1772</v>
      </c>
      <c r="WB635" s="1" t="s">
        <v>16173</v>
      </c>
      <c r="WC635" s="1" t="s">
        <v>13863</v>
      </c>
      <c r="WD635" s="1" t="s">
        <v>7166</v>
      </c>
      <c r="WE635" s="1" t="s">
        <v>58789</v>
      </c>
      <c r="WF635" s="1" t="s">
        <v>1278</v>
      </c>
      <c r="WG635" s="1" t="s">
        <v>2086</v>
      </c>
      <c r="WH635" s="1" t="s">
        <v>45537</v>
      </c>
      <c r="WI635" s="1" t="s">
        <v>68798</v>
      </c>
      <c r="WJ635" s="1" t="s">
        <v>12762</v>
      </c>
      <c r="WK635" s="1" t="s">
        <v>1772</v>
      </c>
      <c r="WL635" s="1" t="s">
        <v>102427</v>
      </c>
      <c r="WM635" s="1" t="s">
        <v>14307</v>
      </c>
      <c r="WN635" s="1" t="s">
        <v>50356</v>
      </c>
      <c r="WO635" s="1" t="s">
        <v>21644</v>
      </c>
      <c r="WP635" s="1" t="s">
        <v>1278</v>
      </c>
      <c r="WQ635" s="1" t="s">
        <v>1724</v>
      </c>
      <c r="WR635" s="1" t="s">
        <v>34473</v>
      </c>
      <c r="WS635" s="1" t="s">
        <v>58792</v>
      </c>
      <c r="WT635" s="1" t="s">
        <v>11667</v>
      </c>
      <c r="WU635" s="1" t="s">
        <v>1772</v>
      </c>
      <c r="WV635" s="1" t="s">
        <v>33407</v>
      </c>
      <c r="WW635" s="1" t="s">
        <v>24583</v>
      </c>
      <c r="WX635" s="1" t="s">
        <v>80295</v>
      </c>
      <c r="WY635" s="1" t="s">
        <v>29348</v>
      </c>
      <c r="WZ635" s="1" t="s">
        <v>1278</v>
      </c>
      <c r="XA635" s="1" t="s">
        <v>1724</v>
      </c>
      <c r="XB635" s="1" t="s">
        <v>20722</v>
      </c>
      <c r="XC635" s="1" t="s">
        <v>68809</v>
      </c>
      <c r="XD635" s="1" t="s">
        <v>2176</v>
      </c>
      <c r="XE635" s="1" t="s">
        <v>1772</v>
      </c>
      <c r="XF635" s="1" t="s">
        <v>32083</v>
      </c>
      <c r="XG635" s="1" t="s">
        <v>23216</v>
      </c>
      <c r="XH635" s="1" t="s">
        <v>25400</v>
      </c>
      <c r="XI635" s="1" t="s">
        <v>43566</v>
      </c>
      <c r="XJ635" s="1" t="s">
        <v>1278</v>
      </c>
      <c r="XK635" s="1" t="s">
        <v>1724</v>
      </c>
      <c r="XL635" s="1" t="s">
        <v>9091</v>
      </c>
      <c r="XM635" s="1" t="s">
        <v>85448</v>
      </c>
      <c r="XN635" s="1" t="s">
        <v>1491</v>
      </c>
      <c r="XO635" s="1" t="s">
        <v>1772</v>
      </c>
      <c r="XP635" s="1" t="s">
        <v>6433</v>
      </c>
      <c r="XQ635" s="1" t="s">
        <v>49453</v>
      </c>
      <c r="XR635" s="1" t="s">
        <v>15828</v>
      </c>
      <c r="XS635" s="1" t="s">
        <v>9793</v>
      </c>
      <c r="XT635" s="1" t="s">
        <v>1278</v>
      </c>
      <c r="XU635" s="1" t="s">
        <v>1724</v>
      </c>
      <c r="XV635" s="1" t="s">
        <v>29310</v>
      </c>
      <c r="XW635" s="1" t="s">
        <v>22488</v>
      </c>
      <c r="XX635" s="1" t="s">
        <v>13787</v>
      </c>
      <c r="XY635" s="1" t="s">
        <v>1772</v>
      </c>
      <c r="XZ635" s="1" t="s">
        <v>30012</v>
      </c>
      <c r="YA635" s="1" t="s">
        <v>3042</v>
      </c>
      <c r="YB635" s="1" t="s">
        <v>4958</v>
      </c>
      <c r="YC635" s="1" t="s">
        <v>7051</v>
      </c>
      <c r="YD635" s="1" t="s">
        <v>1278</v>
      </c>
      <c r="YE635" s="1" t="s">
        <v>1724</v>
      </c>
      <c r="YF635" s="1" t="s">
        <v>80470</v>
      </c>
      <c r="YG635" s="1" t="s">
        <v>51390</v>
      </c>
      <c r="YH635" s="1" t="s">
        <v>2186</v>
      </c>
      <c r="YI635" s="1" t="s">
        <v>1772</v>
      </c>
      <c r="YJ635" s="1" t="s">
        <v>38479</v>
      </c>
      <c r="YK635" s="1" t="s">
        <v>22418</v>
      </c>
      <c r="YL635" s="1" t="s">
        <v>55170</v>
      </c>
      <c r="YM635" s="1" t="s">
        <v>52462</v>
      </c>
      <c r="YN635" s="1" t="s">
        <v>1287</v>
      </c>
      <c r="YO635" s="1" t="s">
        <v>1724</v>
      </c>
      <c r="YP635" s="1" t="s">
        <v>111515</v>
      </c>
      <c r="YQ635" s="1" t="s">
        <v>23465</v>
      </c>
      <c r="YR635" s="1" t="s">
        <v>15110</v>
      </c>
      <c r="YS635" s="1" t="s">
        <v>1772</v>
      </c>
      <c r="YT635" s="1" t="s">
        <v>88935</v>
      </c>
      <c r="YU635" s="1" t="s">
        <v>23784</v>
      </c>
      <c r="YV635" s="1" t="s">
        <v>49799</v>
      </c>
      <c r="YW635" s="1" t="s">
        <v>21145</v>
      </c>
      <c r="YX635" s="1" t="s">
        <v>1288</v>
      </c>
      <c r="YY635" s="1" t="s">
        <v>1724</v>
      </c>
      <c r="YZ635" s="1" t="s">
        <v>21525</v>
      </c>
      <c r="ZA635" s="1" t="s">
        <v>22528</v>
      </c>
      <c r="ZB635" s="1" t="s">
        <v>15110</v>
      </c>
      <c r="ZC635" s="1" t="s">
        <v>1772</v>
      </c>
      <c r="ZD635" s="1" t="s">
        <v>29109</v>
      </c>
      <c r="ZE635" s="1" t="s">
        <v>41610</v>
      </c>
      <c r="ZF635" s="1" t="s">
        <v>26652</v>
      </c>
      <c r="ZG635" s="1" t="s">
        <v>5624</v>
      </c>
      <c r="ZH635" s="1" t="s">
        <v>1288</v>
      </c>
      <c r="ZI635" s="1" t="s">
        <v>1724</v>
      </c>
      <c r="ZJ635" s="1" t="s">
        <v>42302</v>
      </c>
      <c r="ZK635" s="1" t="s">
        <v>74478</v>
      </c>
      <c r="ZL635" s="1" t="s">
        <v>15110</v>
      </c>
      <c r="ZM635" s="1" t="s">
        <v>1772</v>
      </c>
      <c r="ZN635" s="1" t="s">
        <v>52984</v>
      </c>
      <c r="ZO635" s="1" t="s">
        <v>7294</v>
      </c>
      <c r="ZP635" s="1" t="s">
        <v>70355</v>
      </c>
      <c r="ZQ635" s="1" t="s">
        <v>11062</v>
      </c>
      <c r="ZR635" s="1" t="s">
        <v>1300</v>
      </c>
      <c r="ZS635" s="1" t="s">
        <v>1724</v>
      </c>
      <c r="ZT635" s="1" t="s">
        <v>95742</v>
      </c>
      <c r="ZU635" s="1" t="s">
        <v>111516</v>
      </c>
      <c r="ZV635" s="1" t="s">
        <v>1883</v>
      </c>
      <c r="ZW635" s="1" t="s">
        <v>1772</v>
      </c>
      <c r="ZX635" s="1" t="s">
        <v>111255</v>
      </c>
      <c r="ZY635" s="1" t="s">
        <v>3067</v>
      </c>
      <c r="ZZ635" s="1" t="s">
        <v>36658</v>
      </c>
      <c r="AAA635" s="1" t="s">
        <v>10390</v>
      </c>
      <c r="AAB635" s="1" t="s">
        <v>1643</v>
      </c>
      <c r="AAC635" s="1" t="s">
        <v>1724</v>
      </c>
      <c r="AAD635" s="1" t="s">
        <v>19188</v>
      </c>
      <c r="AAE635" s="1" t="s">
        <v>75672</v>
      </c>
      <c r="AAF635" s="1" t="s">
        <v>8445</v>
      </c>
      <c r="AAG635" s="1" t="s">
        <v>1772</v>
      </c>
      <c r="AAH635" s="1" t="s">
        <v>34398</v>
      </c>
      <c r="AAI635" s="1" t="s">
        <v>35090</v>
      </c>
      <c r="AAJ635" s="1" t="s">
        <v>42464</v>
      </c>
      <c r="AAK635" s="1" t="s">
        <v>38006</v>
      </c>
      <c r="AAL635" s="1" t="s">
        <v>1643</v>
      </c>
      <c r="AAM635" s="1" t="s">
        <v>1724</v>
      </c>
      <c r="AAN635" s="1" t="s">
        <v>111517</v>
      </c>
      <c r="AAO635" s="1" t="s">
        <v>98692</v>
      </c>
      <c r="AAP635" s="1" t="s">
        <v>12227</v>
      </c>
      <c r="AAQ635" s="1" t="s">
        <v>1772</v>
      </c>
      <c r="AAR635" s="1" t="s">
        <v>111518</v>
      </c>
      <c r="AAS635" s="1" t="s">
        <v>35090</v>
      </c>
      <c r="AAT635" s="1" t="s">
        <v>68604</v>
      </c>
      <c r="AAU635" s="1" t="s">
        <v>22082</v>
      </c>
      <c r="AAV635" s="1" t="s">
        <v>1643</v>
      </c>
      <c r="AAW635" s="1" t="s">
        <v>1724</v>
      </c>
      <c r="AAX635" s="1" t="s">
        <v>111519</v>
      </c>
      <c r="AAY635" s="1" t="s">
        <v>98692</v>
      </c>
      <c r="AAZ635" s="1" t="s">
        <v>1739</v>
      </c>
      <c r="ABA635" s="1" t="s">
        <v>1772</v>
      </c>
      <c r="ABB635" s="1" t="s">
        <v>111518</v>
      </c>
      <c r="ABC635" s="1" t="s">
        <v>15140</v>
      </c>
      <c r="ABD635" s="1" t="s">
        <v>68604</v>
      </c>
      <c r="ABE635" s="1" t="s">
        <v>22082</v>
      </c>
      <c r="ABF635" s="1" t="s">
        <v>1643</v>
      </c>
      <c r="ABG635" s="1" t="s">
        <v>1724</v>
      </c>
      <c r="ABH635" s="1" t="s">
        <v>111519</v>
      </c>
      <c r="ABI635" s="1" t="s">
        <v>28617</v>
      </c>
      <c r="ABJ635" s="1" t="s">
        <v>11821</v>
      </c>
      <c r="ABK635" s="1" t="s">
        <v>1772</v>
      </c>
      <c r="ABL635" s="1" t="s">
        <v>99473</v>
      </c>
      <c r="ABM635" s="1" t="s">
        <v>14698</v>
      </c>
      <c r="ABN635" s="1" t="s">
        <v>44138</v>
      </c>
      <c r="ABO635" s="1" t="s">
        <v>26612</v>
      </c>
      <c r="ABP635" s="1" t="s">
        <v>1643</v>
      </c>
      <c r="ABQ635" s="1" t="s">
        <v>1724</v>
      </c>
      <c r="ABR635" s="1" t="s">
        <v>62969</v>
      </c>
      <c r="ABS635" s="1" t="s">
        <v>86553</v>
      </c>
      <c r="ABT635" s="1" t="s">
        <v>1828</v>
      </c>
      <c r="ABU635" s="1" t="s">
        <v>1772</v>
      </c>
      <c r="ABV635" s="1" t="s">
        <v>69881</v>
      </c>
      <c r="ABW635" s="1" t="s">
        <v>17820</v>
      </c>
      <c r="ABX635" s="1" t="s">
        <v>40737</v>
      </c>
      <c r="ABY635" s="1" t="s">
        <v>85672</v>
      </c>
      <c r="ABZ635" s="1" t="s">
        <v>1643</v>
      </c>
      <c r="ACA635" s="1" t="s">
        <v>2050</v>
      </c>
      <c r="ACB635" s="1" t="s">
        <v>21994</v>
      </c>
      <c r="ACC635" s="1" t="s">
        <v>2832</v>
      </c>
      <c r="ACD635" s="1" t="s">
        <v>3421</v>
      </c>
      <c r="ACE635" s="1" t="s">
        <v>1772</v>
      </c>
      <c r="ACF635" s="1" t="s">
        <v>100578</v>
      </c>
      <c r="ACG635" s="1" t="s">
        <v>53321</v>
      </c>
      <c r="ACH635" s="1" t="s">
        <v>86186</v>
      </c>
      <c r="ACI635" s="1" t="s">
        <v>26005</v>
      </c>
      <c r="ACJ635" s="1" t="s">
        <v>1643</v>
      </c>
      <c r="ACK635" s="1" t="s">
        <v>4620</v>
      </c>
      <c r="ACL635" s="1" t="s">
        <v>111520</v>
      </c>
      <c r="ACM635" s="1" t="s">
        <v>111521</v>
      </c>
      <c r="ACN635" s="1" t="s">
        <v>12714</v>
      </c>
      <c r="ACO635" s="1" t="s">
        <v>1772</v>
      </c>
      <c r="ACP635" s="1" t="s">
        <v>71686</v>
      </c>
      <c r="ACQ635" s="1" t="s">
        <v>3371</v>
      </c>
      <c r="ACR635" s="1" t="s">
        <v>56835</v>
      </c>
      <c r="ACS635" s="1" t="s">
        <v>32570</v>
      </c>
      <c r="ACT635" s="1" t="s">
        <v>1643</v>
      </c>
      <c r="ACU635" s="1" t="s">
        <v>2994</v>
      </c>
      <c r="ACV635" s="1" t="s">
        <v>109740</v>
      </c>
      <c r="ACW635" s="1" t="s">
        <v>111522</v>
      </c>
      <c r="ACX635" s="1" t="s">
        <v>1837</v>
      </c>
      <c r="ACY635" s="1" t="s">
        <v>1772</v>
      </c>
      <c r="ACZ635" s="1" t="s">
        <v>39658</v>
      </c>
      <c r="ADA635" s="1" t="s">
        <v>65998</v>
      </c>
      <c r="ADB635" s="1" t="s">
        <v>52798</v>
      </c>
      <c r="ADC635" s="1" t="s">
        <v>72375</v>
      </c>
      <c r="ADD635" s="1" t="s">
        <v>1643</v>
      </c>
      <c r="ADE635" s="1" t="s">
        <v>1399</v>
      </c>
      <c r="ADF635" s="1" t="s">
        <v>111523</v>
      </c>
      <c r="ADG635" s="1" t="s">
        <v>108951</v>
      </c>
      <c r="ADH635" s="1" t="s">
        <v>2495</v>
      </c>
      <c r="ADI635" s="1" t="s">
        <v>1299</v>
      </c>
      <c r="ADJ635" s="1" t="s">
        <v>108951</v>
      </c>
      <c r="ADK635" s="1" t="s">
        <v>34466</v>
      </c>
      <c r="ADL635" s="1" t="s">
        <v>19590</v>
      </c>
      <c r="ADM635" s="1" t="s">
        <v>111524</v>
      </c>
      <c r="ADN635" s="1" t="s">
        <v>1643</v>
      </c>
      <c r="ADO635" s="1" t="s">
        <v>1285</v>
      </c>
      <c r="ADP635" s="1" t="s">
        <v>111525</v>
      </c>
      <c r="ADQ635" s="1" t="s">
        <v>46174</v>
      </c>
      <c r="ADR635" s="1" t="s">
        <v>6514</v>
      </c>
      <c r="ADS635" s="1" t="s">
        <v>1361</v>
      </c>
      <c r="ADT635" s="1" t="s">
        <v>46174</v>
      </c>
      <c r="ADU635" s="1" t="s">
        <v>19322</v>
      </c>
      <c r="ADV635" s="1" t="s">
        <v>68889</v>
      </c>
      <c r="ADW635" s="1" t="s">
        <v>63201</v>
      </c>
      <c r="ADX635" s="1" t="s">
        <v>1643</v>
      </c>
      <c r="ADY635" s="1" t="s">
        <v>1285</v>
      </c>
      <c r="ADZ635" s="1" t="s">
        <v>106772</v>
      </c>
      <c r="AEA635" s="1" t="s">
        <v>64011</v>
      </c>
      <c r="AEB635" s="1" t="s">
        <v>9650</v>
      </c>
      <c r="AEC635" s="1" t="s">
        <v>2419</v>
      </c>
      <c r="AED635" s="1" t="s">
        <v>64011</v>
      </c>
      <c r="AEE635" s="1" t="s">
        <v>16108</v>
      </c>
      <c r="AEF635" s="1" t="s">
        <v>111526</v>
      </c>
      <c r="AEG635" s="1" t="s">
        <v>60929</v>
      </c>
      <c r="AEH635" s="1" t="s">
        <v>1643</v>
      </c>
      <c r="AEI635" s="1" t="s">
        <v>1285</v>
      </c>
      <c r="AEJ635" s="1" t="s">
        <v>49925</v>
      </c>
      <c r="AEK635" s="1" t="s">
        <v>86627</v>
      </c>
      <c r="AEL635" s="1" t="s">
        <v>1501</v>
      </c>
      <c r="AEM635" s="1" t="s">
        <v>1288</v>
      </c>
      <c r="AEN635" s="1" t="s">
        <v>86627</v>
      </c>
      <c r="AEO635" s="1" t="s">
        <v>20461</v>
      </c>
      <c r="AEP635" s="1" t="s">
        <v>38857</v>
      </c>
      <c r="AEQ635" s="1" t="s">
        <v>51378</v>
      </c>
      <c r="AER635" s="1" t="s">
        <v>1643</v>
      </c>
      <c r="AES635" s="1" t="s">
        <v>1285</v>
      </c>
      <c r="AET635" s="1" t="s">
        <v>52221</v>
      </c>
      <c r="AEU635" s="1" t="s">
        <v>111527</v>
      </c>
      <c r="AEV635" s="1" t="s">
        <v>3200</v>
      </c>
      <c r="AEW635" s="1" t="s">
        <v>2419</v>
      </c>
      <c r="AEX635" s="1" t="s">
        <v>111527</v>
      </c>
      <c r="AEY635" s="1" t="s">
        <v>17235</v>
      </c>
      <c r="AEZ635" s="1" t="s">
        <v>70425</v>
      </c>
      <c r="AFA635" s="1" t="s">
        <v>28456</v>
      </c>
      <c r="AFB635" s="1" t="s">
        <v>1643</v>
      </c>
      <c r="AFC635" s="1" t="s">
        <v>1285</v>
      </c>
      <c r="AFD635" s="1" t="s">
        <v>111528</v>
      </c>
      <c r="AFE635" s="1" t="s">
        <v>77910</v>
      </c>
      <c r="AFF635" s="1" t="s">
        <v>1575</v>
      </c>
      <c r="AFG635" s="1" t="s">
        <v>2419</v>
      </c>
      <c r="AFH635" s="1" t="s">
        <v>77910</v>
      </c>
      <c r="AFI635" s="1" t="s">
        <v>18299</v>
      </c>
      <c r="AFJ635" s="1" t="s">
        <v>78413</v>
      </c>
      <c r="AFK635" s="1" t="s">
        <v>30034</v>
      </c>
      <c r="AFL635" s="1" t="s">
        <v>1643</v>
      </c>
      <c r="AFM635" s="1" t="s">
        <v>1285</v>
      </c>
      <c r="AFN635" s="1" t="s">
        <v>83073</v>
      </c>
      <c r="AFO635" s="1" t="s">
        <v>111529</v>
      </c>
      <c r="AFP635" s="1" t="s">
        <v>2257</v>
      </c>
      <c r="AFQ635" s="1" t="s">
        <v>1338</v>
      </c>
      <c r="AFR635" s="1" t="s">
        <v>111529</v>
      </c>
      <c r="AFS635" s="1" t="s">
        <v>67177</v>
      </c>
      <c r="AFT635" s="1" t="s">
        <v>109398</v>
      </c>
      <c r="AFU635" s="1" t="s">
        <v>101136</v>
      </c>
      <c r="AFV635" s="1" t="s">
        <v>1643</v>
      </c>
      <c r="AFW635" s="1" t="s">
        <v>1285</v>
      </c>
      <c r="AFX635" s="1" t="s">
        <v>111530</v>
      </c>
      <c r="AFY635" s="1" t="s">
        <v>75783</v>
      </c>
      <c r="AFZ635" s="1" t="s">
        <v>10269</v>
      </c>
      <c r="AGA635" s="1" t="s">
        <v>1380</v>
      </c>
      <c r="AGB635" s="1" t="s">
        <v>75783</v>
      </c>
      <c r="AGC635" s="1" t="s">
        <v>35396</v>
      </c>
      <c r="AGD635" s="1" t="s">
        <v>81679</v>
      </c>
      <c r="AGE635" s="1" t="s">
        <v>10983</v>
      </c>
      <c r="AGF635" s="1" t="s">
        <v>1643</v>
      </c>
      <c r="AGG635" s="1" t="s">
        <v>1285</v>
      </c>
      <c r="AGH635" s="1" t="s">
        <v>50225</v>
      </c>
      <c r="AGI635" s="1" t="s">
        <v>111531</v>
      </c>
      <c r="AGJ635" s="1" t="s">
        <v>18897</v>
      </c>
      <c r="AGK635" s="1" t="s">
        <v>1380</v>
      </c>
      <c r="AGL635" s="1" t="s">
        <v>111531</v>
      </c>
      <c r="AGM635" s="1" t="s">
        <v>42331</v>
      </c>
      <c r="AGN635" s="1" t="s">
        <v>111532</v>
      </c>
      <c r="AGO635" s="1" t="s">
        <v>22116</v>
      </c>
      <c r="AGP635" s="1" t="s">
        <v>1643</v>
      </c>
      <c r="AGQ635" s="1" t="s">
        <v>1285</v>
      </c>
      <c r="AGR635" s="1" t="s">
        <v>70706</v>
      </c>
      <c r="AGS635" s="1" t="s">
        <v>91083</v>
      </c>
      <c r="AGT635" s="1" t="s">
        <v>16799</v>
      </c>
      <c r="AGU635" s="1" t="s">
        <v>1380</v>
      </c>
      <c r="AGV635" s="1" t="s">
        <v>91083</v>
      </c>
      <c r="AGW635" s="1" t="s">
        <v>21752</v>
      </c>
      <c r="AGX635" s="1" t="s">
        <v>16150</v>
      </c>
      <c r="AGY635" s="1" t="s">
        <v>10683</v>
      </c>
      <c r="AGZ635" s="1" t="s">
        <v>1643</v>
      </c>
      <c r="AHA635" s="1" t="s">
        <v>1285</v>
      </c>
      <c r="AHB635" s="1" t="s">
        <v>111533</v>
      </c>
      <c r="AHC635" s="1" t="s">
        <v>111534</v>
      </c>
      <c r="AHD635" s="1" t="s">
        <v>7092</v>
      </c>
      <c r="AHE635" s="1" t="s">
        <v>1380</v>
      </c>
      <c r="AHF635" s="1" t="s">
        <v>111534</v>
      </c>
      <c r="AHG635" s="1" t="s">
        <v>25621</v>
      </c>
      <c r="AHH635" s="1" t="s">
        <v>64305</v>
      </c>
      <c r="AHI635" s="1" t="s">
        <v>48314</v>
      </c>
      <c r="AHJ635" s="1" t="s">
        <v>1643</v>
      </c>
      <c r="AHK635" s="1" t="s">
        <v>1285</v>
      </c>
      <c r="AHL635" s="1" t="s">
        <v>111535</v>
      </c>
      <c r="AHM635" s="1" t="s">
        <v>111536</v>
      </c>
      <c r="AHN635" s="1" t="s">
        <v>1820</v>
      </c>
      <c r="AHO635" s="1" t="s">
        <v>1278</v>
      </c>
      <c r="AHP635" s="1" t="s">
        <v>111536</v>
      </c>
      <c r="AHQ635" s="1" t="s">
        <v>27982</v>
      </c>
      <c r="AHR635" s="1" t="s">
        <v>30133</v>
      </c>
      <c r="AHS635" s="1" t="s">
        <v>10335</v>
      </c>
      <c r="AHT635" s="1" t="s">
        <v>1643</v>
      </c>
      <c r="AHU635" s="1" t="s">
        <v>1285</v>
      </c>
      <c r="AHV635" s="1" t="s">
        <v>111537</v>
      </c>
      <c r="AHW635" s="1" t="s">
        <v>111538</v>
      </c>
      <c r="AHX635" s="1" t="s">
        <v>3200</v>
      </c>
      <c r="AHY635" s="1" t="s">
        <v>1380</v>
      </c>
      <c r="AHZ635" s="1" t="s">
        <v>111538</v>
      </c>
      <c r="AIA635" s="1" t="s">
        <v>42469</v>
      </c>
      <c r="AIB635" s="1" t="s">
        <v>111539</v>
      </c>
      <c r="AIC635" s="1" t="s">
        <v>97572</v>
      </c>
      <c r="AID635" s="1" t="s">
        <v>1643</v>
      </c>
      <c r="AIE635" s="1" t="s">
        <v>1285</v>
      </c>
      <c r="AIF635" s="1" t="s">
        <v>5904</v>
      </c>
      <c r="AIG635" s="1" t="s">
        <v>111540</v>
      </c>
      <c r="AIH635" s="1" t="s">
        <v>3223</v>
      </c>
      <c r="AII635" s="1" t="s">
        <v>1380</v>
      </c>
      <c r="AIJ635" s="1" t="s">
        <v>111540</v>
      </c>
      <c r="AIK635" s="1" t="s">
        <v>51012</v>
      </c>
      <c r="AIL635" s="1" t="s">
        <v>28014</v>
      </c>
      <c r="AIM635" s="1" t="s">
        <v>108990</v>
      </c>
      <c r="AIN635" s="1" t="s">
        <v>1643</v>
      </c>
      <c r="AIO635" s="1" t="s">
        <v>1285</v>
      </c>
      <c r="AIP635" s="1" t="s">
        <v>95579</v>
      </c>
      <c r="AIQ635" s="1" t="s">
        <v>111541</v>
      </c>
      <c r="AIR635" s="1" t="s">
        <v>1495</v>
      </c>
      <c r="AIS635" s="1" t="s">
        <v>1287</v>
      </c>
      <c r="AIT635" s="1" t="s">
        <v>111541</v>
      </c>
      <c r="AIU635" s="1" t="s">
        <v>86972</v>
      </c>
      <c r="AIV635" s="1" t="s">
        <v>70632</v>
      </c>
      <c r="AIW635" s="1" t="s">
        <v>22127</v>
      </c>
      <c r="AIX635" s="1" t="s">
        <v>1643</v>
      </c>
      <c r="AIY635" s="1" t="s">
        <v>1285</v>
      </c>
      <c r="AIZ635" s="1" t="s">
        <v>111542</v>
      </c>
      <c r="AJA635" s="1" t="s">
        <v>27772</v>
      </c>
      <c r="AJB635" s="1" t="s">
        <v>9008</v>
      </c>
      <c r="AJC635" s="1" t="s">
        <v>1380</v>
      </c>
      <c r="AJD635" s="1" t="s">
        <v>27772</v>
      </c>
      <c r="AJE635" s="1" t="s">
        <v>17509</v>
      </c>
      <c r="AJF635" s="1" t="s">
        <v>96536</v>
      </c>
      <c r="AJG635" s="1" t="s">
        <v>58982</v>
      </c>
      <c r="AJH635" s="1" t="s">
        <v>1643</v>
      </c>
      <c r="AJI635" s="1" t="s">
        <v>1285</v>
      </c>
      <c r="AJJ635" s="1" t="s">
        <v>70400</v>
      </c>
      <c r="AJK635" s="1" t="s">
        <v>51255</v>
      </c>
      <c r="AJL635" s="1" t="s">
        <v>11430</v>
      </c>
      <c r="AJM635" s="1" t="s">
        <v>1380</v>
      </c>
      <c r="AJN635" s="1" t="s">
        <v>51255</v>
      </c>
      <c r="AJO635" s="1" t="s">
        <v>15367</v>
      </c>
      <c r="AJP635" s="1" t="s">
        <v>15017</v>
      </c>
      <c r="AJQ635" s="1" t="s">
        <v>39378</v>
      </c>
      <c r="AJR635" s="1" t="s">
        <v>1643</v>
      </c>
      <c r="AJS635" s="1" t="s">
        <v>1285</v>
      </c>
      <c r="AJT635" s="1" t="s">
        <v>111543</v>
      </c>
      <c r="AJU635" s="1" t="s">
        <v>111544</v>
      </c>
      <c r="AJV635" s="1" t="s">
        <v>18515</v>
      </c>
      <c r="AJW635" s="1" t="s">
        <v>2047</v>
      </c>
      <c r="AJX635" s="1" t="s">
        <v>111544</v>
      </c>
      <c r="AJY635" s="1" t="s">
        <v>24016</v>
      </c>
      <c r="AJZ635" s="1" t="s">
        <v>107859</v>
      </c>
      <c r="AKA635" s="1" t="s">
        <v>39198</v>
      </c>
      <c r="AKB635" s="1" t="s">
        <v>1315</v>
      </c>
      <c r="AKC635" s="1" t="s">
        <v>1285</v>
      </c>
      <c r="AKD635" s="1" t="s">
        <v>111545</v>
      </c>
      <c r="AKE635" s="1" t="s">
        <v>57367</v>
      </c>
      <c r="AKF635" s="1" t="s">
        <v>4571</v>
      </c>
      <c r="AKG635" s="1" t="s">
        <v>1380</v>
      </c>
      <c r="AKH635" s="1" t="s">
        <v>57367</v>
      </c>
      <c r="AKI635" s="1" t="s">
        <v>50091</v>
      </c>
      <c r="AKJ635" s="1" t="s">
        <v>80485</v>
      </c>
      <c r="AKK635" s="1" t="s">
        <v>51994</v>
      </c>
      <c r="AKL635" s="1" t="s">
        <v>1315</v>
      </c>
      <c r="AKM635" s="1" t="s">
        <v>1285</v>
      </c>
      <c r="AKN635" s="1" t="s">
        <v>111546</v>
      </c>
      <c r="AKO635" s="1" t="s">
        <v>111547</v>
      </c>
      <c r="AKP635" s="1" t="s">
        <v>16673</v>
      </c>
      <c r="AKQ635" s="1" t="s">
        <v>1380</v>
      </c>
      <c r="AKR635" s="1" t="s">
        <v>111547</v>
      </c>
      <c r="AKS635" s="1" t="s">
        <v>18681</v>
      </c>
      <c r="AKT635" s="1" t="s">
        <v>56539</v>
      </c>
      <c r="AKU635" s="1" t="s">
        <v>89039</v>
      </c>
      <c r="AKV635" s="1" t="s">
        <v>1315</v>
      </c>
      <c r="AKW635" s="1" t="s">
        <v>1285</v>
      </c>
      <c r="AKX635" s="1" t="s">
        <v>60948</v>
      </c>
      <c r="AKY635" s="1" t="s">
        <v>111548</v>
      </c>
      <c r="AKZ635" s="1" t="s">
        <v>10256</v>
      </c>
      <c r="ALA635" s="1" t="s">
        <v>1380</v>
      </c>
      <c r="ALB635" s="1" t="s">
        <v>111548</v>
      </c>
      <c r="ALC635" s="1" t="s">
        <v>82048</v>
      </c>
      <c r="ALD635" s="1" t="s">
        <v>37207</v>
      </c>
      <c r="ALE635" s="1" t="s">
        <v>20058</v>
      </c>
      <c r="ALF635" s="1" t="s">
        <v>1315</v>
      </c>
      <c r="ALG635" s="1" t="s">
        <v>1285</v>
      </c>
      <c r="ALH635" s="1" t="s">
        <v>111549</v>
      </c>
      <c r="ALI635" s="1" t="s">
        <v>47179</v>
      </c>
      <c r="ALJ635" s="1" t="s">
        <v>1285</v>
      </c>
      <c r="ALK635" s="1" t="s">
        <v>1285</v>
      </c>
      <c r="ALL635" s="1" t="s">
        <v>47179</v>
      </c>
      <c r="ALM635" s="1" t="s">
        <v>24597</v>
      </c>
      <c r="ALN635" s="1" t="s">
        <v>83008</v>
      </c>
      <c r="ALO635" s="1" t="s">
        <v>23441</v>
      </c>
      <c r="ALP635" s="1" t="s">
        <v>1315</v>
      </c>
      <c r="ALQ635" s="1" t="s">
        <v>1285</v>
      </c>
      <c r="ALR635" s="1" t="s">
        <v>52650</v>
      </c>
      <c r="ALS635" s="1" t="s">
        <v>111550</v>
      </c>
      <c r="ALT635" s="1" t="s">
        <v>8964</v>
      </c>
      <c r="ALU635" s="1" t="s">
        <v>1380</v>
      </c>
      <c r="ALV635" s="1" t="s">
        <v>111550</v>
      </c>
      <c r="ALW635" s="1" t="s">
        <v>15564</v>
      </c>
      <c r="ALX635" s="1" t="s">
        <v>111551</v>
      </c>
      <c r="ALY635" s="1" t="s">
        <v>97552</v>
      </c>
      <c r="ALZ635" s="1" t="s">
        <v>1315</v>
      </c>
      <c r="AMA635" s="1" t="s">
        <v>1285</v>
      </c>
      <c r="AMB635" s="1" t="s">
        <v>111552</v>
      </c>
      <c r="AMC635" s="1" t="s">
        <v>66019</v>
      </c>
      <c r="AMD635" s="1" t="s">
        <v>6514</v>
      </c>
      <c r="AME635" s="1" t="s">
        <v>1380</v>
      </c>
      <c r="AMF635" s="1" t="s">
        <v>66019</v>
      </c>
      <c r="AMG635" s="1" t="s">
        <v>31958</v>
      </c>
      <c r="AMH635" s="1" t="s">
        <v>38660</v>
      </c>
      <c r="AMI635" s="1" t="s">
        <v>77495</v>
      </c>
      <c r="AMJ635" s="1" t="s">
        <v>1333</v>
      </c>
      <c r="AMK635" s="1" t="s">
        <v>1285</v>
      </c>
      <c r="AML635" s="1" t="s">
        <v>111553</v>
      </c>
      <c r="AMM635" s="1" t="s">
        <v>71985</v>
      </c>
      <c r="AMN635" s="1" t="s">
        <v>17405</v>
      </c>
      <c r="AMO635" s="1" t="s">
        <v>1380</v>
      </c>
      <c r="AMP635" s="1" t="s">
        <v>71985</v>
      </c>
      <c r="AMQ635" s="1" t="s">
        <v>89238</v>
      </c>
      <c r="AMR635" s="1" t="s">
        <v>57883</v>
      </c>
      <c r="AMS635" s="1" t="s">
        <v>34529</v>
      </c>
      <c r="AMT635" s="1" t="s">
        <v>1341</v>
      </c>
      <c r="AMU635" s="1" t="s">
        <v>1285</v>
      </c>
      <c r="AMV635" s="1" t="s">
        <v>111554</v>
      </c>
      <c r="AMW635" s="1" t="s">
        <v>111555</v>
      </c>
      <c r="AMX635" s="1" t="s">
        <v>8964</v>
      </c>
      <c r="AMY635" s="1" t="s">
        <v>1380</v>
      </c>
      <c r="AMZ635" s="1" t="s">
        <v>111555</v>
      </c>
      <c r="ANA635" s="1" t="s">
        <v>21457</v>
      </c>
      <c r="ANB635" s="1" t="s">
        <v>106610</v>
      </c>
      <c r="ANC635" s="1" t="s">
        <v>62095</v>
      </c>
      <c r="AND635" s="1" t="s">
        <v>1677</v>
      </c>
      <c r="ANE635" s="1" t="s">
        <v>1285</v>
      </c>
      <c r="ANF635" s="1" t="s">
        <v>111556</v>
      </c>
      <c r="ANG635" s="1" t="s">
        <v>111557</v>
      </c>
      <c r="ANH635" s="1" t="s">
        <v>6514</v>
      </c>
      <c r="ANI635" s="1" t="s">
        <v>1380</v>
      </c>
      <c r="ANJ635" s="1" t="s">
        <v>111557</v>
      </c>
      <c r="ANK635" s="1" t="s">
        <v>88116</v>
      </c>
      <c r="ANL635" s="1" t="s">
        <v>84020</v>
      </c>
      <c r="ANM635" s="1" t="s">
        <v>111558</v>
      </c>
      <c r="ANN635" s="1" t="s">
        <v>1677</v>
      </c>
      <c r="ANO635" s="1" t="s">
        <v>1285</v>
      </c>
      <c r="ANP635" s="1" t="s">
        <v>111559</v>
      </c>
      <c r="ANQ635" s="1" t="s">
        <v>111560</v>
      </c>
      <c r="ANR635" s="1" t="s">
        <v>16799</v>
      </c>
      <c r="ANS635" s="1" t="s">
        <v>1380</v>
      </c>
      <c r="ANT635" s="1" t="s">
        <v>111560</v>
      </c>
      <c r="ANU635" s="1" t="s">
        <v>57609</v>
      </c>
      <c r="ANV635" s="1" t="s">
        <v>102469</v>
      </c>
      <c r="ANW635" s="1" t="s">
        <v>93266</v>
      </c>
      <c r="ANX635" s="1" t="s">
        <v>1677</v>
      </c>
      <c r="ANY635" s="1" t="s">
        <v>1285</v>
      </c>
      <c r="ANZ635" s="1" t="s">
        <v>111561</v>
      </c>
      <c r="AOA635" s="1" t="s">
        <v>111562</v>
      </c>
      <c r="AOB635" s="1" t="s">
        <v>6953</v>
      </c>
      <c r="AOC635" s="1" t="s">
        <v>1704</v>
      </c>
      <c r="AOD635" s="1" t="s">
        <v>111562</v>
      </c>
      <c r="AOE635" s="1" t="s">
        <v>50334</v>
      </c>
      <c r="AOF635" s="1" t="s">
        <v>111563</v>
      </c>
      <c r="AOG635" s="1" t="s">
        <v>41809</v>
      </c>
      <c r="AOH635" s="1" t="s">
        <v>1677</v>
      </c>
      <c r="AOI635" s="1" t="s">
        <v>1285</v>
      </c>
      <c r="AOJ635" s="1" t="s">
        <v>111564</v>
      </c>
      <c r="AOK635" s="1" t="s">
        <v>111565</v>
      </c>
      <c r="AOL635" s="1" t="s">
        <v>4713</v>
      </c>
      <c r="AOM635" s="1" t="s">
        <v>2047</v>
      </c>
      <c r="AON635" s="1" t="s">
        <v>111565</v>
      </c>
      <c r="AOO635" s="1" t="s">
        <v>15826</v>
      </c>
      <c r="AOP635" s="1" t="s">
        <v>36685</v>
      </c>
      <c r="AOQ635" s="1" t="s">
        <v>52051</v>
      </c>
      <c r="AOR635" s="1" t="s">
        <v>1677</v>
      </c>
      <c r="AOS635" s="1" t="s">
        <v>1285</v>
      </c>
      <c r="AOT635" s="1" t="s">
        <v>111566</v>
      </c>
      <c r="AOU635" s="1" t="s">
        <v>111567</v>
      </c>
      <c r="AOV635" s="1" t="s">
        <v>10281</v>
      </c>
      <c r="AOW635" s="1" t="s">
        <v>2099</v>
      </c>
      <c r="AOX635" s="1" t="s">
        <v>111567</v>
      </c>
      <c r="AOY635" s="1" t="s">
        <v>68588</v>
      </c>
      <c r="AOZ635" s="1" t="s">
        <v>111568</v>
      </c>
      <c r="APA635" s="1" t="s">
        <v>111569</v>
      </c>
      <c r="APB635" s="1" t="s">
        <v>1677</v>
      </c>
      <c r="APC635" s="1" t="s">
        <v>1285</v>
      </c>
      <c r="APD635" s="1" t="s">
        <v>86596</v>
      </c>
      <c r="APE635" s="1" t="s">
        <v>111570</v>
      </c>
      <c r="APF635" s="1" t="s">
        <v>3042</v>
      </c>
      <c r="APG635" s="1" t="s">
        <v>2099</v>
      </c>
      <c r="APH635" s="1" t="s">
        <v>111570</v>
      </c>
      <c r="API635" s="1" t="s">
        <v>15328</v>
      </c>
      <c r="APJ635" s="1" t="s">
        <v>27822</v>
      </c>
      <c r="APK635" s="1" t="s">
        <v>62602</v>
      </c>
      <c r="APL635" s="1" t="s">
        <v>1677</v>
      </c>
      <c r="APM635" s="1" t="s">
        <v>1285</v>
      </c>
      <c r="APN635" s="1" t="s">
        <v>111571</v>
      </c>
      <c r="APO635" s="1" t="s">
        <v>47228</v>
      </c>
      <c r="APP635" s="1" t="s">
        <v>4571</v>
      </c>
      <c r="APQ635" s="1" t="s">
        <v>1338</v>
      </c>
      <c r="APR635" s="1" t="s">
        <v>47228</v>
      </c>
      <c r="APS635" s="1" t="s">
        <v>86348</v>
      </c>
      <c r="APT635" s="1" t="s">
        <v>53382</v>
      </c>
      <c r="APU635" s="1" t="s">
        <v>62394</v>
      </c>
      <c r="APV635" s="1" t="s">
        <v>1677</v>
      </c>
      <c r="APW635" s="1" t="s">
        <v>1285</v>
      </c>
      <c r="APX635" s="1" t="s">
        <v>111572</v>
      </c>
      <c r="APY635" s="1" t="s">
        <v>43800</v>
      </c>
      <c r="APZ635" s="1" t="s">
        <v>10281</v>
      </c>
      <c r="AQA635" s="1" t="s">
        <v>2099</v>
      </c>
      <c r="AQB635" s="1" t="s">
        <v>43800</v>
      </c>
      <c r="AQC635" s="1" t="s">
        <v>111573</v>
      </c>
      <c r="AQD635" s="1" t="s">
        <v>111574</v>
      </c>
      <c r="AQE635" s="1" t="s">
        <v>111575</v>
      </c>
      <c r="AQF635" s="1" t="s">
        <v>1677</v>
      </c>
      <c r="AQG635" s="1" t="s">
        <v>1285</v>
      </c>
      <c r="AQH635" s="1" t="s">
        <v>86259</v>
      </c>
      <c r="AQI635" s="1" t="s">
        <v>93612</v>
      </c>
      <c r="AQJ635" s="1" t="s">
        <v>3223</v>
      </c>
      <c r="AQK635" s="1" t="s">
        <v>2047</v>
      </c>
      <c r="AQL635" s="1" t="s">
        <v>93612</v>
      </c>
      <c r="AQM635" s="1" t="s">
        <v>21949</v>
      </c>
      <c r="AQN635" s="1" t="s">
        <v>82154</v>
      </c>
      <c r="AQO635" s="1" t="s">
        <v>68119</v>
      </c>
      <c r="AQP635" s="1" t="s">
        <v>1677</v>
      </c>
      <c r="AQQ635" s="1" t="s">
        <v>1285</v>
      </c>
      <c r="AQR635" s="1" t="s">
        <v>111576</v>
      </c>
      <c r="AQS635" s="1" t="s">
        <v>48459</v>
      </c>
      <c r="AQT635" s="1" t="s">
        <v>7581</v>
      </c>
      <c r="AQU635" s="1" t="s">
        <v>2953</v>
      </c>
      <c r="AQV635" s="1" t="s">
        <v>48459</v>
      </c>
      <c r="AQW635" s="1" t="s">
        <v>64871</v>
      </c>
      <c r="AQX635" s="1" t="s">
        <v>70205</v>
      </c>
      <c r="AQY635" s="1" t="s">
        <v>50867</v>
      </c>
      <c r="AQZ635" s="1" t="s">
        <v>1677</v>
      </c>
      <c r="ARA635" s="1" t="s">
        <v>1285</v>
      </c>
      <c r="ARB635" s="1" t="s">
        <v>111577</v>
      </c>
    </row>
    <row r="636" spans="1:1146" x14ac:dyDescent="0.25">
      <c r="A636" s="1" t="s">
        <v>7026</v>
      </c>
      <c r="B636" s="1" t="s">
        <v>111511</v>
      </c>
      <c r="C636" s="1" t="s">
        <v>111512</v>
      </c>
      <c r="D636" s="1" t="s">
        <v>111578</v>
      </c>
      <c r="E636" s="1" t="s">
        <v>111579</v>
      </c>
      <c r="F636" s="1" t="s">
        <v>111579</v>
      </c>
      <c r="G636" s="1" t="s">
        <v>14206</v>
      </c>
      <c r="H636" s="1" t="s">
        <v>1287</v>
      </c>
      <c r="I636" s="1" t="s">
        <v>1287</v>
      </c>
      <c r="J636" s="1" t="s">
        <v>1356</v>
      </c>
      <c r="K636" s="1" t="s">
        <v>1285</v>
      </c>
      <c r="L636" s="1" t="s">
        <v>1930</v>
      </c>
      <c r="M636" s="1" t="s">
        <v>1930</v>
      </c>
      <c r="N636" s="1" t="s">
        <v>1285</v>
      </c>
      <c r="O636" s="1" t="s">
        <v>1285</v>
      </c>
      <c r="P636" s="1" t="s">
        <v>1356</v>
      </c>
      <c r="Q636" s="1" t="s">
        <v>14206</v>
      </c>
      <c r="R636" s="1" t="s">
        <v>1294</v>
      </c>
      <c r="S636" s="1" t="s">
        <v>1288</v>
      </c>
      <c r="T636" s="1" t="s">
        <v>1356</v>
      </c>
      <c r="U636" s="1" t="s">
        <v>1285</v>
      </c>
      <c r="V636" s="1" t="s">
        <v>1930</v>
      </c>
      <c r="W636" s="1" t="s">
        <v>1930</v>
      </c>
      <c r="X636" s="1" t="s">
        <v>1285</v>
      </c>
      <c r="Y636" s="1" t="s">
        <v>1285</v>
      </c>
      <c r="Z636" s="1" t="s">
        <v>1356</v>
      </c>
      <c r="AA636" s="1" t="s">
        <v>15930</v>
      </c>
      <c r="AB636" s="1" t="s">
        <v>1294</v>
      </c>
      <c r="AC636" s="1" t="s">
        <v>1288</v>
      </c>
      <c r="AD636" s="1" t="s">
        <v>1677</v>
      </c>
      <c r="AE636" s="1" t="s">
        <v>1285</v>
      </c>
      <c r="AF636" s="1" t="s">
        <v>1315</v>
      </c>
      <c r="AG636" s="1" t="s">
        <v>1516</v>
      </c>
      <c r="AH636" s="1" t="s">
        <v>1285</v>
      </c>
      <c r="AI636" s="1" t="s">
        <v>1285</v>
      </c>
      <c r="AJ636" s="1" t="s">
        <v>1677</v>
      </c>
      <c r="AK636" s="1" t="s">
        <v>13835</v>
      </c>
      <c r="AL636" s="1" t="s">
        <v>1294</v>
      </c>
      <c r="AM636" s="1" t="s">
        <v>1288</v>
      </c>
      <c r="AN636" s="1" t="s">
        <v>3208</v>
      </c>
      <c r="AO636" s="1" t="s">
        <v>1285</v>
      </c>
      <c r="AP636" s="1" t="s">
        <v>1342</v>
      </c>
      <c r="AQ636" s="1" t="s">
        <v>1388</v>
      </c>
      <c r="AR636" s="1" t="s">
        <v>1285</v>
      </c>
      <c r="AS636" s="1" t="s">
        <v>1285</v>
      </c>
      <c r="AT636" s="1" t="s">
        <v>3208</v>
      </c>
      <c r="AU636" s="1" t="s">
        <v>13601</v>
      </c>
      <c r="AV636" s="1" t="s">
        <v>1315</v>
      </c>
      <c r="AW636" s="1" t="s">
        <v>1300</v>
      </c>
      <c r="AX636" s="1" t="s">
        <v>3208</v>
      </c>
      <c r="AY636" s="1" t="s">
        <v>1285</v>
      </c>
      <c r="AZ636" s="1" t="s">
        <v>1342</v>
      </c>
      <c r="BA636" s="1" t="s">
        <v>1388</v>
      </c>
      <c r="BB636" s="1" t="s">
        <v>1285</v>
      </c>
      <c r="BC636" s="1" t="s">
        <v>1285</v>
      </c>
      <c r="BD636" s="1" t="s">
        <v>3208</v>
      </c>
      <c r="BE636" s="1" t="s">
        <v>14187</v>
      </c>
      <c r="BF636" s="1" t="s">
        <v>1677</v>
      </c>
      <c r="BG636" s="1" t="s">
        <v>1516</v>
      </c>
      <c r="BH636" s="1" t="s">
        <v>2064</v>
      </c>
      <c r="BI636" s="1" t="s">
        <v>1285</v>
      </c>
      <c r="BJ636" s="1" t="s">
        <v>2047</v>
      </c>
      <c r="BK636" s="1" t="s">
        <v>3260</v>
      </c>
      <c r="BL636" s="1" t="s">
        <v>1285</v>
      </c>
      <c r="BM636" s="1" t="s">
        <v>1285</v>
      </c>
      <c r="BN636" s="1" t="s">
        <v>2064</v>
      </c>
      <c r="BO636" s="1" t="s">
        <v>18698</v>
      </c>
      <c r="BP636" s="1" t="s">
        <v>1677</v>
      </c>
      <c r="BQ636" s="1" t="s">
        <v>1516</v>
      </c>
      <c r="BR636" s="1" t="s">
        <v>1323</v>
      </c>
      <c r="BS636" s="1" t="s">
        <v>1285</v>
      </c>
      <c r="BT636" s="1" t="s">
        <v>2012</v>
      </c>
      <c r="BU636" s="1" t="s">
        <v>2523</v>
      </c>
      <c r="BV636" s="1" t="s">
        <v>1285</v>
      </c>
      <c r="BW636" s="1" t="s">
        <v>1285</v>
      </c>
      <c r="BX636" s="1" t="s">
        <v>1323</v>
      </c>
      <c r="BY636" s="1" t="s">
        <v>8001</v>
      </c>
      <c r="BZ636" s="1" t="s">
        <v>2521</v>
      </c>
      <c r="CA636" s="1" t="s">
        <v>1677</v>
      </c>
      <c r="CB636" s="1" t="s">
        <v>1446</v>
      </c>
      <c r="CC636" s="1" t="s">
        <v>1285</v>
      </c>
      <c r="CD636" s="1" t="s">
        <v>1786</v>
      </c>
      <c r="CE636" s="1" t="s">
        <v>10061</v>
      </c>
      <c r="CF636" s="1" t="s">
        <v>1285</v>
      </c>
      <c r="CG636" s="1" t="s">
        <v>1285</v>
      </c>
      <c r="CH636" s="1" t="s">
        <v>1446</v>
      </c>
      <c r="CI636" s="1" t="s">
        <v>8001</v>
      </c>
      <c r="CJ636" s="1" t="s">
        <v>2086</v>
      </c>
      <c r="CK636" s="1" t="s">
        <v>2256</v>
      </c>
      <c r="CL636" s="1" t="s">
        <v>4804</v>
      </c>
      <c r="CM636" s="1" t="s">
        <v>1285</v>
      </c>
      <c r="CN636" s="1" t="s">
        <v>3266</v>
      </c>
      <c r="CO636" s="1" t="s">
        <v>2522</v>
      </c>
      <c r="CP636" s="1" t="s">
        <v>1285</v>
      </c>
      <c r="CQ636" s="1" t="s">
        <v>1285</v>
      </c>
      <c r="CR636" s="1" t="s">
        <v>4804</v>
      </c>
      <c r="CS636" s="1" t="s">
        <v>18655</v>
      </c>
      <c r="CT636" s="1" t="s">
        <v>2086</v>
      </c>
      <c r="CU636" s="1" t="s">
        <v>2256</v>
      </c>
      <c r="CV636" s="1" t="s">
        <v>12754</v>
      </c>
      <c r="CW636" s="1" t="s">
        <v>1285</v>
      </c>
      <c r="CX636" s="1" t="s">
        <v>1316</v>
      </c>
      <c r="CY636" s="1" t="s">
        <v>3414</v>
      </c>
      <c r="CZ636" s="1" t="s">
        <v>1285</v>
      </c>
      <c r="DA636" s="1" t="s">
        <v>1285</v>
      </c>
      <c r="DB636" s="1" t="s">
        <v>12754</v>
      </c>
      <c r="DC636" s="1" t="s">
        <v>28297</v>
      </c>
      <c r="DD636" s="1" t="s">
        <v>1727</v>
      </c>
      <c r="DE636" s="1" t="s">
        <v>2256</v>
      </c>
      <c r="DF636" s="1" t="s">
        <v>2090</v>
      </c>
      <c r="DG636" s="1" t="s">
        <v>1285</v>
      </c>
      <c r="DH636" s="1" t="s">
        <v>1424</v>
      </c>
      <c r="DI636" s="1" t="s">
        <v>11697</v>
      </c>
      <c r="DJ636" s="1" t="s">
        <v>1285</v>
      </c>
      <c r="DK636" s="1" t="s">
        <v>1285</v>
      </c>
      <c r="DL636" s="1" t="s">
        <v>2090</v>
      </c>
      <c r="DM636" s="1" t="s">
        <v>11110</v>
      </c>
      <c r="DN636" s="1" t="s">
        <v>3995</v>
      </c>
      <c r="DO636" s="1" t="s">
        <v>2256</v>
      </c>
      <c r="DP636" s="1" t="s">
        <v>12690</v>
      </c>
      <c r="DQ636" s="1" t="s">
        <v>1285</v>
      </c>
      <c r="DR636" s="1" t="s">
        <v>1323</v>
      </c>
      <c r="DS636" s="1" t="s">
        <v>11667</v>
      </c>
      <c r="DT636" s="1" t="s">
        <v>1285</v>
      </c>
      <c r="DU636" s="1" t="s">
        <v>1285</v>
      </c>
      <c r="DV636" s="1" t="s">
        <v>12690</v>
      </c>
      <c r="DW636" s="1" t="s">
        <v>21812</v>
      </c>
      <c r="DX636" s="1" t="s">
        <v>4726</v>
      </c>
      <c r="DY636" s="1" t="s">
        <v>2256</v>
      </c>
      <c r="DZ636" s="1" t="s">
        <v>12862</v>
      </c>
      <c r="EA636" s="1" t="s">
        <v>1285</v>
      </c>
      <c r="EB636" s="1" t="s">
        <v>5667</v>
      </c>
      <c r="EC636" s="1" t="s">
        <v>14224</v>
      </c>
      <c r="ED636" s="1" t="s">
        <v>1285</v>
      </c>
      <c r="EE636" s="1" t="s">
        <v>1285</v>
      </c>
      <c r="EF636" s="1" t="s">
        <v>12862</v>
      </c>
      <c r="EG636" s="1" t="s">
        <v>17843</v>
      </c>
      <c r="EH636" s="1" t="s">
        <v>3257</v>
      </c>
      <c r="EI636" s="1" t="s">
        <v>2256</v>
      </c>
      <c r="EJ636" s="1" t="s">
        <v>60514</v>
      </c>
      <c r="EK636" s="1" t="s">
        <v>1285</v>
      </c>
      <c r="EL636" s="1" t="s">
        <v>3265</v>
      </c>
      <c r="EM636" s="1" t="s">
        <v>12240</v>
      </c>
      <c r="EN636" s="1" t="s">
        <v>1285</v>
      </c>
      <c r="EO636" s="1" t="s">
        <v>1285</v>
      </c>
      <c r="EP636" s="1" t="s">
        <v>60514</v>
      </c>
      <c r="EQ636" s="1" t="s">
        <v>35439</v>
      </c>
      <c r="ER636" s="1" t="s">
        <v>5533</v>
      </c>
      <c r="ES636" s="1" t="s">
        <v>2256</v>
      </c>
      <c r="ET636" s="1" t="s">
        <v>2547</v>
      </c>
      <c r="EU636" s="1" t="s">
        <v>1285</v>
      </c>
      <c r="EV636" s="1" t="s">
        <v>12029</v>
      </c>
      <c r="EW636" s="1" t="s">
        <v>1804</v>
      </c>
      <c r="EX636" s="1" t="s">
        <v>1285</v>
      </c>
      <c r="EY636" s="1" t="s">
        <v>1285</v>
      </c>
      <c r="EZ636" s="1" t="s">
        <v>2547</v>
      </c>
      <c r="FA636" s="1" t="s">
        <v>35439</v>
      </c>
      <c r="FB636" s="1" t="s">
        <v>5533</v>
      </c>
      <c r="FC636" s="1" t="s">
        <v>2256</v>
      </c>
      <c r="FD636" s="1" t="s">
        <v>15496</v>
      </c>
      <c r="FE636" s="1" t="s">
        <v>1285</v>
      </c>
      <c r="FF636" s="1" t="s">
        <v>7708</v>
      </c>
      <c r="FG636" s="1" t="s">
        <v>1804</v>
      </c>
      <c r="FH636" s="1" t="s">
        <v>1285</v>
      </c>
      <c r="FI636" s="1" t="s">
        <v>1285</v>
      </c>
      <c r="FJ636" s="1" t="s">
        <v>15496</v>
      </c>
      <c r="FK636" s="1" t="s">
        <v>40375</v>
      </c>
      <c r="FL636" s="1" t="s">
        <v>3235</v>
      </c>
      <c r="FM636" s="1" t="s">
        <v>2256</v>
      </c>
      <c r="FN636" s="1" t="s">
        <v>4047</v>
      </c>
      <c r="FO636" s="1" t="s">
        <v>1285</v>
      </c>
      <c r="FP636" s="1" t="s">
        <v>1370</v>
      </c>
      <c r="FQ636" s="1" t="s">
        <v>1465</v>
      </c>
      <c r="FR636" s="1" t="s">
        <v>1285</v>
      </c>
      <c r="FS636" s="1" t="s">
        <v>1285</v>
      </c>
      <c r="FT636" s="1" t="s">
        <v>4047</v>
      </c>
      <c r="FU636" s="1" t="s">
        <v>17817</v>
      </c>
      <c r="FV636" s="1" t="s">
        <v>1772</v>
      </c>
      <c r="FW636" s="1" t="s">
        <v>2256</v>
      </c>
      <c r="FX636" s="1" t="s">
        <v>9854</v>
      </c>
      <c r="FY636" s="1" t="s">
        <v>1285</v>
      </c>
      <c r="FZ636" s="1" t="s">
        <v>12718</v>
      </c>
      <c r="GA636" s="1" t="s">
        <v>4993</v>
      </c>
      <c r="GB636" s="1" t="s">
        <v>1285</v>
      </c>
      <c r="GC636" s="1" t="s">
        <v>1285</v>
      </c>
      <c r="GD636" s="1" t="s">
        <v>9854</v>
      </c>
      <c r="GE636" s="1" t="s">
        <v>65290</v>
      </c>
      <c r="GF636" s="1" t="s">
        <v>2168</v>
      </c>
      <c r="GG636" s="1" t="s">
        <v>2256</v>
      </c>
      <c r="GH636" s="1" t="s">
        <v>9854</v>
      </c>
      <c r="GI636" s="1" t="s">
        <v>1285</v>
      </c>
      <c r="GJ636" s="1" t="s">
        <v>12718</v>
      </c>
      <c r="GK636" s="1" t="s">
        <v>4993</v>
      </c>
      <c r="GL636" s="1" t="s">
        <v>1285</v>
      </c>
      <c r="GM636" s="1" t="s">
        <v>1285</v>
      </c>
      <c r="GN636" s="1" t="s">
        <v>9854</v>
      </c>
      <c r="GO636" s="1" t="s">
        <v>25658</v>
      </c>
      <c r="GP636" s="1" t="s">
        <v>1781</v>
      </c>
      <c r="GQ636" s="1" t="s">
        <v>2256</v>
      </c>
      <c r="GR636" s="1" t="s">
        <v>14408</v>
      </c>
      <c r="GS636" s="1" t="s">
        <v>1285</v>
      </c>
      <c r="GT636" s="1" t="s">
        <v>4780</v>
      </c>
      <c r="GU636" s="1" t="s">
        <v>12914</v>
      </c>
      <c r="GV636" s="1" t="s">
        <v>1285</v>
      </c>
      <c r="GW636" s="1" t="s">
        <v>1285</v>
      </c>
      <c r="GX636" s="1" t="s">
        <v>14408</v>
      </c>
      <c r="GY636" s="1" t="s">
        <v>40484</v>
      </c>
      <c r="GZ636" s="1" t="s">
        <v>1434</v>
      </c>
      <c r="HA636" s="1" t="s">
        <v>2256</v>
      </c>
      <c r="HB636" s="1" t="s">
        <v>15094</v>
      </c>
      <c r="HC636" s="1" t="s">
        <v>1285</v>
      </c>
      <c r="HD636" s="1" t="s">
        <v>12695</v>
      </c>
      <c r="HE636" s="1" t="s">
        <v>13384</v>
      </c>
      <c r="HF636" s="1" t="s">
        <v>1285</v>
      </c>
      <c r="HG636" s="1" t="s">
        <v>1285</v>
      </c>
      <c r="HH636" s="1" t="s">
        <v>15094</v>
      </c>
      <c r="HI636" s="1" t="s">
        <v>18361</v>
      </c>
      <c r="HJ636" s="1" t="s">
        <v>1440</v>
      </c>
      <c r="HK636" s="1" t="s">
        <v>2256</v>
      </c>
      <c r="HL636" s="1" t="s">
        <v>46524</v>
      </c>
      <c r="HM636" s="1" t="s">
        <v>1285</v>
      </c>
      <c r="HN636" s="1" t="s">
        <v>14276</v>
      </c>
      <c r="HO636" s="1" t="s">
        <v>14210</v>
      </c>
      <c r="HP636" s="1" t="s">
        <v>1285</v>
      </c>
      <c r="HQ636" s="1" t="s">
        <v>1285</v>
      </c>
      <c r="HR636" s="1" t="s">
        <v>46524</v>
      </c>
      <c r="HS636" s="1" t="s">
        <v>19843</v>
      </c>
      <c r="HT636" s="1" t="s">
        <v>1292</v>
      </c>
      <c r="HU636" s="1" t="s">
        <v>2256</v>
      </c>
      <c r="HV636" s="1" t="s">
        <v>26231</v>
      </c>
      <c r="HW636" s="1" t="s">
        <v>1285</v>
      </c>
      <c r="HX636" s="1" t="s">
        <v>4158</v>
      </c>
      <c r="HY636" s="1" t="s">
        <v>3485</v>
      </c>
      <c r="HZ636" s="1" t="s">
        <v>1285</v>
      </c>
      <c r="IA636" s="1" t="s">
        <v>1285</v>
      </c>
      <c r="IB636" s="1" t="s">
        <v>26231</v>
      </c>
      <c r="IC636" s="1" t="s">
        <v>19843</v>
      </c>
      <c r="ID636" s="1" t="s">
        <v>8805</v>
      </c>
      <c r="IE636" s="1" t="s">
        <v>2256</v>
      </c>
      <c r="IF636" s="1" t="s">
        <v>13401</v>
      </c>
      <c r="IG636" s="1" t="s">
        <v>1285</v>
      </c>
      <c r="IH636" s="1" t="s">
        <v>12686</v>
      </c>
      <c r="II636" s="1" t="s">
        <v>20885</v>
      </c>
      <c r="IJ636" s="1" t="s">
        <v>1285</v>
      </c>
      <c r="IK636" s="1" t="s">
        <v>1285</v>
      </c>
      <c r="IL636" s="1" t="s">
        <v>13401</v>
      </c>
      <c r="IM636" s="1" t="s">
        <v>3312</v>
      </c>
      <c r="IN636" s="1" t="s">
        <v>3266</v>
      </c>
      <c r="IO636" s="1" t="s">
        <v>2256</v>
      </c>
      <c r="IP636" s="1" t="s">
        <v>11879</v>
      </c>
      <c r="IQ636" s="1" t="s">
        <v>1285</v>
      </c>
      <c r="IR636" s="1" t="s">
        <v>5622</v>
      </c>
      <c r="IS636" s="1" t="s">
        <v>12100</v>
      </c>
      <c r="IT636" s="1" t="s">
        <v>1285</v>
      </c>
      <c r="IU636" s="1" t="s">
        <v>1285</v>
      </c>
      <c r="IV636" s="1" t="s">
        <v>11879</v>
      </c>
      <c r="IW636" s="1" t="s">
        <v>21299</v>
      </c>
      <c r="IX636" s="1" t="s">
        <v>4035</v>
      </c>
      <c r="IY636" s="1" t="s">
        <v>2256</v>
      </c>
      <c r="IZ636" s="1" t="s">
        <v>16776</v>
      </c>
      <c r="JA636" s="1" t="s">
        <v>1285</v>
      </c>
      <c r="JB636" s="1" t="s">
        <v>11684</v>
      </c>
      <c r="JC636" s="1" t="s">
        <v>17207</v>
      </c>
      <c r="JD636" s="1" t="s">
        <v>1285</v>
      </c>
      <c r="JE636" s="1" t="s">
        <v>1285</v>
      </c>
      <c r="JF636" s="1" t="s">
        <v>16776</v>
      </c>
      <c r="JG636" s="1" t="s">
        <v>41227</v>
      </c>
      <c r="JH636" s="1" t="s">
        <v>2060</v>
      </c>
      <c r="JI636" s="1" t="s">
        <v>2256</v>
      </c>
      <c r="JJ636" s="1" t="s">
        <v>18298</v>
      </c>
      <c r="JK636" s="1" t="s">
        <v>1285</v>
      </c>
      <c r="JL636" s="1" t="s">
        <v>12016</v>
      </c>
      <c r="JM636" s="1" t="s">
        <v>18674</v>
      </c>
      <c r="JN636" s="1" t="s">
        <v>1285</v>
      </c>
      <c r="JO636" s="1" t="s">
        <v>1285</v>
      </c>
      <c r="JP636" s="1" t="s">
        <v>18298</v>
      </c>
      <c r="JQ636" s="1" t="s">
        <v>32989</v>
      </c>
      <c r="JR636" s="1" t="s">
        <v>4782</v>
      </c>
      <c r="JS636" s="1" t="s">
        <v>2256</v>
      </c>
      <c r="JT636" s="1" t="s">
        <v>9729</v>
      </c>
      <c r="JU636" s="1" t="s">
        <v>1285</v>
      </c>
      <c r="JV636" s="1" t="s">
        <v>14402</v>
      </c>
      <c r="JW636" s="1" t="s">
        <v>12480</v>
      </c>
      <c r="JX636" s="1" t="s">
        <v>1285</v>
      </c>
      <c r="JY636" s="1" t="s">
        <v>1285</v>
      </c>
      <c r="JZ636" s="1" t="s">
        <v>9729</v>
      </c>
      <c r="KA636" s="1" t="s">
        <v>14917</v>
      </c>
      <c r="KB636" s="1" t="s">
        <v>1471</v>
      </c>
      <c r="KC636" s="1" t="s">
        <v>2256</v>
      </c>
      <c r="KD636" s="1" t="s">
        <v>14585</v>
      </c>
      <c r="KE636" s="1" t="s">
        <v>1369</v>
      </c>
      <c r="KF636" s="1" t="s">
        <v>9756</v>
      </c>
      <c r="KG636" s="1" t="s">
        <v>22134</v>
      </c>
      <c r="KH636" s="1" t="s">
        <v>1285</v>
      </c>
      <c r="KI636" s="1" t="s">
        <v>1285</v>
      </c>
      <c r="KJ636" s="1" t="s">
        <v>14585</v>
      </c>
      <c r="KK636" s="1" t="s">
        <v>28496</v>
      </c>
      <c r="KL636" s="1" t="s">
        <v>6079</v>
      </c>
      <c r="KM636" s="1" t="s">
        <v>1670</v>
      </c>
      <c r="KN636" s="1" t="s">
        <v>14585</v>
      </c>
      <c r="KO636" s="1" t="s">
        <v>1369</v>
      </c>
      <c r="KP636" s="1" t="s">
        <v>9756</v>
      </c>
      <c r="KQ636" s="1" t="s">
        <v>22134</v>
      </c>
      <c r="KR636" s="1" t="s">
        <v>1285</v>
      </c>
      <c r="KS636" s="1" t="s">
        <v>1285</v>
      </c>
      <c r="KT636" s="1" t="s">
        <v>14585</v>
      </c>
      <c r="KU636" s="1" t="s">
        <v>27807</v>
      </c>
      <c r="KV636" s="1" t="s">
        <v>6079</v>
      </c>
      <c r="KW636" s="1" t="s">
        <v>1670</v>
      </c>
      <c r="KX636" s="1" t="s">
        <v>33324</v>
      </c>
      <c r="KY636" s="1" t="s">
        <v>3995</v>
      </c>
      <c r="KZ636" s="1" t="s">
        <v>6999</v>
      </c>
      <c r="LA636" s="1" t="s">
        <v>5557</v>
      </c>
      <c r="LB636" s="1" t="s">
        <v>1285</v>
      </c>
      <c r="LC636" s="1" t="s">
        <v>1285</v>
      </c>
      <c r="LD636" s="1" t="s">
        <v>33324</v>
      </c>
      <c r="LE636" s="1" t="s">
        <v>57387</v>
      </c>
      <c r="LF636" s="1" t="s">
        <v>1309</v>
      </c>
      <c r="LG636" s="1" t="s">
        <v>1670</v>
      </c>
      <c r="LH636" s="1" t="s">
        <v>13236</v>
      </c>
      <c r="LI636" s="1" t="s">
        <v>3995</v>
      </c>
      <c r="LJ636" s="1" t="s">
        <v>3394</v>
      </c>
      <c r="LK636" s="1" t="s">
        <v>9878</v>
      </c>
      <c r="LL636" s="1" t="s">
        <v>1285</v>
      </c>
      <c r="LM636" s="1" t="s">
        <v>1285</v>
      </c>
      <c r="LN636" s="1" t="s">
        <v>13236</v>
      </c>
      <c r="LO636" s="1" t="s">
        <v>40557</v>
      </c>
      <c r="LP636" s="1" t="s">
        <v>1309</v>
      </c>
      <c r="LQ636" s="1" t="s">
        <v>1670</v>
      </c>
      <c r="LR636" s="1" t="s">
        <v>2571</v>
      </c>
      <c r="LS636" s="1" t="s">
        <v>3995</v>
      </c>
      <c r="LT636" s="1" t="s">
        <v>1524</v>
      </c>
      <c r="LU636" s="1" t="s">
        <v>9878</v>
      </c>
      <c r="LV636" s="1" t="s">
        <v>1285</v>
      </c>
      <c r="LW636" s="1" t="s">
        <v>1278</v>
      </c>
      <c r="LX636" s="1" t="s">
        <v>8383</v>
      </c>
      <c r="LY636" s="1" t="s">
        <v>49423</v>
      </c>
      <c r="LZ636" s="1" t="s">
        <v>4827</v>
      </c>
      <c r="MA636" s="1" t="s">
        <v>1670</v>
      </c>
      <c r="MB636" s="1" t="s">
        <v>2579</v>
      </c>
      <c r="MC636" s="1" t="s">
        <v>3995</v>
      </c>
      <c r="MD636" s="1" t="s">
        <v>12914</v>
      </c>
      <c r="ME636" s="1" t="s">
        <v>13279</v>
      </c>
      <c r="MF636" s="1" t="s">
        <v>1285</v>
      </c>
      <c r="MG636" s="1" t="s">
        <v>1287</v>
      </c>
      <c r="MH636" s="1" t="s">
        <v>3277</v>
      </c>
      <c r="MI636" s="1" t="s">
        <v>20976</v>
      </c>
      <c r="MJ636" s="1" t="s">
        <v>4827</v>
      </c>
      <c r="MK636" s="1" t="s">
        <v>1670</v>
      </c>
      <c r="ML636" s="1" t="s">
        <v>15135</v>
      </c>
      <c r="MM636" s="1" t="s">
        <v>1408</v>
      </c>
      <c r="MN636" s="1" t="s">
        <v>8412</v>
      </c>
      <c r="MO636" s="1" t="s">
        <v>12268</v>
      </c>
      <c r="MP636" s="1" t="s">
        <v>1285</v>
      </c>
      <c r="MQ636" s="1" t="s">
        <v>1287</v>
      </c>
      <c r="MR636" s="1" t="s">
        <v>59908</v>
      </c>
      <c r="MS636" s="1" t="s">
        <v>20976</v>
      </c>
      <c r="MT636" s="1" t="s">
        <v>2061</v>
      </c>
      <c r="MU636" s="1" t="s">
        <v>1670</v>
      </c>
      <c r="MV636" s="1" t="s">
        <v>8577</v>
      </c>
      <c r="MW636" s="1" t="s">
        <v>5708</v>
      </c>
      <c r="MX636" s="1" t="s">
        <v>15521</v>
      </c>
      <c r="MY636" s="1" t="s">
        <v>13579</v>
      </c>
      <c r="MZ636" s="1" t="s">
        <v>1285</v>
      </c>
      <c r="NA636" s="1" t="s">
        <v>1287</v>
      </c>
      <c r="NB636" s="1" t="s">
        <v>50752</v>
      </c>
      <c r="NC636" s="1" t="s">
        <v>20976</v>
      </c>
      <c r="ND636" s="1" t="s">
        <v>4627</v>
      </c>
      <c r="NE636" s="1" t="s">
        <v>1670</v>
      </c>
      <c r="NF636" s="1" t="s">
        <v>8577</v>
      </c>
      <c r="NG636" s="1" t="s">
        <v>5708</v>
      </c>
      <c r="NH636" s="1" t="s">
        <v>15521</v>
      </c>
      <c r="NI636" s="1" t="s">
        <v>13579</v>
      </c>
      <c r="NJ636" s="1" t="s">
        <v>1285</v>
      </c>
      <c r="NK636" s="1" t="s">
        <v>1287</v>
      </c>
      <c r="NL636" s="1" t="s">
        <v>50752</v>
      </c>
      <c r="NM636" s="1" t="s">
        <v>20976</v>
      </c>
      <c r="NN636" s="1" t="s">
        <v>2610</v>
      </c>
      <c r="NO636" s="1" t="s">
        <v>1670</v>
      </c>
      <c r="NP636" s="1" t="s">
        <v>13623</v>
      </c>
      <c r="NQ636" s="1" t="s">
        <v>4250</v>
      </c>
      <c r="NR636" s="1" t="s">
        <v>14102</v>
      </c>
      <c r="NS636" s="1" t="s">
        <v>14805</v>
      </c>
      <c r="NT636" s="1" t="s">
        <v>1285</v>
      </c>
      <c r="NU636" s="1" t="s">
        <v>1287</v>
      </c>
      <c r="NV636" s="1" t="s">
        <v>55538</v>
      </c>
      <c r="NW636" s="1" t="s">
        <v>20976</v>
      </c>
      <c r="NX636" s="1" t="s">
        <v>1353</v>
      </c>
      <c r="NY636" s="1" t="s">
        <v>1670</v>
      </c>
      <c r="NZ636" s="1" t="s">
        <v>6366</v>
      </c>
      <c r="OA636" s="1" t="s">
        <v>13425</v>
      </c>
      <c r="OB636" s="1" t="s">
        <v>14237</v>
      </c>
      <c r="OC636" s="1" t="s">
        <v>14098</v>
      </c>
      <c r="OD636" s="1" t="s">
        <v>1285</v>
      </c>
      <c r="OE636" s="1" t="s">
        <v>1287</v>
      </c>
      <c r="OF636" s="1" t="s">
        <v>28693</v>
      </c>
      <c r="OG636" s="1" t="s">
        <v>20976</v>
      </c>
      <c r="OH636" s="1" t="s">
        <v>5435</v>
      </c>
      <c r="OI636" s="1" t="s">
        <v>1670</v>
      </c>
      <c r="OJ636" s="1" t="s">
        <v>35221</v>
      </c>
      <c r="OK636" s="1" t="s">
        <v>13425</v>
      </c>
      <c r="OL636" s="1" t="s">
        <v>13757</v>
      </c>
      <c r="OM636" s="1" t="s">
        <v>14098</v>
      </c>
      <c r="ON636" s="1" t="s">
        <v>1285</v>
      </c>
      <c r="OO636" s="1" t="s">
        <v>1287</v>
      </c>
      <c r="OP636" s="1" t="s">
        <v>25906</v>
      </c>
      <c r="OQ636" s="1" t="s">
        <v>20976</v>
      </c>
      <c r="OR636" s="1" t="s">
        <v>1702</v>
      </c>
      <c r="OS636" s="1" t="s">
        <v>1670</v>
      </c>
      <c r="OT636" s="1" t="s">
        <v>11857</v>
      </c>
      <c r="OU636" s="1" t="s">
        <v>1909</v>
      </c>
      <c r="OV636" s="1" t="s">
        <v>15481</v>
      </c>
      <c r="OW636" s="1" t="s">
        <v>24594</v>
      </c>
      <c r="OX636" s="1" t="s">
        <v>1285</v>
      </c>
      <c r="OY636" s="1" t="s">
        <v>1287</v>
      </c>
      <c r="OZ636" s="1" t="s">
        <v>13121</v>
      </c>
      <c r="PA636" s="1" t="s">
        <v>20976</v>
      </c>
      <c r="PB636" s="1" t="s">
        <v>1705</v>
      </c>
      <c r="PC636" s="1" t="s">
        <v>1670</v>
      </c>
      <c r="PD636" s="1" t="s">
        <v>23613</v>
      </c>
      <c r="PE636" s="1" t="s">
        <v>12910</v>
      </c>
      <c r="PF636" s="1" t="s">
        <v>6359</v>
      </c>
      <c r="PG636" s="1" t="s">
        <v>21793</v>
      </c>
      <c r="PH636" s="1" t="s">
        <v>1285</v>
      </c>
      <c r="PI636" s="1" t="s">
        <v>1287</v>
      </c>
      <c r="PJ636" s="1" t="s">
        <v>14504</v>
      </c>
      <c r="PK636" s="1" t="s">
        <v>29387</v>
      </c>
      <c r="PL636" s="1" t="s">
        <v>1705</v>
      </c>
      <c r="PM636" s="1" t="s">
        <v>1670</v>
      </c>
      <c r="PN636" s="1" t="s">
        <v>23613</v>
      </c>
      <c r="PO636" s="1" t="s">
        <v>12910</v>
      </c>
      <c r="PP636" s="1" t="s">
        <v>6359</v>
      </c>
      <c r="PQ636" s="1" t="s">
        <v>21793</v>
      </c>
      <c r="PR636" s="1" t="s">
        <v>1285</v>
      </c>
      <c r="PS636" s="1" t="s">
        <v>1287</v>
      </c>
      <c r="PT636" s="1" t="s">
        <v>14504</v>
      </c>
      <c r="PU636" s="1" t="s">
        <v>29387</v>
      </c>
      <c r="PV636" s="1" t="s">
        <v>1336</v>
      </c>
      <c r="PW636" s="1" t="s">
        <v>1670</v>
      </c>
      <c r="PX636" s="1" t="s">
        <v>23613</v>
      </c>
      <c r="PY636" s="1" t="s">
        <v>12910</v>
      </c>
      <c r="PZ636" s="1" t="s">
        <v>6359</v>
      </c>
      <c r="QA636" s="1" t="s">
        <v>21793</v>
      </c>
      <c r="QB636" s="1" t="s">
        <v>1285</v>
      </c>
      <c r="QC636" s="1" t="s">
        <v>1287</v>
      </c>
      <c r="QD636" s="1" t="s">
        <v>14504</v>
      </c>
      <c r="QE636" s="1" t="s">
        <v>29387</v>
      </c>
      <c r="QF636" s="1" t="s">
        <v>8672</v>
      </c>
      <c r="QG636" s="1" t="s">
        <v>1670</v>
      </c>
      <c r="QH636" s="1" t="s">
        <v>23613</v>
      </c>
      <c r="QI636" s="1" t="s">
        <v>12910</v>
      </c>
      <c r="QJ636" s="1" t="s">
        <v>6359</v>
      </c>
      <c r="QK636" s="1" t="s">
        <v>21793</v>
      </c>
      <c r="QL636" s="1" t="s">
        <v>1285</v>
      </c>
      <c r="QM636" s="1" t="s">
        <v>1287</v>
      </c>
      <c r="QN636" s="1" t="s">
        <v>14504</v>
      </c>
      <c r="QO636" s="1" t="s">
        <v>10678</v>
      </c>
      <c r="QP636" s="1" t="s">
        <v>4789</v>
      </c>
      <c r="QQ636" s="1" t="s">
        <v>1670</v>
      </c>
      <c r="QR636" s="1" t="s">
        <v>1925</v>
      </c>
      <c r="QS636" s="1" t="s">
        <v>11859</v>
      </c>
      <c r="QT636" s="1" t="s">
        <v>27991</v>
      </c>
      <c r="QU636" s="1" t="s">
        <v>12602</v>
      </c>
      <c r="QV636" s="1" t="s">
        <v>1285</v>
      </c>
      <c r="QW636" s="1" t="s">
        <v>1287</v>
      </c>
      <c r="QX636" s="1" t="s">
        <v>32078</v>
      </c>
      <c r="QY636" s="1" t="s">
        <v>2713</v>
      </c>
      <c r="QZ636" s="1" t="s">
        <v>1436</v>
      </c>
      <c r="RA636" s="1" t="s">
        <v>1670</v>
      </c>
      <c r="RB636" s="1" t="s">
        <v>40492</v>
      </c>
      <c r="RC636" s="1" t="s">
        <v>13341</v>
      </c>
      <c r="RD636" s="1" t="s">
        <v>12121</v>
      </c>
      <c r="RE636" s="1" t="s">
        <v>1594</v>
      </c>
      <c r="RF636" s="1" t="s">
        <v>1285</v>
      </c>
      <c r="RG636" s="1" t="s">
        <v>1287</v>
      </c>
      <c r="RH636" s="1" t="s">
        <v>26223</v>
      </c>
      <c r="RI636" s="1" t="s">
        <v>43545</v>
      </c>
      <c r="RJ636" s="1" t="s">
        <v>10951</v>
      </c>
      <c r="RK636" s="1" t="s">
        <v>1670</v>
      </c>
      <c r="RL636" s="1" t="s">
        <v>32360</v>
      </c>
      <c r="RM636" s="1" t="s">
        <v>13032</v>
      </c>
      <c r="RN636" s="1" t="s">
        <v>14745</v>
      </c>
      <c r="RO636" s="1" t="s">
        <v>14014</v>
      </c>
      <c r="RP636" s="1" t="s">
        <v>1285</v>
      </c>
      <c r="RQ636" s="1" t="s">
        <v>1287</v>
      </c>
      <c r="RR636" s="1" t="s">
        <v>21576</v>
      </c>
      <c r="RS636" s="1" t="s">
        <v>24913</v>
      </c>
      <c r="RT636" s="1" t="s">
        <v>5638</v>
      </c>
      <c r="RU636" s="1" t="s">
        <v>1670</v>
      </c>
      <c r="RV636" s="1" t="s">
        <v>55116</v>
      </c>
      <c r="RW636" s="1" t="s">
        <v>14269</v>
      </c>
      <c r="RX636" s="1" t="s">
        <v>18171</v>
      </c>
      <c r="RY636" s="1" t="s">
        <v>14149</v>
      </c>
      <c r="RZ636" s="1" t="s">
        <v>1285</v>
      </c>
      <c r="SA636" s="1" t="s">
        <v>1287</v>
      </c>
      <c r="SB636" s="1" t="s">
        <v>27486</v>
      </c>
      <c r="SC636" s="1" t="s">
        <v>4278</v>
      </c>
      <c r="SD636" s="1" t="s">
        <v>5548</v>
      </c>
      <c r="SE636" s="1" t="s">
        <v>1670</v>
      </c>
      <c r="SF636" s="1" t="s">
        <v>15686</v>
      </c>
      <c r="SG636" s="1" t="s">
        <v>3435</v>
      </c>
      <c r="SH636" s="1" t="s">
        <v>13677</v>
      </c>
      <c r="SI636" s="1" t="s">
        <v>38174</v>
      </c>
      <c r="SJ636" s="1" t="s">
        <v>1285</v>
      </c>
      <c r="SK636" s="1" t="s">
        <v>1287</v>
      </c>
      <c r="SL636" s="1" t="s">
        <v>32592</v>
      </c>
      <c r="SM636" s="1" t="s">
        <v>4278</v>
      </c>
      <c r="SN636" s="1" t="s">
        <v>5667</v>
      </c>
      <c r="SO636" s="1" t="s">
        <v>1670</v>
      </c>
      <c r="SP636" s="1" t="s">
        <v>15686</v>
      </c>
      <c r="SQ636" s="1" t="s">
        <v>3435</v>
      </c>
      <c r="SR636" s="1" t="s">
        <v>13677</v>
      </c>
      <c r="SS636" s="1" t="s">
        <v>38174</v>
      </c>
      <c r="ST636" s="1" t="s">
        <v>1285</v>
      </c>
      <c r="SU636" s="1" t="s">
        <v>1287</v>
      </c>
      <c r="SV636" s="1" t="s">
        <v>32592</v>
      </c>
      <c r="SW636" s="1" t="s">
        <v>40902</v>
      </c>
      <c r="SX636" s="1" t="s">
        <v>4170</v>
      </c>
      <c r="SY636" s="1" t="s">
        <v>1670</v>
      </c>
      <c r="SZ636" s="1" t="s">
        <v>9075</v>
      </c>
      <c r="TA636" s="1" t="s">
        <v>33463</v>
      </c>
      <c r="TB636" s="1" t="s">
        <v>14454</v>
      </c>
      <c r="TC636" s="1" t="s">
        <v>21293</v>
      </c>
      <c r="TD636" s="1" t="s">
        <v>1285</v>
      </c>
      <c r="TE636" s="1" t="s">
        <v>1288</v>
      </c>
      <c r="TF636" s="1" t="s">
        <v>49062</v>
      </c>
      <c r="TG636" s="1" t="s">
        <v>111580</v>
      </c>
      <c r="TH636" s="1" t="s">
        <v>4776</v>
      </c>
      <c r="TI636" s="1" t="s">
        <v>1670</v>
      </c>
      <c r="TJ636" s="1" t="s">
        <v>8515</v>
      </c>
      <c r="TK636" s="1" t="s">
        <v>40294</v>
      </c>
      <c r="TL636" s="1" t="s">
        <v>18422</v>
      </c>
      <c r="TM636" s="1" t="s">
        <v>1627</v>
      </c>
      <c r="TN636" s="1" t="s">
        <v>1285</v>
      </c>
      <c r="TO636" s="1" t="s">
        <v>1288</v>
      </c>
      <c r="TP636" s="1" t="s">
        <v>20928</v>
      </c>
      <c r="TQ636" s="1" t="s">
        <v>19798</v>
      </c>
      <c r="TR636" s="1" t="s">
        <v>4308</v>
      </c>
      <c r="TS636" s="1" t="s">
        <v>1670</v>
      </c>
      <c r="TT636" s="1" t="s">
        <v>59416</v>
      </c>
      <c r="TU636" s="1" t="s">
        <v>1548</v>
      </c>
      <c r="TV636" s="1" t="s">
        <v>12251</v>
      </c>
      <c r="TW636" s="1" t="s">
        <v>1627</v>
      </c>
      <c r="TX636" s="1" t="s">
        <v>1285</v>
      </c>
      <c r="TY636" s="1" t="s">
        <v>1288</v>
      </c>
      <c r="TZ636" s="1" t="s">
        <v>16520</v>
      </c>
      <c r="UA636" s="1" t="s">
        <v>13685</v>
      </c>
      <c r="UB636" s="1" t="s">
        <v>6349</v>
      </c>
      <c r="UC636" s="1" t="s">
        <v>1670</v>
      </c>
      <c r="UD636" s="1" t="s">
        <v>32948</v>
      </c>
      <c r="UE636" s="1" t="s">
        <v>13386</v>
      </c>
      <c r="UF636" s="1" t="s">
        <v>40472</v>
      </c>
      <c r="UG636" s="1" t="s">
        <v>38172</v>
      </c>
      <c r="UH636" s="1" t="s">
        <v>1285</v>
      </c>
      <c r="UI636" s="1" t="s">
        <v>1288</v>
      </c>
      <c r="UJ636" s="1" t="s">
        <v>37228</v>
      </c>
      <c r="UK636" s="1" t="s">
        <v>26555</v>
      </c>
      <c r="UL636" s="1" t="s">
        <v>12077</v>
      </c>
      <c r="UM636" s="1" t="s">
        <v>1670</v>
      </c>
      <c r="UN636" s="1" t="s">
        <v>21189</v>
      </c>
      <c r="UO636" s="1" t="s">
        <v>9209</v>
      </c>
      <c r="UP636" s="1" t="s">
        <v>14341</v>
      </c>
      <c r="UQ636" s="1" t="s">
        <v>14541</v>
      </c>
      <c r="UR636" s="1" t="s">
        <v>1285</v>
      </c>
      <c r="US636" s="1" t="s">
        <v>1288</v>
      </c>
      <c r="UT636" s="1" t="s">
        <v>26945</v>
      </c>
      <c r="UU636" s="1" t="s">
        <v>25271</v>
      </c>
      <c r="UV636" s="1" t="s">
        <v>12077</v>
      </c>
      <c r="UW636" s="1" t="s">
        <v>1670</v>
      </c>
      <c r="UX636" s="1" t="s">
        <v>28454</v>
      </c>
      <c r="UY636" s="1" t="s">
        <v>13583</v>
      </c>
      <c r="UZ636" s="1" t="s">
        <v>27416</v>
      </c>
      <c r="VA636" s="1" t="s">
        <v>13885</v>
      </c>
      <c r="VB636" s="1" t="s">
        <v>1285</v>
      </c>
      <c r="VC636" s="1" t="s">
        <v>1288</v>
      </c>
      <c r="VD636" s="1" t="s">
        <v>8465</v>
      </c>
      <c r="VE636" s="1" t="s">
        <v>37154</v>
      </c>
      <c r="VF636" s="1" t="s">
        <v>5609</v>
      </c>
      <c r="VG636" s="1" t="s">
        <v>1670</v>
      </c>
      <c r="VH636" s="1" t="s">
        <v>23735</v>
      </c>
      <c r="VI636" s="1" t="s">
        <v>13452</v>
      </c>
      <c r="VJ636" s="1" t="s">
        <v>20362</v>
      </c>
      <c r="VK636" s="1" t="s">
        <v>12441</v>
      </c>
      <c r="VL636" s="1" t="s">
        <v>1285</v>
      </c>
      <c r="VM636" s="1" t="s">
        <v>1288</v>
      </c>
      <c r="VN636" s="1" t="s">
        <v>12624</v>
      </c>
      <c r="VO636" s="1" t="s">
        <v>32954</v>
      </c>
      <c r="VP636" s="1" t="s">
        <v>2583</v>
      </c>
      <c r="VQ636" s="1" t="s">
        <v>1670</v>
      </c>
      <c r="VR636" s="1" t="s">
        <v>28715</v>
      </c>
      <c r="VS636" s="1" t="s">
        <v>1613</v>
      </c>
      <c r="VT636" s="1" t="s">
        <v>13786</v>
      </c>
      <c r="VU636" s="1" t="s">
        <v>12372</v>
      </c>
      <c r="VV636" s="1" t="s">
        <v>1285</v>
      </c>
      <c r="VW636" s="1" t="s">
        <v>1288</v>
      </c>
      <c r="VX636" s="1" t="s">
        <v>69772</v>
      </c>
      <c r="VY636" s="1" t="s">
        <v>21392</v>
      </c>
      <c r="VZ636" s="1" t="s">
        <v>2583</v>
      </c>
      <c r="WA636" s="1" t="s">
        <v>1670</v>
      </c>
      <c r="WB636" s="1" t="s">
        <v>60530</v>
      </c>
      <c r="WC636" s="1" t="s">
        <v>12340</v>
      </c>
      <c r="WD636" s="1" t="s">
        <v>20656</v>
      </c>
      <c r="WE636" s="1" t="s">
        <v>16198</v>
      </c>
      <c r="WF636" s="1" t="s">
        <v>1285</v>
      </c>
      <c r="WG636" s="1" t="s">
        <v>1288</v>
      </c>
      <c r="WH636" s="1" t="s">
        <v>14942</v>
      </c>
      <c r="WI636" s="1" t="s">
        <v>21230</v>
      </c>
      <c r="WJ636" s="1" t="s">
        <v>11752</v>
      </c>
      <c r="WK636" s="1" t="s">
        <v>1670</v>
      </c>
      <c r="WL636" s="1" t="s">
        <v>53980</v>
      </c>
      <c r="WM636" s="1" t="s">
        <v>5034</v>
      </c>
      <c r="WN636" s="1" t="s">
        <v>37623</v>
      </c>
      <c r="WO636" s="1" t="s">
        <v>32630</v>
      </c>
      <c r="WP636" s="1" t="s">
        <v>1285</v>
      </c>
      <c r="WQ636" s="1" t="s">
        <v>1300</v>
      </c>
      <c r="WR636" s="1" t="s">
        <v>37604</v>
      </c>
      <c r="WS636" s="1" t="s">
        <v>82282</v>
      </c>
      <c r="WT636" s="1" t="s">
        <v>4207</v>
      </c>
      <c r="WU636" s="1" t="s">
        <v>1670</v>
      </c>
      <c r="WV636" s="1" t="s">
        <v>69109</v>
      </c>
      <c r="WW636" s="1" t="s">
        <v>37404</v>
      </c>
      <c r="WX636" s="1" t="s">
        <v>23787</v>
      </c>
      <c r="WY636" s="1" t="s">
        <v>9184</v>
      </c>
      <c r="WZ636" s="1" t="s">
        <v>1285</v>
      </c>
      <c r="XA636" s="1" t="s">
        <v>1300</v>
      </c>
      <c r="XB636" s="1" t="s">
        <v>49406</v>
      </c>
      <c r="XC636" s="1" t="s">
        <v>88506</v>
      </c>
      <c r="XD636" s="1" t="s">
        <v>12094</v>
      </c>
      <c r="XE636" s="1" t="s">
        <v>1670</v>
      </c>
      <c r="XF636" s="1" t="s">
        <v>45205</v>
      </c>
      <c r="XG636" s="1" t="s">
        <v>14745</v>
      </c>
      <c r="XH636" s="1" t="s">
        <v>8683</v>
      </c>
      <c r="XI636" s="1" t="s">
        <v>21481</v>
      </c>
      <c r="XJ636" s="1" t="s">
        <v>1285</v>
      </c>
      <c r="XK636" s="1" t="s">
        <v>1300</v>
      </c>
      <c r="XL636" s="1" t="s">
        <v>26261</v>
      </c>
      <c r="XM636" s="1" t="s">
        <v>111581</v>
      </c>
      <c r="XN636" s="1" t="s">
        <v>15808</v>
      </c>
      <c r="XO636" s="1" t="s">
        <v>1670</v>
      </c>
      <c r="XP636" s="1" t="s">
        <v>21255</v>
      </c>
      <c r="XQ636" s="1" t="s">
        <v>12309</v>
      </c>
      <c r="XR636" s="1" t="s">
        <v>15953</v>
      </c>
      <c r="XS636" s="1" t="s">
        <v>4885</v>
      </c>
      <c r="XT636" s="1" t="s">
        <v>1285</v>
      </c>
      <c r="XU636" s="1" t="s">
        <v>1300</v>
      </c>
      <c r="XV636" s="1" t="s">
        <v>50425</v>
      </c>
      <c r="XW636" s="1" t="s">
        <v>9751</v>
      </c>
      <c r="XX636" s="1" t="s">
        <v>1801</v>
      </c>
      <c r="XY636" s="1" t="s">
        <v>1670</v>
      </c>
      <c r="XZ636" s="1" t="s">
        <v>7942</v>
      </c>
      <c r="YA636" s="1" t="s">
        <v>21688</v>
      </c>
      <c r="YB636" s="1" t="s">
        <v>6552</v>
      </c>
      <c r="YC636" s="1" t="s">
        <v>39126</v>
      </c>
      <c r="YD636" s="1" t="s">
        <v>1285</v>
      </c>
      <c r="YE636" s="1" t="s">
        <v>1342</v>
      </c>
      <c r="YF636" s="1" t="s">
        <v>52985</v>
      </c>
      <c r="YG636" s="1" t="s">
        <v>83725</v>
      </c>
      <c r="YH636" s="1" t="s">
        <v>1801</v>
      </c>
      <c r="YI636" s="1" t="s">
        <v>1670</v>
      </c>
      <c r="YJ636" s="1" t="s">
        <v>21258</v>
      </c>
      <c r="YK636" s="1" t="s">
        <v>9144</v>
      </c>
      <c r="YL636" s="1" t="s">
        <v>10439</v>
      </c>
      <c r="YM636" s="1" t="s">
        <v>33921</v>
      </c>
      <c r="YN636" s="1" t="s">
        <v>1285</v>
      </c>
      <c r="YO636" s="1" t="s">
        <v>1342</v>
      </c>
      <c r="YP636" s="1" t="s">
        <v>46952</v>
      </c>
      <c r="YQ636" s="1" t="s">
        <v>19145</v>
      </c>
      <c r="YR636" s="1" t="s">
        <v>1801</v>
      </c>
      <c r="YS636" s="1" t="s">
        <v>1670</v>
      </c>
      <c r="YT636" s="1" t="s">
        <v>43828</v>
      </c>
      <c r="YU636" s="1" t="s">
        <v>12329</v>
      </c>
      <c r="YV636" s="1" t="s">
        <v>11919</v>
      </c>
      <c r="YW636" s="1" t="s">
        <v>111582</v>
      </c>
      <c r="YX636" s="1" t="s">
        <v>1285</v>
      </c>
      <c r="YY636" s="1" t="s">
        <v>1342</v>
      </c>
      <c r="YZ636" s="1" t="s">
        <v>20426</v>
      </c>
      <c r="ZA636" s="1" t="s">
        <v>111583</v>
      </c>
      <c r="ZB636" s="1" t="s">
        <v>3273</v>
      </c>
      <c r="ZC636" s="1" t="s">
        <v>1670</v>
      </c>
      <c r="ZD636" s="1" t="s">
        <v>19378</v>
      </c>
      <c r="ZE636" s="1" t="s">
        <v>15201</v>
      </c>
      <c r="ZF636" s="1" t="s">
        <v>24335</v>
      </c>
      <c r="ZG636" s="1" t="s">
        <v>111584</v>
      </c>
      <c r="ZH636" s="1" t="s">
        <v>1278</v>
      </c>
      <c r="ZI636" s="1" t="s">
        <v>1342</v>
      </c>
      <c r="ZJ636" s="1" t="s">
        <v>65526</v>
      </c>
      <c r="ZK636" s="1" t="s">
        <v>65866</v>
      </c>
      <c r="ZL636" s="1" t="s">
        <v>2604</v>
      </c>
      <c r="ZM636" s="1" t="s">
        <v>1670</v>
      </c>
      <c r="ZN636" s="1" t="s">
        <v>69717</v>
      </c>
      <c r="ZO636" s="1" t="s">
        <v>30935</v>
      </c>
      <c r="ZP636" s="1" t="s">
        <v>15057</v>
      </c>
      <c r="ZQ636" s="1" t="s">
        <v>29159</v>
      </c>
      <c r="ZR636" s="1" t="s">
        <v>1287</v>
      </c>
      <c r="ZS636" s="1" t="s">
        <v>1342</v>
      </c>
      <c r="ZT636" s="1" t="s">
        <v>43897</v>
      </c>
      <c r="ZU636" s="1" t="s">
        <v>111585</v>
      </c>
      <c r="ZV636" s="1" t="s">
        <v>11678</v>
      </c>
      <c r="ZW636" s="1" t="s">
        <v>1670</v>
      </c>
      <c r="ZX636" s="1" t="s">
        <v>54073</v>
      </c>
      <c r="ZY636" s="1" t="s">
        <v>8486</v>
      </c>
      <c r="ZZ636" s="1" t="s">
        <v>25314</v>
      </c>
      <c r="AAA636" s="1" t="s">
        <v>8689</v>
      </c>
      <c r="AAB636" s="1" t="s">
        <v>1287</v>
      </c>
      <c r="AAC636" s="1" t="s">
        <v>1342</v>
      </c>
      <c r="AAD636" s="1" t="s">
        <v>111586</v>
      </c>
      <c r="AAE636" s="1" t="s">
        <v>111587</v>
      </c>
      <c r="AAF636" s="1" t="s">
        <v>12071</v>
      </c>
      <c r="AAG636" s="1" t="s">
        <v>1670</v>
      </c>
      <c r="AAH636" s="1" t="s">
        <v>111588</v>
      </c>
      <c r="AAI636" s="1" t="s">
        <v>22874</v>
      </c>
      <c r="AAJ636" s="1" t="s">
        <v>17561</v>
      </c>
      <c r="AAK636" s="1" t="s">
        <v>108000</v>
      </c>
      <c r="AAL636" s="1" t="s">
        <v>1287</v>
      </c>
      <c r="AAM636" s="1" t="s">
        <v>1342</v>
      </c>
      <c r="AAN636" s="1" t="s">
        <v>44984</v>
      </c>
      <c r="AAO636" s="1" t="s">
        <v>111589</v>
      </c>
      <c r="AAP636" s="1" t="s">
        <v>12762</v>
      </c>
      <c r="AAQ636" s="1" t="s">
        <v>1670</v>
      </c>
      <c r="AAR636" s="1" t="s">
        <v>97560</v>
      </c>
      <c r="AAS636" s="1" t="s">
        <v>22874</v>
      </c>
      <c r="AAT636" s="1" t="s">
        <v>111590</v>
      </c>
      <c r="AAU636" s="1" t="s">
        <v>98226</v>
      </c>
      <c r="AAV636" s="1" t="s">
        <v>1287</v>
      </c>
      <c r="AAW636" s="1" t="s">
        <v>1342</v>
      </c>
      <c r="AAX636" s="1" t="s">
        <v>111591</v>
      </c>
      <c r="AAY636" s="1" t="s">
        <v>53639</v>
      </c>
      <c r="AAZ636" s="1" t="s">
        <v>12762</v>
      </c>
      <c r="ABA636" s="1" t="s">
        <v>1670</v>
      </c>
      <c r="ABB636" s="1" t="s">
        <v>111592</v>
      </c>
      <c r="ABC636" s="1" t="s">
        <v>22874</v>
      </c>
      <c r="ABD636" s="1" t="s">
        <v>65610</v>
      </c>
      <c r="ABE636" s="1" t="s">
        <v>65417</v>
      </c>
      <c r="ABF636" s="1" t="s">
        <v>1287</v>
      </c>
      <c r="ABG636" s="1" t="s">
        <v>1342</v>
      </c>
      <c r="ABH636" s="1" t="s">
        <v>57671</v>
      </c>
      <c r="ABI636" s="1" t="s">
        <v>17721</v>
      </c>
      <c r="ABJ636" s="1" t="s">
        <v>12762</v>
      </c>
      <c r="ABK636" s="1" t="s">
        <v>1670</v>
      </c>
      <c r="ABL636" s="1" t="s">
        <v>111593</v>
      </c>
      <c r="ABM636" s="1" t="s">
        <v>24107</v>
      </c>
      <c r="ABN636" s="1" t="s">
        <v>67887</v>
      </c>
      <c r="ABO636" s="1" t="s">
        <v>3000</v>
      </c>
      <c r="ABP636" s="1" t="s">
        <v>1300</v>
      </c>
      <c r="ABQ636" s="1" t="s">
        <v>1342</v>
      </c>
      <c r="ABR636" s="1" t="s">
        <v>5629</v>
      </c>
      <c r="ABS636" s="1" t="s">
        <v>36885</v>
      </c>
      <c r="ABT636" s="1" t="s">
        <v>11672</v>
      </c>
      <c r="ABU636" s="1" t="s">
        <v>1670</v>
      </c>
      <c r="ABV636" s="1" t="s">
        <v>36033</v>
      </c>
      <c r="ABW636" s="1" t="s">
        <v>14534</v>
      </c>
      <c r="ABX636" s="1" t="s">
        <v>61154</v>
      </c>
      <c r="ABY636" s="1" t="s">
        <v>108234</v>
      </c>
      <c r="ABZ636" s="1" t="s">
        <v>1300</v>
      </c>
      <c r="ACA636" s="1" t="s">
        <v>1347</v>
      </c>
      <c r="ACB636" s="1" t="s">
        <v>111594</v>
      </c>
      <c r="ACC636" s="1" t="s">
        <v>7252</v>
      </c>
      <c r="ACD636" s="1" t="s">
        <v>6363</v>
      </c>
      <c r="ACE636" s="1" t="s">
        <v>1670</v>
      </c>
      <c r="ACF636" s="1" t="s">
        <v>102841</v>
      </c>
      <c r="ACG636" s="1" t="s">
        <v>13515</v>
      </c>
      <c r="ACH636" s="1" t="s">
        <v>72621</v>
      </c>
      <c r="ACI636" s="1" t="s">
        <v>48673</v>
      </c>
      <c r="ACJ636" s="1" t="s">
        <v>1300</v>
      </c>
      <c r="ACK636" s="1" t="s">
        <v>1347</v>
      </c>
      <c r="ACL636" s="1" t="s">
        <v>5644</v>
      </c>
      <c r="ACM636" s="1" t="s">
        <v>99921</v>
      </c>
      <c r="ACN636" s="1" t="s">
        <v>14054</v>
      </c>
      <c r="ACO636" s="1" t="s">
        <v>1670</v>
      </c>
      <c r="ACP636" s="1" t="s">
        <v>111595</v>
      </c>
      <c r="ACQ636" s="1" t="s">
        <v>12548</v>
      </c>
      <c r="ACR636" s="1" t="s">
        <v>91775</v>
      </c>
      <c r="ACS636" s="1" t="s">
        <v>20764</v>
      </c>
      <c r="ACT636" s="1" t="s">
        <v>1300</v>
      </c>
      <c r="ACU636" s="1" t="s">
        <v>1670</v>
      </c>
      <c r="ACV636" s="1" t="s">
        <v>110921</v>
      </c>
      <c r="ACW636" s="1" t="s">
        <v>107694</v>
      </c>
      <c r="ACX636" s="1" t="s">
        <v>9695</v>
      </c>
      <c r="ACY636" s="1" t="s">
        <v>1670</v>
      </c>
      <c r="ACZ636" s="1" t="s">
        <v>111596</v>
      </c>
      <c r="ADA636" s="1" t="s">
        <v>13651</v>
      </c>
      <c r="ADB636" s="1" t="s">
        <v>66965</v>
      </c>
      <c r="ADC636" s="1" t="s">
        <v>45323</v>
      </c>
      <c r="ADD636" s="1" t="s">
        <v>1300</v>
      </c>
      <c r="ADE636" s="1" t="s">
        <v>1670</v>
      </c>
      <c r="ADF636" s="1" t="s">
        <v>103099</v>
      </c>
      <c r="ADG636" s="1" t="s">
        <v>111597</v>
      </c>
      <c r="ADH636" s="1" t="s">
        <v>1642</v>
      </c>
      <c r="ADI636" s="1" t="s">
        <v>1300</v>
      </c>
      <c r="ADJ636" s="1" t="s">
        <v>111597</v>
      </c>
      <c r="ADK636" s="1" t="s">
        <v>33320</v>
      </c>
      <c r="ADL636" s="1" t="s">
        <v>5993</v>
      </c>
      <c r="ADM636" s="1" t="s">
        <v>109002</v>
      </c>
      <c r="ADN636" s="1" t="s">
        <v>1300</v>
      </c>
      <c r="ADO636" s="1" t="s">
        <v>1285</v>
      </c>
      <c r="ADP636" s="1" t="s">
        <v>111598</v>
      </c>
      <c r="ADQ636" s="1" t="s">
        <v>111599</v>
      </c>
      <c r="ADR636" s="1" t="s">
        <v>21108</v>
      </c>
      <c r="ADS636" s="1" t="s">
        <v>1670</v>
      </c>
      <c r="ADT636" s="1" t="s">
        <v>111599</v>
      </c>
      <c r="ADU636" s="1" t="s">
        <v>1571</v>
      </c>
      <c r="ADV636" s="1" t="s">
        <v>97142</v>
      </c>
      <c r="ADW636" s="1" t="s">
        <v>35112</v>
      </c>
      <c r="ADX636" s="1" t="s">
        <v>1300</v>
      </c>
      <c r="ADY636" s="1" t="s">
        <v>1285</v>
      </c>
      <c r="ADZ636" s="1" t="s">
        <v>111600</v>
      </c>
      <c r="AEA636" s="1" t="s">
        <v>101250</v>
      </c>
      <c r="AEB636" s="1" t="s">
        <v>62004</v>
      </c>
      <c r="AEC636" s="1" t="s">
        <v>1670</v>
      </c>
      <c r="AED636" s="1" t="s">
        <v>101250</v>
      </c>
      <c r="AEE636" s="1" t="s">
        <v>13647</v>
      </c>
      <c r="AEF636" s="1" t="s">
        <v>43651</v>
      </c>
      <c r="AEG636" s="1" t="s">
        <v>88699</v>
      </c>
      <c r="AEH636" s="1" t="s">
        <v>1300</v>
      </c>
      <c r="AEI636" s="1" t="s">
        <v>1285</v>
      </c>
      <c r="AEJ636" s="1" t="s">
        <v>31590</v>
      </c>
      <c r="AEK636" s="1" t="s">
        <v>111601</v>
      </c>
      <c r="AEL636" s="1" t="s">
        <v>2495</v>
      </c>
      <c r="AEM636" s="1" t="s">
        <v>1670</v>
      </c>
      <c r="AEN636" s="1" t="s">
        <v>111601</v>
      </c>
      <c r="AEO636" s="1" t="s">
        <v>55304</v>
      </c>
      <c r="AEP636" s="1" t="s">
        <v>106157</v>
      </c>
      <c r="AEQ636" s="1" t="s">
        <v>71144</v>
      </c>
      <c r="AER636" s="1" t="s">
        <v>1300</v>
      </c>
      <c r="AES636" s="1" t="s">
        <v>1285</v>
      </c>
      <c r="AET636" s="1" t="s">
        <v>111602</v>
      </c>
      <c r="AEU636" s="1" t="s">
        <v>111603</v>
      </c>
      <c r="AEV636" s="1" t="s">
        <v>4790</v>
      </c>
      <c r="AEW636" s="1" t="s">
        <v>1670</v>
      </c>
      <c r="AEX636" s="1" t="s">
        <v>111603</v>
      </c>
      <c r="AEY636" s="1" t="s">
        <v>14258</v>
      </c>
      <c r="AEZ636" s="1" t="s">
        <v>83944</v>
      </c>
      <c r="AFA636" s="1" t="s">
        <v>96739</v>
      </c>
      <c r="AFB636" s="1" t="s">
        <v>1294</v>
      </c>
      <c r="AFC636" s="1" t="s">
        <v>1285</v>
      </c>
      <c r="AFD636" s="1" t="s">
        <v>111604</v>
      </c>
      <c r="AFE636" s="1" t="s">
        <v>94156</v>
      </c>
      <c r="AFF636" s="1" t="s">
        <v>5427</v>
      </c>
      <c r="AFG636" s="1" t="s">
        <v>1670</v>
      </c>
      <c r="AFH636" s="1" t="s">
        <v>94156</v>
      </c>
      <c r="AFI636" s="1" t="s">
        <v>20837</v>
      </c>
      <c r="AFJ636" s="1" t="s">
        <v>58685</v>
      </c>
      <c r="AFK636" s="1" t="s">
        <v>54376</v>
      </c>
      <c r="AFL636" s="1" t="s">
        <v>1294</v>
      </c>
      <c r="AFM636" s="1" t="s">
        <v>1285</v>
      </c>
      <c r="AFN636" s="1" t="s">
        <v>53654</v>
      </c>
      <c r="AFO636" s="1" t="s">
        <v>111605</v>
      </c>
      <c r="AFP636" s="1" t="s">
        <v>19840</v>
      </c>
      <c r="AFQ636" s="1" t="s">
        <v>1347</v>
      </c>
      <c r="AFR636" s="1" t="s">
        <v>111605</v>
      </c>
      <c r="AFS636" s="1" t="s">
        <v>82860</v>
      </c>
      <c r="AFT636" s="1" t="s">
        <v>22975</v>
      </c>
      <c r="AFU636" s="1" t="s">
        <v>28752</v>
      </c>
      <c r="AFV636" s="1" t="s">
        <v>1294</v>
      </c>
      <c r="AFW636" s="1" t="s">
        <v>1285</v>
      </c>
      <c r="AFX636" s="1" t="s">
        <v>111606</v>
      </c>
      <c r="AFY636" s="1" t="s">
        <v>111607</v>
      </c>
      <c r="AFZ636" s="1" t="s">
        <v>14328</v>
      </c>
      <c r="AGA636" s="1" t="s">
        <v>2256</v>
      </c>
      <c r="AGB636" s="1" t="s">
        <v>111607</v>
      </c>
      <c r="AGC636" s="1" t="s">
        <v>12534</v>
      </c>
      <c r="AGD636" s="1" t="s">
        <v>105586</v>
      </c>
      <c r="AGE636" s="1" t="s">
        <v>27704</v>
      </c>
      <c r="AGF636" s="1" t="s">
        <v>1516</v>
      </c>
      <c r="AGG636" s="1" t="s">
        <v>1285</v>
      </c>
      <c r="AGH636" s="1" t="s">
        <v>111550</v>
      </c>
      <c r="AGI636" s="1" t="s">
        <v>111608</v>
      </c>
      <c r="AGJ636" s="1" t="s">
        <v>2413</v>
      </c>
      <c r="AGK636" s="1" t="s">
        <v>1670</v>
      </c>
      <c r="AGL636" s="1" t="s">
        <v>111608</v>
      </c>
      <c r="AGM636" s="1" t="s">
        <v>16871</v>
      </c>
      <c r="AGN636" s="1" t="s">
        <v>111609</v>
      </c>
      <c r="AGO636" s="1" t="s">
        <v>94231</v>
      </c>
      <c r="AGP636" s="1" t="s">
        <v>1516</v>
      </c>
      <c r="AGQ636" s="1" t="s">
        <v>1285</v>
      </c>
      <c r="AGR636" s="1" t="s">
        <v>111610</v>
      </c>
      <c r="AGS636" s="1" t="s">
        <v>35527</v>
      </c>
      <c r="AGT636" s="1" t="s">
        <v>17075</v>
      </c>
      <c r="AGU636" s="1" t="s">
        <v>1361</v>
      </c>
      <c r="AGV636" s="1" t="s">
        <v>35527</v>
      </c>
      <c r="AGW636" s="1" t="s">
        <v>13493</v>
      </c>
      <c r="AGX636" s="1" t="s">
        <v>3097</v>
      </c>
      <c r="AGY636" s="1" t="s">
        <v>2037</v>
      </c>
      <c r="AGZ636" s="1" t="s">
        <v>1516</v>
      </c>
      <c r="AHA636" s="1" t="s">
        <v>1285</v>
      </c>
      <c r="AHB636" s="1" t="s">
        <v>111611</v>
      </c>
      <c r="AHC636" s="1" t="s">
        <v>72445</v>
      </c>
      <c r="AHD636" s="1" t="s">
        <v>7857</v>
      </c>
      <c r="AHE636" s="1" t="s">
        <v>1361</v>
      </c>
      <c r="AHF636" s="1" t="s">
        <v>72445</v>
      </c>
      <c r="AHG636" s="1" t="s">
        <v>21459</v>
      </c>
      <c r="AHH636" s="1" t="s">
        <v>49972</v>
      </c>
      <c r="AHI636" s="1" t="s">
        <v>43729</v>
      </c>
      <c r="AHJ636" s="1" t="s">
        <v>1516</v>
      </c>
      <c r="AHK636" s="1" t="s">
        <v>1285</v>
      </c>
      <c r="AHL636" s="1" t="s">
        <v>111612</v>
      </c>
      <c r="AHM636" s="1" t="s">
        <v>111613</v>
      </c>
      <c r="AHN636" s="1" t="s">
        <v>11932</v>
      </c>
      <c r="AHO636" s="1" t="s">
        <v>1333</v>
      </c>
      <c r="AHP636" s="1" t="s">
        <v>111613</v>
      </c>
      <c r="AHQ636" s="1" t="s">
        <v>21459</v>
      </c>
      <c r="AHR636" s="1" t="s">
        <v>54191</v>
      </c>
      <c r="AHS636" s="1" t="s">
        <v>43729</v>
      </c>
      <c r="AHT636" s="1" t="s">
        <v>1516</v>
      </c>
      <c r="AHU636" s="1" t="s">
        <v>1285</v>
      </c>
      <c r="AHV636" s="1" t="s">
        <v>111614</v>
      </c>
      <c r="AHW636" s="1" t="s">
        <v>18895</v>
      </c>
      <c r="AHX636" s="1" t="s">
        <v>18515</v>
      </c>
      <c r="AHY636" s="1" t="s">
        <v>1361</v>
      </c>
      <c r="AHZ636" s="1" t="s">
        <v>18895</v>
      </c>
      <c r="AIA636" s="1" t="s">
        <v>12258</v>
      </c>
      <c r="AIB636" s="1" t="s">
        <v>48238</v>
      </c>
      <c r="AIC636" s="1" t="s">
        <v>52040</v>
      </c>
      <c r="AID636" s="1" t="s">
        <v>1516</v>
      </c>
      <c r="AIE636" s="1" t="s">
        <v>1285</v>
      </c>
      <c r="AIF636" s="1" t="s">
        <v>99655</v>
      </c>
      <c r="AIG636" s="1" t="s">
        <v>36346</v>
      </c>
      <c r="AIH636" s="1" t="s">
        <v>3075</v>
      </c>
      <c r="AII636" s="1" t="s">
        <v>1361</v>
      </c>
      <c r="AIJ636" s="1" t="s">
        <v>36346</v>
      </c>
      <c r="AIK636" s="1" t="s">
        <v>27927</v>
      </c>
      <c r="AIL636" s="1" t="s">
        <v>29121</v>
      </c>
      <c r="AIM636" s="1" t="s">
        <v>99376</v>
      </c>
      <c r="AIN636" s="1" t="s">
        <v>1299</v>
      </c>
      <c r="AIO636" s="1" t="s">
        <v>1285</v>
      </c>
      <c r="AIP636" s="1" t="s">
        <v>69639</v>
      </c>
      <c r="AIQ636" s="1" t="s">
        <v>111615</v>
      </c>
      <c r="AIR636" s="1" t="s">
        <v>18053</v>
      </c>
      <c r="AIS636" s="1" t="s">
        <v>1356</v>
      </c>
      <c r="AIT636" s="1" t="s">
        <v>111615</v>
      </c>
      <c r="AIU636" s="1" t="s">
        <v>10986</v>
      </c>
      <c r="AIV636" s="1" t="s">
        <v>111616</v>
      </c>
      <c r="AIW636" s="1" t="s">
        <v>2914</v>
      </c>
      <c r="AIX636" s="1" t="s">
        <v>1299</v>
      </c>
      <c r="AIY636" s="1" t="s">
        <v>1285</v>
      </c>
      <c r="AIZ636" s="1" t="s">
        <v>111617</v>
      </c>
      <c r="AJA636" s="1" t="s">
        <v>99328</v>
      </c>
      <c r="AJB636" s="1" t="s">
        <v>12295</v>
      </c>
      <c r="AJC636" s="1" t="s">
        <v>1361</v>
      </c>
      <c r="AJD636" s="1" t="s">
        <v>99328</v>
      </c>
      <c r="AJE636" s="1" t="s">
        <v>19488</v>
      </c>
      <c r="AJF636" s="1" t="s">
        <v>111618</v>
      </c>
      <c r="AJG636" s="1" t="s">
        <v>66470</v>
      </c>
      <c r="AJH636" s="1" t="s">
        <v>1299</v>
      </c>
      <c r="AJI636" s="1" t="s">
        <v>1285</v>
      </c>
      <c r="AJJ636" s="1" t="s">
        <v>111619</v>
      </c>
      <c r="AJK636" s="1" t="s">
        <v>81219</v>
      </c>
      <c r="AJL636" s="1" t="s">
        <v>17075</v>
      </c>
      <c r="AJM636" s="1" t="s">
        <v>1361</v>
      </c>
      <c r="AJN636" s="1" t="s">
        <v>81219</v>
      </c>
      <c r="AJO636" s="1" t="s">
        <v>16745</v>
      </c>
      <c r="AJP636" s="1" t="s">
        <v>99469</v>
      </c>
      <c r="AJQ636" s="1" t="s">
        <v>42597</v>
      </c>
      <c r="AJR636" s="1" t="s">
        <v>1299</v>
      </c>
      <c r="AJS636" s="1" t="s">
        <v>1285</v>
      </c>
      <c r="AJT636" s="1" t="s">
        <v>38666</v>
      </c>
      <c r="AJU636" s="1" t="s">
        <v>111620</v>
      </c>
      <c r="AJV636" s="1" t="s">
        <v>6953</v>
      </c>
      <c r="AJW636" s="1" t="s">
        <v>2256</v>
      </c>
      <c r="AJX636" s="1" t="s">
        <v>111620</v>
      </c>
      <c r="AJY636" s="1" t="s">
        <v>23538</v>
      </c>
      <c r="AJZ636" s="1" t="s">
        <v>106675</v>
      </c>
      <c r="AKA636" s="1" t="s">
        <v>21870</v>
      </c>
      <c r="AKB636" s="1" t="s">
        <v>1299</v>
      </c>
      <c r="AKC636" s="1" t="s">
        <v>1285</v>
      </c>
      <c r="AKD636" s="1" t="s">
        <v>111621</v>
      </c>
      <c r="AKE636" s="1" t="s">
        <v>56142</v>
      </c>
      <c r="AKF636" s="1" t="s">
        <v>20922</v>
      </c>
      <c r="AKG636" s="1" t="s">
        <v>1361</v>
      </c>
      <c r="AKH636" s="1" t="s">
        <v>56142</v>
      </c>
      <c r="AKI636" s="1" t="s">
        <v>6403</v>
      </c>
      <c r="AKJ636" s="1" t="s">
        <v>74059</v>
      </c>
      <c r="AKK636" s="1" t="s">
        <v>80043</v>
      </c>
      <c r="AKL636" s="1" t="s">
        <v>1299</v>
      </c>
      <c r="AKM636" s="1" t="s">
        <v>1285</v>
      </c>
      <c r="AKN636" s="1" t="s">
        <v>111622</v>
      </c>
      <c r="AKO636" s="1" t="s">
        <v>111623</v>
      </c>
      <c r="AKP636" s="1" t="s">
        <v>14857</v>
      </c>
      <c r="AKQ636" s="1" t="s">
        <v>1356</v>
      </c>
      <c r="AKR636" s="1" t="s">
        <v>111623</v>
      </c>
      <c r="AKS636" s="1" t="s">
        <v>36525</v>
      </c>
      <c r="AKT636" s="1" t="s">
        <v>33372</v>
      </c>
      <c r="AKU636" s="1" t="s">
        <v>82486</v>
      </c>
      <c r="AKV636" s="1" t="s">
        <v>1299</v>
      </c>
      <c r="AKW636" s="1" t="s">
        <v>1285</v>
      </c>
      <c r="AKX636" s="1" t="s">
        <v>108658</v>
      </c>
      <c r="AKY636" s="1" t="s">
        <v>111624</v>
      </c>
      <c r="AKZ636" s="1" t="s">
        <v>1591</v>
      </c>
      <c r="ALA636" s="1" t="s">
        <v>1361</v>
      </c>
      <c r="ALB636" s="1" t="s">
        <v>111624</v>
      </c>
      <c r="ALC636" s="1" t="s">
        <v>65780</v>
      </c>
      <c r="ALD636" s="1" t="s">
        <v>111625</v>
      </c>
      <c r="ALE636" s="1" t="s">
        <v>24859</v>
      </c>
      <c r="ALF636" s="1" t="s">
        <v>1299</v>
      </c>
      <c r="ALG636" s="1" t="s">
        <v>1285</v>
      </c>
      <c r="ALH636" s="1" t="s">
        <v>35313</v>
      </c>
      <c r="ALI636" s="1" t="s">
        <v>99566</v>
      </c>
      <c r="ALJ636" s="1" t="s">
        <v>7449</v>
      </c>
      <c r="ALK636" s="1" t="s">
        <v>1361</v>
      </c>
      <c r="ALL636" s="1" t="s">
        <v>99566</v>
      </c>
      <c r="ALM636" s="1" t="s">
        <v>11906</v>
      </c>
      <c r="ALN636" s="1" t="s">
        <v>87203</v>
      </c>
      <c r="ALO636" s="1" t="s">
        <v>70203</v>
      </c>
      <c r="ALP636" s="1" t="s">
        <v>1299</v>
      </c>
      <c r="ALQ636" s="1" t="s">
        <v>1285</v>
      </c>
      <c r="ALR636" s="1" t="s">
        <v>62134</v>
      </c>
      <c r="ALS636" s="1" t="s">
        <v>111626</v>
      </c>
      <c r="ALT636" s="1" t="s">
        <v>16132</v>
      </c>
      <c r="ALU636" s="1" t="s">
        <v>1361</v>
      </c>
      <c r="ALV636" s="1" t="s">
        <v>111626</v>
      </c>
      <c r="ALW636" s="1" t="s">
        <v>19867</v>
      </c>
      <c r="ALX636" s="1" t="s">
        <v>42396</v>
      </c>
      <c r="ALY636" s="1" t="s">
        <v>54156</v>
      </c>
      <c r="ALZ636" s="1" t="s">
        <v>1299</v>
      </c>
      <c r="AMA636" s="1" t="s">
        <v>1285</v>
      </c>
      <c r="AMB636" s="1" t="s">
        <v>103649</v>
      </c>
      <c r="AMC636" s="1" t="s">
        <v>25351</v>
      </c>
      <c r="AMD636" s="1" t="s">
        <v>6838</v>
      </c>
      <c r="AME636" s="1" t="s">
        <v>1361</v>
      </c>
      <c r="AMF636" s="1" t="s">
        <v>25351</v>
      </c>
      <c r="AMG636" s="1" t="s">
        <v>30011</v>
      </c>
      <c r="AMH636" s="1" t="s">
        <v>52139</v>
      </c>
      <c r="AMI636" s="1" t="s">
        <v>21036</v>
      </c>
      <c r="AMJ636" s="1" t="s">
        <v>1299</v>
      </c>
      <c r="AMK636" s="1" t="s">
        <v>1285</v>
      </c>
      <c r="AML636" s="1" t="s">
        <v>111627</v>
      </c>
      <c r="AMM636" s="1" t="s">
        <v>111628</v>
      </c>
      <c r="AMN636" s="1" t="s">
        <v>1575</v>
      </c>
      <c r="AMO636" s="1" t="s">
        <v>1361</v>
      </c>
      <c r="AMP636" s="1" t="s">
        <v>111628</v>
      </c>
      <c r="AMQ636" s="1" t="s">
        <v>40878</v>
      </c>
      <c r="AMR636" s="1" t="s">
        <v>41889</v>
      </c>
      <c r="AMS636" s="1" t="s">
        <v>91002</v>
      </c>
      <c r="AMT636" s="1" t="s">
        <v>1299</v>
      </c>
      <c r="AMU636" s="1" t="s">
        <v>1285</v>
      </c>
      <c r="AMV636" s="1" t="s">
        <v>111629</v>
      </c>
      <c r="AMW636" s="1" t="s">
        <v>111630</v>
      </c>
      <c r="AMX636" s="1" t="s">
        <v>22770</v>
      </c>
      <c r="AMY636" s="1" t="s">
        <v>1361</v>
      </c>
      <c r="AMZ636" s="1" t="s">
        <v>111630</v>
      </c>
      <c r="ANA636" s="1" t="s">
        <v>26935</v>
      </c>
      <c r="ANB636" s="1" t="s">
        <v>74475</v>
      </c>
      <c r="ANC636" s="1" t="s">
        <v>50160</v>
      </c>
      <c r="AND636" s="1" t="s">
        <v>1643</v>
      </c>
      <c r="ANE636" s="1" t="s">
        <v>1285</v>
      </c>
      <c r="ANF636" s="1" t="s">
        <v>111631</v>
      </c>
      <c r="ANG636" s="1" t="s">
        <v>81848</v>
      </c>
      <c r="ANH636" s="1" t="s">
        <v>8864</v>
      </c>
      <c r="ANI636" s="1" t="s">
        <v>1361</v>
      </c>
      <c r="ANJ636" s="1" t="s">
        <v>81848</v>
      </c>
      <c r="ANK636" s="1" t="s">
        <v>63956</v>
      </c>
      <c r="ANL636" s="1" t="s">
        <v>55984</v>
      </c>
      <c r="ANM636" s="1" t="s">
        <v>17876</v>
      </c>
      <c r="ANN636" s="1" t="s">
        <v>1329</v>
      </c>
      <c r="ANO636" s="1" t="s">
        <v>1285</v>
      </c>
      <c r="ANP636" s="1" t="s">
        <v>111632</v>
      </c>
      <c r="ANQ636" s="1" t="s">
        <v>111633</v>
      </c>
      <c r="ANR636" s="1" t="s">
        <v>3056</v>
      </c>
      <c r="ANS636" s="1" t="s">
        <v>1670</v>
      </c>
      <c r="ANT636" s="1" t="s">
        <v>111633</v>
      </c>
      <c r="ANU636" s="1" t="s">
        <v>27695</v>
      </c>
      <c r="ANV636" s="1" t="s">
        <v>78463</v>
      </c>
      <c r="ANW636" s="1" t="s">
        <v>94754</v>
      </c>
      <c r="ANX636" s="1" t="s">
        <v>1329</v>
      </c>
      <c r="ANY636" s="1" t="s">
        <v>1285</v>
      </c>
      <c r="ANZ636" s="1" t="s">
        <v>90291</v>
      </c>
      <c r="AOA636" s="1" t="s">
        <v>80862</v>
      </c>
      <c r="AOB636" s="1" t="s">
        <v>1654</v>
      </c>
      <c r="AOC636" s="1" t="s">
        <v>1294</v>
      </c>
      <c r="AOD636" s="1" t="s">
        <v>80862</v>
      </c>
      <c r="AOE636" s="1" t="s">
        <v>74721</v>
      </c>
      <c r="AOF636" s="1" t="s">
        <v>59281</v>
      </c>
      <c r="AOG636" s="1" t="s">
        <v>111634</v>
      </c>
      <c r="AOH636" s="1" t="s">
        <v>1329</v>
      </c>
      <c r="AOI636" s="1" t="s">
        <v>1285</v>
      </c>
      <c r="AOJ636" s="1" t="s">
        <v>111635</v>
      </c>
      <c r="AOK636" s="1" t="s">
        <v>109558</v>
      </c>
      <c r="AOL636" s="1" t="s">
        <v>17228</v>
      </c>
      <c r="AOM636" s="1" t="s">
        <v>1670</v>
      </c>
      <c r="AON636" s="1" t="s">
        <v>109558</v>
      </c>
      <c r="AOO636" s="1" t="s">
        <v>27697</v>
      </c>
      <c r="AOP636" s="1" t="s">
        <v>111636</v>
      </c>
      <c r="AOQ636" s="1" t="s">
        <v>56805</v>
      </c>
      <c r="AOR636" s="1" t="s">
        <v>1329</v>
      </c>
      <c r="AOS636" s="1" t="s">
        <v>1285</v>
      </c>
      <c r="AOT636" s="1" t="s">
        <v>50966</v>
      </c>
      <c r="AOU636" s="1" t="s">
        <v>80899</v>
      </c>
      <c r="AOV636" s="1" t="s">
        <v>6514</v>
      </c>
      <c r="AOW636" s="1" t="s">
        <v>1356</v>
      </c>
      <c r="AOX636" s="1" t="s">
        <v>80899</v>
      </c>
      <c r="AOY636" s="1" t="s">
        <v>24609</v>
      </c>
      <c r="AOZ636" s="1" t="s">
        <v>35146</v>
      </c>
      <c r="APA636" s="1" t="s">
        <v>17884</v>
      </c>
      <c r="APB636" s="1" t="s">
        <v>1329</v>
      </c>
      <c r="APC636" s="1" t="s">
        <v>1285</v>
      </c>
      <c r="APD636" s="1" t="s">
        <v>111637</v>
      </c>
      <c r="APE636" s="1" t="s">
        <v>111638</v>
      </c>
      <c r="APF636" s="1" t="s">
        <v>1942</v>
      </c>
      <c r="APG636" s="1" t="s">
        <v>1930</v>
      </c>
      <c r="APH636" s="1" t="s">
        <v>111638</v>
      </c>
      <c r="API636" s="1" t="s">
        <v>66139</v>
      </c>
      <c r="APJ636" s="1" t="s">
        <v>55458</v>
      </c>
      <c r="APK636" s="1" t="s">
        <v>111639</v>
      </c>
      <c r="APL636" s="1" t="s">
        <v>1329</v>
      </c>
      <c r="APM636" s="1" t="s">
        <v>1671</v>
      </c>
      <c r="APN636" s="1" t="s">
        <v>111640</v>
      </c>
      <c r="APO636" s="1" t="s">
        <v>111641</v>
      </c>
      <c r="APP636" s="1" t="s">
        <v>33349</v>
      </c>
      <c r="APQ636" s="1" t="s">
        <v>1704</v>
      </c>
      <c r="APR636" s="1" t="s">
        <v>111641</v>
      </c>
      <c r="APS636" s="1" t="s">
        <v>43940</v>
      </c>
      <c r="APT636" s="1" t="s">
        <v>111642</v>
      </c>
      <c r="APU636" s="1" t="s">
        <v>82320</v>
      </c>
      <c r="APV636" s="1" t="s">
        <v>1329</v>
      </c>
      <c r="APW636" s="1" t="s">
        <v>1671</v>
      </c>
      <c r="APX636" s="1" t="s">
        <v>111643</v>
      </c>
      <c r="APY636" s="1" t="s">
        <v>111644</v>
      </c>
      <c r="APZ636" s="1" t="s">
        <v>44180</v>
      </c>
      <c r="AQA636" s="1" t="s">
        <v>2082</v>
      </c>
      <c r="AQB636" s="1" t="s">
        <v>111644</v>
      </c>
      <c r="AQC636" s="1" t="s">
        <v>111645</v>
      </c>
      <c r="AQD636" s="1" t="s">
        <v>111646</v>
      </c>
      <c r="AQE636" s="1" t="s">
        <v>61091</v>
      </c>
      <c r="AQF636" s="1" t="s">
        <v>1329</v>
      </c>
      <c r="AQG636" s="1" t="s">
        <v>1671</v>
      </c>
      <c r="AQH636" s="1" t="s">
        <v>55374</v>
      </c>
      <c r="AQI636" s="1" t="s">
        <v>38782</v>
      </c>
      <c r="AQJ636" s="1" t="s">
        <v>16679</v>
      </c>
      <c r="AQK636" s="1" t="s">
        <v>1716</v>
      </c>
      <c r="AQL636" s="1" t="s">
        <v>38782</v>
      </c>
      <c r="AQM636" s="1" t="s">
        <v>28564</v>
      </c>
      <c r="AQN636" s="1" t="s">
        <v>85498</v>
      </c>
      <c r="AQO636" s="1" t="s">
        <v>111647</v>
      </c>
      <c r="AQP636" s="1" t="s">
        <v>1329</v>
      </c>
      <c r="AQQ636" s="1" t="s">
        <v>1671</v>
      </c>
      <c r="AQR636" s="1" t="s">
        <v>111648</v>
      </c>
      <c r="AQS636" s="1" t="s">
        <v>111649</v>
      </c>
      <c r="AQT636" s="1" t="s">
        <v>20600</v>
      </c>
      <c r="AQU636" s="1" t="s">
        <v>1516</v>
      </c>
      <c r="AQV636" s="1" t="s">
        <v>111649</v>
      </c>
      <c r="AQW636" s="1" t="s">
        <v>111650</v>
      </c>
      <c r="AQX636" s="1" t="s">
        <v>57908</v>
      </c>
      <c r="AQY636" s="1" t="s">
        <v>93877</v>
      </c>
      <c r="AQZ636" s="1" t="s">
        <v>1329</v>
      </c>
      <c r="ARA636" s="1" t="s">
        <v>1671</v>
      </c>
      <c r="ARB636" s="1" t="s">
        <v>111651</v>
      </c>
    </row>
    <row r="637" spans="1:1146" x14ac:dyDescent="0.25">
      <c r="A637" s="1" t="s">
        <v>10498</v>
      </c>
      <c r="B637" s="1" t="s">
        <v>111511</v>
      </c>
      <c r="C637" s="1" t="s">
        <v>111512</v>
      </c>
      <c r="D637" s="1" t="s">
        <v>111652</v>
      </c>
      <c r="E637" s="1" t="s">
        <v>111653</v>
      </c>
      <c r="F637" s="1" t="s">
        <v>111653</v>
      </c>
      <c r="G637" s="1" t="s">
        <v>12549</v>
      </c>
      <c r="H637" s="1" t="s">
        <v>1287</v>
      </c>
      <c r="I637" s="1" t="s">
        <v>1287</v>
      </c>
      <c r="J637" s="1" t="s">
        <v>1294</v>
      </c>
      <c r="K637" s="1" t="s">
        <v>1285</v>
      </c>
      <c r="L637" s="1" t="s">
        <v>1288</v>
      </c>
      <c r="M637" s="1" t="s">
        <v>1287</v>
      </c>
      <c r="N637" s="1" t="s">
        <v>1285</v>
      </c>
      <c r="O637" s="1" t="s">
        <v>1285</v>
      </c>
      <c r="P637" s="1" t="s">
        <v>1294</v>
      </c>
      <c r="Q637" s="1" t="s">
        <v>12549</v>
      </c>
      <c r="R637" s="1" t="s">
        <v>1333</v>
      </c>
      <c r="S637" s="1" t="s">
        <v>1315</v>
      </c>
      <c r="T637" s="1" t="s">
        <v>1294</v>
      </c>
      <c r="U637" s="1" t="s">
        <v>1285</v>
      </c>
      <c r="V637" s="1" t="s">
        <v>1288</v>
      </c>
      <c r="W637" s="1" t="s">
        <v>1287</v>
      </c>
      <c r="X637" s="1" t="s">
        <v>1285</v>
      </c>
      <c r="Y637" s="1" t="s">
        <v>1285</v>
      </c>
      <c r="Z637" s="1" t="s">
        <v>1294</v>
      </c>
      <c r="AA637" s="1" t="s">
        <v>13990</v>
      </c>
      <c r="AB637" s="1" t="s">
        <v>1361</v>
      </c>
      <c r="AC637" s="1" t="s">
        <v>1315</v>
      </c>
      <c r="AD637" s="1" t="s">
        <v>4726</v>
      </c>
      <c r="AE637" s="1" t="s">
        <v>1285</v>
      </c>
      <c r="AF637" s="1" t="s">
        <v>1342</v>
      </c>
      <c r="AG637" s="1" t="s">
        <v>2099</v>
      </c>
      <c r="AH637" s="1" t="s">
        <v>1285</v>
      </c>
      <c r="AI637" s="1" t="s">
        <v>1285</v>
      </c>
      <c r="AJ637" s="1" t="s">
        <v>4726</v>
      </c>
      <c r="AK637" s="1" t="s">
        <v>13568</v>
      </c>
      <c r="AL637" s="1" t="s">
        <v>2419</v>
      </c>
      <c r="AM637" s="1" t="s">
        <v>1315</v>
      </c>
      <c r="AN637" s="1" t="s">
        <v>2168</v>
      </c>
      <c r="AO637" s="1" t="s">
        <v>1285</v>
      </c>
      <c r="AP637" s="1" t="s">
        <v>1708</v>
      </c>
      <c r="AQ637" s="1" t="s">
        <v>3219</v>
      </c>
      <c r="AR637" s="1" t="s">
        <v>1285</v>
      </c>
      <c r="AS637" s="1" t="s">
        <v>1285</v>
      </c>
      <c r="AT637" s="1" t="s">
        <v>2168</v>
      </c>
      <c r="AU637" s="1" t="s">
        <v>12998</v>
      </c>
      <c r="AV637" s="1" t="s">
        <v>1724</v>
      </c>
      <c r="AW637" s="1" t="s">
        <v>1315</v>
      </c>
      <c r="AX637" s="1" t="s">
        <v>2168</v>
      </c>
      <c r="AY637" s="1" t="s">
        <v>1285</v>
      </c>
      <c r="AZ637" s="1" t="s">
        <v>1708</v>
      </c>
      <c r="BA637" s="1" t="s">
        <v>3219</v>
      </c>
      <c r="BB637" s="1" t="s">
        <v>1285</v>
      </c>
      <c r="BC637" s="1" t="s">
        <v>1285</v>
      </c>
      <c r="BD637" s="1" t="s">
        <v>2168</v>
      </c>
      <c r="BE637" s="1" t="s">
        <v>29367</v>
      </c>
      <c r="BF637" s="1" t="s">
        <v>2099</v>
      </c>
      <c r="BG637" s="1" t="s">
        <v>1315</v>
      </c>
      <c r="BH637" s="1" t="s">
        <v>2530</v>
      </c>
      <c r="BI637" s="1" t="s">
        <v>1285</v>
      </c>
      <c r="BJ637" s="1" t="s">
        <v>1669</v>
      </c>
      <c r="BK637" s="1" t="s">
        <v>3330</v>
      </c>
      <c r="BL637" s="1" t="s">
        <v>1285</v>
      </c>
      <c r="BM637" s="1" t="s">
        <v>1285</v>
      </c>
      <c r="BN637" s="1" t="s">
        <v>2530</v>
      </c>
      <c r="BO637" s="1" t="s">
        <v>12978</v>
      </c>
      <c r="BP637" s="1" t="s">
        <v>1738</v>
      </c>
      <c r="BQ637" s="1" t="s">
        <v>1315</v>
      </c>
      <c r="BR637" s="1" t="s">
        <v>12422</v>
      </c>
      <c r="BS637" s="1" t="s">
        <v>1285</v>
      </c>
      <c r="BT637" s="1" t="s">
        <v>1394</v>
      </c>
      <c r="BU637" s="1" t="s">
        <v>4060</v>
      </c>
      <c r="BV637" s="1" t="s">
        <v>1285</v>
      </c>
      <c r="BW637" s="1" t="s">
        <v>1285</v>
      </c>
      <c r="BX637" s="1" t="s">
        <v>12422</v>
      </c>
      <c r="BY637" s="1" t="s">
        <v>2158</v>
      </c>
      <c r="BZ637" s="1" t="s">
        <v>2111</v>
      </c>
      <c r="CA637" s="1" t="s">
        <v>1315</v>
      </c>
      <c r="CB637" s="1" t="s">
        <v>13982</v>
      </c>
      <c r="CC637" s="1" t="s">
        <v>1285</v>
      </c>
      <c r="CD637" s="1" t="s">
        <v>1394</v>
      </c>
      <c r="CE637" s="1" t="s">
        <v>4120</v>
      </c>
      <c r="CF637" s="1" t="s">
        <v>1285</v>
      </c>
      <c r="CG637" s="1" t="s">
        <v>1285</v>
      </c>
      <c r="CH637" s="1" t="s">
        <v>13982</v>
      </c>
      <c r="CI637" s="1" t="s">
        <v>7330</v>
      </c>
      <c r="CJ637" s="1" t="s">
        <v>2111</v>
      </c>
      <c r="CK637" s="1" t="s">
        <v>1315</v>
      </c>
      <c r="CL637" s="1" t="s">
        <v>1337</v>
      </c>
      <c r="CM637" s="1" t="s">
        <v>1285</v>
      </c>
      <c r="CN637" s="1" t="s">
        <v>4679</v>
      </c>
      <c r="CO637" s="1" t="s">
        <v>2934</v>
      </c>
      <c r="CP637" s="1" t="s">
        <v>1285</v>
      </c>
      <c r="CQ637" s="1" t="s">
        <v>1285</v>
      </c>
      <c r="CR637" s="1" t="s">
        <v>1337</v>
      </c>
      <c r="CS637" s="1" t="s">
        <v>12500</v>
      </c>
      <c r="CT637" s="1" t="s">
        <v>2111</v>
      </c>
      <c r="CU637" s="1" t="s">
        <v>1315</v>
      </c>
      <c r="CV637" s="1" t="s">
        <v>1444</v>
      </c>
      <c r="CW637" s="1" t="s">
        <v>1285</v>
      </c>
      <c r="CX637" s="1" t="s">
        <v>1291</v>
      </c>
      <c r="CY637" s="1" t="s">
        <v>1693</v>
      </c>
      <c r="CZ637" s="1" t="s">
        <v>1285</v>
      </c>
      <c r="DA637" s="1" t="s">
        <v>1285</v>
      </c>
      <c r="DB637" s="1" t="s">
        <v>1444</v>
      </c>
      <c r="DC637" s="1" t="s">
        <v>23208</v>
      </c>
      <c r="DD637" s="1" t="s">
        <v>2111</v>
      </c>
      <c r="DE637" s="1" t="s">
        <v>1315</v>
      </c>
      <c r="DF637" s="1" t="s">
        <v>12026</v>
      </c>
      <c r="DG637" s="1" t="s">
        <v>1285</v>
      </c>
      <c r="DH637" s="1" t="s">
        <v>3942</v>
      </c>
      <c r="DI637" s="1" t="s">
        <v>1400</v>
      </c>
      <c r="DJ637" s="1" t="s">
        <v>1285</v>
      </c>
      <c r="DK637" s="1" t="s">
        <v>1285</v>
      </c>
      <c r="DL637" s="1" t="s">
        <v>12026</v>
      </c>
      <c r="DM637" s="1" t="s">
        <v>13865</v>
      </c>
      <c r="DN637" s="1" t="s">
        <v>2128</v>
      </c>
      <c r="DO637" s="1" t="s">
        <v>1930</v>
      </c>
      <c r="DP637" s="1" t="s">
        <v>12684</v>
      </c>
      <c r="DQ637" s="1" t="s">
        <v>1285</v>
      </c>
      <c r="DR637" s="1" t="s">
        <v>3179</v>
      </c>
      <c r="DS637" s="1" t="s">
        <v>13144</v>
      </c>
      <c r="DT637" s="1" t="s">
        <v>1285</v>
      </c>
      <c r="DU637" s="1" t="s">
        <v>1285</v>
      </c>
      <c r="DV637" s="1" t="s">
        <v>12684</v>
      </c>
      <c r="DW637" s="1" t="s">
        <v>36141</v>
      </c>
      <c r="DX637" s="1" t="s">
        <v>4604</v>
      </c>
      <c r="DY637" s="1" t="s">
        <v>1930</v>
      </c>
      <c r="DZ637" s="1" t="s">
        <v>12905</v>
      </c>
      <c r="EA637" s="1" t="s">
        <v>1285</v>
      </c>
      <c r="EB637" s="1" t="s">
        <v>2174</v>
      </c>
      <c r="EC637" s="1" t="s">
        <v>16921</v>
      </c>
      <c r="ED637" s="1" t="s">
        <v>1285</v>
      </c>
      <c r="EE637" s="1" t="s">
        <v>1285</v>
      </c>
      <c r="EF637" s="1" t="s">
        <v>12905</v>
      </c>
      <c r="EG637" s="1" t="s">
        <v>28964</v>
      </c>
      <c r="EH637" s="1" t="s">
        <v>4691</v>
      </c>
      <c r="EI637" s="1" t="s">
        <v>1930</v>
      </c>
      <c r="EJ637" s="1" t="s">
        <v>4180</v>
      </c>
      <c r="EK637" s="1" t="s">
        <v>1285</v>
      </c>
      <c r="EL637" s="1" t="s">
        <v>11583</v>
      </c>
      <c r="EM637" s="1" t="s">
        <v>11793</v>
      </c>
      <c r="EN637" s="1" t="s">
        <v>1285</v>
      </c>
      <c r="EO637" s="1" t="s">
        <v>1285</v>
      </c>
      <c r="EP637" s="1" t="s">
        <v>4180</v>
      </c>
      <c r="EQ637" s="1" t="s">
        <v>83722</v>
      </c>
      <c r="ER637" s="1" t="s">
        <v>4691</v>
      </c>
      <c r="ES637" s="1" t="s">
        <v>1930</v>
      </c>
      <c r="ET637" s="1" t="s">
        <v>16710</v>
      </c>
      <c r="EU637" s="1" t="s">
        <v>1285</v>
      </c>
      <c r="EV637" s="1" t="s">
        <v>1466</v>
      </c>
      <c r="EW637" s="1" t="s">
        <v>7102</v>
      </c>
      <c r="EX637" s="1" t="s">
        <v>1285</v>
      </c>
      <c r="EY637" s="1" t="s">
        <v>1285</v>
      </c>
      <c r="EZ637" s="1" t="s">
        <v>16710</v>
      </c>
      <c r="FA637" s="1" t="s">
        <v>83722</v>
      </c>
      <c r="FB637" s="1" t="s">
        <v>4106</v>
      </c>
      <c r="FC637" s="1" t="s">
        <v>1930</v>
      </c>
      <c r="FD637" s="1" t="s">
        <v>16710</v>
      </c>
      <c r="FE637" s="1" t="s">
        <v>1285</v>
      </c>
      <c r="FF637" s="1" t="s">
        <v>1466</v>
      </c>
      <c r="FG637" s="1" t="s">
        <v>7102</v>
      </c>
      <c r="FH637" s="1" t="s">
        <v>1285</v>
      </c>
      <c r="FI637" s="1" t="s">
        <v>1285</v>
      </c>
      <c r="FJ637" s="1" t="s">
        <v>16710</v>
      </c>
      <c r="FK637" s="1" t="s">
        <v>13774</v>
      </c>
      <c r="FL637" s="1" t="s">
        <v>1772</v>
      </c>
      <c r="FM637" s="1" t="s">
        <v>1930</v>
      </c>
      <c r="FN637" s="1" t="s">
        <v>12528</v>
      </c>
      <c r="FO637" s="1" t="s">
        <v>1285</v>
      </c>
      <c r="FP637" s="1" t="s">
        <v>2999</v>
      </c>
      <c r="FQ637" s="1" t="s">
        <v>1649</v>
      </c>
      <c r="FR637" s="1" t="s">
        <v>1285</v>
      </c>
      <c r="FS637" s="1" t="s">
        <v>1285</v>
      </c>
      <c r="FT637" s="1" t="s">
        <v>12528</v>
      </c>
      <c r="FU637" s="1" t="s">
        <v>64220</v>
      </c>
      <c r="FV637" s="1" t="s">
        <v>2531</v>
      </c>
      <c r="FW637" s="1" t="s">
        <v>1930</v>
      </c>
      <c r="FX637" s="1" t="s">
        <v>23686</v>
      </c>
      <c r="FY637" s="1" t="s">
        <v>1285</v>
      </c>
      <c r="FZ637" s="1" t="s">
        <v>1353</v>
      </c>
      <c r="GA637" s="1" t="s">
        <v>9715</v>
      </c>
      <c r="GB637" s="1" t="s">
        <v>1285</v>
      </c>
      <c r="GC637" s="1" t="s">
        <v>1285</v>
      </c>
      <c r="GD637" s="1" t="s">
        <v>23686</v>
      </c>
      <c r="GE637" s="1" t="s">
        <v>24561</v>
      </c>
      <c r="GF637" s="1" t="s">
        <v>2106</v>
      </c>
      <c r="GG637" s="1" t="s">
        <v>1329</v>
      </c>
      <c r="GH637" s="1" t="s">
        <v>13394</v>
      </c>
      <c r="GI637" s="1" t="s">
        <v>1285</v>
      </c>
      <c r="GJ637" s="1" t="s">
        <v>4845</v>
      </c>
      <c r="GK637" s="1" t="s">
        <v>9715</v>
      </c>
      <c r="GL637" s="1" t="s">
        <v>1285</v>
      </c>
      <c r="GM637" s="1" t="s">
        <v>1285</v>
      </c>
      <c r="GN637" s="1" t="s">
        <v>13394</v>
      </c>
      <c r="GO637" s="1" t="s">
        <v>32978</v>
      </c>
      <c r="GP637" s="1" t="s">
        <v>1349</v>
      </c>
      <c r="GQ637" s="1" t="s">
        <v>1341</v>
      </c>
      <c r="GR637" s="1" t="s">
        <v>12126</v>
      </c>
      <c r="GS637" s="1" t="s">
        <v>1285</v>
      </c>
      <c r="GT637" s="1" t="s">
        <v>2697</v>
      </c>
      <c r="GU637" s="1" t="s">
        <v>11037</v>
      </c>
      <c r="GV637" s="1" t="s">
        <v>1285</v>
      </c>
      <c r="GW637" s="1" t="s">
        <v>1285</v>
      </c>
      <c r="GX637" s="1" t="s">
        <v>12126</v>
      </c>
      <c r="GY637" s="1" t="s">
        <v>19208</v>
      </c>
      <c r="GZ637" s="1" t="s">
        <v>1455</v>
      </c>
      <c r="HA637" s="1" t="s">
        <v>1341</v>
      </c>
      <c r="HB637" s="1" t="s">
        <v>12033</v>
      </c>
      <c r="HC637" s="1" t="s">
        <v>1285</v>
      </c>
      <c r="HD637" s="1" t="s">
        <v>4055</v>
      </c>
      <c r="HE637" s="1" t="s">
        <v>5545</v>
      </c>
      <c r="HF637" s="1" t="s">
        <v>1285</v>
      </c>
      <c r="HG637" s="1" t="s">
        <v>1285</v>
      </c>
      <c r="HH637" s="1" t="s">
        <v>12033</v>
      </c>
      <c r="HI637" s="1" t="s">
        <v>23302</v>
      </c>
      <c r="HJ637" s="1" t="s">
        <v>4543</v>
      </c>
      <c r="HK637" s="1" t="s">
        <v>1342</v>
      </c>
      <c r="HL637" s="1" t="s">
        <v>6430</v>
      </c>
      <c r="HM637" s="1" t="s">
        <v>1285</v>
      </c>
      <c r="HN637" s="1" t="s">
        <v>3659</v>
      </c>
      <c r="HO637" s="1" t="s">
        <v>13960</v>
      </c>
      <c r="HP637" s="1" t="s">
        <v>1285</v>
      </c>
      <c r="HQ637" s="1" t="s">
        <v>1285</v>
      </c>
      <c r="HR637" s="1" t="s">
        <v>6430</v>
      </c>
      <c r="HS637" s="1" t="s">
        <v>23302</v>
      </c>
      <c r="HT637" s="1" t="s">
        <v>1339</v>
      </c>
      <c r="HU637" s="1" t="s">
        <v>2256</v>
      </c>
      <c r="HV637" s="1" t="s">
        <v>6430</v>
      </c>
      <c r="HW637" s="1" t="s">
        <v>1285</v>
      </c>
      <c r="HX637" s="1" t="s">
        <v>3659</v>
      </c>
      <c r="HY637" s="1" t="s">
        <v>13960</v>
      </c>
      <c r="HZ637" s="1" t="s">
        <v>1285</v>
      </c>
      <c r="IA637" s="1" t="s">
        <v>1285</v>
      </c>
      <c r="IB637" s="1" t="s">
        <v>6430</v>
      </c>
      <c r="IC637" s="1" t="s">
        <v>13493</v>
      </c>
      <c r="ID637" s="1" t="s">
        <v>1471</v>
      </c>
      <c r="IE637" s="1" t="s">
        <v>1347</v>
      </c>
      <c r="IF637" s="1" t="s">
        <v>35885</v>
      </c>
      <c r="IG637" s="1" t="s">
        <v>1285</v>
      </c>
      <c r="IH637" s="1" t="s">
        <v>2631</v>
      </c>
      <c r="II637" s="1" t="s">
        <v>12543</v>
      </c>
      <c r="IJ637" s="1" t="s">
        <v>1285</v>
      </c>
      <c r="IK637" s="1" t="s">
        <v>1285</v>
      </c>
      <c r="IL637" s="1" t="s">
        <v>35885</v>
      </c>
      <c r="IM637" s="1" t="s">
        <v>22596</v>
      </c>
      <c r="IN637" s="1" t="s">
        <v>9671</v>
      </c>
      <c r="IO637" s="1" t="s">
        <v>1347</v>
      </c>
      <c r="IP637" s="1" t="s">
        <v>3485</v>
      </c>
      <c r="IQ637" s="1" t="s">
        <v>1285</v>
      </c>
      <c r="IR637" s="1" t="s">
        <v>1304</v>
      </c>
      <c r="IS637" s="1" t="s">
        <v>2652</v>
      </c>
      <c r="IT637" s="1" t="s">
        <v>1285</v>
      </c>
      <c r="IU637" s="1" t="s">
        <v>1285</v>
      </c>
      <c r="IV637" s="1" t="s">
        <v>3485</v>
      </c>
      <c r="IW637" s="1" t="s">
        <v>10402</v>
      </c>
      <c r="IX637" s="1" t="s">
        <v>3335</v>
      </c>
      <c r="IY637" s="1" t="s">
        <v>1356</v>
      </c>
      <c r="IZ637" s="1" t="s">
        <v>2734</v>
      </c>
      <c r="JA637" s="1" t="s">
        <v>1285</v>
      </c>
      <c r="JB637" s="1" t="s">
        <v>9073</v>
      </c>
      <c r="JC637" s="1" t="s">
        <v>2652</v>
      </c>
      <c r="JD637" s="1" t="s">
        <v>1285</v>
      </c>
      <c r="JE637" s="1" t="s">
        <v>1285</v>
      </c>
      <c r="JF637" s="1" t="s">
        <v>2734</v>
      </c>
      <c r="JG637" s="1" t="s">
        <v>110084</v>
      </c>
      <c r="JH637" s="1" t="s">
        <v>1345</v>
      </c>
      <c r="JI637" s="1" t="s">
        <v>2419</v>
      </c>
      <c r="JJ637" s="1" t="s">
        <v>61763</v>
      </c>
      <c r="JK637" s="1" t="s">
        <v>1285</v>
      </c>
      <c r="JL637" s="1" t="s">
        <v>12018</v>
      </c>
      <c r="JM637" s="1" t="s">
        <v>1760</v>
      </c>
      <c r="JN637" s="1" t="s">
        <v>1285</v>
      </c>
      <c r="JO637" s="1" t="s">
        <v>1285</v>
      </c>
      <c r="JP637" s="1" t="s">
        <v>61763</v>
      </c>
      <c r="JQ637" s="1" t="s">
        <v>34795</v>
      </c>
      <c r="JR637" s="1" t="s">
        <v>4635</v>
      </c>
      <c r="JS637" s="1" t="s">
        <v>1369</v>
      </c>
      <c r="JT637" s="1" t="s">
        <v>14072</v>
      </c>
      <c r="JU637" s="1" t="s">
        <v>1285</v>
      </c>
      <c r="JV637" s="1" t="s">
        <v>5583</v>
      </c>
      <c r="JW637" s="1" t="s">
        <v>13040</v>
      </c>
      <c r="JX637" s="1" t="s">
        <v>1285</v>
      </c>
      <c r="JY637" s="1" t="s">
        <v>1285</v>
      </c>
      <c r="JZ637" s="1" t="s">
        <v>14072</v>
      </c>
      <c r="KA637" s="1" t="s">
        <v>12285</v>
      </c>
      <c r="KB637" s="1" t="s">
        <v>4627</v>
      </c>
      <c r="KC637" s="1" t="s">
        <v>2521</v>
      </c>
      <c r="KD637" s="1" t="s">
        <v>9899</v>
      </c>
      <c r="KE637" s="1" t="s">
        <v>1394</v>
      </c>
      <c r="KF637" s="1" t="s">
        <v>12917</v>
      </c>
      <c r="KG637" s="1" t="s">
        <v>12744</v>
      </c>
      <c r="KH637" s="1" t="s">
        <v>1285</v>
      </c>
      <c r="KI637" s="1" t="s">
        <v>1285</v>
      </c>
      <c r="KJ637" s="1" t="s">
        <v>9899</v>
      </c>
      <c r="KK637" s="1" t="s">
        <v>12285</v>
      </c>
      <c r="KL637" s="1" t="s">
        <v>2055</v>
      </c>
      <c r="KM637" s="1" t="s">
        <v>2521</v>
      </c>
      <c r="KN637" s="1" t="s">
        <v>9899</v>
      </c>
      <c r="KO637" s="1" t="s">
        <v>1394</v>
      </c>
      <c r="KP637" s="1" t="s">
        <v>12917</v>
      </c>
      <c r="KQ637" s="1" t="s">
        <v>12744</v>
      </c>
      <c r="KR637" s="1" t="s">
        <v>1285</v>
      </c>
      <c r="KS637" s="1" t="s">
        <v>1285</v>
      </c>
      <c r="KT637" s="1" t="s">
        <v>9899</v>
      </c>
      <c r="KU637" s="1" t="s">
        <v>20315</v>
      </c>
      <c r="KV637" s="1" t="s">
        <v>1350</v>
      </c>
      <c r="KW637" s="1" t="s">
        <v>2521</v>
      </c>
      <c r="KX637" s="1" t="s">
        <v>33571</v>
      </c>
      <c r="KY637" s="1" t="s">
        <v>4964</v>
      </c>
      <c r="KZ637" s="1" t="s">
        <v>16881</v>
      </c>
      <c r="LA637" s="1" t="s">
        <v>15843</v>
      </c>
      <c r="LB637" s="1" t="s">
        <v>1285</v>
      </c>
      <c r="LC637" s="1" t="s">
        <v>1285</v>
      </c>
      <c r="LD637" s="1" t="s">
        <v>33571</v>
      </c>
      <c r="LE637" s="1" t="s">
        <v>42432</v>
      </c>
      <c r="LF637" s="1" t="s">
        <v>1350</v>
      </c>
      <c r="LG637" s="1" t="s">
        <v>2521</v>
      </c>
      <c r="LH637" s="1" t="s">
        <v>24918</v>
      </c>
      <c r="LI637" s="1" t="s">
        <v>4964</v>
      </c>
      <c r="LJ637" s="1" t="s">
        <v>14062</v>
      </c>
      <c r="LK637" s="1" t="s">
        <v>15843</v>
      </c>
      <c r="LL637" s="1" t="s">
        <v>1285</v>
      </c>
      <c r="LM637" s="1" t="s">
        <v>1285</v>
      </c>
      <c r="LN637" s="1" t="s">
        <v>24918</v>
      </c>
      <c r="LO637" s="1" t="s">
        <v>7384</v>
      </c>
      <c r="LP637" s="1" t="s">
        <v>4045</v>
      </c>
      <c r="LQ637" s="1" t="s">
        <v>1721</v>
      </c>
      <c r="LR637" s="1" t="s">
        <v>14575</v>
      </c>
      <c r="LS637" s="1" t="s">
        <v>4964</v>
      </c>
      <c r="LT637" s="1" t="s">
        <v>2413</v>
      </c>
      <c r="LU637" s="1" t="s">
        <v>15843</v>
      </c>
      <c r="LV637" s="1" t="s">
        <v>1285</v>
      </c>
      <c r="LW637" s="1" t="s">
        <v>1285</v>
      </c>
      <c r="LX637" s="1" t="s">
        <v>14575</v>
      </c>
      <c r="LY637" s="1" t="s">
        <v>7362</v>
      </c>
      <c r="LZ637" s="1" t="s">
        <v>11984</v>
      </c>
      <c r="MA637" s="1" t="s">
        <v>1721</v>
      </c>
      <c r="MB637" s="1" t="s">
        <v>21674</v>
      </c>
      <c r="MC637" s="1" t="s">
        <v>1447</v>
      </c>
      <c r="MD637" s="1" t="s">
        <v>14354</v>
      </c>
      <c r="ME637" s="1" t="s">
        <v>13145</v>
      </c>
      <c r="MF637" s="1" t="s">
        <v>1285</v>
      </c>
      <c r="MG637" s="1" t="s">
        <v>1285</v>
      </c>
      <c r="MH637" s="1" t="s">
        <v>21674</v>
      </c>
      <c r="MI637" s="1" t="s">
        <v>31865</v>
      </c>
      <c r="MJ637" s="1" t="s">
        <v>5294</v>
      </c>
      <c r="MK637" s="1" t="s">
        <v>1721</v>
      </c>
      <c r="ML637" s="1" t="s">
        <v>9814</v>
      </c>
      <c r="MM637" s="1" t="s">
        <v>3273</v>
      </c>
      <c r="MN637" s="1" t="s">
        <v>22134</v>
      </c>
      <c r="MO637" s="1" t="s">
        <v>13634</v>
      </c>
      <c r="MP637" s="1" t="s">
        <v>1285</v>
      </c>
      <c r="MQ637" s="1" t="s">
        <v>1278</v>
      </c>
      <c r="MR637" s="1" t="s">
        <v>41529</v>
      </c>
      <c r="MS637" s="1" t="s">
        <v>31865</v>
      </c>
      <c r="MT637" s="1" t="s">
        <v>3512</v>
      </c>
      <c r="MU637" s="1" t="s">
        <v>1721</v>
      </c>
      <c r="MV637" s="1" t="s">
        <v>8381</v>
      </c>
      <c r="MW637" s="1" t="s">
        <v>3273</v>
      </c>
      <c r="MX637" s="1" t="s">
        <v>16565</v>
      </c>
      <c r="MY637" s="1" t="s">
        <v>13634</v>
      </c>
      <c r="MZ637" s="1" t="s">
        <v>1285</v>
      </c>
      <c r="NA637" s="1" t="s">
        <v>1278</v>
      </c>
      <c r="NB637" s="1" t="s">
        <v>62552</v>
      </c>
      <c r="NC637" s="1" t="s">
        <v>31865</v>
      </c>
      <c r="ND637" s="1" t="s">
        <v>3512</v>
      </c>
      <c r="NE637" s="1" t="s">
        <v>1721</v>
      </c>
      <c r="NF637" s="1" t="s">
        <v>8381</v>
      </c>
      <c r="NG637" s="1" t="s">
        <v>3273</v>
      </c>
      <c r="NH637" s="1" t="s">
        <v>16565</v>
      </c>
      <c r="NI637" s="1" t="s">
        <v>13634</v>
      </c>
      <c r="NJ637" s="1" t="s">
        <v>1285</v>
      </c>
      <c r="NK637" s="1" t="s">
        <v>1278</v>
      </c>
      <c r="NL637" s="1" t="s">
        <v>62552</v>
      </c>
      <c r="NM637" s="1" t="s">
        <v>31865</v>
      </c>
      <c r="NN637" s="1" t="s">
        <v>1305</v>
      </c>
      <c r="NO637" s="1" t="s">
        <v>2086</v>
      </c>
      <c r="NP637" s="1" t="s">
        <v>2592</v>
      </c>
      <c r="NQ637" s="1" t="s">
        <v>6376</v>
      </c>
      <c r="NR637" s="1" t="s">
        <v>12616</v>
      </c>
      <c r="NS637" s="1" t="s">
        <v>17715</v>
      </c>
      <c r="NT637" s="1" t="s">
        <v>1285</v>
      </c>
      <c r="NU637" s="1" t="s">
        <v>1278</v>
      </c>
      <c r="NV637" s="1" t="s">
        <v>6585</v>
      </c>
      <c r="NW637" s="1" t="s">
        <v>31865</v>
      </c>
      <c r="NX637" s="1" t="s">
        <v>8354</v>
      </c>
      <c r="NY637" s="1" t="s">
        <v>2086</v>
      </c>
      <c r="NZ637" s="1" t="s">
        <v>14414</v>
      </c>
      <c r="OA637" s="1" t="s">
        <v>11834</v>
      </c>
      <c r="OB637" s="1" t="s">
        <v>14080</v>
      </c>
      <c r="OC637" s="1" t="s">
        <v>12556</v>
      </c>
      <c r="OD637" s="1" t="s">
        <v>1285</v>
      </c>
      <c r="OE637" s="1" t="s">
        <v>1278</v>
      </c>
      <c r="OF637" s="1" t="s">
        <v>82860</v>
      </c>
      <c r="OG637" s="1" t="s">
        <v>31865</v>
      </c>
      <c r="OH637" s="1" t="s">
        <v>11751</v>
      </c>
      <c r="OI637" s="1" t="s">
        <v>1724</v>
      </c>
      <c r="OJ637" s="1" t="s">
        <v>18539</v>
      </c>
      <c r="OK637" s="1" t="s">
        <v>11834</v>
      </c>
      <c r="OL637" s="1" t="s">
        <v>42910</v>
      </c>
      <c r="OM637" s="1" t="s">
        <v>12556</v>
      </c>
      <c r="ON637" s="1" t="s">
        <v>1285</v>
      </c>
      <c r="OO637" s="1" t="s">
        <v>1278</v>
      </c>
      <c r="OP637" s="1" t="s">
        <v>13536</v>
      </c>
      <c r="OQ637" s="1" t="s">
        <v>31865</v>
      </c>
      <c r="OR637" s="1" t="s">
        <v>3545</v>
      </c>
      <c r="OS637" s="1" t="s">
        <v>1724</v>
      </c>
      <c r="OT637" s="1" t="s">
        <v>30624</v>
      </c>
      <c r="OU637" s="1" t="s">
        <v>1661</v>
      </c>
      <c r="OV637" s="1" t="s">
        <v>12124</v>
      </c>
      <c r="OW637" s="1" t="s">
        <v>33333</v>
      </c>
      <c r="OX637" s="1" t="s">
        <v>1285</v>
      </c>
      <c r="OY637" s="1" t="s">
        <v>1288</v>
      </c>
      <c r="OZ637" s="1" t="s">
        <v>21554</v>
      </c>
      <c r="PA637" s="1" t="s">
        <v>23726</v>
      </c>
      <c r="PB637" s="1" t="s">
        <v>3545</v>
      </c>
      <c r="PC637" s="1" t="s">
        <v>1724</v>
      </c>
      <c r="PD637" s="1" t="s">
        <v>59054</v>
      </c>
      <c r="PE637" s="1" t="s">
        <v>8458</v>
      </c>
      <c r="PF637" s="1" t="s">
        <v>23530</v>
      </c>
      <c r="PG637" s="1" t="s">
        <v>13155</v>
      </c>
      <c r="PH637" s="1" t="s">
        <v>1285</v>
      </c>
      <c r="PI637" s="1" t="s">
        <v>1288</v>
      </c>
      <c r="PJ637" s="1" t="s">
        <v>36404</v>
      </c>
      <c r="PK637" s="1" t="s">
        <v>2822</v>
      </c>
      <c r="PL637" s="1" t="s">
        <v>3545</v>
      </c>
      <c r="PM637" s="1" t="s">
        <v>1724</v>
      </c>
      <c r="PN637" s="1" t="s">
        <v>59054</v>
      </c>
      <c r="PO637" s="1" t="s">
        <v>8458</v>
      </c>
      <c r="PP637" s="1" t="s">
        <v>23530</v>
      </c>
      <c r="PQ637" s="1" t="s">
        <v>13155</v>
      </c>
      <c r="PR637" s="1" t="s">
        <v>1285</v>
      </c>
      <c r="PS637" s="1" t="s">
        <v>1288</v>
      </c>
      <c r="PT637" s="1" t="s">
        <v>36404</v>
      </c>
      <c r="PU637" s="1" t="s">
        <v>2822</v>
      </c>
      <c r="PV637" s="1" t="s">
        <v>3545</v>
      </c>
      <c r="PW637" s="1" t="s">
        <v>1724</v>
      </c>
      <c r="PX637" s="1" t="s">
        <v>59054</v>
      </c>
      <c r="PY637" s="1" t="s">
        <v>8458</v>
      </c>
      <c r="PZ637" s="1" t="s">
        <v>23530</v>
      </c>
      <c r="QA637" s="1" t="s">
        <v>13155</v>
      </c>
      <c r="QB637" s="1" t="s">
        <v>1285</v>
      </c>
      <c r="QC637" s="1" t="s">
        <v>1288</v>
      </c>
      <c r="QD637" s="1" t="s">
        <v>36404</v>
      </c>
      <c r="QE637" s="1" t="s">
        <v>2822</v>
      </c>
      <c r="QF637" s="1" t="s">
        <v>3626</v>
      </c>
      <c r="QG637" s="1" t="s">
        <v>2050</v>
      </c>
      <c r="QH637" s="1" t="s">
        <v>59054</v>
      </c>
      <c r="QI637" s="1" t="s">
        <v>8458</v>
      </c>
      <c r="QJ637" s="1" t="s">
        <v>23530</v>
      </c>
      <c r="QK637" s="1" t="s">
        <v>13155</v>
      </c>
      <c r="QL637" s="1" t="s">
        <v>1285</v>
      </c>
      <c r="QM637" s="1" t="s">
        <v>1288</v>
      </c>
      <c r="QN637" s="1" t="s">
        <v>36404</v>
      </c>
      <c r="QO637" s="1" t="s">
        <v>29690</v>
      </c>
      <c r="QP637" s="1" t="s">
        <v>1323</v>
      </c>
      <c r="QQ637" s="1" t="s">
        <v>2050</v>
      </c>
      <c r="QR637" s="1" t="s">
        <v>7035</v>
      </c>
      <c r="QS637" s="1" t="s">
        <v>12962</v>
      </c>
      <c r="QT637" s="1" t="s">
        <v>2207</v>
      </c>
      <c r="QU637" s="1" t="s">
        <v>59890</v>
      </c>
      <c r="QV637" s="1" t="s">
        <v>1285</v>
      </c>
      <c r="QW637" s="1" t="s">
        <v>1294</v>
      </c>
      <c r="QX637" s="1" t="s">
        <v>25707</v>
      </c>
      <c r="QY637" s="1" t="s">
        <v>29690</v>
      </c>
      <c r="QZ637" s="1" t="s">
        <v>1402</v>
      </c>
      <c r="RA637" s="1" t="s">
        <v>2050</v>
      </c>
      <c r="RB637" s="1" t="s">
        <v>16716</v>
      </c>
      <c r="RC637" s="1" t="s">
        <v>1697</v>
      </c>
      <c r="RD637" s="1" t="s">
        <v>21630</v>
      </c>
      <c r="RE637" s="1" t="s">
        <v>59890</v>
      </c>
      <c r="RF637" s="1" t="s">
        <v>1285</v>
      </c>
      <c r="RG637" s="1" t="s">
        <v>1294</v>
      </c>
      <c r="RH637" s="1" t="s">
        <v>7035</v>
      </c>
      <c r="RI637" s="1" t="s">
        <v>61707</v>
      </c>
      <c r="RJ637" s="1" t="s">
        <v>1337</v>
      </c>
      <c r="RK637" s="1" t="s">
        <v>2050</v>
      </c>
      <c r="RL637" s="1" t="s">
        <v>17271</v>
      </c>
      <c r="RM637" s="1" t="s">
        <v>12033</v>
      </c>
      <c r="RN637" s="1" t="s">
        <v>12135</v>
      </c>
      <c r="RO637" s="1" t="s">
        <v>14275</v>
      </c>
      <c r="RP637" s="1" t="s">
        <v>1285</v>
      </c>
      <c r="RQ637" s="1" t="s">
        <v>1294</v>
      </c>
      <c r="RR637" s="1" t="s">
        <v>50788</v>
      </c>
      <c r="RS637" s="1" t="s">
        <v>6416</v>
      </c>
      <c r="RT637" s="1" t="s">
        <v>11609</v>
      </c>
      <c r="RU637" s="1" t="s">
        <v>1374</v>
      </c>
      <c r="RV637" s="1" t="s">
        <v>32360</v>
      </c>
      <c r="RW637" s="1" t="s">
        <v>16718</v>
      </c>
      <c r="RX637" s="1" t="s">
        <v>42359</v>
      </c>
      <c r="RY637" s="1" t="s">
        <v>13819</v>
      </c>
      <c r="RZ637" s="1" t="s">
        <v>1285</v>
      </c>
      <c r="SA637" s="1" t="s">
        <v>1294</v>
      </c>
      <c r="SB637" s="1" t="s">
        <v>42551</v>
      </c>
      <c r="SC637" s="1" t="s">
        <v>3325</v>
      </c>
      <c r="SD637" s="1" t="s">
        <v>1413</v>
      </c>
      <c r="SE637" s="1" t="s">
        <v>1374</v>
      </c>
      <c r="SF637" s="1" t="s">
        <v>41625</v>
      </c>
      <c r="SG637" s="1" t="s">
        <v>12976</v>
      </c>
      <c r="SH637" s="1" t="s">
        <v>35637</v>
      </c>
      <c r="SI637" s="1" t="s">
        <v>21024</v>
      </c>
      <c r="SJ637" s="1" t="s">
        <v>1285</v>
      </c>
      <c r="SK637" s="1" t="s">
        <v>1294</v>
      </c>
      <c r="SL637" s="1" t="s">
        <v>50776</v>
      </c>
      <c r="SM637" s="1" t="s">
        <v>3325</v>
      </c>
      <c r="SN637" s="1" t="s">
        <v>1413</v>
      </c>
      <c r="SO637" s="1" t="s">
        <v>1374</v>
      </c>
      <c r="SP637" s="1" t="s">
        <v>41625</v>
      </c>
      <c r="SQ637" s="1" t="s">
        <v>12976</v>
      </c>
      <c r="SR637" s="1" t="s">
        <v>35637</v>
      </c>
      <c r="SS637" s="1" t="s">
        <v>21024</v>
      </c>
      <c r="ST637" s="1" t="s">
        <v>1285</v>
      </c>
      <c r="SU637" s="1" t="s">
        <v>1294</v>
      </c>
      <c r="SV637" s="1" t="s">
        <v>50776</v>
      </c>
      <c r="SW637" s="1" t="s">
        <v>44150</v>
      </c>
      <c r="SX637" s="1" t="s">
        <v>12854</v>
      </c>
      <c r="SY637" s="1" t="s">
        <v>1374</v>
      </c>
      <c r="SZ637" s="1" t="s">
        <v>25228</v>
      </c>
      <c r="TA637" s="1" t="s">
        <v>1813</v>
      </c>
      <c r="TB637" s="1" t="s">
        <v>34215</v>
      </c>
      <c r="TC637" s="1" t="s">
        <v>18953</v>
      </c>
      <c r="TD637" s="1" t="s">
        <v>1285</v>
      </c>
      <c r="TE637" s="1" t="s">
        <v>1294</v>
      </c>
      <c r="TF637" s="1" t="s">
        <v>25259</v>
      </c>
      <c r="TG637" s="1" t="s">
        <v>57389</v>
      </c>
      <c r="TH637" s="1" t="s">
        <v>11612</v>
      </c>
      <c r="TI637" s="1" t="s">
        <v>1374</v>
      </c>
      <c r="TJ637" s="1" t="s">
        <v>35920</v>
      </c>
      <c r="TK637" s="1" t="s">
        <v>7259</v>
      </c>
      <c r="TL637" s="1" t="s">
        <v>21805</v>
      </c>
      <c r="TM637" s="1" t="s">
        <v>12996</v>
      </c>
      <c r="TN637" s="1" t="s">
        <v>1285</v>
      </c>
      <c r="TO637" s="1" t="s">
        <v>1294</v>
      </c>
      <c r="TP637" s="1" t="s">
        <v>17282</v>
      </c>
      <c r="TQ637" s="1" t="s">
        <v>28711</v>
      </c>
      <c r="TR637" s="1" t="s">
        <v>4178</v>
      </c>
      <c r="TS637" s="1" t="s">
        <v>1374</v>
      </c>
      <c r="TT637" s="1" t="s">
        <v>22653</v>
      </c>
      <c r="TU637" s="1" t="s">
        <v>2734</v>
      </c>
      <c r="TV637" s="1" t="s">
        <v>62804</v>
      </c>
      <c r="TW637" s="1" t="s">
        <v>12996</v>
      </c>
      <c r="TX637" s="1" t="s">
        <v>1285</v>
      </c>
      <c r="TY637" s="1" t="s">
        <v>1294</v>
      </c>
      <c r="TZ637" s="1" t="s">
        <v>36113</v>
      </c>
      <c r="UA637" s="1" t="s">
        <v>28711</v>
      </c>
      <c r="UB637" s="1" t="s">
        <v>11621</v>
      </c>
      <c r="UC637" s="1" t="s">
        <v>1399</v>
      </c>
      <c r="UD637" s="1" t="s">
        <v>15089</v>
      </c>
      <c r="UE637" s="1" t="s">
        <v>5427</v>
      </c>
      <c r="UF637" s="1" t="s">
        <v>36130</v>
      </c>
      <c r="UG637" s="1" t="s">
        <v>12996</v>
      </c>
      <c r="UH637" s="1" t="s">
        <v>1285</v>
      </c>
      <c r="UI637" s="1" t="s">
        <v>1516</v>
      </c>
      <c r="UJ637" s="1" t="s">
        <v>62365</v>
      </c>
      <c r="UK637" s="1" t="s">
        <v>7166</v>
      </c>
      <c r="UL637" s="1" t="s">
        <v>6414</v>
      </c>
      <c r="UM637" s="1" t="s">
        <v>1399</v>
      </c>
      <c r="UN637" s="1" t="s">
        <v>2264</v>
      </c>
      <c r="UO637" s="1" t="s">
        <v>32956</v>
      </c>
      <c r="UP637" s="1" t="s">
        <v>35901</v>
      </c>
      <c r="UQ637" s="1" t="s">
        <v>14428</v>
      </c>
      <c r="UR637" s="1" t="s">
        <v>1285</v>
      </c>
      <c r="US637" s="1" t="s">
        <v>1516</v>
      </c>
      <c r="UT637" s="1" t="s">
        <v>36803</v>
      </c>
      <c r="UU637" s="1" t="s">
        <v>7166</v>
      </c>
      <c r="UV637" s="1" t="s">
        <v>13181</v>
      </c>
      <c r="UW637" s="1" t="s">
        <v>4612</v>
      </c>
      <c r="UX637" s="1" t="s">
        <v>27937</v>
      </c>
      <c r="UY637" s="1" t="s">
        <v>13393</v>
      </c>
      <c r="UZ637" s="1" t="s">
        <v>1916</v>
      </c>
      <c r="VA637" s="1" t="s">
        <v>14428</v>
      </c>
      <c r="VB637" s="1" t="s">
        <v>1285</v>
      </c>
      <c r="VC637" s="1" t="s">
        <v>1516</v>
      </c>
      <c r="VD637" s="1" t="s">
        <v>5620</v>
      </c>
      <c r="VE637" s="1" t="s">
        <v>7166</v>
      </c>
      <c r="VF637" s="1" t="s">
        <v>4235</v>
      </c>
      <c r="VG637" s="1" t="s">
        <v>4612</v>
      </c>
      <c r="VH637" s="1" t="s">
        <v>8078</v>
      </c>
      <c r="VI637" s="1" t="s">
        <v>13393</v>
      </c>
      <c r="VJ637" s="1" t="s">
        <v>16654</v>
      </c>
      <c r="VK637" s="1" t="s">
        <v>14428</v>
      </c>
      <c r="VL637" s="1" t="s">
        <v>1285</v>
      </c>
      <c r="VM637" s="1" t="s">
        <v>1516</v>
      </c>
      <c r="VN637" s="1" t="s">
        <v>23721</v>
      </c>
      <c r="VO637" s="1" t="s">
        <v>17467</v>
      </c>
      <c r="VP637" s="1" t="s">
        <v>6329</v>
      </c>
      <c r="VQ637" s="1" t="s">
        <v>2136</v>
      </c>
      <c r="VR637" s="1" t="s">
        <v>16799</v>
      </c>
      <c r="VS637" s="1" t="s">
        <v>16490</v>
      </c>
      <c r="VT637" s="1" t="s">
        <v>10969</v>
      </c>
      <c r="VU637" s="1" t="s">
        <v>1573</v>
      </c>
      <c r="VV637" s="1" t="s">
        <v>1285</v>
      </c>
      <c r="VW637" s="1" t="s">
        <v>1516</v>
      </c>
      <c r="VX637" s="1" t="s">
        <v>65597</v>
      </c>
      <c r="VY637" s="1" t="s">
        <v>51003</v>
      </c>
      <c r="VZ637" s="1" t="s">
        <v>1572</v>
      </c>
      <c r="WA637" s="1" t="s">
        <v>2136</v>
      </c>
      <c r="WB637" s="1" t="s">
        <v>27988</v>
      </c>
      <c r="WC637" s="1" t="s">
        <v>13458</v>
      </c>
      <c r="WD637" s="1" t="s">
        <v>5720</v>
      </c>
      <c r="WE637" s="1" t="s">
        <v>1573</v>
      </c>
      <c r="WF637" s="1" t="s">
        <v>1285</v>
      </c>
      <c r="WG637" s="1" t="s">
        <v>1516</v>
      </c>
      <c r="WH637" s="1" t="s">
        <v>23008</v>
      </c>
      <c r="WI637" s="1" t="s">
        <v>21207</v>
      </c>
      <c r="WJ637" s="1" t="s">
        <v>13732</v>
      </c>
      <c r="WK637" s="1" t="s">
        <v>5533</v>
      </c>
      <c r="WL637" s="1" t="s">
        <v>2831</v>
      </c>
      <c r="WM637" s="1" t="s">
        <v>14560</v>
      </c>
      <c r="WN637" s="1" t="s">
        <v>22959</v>
      </c>
      <c r="WO637" s="1" t="s">
        <v>22865</v>
      </c>
      <c r="WP637" s="1" t="s">
        <v>1285</v>
      </c>
      <c r="WQ637" s="1" t="s">
        <v>1516</v>
      </c>
      <c r="WR637" s="1" t="s">
        <v>62673</v>
      </c>
      <c r="WS637" s="1" t="s">
        <v>22417</v>
      </c>
      <c r="WT637" s="1" t="s">
        <v>6349</v>
      </c>
      <c r="WU637" s="1" t="s">
        <v>3942</v>
      </c>
      <c r="WV637" s="1" t="s">
        <v>16278</v>
      </c>
      <c r="WW637" s="1" t="s">
        <v>23692</v>
      </c>
      <c r="WX637" s="1" t="s">
        <v>25617</v>
      </c>
      <c r="WY637" s="1" t="s">
        <v>11870</v>
      </c>
      <c r="WZ637" s="1" t="s">
        <v>1285</v>
      </c>
      <c r="XA637" s="1" t="s">
        <v>1516</v>
      </c>
      <c r="XB637" s="1" t="s">
        <v>2860</v>
      </c>
      <c r="XC637" s="1" t="s">
        <v>20505</v>
      </c>
      <c r="XD637" s="1" t="s">
        <v>7087</v>
      </c>
      <c r="XE637" s="1" t="s">
        <v>1344</v>
      </c>
      <c r="XF637" s="1" t="s">
        <v>49708</v>
      </c>
      <c r="XG637" s="1" t="s">
        <v>11734</v>
      </c>
      <c r="XH637" s="1" t="s">
        <v>15009</v>
      </c>
      <c r="XI637" s="1" t="s">
        <v>21190</v>
      </c>
      <c r="XJ637" s="1" t="s">
        <v>1285</v>
      </c>
      <c r="XK637" s="1" t="s">
        <v>1516</v>
      </c>
      <c r="XL637" s="1" t="s">
        <v>20788</v>
      </c>
      <c r="XM637" s="1" t="s">
        <v>39500</v>
      </c>
      <c r="XN637" s="1" t="s">
        <v>12735</v>
      </c>
      <c r="XO637" s="1" t="s">
        <v>8324</v>
      </c>
      <c r="XP637" s="1" t="s">
        <v>15161</v>
      </c>
      <c r="XQ637" s="1" t="s">
        <v>9117</v>
      </c>
      <c r="XR637" s="1" t="s">
        <v>10340</v>
      </c>
      <c r="XS637" s="1" t="s">
        <v>18978</v>
      </c>
      <c r="XT637" s="1" t="s">
        <v>1285</v>
      </c>
      <c r="XU637" s="1" t="s">
        <v>1299</v>
      </c>
      <c r="XV637" s="1" t="s">
        <v>28394</v>
      </c>
      <c r="XW637" s="1" t="s">
        <v>39500</v>
      </c>
      <c r="XX637" s="1" t="s">
        <v>11980</v>
      </c>
      <c r="XY637" s="1" t="s">
        <v>1772</v>
      </c>
      <c r="XZ637" s="1" t="s">
        <v>15161</v>
      </c>
      <c r="YA637" s="1" t="s">
        <v>12131</v>
      </c>
      <c r="YB637" s="1" t="s">
        <v>10340</v>
      </c>
      <c r="YC637" s="1" t="s">
        <v>18978</v>
      </c>
      <c r="YD637" s="1" t="s">
        <v>1285</v>
      </c>
      <c r="YE637" s="1" t="s">
        <v>1299</v>
      </c>
      <c r="YF637" s="1" t="s">
        <v>28394</v>
      </c>
      <c r="YG637" s="1" t="s">
        <v>68525</v>
      </c>
      <c r="YH637" s="1" t="s">
        <v>1788</v>
      </c>
      <c r="YI637" s="1" t="s">
        <v>1302</v>
      </c>
      <c r="YJ637" s="1" t="s">
        <v>47133</v>
      </c>
      <c r="YK637" s="1" t="s">
        <v>23517</v>
      </c>
      <c r="YL637" s="1" t="s">
        <v>33321</v>
      </c>
      <c r="YM637" s="1" t="s">
        <v>33650</v>
      </c>
      <c r="YN637" s="1" t="s">
        <v>1285</v>
      </c>
      <c r="YO637" s="1" t="s">
        <v>1299</v>
      </c>
      <c r="YP637" s="1" t="s">
        <v>61261</v>
      </c>
      <c r="YQ637" s="1" t="s">
        <v>99218</v>
      </c>
      <c r="YR637" s="1" t="s">
        <v>2642</v>
      </c>
      <c r="YS637" s="1" t="s">
        <v>1297</v>
      </c>
      <c r="YT637" s="1" t="s">
        <v>5624</v>
      </c>
      <c r="YU637" s="1" t="s">
        <v>5567</v>
      </c>
      <c r="YV637" s="1" t="s">
        <v>19337</v>
      </c>
      <c r="YW637" s="1" t="s">
        <v>38192</v>
      </c>
      <c r="YX637" s="1" t="s">
        <v>1285</v>
      </c>
      <c r="YY637" s="1" t="s">
        <v>1299</v>
      </c>
      <c r="YZ637" s="1" t="s">
        <v>2016</v>
      </c>
      <c r="ZA637" s="1" t="s">
        <v>36931</v>
      </c>
      <c r="ZB637" s="1" t="s">
        <v>22600</v>
      </c>
      <c r="ZC637" s="1" t="s">
        <v>4030</v>
      </c>
      <c r="ZD637" s="1" t="s">
        <v>9051</v>
      </c>
      <c r="ZE637" s="1" t="s">
        <v>49701</v>
      </c>
      <c r="ZF637" s="1" t="s">
        <v>21122</v>
      </c>
      <c r="ZG637" s="1" t="s">
        <v>3293</v>
      </c>
      <c r="ZH637" s="1" t="s">
        <v>1285</v>
      </c>
      <c r="ZI637" s="1" t="s">
        <v>1315</v>
      </c>
      <c r="ZJ637" s="1" t="s">
        <v>20705</v>
      </c>
      <c r="ZK637" s="1" t="s">
        <v>15314</v>
      </c>
      <c r="ZL637" s="1" t="s">
        <v>14005</v>
      </c>
      <c r="ZM637" s="1" t="s">
        <v>4030</v>
      </c>
      <c r="ZN637" s="1" t="s">
        <v>68361</v>
      </c>
      <c r="ZO637" s="1" t="s">
        <v>16658</v>
      </c>
      <c r="ZP637" s="1" t="s">
        <v>8491</v>
      </c>
      <c r="ZQ637" s="1" t="s">
        <v>52976</v>
      </c>
      <c r="ZR637" s="1" t="s">
        <v>1285</v>
      </c>
      <c r="ZS637" s="1" t="s">
        <v>1315</v>
      </c>
      <c r="ZT637" s="1" t="s">
        <v>65958</v>
      </c>
      <c r="ZU637" s="1" t="s">
        <v>7467</v>
      </c>
      <c r="ZV637" s="1" t="s">
        <v>13274</v>
      </c>
      <c r="ZW637" s="1" t="s">
        <v>4030</v>
      </c>
      <c r="ZX637" s="1" t="s">
        <v>55296</v>
      </c>
      <c r="ZY637" s="1" t="s">
        <v>16691</v>
      </c>
      <c r="ZZ637" s="1" t="s">
        <v>62568</v>
      </c>
      <c r="AAA637" s="1" t="s">
        <v>39835</v>
      </c>
      <c r="AAB637" s="1" t="s">
        <v>1278</v>
      </c>
      <c r="AAC637" s="1" t="s">
        <v>1315</v>
      </c>
      <c r="AAD637" s="1" t="s">
        <v>60560</v>
      </c>
      <c r="AAE637" s="1" t="s">
        <v>75521</v>
      </c>
      <c r="AAF637" s="1" t="s">
        <v>23172</v>
      </c>
      <c r="AAG637" s="1" t="s">
        <v>4030</v>
      </c>
      <c r="AAH637" s="1" t="s">
        <v>28834</v>
      </c>
      <c r="AAI637" s="1" t="s">
        <v>14440</v>
      </c>
      <c r="AAJ637" s="1" t="s">
        <v>97835</v>
      </c>
      <c r="AAK637" s="1" t="s">
        <v>58898</v>
      </c>
      <c r="AAL637" s="1" t="s">
        <v>1278</v>
      </c>
      <c r="AAM637" s="1" t="s">
        <v>1315</v>
      </c>
      <c r="AAN637" s="1" t="s">
        <v>93407</v>
      </c>
      <c r="AAO637" s="1" t="s">
        <v>86348</v>
      </c>
      <c r="AAP637" s="1" t="s">
        <v>23172</v>
      </c>
      <c r="AAQ637" s="1" t="s">
        <v>4030</v>
      </c>
      <c r="AAR637" s="1" t="s">
        <v>42478</v>
      </c>
      <c r="AAS637" s="1" t="s">
        <v>16903</v>
      </c>
      <c r="AAT637" s="1" t="s">
        <v>26379</v>
      </c>
      <c r="AAU637" s="1" t="s">
        <v>102775</v>
      </c>
      <c r="AAV637" s="1" t="s">
        <v>1278</v>
      </c>
      <c r="AAW637" s="1" t="s">
        <v>1315</v>
      </c>
      <c r="AAX637" s="1" t="s">
        <v>63683</v>
      </c>
      <c r="AAY637" s="1" t="s">
        <v>111654</v>
      </c>
      <c r="AAZ637" s="1" t="s">
        <v>11831</v>
      </c>
      <c r="ABA637" s="1" t="s">
        <v>4030</v>
      </c>
      <c r="ABB637" s="1" t="s">
        <v>65450</v>
      </c>
      <c r="ABC637" s="1" t="s">
        <v>14310</v>
      </c>
      <c r="ABD637" s="1" t="s">
        <v>34875</v>
      </c>
      <c r="ABE637" s="1" t="s">
        <v>85783</v>
      </c>
      <c r="ABF637" s="1" t="s">
        <v>1278</v>
      </c>
      <c r="ABG637" s="1" t="s">
        <v>1315</v>
      </c>
      <c r="ABH637" s="1" t="s">
        <v>98243</v>
      </c>
      <c r="ABI637" s="1" t="s">
        <v>110896</v>
      </c>
      <c r="ABJ637" s="1" t="s">
        <v>13958</v>
      </c>
      <c r="ABK637" s="1" t="s">
        <v>4030</v>
      </c>
      <c r="ABL637" s="1" t="s">
        <v>60667</v>
      </c>
      <c r="ABM637" s="1" t="s">
        <v>49112</v>
      </c>
      <c r="ABN637" s="1" t="s">
        <v>16559</v>
      </c>
      <c r="ABO637" s="1" t="s">
        <v>57243</v>
      </c>
      <c r="ABP637" s="1" t="s">
        <v>1278</v>
      </c>
      <c r="ABQ637" s="1" t="s">
        <v>1315</v>
      </c>
      <c r="ABR637" s="1" t="s">
        <v>90265</v>
      </c>
      <c r="ABS637" s="1" t="s">
        <v>61126</v>
      </c>
      <c r="ABT637" s="1" t="s">
        <v>4921</v>
      </c>
      <c r="ABU637" s="1" t="s">
        <v>4030</v>
      </c>
      <c r="ABV637" s="1" t="s">
        <v>24257</v>
      </c>
      <c r="ABW637" s="1" t="s">
        <v>28157</v>
      </c>
      <c r="ABX637" s="1" t="s">
        <v>80646</v>
      </c>
      <c r="ABY637" s="1" t="s">
        <v>20164</v>
      </c>
      <c r="ABZ637" s="1" t="s">
        <v>1278</v>
      </c>
      <c r="ACA637" s="1" t="s">
        <v>1930</v>
      </c>
      <c r="ACB637" s="1" t="s">
        <v>45580</v>
      </c>
      <c r="ACC637" s="1" t="s">
        <v>58256</v>
      </c>
      <c r="ACD637" s="1" t="s">
        <v>12870</v>
      </c>
      <c r="ACE637" s="1" t="s">
        <v>4030</v>
      </c>
      <c r="ACF637" s="1" t="s">
        <v>111655</v>
      </c>
      <c r="ACG637" s="1" t="s">
        <v>18535</v>
      </c>
      <c r="ACH637" s="1" t="s">
        <v>45232</v>
      </c>
      <c r="ACI637" s="1" t="s">
        <v>25076</v>
      </c>
      <c r="ACJ637" s="1" t="s">
        <v>1287</v>
      </c>
      <c r="ACK637" s="1" t="s">
        <v>1930</v>
      </c>
      <c r="ACL637" s="1" t="s">
        <v>93729</v>
      </c>
      <c r="ACM637" s="1" t="s">
        <v>40934</v>
      </c>
      <c r="ACN637" s="1" t="s">
        <v>11847</v>
      </c>
      <c r="ACO637" s="1" t="s">
        <v>4030</v>
      </c>
      <c r="ACP637" s="1" t="s">
        <v>83733</v>
      </c>
      <c r="ACQ637" s="1" t="s">
        <v>20535</v>
      </c>
      <c r="ACR637" s="1" t="s">
        <v>10382</v>
      </c>
      <c r="ACS637" s="1" t="s">
        <v>23292</v>
      </c>
      <c r="ACT637" s="1" t="s">
        <v>1287</v>
      </c>
      <c r="ACU637" s="1" t="s">
        <v>1930</v>
      </c>
      <c r="ACV637" s="1" t="s">
        <v>52588</v>
      </c>
      <c r="ACW637" s="1" t="s">
        <v>40934</v>
      </c>
      <c r="ACX637" s="1" t="s">
        <v>11847</v>
      </c>
      <c r="ACY637" s="1" t="s">
        <v>4030</v>
      </c>
      <c r="ACZ637" s="1" t="s">
        <v>83733</v>
      </c>
      <c r="ADA637" s="1" t="s">
        <v>42435</v>
      </c>
      <c r="ADB637" s="1" t="s">
        <v>10382</v>
      </c>
      <c r="ADC637" s="1" t="s">
        <v>23292</v>
      </c>
      <c r="ADD637" s="1" t="s">
        <v>1287</v>
      </c>
      <c r="ADE637" s="1" t="s">
        <v>1930</v>
      </c>
      <c r="ADF637" s="1" t="s">
        <v>52588</v>
      </c>
      <c r="ADG637" s="1" t="s">
        <v>40250</v>
      </c>
      <c r="ADH637" s="1" t="s">
        <v>1970</v>
      </c>
      <c r="ADI637" s="1" t="s">
        <v>1930</v>
      </c>
      <c r="ADJ637" s="1" t="s">
        <v>40250</v>
      </c>
      <c r="ADK637" s="1" t="s">
        <v>17356</v>
      </c>
      <c r="ADL637" s="1" t="s">
        <v>17938</v>
      </c>
      <c r="ADM637" s="1" t="s">
        <v>93908</v>
      </c>
      <c r="ADN637" s="1" t="s">
        <v>1287</v>
      </c>
      <c r="ADO637" s="1" t="s">
        <v>1285</v>
      </c>
      <c r="ADP637" s="1" t="s">
        <v>91938</v>
      </c>
      <c r="ADQ637" s="1" t="s">
        <v>74886</v>
      </c>
      <c r="ADR637" s="1" t="s">
        <v>2990</v>
      </c>
      <c r="ADS637" s="1" t="s">
        <v>1369</v>
      </c>
      <c r="ADT637" s="1" t="s">
        <v>74886</v>
      </c>
      <c r="ADU637" s="1" t="s">
        <v>42323</v>
      </c>
      <c r="ADV637" s="1" t="s">
        <v>23258</v>
      </c>
      <c r="ADW637" s="1" t="s">
        <v>30228</v>
      </c>
      <c r="ADX637" s="1" t="s">
        <v>1287</v>
      </c>
      <c r="ADY637" s="1" t="s">
        <v>1285</v>
      </c>
      <c r="ADZ637" s="1" t="s">
        <v>90749</v>
      </c>
      <c r="AEA637" s="1" t="s">
        <v>41696</v>
      </c>
      <c r="AEB637" s="1" t="s">
        <v>1936</v>
      </c>
      <c r="AEC637" s="1" t="s">
        <v>1333</v>
      </c>
      <c r="AED637" s="1" t="s">
        <v>41696</v>
      </c>
      <c r="AEE637" s="1" t="s">
        <v>15790</v>
      </c>
      <c r="AEF637" s="1" t="s">
        <v>7249</v>
      </c>
      <c r="AEG637" s="1" t="s">
        <v>5687</v>
      </c>
      <c r="AEH637" s="1" t="s">
        <v>1287</v>
      </c>
      <c r="AEI637" s="1" t="s">
        <v>1285</v>
      </c>
      <c r="AEJ637" s="1" t="s">
        <v>66684</v>
      </c>
      <c r="AEK637" s="1" t="s">
        <v>85938</v>
      </c>
      <c r="AEL637" s="1" t="s">
        <v>5427</v>
      </c>
      <c r="AEM637" s="1" t="s">
        <v>1369</v>
      </c>
      <c r="AEN637" s="1" t="s">
        <v>85938</v>
      </c>
      <c r="AEO637" s="1" t="s">
        <v>16097</v>
      </c>
      <c r="AEP637" s="1" t="s">
        <v>5653</v>
      </c>
      <c r="AEQ637" s="1" t="s">
        <v>49982</v>
      </c>
      <c r="AER637" s="1" t="s">
        <v>1287</v>
      </c>
      <c r="AES637" s="1" t="s">
        <v>1285</v>
      </c>
      <c r="AET637" s="1" t="s">
        <v>70534</v>
      </c>
      <c r="AEU637" s="1" t="s">
        <v>61085</v>
      </c>
      <c r="AEV637" s="1" t="s">
        <v>16673</v>
      </c>
      <c r="AEW637" s="1" t="s">
        <v>3995</v>
      </c>
      <c r="AEX637" s="1" t="s">
        <v>61085</v>
      </c>
      <c r="AEY637" s="1" t="s">
        <v>30035</v>
      </c>
      <c r="AEZ637" s="1" t="s">
        <v>18571</v>
      </c>
      <c r="AFA637" s="1" t="s">
        <v>68151</v>
      </c>
      <c r="AFB637" s="1" t="s">
        <v>1287</v>
      </c>
      <c r="AFC637" s="1" t="s">
        <v>1285</v>
      </c>
      <c r="AFD637" s="1" t="s">
        <v>85769</v>
      </c>
      <c r="AFE637" s="1" t="s">
        <v>53835</v>
      </c>
      <c r="AFF637" s="1" t="s">
        <v>3856</v>
      </c>
      <c r="AFG637" s="1" t="s">
        <v>1411</v>
      </c>
      <c r="AFH637" s="1" t="s">
        <v>53835</v>
      </c>
      <c r="AFI637" s="1" t="s">
        <v>19863</v>
      </c>
      <c r="AFJ637" s="1" t="s">
        <v>52464</v>
      </c>
      <c r="AFK637" s="1" t="s">
        <v>53722</v>
      </c>
      <c r="AFL637" s="1" t="s">
        <v>1288</v>
      </c>
      <c r="AFM637" s="1" t="s">
        <v>1285</v>
      </c>
      <c r="AFN637" s="1" t="s">
        <v>82854</v>
      </c>
      <c r="AFO637" s="1" t="s">
        <v>3802</v>
      </c>
      <c r="AFP637" s="1" t="s">
        <v>1948</v>
      </c>
      <c r="AFQ637" s="1" t="s">
        <v>1333</v>
      </c>
      <c r="AFR637" s="1" t="s">
        <v>3802</v>
      </c>
      <c r="AFS637" s="1" t="s">
        <v>7014</v>
      </c>
      <c r="AFT637" s="1" t="s">
        <v>106658</v>
      </c>
      <c r="AFU637" s="1" t="s">
        <v>36808</v>
      </c>
      <c r="AFV637" s="1" t="s">
        <v>1288</v>
      </c>
      <c r="AFW637" s="1" t="s">
        <v>1285</v>
      </c>
      <c r="AFX637" s="1" t="s">
        <v>8134</v>
      </c>
      <c r="AFY637" s="1" t="s">
        <v>111656</v>
      </c>
      <c r="AFZ637" s="1" t="s">
        <v>12295</v>
      </c>
      <c r="AGA637" s="1" t="s">
        <v>2099</v>
      </c>
      <c r="AGB637" s="1" t="s">
        <v>111656</v>
      </c>
      <c r="AGC637" s="1" t="s">
        <v>2775</v>
      </c>
      <c r="AGD637" s="1" t="s">
        <v>111657</v>
      </c>
      <c r="AGE637" s="1" t="s">
        <v>34260</v>
      </c>
      <c r="AGF637" s="1" t="s">
        <v>1288</v>
      </c>
      <c r="AGG637" s="1" t="s">
        <v>1285</v>
      </c>
      <c r="AGH637" s="1" t="s">
        <v>39653</v>
      </c>
      <c r="AGI637" s="1" t="s">
        <v>51286</v>
      </c>
      <c r="AGJ637" s="1" t="s">
        <v>3042</v>
      </c>
      <c r="AGK637" s="1" t="s">
        <v>4604</v>
      </c>
      <c r="AGL637" s="1" t="s">
        <v>51286</v>
      </c>
      <c r="AGM637" s="1" t="s">
        <v>46332</v>
      </c>
      <c r="AGN637" s="1" t="s">
        <v>68280</v>
      </c>
      <c r="AGO637" s="1" t="s">
        <v>54398</v>
      </c>
      <c r="AGP637" s="1" t="s">
        <v>1288</v>
      </c>
      <c r="AGQ637" s="1" t="s">
        <v>1285</v>
      </c>
      <c r="AGR637" s="1" t="s">
        <v>111658</v>
      </c>
      <c r="AGS637" s="1" t="s">
        <v>72612</v>
      </c>
      <c r="AGT637" s="1" t="s">
        <v>9533</v>
      </c>
      <c r="AGU637" s="1" t="s">
        <v>1750</v>
      </c>
      <c r="AGV637" s="1" t="s">
        <v>72612</v>
      </c>
      <c r="AGW637" s="1" t="s">
        <v>56085</v>
      </c>
      <c r="AGX637" s="1" t="s">
        <v>5806</v>
      </c>
      <c r="AGY637" s="1" t="s">
        <v>109380</v>
      </c>
      <c r="AGZ637" s="1" t="s">
        <v>1288</v>
      </c>
      <c r="AHA637" s="1" t="s">
        <v>1285</v>
      </c>
      <c r="AHB637" s="1" t="s">
        <v>29304</v>
      </c>
      <c r="AHC637" s="1" t="s">
        <v>111659</v>
      </c>
      <c r="AHD637" s="1" t="s">
        <v>13449</v>
      </c>
      <c r="AHE637" s="1" t="s">
        <v>1338</v>
      </c>
      <c r="AHF637" s="1" t="s">
        <v>111659</v>
      </c>
      <c r="AHG637" s="1" t="s">
        <v>15806</v>
      </c>
      <c r="AHH637" s="1" t="s">
        <v>16802</v>
      </c>
      <c r="AHI637" s="1" t="s">
        <v>103102</v>
      </c>
      <c r="AHJ637" s="1" t="s">
        <v>1288</v>
      </c>
      <c r="AHK637" s="1" t="s">
        <v>1285</v>
      </c>
      <c r="AHL637" s="1" t="s">
        <v>111660</v>
      </c>
      <c r="AHM637" s="1" t="s">
        <v>47620</v>
      </c>
      <c r="AHN637" s="1" t="s">
        <v>12441</v>
      </c>
      <c r="AHO637" s="1" t="s">
        <v>1738</v>
      </c>
      <c r="AHP637" s="1" t="s">
        <v>47620</v>
      </c>
      <c r="AHQ637" s="1" t="s">
        <v>15806</v>
      </c>
      <c r="AHR637" s="1" t="s">
        <v>29001</v>
      </c>
      <c r="AHS637" s="1" t="s">
        <v>103102</v>
      </c>
      <c r="AHT637" s="1" t="s">
        <v>1288</v>
      </c>
      <c r="AHU637" s="1" t="s">
        <v>1285</v>
      </c>
      <c r="AHV637" s="1" t="s">
        <v>87961</v>
      </c>
      <c r="AHW637" s="1" t="s">
        <v>86375</v>
      </c>
      <c r="AHX637" s="1" t="s">
        <v>19169</v>
      </c>
      <c r="AHY637" s="1" t="s">
        <v>4777</v>
      </c>
      <c r="AHZ637" s="1" t="s">
        <v>86375</v>
      </c>
      <c r="AIA637" s="1" t="s">
        <v>34240</v>
      </c>
      <c r="AIB637" s="1" t="s">
        <v>41659</v>
      </c>
      <c r="AIC637" s="1" t="s">
        <v>87175</v>
      </c>
      <c r="AID637" s="1" t="s">
        <v>1288</v>
      </c>
      <c r="AIE637" s="1" t="s">
        <v>1285</v>
      </c>
      <c r="AIF637" s="1" t="s">
        <v>111661</v>
      </c>
      <c r="AIG637" s="1" t="s">
        <v>106795</v>
      </c>
      <c r="AIH637" s="1" t="s">
        <v>7092</v>
      </c>
      <c r="AII637" s="1" t="s">
        <v>3289</v>
      </c>
      <c r="AIJ637" s="1" t="s">
        <v>106795</v>
      </c>
      <c r="AIK637" s="1" t="s">
        <v>16680</v>
      </c>
      <c r="AIL637" s="1" t="s">
        <v>27392</v>
      </c>
      <c r="AIM637" s="1" t="s">
        <v>50010</v>
      </c>
      <c r="AIN637" s="1" t="s">
        <v>1300</v>
      </c>
      <c r="AIO637" s="1" t="s">
        <v>1285</v>
      </c>
      <c r="AIP637" s="1" t="s">
        <v>62184</v>
      </c>
      <c r="AIQ637" s="1" t="s">
        <v>44075</v>
      </c>
      <c r="AIR637" s="1" t="s">
        <v>10152</v>
      </c>
      <c r="AIS637" s="1" t="s">
        <v>1727</v>
      </c>
      <c r="AIT637" s="1" t="s">
        <v>44075</v>
      </c>
      <c r="AIU637" s="1" t="s">
        <v>15081</v>
      </c>
      <c r="AIV637" s="1" t="s">
        <v>41516</v>
      </c>
      <c r="AIW637" s="1" t="s">
        <v>67171</v>
      </c>
      <c r="AIX637" s="1" t="s">
        <v>1300</v>
      </c>
      <c r="AIY637" s="1" t="s">
        <v>1285</v>
      </c>
      <c r="AIZ637" s="1" t="s">
        <v>111662</v>
      </c>
      <c r="AJA637" s="1" t="s">
        <v>74106</v>
      </c>
      <c r="AJB637" s="1" t="s">
        <v>4725</v>
      </c>
      <c r="AJC637" s="1" t="s">
        <v>4679</v>
      </c>
      <c r="AJD637" s="1" t="s">
        <v>74106</v>
      </c>
      <c r="AJE637" s="1" t="s">
        <v>21667</v>
      </c>
      <c r="AJF637" s="1" t="s">
        <v>26829</v>
      </c>
      <c r="AJG637" s="1" t="s">
        <v>84469</v>
      </c>
      <c r="AJH637" s="1" t="s">
        <v>1300</v>
      </c>
      <c r="AJI637" s="1" t="s">
        <v>1285</v>
      </c>
      <c r="AJJ637" s="1" t="s">
        <v>73422</v>
      </c>
      <c r="AJK637" s="1" t="s">
        <v>111663</v>
      </c>
      <c r="AJL637" s="1" t="s">
        <v>3870</v>
      </c>
      <c r="AJM637" s="1" t="s">
        <v>1428</v>
      </c>
      <c r="AJN637" s="1" t="s">
        <v>111663</v>
      </c>
      <c r="AJO637" s="1" t="s">
        <v>22171</v>
      </c>
      <c r="AJP637" s="1" t="s">
        <v>65835</v>
      </c>
      <c r="AJQ637" s="1" t="s">
        <v>5829</v>
      </c>
      <c r="AJR637" s="1" t="s">
        <v>1300</v>
      </c>
      <c r="AJS637" s="1" t="s">
        <v>1285</v>
      </c>
      <c r="AJT637" s="1" t="s">
        <v>111664</v>
      </c>
      <c r="AJU637" s="1" t="s">
        <v>22160</v>
      </c>
      <c r="AJV637" s="1" t="s">
        <v>11548</v>
      </c>
      <c r="AJW637" s="1" t="s">
        <v>1331</v>
      </c>
      <c r="AJX637" s="1" t="s">
        <v>22160</v>
      </c>
      <c r="AJY637" s="1" t="s">
        <v>13504</v>
      </c>
      <c r="AJZ637" s="1" t="s">
        <v>68158</v>
      </c>
      <c r="AKA637" s="1" t="s">
        <v>21113</v>
      </c>
      <c r="AKB637" s="1" t="s">
        <v>1300</v>
      </c>
      <c r="AKC637" s="1" t="s">
        <v>1285</v>
      </c>
      <c r="AKD637" s="1" t="s">
        <v>67730</v>
      </c>
      <c r="AKE637" s="1" t="s">
        <v>71954</v>
      </c>
      <c r="AKF637" s="1" t="s">
        <v>8883</v>
      </c>
      <c r="AKG637" s="1" t="s">
        <v>1331</v>
      </c>
      <c r="AKH637" s="1" t="s">
        <v>71954</v>
      </c>
      <c r="AKI637" s="1" t="s">
        <v>17921</v>
      </c>
      <c r="AKJ637" s="1" t="s">
        <v>96062</v>
      </c>
      <c r="AKK637" s="1" t="s">
        <v>76837</v>
      </c>
      <c r="AKL637" s="1" t="s">
        <v>1300</v>
      </c>
      <c r="AKM637" s="1" t="s">
        <v>1285</v>
      </c>
      <c r="AKN637" s="1" t="s">
        <v>111665</v>
      </c>
      <c r="AKO637" s="1" t="s">
        <v>111666</v>
      </c>
      <c r="AKP637" s="1" t="s">
        <v>17611</v>
      </c>
      <c r="AKQ637" s="1" t="s">
        <v>2047</v>
      </c>
      <c r="AKR637" s="1" t="s">
        <v>111666</v>
      </c>
      <c r="AKS637" s="1" t="s">
        <v>3309</v>
      </c>
      <c r="AKT637" s="1" t="s">
        <v>94721</v>
      </c>
      <c r="AKU637" s="1" t="s">
        <v>47121</v>
      </c>
      <c r="AKV637" s="1" t="s">
        <v>1300</v>
      </c>
      <c r="AKW637" s="1" t="s">
        <v>1285</v>
      </c>
      <c r="AKX637" s="1" t="s">
        <v>25803</v>
      </c>
      <c r="AKY637" s="1" t="s">
        <v>111667</v>
      </c>
      <c r="AKZ637" s="1" t="s">
        <v>13393</v>
      </c>
      <c r="ALA637" s="1" t="s">
        <v>1724</v>
      </c>
      <c r="ALB637" s="1" t="s">
        <v>111667</v>
      </c>
      <c r="ALC637" s="1" t="s">
        <v>37246</v>
      </c>
      <c r="ALD637" s="1" t="s">
        <v>108426</v>
      </c>
      <c r="ALE637" s="1" t="s">
        <v>38777</v>
      </c>
      <c r="ALF637" s="1" t="s">
        <v>1300</v>
      </c>
      <c r="ALG637" s="1" t="s">
        <v>1285</v>
      </c>
      <c r="ALH637" s="1" t="s">
        <v>92347</v>
      </c>
      <c r="ALI637" s="1" t="s">
        <v>80623</v>
      </c>
      <c r="ALJ637" s="1" t="s">
        <v>1636</v>
      </c>
      <c r="ALK637" s="1" t="s">
        <v>1278</v>
      </c>
      <c r="ALL637" s="1" t="s">
        <v>80623</v>
      </c>
      <c r="ALM637" s="1" t="s">
        <v>19054</v>
      </c>
      <c r="ALN637" s="1" t="s">
        <v>31382</v>
      </c>
      <c r="ALO637" s="1" t="s">
        <v>61481</v>
      </c>
      <c r="ALP637" s="1" t="s">
        <v>1300</v>
      </c>
      <c r="ALQ637" s="1" t="s">
        <v>1285</v>
      </c>
      <c r="ALR637" s="1" t="s">
        <v>111668</v>
      </c>
      <c r="ALS637" s="1" t="s">
        <v>73887</v>
      </c>
      <c r="ALT637" s="1" t="s">
        <v>6565</v>
      </c>
      <c r="ALU637" s="1" t="s">
        <v>1331</v>
      </c>
      <c r="ALV637" s="1" t="s">
        <v>73887</v>
      </c>
      <c r="ALW637" s="1" t="s">
        <v>12584</v>
      </c>
      <c r="ALX637" s="1" t="s">
        <v>14975</v>
      </c>
      <c r="ALY637" s="1" t="s">
        <v>75882</v>
      </c>
      <c r="ALZ637" s="1" t="s">
        <v>1294</v>
      </c>
      <c r="AMA637" s="1" t="s">
        <v>1285</v>
      </c>
      <c r="AMB637" s="1" t="s">
        <v>111669</v>
      </c>
      <c r="AMC637" s="1" t="s">
        <v>53365</v>
      </c>
      <c r="AMD637" s="1" t="s">
        <v>6886</v>
      </c>
      <c r="AME637" s="1" t="s">
        <v>1331</v>
      </c>
      <c r="AMF637" s="1" t="s">
        <v>53365</v>
      </c>
      <c r="AMG637" s="1" t="s">
        <v>63333</v>
      </c>
      <c r="AMH637" s="1" t="s">
        <v>11117</v>
      </c>
      <c r="AMI637" s="1" t="s">
        <v>46596</v>
      </c>
      <c r="AMJ637" s="1" t="s">
        <v>1294</v>
      </c>
      <c r="AMK637" s="1" t="s">
        <v>1285</v>
      </c>
      <c r="AML637" s="1" t="s">
        <v>100841</v>
      </c>
      <c r="AMM637" s="1" t="s">
        <v>88351</v>
      </c>
      <c r="AMN637" s="1" t="s">
        <v>1642</v>
      </c>
      <c r="AMO637" s="1" t="s">
        <v>1299</v>
      </c>
      <c r="AMP637" s="1" t="s">
        <v>88351</v>
      </c>
      <c r="AMQ637" s="1" t="s">
        <v>16583</v>
      </c>
      <c r="AMR637" s="1" t="s">
        <v>5539</v>
      </c>
      <c r="AMS637" s="1" t="s">
        <v>47062</v>
      </c>
      <c r="AMT637" s="1" t="s">
        <v>1294</v>
      </c>
      <c r="AMU637" s="1" t="s">
        <v>1285</v>
      </c>
      <c r="AMV637" s="1" t="s">
        <v>111670</v>
      </c>
      <c r="AMW637" s="1" t="s">
        <v>66123</v>
      </c>
      <c r="AMX637" s="1" t="s">
        <v>13940</v>
      </c>
      <c r="AMY637" s="1" t="s">
        <v>1721</v>
      </c>
      <c r="AMZ637" s="1" t="s">
        <v>66123</v>
      </c>
      <c r="ANA637" s="1" t="s">
        <v>37626</v>
      </c>
      <c r="ANB637" s="1" t="s">
        <v>5763</v>
      </c>
      <c r="ANC637" s="1" t="s">
        <v>21857</v>
      </c>
      <c r="AND637" s="1" t="s">
        <v>1294</v>
      </c>
      <c r="ANE637" s="1" t="s">
        <v>1285</v>
      </c>
      <c r="ANF637" s="1" t="s">
        <v>56827</v>
      </c>
      <c r="ANG637" s="1" t="s">
        <v>111671</v>
      </c>
      <c r="ANH637" s="1" t="s">
        <v>6953</v>
      </c>
      <c r="ANI637" s="1" t="s">
        <v>1374</v>
      </c>
      <c r="ANJ637" s="1" t="s">
        <v>111671</v>
      </c>
      <c r="ANK637" s="1" t="s">
        <v>95524</v>
      </c>
      <c r="ANL637" s="1" t="s">
        <v>23459</v>
      </c>
      <c r="ANM637" s="1" t="s">
        <v>8393</v>
      </c>
      <c r="ANN637" s="1" t="s">
        <v>1294</v>
      </c>
      <c r="ANO637" s="1" t="s">
        <v>1285</v>
      </c>
      <c r="ANP637" s="1" t="s">
        <v>2797</v>
      </c>
      <c r="ANQ637" s="1" t="s">
        <v>41963</v>
      </c>
      <c r="ANR637" s="1" t="s">
        <v>1929</v>
      </c>
      <c r="ANS637" s="1" t="s">
        <v>1342</v>
      </c>
      <c r="ANT637" s="1" t="s">
        <v>41963</v>
      </c>
      <c r="ANU637" s="1" t="s">
        <v>67465</v>
      </c>
      <c r="ANV637" s="1" t="s">
        <v>29042</v>
      </c>
      <c r="ANW637" s="1" t="s">
        <v>108004</v>
      </c>
      <c r="ANX637" s="1" t="s">
        <v>1294</v>
      </c>
      <c r="ANY637" s="1" t="s">
        <v>1285</v>
      </c>
      <c r="ANZ637" s="1" t="s">
        <v>95740</v>
      </c>
      <c r="AOA637" s="1" t="s">
        <v>90987</v>
      </c>
      <c r="AOB637" s="1" t="s">
        <v>1285</v>
      </c>
      <c r="AOC637" s="1" t="s">
        <v>1285</v>
      </c>
      <c r="AOD637" s="1" t="s">
        <v>90987</v>
      </c>
      <c r="AOE637" s="1" t="s">
        <v>67465</v>
      </c>
      <c r="AOF637" s="1" t="s">
        <v>29042</v>
      </c>
      <c r="AOG637" s="1" t="s">
        <v>74061</v>
      </c>
      <c r="AOH637" s="1" t="s">
        <v>1294</v>
      </c>
      <c r="AOI637" s="1" t="s">
        <v>1285</v>
      </c>
      <c r="AOJ637" s="1" t="s">
        <v>111672</v>
      </c>
      <c r="AOK637" s="1" t="s">
        <v>80279</v>
      </c>
      <c r="AOL637" s="1" t="s">
        <v>13449</v>
      </c>
      <c r="AOM637" s="1" t="s">
        <v>4620</v>
      </c>
      <c r="AON637" s="1" t="s">
        <v>80279</v>
      </c>
      <c r="AOO637" s="1" t="s">
        <v>44831</v>
      </c>
      <c r="AOP637" s="1" t="s">
        <v>39572</v>
      </c>
      <c r="AOQ637" s="1" t="s">
        <v>69324</v>
      </c>
      <c r="AOR637" s="1" t="s">
        <v>1294</v>
      </c>
      <c r="AOS637" s="1" t="s">
        <v>1285</v>
      </c>
      <c r="AOT637" s="1" t="s">
        <v>111673</v>
      </c>
      <c r="AOU637" s="1" t="s">
        <v>111674</v>
      </c>
      <c r="AOV637" s="1" t="s">
        <v>4760</v>
      </c>
      <c r="AOW637" s="1" t="s">
        <v>1721</v>
      </c>
      <c r="AOX637" s="1" t="s">
        <v>111674</v>
      </c>
      <c r="AOY637" s="1" t="s">
        <v>34802</v>
      </c>
      <c r="AOZ637" s="1" t="s">
        <v>23869</v>
      </c>
      <c r="APA637" s="1" t="s">
        <v>21885</v>
      </c>
      <c r="APB637" s="1" t="s">
        <v>1516</v>
      </c>
      <c r="APC637" s="1" t="s">
        <v>1285</v>
      </c>
      <c r="APD637" s="1" t="s">
        <v>111675</v>
      </c>
      <c r="APE637" s="1" t="s">
        <v>8745</v>
      </c>
      <c r="APF637" s="1" t="s">
        <v>2324</v>
      </c>
      <c r="APG637" s="1" t="s">
        <v>2086</v>
      </c>
      <c r="APH637" s="1" t="s">
        <v>8745</v>
      </c>
      <c r="API637" s="1" t="s">
        <v>67044</v>
      </c>
      <c r="APJ637" s="1" t="s">
        <v>111390</v>
      </c>
      <c r="APK637" s="1" t="s">
        <v>59370</v>
      </c>
      <c r="APL637" s="1" t="s">
        <v>1516</v>
      </c>
      <c r="APM637" s="1" t="s">
        <v>1285</v>
      </c>
      <c r="APN637" s="1" t="s">
        <v>110711</v>
      </c>
      <c r="APO637" s="1" t="s">
        <v>111676</v>
      </c>
      <c r="APP637" s="1" t="s">
        <v>8900</v>
      </c>
      <c r="APQ637" s="1" t="s">
        <v>2115</v>
      </c>
      <c r="APR637" s="1" t="s">
        <v>111676</v>
      </c>
      <c r="APS637" s="1" t="s">
        <v>32652</v>
      </c>
      <c r="APT637" s="1" t="s">
        <v>87390</v>
      </c>
      <c r="APU637" s="1" t="s">
        <v>85487</v>
      </c>
      <c r="APV637" s="1" t="s">
        <v>1516</v>
      </c>
      <c r="APW637" s="1" t="s">
        <v>1285</v>
      </c>
      <c r="APX637" s="1" t="s">
        <v>66745</v>
      </c>
      <c r="APY637" s="1" t="s">
        <v>111677</v>
      </c>
      <c r="APZ637" s="1" t="s">
        <v>8900</v>
      </c>
      <c r="AQA637" s="1" t="s">
        <v>1750</v>
      </c>
      <c r="AQB637" s="1" t="s">
        <v>111677</v>
      </c>
      <c r="AQC637" s="1" t="s">
        <v>30817</v>
      </c>
      <c r="AQD637" s="1" t="s">
        <v>66467</v>
      </c>
      <c r="AQE637" s="1" t="s">
        <v>45949</v>
      </c>
      <c r="AQF637" s="1" t="s">
        <v>1516</v>
      </c>
      <c r="AQG637" s="1" t="s">
        <v>1285</v>
      </c>
      <c r="AQH637" s="1" t="s">
        <v>102303</v>
      </c>
      <c r="AQI637" s="1" t="s">
        <v>41808</v>
      </c>
      <c r="AQJ637" s="1" t="s">
        <v>5015</v>
      </c>
      <c r="AQK637" s="1" t="s">
        <v>2419</v>
      </c>
      <c r="AQL637" s="1" t="s">
        <v>41808</v>
      </c>
      <c r="AQM637" s="1" t="s">
        <v>16354</v>
      </c>
      <c r="AQN637" s="1" t="s">
        <v>111678</v>
      </c>
      <c r="AQO637" s="1" t="s">
        <v>23609</v>
      </c>
      <c r="AQP637" s="1" t="s">
        <v>1516</v>
      </c>
      <c r="AQQ637" s="1" t="s">
        <v>1285</v>
      </c>
      <c r="AQR637" s="1" t="s">
        <v>111679</v>
      </c>
      <c r="AQS637" s="1" t="s">
        <v>41808</v>
      </c>
      <c r="AQT637" s="1" t="s">
        <v>1515</v>
      </c>
      <c r="AQU637" s="1" t="s">
        <v>1516</v>
      </c>
      <c r="AQV637" s="1" t="s">
        <v>41808</v>
      </c>
      <c r="AQW637" s="1" t="s">
        <v>16354</v>
      </c>
      <c r="AQX637" s="1" t="s">
        <v>111678</v>
      </c>
      <c r="AQY637" s="1" t="s">
        <v>23609</v>
      </c>
      <c r="AQZ637" s="1" t="s">
        <v>1516</v>
      </c>
      <c r="ARA637" s="1" t="s">
        <v>1285</v>
      </c>
      <c r="ARB637" s="1" t="s">
        <v>111679</v>
      </c>
    </row>
    <row r="638" spans="1:1146" x14ac:dyDescent="0.25">
      <c r="A638" s="1" t="s">
        <v>5579</v>
      </c>
      <c r="B638" s="1" t="s">
        <v>111511</v>
      </c>
      <c r="C638" s="1" t="s">
        <v>111512</v>
      </c>
      <c r="D638" s="1" t="s">
        <v>111680</v>
      </c>
      <c r="E638" s="1" t="s">
        <v>111681</v>
      </c>
      <c r="F638" s="1" t="s">
        <v>111681</v>
      </c>
      <c r="G638" s="1" t="s">
        <v>12904</v>
      </c>
      <c r="H638" s="1" t="s">
        <v>1300</v>
      </c>
      <c r="I638" s="1" t="s">
        <v>1288</v>
      </c>
      <c r="J638" s="1" t="s">
        <v>1315</v>
      </c>
      <c r="K638" s="1" t="s">
        <v>1285</v>
      </c>
      <c r="L638" s="1" t="s">
        <v>1516</v>
      </c>
      <c r="M638" s="1" t="s">
        <v>1288</v>
      </c>
      <c r="N638" s="1" t="s">
        <v>1285</v>
      </c>
      <c r="O638" s="1" t="s">
        <v>1285</v>
      </c>
      <c r="P638" s="1" t="s">
        <v>1315</v>
      </c>
      <c r="Q638" s="1" t="s">
        <v>12904</v>
      </c>
      <c r="R638" s="1" t="s">
        <v>1708</v>
      </c>
      <c r="S638" s="1" t="s">
        <v>1315</v>
      </c>
      <c r="T638" s="1" t="s">
        <v>1315</v>
      </c>
      <c r="U638" s="1" t="s">
        <v>1285</v>
      </c>
      <c r="V638" s="1" t="s">
        <v>1516</v>
      </c>
      <c r="W638" s="1" t="s">
        <v>1288</v>
      </c>
      <c r="X638" s="1" t="s">
        <v>1285</v>
      </c>
      <c r="Y638" s="1" t="s">
        <v>1285</v>
      </c>
      <c r="Z638" s="1" t="s">
        <v>1315</v>
      </c>
      <c r="AA638" s="1" t="s">
        <v>13094</v>
      </c>
      <c r="AB638" s="1" t="s">
        <v>1727</v>
      </c>
      <c r="AC638" s="1" t="s">
        <v>1677</v>
      </c>
      <c r="AD638" s="1" t="s">
        <v>1361</v>
      </c>
      <c r="AE638" s="1" t="s">
        <v>1285</v>
      </c>
      <c r="AF638" s="1" t="s">
        <v>1516</v>
      </c>
      <c r="AG638" s="1" t="s">
        <v>1677</v>
      </c>
      <c r="AH638" s="1" t="s">
        <v>1285</v>
      </c>
      <c r="AI638" s="1" t="s">
        <v>1285</v>
      </c>
      <c r="AJ638" s="1" t="s">
        <v>1361</v>
      </c>
      <c r="AK638" s="1" t="s">
        <v>2551</v>
      </c>
      <c r="AL638" s="1" t="s">
        <v>2050</v>
      </c>
      <c r="AM638" s="1" t="s">
        <v>1677</v>
      </c>
      <c r="AN638" s="1" t="s">
        <v>2527</v>
      </c>
      <c r="AO638" s="1" t="s">
        <v>1285</v>
      </c>
      <c r="AP638" s="1" t="s">
        <v>1670</v>
      </c>
      <c r="AQ638" s="1" t="s">
        <v>1405</v>
      </c>
      <c r="AR638" s="1" t="s">
        <v>1285</v>
      </c>
      <c r="AS638" s="1" t="s">
        <v>1285</v>
      </c>
      <c r="AT638" s="1" t="s">
        <v>2527</v>
      </c>
      <c r="AU638" s="1" t="s">
        <v>22612</v>
      </c>
      <c r="AV638" s="1" t="s">
        <v>1338</v>
      </c>
      <c r="AW638" s="1" t="s">
        <v>1677</v>
      </c>
      <c r="AX638" s="1" t="s">
        <v>2527</v>
      </c>
      <c r="AY638" s="1" t="s">
        <v>1285</v>
      </c>
      <c r="AZ638" s="1" t="s">
        <v>1670</v>
      </c>
      <c r="BA638" s="1" t="s">
        <v>1405</v>
      </c>
      <c r="BB638" s="1" t="s">
        <v>1285</v>
      </c>
      <c r="BC638" s="1" t="s">
        <v>1285</v>
      </c>
      <c r="BD638" s="1" t="s">
        <v>2527</v>
      </c>
      <c r="BE638" s="1" t="s">
        <v>21792</v>
      </c>
      <c r="BF638" s="1" t="s">
        <v>1405</v>
      </c>
      <c r="BG638" s="1" t="s">
        <v>1347</v>
      </c>
      <c r="BH638" s="1" t="s">
        <v>1327</v>
      </c>
      <c r="BI638" s="1" t="s">
        <v>1285</v>
      </c>
      <c r="BJ638" s="1" t="s">
        <v>1356</v>
      </c>
      <c r="BK638" s="1" t="s">
        <v>4026</v>
      </c>
      <c r="BL638" s="1" t="s">
        <v>1285</v>
      </c>
      <c r="BM638" s="1" t="s">
        <v>1285</v>
      </c>
      <c r="BN638" s="1" t="s">
        <v>1327</v>
      </c>
      <c r="BO638" s="1" t="s">
        <v>12637</v>
      </c>
      <c r="BP638" s="1" t="s">
        <v>1405</v>
      </c>
      <c r="BQ638" s="1" t="s">
        <v>1347</v>
      </c>
      <c r="BR638" s="1" t="s">
        <v>1396</v>
      </c>
      <c r="BS638" s="1" t="s">
        <v>1285</v>
      </c>
      <c r="BT638" s="1" t="s">
        <v>3257</v>
      </c>
      <c r="BU638" s="1" t="s">
        <v>11751</v>
      </c>
      <c r="BV638" s="1" t="s">
        <v>1285</v>
      </c>
      <c r="BW638" s="1" t="s">
        <v>1285</v>
      </c>
      <c r="BX638" s="1" t="s">
        <v>1396</v>
      </c>
      <c r="BY638" s="1" t="s">
        <v>15631</v>
      </c>
      <c r="BZ638" s="1" t="s">
        <v>1416</v>
      </c>
      <c r="CA638" s="1" t="s">
        <v>1347</v>
      </c>
      <c r="CB638" s="1" t="s">
        <v>1446</v>
      </c>
      <c r="CC638" s="1" t="s">
        <v>1285</v>
      </c>
      <c r="CD638" s="1" t="s">
        <v>5533</v>
      </c>
      <c r="CE638" s="1" t="s">
        <v>11751</v>
      </c>
      <c r="CF638" s="1" t="s">
        <v>1285</v>
      </c>
      <c r="CG638" s="1" t="s">
        <v>1285</v>
      </c>
      <c r="CH638" s="1" t="s">
        <v>1446</v>
      </c>
      <c r="CI638" s="1" t="s">
        <v>15631</v>
      </c>
      <c r="CJ638" s="1" t="s">
        <v>1416</v>
      </c>
      <c r="CK638" s="1" t="s">
        <v>1347</v>
      </c>
      <c r="CL638" s="1" t="s">
        <v>1740</v>
      </c>
      <c r="CM638" s="1" t="s">
        <v>1285</v>
      </c>
      <c r="CN638" s="1" t="s">
        <v>2151</v>
      </c>
      <c r="CO638" s="1" t="s">
        <v>6361</v>
      </c>
      <c r="CP638" s="1" t="s">
        <v>1285</v>
      </c>
      <c r="CQ638" s="1" t="s">
        <v>1285</v>
      </c>
      <c r="CR638" s="1" t="s">
        <v>1740</v>
      </c>
      <c r="CS638" s="1" t="s">
        <v>4841</v>
      </c>
      <c r="CT638" s="1" t="s">
        <v>1416</v>
      </c>
      <c r="CU638" s="1" t="s">
        <v>1347</v>
      </c>
      <c r="CV638" s="1" t="s">
        <v>1458</v>
      </c>
      <c r="CW638" s="1" t="s">
        <v>1285</v>
      </c>
      <c r="CX638" s="1" t="s">
        <v>1335</v>
      </c>
      <c r="CY638" s="1" t="s">
        <v>3305</v>
      </c>
      <c r="CZ638" s="1" t="s">
        <v>1285</v>
      </c>
      <c r="DA638" s="1" t="s">
        <v>1285</v>
      </c>
      <c r="DB638" s="1" t="s">
        <v>1458</v>
      </c>
      <c r="DC638" s="1" t="s">
        <v>18520</v>
      </c>
      <c r="DD638" s="1" t="s">
        <v>2052</v>
      </c>
      <c r="DE638" s="1" t="s">
        <v>1670</v>
      </c>
      <c r="DF638" s="1" t="s">
        <v>4852</v>
      </c>
      <c r="DG638" s="1" t="s">
        <v>1285</v>
      </c>
      <c r="DH638" s="1" t="s">
        <v>3266</v>
      </c>
      <c r="DI638" s="1" t="s">
        <v>12056</v>
      </c>
      <c r="DJ638" s="1" t="s">
        <v>1285</v>
      </c>
      <c r="DK638" s="1" t="s">
        <v>1285</v>
      </c>
      <c r="DL638" s="1" t="s">
        <v>4852</v>
      </c>
      <c r="DM638" s="1" t="s">
        <v>24106</v>
      </c>
      <c r="DN638" s="1" t="s">
        <v>4691</v>
      </c>
      <c r="DO638" s="1" t="s">
        <v>1670</v>
      </c>
      <c r="DP638" s="1" t="s">
        <v>11602</v>
      </c>
      <c r="DQ638" s="1" t="s">
        <v>1285</v>
      </c>
      <c r="DR638" s="1" t="s">
        <v>6355</v>
      </c>
      <c r="DS638" s="1" t="s">
        <v>12856</v>
      </c>
      <c r="DT638" s="1" t="s">
        <v>1285</v>
      </c>
      <c r="DU638" s="1" t="s">
        <v>1285</v>
      </c>
      <c r="DV638" s="1" t="s">
        <v>11602</v>
      </c>
      <c r="DW638" s="1" t="s">
        <v>16097</v>
      </c>
      <c r="DX638" s="1" t="s">
        <v>1291</v>
      </c>
      <c r="DY638" s="1" t="s">
        <v>1670</v>
      </c>
      <c r="DZ638" s="1" t="s">
        <v>2693</v>
      </c>
      <c r="EA638" s="1" t="s">
        <v>1285</v>
      </c>
      <c r="EB638" s="1" t="s">
        <v>3512</v>
      </c>
      <c r="EC638" s="1" t="s">
        <v>13274</v>
      </c>
      <c r="ED638" s="1" t="s">
        <v>1285</v>
      </c>
      <c r="EE638" s="1" t="s">
        <v>1285</v>
      </c>
      <c r="EF638" s="1" t="s">
        <v>2693</v>
      </c>
      <c r="EG638" s="1" t="s">
        <v>48296</v>
      </c>
      <c r="EH638" s="1" t="s">
        <v>1291</v>
      </c>
      <c r="EI638" s="1" t="s">
        <v>1670</v>
      </c>
      <c r="EJ638" s="1" t="s">
        <v>13165</v>
      </c>
      <c r="EK638" s="1" t="s">
        <v>1285</v>
      </c>
      <c r="EL638" s="1" t="s">
        <v>1392</v>
      </c>
      <c r="EM638" s="1" t="s">
        <v>23175</v>
      </c>
      <c r="EN638" s="1" t="s">
        <v>1285</v>
      </c>
      <c r="EO638" s="1" t="s">
        <v>1285</v>
      </c>
      <c r="EP638" s="1" t="s">
        <v>13165</v>
      </c>
      <c r="EQ638" s="1" t="s">
        <v>22618</v>
      </c>
      <c r="ER638" s="1" t="s">
        <v>1291</v>
      </c>
      <c r="ES638" s="1" t="s">
        <v>1670</v>
      </c>
      <c r="ET638" s="1" t="s">
        <v>13165</v>
      </c>
      <c r="EU638" s="1" t="s">
        <v>1285</v>
      </c>
      <c r="EV638" s="1" t="s">
        <v>1392</v>
      </c>
      <c r="EW638" s="1" t="s">
        <v>23175</v>
      </c>
      <c r="EX638" s="1" t="s">
        <v>1285</v>
      </c>
      <c r="EY638" s="1" t="s">
        <v>1285</v>
      </c>
      <c r="EZ638" s="1" t="s">
        <v>13165</v>
      </c>
      <c r="FA638" s="1" t="s">
        <v>22618</v>
      </c>
      <c r="FB638" s="1" t="s">
        <v>1291</v>
      </c>
      <c r="FC638" s="1" t="s">
        <v>1670</v>
      </c>
      <c r="FD638" s="1" t="s">
        <v>13208</v>
      </c>
      <c r="FE638" s="1" t="s">
        <v>1285</v>
      </c>
      <c r="FF638" s="1" t="s">
        <v>1392</v>
      </c>
      <c r="FG638" s="1" t="s">
        <v>14815</v>
      </c>
      <c r="FH638" s="1" t="s">
        <v>1285</v>
      </c>
      <c r="FI638" s="1" t="s">
        <v>1285</v>
      </c>
      <c r="FJ638" s="1" t="s">
        <v>13208</v>
      </c>
      <c r="FK638" s="1" t="s">
        <v>22501</v>
      </c>
      <c r="FL638" s="1" t="s">
        <v>1291</v>
      </c>
      <c r="FM638" s="1" t="s">
        <v>1670</v>
      </c>
      <c r="FN638" s="1" t="s">
        <v>13208</v>
      </c>
      <c r="FO638" s="1" t="s">
        <v>1285</v>
      </c>
      <c r="FP638" s="1" t="s">
        <v>1392</v>
      </c>
      <c r="FQ638" s="1" t="s">
        <v>14815</v>
      </c>
      <c r="FR638" s="1" t="s">
        <v>1285</v>
      </c>
      <c r="FS638" s="1" t="s">
        <v>1285</v>
      </c>
      <c r="FT638" s="1" t="s">
        <v>13208</v>
      </c>
      <c r="FU638" s="1" t="s">
        <v>22501</v>
      </c>
      <c r="FV638" s="1" t="s">
        <v>1296</v>
      </c>
      <c r="FW638" s="1" t="s">
        <v>1670</v>
      </c>
      <c r="FX638" s="1" t="s">
        <v>13208</v>
      </c>
      <c r="FY638" s="1" t="s">
        <v>1285</v>
      </c>
      <c r="FZ638" s="1" t="s">
        <v>1392</v>
      </c>
      <c r="GA638" s="1" t="s">
        <v>14815</v>
      </c>
      <c r="GB638" s="1" t="s">
        <v>1285</v>
      </c>
      <c r="GC638" s="1" t="s">
        <v>1285</v>
      </c>
      <c r="GD638" s="1" t="s">
        <v>13208</v>
      </c>
      <c r="GE638" s="1" t="s">
        <v>22501</v>
      </c>
      <c r="GF638" s="1" t="s">
        <v>1296</v>
      </c>
      <c r="GG638" s="1" t="s">
        <v>1670</v>
      </c>
      <c r="GH638" s="1" t="s">
        <v>13208</v>
      </c>
      <c r="GI638" s="1" t="s">
        <v>1285</v>
      </c>
      <c r="GJ638" s="1" t="s">
        <v>1392</v>
      </c>
      <c r="GK638" s="1" t="s">
        <v>14815</v>
      </c>
      <c r="GL638" s="1" t="s">
        <v>1285</v>
      </c>
      <c r="GM638" s="1" t="s">
        <v>1285</v>
      </c>
      <c r="GN638" s="1" t="s">
        <v>13208</v>
      </c>
      <c r="GO638" s="1" t="s">
        <v>18223</v>
      </c>
      <c r="GP638" s="1" t="s">
        <v>2012</v>
      </c>
      <c r="GQ638" s="1" t="s">
        <v>1369</v>
      </c>
      <c r="GR638" s="1" t="s">
        <v>12129</v>
      </c>
      <c r="GS638" s="1" t="s">
        <v>1285</v>
      </c>
      <c r="GT638" s="1" t="s">
        <v>1462</v>
      </c>
      <c r="GU638" s="1" t="s">
        <v>14624</v>
      </c>
      <c r="GV638" s="1" t="s">
        <v>1285</v>
      </c>
      <c r="GW638" s="1" t="s">
        <v>1285</v>
      </c>
      <c r="GX638" s="1" t="s">
        <v>12129</v>
      </c>
      <c r="GY638" s="1" t="s">
        <v>15806</v>
      </c>
      <c r="GZ638" s="1" t="s">
        <v>1786</v>
      </c>
      <c r="HA638" s="1" t="s">
        <v>2521</v>
      </c>
      <c r="HB638" s="1" t="s">
        <v>12783</v>
      </c>
      <c r="HC638" s="1" t="s">
        <v>1285</v>
      </c>
      <c r="HD638" s="1" t="s">
        <v>10944</v>
      </c>
      <c r="HE638" s="1" t="s">
        <v>3410</v>
      </c>
      <c r="HF638" s="1" t="s">
        <v>1285</v>
      </c>
      <c r="HG638" s="1" t="s">
        <v>1285</v>
      </c>
      <c r="HH638" s="1" t="s">
        <v>12783</v>
      </c>
      <c r="HI638" s="1" t="s">
        <v>18344</v>
      </c>
      <c r="HJ638" s="1" t="s">
        <v>1428</v>
      </c>
      <c r="HK638" s="1" t="s">
        <v>2086</v>
      </c>
      <c r="HL638" s="1" t="s">
        <v>16479</v>
      </c>
      <c r="HM638" s="1" t="s">
        <v>1285</v>
      </c>
      <c r="HN638" s="1" t="s">
        <v>11650</v>
      </c>
      <c r="HO638" s="1" t="s">
        <v>12737</v>
      </c>
      <c r="HP638" s="1" t="s">
        <v>1285</v>
      </c>
      <c r="HQ638" s="1" t="s">
        <v>1285</v>
      </c>
      <c r="HR638" s="1" t="s">
        <v>16479</v>
      </c>
      <c r="HS638" s="1" t="s">
        <v>18181</v>
      </c>
      <c r="HT638" s="1" t="s">
        <v>1428</v>
      </c>
      <c r="HU638" s="1" t="s">
        <v>2086</v>
      </c>
      <c r="HV638" s="1" t="s">
        <v>16479</v>
      </c>
      <c r="HW638" s="1" t="s">
        <v>1285</v>
      </c>
      <c r="HX638" s="1" t="s">
        <v>11650</v>
      </c>
      <c r="HY638" s="1" t="s">
        <v>12737</v>
      </c>
      <c r="HZ638" s="1" t="s">
        <v>1285</v>
      </c>
      <c r="IA638" s="1" t="s">
        <v>1285</v>
      </c>
      <c r="IB638" s="1" t="s">
        <v>16479</v>
      </c>
      <c r="IC638" s="1" t="s">
        <v>11203</v>
      </c>
      <c r="ID638" s="1" t="s">
        <v>2576</v>
      </c>
      <c r="IE638" s="1" t="s">
        <v>1374</v>
      </c>
      <c r="IF638" s="1" t="s">
        <v>13918</v>
      </c>
      <c r="IG638" s="1" t="s">
        <v>1285</v>
      </c>
      <c r="IH638" s="1" t="s">
        <v>12116</v>
      </c>
      <c r="II638" s="1" t="s">
        <v>18964</v>
      </c>
      <c r="IJ638" s="1" t="s">
        <v>1285</v>
      </c>
      <c r="IK638" s="1" t="s">
        <v>1285</v>
      </c>
      <c r="IL638" s="1" t="s">
        <v>13918</v>
      </c>
      <c r="IM638" s="1" t="s">
        <v>12178</v>
      </c>
      <c r="IN638" s="1" t="s">
        <v>8133</v>
      </c>
      <c r="IO638" s="1" t="s">
        <v>1374</v>
      </c>
      <c r="IP638" s="1" t="s">
        <v>13828</v>
      </c>
      <c r="IQ638" s="1" t="s">
        <v>1285</v>
      </c>
      <c r="IR638" s="1" t="s">
        <v>2191</v>
      </c>
      <c r="IS638" s="1" t="s">
        <v>2725</v>
      </c>
      <c r="IT638" s="1" t="s">
        <v>1285</v>
      </c>
      <c r="IU638" s="1" t="s">
        <v>1285</v>
      </c>
      <c r="IV638" s="1" t="s">
        <v>13828</v>
      </c>
      <c r="IW638" s="1" t="s">
        <v>11809</v>
      </c>
      <c r="IX638" s="1" t="s">
        <v>3266</v>
      </c>
      <c r="IY638" s="1" t="s">
        <v>2994</v>
      </c>
      <c r="IZ638" s="1" t="s">
        <v>4831</v>
      </c>
      <c r="JA638" s="1" t="s">
        <v>1285</v>
      </c>
      <c r="JB638" s="1" t="s">
        <v>13015</v>
      </c>
      <c r="JC638" s="1" t="s">
        <v>2725</v>
      </c>
      <c r="JD638" s="1" t="s">
        <v>1285</v>
      </c>
      <c r="JE638" s="1" t="s">
        <v>1285</v>
      </c>
      <c r="JF638" s="1" t="s">
        <v>4831</v>
      </c>
      <c r="JG638" s="1" t="s">
        <v>22423</v>
      </c>
      <c r="JH638" s="1" t="s">
        <v>1674</v>
      </c>
      <c r="JI638" s="1" t="s">
        <v>2994</v>
      </c>
      <c r="JJ638" s="1" t="s">
        <v>13598</v>
      </c>
      <c r="JK638" s="1" t="s">
        <v>1285</v>
      </c>
      <c r="JL638" s="1" t="s">
        <v>12410</v>
      </c>
      <c r="JM638" s="1" t="s">
        <v>12771</v>
      </c>
      <c r="JN638" s="1" t="s">
        <v>1285</v>
      </c>
      <c r="JO638" s="1" t="s">
        <v>1285</v>
      </c>
      <c r="JP638" s="1" t="s">
        <v>13598</v>
      </c>
      <c r="JQ638" s="1" t="s">
        <v>1902</v>
      </c>
      <c r="JR638" s="1" t="s">
        <v>3050</v>
      </c>
      <c r="JS638" s="1" t="s">
        <v>2994</v>
      </c>
      <c r="JT638" s="1" t="s">
        <v>9729</v>
      </c>
      <c r="JU638" s="1" t="s">
        <v>1285</v>
      </c>
      <c r="JV638" s="1" t="s">
        <v>12154</v>
      </c>
      <c r="JW638" s="1" t="s">
        <v>15197</v>
      </c>
      <c r="JX638" s="1" t="s">
        <v>1285</v>
      </c>
      <c r="JY638" s="1" t="s">
        <v>1285</v>
      </c>
      <c r="JZ638" s="1" t="s">
        <v>9729</v>
      </c>
      <c r="KA638" s="1" t="s">
        <v>1902</v>
      </c>
      <c r="KB638" s="1" t="s">
        <v>3147</v>
      </c>
      <c r="KC638" s="1" t="s">
        <v>2994</v>
      </c>
      <c r="KD638" s="1" t="s">
        <v>51742</v>
      </c>
      <c r="KE638" s="1" t="s">
        <v>1440</v>
      </c>
      <c r="KF638" s="1" t="s">
        <v>14382</v>
      </c>
      <c r="KG638" s="1" t="s">
        <v>60514</v>
      </c>
      <c r="KH638" s="1" t="s">
        <v>1285</v>
      </c>
      <c r="KI638" s="1" t="s">
        <v>1285</v>
      </c>
      <c r="KJ638" s="1" t="s">
        <v>51742</v>
      </c>
      <c r="KK638" s="1" t="s">
        <v>1902</v>
      </c>
      <c r="KL638" s="1" t="s">
        <v>1309</v>
      </c>
      <c r="KM638" s="1" t="s">
        <v>2994</v>
      </c>
      <c r="KN638" s="1" t="s">
        <v>4823</v>
      </c>
      <c r="KO638" s="1" t="s">
        <v>1440</v>
      </c>
      <c r="KP638" s="1" t="s">
        <v>21466</v>
      </c>
      <c r="KQ638" s="1" t="s">
        <v>60514</v>
      </c>
      <c r="KR638" s="1" t="s">
        <v>1285</v>
      </c>
      <c r="KS638" s="1" t="s">
        <v>1285</v>
      </c>
      <c r="KT638" s="1" t="s">
        <v>4823</v>
      </c>
      <c r="KU638" s="1" t="s">
        <v>22518</v>
      </c>
      <c r="KV638" s="1" t="s">
        <v>1309</v>
      </c>
      <c r="KW638" s="1" t="s">
        <v>2994</v>
      </c>
      <c r="KX638" s="1" t="s">
        <v>1541</v>
      </c>
      <c r="KY638" s="1" t="s">
        <v>12069</v>
      </c>
      <c r="KZ638" s="1" t="s">
        <v>12198</v>
      </c>
      <c r="LA638" s="1" t="s">
        <v>11777</v>
      </c>
      <c r="LB638" s="1" t="s">
        <v>1285</v>
      </c>
      <c r="LC638" s="1" t="s">
        <v>1285</v>
      </c>
      <c r="LD638" s="1" t="s">
        <v>1541</v>
      </c>
      <c r="LE638" s="1" t="s">
        <v>22518</v>
      </c>
      <c r="LF638" s="1" t="s">
        <v>3350</v>
      </c>
      <c r="LG638" s="1" t="s">
        <v>2994</v>
      </c>
      <c r="LH638" s="1" t="s">
        <v>1541</v>
      </c>
      <c r="LI638" s="1" t="s">
        <v>12069</v>
      </c>
      <c r="LJ638" s="1" t="s">
        <v>12198</v>
      </c>
      <c r="LK638" s="1" t="s">
        <v>11777</v>
      </c>
      <c r="LL638" s="1" t="s">
        <v>1285</v>
      </c>
      <c r="LM638" s="1" t="s">
        <v>1285</v>
      </c>
      <c r="LN638" s="1" t="s">
        <v>1541</v>
      </c>
      <c r="LO638" s="1" t="s">
        <v>62672</v>
      </c>
      <c r="LP638" s="1" t="s">
        <v>3780</v>
      </c>
      <c r="LQ638" s="1" t="s">
        <v>2994</v>
      </c>
      <c r="LR638" s="1" t="s">
        <v>13691</v>
      </c>
      <c r="LS638" s="1" t="s">
        <v>11637</v>
      </c>
      <c r="LT638" s="1" t="s">
        <v>12819</v>
      </c>
      <c r="LU638" s="1" t="s">
        <v>9861</v>
      </c>
      <c r="LV638" s="1" t="s">
        <v>1285</v>
      </c>
      <c r="LW638" s="1" t="s">
        <v>1285</v>
      </c>
      <c r="LX638" s="1" t="s">
        <v>13691</v>
      </c>
      <c r="LY638" s="1" t="s">
        <v>69616</v>
      </c>
      <c r="LZ638" s="1" t="s">
        <v>5458</v>
      </c>
      <c r="MA638" s="1" t="s">
        <v>2994</v>
      </c>
      <c r="MB638" s="1" t="s">
        <v>9014</v>
      </c>
      <c r="MC638" s="1" t="s">
        <v>9778</v>
      </c>
      <c r="MD638" s="1" t="s">
        <v>19307</v>
      </c>
      <c r="ME638" s="1" t="s">
        <v>12457</v>
      </c>
      <c r="MF638" s="1" t="s">
        <v>1285</v>
      </c>
      <c r="MG638" s="1" t="s">
        <v>1285</v>
      </c>
      <c r="MH638" s="1" t="s">
        <v>9014</v>
      </c>
      <c r="MI638" s="1" t="s">
        <v>13915</v>
      </c>
      <c r="MJ638" s="1" t="s">
        <v>1692</v>
      </c>
      <c r="MK638" s="1" t="s">
        <v>2994</v>
      </c>
      <c r="ML638" s="1" t="s">
        <v>24312</v>
      </c>
      <c r="MM638" s="1" t="s">
        <v>6336</v>
      </c>
      <c r="MN638" s="1" t="s">
        <v>21163</v>
      </c>
      <c r="MO638" s="1" t="s">
        <v>13220</v>
      </c>
      <c r="MP638" s="1" t="s">
        <v>1285</v>
      </c>
      <c r="MQ638" s="1" t="s">
        <v>1285</v>
      </c>
      <c r="MR638" s="1" t="s">
        <v>24312</v>
      </c>
      <c r="MS638" s="1" t="s">
        <v>36670</v>
      </c>
      <c r="MT638" s="1" t="s">
        <v>1692</v>
      </c>
      <c r="MU638" s="1" t="s">
        <v>2994</v>
      </c>
      <c r="MV638" s="1" t="s">
        <v>20868</v>
      </c>
      <c r="MW638" s="1" t="s">
        <v>2160</v>
      </c>
      <c r="MX638" s="1" t="s">
        <v>19519</v>
      </c>
      <c r="MY638" s="1" t="s">
        <v>21194</v>
      </c>
      <c r="MZ638" s="1" t="s">
        <v>1285</v>
      </c>
      <c r="NA638" s="1" t="s">
        <v>1285</v>
      </c>
      <c r="NB638" s="1" t="s">
        <v>20868</v>
      </c>
      <c r="NC638" s="1" t="s">
        <v>36670</v>
      </c>
      <c r="ND638" s="1" t="s">
        <v>5294</v>
      </c>
      <c r="NE638" s="1" t="s">
        <v>1338</v>
      </c>
      <c r="NF638" s="1" t="s">
        <v>20868</v>
      </c>
      <c r="NG638" s="1" t="s">
        <v>2160</v>
      </c>
      <c r="NH638" s="1" t="s">
        <v>19519</v>
      </c>
      <c r="NI638" s="1" t="s">
        <v>21194</v>
      </c>
      <c r="NJ638" s="1" t="s">
        <v>1285</v>
      </c>
      <c r="NK638" s="1" t="s">
        <v>1285</v>
      </c>
      <c r="NL638" s="1" t="s">
        <v>20868</v>
      </c>
      <c r="NM638" s="1" t="s">
        <v>16732</v>
      </c>
      <c r="NN638" s="1" t="s">
        <v>1718</v>
      </c>
      <c r="NO638" s="1" t="s">
        <v>1338</v>
      </c>
      <c r="NP638" s="1" t="s">
        <v>24109</v>
      </c>
      <c r="NQ638" s="1" t="s">
        <v>9159</v>
      </c>
      <c r="NR638" s="1" t="s">
        <v>3344</v>
      </c>
      <c r="NS638" s="1" t="s">
        <v>21992</v>
      </c>
      <c r="NT638" s="1" t="s">
        <v>1285</v>
      </c>
      <c r="NU638" s="1" t="s">
        <v>1285</v>
      </c>
      <c r="NV638" s="1" t="s">
        <v>24109</v>
      </c>
      <c r="NW638" s="1" t="s">
        <v>16732</v>
      </c>
      <c r="NX638" s="1" t="s">
        <v>4050</v>
      </c>
      <c r="NY638" s="1" t="s">
        <v>1338</v>
      </c>
      <c r="NZ638" s="1" t="s">
        <v>15772</v>
      </c>
      <c r="OA638" s="1" t="s">
        <v>12734</v>
      </c>
      <c r="OB638" s="1" t="s">
        <v>12941</v>
      </c>
      <c r="OC638" s="1" t="s">
        <v>14007</v>
      </c>
      <c r="OD638" s="1" t="s">
        <v>1285</v>
      </c>
      <c r="OE638" s="1" t="s">
        <v>1285</v>
      </c>
      <c r="OF638" s="1" t="s">
        <v>15772</v>
      </c>
      <c r="OG638" s="1" t="s">
        <v>16732</v>
      </c>
      <c r="OH638" s="1" t="s">
        <v>4050</v>
      </c>
      <c r="OI638" s="1" t="s">
        <v>1338</v>
      </c>
      <c r="OJ638" s="1" t="s">
        <v>12404</v>
      </c>
      <c r="OK638" s="1" t="s">
        <v>12734</v>
      </c>
      <c r="OL638" s="1" t="s">
        <v>13327</v>
      </c>
      <c r="OM638" s="1" t="s">
        <v>14007</v>
      </c>
      <c r="ON638" s="1" t="s">
        <v>1285</v>
      </c>
      <c r="OO638" s="1" t="s">
        <v>1285</v>
      </c>
      <c r="OP638" s="1" t="s">
        <v>12404</v>
      </c>
      <c r="OQ638" s="1" t="s">
        <v>63945</v>
      </c>
      <c r="OR638" s="1" t="s">
        <v>4964</v>
      </c>
      <c r="OS638" s="1" t="s">
        <v>1338</v>
      </c>
      <c r="OT638" s="1" t="s">
        <v>10383</v>
      </c>
      <c r="OU638" s="1" t="s">
        <v>11083</v>
      </c>
      <c r="OV638" s="1" t="s">
        <v>14180</v>
      </c>
      <c r="OW638" s="1" t="s">
        <v>7283</v>
      </c>
      <c r="OX638" s="1" t="s">
        <v>1285</v>
      </c>
      <c r="OY638" s="1" t="s">
        <v>1285</v>
      </c>
      <c r="OZ638" s="1" t="s">
        <v>10383</v>
      </c>
      <c r="PA638" s="1" t="s">
        <v>68437</v>
      </c>
      <c r="PB638" s="1" t="s">
        <v>4964</v>
      </c>
      <c r="PC638" s="1" t="s">
        <v>1338</v>
      </c>
      <c r="PD638" s="1" t="s">
        <v>42582</v>
      </c>
      <c r="PE638" s="1" t="s">
        <v>12457</v>
      </c>
      <c r="PF638" s="1" t="s">
        <v>12547</v>
      </c>
      <c r="PG638" s="1" t="s">
        <v>12266</v>
      </c>
      <c r="PH638" s="1" t="s">
        <v>1285</v>
      </c>
      <c r="PI638" s="1" t="s">
        <v>1285</v>
      </c>
      <c r="PJ638" s="1" t="s">
        <v>42582</v>
      </c>
      <c r="PK638" s="1" t="s">
        <v>16112</v>
      </c>
      <c r="PL638" s="1" t="s">
        <v>4964</v>
      </c>
      <c r="PM638" s="1" t="s">
        <v>1338</v>
      </c>
      <c r="PN638" s="1" t="s">
        <v>42582</v>
      </c>
      <c r="PO638" s="1" t="s">
        <v>12457</v>
      </c>
      <c r="PP638" s="1" t="s">
        <v>12547</v>
      </c>
      <c r="PQ638" s="1" t="s">
        <v>12266</v>
      </c>
      <c r="PR638" s="1" t="s">
        <v>1285</v>
      </c>
      <c r="PS638" s="1" t="s">
        <v>1285</v>
      </c>
      <c r="PT638" s="1" t="s">
        <v>42582</v>
      </c>
      <c r="PU638" s="1" t="s">
        <v>16112</v>
      </c>
      <c r="PV638" s="1" t="s">
        <v>1401</v>
      </c>
      <c r="PW638" s="1" t="s">
        <v>2099</v>
      </c>
      <c r="PX638" s="1" t="s">
        <v>42582</v>
      </c>
      <c r="PY638" s="1" t="s">
        <v>12457</v>
      </c>
      <c r="PZ638" s="1" t="s">
        <v>12547</v>
      </c>
      <c r="QA638" s="1" t="s">
        <v>12266</v>
      </c>
      <c r="QB638" s="1" t="s">
        <v>1285</v>
      </c>
      <c r="QC638" s="1" t="s">
        <v>1285</v>
      </c>
      <c r="QD638" s="1" t="s">
        <v>42582</v>
      </c>
      <c r="QE638" s="1" t="s">
        <v>16112</v>
      </c>
      <c r="QF638" s="1" t="s">
        <v>12055</v>
      </c>
      <c r="QG638" s="1" t="s">
        <v>2099</v>
      </c>
      <c r="QH638" s="1" t="s">
        <v>42582</v>
      </c>
      <c r="QI638" s="1" t="s">
        <v>12457</v>
      </c>
      <c r="QJ638" s="1" t="s">
        <v>12547</v>
      </c>
      <c r="QK638" s="1" t="s">
        <v>12266</v>
      </c>
      <c r="QL638" s="1" t="s">
        <v>1285</v>
      </c>
      <c r="QM638" s="1" t="s">
        <v>1285</v>
      </c>
      <c r="QN638" s="1" t="s">
        <v>42582</v>
      </c>
      <c r="QO638" s="1" t="s">
        <v>30658</v>
      </c>
      <c r="QP638" s="1" t="s">
        <v>2263</v>
      </c>
      <c r="QQ638" s="1" t="s">
        <v>2099</v>
      </c>
      <c r="QR638" s="1" t="s">
        <v>19014</v>
      </c>
      <c r="QS638" s="1" t="s">
        <v>28387</v>
      </c>
      <c r="QT638" s="1" t="s">
        <v>18387</v>
      </c>
      <c r="QU638" s="1" t="s">
        <v>12490</v>
      </c>
      <c r="QV638" s="1" t="s">
        <v>1285</v>
      </c>
      <c r="QW638" s="1" t="s">
        <v>1285</v>
      </c>
      <c r="QX638" s="1" t="s">
        <v>19014</v>
      </c>
      <c r="QY638" s="1" t="s">
        <v>30658</v>
      </c>
      <c r="QZ638" s="1" t="s">
        <v>3315</v>
      </c>
      <c r="RA638" s="1" t="s">
        <v>2099</v>
      </c>
      <c r="RB638" s="1" t="s">
        <v>19014</v>
      </c>
      <c r="RC638" s="1" t="s">
        <v>28387</v>
      </c>
      <c r="RD638" s="1" t="s">
        <v>18387</v>
      </c>
      <c r="RE638" s="1" t="s">
        <v>12490</v>
      </c>
      <c r="RF638" s="1" t="s">
        <v>1285</v>
      </c>
      <c r="RG638" s="1" t="s">
        <v>1285</v>
      </c>
      <c r="RH638" s="1" t="s">
        <v>19014</v>
      </c>
      <c r="RI638" s="1" t="s">
        <v>36131</v>
      </c>
      <c r="RJ638" s="1" t="s">
        <v>4110</v>
      </c>
      <c r="RK638" s="1" t="s">
        <v>2099</v>
      </c>
      <c r="RL638" s="1" t="s">
        <v>1908</v>
      </c>
      <c r="RM638" s="1" t="s">
        <v>11098</v>
      </c>
      <c r="RN638" s="1" t="s">
        <v>12835</v>
      </c>
      <c r="RO638" s="1" t="s">
        <v>19833</v>
      </c>
      <c r="RP638" s="1" t="s">
        <v>1285</v>
      </c>
      <c r="RQ638" s="1" t="s">
        <v>1285</v>
      </c>
      <c r="RR638" s="1" t="s">
        <v>1908</v>
      </c>
      <c r="RS638" s="1" t="s">
        <v>34514</v>
      </c>
      <c r="RT638" s="1" t="s">
        <v>4778</v>
      </c>
      <c r="RU638" s="1" t="s">
        <v>2099</v>
      </c>
      <c r="RV638" s="1" t="s">
        <v>12648</v>
      </c>
      <c r="RW638" s="1" t="s">
        <v>16728</v>
      </c>
      <c r="RX638" s="1" t="s">
        <v>36418</v>
      </c>
      <c r="RY638" s="1" t="s">
        <v>25911</v>
      </c>
      <c r="RZ638" s="1" t="s">
        <v>1285</v>
      </c>
      <c r="SA638" s="1" t="s">
        <v>1285</v>
      </c>
      <c r="SB638" s="1" t="s">
        <v>12648</v>
      </c>
      <c r="SC638" s="1" t="s">
        <v>34514</v>
      </c>
      <c r="SD638" s="1" t="s">
        <v>4778</v>
      </c>
      <c r="SE638" s="1" t="s">
        <v>2099</v>
      </c>
      <c r="SF638" s="1" t="s">
        <v>12648</v>
      </c>
      <c r="SG638" s="1" t="s">
        <v>16728</v>
      </c>
      <c r="SH638" s="1" t="s">
        <v>36418</v>
      </c>
      <c r="SI638" s="1" t="s">
        <v>25911</v>
      </c>
      <c r="SJ638" s="1" t="s">
        <v>1285</v>
      </c>
      <c r="SK638" s="1" t="s">
        <v>1285</v>
      </c>
      <c r="SL638" s="1" t="s">
        <v>12648</v>
      </c>
      <c r="SM638" s="1" t="s">
        <v>34514</v>
      </c>
      <c r="SN638" s="1" t="s">
        <v>5708</v>
      </c>
      <c r="SO638" s="1" t="s">
        <v>2099</v>
      </c>
      <c r="SP638" s="1" t="s">
        <v>12648</v>
      </c>
      <c r="SQ638" s="1" t="s">
        <v>16728</v>
      </c>
      <c r="SR638" s="1" t="s">
        <v>36418</v>
      </c>
      <c r="SS638" s="1" t="s">
        <v>25911</v>
      </c>
      <c r="ST638" s="1" t="s">
        <v>1285</v>
      </c>
      <c r="SU638" s="1" t="s">
        <v>1285</v>
      </c>
      <c r="SV638" s="1" t="s">
        <v>12648</v>
      </c>
      <c r="SW638" s="1" t="s">
        <v>59089</v>
      </c>
      <c r="SX638" s="1" t="s">
        <v>12074</v>
      </c>
      <c r="SY638" s="1" t="s">
        <v>2099</v>
      </c>
      <c r="SZ638" s="1" t="s">
        <v>36809</v>
      </c>
      <c r="TA638" s="1" t="s">
        <v>14007</v>
      </c>
      <c r="TB638" s="1" t="s">
        <v>15268</v>
      </c>
      <c r="TC638" s="1" t="s">
        <v>17177</v>
      </c>
      <c r="TD638" s="1" t="s">
        <v>1285</v>
      </c>
      <c r="TE638" s="1" t="s">
        <v>1285</v>
      </c>
      <c r="TF638" s="1" t="s">
        <v>36809</v>
      </c>
      <c r="TG638" s="1" t="s">
        <v>36593</v>
      </c>
      <c r="TH638" s="1" t="s">
        <v>12857</v>
      </c>
      <c r="TI638" s="1" t="s">
        <v>2099</v>
      </c>
      <c r="TJ638" s="1" t="s">
        <v>94130</v>
      </c>
      <c r="TK638" s="1" t="s">
        <v>21793</v>
      </c>
      <c r="TL638" s="1" t="s">
        <v>59385</v>
      </c>
      <c r="TM638" s="1" t="s">
        <v>25445</v>
      </c>
      <c r="TN638" s="1" t="s">
        <v>1278</v>
      </c>
      <c r="TO638" s="1" t="s">
        <v>1278</v>
      </c>
      <c r="TP638" s="1" t="s">
        <v>27982</v>
      </c>
      <c r="TQ638" s="1" t="s">
        <v>36593</v>
      </c>
      <c r="TR638" s="1" t="s">
        <v>2138</v>
      </c>
      <c r="TS638" s="1" t="s">
        <v>2099</v>
      </c>
      <c r="TT638" s="1" t="s">
        <v>94130</v>
      </c>
      <c r="TU638" s="1" t="s">
        <v>39321</v>
      </c>
      <c r="TV638" s="1" t="s">
        <v>59385</v>
      </c>
      <c r="TW638" s="1" t="s">
        <v>25445</v>
      </c>
      <c r="TX638" s="1" t="s">
        <v>1278</v>
      </c>
      <c r="TY638" s="1" t="s">
        <v>1278</v>
      </c>
      <c r="TZ638" s="1" t="s">
        <v>27982</v>
      </c>
      <c r="UA638" s="1" t="s">
        <v>36593</v>
      </c>
      <c r="UB638" s="1" t="s">
        <v>2138</v>
      </c>
      <c r="UC638" s="1" t="s">
        <v>2099</v>
      </c>
      <c r="UD638" s="1" t="s">
        <v>16853</v>
      </c>
      <c r="UE638" s="1" t="s">
        <v>2990</v>
      </c>
      <c r="UF638" s="1" t="s">
        <v>23205</v>
      </c>
      <c r="UG638" s="1" t="s">
        <v>25445</v>
      </c>
      <c r="UH638" s="1" t="s">
        <v>1278</v>
      </c>
      <c r="UI638" s="1" t="s">
        <v>1278</v>
      </c>
      <c r="UJ638" s="1" t="s">
        <v>94130</v>
      </c>
      <c r="UK638" s="1" t="s">
        <v>20912</v>
      </c>
      <c r="UL638" s="1" t="s">
        <v>1607</v>
      </c>
      <c r="UM638" s="1" t="s">
        <v>2099</v>
      </c>
      <c r="UN638" s="1" t="s">
        <v>39472</v>
      </c>
      <c r="UO638" s="1" t="s">
        <v>17233</v>
      </c>
      <c r="UP638" s="1" t="s">
        <v>27641</v>
      </c>
      <c r="UQ638" s="1" t="s">
        <v>12932</v>
      </c>
      <c r="UR638" s="1" t="s">
        <v>1278</v>
      </c>
      <c r="US638" s="1" t="s">
        <v>1278</v>
      </c>
      <c r="UT638" s="1" t="s">
        <v>23645</v>
      </c>
      <c r="UU638" s="1" t="s">
        <v>15105</v>
      </c>
      <c r="UV638" s="1" t="s">
        <v>2074</v>
      </c>
      <c r="UW638" s="1" t="s">
        <v>2052</v>
      </c>
      <c r="UX638" s="1" t="s">
        <v>8883</v>
      </c>
      <c r="UY638" s="1" t="s">
        <v>13455</v>
      </c>
      <c r="UZ638" s="1" t="s">
        <v>33481</v>
      </c>
      <c r="VA638" s="1" t="s">
        <v>12932</v>
      </c>
      <c r="VB638" s="1" t="s">
        <v>1278</v>
      </c>
      <c r="VC638" s="1" t="s">
        <v>1278</v>
      </c>
      <c r="VD638" s="1" t="s">
        <v>29016</v>
      </c>
      <c r="VE638" s="1" t="s">
        <v>15105</v>
      </c>
      <c r="VF638" s="1" t="s">
        <v>12736</v>
      </c>
      <c r="VG638" s="1" t="s">
        <v>1761</v>
      </c>
      <c r="VH638" s="1" t="s">
        <v>8883</v>
      </c>
      <c r="VI638" s="1" t="s">
        <v>13455</v>
      </c>
      <c r="VJ638" s="1" t="s">
        <v>33481</v>
      </c>
      <c r="VK638" s="1" t="s">
        <v>12932</v>
      </c>
      <c r="VL638" s="1" t="s">
        <v>1278</v>
      </c>
      <c r="VM638" s="1" t="s">
        <v>1278</v>
      </c>
      <c r="VN638" s="1" t="s">
        <v>29016</v>
      </c>
      <c r="VO638" s="1" t="s">
        <v>29662</v>
      </c>
      <c r="VP638" s="1" t="s">
        <v>4183</v>
      </c>
      <c r="VQ638" s="1" t="s">
        <v>3224</v>
      </c>
      <c r="VR638" s="1" t="s">
        <v>59021</v>
      </c>
      <c r="VS638" s="1" t="s">
        <v>32387</v>
      </c>
      <c r="VT638" s="1" t="s">
        <v>30645</v>
      </c>
      <c r="VU638" s="1" t="s">
        <v>27922</v>
      </c>
      <c r="VV638" s="1" t="s">
        <v>1278</v>
      </c>
      <c r="VW638" s="1" t="s">
        <v>1278</v>
      </c>
      <c r="VX638" s="1" t="s">
        <v>8081</v>
      </c>
      <c r="VY638" s="1" t="s">
        <v>66034</v>
      </c>
      <c r="VZ638" s="1" t="s">
        <v>4183</v>
      </c>
      <c r="WA638" s="1" t="s">
        <v>3224</v>
      </c>
      <c r="WB638" s="1" t="s">
        <v>60999</v>
      </c>
      <c r="WC638" s="1" t="s">
        <v>2340</v>
      </c>
      <c r="WD638" s="1" t="s">
        <v>2795</v>
      </c>
      <c r="WE638" s="1" t="s">
        <v>25229</v>
      </c>
      <c r="WF638" s="1" t="s">
        <v>1278</v>
      </c>
      <c r="WG638" s="1" t="s">
        <v>1278</v>
      </c>
      <c r="WH638" s="1" t="s">
        <v>11129</v>
      </c>
      <c r="WI638" s="1" t="s">
        <v>17269</v>
      </c>
      <c r="WJ638" s="1" t="s">
        <v>7099</v>
      </c>
      <c r="WK638" s="1" t="s">
        <v>1321</v>
      </c>
      <c r="WL638" s="1" t="s">
        <v>43550</v>
      </c>
      <c r="WM638" s="1" t="s">
        <v>10959</v>
      </c>
      <c r="WN638" s="1" t="s">
        <v>9956</v>
      </c>
      <c r="WO638" s="1" t="s">
        <v>39140</v>
      </c>
      <c r="WP638" s="1" t="s">
        <v>1278</v>
      </c>
      <c r="WQ638" s="1" t="s">
        <v>1278</v>
      </c>
      <c r="WR638" s="1" t="s">
        <v>10054</v>
      </c>
      <c r="WS638" s="1" t="s">
        <v>49999</v>
      </c>
      <c r="WT638" s="1" t="s">
        <v>13366</v>
      </c>
      <c r="WU638" s="1" t="s">
        <v>3765</v>
      </c>
      <c r="WV638" s="1" t="s">
        <v>10483</v>
      </c>
      <c r="WW638" s="1" t="s">
        <v>16188</v>
      </c>
      <c r="WX638" s="1" t="s">
        <v>39132</v>
      </c>
      <c r="WY638" s="1" t="s">
        <v>23987</v>
      </c>
      <c r="WZ638" s="1" t="s">
        <v>1278</v>
      </c>
      <c r="XA638" s="1" t="s">
        <v>1278</v>
      </c>
      <c r="XB638" s="1" t="s">
        <v>19386</v>
      </c>
      <c r="XC638" s="1" t="s">
        <v>18881</v>
      </c>
      <c r="XD638" s="1" t="s">
        <v>1483</v>
      </c>
      <c r="XE638" s="1" t="s">
        <v>3765</v>
      </c>
      <c r="XF638" s="1" t="s">
        <v>7181</v>
      </c>
      <c r="XG638" s="1" t="s">
        <v>16652</v>
      </c>
      <c r="XH638" s="1" t="s">
        <v>14964</v>
      </c>
      <c r="XI638" s="1" t="s">
        <v>36126</v>
      </c>
      <c r="XJ638" s="1" t="s">
        <v>1278</v>
      </c>
      <c r="XK638" s="1" t="s">
        <v>1278</v>
      </c>
      <c r="XL638" s="1" t="s">
        <v>52487</v>
      </c>
      <c r="XM638" s="1" t="s">
        <v>38251</v>
      </c>
      <c r="XN638" s="1" t="s">
        <v>13416</v>
      </c>
      <c r="XO638" s="1" t="s">
        <v>4030</v>
      </c>
      <c r="XP638" s="1" t="s">
        <v>8489</v>
      </c>
      <c r="XQ638" s="1" t="s">
        <v>49965</v>
      </c>
      <c r="XR638" s="1" t="s">
        <v>5061</v>
      </c>
      <c r="XS638" s="1" t="s">
        <v>28126</v>
      </c>
      <c r="XT638" s="1" t="s">
        <v>1278</v>
      </c>
      <c r="XU638" s="1" t="s">
        <v>1278</v>
      </c>
      <c r="XV638" s="1" t="s">
        <v>93720</v>
      </c>
      <c r="XW638" s="1" t="s">
        <v>38251</v>
      </c>
      <c r="XX638" s="1" t="s">
        <v>7161</v>
      </c>
      <c r="XY638" s="1" t="s">
        <v>4030</v>
      </c>
      <c r="XZ638" s="1" t="s">
        <v>16007</v>
      </c>
      <c r="YA638" s="1" t="s">
        <v>61933</v>
      </c>
      <c r="YB638" s="1" t="s">
        <v>5095</v>
      </c>
      <c r="YC638" s="1" t="s">
        <v>28126</v>
      </c>
      <c r="YD638" s="1" t="s">
        <v>1278</v>
      </c>
      <c r="YE638" s="1" t="s">
        <v>1278</v>
      </c>
      <c r="YF638" s="1" t="s">
        <v>8489</v>
      </c>
      <c r="YG638" s="1" t="s">
        <v>49976</v>
      </c>
      <c r="YH638" s="1" t="s">
        <v>4921</v>
      </c>
      <c r="YI638" s="1" t="s">
        <v>2205</v>
      </c>
      <c r="YJ638" s="1" t="s">
        <v>68889</v>
      </c>
      <c r="YK638" s="1" t="s">
        <v>61437</v>
      </c>
      <c r="YL638" s="1" t="s">
        <v>44525</v>
      </c>
      <c r="YM638" s="1" t="s">
        <v>18701</v>
      </c>
      <c r="YN638" s="1" t="s">
        <v>1287</v>
      </c>
      <c r="YO638" s="1" t="s">
        <v>1278</v>
      </c>
      <c r="YP638" s="1" t="s">
        <v>93935</v>
      </c>
      <c r="YQ638" s="1" t="s">
        <v>73075</v>
      </c>
      <c r="YR638" s="1" t="s">
        <v>13178</v>
      </c>
      <c r="YS638" s="1" t="s">
        <v>2205</v>
      </c>
      <c r="YT638" s="1" t="s">
        <v>108057</v>
      </c>
      <c r="YU638" s="1" t="s">
        <v>2245</v>
      </c>
      <c r="YV638" s="1" t="s">
        <v>42907</v>
      </c>
      <c r="YW638" s="1" t="s">
        <v>36837</v>
      </c>
      <c r="YX638" s="1" t="s">
        <v>1287</v>
      </c>
      <c r="YY638" s="1" t="s">
        <v>1278</v>
      </c>
      <c r="YZ638" s="1" t="s">
        <v>37962</v>
      </c>
      <c r="ZA638" s="1" t="s">
        <v>108368</v>
      </c>
      <c r="ZB638" s="1" t="s">
        <v>12822</v>
      </c>
      <c r="ZC638" s="1" t="s">
        <v>2205</v>
      </c>
      <c r="ZD638" s="1" t="s">
        <v>111682</v>
      </c>
      <c r="ZE638" s="1" t="s">
        <v>15559</v>
      </c>
      <c r="ZF638" s="1" t="s">
        <v>69536</v>
      </c>
      <c r="ZG638" s="1" t="s">
        <v>35007</v>
      </c>
      <c r="ZH638" s="1" t="s">
        <v>1300</v>
      </c>
      <c r="ZI638" s="1" t="s">
        <v>1278</v>
      </c>
      <c r="ZJ638" s="1" t="s">
        <v>38620</v>
      </c>
      <c r="ZK638" s="1" t="s">
        <v>111683</v>
      </c>
      <c r="ZL638" s="1" t="s">
        <v>13964</v>
      </c>
      <c r="ZM638" s="1" t="s">
        <v>2205</v>
      </c>
      <c r="ZN638" s="1" t="s">
        <v>52452</v>
      </c>
      <c r="ZO638" s="1" t="s">
        <v>15135</v>
      </c>
      <c r="ZP638" s="1" t="s">
        <v>2749</v>
      </c>
      <c r="ZQ638" s="1" t="s">
        <v>34830</v>
      </c>
      <c r="ZR638" s="1" t="s">
        <v>1516</v>
      </c>
      <c r="ZS638" s="1" t="s">
        <v>1278</v>
      </c>
      <c r="ZT638" s="1" t="s">
        <v>111684</v>
      </c>
      <c r="ZU638" s="1" t="s">
        <v>111685</v>
      </c>
      <c r="ZV638" s="1" t="s">
        <v>2681</v>
      </c>
      <c r="ZW638" s="1" t="s">
        <v>2205</v>
      </c>
      <c r="ZX638" s="1" t="s">
        <v>111686</v>
      </c>
      <c r="ZY638" s="1" t="s">
        <v>27922</v>
      </c>
      <c r="ZZ638" s="1" t="s">
        <v>111687</v>
      </c>
      <c r="AAA638" s="1" t="s">
        <v>95118</v>
      </c>
      <c r="AAB638" s="1" t="s">
        <v>1643</v>
      </c>
      <c r="AAC638" s="1" t="s">
        <v>1278</v>
      </c>
      <c r="AAD638" s="1" t="s">
        <v>81888</v>
      </c>
      <c r="AAE638" s="1" t="s">
        <v>83635</v>
      </c>
      <c r="AAF638" s="1" t="s">
        <v>2681</v>
      </c>
      <c r="AAG638" s="1" t="s">
        <v>2205</v>
      </c>
      <c r="AAH638" s="1" t="s">
        <v>111688</v>
      </c>
      <c r="AAI638" s="1" t="s">
        <v>9770</v>
      </c>
      <c r="AAJ638" s="1" t="s">
        <v>15343</v>
      </c>
      <c r="AAK638" s="1" t="s">
        <v>29747</v>
      </c>
      <c r="AAL638" s="1" t="s">
        <v>1643</v>
      </c>
      <c r="AAM638" s="1" t="s">
        <v>1278</v>
      </c>
      <c r="AAN638" s="1" t="s">
        <v>10263</v>
      </c>
      <c r="AAO638" s="1" t="s">
        <v>83635</v>
      </c>
      <c r="AAP638" s="1" t="s">
        <v>16664</v>
      </c>
      <c r="AAQ638" s="1" t="s">
        <v>2205</v>
      </c>
      <c r="AAR638" s="1" t="s">
        <v>111688</v>
      </c>
      <c r="AAS638" s="1" t="s">
        <v>9770</v>
      </c>
      <c r="AAT638" s="1" t="s">
        <v>15343</v>
      </c>
      <c r="AAU638" s="1" t="s">
        <v>29747</v>
      </c>
      <c r="AAV638" s="1" t="s">
        <v>1643</v>
      </c>
      <c r="AAW638" s="1" t="s">
        <v>1278</v>
      </c>
      <c r="AAX638" s="1" t="s">
        <v>10263</v>
      </c>
      <c r="AAY638" s="1" t="s">
        <v>83635</v>
      </c>
      <c r="AAZ638" s="1" t="s">
        <v>2172</v>
      </c>
      <c r="ABA638" s="1" t="s">
        <v>2205</v>
      </c>
      <c r="ABB638" s="1" t="s">
        <v>111688</v>
      </c>
      <c r="ABC638" s="1" t="s">
        <v>9770</v>
      </c>
      <c r="ABD638" s="1" t="s">
        <v>15343</v>
      </c>
      <c r="ABE638" s="1" t="s">
        <v>29747</v>
      </c>
      <c r="ABF638" s="1" t="s">
        <v>1643</v>
      </c>
      <c r="ABG638" s="1" t="s">
        <v>1278</v>
      </c>
      <c r="ABH638" s="1" t="s">
        <v>10263</v>
      </c>
      <c r="ABI638" s="1" t="s">
        <v>111689</v>
      </c>
      <c r="ABJ638" s="1" t="s">
        <v>29378</v>
      </c>
      <c r="ABK638" s="1" t="s">
        <v>2205</v>
      </c>
      <c r="ABL638" s="1" t="s">
        <v>109760</v>
      </c>
      <c r="ABM638" s="1" t="s">
        <v>24571</v>
      </c>
      <c r="ABN638" s="1" t="s">
        <v>87950</v>
      </c>
      <c r="ABO638" s="1" t="s">
        <v>110335</v>
      </c>
      <c r="ABP638" s="1" t="s">
        <v>1315</v>
      </c>
      <c r="ABQ638" s="1" t="s">
        <v>1278</v>
      </c>
      <c r="ABR638" s="1" t="s">
        <v>111690</v>
      </c>
      <c r="ABS638" s="1" t="s">
        <v>111689</v>
      </c>
      <c r="ABT638" s="1" t="s">
        <v>13456</v>
      </c>
      <c r="ABU638" s="1" t="s">
        <v>2205</v>
      </c>
      <c r="ABV638" s="1" t="s">
        <v>111691</v>
      </c>
      <c r="ABW638" s="1" t="s">
        <v>50778</v>
      </c>
      <c r="ABX638" s="1" t="s">
        <v>66009</v>
      </c>
      <c r="ABY638" s="1" t="s">
        <v>110335</v>
      </c>
      <c r="ABZ638" s="1" t="s">
        <v>1315</v>
      </c>
      <c r="ACA638" s="1" t="s">
        <v>1278</v>
      </c>
      <c r="ACB638" s="1" t="s">
        <v>109760</v>
      </c>
      <c r="ACC638" s="1" t="s">
        <v>53089</v>
      </c>
      <c r="ACD638" s="1" t="s">
        <v>14666</v>
      </c>
      <c r="ACE638" s="1" t="s">
        <v>2205</v>
      </c>
      <c r="ACF638" s="1" t="s">
        <v>111692</v>
      </c>
      <c r="ACG638" s="1" t="s">
        <v>20867</v>
      </c>
      <c r="ACH638" s="1" t="s">
        <v>111693</v>
      </c>
      <c r="ACI638" s="1" t="s">
        <v>102436</v>
      </c>
      <c r="ACJ638" s="1" t="s">
        <v>1930</v>
      </c>
      <c r="ACK638" s="1" t="s">
        <v>1287</v>
      </c>
      <c r="ACL638" s="1" t="s">
        <v>47759</v>
      </c>
      <c r="ACM638" s="1" t="s">
        <v>111694</v>
      </c>
      <c r="ACN638" s="1" t="s">
        <v>9147</v>
      </c>
      <c r="ACO638" s="1" t="s">
        <v>2205</v>
      </c>
      <c r="ACP638" s="1" t="s">
        <v>111695</v>
      </c>
      <c r="ACQ638" s="1" t="s">
        <v>16068</v>
      </c>
      <c r="ACR638" s="1" t="s">
        <v>103068</v>
      </c>
      <c r="ACS638" s="1" t="s">
        <v>68802</v>
      </c>
      <c r="ACT638" s="1" t="s">
        <v>1930</v>
      </c>
      <c r="ACU638" s="1" t="s">
        <v>1287</v>
      </c>
      <c r="ACV638" s="1" t="s">
        <v>111696</v>
      </c>
      <c r="ACW638" s="1" t="s">
        <v>111694</v>
      </c>
      <c r="ACX638" s="1" t="s">
        <v>14247</v>
      </c>
      <c r="ACY638" s="1" t="s">
        <v>2205</v>
      </c>
      <c r="ACZ638" s="1" t="s">
        <v>111697</v>
      </c>
      <c r="ADA638" s="1" t="s">
        <v>16869</v>
      </c>
      <c r="ADB638" s="1" t="s">
        <v>10020</v>
      </c>
      <c r="ADC638" s="1" t="s">
        <v>68802</v>
      </c>
      <c r="ADD638" s="1" t="s">
        <v>1930</v>
      </c>
      <c r="ADE638" s="1" t="s">
        <v>1288</v>
      </c>
      <c r="ADF638" s="1" t="s">
        <v>111445</v>
      </c>
      <c r="ADG638" s="1" t="s">
        <v>97653</v>
      </c>
      <c r="ADH638" s="1" t="s">
        <v>2990</v>
      </c>
      <c r="ADI638" s="1" t="s">
        <v>1347</v>
      </c>
      <c r="ADJ638" s="1" t="s">
        <v>97653</v>
      </c>
      <c r="ADK638" s="1" t="s">
        <v>12617</v>
      </c>
      <c r="ADL638" s="1" t="s">
        <v>35211</v>
      </c>
      <c r="ADM638" s="1" t="s">
        <v>111698</v>
      </c>
      <c r="ADN638" s="1" t="s">
        <v>1930</v>
      </c>
      <c r="ADO638" s="1" t="s">
        <v>1285</v>
      </c>
      <c r="ADP638" s="1" t="s">
        <v>111699</v>
      </c>
      <c r="ADQ638" s="1" t="s">
        <v>111700</v>
      </c>
      <c r="ADR638" s="1" t="s">
        <v>9533</v>
      </c>
      <c r="ADS638" s="1" t="s">
        <v>2111</v>
      </c>
      <c r="ADT638" s="1" t="s">
        <v>111700</v>
      </c>
      <c r="ADU638" s="1" t="s">
        <v>19518</v>
      </c>
      <c r="ADV638" s="1" t="s">
        <v>92854</v>
      </c>
      <c r="ADW638" s="1" t="s">
        <v>11352</v>
      </c>
      <c r="ADX638" s="1" t="s">
        <v>1930</v>
      </c>
      <c r="ADY638" s="1" t="s">
        <v>1285</v>
      </c>
      <c r="ADZ638" s="1" t="s">
        <v>30468</v>
      </c>
      <c r="AEA638" s="1" t="s">
        <v>111701</v>
      </c>
      <c r="AEB638" s="1" t="s">
        <v>11858</v>
      </c>
      <c r="AEC638" s="1" t="s">
        <v>1677</v>
      </c>
      <c r="AED638" s="1" t="s">
        <v>111701</v>
      </c>
      <c r="AEE638" s="1" t="s">
        <v>62675</v>
      </c>
      <c r="AEF638" s="1" t="s">
        <v>51645</v>
      </c>
      <c r="AEG638" s="1" t="s">
        <v>34754</v>
      </c>
      <c r="AEH638" s="1" t="s">
        <v>1930</v>
      </c>
      <c r="AEI638" s="1" t="s">
        <v>1285</v>
      </c>
      <c r="AEJ638" s="1" t="s">
        <v>111702</v>
      </c>
      <c r="AEK638" s="1" t="s">
        <v>103323</v>
      </c>
      <c r="AEL638" s="1" t="s">
        <v>1285</v>
      </c>
      <c r="AEM638" s="1" t="s">
        <v>1285</v>
      </c>
      <c r="AEN638" s="1" t="s">
        <v>103323</v>
      </c>
      <c r="AEO638" s="1" t="s">
        <v>13782</v>
      </c>
      <c r="AEP638" s="1" t="s">
        <v>82058</v>
      </c>
      <c r="AEQ638" s="1" t="s">
        <v>25182</v>
      </c>
      <c r="AER638" s="1" t="s">
        <v>1930</v>
      </c>
      <c r="AES638" s="1" t="s">
        <v>1285</v>
      </c>
      <c r="AET638" s="1" t="s">
        <v>67630</v>
      </c>
      <c r="AEU638" s="1" t="s">
        <v>111703</v>
      </c>
      <c r="AEV638" s="1" t="s">
        <v>13449</v>
      </c>
      <c r="AEW638" s="1" t="s">
        <v>1727</v>
      </c>
      <c r="AEX638" s="1" t="s">
        <v>111703</v>
      </c>
      <c r="AEY638" s="1" t="s">
        <v>24906</v>
      </c>
      <c r="AEZ638" s="1" t="s">
        <v>15238</v>
      </c>
      <c r="AFA638" s="1" t="s">
        <v>71897</v>
      </c>
      <c r="AFB638" s="1" t="s">
        <v>1930</v>
      </c>
      <c r="AFC638" s="1" t="s">
        <v>1285</v>
      </c>
      <c r="AFD638" s="1" t="s">
        <v>111704</v>
      </c>
      <c r="AFE638" s="1" t="s">
        <v>111705</v>
      </c>
      <c r="AFF638" s="1" t="s">
        <v>11526</v>
      </c>
      <c r="AFG638" s="1" t="s">
        <v>2174</v>
      </c>
      <c r="AFH638" s="1" t="s">
        <v>111705</v>
      </c>
      <c r="AFI638" s="1" t="s">
        <v>28399</v>
      </c>
      <c r="AFJ638" s="1" t="s">
        <v>64835</v>
      </c>
      <c r="AFK638" s="1" t="s">
        <v>24697</v>
      </c>
      <c r="AFL638" s="1" t="s">
        <v>1930</v>
      </c>
      <c r="AFM638" s="1" t="s">
        <v>1285</v>
      </c>
      <c r="AFN638" s="1" t="s">
        <v>111706</v>
      </c>
      <c r="AFO638" s="1" t="s">
        <v>106330</v>
      </c>
      <c r="AFP638" s="1" t="s">
        <v>4611</v>
      </c>
      <c r="AFQ638" s="1" t="s">
        <v>2128</v>
      </c>
      <c r="AFR638" s="1" t="s">
        <v>106330</v>
      </c>
      <c r="AFS638" s="1" t="s">
        <v>16208</v>
      </c>
      <c r="AFT638" s="1" t="s">
        <v>33125</v>
      </c>
      <c r="AFU638" s="1" t="s">
        <v>70362</v>
      </c>
      <c r="AFV638" s="1" t="s">
        <v>1930</v>
      </c>
      <c r="AFW638" s="1" t="s">
        <v>1285</v>
      </c>
      <c r="AFX638" s="1" t="s">
        <v>111707</v>
      </c>
      <c r="AFY638" s="1" t="s">
        <v>104189</v>
      </c>
      <c r="AFZ638" s="1" t="s">
        <v>9008</v>
      </c>
      <c r="AGA638" s="1" t="s">
        <v>3068</v>
      </c>
      <c r="AGB638" s="1" t="s">
        <v>104189</v>
      </c>
      <c r="AGC638" s="1" t="s">
        <v>14599</v>
      </c>
      <c r="AGD638" s="1" t="s">
        <v>36449</v>
      </c>
      <c r="AGE638" s="1" t="s">
        <v>74215</v>
      </c>
      <c r="AGF638" s="1" t="s">
        <v>1930</v>
      </c>
      <c r="AGG638" s="1" t="s">
        <v>1285</v>
      </c>
      <c r="AGH638" s="1" t="s">
        <v>111708</v>
      </c>
      <c r="AGI638" s="1" t="s">
        <v>111709</v>
      </c>
      <c r="AGJ638" s="1" t="s">
        <v>4713</v>
      </c>
      <c r="AGK638" s="1" t="s">
        <v>2527</v>
      </c>
      <c r="AGL638" s="1" t="s">
        <v>111709</v>
      </c>
      <c r="AGM638" s="1" t="s">
        <v>36494</v>
      </c>
      <c r="AGN638" s="1" t="s">
        <v>23356</v>
      </c>
      <c r="AGO638" s="1" t="s">
        <v>29513</v>
      </c>
      <c r="AGP638" s="1" t="s">
        <v>1930</v>
      </c>
      <c r="AGQ638" s="1" t="s">
        <v>1285</v>
      </c>
      <c r="AGR638" s="1" t="s">
        <v>111710</v>
      </c>
      <c r="AGS638" s="1" t="s">
        <v>111711</v>
      </c>
      <c r="AGT638" s="1" t="s">
        <v>18515</v>
      </c>
      <c r="AGU638" s="1" t="s">
        <v>1411</v>
      </c>
      <c r="AGV638" s="1" t="s">
        <v>111711</v>
      </c>
      <c r="AGW638" s="1" t="s">
        <v>18998</v>
      </c>
      <c r="AGX638" s="1" t="s">
        <v>111712</v>
      </c>
      <c r="AGY638" s="1" t="s">
        <v>59092</v>
      </c>
      <c r="AGZ638" s="1" t="s">
        <v>1930</v>
      </c>
      <c r="AHA638" s="1" t="s">
        <v>1285</v>
      </c>
      <c r="AHB638" s="1" t="s">
        <v>44994</v>
      </c>
      <c r="AHC638" s="1" t="s">
        <v>62546</v>
      </c>
      <c r="AHD638" s="1" t="s">
        <v>6960</v>
      </c>
      <c r="AHE638" s="1" t="s">
        <v>5365</v>
      </c>
      <c r="AHF638" s="1" t="s">
        <v>62546</v>
      </c>
      <c r="AHG638" s="1" t="s">
        <v>34468</v>
      </c>
      <c r="AHH638" s="1" t="s">
        <v>91745</v>
      </c>
      <c r="AHI638" s="1" t="s">
        <v>31422</v>
      </c>
      <c r="AHJ638" s="1" t="s">
        <v>1930</v>
      </c>
      <c r="AHK638" s="1" t="s">
        <v>1285</v>
      </c>
      <c r="AHL638" s="1" t="s">
        <v>86939</v>
      </c>
      <c r="AHM638" s="1" t="s">
        <v>79397</v>
      </c>
      <c r="AHN638" s="1" t="s">
        <v>18519</v>
      </c>
      <c r="AHO638" s="1" t="s">
        <v>1411</v>
      </c>
      <c r="AHP638" s="1" t="s">
        <v>79397</v>
      </c>
      <c r="AHQ638" s="1" t="s">
        <v>34468</v>
      </c>
      <c r="AHR638" s="1" t="s">
        <v>21557</v>
      </c>
      <c r="AHS638" s="1" t="s">
        <v>31422</v>
      </c>
      <c r="AHT638" s="1" t="s">
        <v>1930</v>
      </c>
      <c r="AHU638" s="1" t="s">
        <v>1285</v>
      </c>
      <c r="AHV638" s="1" t="s">
        <v>111713</v>
      </c>
      <c r="AHW638" s="1" t="s">
        <v>24450</v>
      </c>
      <c r="AHX638" s="1" t="s">
        <v>2990</v>
      </c>
      <c r="AHY638" s="1" t="s">
        <v>1347</v>
      </c>
      <c r="AHZ638" s="1" t="s">
        <v>24450</v>
      </c>
      <c r="AIA638" s="1" t="s">
        <v>14900</v>
      </c>
      <c r="AIB638" s="1" t="s">
        <v>29775</v>
      </c>
      <c r="AIC638" s="1" t="s">
        <v>43362</v>
      </c>
      <c r="AID638" s="1" t="s">
        <v>1930</v>
      </c>
      <c r="AIE638" s="1" t="s">
        <v>1285</v>
      </c>
      <c r="AIF638" s="1" t="s">
        <v>25165</v>
      </c>
      <c r="AIG638" s="1" t="s">
        <v>111714</v>
      </c>
      <c r="AIH638" s="1" t="s">
        <v>5427</v>
      </c>
      <c r="AII638" s="1" t="s">
        <v>2256</v>
      </c>
      <c r="AIJ638" s="1" t="s">
        <v>111714</v>
      </c>
      <c r="AIK638" s="1" t="s">
        <v>85799</v>
      </c>
      <c r="AIL638" s="1" t="s">
        <v>79592</v>
      </c>
      <c r="AIM638" s="1" t="s">
        <v>23891</v>
      </c>
      <c r="AIN638" s="1" t="s">
        <v>1930</v>
      </c>
      <c r="AIO638" s="1" t="s">
        <v>1285</v>
      </c>
      <c r="AIP638" s="1" t="s">
        <v>3623</v>
      </c>
      <c r="AIQ638" s="1" t="s">
        <v>111714</v>
      </c>
      <c r="AIR638" s="1" t="s">
        <v>4725</v>
      </c>
      <c r="AIS638" s="1" t="s">
        <v>3038</v>
      </c>
      <c r="AIT638" s="1" t="s">
        <v>111714</v>
      </c>
      <c r="AIU638" s="1" t="s">
        <v>85799</v>
      </c>
      <c r="AIV638" s="1" t="s">
        <v>79592</v>
      </c>
      <c r="AIW638" s="1" t="s">
        <v>23891</v>
      </c>
      <c r="AIX638" s="1" t="s">
        <v>1930</v>
      </c>
      <c r="AIY638" s="1" t="s">
        <v>1285</v>
      </c>
      <c r="AIZ638" s="1" t="s">
        <v>3623</v>
      </c>
      <c r="AJA638" s="1" t="s">
        <v>111715</v>
      </c>
      <c r="AJB638" s="1" t="s">
        <v>4698</v>
      </c>
      <c r="AJC638" s="1" t="s">
        <v>3995</v>
      </c>
      <c r="AJD638" s="1" t="s">
        <v>111715</v>
      </c>
      <c r="AJE638" s="1" t="s">
        <v>9767</v>
      </c>
      <c r="AJF638" s="1" t="s">
        <v>109296</v>
      </c>
      <c r="AJG638" s="1" t="s">
        <v>63257</v>
      </c>
      <c r="AJH638" s="1" t="s">
        <v>1930</v>
      </c>
      <c r="AJI638" s="1" t="s">
        <v>1285</v>
      </c>
      <c r="AJJ638" s="1" t="s">
        <v>111716</v>
      </c>
      <c r="AJK638" s="1" t="s">
        <v>27806</v>
      </c>
      <c r="AJL638" s="1" t="s">
        <v>11526</v>
      </c>
      <c r="AJM638" s="1" t="s">
        <v>1317</v>
      </c>
      <c r="AJN638" s="1" t="s">
        <v>27806</v>
      </c>
      <c r="AJO638" s="1" t="s">
        <v>44860</v>
      </c>
      <c r="AJP638" s="1" t="s">
        <v>111717</v>
      </c>
      <c r="AJQ638" s="1" t="s">
        <v>38353</v>
      </c>
      <c r="AJR638" s="1" t="s">
        <v>1930</v>
      </c>
      <c r="AJS638" s="1" t="s">
        <v>1285</v>
      </c>
      <c r="AJT638" s="1" t="s">
        <v>111718</v>
      </c>
      <c r="AJU638" s="1" t="s">
        <v>88053</v>
      </c>
      <c r="AJV638" s="1" t="s">
        <v>3999</v>
      </c>
      <c r="AJW638" s="1" t="s">
        <v>1317</v>
      </c>
      <c r="AJX638" s="1" t="s">
        <v>88053</v>
      </c>
      <c r="AJY638" s="1" t="s">
        <v>44860</v>
      </c>
      <c r="AJZ638" s="1" t="s">
        <v>111719</v>
      </c>
      <c r="AKA638" s="1" t="s">
        <v>111720</v>
      </c>
      <c r="AKB638" s="1" t="s">
        <v>1930</v>
      </c>
      <c r="AKC638" s="1" t="s">
        <v>1285</v>
      </c>
      <c r="AKD638" s="1" t="s">
        <v>96338</v>
      </c>
      <c r="AKE638" s="1" t="s">
        <v>111721</v>
      </c>
      <c r="AKF638" s="1" t="s">
        <v>8447</v>
      </c>
      <c r="AKG638" s="1" t="s">
        <v>2174</v>
      </c>
      <c r="AKH638" s="1" t="s">
        <v>111721</v>
      </c>
      <c r="AKI638" s="1" t="s">
        <v>15668</v>
      </c>
      <c r="AKJ638" s="1" t="s">
        <v>111722</v>
      </c>
      <c r="AKK638" s="1" t="s">
        <v>111723</v>
      </c>
      <c r="AKL638" s="1" t="s">
        <v>1930</v>
      </c>
      <c r="AKM638" s="1" t="s">
        <v>1285</v>
      </c>
      <c r="AKN638" s="1" t="s">
        <v>111724</v>
      </c>
      <c r="AKO638" s="1" t="s">
        <v>111725</v>
      </c>
      <c r="AKP638" s="1" t="s">
        <v>18515</v>
      </c>
      <c r="AKQ638" s="1" t="s">
        <v>2994</v>
      </c>
      <c r="AKR638" s="1" t="s">
        <v>111725</v>
      </c>
      <c r="AKS638" s="1" t="s">
        <v>60390</v>
      </c>
      <c r="AKT638" s="1" t="s">
        <v>52433</v>
      </c>
      <c r="AKU638" s="1" t="s">
        <v>72905</v>
      </c>
      <c r="AKV638" s="1" t="s">
        <v>1930</v>
      </c>
      <c r="AKW638" s="1" t="s">
        <v>1285</v>
      </c>
      <c r="AKX638" s="1" t="s">
        <v>5362</v>
      </c>
      <c r="AKY638" s="1" t="s">
        <v>111726</v>
      </c>
      <c r="AKZ638" s="1" t="s">
        <v>2324</v>
      </c>
      <c r="ALA638" s="1" t="s">
        <v>2419</v>
      </c>
      <c r="ALB638" s="1" t="s">
        <v>111726</v>
      </c>
      <c r="ALC638" s="1" t="s">
        <v>42441</v>
      </c>
      <c r="ALD638" s="1" t="s">
        <v>19975</v>
      </c>
      <c r="ALE638" s="1" t="s">
        <v>67389</v>
      </c>
      <c r="ALF638" s="1" t="s">
        <v>1930</v>
      </c>
      <c r="ALG638" s="1" t="s">
        <v>1285</v>
      </c>
      <c r="ALH638" s="1" t="s">
        <v>91969</v>
      </c>
      <c r="ALI638" s="1" t="s">
        <v>45076</v>
      </c>
      <c r="ALJ638" s="1" t="s">
        <v>1285</v>
      </c>
      <c r="ALK638" s="1" t="s">
        <v>1285</v>
      </c>
      <c r="ALL638" s="1" t="s">
        <v>45076</v>
      </c>
      <c r="ALM638" s="1" t="s">
        <v>42441</v>
      </c>
      <c r="ALN638" s="1" t="s">
        <v>111727</v>
      </c>
      <c r="ALO638" s="1" t="s">
        <v>67389</v>
      </c>
      <c r="ALP638" s="1" t="s">
        <v>1930</v>
      </c>
      <c r="ALQ638" s="1" t="s">
        <v>1285</v>
      </c>
      <c r="ALR638" s="1" t="s">
        <v>111728</v>
      </c>
      <c r="ALS638" s="1" t="s">
        <v>74279</v>
      </c>
      <c r="ALT638" s="1" t="s">
        <v>11548</v>
      </c>
      <c r="ALU638" s="1" t="s">
        <v>2174</v>
      </c>
      <c r="ALV638" s="1" t="s">
        <v>74279</v>
      </c>
      <c r="ALW638" s="1" t="s">
        <v>2491</v>
      </c>
      <c r="ALX638" s="1" t="s">
        <v>30204</v>
      </c>
      <c r="ALY638" s="1" t="s">
        <v>74608</v>
      </c>
      <c r="ALZ638" s="1" t="s">
        <v>1329</v>
      </c>
      <c r="AMA638" s="1" t="s">
        <v>1285</v>
      </c>
      <c r="AMB638" s="1" t="s">
        <v>111729</v>
      </c>
      <c r="AMC638" s="1" t="s">
        <v>24472</v>
      </c>
      <c r="AMD638" s="1" t="s">
        <v>8447</v>
      </c>
      <c r="AME638" s="1" t="s">
        <v>2174</v>
      </c>
      <c r="AMF638" s="1" t="s">
        <v>24472</v>
      </c>
      <c r="AMG638" s="1" t="s">
        <v>66681</v>
      </c>
      <c r="AMH638" s="1" t="s">
        <v>77714</v>
      </c>
      <c r="AMI638" s="1" t="s">
        <v>26109</v>
      </c>
      <c r="AMJ638" s="1" t="s">
        <v>1341</v>
      </c>
      <c r="AMK638" s="1" t="s">
        <v>1285</v>
      </c>
      <c r="AML638" s="1" t="s">
        <v>111730</v>
      </c>
      <c r="AMM638" s="1" t="s">
        <v>56903</v>
      </c>
      <c r="AMN638" s="1" t="s">
        <v>1495</v>
      </c>
      <c r="AMO638" s="1" t="s">
        <v>1300</v>
      </c>
      <c r="AMP638" s="1" t="s">
        <v>56903</v>
      </c>
      <c r="AMQ638" s="1" t="s">
        <v>106597</v>
      </c>
      <c r="AMR638" s="1" t="s">
        <v>3003</v>
      </c>
      <c r="AMS638" s="1" t="s">
        <v>111731</v>
      </c>
      <c r="AMT638" s="1" t="s">
        <v>1341</v>
      </c>
      <c r="AMU638" s="1" t="s">
        <v>1285</v>
      </c>
      <c r="AMV638" s="1" t="s">
        <v>111732</v>
      </c>
      <c r="AMW638" s="1" t="s">
        <v>111733</v>
      </c>
      <c r="AMX638" s="1" t="s">
        <v>8447</v>
      </c>
      <c r="AMY638" s="1" t="s">
        <v>2174</v>
      </c>
      <c r="AMZ638" s="1" t="s">
        <v>111733</v>
      </c>
      <c r="ANA638" s="1" t="s">
        <v>20534</v>
      </c>
      <c r="ANB638" s="1" t="s">
        <v>58253</v>
      </c>
      <c r="ANC638" s="1" t="s">
        <v>102442</v>
      </c>
      <c r="AND638" s="1" t="s">
        <v>1677</v>
      </c>
      <c r="ANE638" s="1" t="s">
        <v>1285</v>
      </c>
      <c r="ANF638" s="1" t="s">
        <v>88739</v>
      </c>
      <c r="ANG638" s="1" t="s">
        <v>88175</v>
      </c>
      <c r="ANH638" s="1" t="s">
        <v>8447</v>
      </c>
      <c r="ANI638" s="1" t="s">
        <v>2174</v>
      </c>
      <c r="ANJ638" s="1" t="s">
        <v>88175</v>
      </c>
      <c r="ANK638" s="1" t="s">
        <v>77195</v>
      </c>
      <c r="ANL638" s="1" t="s">
        <v>52253</v>
      </c>
      <c r="ANM638" s="1" t="s">
        <v>22759</v>
      </c>
      <c r="ANN638" s="1" t="s">
        <v>1677</v>
      </c>
      <c r="ANO638" s="1" t="s">
        <v>1285</v>
      </c>
      <c r="ANP638" s="1" t="s">
        <v>111734</v>
      </c>
      <c r="ANQ638" s="1" t="s">
        <v>99010</v>
      </c>
      <c r="ANR638" s="1" t="s">
        <v>10126</v>
      </c>
      <c r="ANS638" s="1" t="s">
        <v>1349</v>
      </c>
      <c r="ANT638" s="1" t="s">
        <v>99010</v>
      </c>
      <c r="ANU638" s="1" t="s">
        <v>111735</v>
      </c>
      <c r="ANV638" s="1" t="s">
        <v>26121</v>
      </c>
      <c r="ANW638" s="1" t="s">
        <v>10071</v>
      </c>
      <c r="ANX638" s="1" t="s">
        <v>1677</v>
      </c>
      <c r="ANY638" s="1" t="s">
        <v>1285</v>
      </c>
      <c r="ANZ638" s="1" t="s">
        <v>111736</v>
      </c>
      <c r="AOA638" s="1" t="s">
        <v>111737</v>
      </c>
      <c r="AOB638" s="1" t="s">
        <v>1285</v>
      </c>
      <c r="AOC638" s="1" t="s">
        <v>1285</v>
      </c>
      <c r="AOD638" s="1" t="s">
        <v>111737</v>
      </c>
      <c r="AOE638" s="1" t="s">
        <v>111735</v>
      </c>
      <c r="AOF638" s="1" t="s">
        <v>111738</v>
      </c>
      <c r="AOG638" s="1" t="s">
        <v>111739</v>
      </c>
      <c r="AOH638" s="1" t="s">
        <v>1677</v>
      </c>
      <c r="AOI638" s="1" t="s">
        <v>1285</v>
      </c>
      <c r="AOJ638" s="1" t="s">
        <v>111740</v>
      </c>
      <c r="AOK638" s="1" t="s">
        <v>22306</v>
      </c>
      <c r="AOL638" s="1" t="s">
        <v>7581</v>
      </c>
      <c r="AOM638" s="1" t="s">
        <v>2099</v>
      </c>
      <c r="AON638" s="1" t="s">
        <v>22306</v>
      </c>
      <c r="AOO638" s="1" t="s">
        <v>87190</v>
      </c>
      <c r="AOP638" s="1" t="s">
        <v>97076</v>
      </c>
      <c r="AOQ638" s="1" t="s">
        <v>111741</v>
      </c>
      <c r="AOR638" s="1" t="s">
        <v>1677</v>
      </c>
      <c r="AOS638" s="1" t="s">
        <v>1285</v>
      </c>
      <c r="AOT638" s="1" t="s">
        <v>111742</v>
      </c>
      <c r="AOU638" s="1" t="s">
        <v>43024</v>
      </c>
      <c r="AOV638" s="1" t="s">
        <v>10152</v>
      </c>
      <c r="AOW638" s="1" t="s">
        <v>1704</v>
      </c>
      <c r="AOX638" s="1" t="s">
        <v>43024</v>
      </c>
      <c r="AOY638" s="1" t="s">
        <v>93928</v>
      </c>
      <c r="AOZ638" s="1" t="s">
        <v>97441</v>
      </c>
      <c r="APA638" s="1" t="s">
        <v>78941</v>
      </c>
      <c r="APB638" s="1" t="s">
        <v>1677</v>
      </c>
      <c r="APC638" s="1" t="s">
        <v>1285</v>
      </c>
      <c r="APD638" s="1" t="s">
        <v>111743</v>
      </c>
      <c r="APE638" s="1" t="s">
        <v>111744</v>
      </c>
      <c r="APF638" s="1" t="s">
        <v>1485</v>
      </c>
      <c r="APG638" s="1" t="s">
        <v>1287</v>
      </c>
      <c r="APH638" s="1" t="s">
        <v>111744</v>
      </c>
      <c r="API638" s="1" t="s">
        <v>93928</v>
      </c>
      <c r="APJ638" s="1" t="s">
        <v>33443</v>
      </c>
      <c r="APK638" s="1" t="s">
        <v>32741</v>
      </c>
      <c r="APL638" s="1" t="s">
        <v>1677</v>
      </c>
      <c r="APM638" s="1" t="s">
        <v>1285</v>
      </c>
      <c r="APN638" s="1" t="s">
        <v>111745</v>
      </c>
      <c r="APO638" s="1" t="s">
        <v>111746</v>
      </c>
      <c r="APP638" s="1" t="s">
        <v>3042</v>
      </c>
      <c r="APQ638" s="1" t="s">
        <v>4612</v>
      </c>
      <c r="APR638" s="1" t="s">
        <v>111746</v>
      </c>
      <c r="APS638" s="1" t="s">
        <v>95988</v>
      </c>
      <c r="APT638" s="1" t="s">
        <v>28527</v>
      </c>
      <c r="APU638" s="1" t="s">
        <v>109748</v>
      </c>
      <c r="APV638" s="1" t="s">
        <v>1677</v>
      </c>
      <c r="APW638" s="1" t="s">
        <v>1285</v>
      </c>
      <c r="APX638" s="1" t="s">
        <v>111747</v>
      </c>
      <c r="APY638" s="1" t="s">
        <v>95934</v>
      </c>
      <c r="APZ638" s="1" t="s">
        <v>17352</v>
      </c>
      <c r="AQA638" s="1" t="s">
        <v>1786</v>
      </c>
      <c r="AQB638" s="1" t="s">
        <v>95934</v>
      </c>
      <c r="AQC638" s="1" t="s">
        <v>111748</v>
      </c>
      <c r="AQD638" s="1" t="s">
        <v>38112</v>
      </c>
      <c r="AQE638" s="1" t="s">
        <v>111749</v>
      </c>
      <c r="AQF638" s="1" t="s">
        <v>1342</v>
      </c>
      <c r="AQG638" s="1" t="s">
        <v>1285</v>
      </c>
      <c r="AQH638" s="1" t="s">
        <v>111750</v>
      </c>
      <c r="AQI638" s="1" t="s">
        <v>111751</v>
      </c>
      <c r="AQJ638" s="1" t="s">
        <v>23785</v>
      </c>
      <c r="AQK638" s="1" t="s">
        <v>2149</v>
      </c>
      <c r="AQL638" s="1" t="s">
        <v>111751</v>
      </c>
      <c r="AQM638" s="1" t="s">
        <v>18033</v>
      </c>
      <c r="AQN638" s="1" t="s">
        <v>49487</v>
      </c>
      <c r="AQO638" s="1" t="s">
        <v>111752</v>
      </c>
      <c r="AQP638" s="1" t="s">
        <v>1342</v>
      </c>
      <c r="AQQ638" s="1" t="s">
        <v>1285</v>
      </c>
      <c r="AQR638" s="1" t="s">
        <v>111753</v>
      </c>
      <c r="AQS638" s="1" t="s">
        <v>111754</v>
      </c>
      <c r="AQT638" s="1" t="s">
        <v>1285</v>
      </c>
      <c r="AQU638" s="1" t="s">
        <v>1285</v>
      </c>
      <c r="AQV638" s="1" t="s">
        <v>111754</v>
      </c>
      <c r="AQW638" s="1" t="s">
        <v>18033</v>
      </c>
      <c r="AQX638" s="1" t="s">
        <v>33611</v>
      </c>
      <c r="AQY638" s="1" t="s">
        <v>111752</v>
      </c>
      <c r="AQZ638" s="1" t="s">
        <v>1342</v>
      </c>
      <c r="ARA638" s="1" t="s">
        <v>1285</v>
      </c>
      <c r="ARB638" s="1" t="s">
        <v>111755</v>
      </c>
    </row>
    <row r="639" spans="1:1146" x14ac:dyDescent="0.25">
      <c r="A639" s="1" t="s">
        <v>2559</v>
      </c>
      <c r="B639" s="1" t="s">
        <v>111511</v>
      </c>
      <c r="C639" s="1" t="s">
        <v>111512</v>
      </c>
      <c r="D639" s="1" t="s">
        <v>111756</v>
      </c>
      <c r="E639" s="1" t="s">
        <v>111757</v>
      </c>
      <c r="F639" s="1" t="s">
        <v>111758</v>
      </c>
      <c r="G639" s="1" t="s">
        <v>51756</v>
      </c>
      <c r="H639" s="1" t="s">
        <v>1287</v>
      </c>
      <c r="I639" s="1" t="s">
        <v>1287</v>
      </c>
      <c r="J639" s="1" t="s">
        <v>1299</v>
      </c>
      <c r="K639" s="1" t="s">
        <v>1285</v>
      </c>
      <c r="L639" s="1" t="s">
        <v>1288</v>
      </c>
      <c r="M639" s="1" t="s">
        <v>1300</v>
      </c>
      <c r="N639" s="1" t="s">
        <v>1285</v>
      </c>
      <c r="O639" s="1" t="s">
        <v>1285</v>
      </c>
      <c r="P639" s="1" t="s">
        <v>1299</v>
      </c>
      <c r="Q639" s="1" t="s">
        <v>51756</v>
      </c>
      <c r="R639" s="1" t="s">
        <v>1516</v>
      </c>
      <c r="S639" s="1" t="s">
        <v>1300</v>
      </c>
      <c r="T639" s="1" t="s">
        <v>1299</v>
      </c>
      <c r="U639" s="1" t="s">
        <v>1285</v>
      </c>
      <c r="V639" s="1" t="s">
        <v>1288</v>
      </c>
      <c r="W639" s="1" t="s">
        <v>1300</v>
      </c>
      <c r="X639" s="1" t="s">
        <v>1285</v>
      </c>
      <c r="Y639" s="1" t="s">
        <v>1285</v>
      </c>
      <c r="Z639" s="1" t="s">
        <v>1299</v>
      </c>
      <c r="AA639" s="1" t="s">
        <v>14363</v>
      </c>
      <c r="AB639" s="1" t="s">
        <v>1671</v>
      </c>
      <c r="AC639" s="1" t="s">
        <v>1299</v>
      </c>
      <c r="AD639" s="1" t="s">
        <v>1721</v>
      </c>
      <c r="AE639" s="1" t="s">
        <v>1285</v>
      </c>
      <c r="AF639" s="1" t="s">
        <v>1643</v>
      </c>
      <c r="AG639" s="1" t="s">
        <v>1361</v>
      </c>
      <c r="AH639" s="1" t="s">
        <v>1285</v>
      </c>
      <c r="AI639" s="1" t="s">
        <v>1285</v>
      </c>
      <c r="AJ639" s="1" t="s">
        <v>1721</v>
      </c>
      <c r="AK639" s="1" t="s">
        <v>22540</v>
      </c>
      <c r="AL639" s="1" t="s">
        <v>1671</v>
      </c>
      <c r="AM639" s="1" t="s">
        <v>1299</v>
      </c>
      <c r="AN639" s="1" t="s">
        <v>1761</v>
      </c>
      <c r="AO639" s="1" t="s">
        <v>1285</v>
      </c>
      <c r="AP639" s="1" t="s">
        <v>1677</v>
      </c>
      <c r="AQ639" s="1" t="s">
        <v>2115</v>
      </c>
      <c r="AR639" s="1" t="s">
        <v>1285</v>
      </c>
      <c r="AS639" s="1" t="s">
        <v>1285</v>
      </c>
      <c r="AT639" s="1" t="s">
        <v>1761</v>
      </c>
      <c r="AU639" s="1" t="s">
        <v>11727</v>
      </c>
      <c r="AV639" s="1" t="s">
        <v>2521</v>
      </c>
      <c r="AW639" s="1" t="s">
        <v>1341</v>
      </c>
      <c r="AX639" s="1" t="s">
        <v>1761</v>
      </c>
      <c r="AY639" s="1" t="s">
        <v>1285</v>
      </c>
      <c r="AZ639" s="1" t="s">
        <v>1677</v>
      </c>
      <c r="BA639" s="1" t="s">
        <v>2115</v>
      </c>
      <c r="BB639" s="1" t="s">
        <v>1285</v>
      </c>
      <c r="BC639" s="1" t="s">
        <v>1285</v>
      </c>
      <c r="BD639" s="1" t="s">
        <v>1761</v>
      </c>
      <c r="BE639" s="1" t="s">
        <v>42359</v>
      </c>
      <c r="BF639" s="1" t="s">
        <v>1380</v>
      </c>
      <c r="BG639" s="1" t="s">
        <v>1677</v>
      </c>
      <c r="BH639" s="1" t="s">
        <v>1818</v>
      </c>
      <c r="BI639" s="1" t="s">
        <v>1285</v>
      </c>
      <c r="BJ639" s="1" t="s">
        <v>2086</v>
      </c>
      <c r="BK639" s="1" t="s">
        <v>1339</v>
      </c>
      <c r="BL639" s="1" t="s">
        <v>1285</v>
      </c>
      <c r="BM639" s="1" t="s">
        <v>1285</v>
      </c>
      <c r="BN639" s="1" t="s">
        <v>1818</v>
      </c>
      <c r="BO639" s="1" t="s">
        <v>68436</v>
      </c>
      <c r="BP639" s="1" t="s">
        <v>1738</v>
      </c>
      <c r="BQ639" s="1" t="s">
        <v>1677</v>
      </c>
      <c r="BR639" s="1" t="s">
        <v>12069</v>
      </c>
      <c r="BS639" s="1" t="s">
        <v>1285</v>
      </c>
      <c r="BT639" s="1" t="s">
        <v>1399</v>
      </c>
      <c r="BU639" s="1" t="s">
        <v>2790</v>
      </c>
      <c r="BV639" s="1" t="s">
        <v>1285</v>
      </c>
      <c r="BW639" s="1" t="s">
        <v>1285</v>
      </c>
      <c r="BX639" s="1" t="s">
        <v>12069</v>
      </c>
      <c r="BY639" s="1" t="s">
        <v>47235</v>
      </c>
      <c r="BZ639" s="1" t="s">
        <v>1750</v>
      </c>
      <c r="CA639" s="1" t="s">
        <v>1677</v>
      </c>
      <c r="CB639" s="1" t="s">
        <v>12069</v>
      </c>
      <c r="CC639" s="1" t="s">
        <v>1285</v>
      </c>
      <c r="CD639" s="1" t="s">
        <v>1399</v>
      </c>
      <c r="CE639" s="1" t="s">
        <v>2790</v>
      </c>
      <c r="CF639" s="1" t="s">
        <v>1285</v>
      </c>
      <c r="CG639" s="1" t="s">
        <v>1285</v>
      </c>
      <c r="CH639" s="1" t="s">
        <v>12069</v>
      </c>
      <c r="CI639" s="1" t="s">
        <v>61439</v>
      </c>
      <c r="CJ639" s="1" t="s">
        <v>3247</v>
      </c>
      <c r="CK639" s="1" t="s">
        <v>1347</v>
      </c>
      <c r="CL639" s="1" t="s">
        <v>14625</v>
      </c>
      <c r="CM639" s="1" t="s">
        <v>1285</v>
      </c>
      <c r="CN639" s="1" t="s">
        <v>3208</v>
      </c>
      <c r="CO639" s="1" t="s">
        <v>2269</v>
      </c>
      <c r="CP639" s="1" t="s">
        <v>1285</v>
      </c>
      <c r="CQ639" s="1" t="s">
        <v>1285</v>
      </c>
      <c r="CR639" s="1" t="s">
        <v>14625</v>
      </c>
      <c r="CS639" s="1" t="s">
        <v>13519</v>
      </c>
      <c r="CT639" s="1" t="s">
        <v>3247</v>
      </c>
      <c r="CU639" s="1" t="s">
        <v>1347</v>
      </c>
      <c r="CV639" s="1" t="s">
        <v>11836</v>
      </c>
      <c r="CW639" s="1" t="s">
        <v>1285</v>
      </c>
      <c r="CX639" s="1" t="s">
        <v>3470</v>
      </c>
      <c r="CY639" s="1" t="s">
        <v>13085</v>
      </c>
      <c r="CZ639" s="1" t="s">
        <v>1285</v>
      </c>
      <c r="DA639" s="1" t="s">
        <v>1285</v>
      </c>
      <c r="DB639" s="1" t="s">
        <v>11836</v>
      </c>
      <c r="DC639" s="1" t="s">
        <v>13519</v>
      </c>
      <c r="DD639" s="1" t="s">
        <v>3247</v>
      </c>
      <c r="DE639" s="1" t="s">
        <v>1347</v>
      </c>
      <c r="DF639" s="1" t="s">
        <v>7702</v>
      </c>
      <c r="DG639" s="1" t="s">
        <v>1285</v>
      </c>
      <c r="DH639" s="1" t="s">
        <v>3780</v>
      </c>
      <c r="DI639" s="1" t="s">
        <v>1828</v>
      </c>
      <c r="DJ639" s="1" t="s">
        <v>1285</v>
      </c>
      <c r="DK639" s="1" t="s">
        <v>1285</v>
      </c>
      <c r="DL639" s="1" t="s">
        <v>7702</v>
      </c>
      <c r="DM639" s="1" t="s">
        <v>39134</v>
      </c>
      <c r="DN639" s="1" t="s">
        <v>1291</v>
      </c>
      <c r="DO639" s="1" t="s">
        <v>1347</v>
      </c>
      <c r="DP639" s="1" t="s">
        <v>13021</v>
      </c>
      <c r="DQ639" s="1" t="s">
        <v>1285</v>
      </c>
      <c r="DR639" s="1" t="s">
        <v>1371</v>
      </c>
      <c r="DS639" s="1" t="s">
        <v>15547</v>
      </c>
      <c r="DT639" s="1" t="s">
        <v>1285</v>
      </c>
      <c r="DU639" s="1" t="s">
        <v>1285</v>
      </c>
      <c r="DV639" s="1" t="s">
        <v>13021</v>
      </c>
      <c r="DW639" s="1" t="s">
        <v>12378</v>
      </c>
      <c r="DX639" s="1" t="s">
        <v>4557</v>
      </c>
      <c r="DY639" s="1" t="s">
        <v>1670</v>
      </c>
      <c r="DZ639" s="1" t="s">
        <v>13464</v>
      </c>
      <c r="EA639" s="1" t="s">
        <v>1285</v>
      </c>
      <c r="EB639" s="1" t="s">
        <v>1736</v>
      </c>
      <c r="EC639" s="1" t="s">
        <v>12410</v>
      </c>
      <c r="ED639" s="1" t="s">
        <v>1285</v>
      </c>
      <c r="EE639" s="1" t="s">
        <v>1285</v>
      </c>
      <c r="EF639" s="1" t="s">
        <v>13464</v>
      </c>
      <c r="EG639" s="1" t="s">
        <v>16262</v>
      </c>
      <c r="EH639" s="1" t="s">
        <v>2168</v>
      </c>
      <c r="EI639" s="1" t="s">
        <v>1670</v>
      </c>
      <c r="EJ639" s="1" t="s">
        <v>11856</v>
      </c>
      <c r="EK639" s="1" t="s">
        <v>1285</v>
      </c>
      <c r="EL639" s="1" t="s">
        <v>2790</v>
      </c>
      <c r="EM639" s="1" t="s">
        <v>1879</v>
      </c>
      <c r="EN639" s="1" t="s">
        <v>1285</v>
      </c>
      <c r="EO639" s="1" t="s">
        <v>1285</v>
      </c>
      <c r="EP639" s="1" t="s">
        <v>11856</v>
      </c>
      <c r="EQ639" s="1" t="s">
        <v>36473</v>
      </c>
      <c r="ER639" s="1" t="s">
        <v>2168</v>
      </c>
      <c r="ES639" s="1" t="s">
        <v>1670</v>
      </c>
      <c r="ET639" s="1" t="s">
        <v>3482</v>
      </c>
      <c r="EU639" s="1" t="s">
        <v>1285</v>
      </c>
      <c r="EV639" s="1" t="s">
        <v>12197</v>
      </c>
      <c r="EW639" s="1" t="s">
        <v>12956</v>
      </c>
      <c r="EX639" s="1" t="s">
        <v>1285</v>
      </c>
      <c r="EY639" s="1" t="s">
        <v>1285</v>
      </c>
      <c r="EZ639" s="1" t="s">
        <v>3482</v>
      </c>
      <c r="FA639" s="1" t="s">
        <v>36473</v>
      </c>
      <c r="FB639" s="1" t="s">
        <v>2168</v>
      </c>
      <c r="FC639" s="1" t="s">
        <v>1670</v>
      </c>
      <c r="FD639" s="1" t="s">
        <v>3482</v>
      </c>
      <c r="FE639" s="1" t="s">
        <v>1285</v>
      </c>
      <c r="FF639" s="1" t="s">
        <v>12197</v>
      </c>
      <c r="FG639" s="1" t="s">
        <v>12956</v>
      </c>
      <c r="FH639" s="1" t="s">
        <v>1285</v>
      </c>
      <c r="FI639" s="1" t="s">
        <v>1285</v>
      </c>
      <c r="FJ639" s="1" t="s">
        <v>3482</v>
      </c>
      <c r="FK639" s="1" t="s">
        <v>36473</v>
      </c>
      <c r="FL639" s="1" t="s">
        <v>2168</v>
      </c>
      <c r="FM639" s="1" t="s">
        <v>1670</v>
      </c>
      <c r="FN639" s="1" t="s">
        <v>3482</v>
      </c>
      <c r="FO639" s="1" t="s">
        <v>1285</v>
      </c>
      <c r="FP639" s="1" t="s">
        <v>12197</v>
      </c>
      <c r="FQ639" s="1" t="s">
        <v>12956</v>
      </c>
      <c r="FR639" s="1" t="s">
        <v>1285</v>
      </c>
      <c r="FS639" s="1" t="s">
        <v>1285</v>
      </c>
      <c r="FT639" s="1" t="s">
        <v>3482</v>
      </c>
      <c r="FU639" s="1" t="s">
        <v>36473</v>
      </c>
      <c r="FV639" s="1" t="s">
        <v>1781</v>
      </c>
      <c r="FW639" s="1" t="s">
        <v>1356</v>
      </c>
      <c r="FX639" s="1" t="s">
        <v>3482</v>
      </c>
      <c r="FY639" s="1" t="s">
        <v>1285</v>
      </c>
      <c r="FZ639" s="1" t="s">
        <v>12197</v>
      </c>
      <c r="GA639" s="1" t="s">
        <v>12956</v>
      </c>
      <c r="GB639" s="1" t="s">
        <v>1285</v>
      </c>
      <c r="GC639" s="1" t="s">
        <v>1285</v>
      </c>
      <c r="GD639" s="1" t="s">
        <v>3482</v>
      </c>
      <c r="GE639" s="1" t="s">
        <v>36473</v>
      </c>
      <c r="GF639" s="1" t="s">
        <v>1327</v>
      </c>
      <c r="GG639" s="1" t="s">
        <v>1356</v>
      </c>
      <c r="GH639" s="1" t="s">
        <v>3482</v>
      </c>
      <c r="GI639" s="1" t="s">
        <v>1285</v>
      </c>
      <c r="GJ639" s="1" t="s">
        <v>12197</v>
      </c>
      <c r="GK639" s="1" t="s">
        <v>12956</v>
      </c>
      <c r="GL639" s="1" t="s">
        <v>1285</v>
      </c>
      <c r="GM639" s="1" t="s">
        <v>1285</v>
      </c>
      <c r="GN639" s="1" t="s">
        <v>3482</v>
      </c>
      <c r="GO639" s="1" t="s">
        <v>16724</v>
      </c>
      <c r="GP639" s="1" t="s">
        <v>4543</v>
      </c>
      <c r="GQ639" s="1" t="s">
        <v>1356</v>
      </c>
      <c r="GR639" s="1" t="s">
        <v>13496</v>
      </c>
      <c r="GS639" s="1" t="s">
        <v>1285</v>
      </c>
      <c r="GT639" s="1" t="s">
        <v>7318</v>
      </c>
      <c r="GU639" s="1" t="s">
        <v>10421</v>
      </c>
      <c r="GV639" s="1" t="s">
        <v>1285</v>
      </c>
      <c r="GW639" s="1" t="s">
        <v>1285</v>
      </c>
      <c r="GX639" s="1" t="s">
        <v>13496</v>
      </c>
      <c r="GY639" s="1" t="s">
        <v>16094</v>
      </c>
      <c r="GZ639" s="1" t="s">
        <v>11583</v>
      </c>
      <c r="HA639" s="1" t="s">
        <v>1356</v>
      </c>
      <c r="HB639" s="1" t="s">
        <v>13272</v>
      </c>
      <c r="HC639" s="1" t="s">
        <v>1285</v>
      </c>
      <c r="HD639" s="1" t="s">
        <v>10943</v>
      </c>
      <c r="HE639" s="1" t="s">
        <v>13070</v>
      </c>
      <c r="HF639" s="1" t="s">
        <v>1285</v>
      </c>
      <c r="HG639" s="1" t="s">
        <v>1285</v>
      </c>
      <c r="HH639" s="1" t="s">
        <v>13272</v>
      </c>
      <c r="HI639" s="1" t="s">
        <v>27347</v>
      </c>
      <c r="HJ639" s="1" t="s">
        <v>1814</v>
      </c>
      <c r="HK639" s="1" t="s">
        <v>1356</v>
      </c>
      <c r="HL639" s="1" t="s">
        <v>9737</v>
      </c>
      <c r="HM639" s="1" t="s">
        <v>1285</v>
      </c>
      <c r="HN639" s="1" t="s">
        <v>12226</v>
      </c>
      <c r="HO639" s="1" t="s">
        <v>4790</v>
      </c>
      <c r="HP639" s="1" t="s">
        <v>1285</v>
      </c>
      <c r="HQ639" s="1" t="s">
        <v>1285</v>
      </c>
      <c r="HR639" s="1" t="s">
        <v>9737</v>
      </c>
      <c r="HS639" s="1" t="s">
        <v>27347</v>
      </c>
      <c r="HT639" s="1" t="s">
        <v>1814</v>
      </c>
      <c r="HU639" s="1" t="s">
        <v>1356</v>
      </c>
      <c r="HV639" s="1" t="s">
        <v>45522</v>
      </c>
      <c r="HW639" s="1" t="s">
        <v>1285</v>
      </c>
      <c r="HX639" s="1" t="s">
        <v>12226</v>
      </c>
      <c r="HY639" s="1" t="s">
        <v>2591</v>
      </c>
      <c r="HZ639" s="1" t="s">
        <v>1285</v>
      </c>
      <c r="IA639" s="1" t="s">
        <v>1285</v>
      </c>
      <c r="IB639" s="1" t="s">
        <v>45522</v>
      </c>
      <c r="IC639" s="1" t="s">
        <v>18202</v>
      </c>
      <c r="ID639" s="1" t="s">
        <v>4827</v>
      </c>
      <c r="IE639" s="1" t="s">
        <v>1356</v>
      </c>
      <c r="IF639" s="1" t="s">
        <v>18275</v>
      </c>
      <c r="IG639" s="1" t="s">
        <v>1285</v>
      </c>
      <c r="IH639" s="1" t="s">
        <v>2365</v>
      </c>
      <c r="II639" s="1" t="s">
        <v>28139</v>
      </c>
      <c r="IJ639" s="1" t="s">
        <v>1285</v>
      </c>
      <c r="IK639" s="1" t="s">
        <v>1285</v>
      </c>
      <c r="IL639" s="1" t="s">
        <v>18275</v>
      </c>
      <c r="IM639" s="1" t="s">
        <v>9739</v>
      </c>
      <c r="IN639" s="1" t="s">
        <v>4827</v>
      </c>
      <c r="IO639" s="1" t="s">
        <v>1356</v>
      </c>
      <c r="IP639" s="1" t="s">
        <v>14745</v>
      </c>
      <c r="IQ639" s="1" t="s">
        <v>1285</v>
      </c>
      <c r="IR639" s="1" t="s">
        <v>13495</v>
      </c>
      <c r="IS639" s="1" t="s">
        <v>11841</v>
      </c>
      <c r="IT639" s="1" t="s">
        <v>1285</v>
      </c>
      <c r="IU639" s="1" t="s">
        <v>1285</v>
      </c>
      <c r="IV639" s="1" t="s">
        <v>14745</v>
      </c>
      <c r="IW639" s="1" t="s">
        <v>31748</v>
      </c>
      <c r="IX639" s="1" t="s">
        <v>2584</v>
      </c>
      <c r="IY639" s="1" t="s">
        <v>2419</v>
      </c>
      <c r="IZ639" s="1" t="s">
        <v>17319</v>
      </c>
      <c r="JA639" s="1" t="s">
        <v>1285</v>
      </c>
      <c r="JB639" s="1" t="s">
        <v>13166</v>
      </c>
      <c r="JC639" s="1" t="s">
        <v>13758</v>
      </c>
      <c r="JD639" s="1" t="s">
        <v>1285</v>
      </c>
      <c r="JE639" s="1" t="s">
        <v>1285</v>
      </c>
      <c r="JF639" s="1" t="s">
        <v>17319</v>
      </c>
      <c r="JG639" s="1" t="s">
        <v>11071</v>
      </c>
      <c r="JH639" s="1" t="s">
        <v>4627</v>
      </c>
      <c r="JI639" s="1" t="s">
        <v>1708</v>
      </c>
      <c r="JJ639" s="1" t="s">
        <v>51969</v>
      </c>
      <c r="JK639" s="1" t="s">
        <v>1285</v>
      </c>
      <c r="JL639" s="1" t="s">
        <v>23504</v>
      </c>
      <c r="JM639" s="1" t="s">
        <v>12423</v>
      </c>
      <c r="JN639" s="1" t="s">
        <v>1285</v>
      </c>
      <c r="JO639" s="1" t="s">
        <v>1285</v>
      </c>
      <c r="JP639" s="1" t="s">
        <v>51969</v>
      </c>
      <c r="JQ639" s="1" t="s">
        <v>36809</v>
      </c>
      <c r="JR639" s="1" t="s">
        <v>2610</v>
      </c>
      <c r="JS639" s="1" t="s">
        <v>1708</v>
      </c>
      <c r="JT639" s="1" t="s">
        <v>40034</v>
      </c>
      <c r="JU639" s="1" t="s">
        <v>1285</v>
      </c>
      <c r="JV639" s="1" t="s">
        <v>11695</v>
      </c>
      <c r="JW639" s="1" t="s">
        <v>13762</v>
      </c>
      <c r="JX639" s="1" t="s">
        <v>1285</v>
      </c>
      <c r="JY639" s="1" t="s">
        <v>1285</v>
      </c>
      <c r="JZ639" s="1" t="s">
        <v>40034</v>
      </c>
      <c r="KA639" s="1" t="s">
        <v>14506</v>
      </c>
      <c r="KB639" s="1" t="s">
        <v>3780</v>
      </c>
      <c r="KC639" s="1" t="s">
        <v>1708</v>
      </c>
      <c r="KD639" s="1" t="s">
        <v>13789</v>
      </c>
      <c r="KE639" s="1" t="s">
        <v>1285</v>
      </c>
      <c r="KF639" s="1" t="s">
        <v>10317</v>
      </c>
      <c r="KG639" s="1" t="s">
        <v>3337</v>
      </c>
      <c r="KH639" s="1" t="s">
        <v>1285</v>
      </c>
      <c r="KI639" s="1" t="s">
        <v>1285</v>
      </c>
      <c r="KJ639" s="1" t="s">
        <v>13789</v>
      </c>
      <c r="KK639" s="1" t="s">
        <v>13684</v>
      </c>
      <c r="KL639" s="1" t="s">
        <v>4785</v>
      </c>
      <c r="KM639" s="1" t="s">
        <v>1708</v>
      </c>
      <c r="KN639" s="1" t="s">
        <v>12534</v>
      </c>
      <c r="KO639" s="1" t="s">
        <v>1285</v>
      </c>
      <c r="KP639" s="1" t="s">
        <v>7873</v>
      </c>
      <c r="KQ639" s="1" t="s">
        <v>3337</v>
      </c>
      <c r="KR639" s="1" t="s">
        <v>1285</v>
      </c>
      <c r="KS639" s="1" t="s">
        <v>1285</v>
      </c>
      <c r="KT639" s="1" t="s">
        <v>12534</v>
      </c>
      <c r="KU639" s="1" t="s">
        <v>63737</v>
      </c>
      <c r="KV639" s="1" t="s">
        <v>4785</v>
      </c>
      <c r="KW639" s="1" t="s">
        <v>1708</v>
      </c>
      <c r="KX639" s="1" t="s">
        <v>44576</v>
      </c>
      <c r="KY639" s="1" t="s">
        <v>5294</v>
      </c>
      <c r="KZ639" s="1" t="s">
        <v>12441</v>
      </c>
      <c r="LA639" s="1" t="s">
        <v>4234</v>
      </c>
      <c r="LB639" s="1" t="s">
        <v>1285</v>
      </c>
      <c r="LC639" s="1" t="s">
        <v>1285</v>
      </c>
      <c r="LD639" s="1" t="s">
        <v>44576</v>
      </c>
      <c r="LE639" s="1" t="s">
        <v>35415</v>
      </c>
      <c r="LF639" s="1" t="s">
        <v>4785</v>
      </c>
      <c r="LG639" s="1" t="s">
        <v>1708</v>
      </c>
      <c r="LH639" s="1" t="s">
        <v>44576</v>
      </c>
      <c r="LI639" s="1" t="s">
        <v>5294</v>
      </c>
      <c r="LJ639" s="1" t="s">
        <v>12441</v>
      </c>
      <c r="LK639" s="1" t="s">
        <v>4234</v>
      </c>
      <c r="LL639" s="1" t="s">
        <v>1285</v>
      </c>
      <c r="LM639" s="1" t="s">
        <v>1285</v>
      </c>
      <c r="LN639" s="1" t="s">
        <v>44576</v>
      </c>
      <c r="LO639" s="1" t="s">
        <v>35415</v>
      </c>
      <c r="LP639" s="1" t="s">
        <v>1699</v>
      </c>
      <c r="LQ639" s="1" t="s">
        <v>1708</v>
      </c>
      <c r="LR639" s="1" t="s">
        <v>14409</v>
      </c>
      <c r="LS639" s="1" t="s">
        <v>5294</v>
      </c>
      <c r="LT639" s="1" t="s">
        <v>12446</v>
      </c>
      <c r="LU639" s="1" t="s">
        <v>4234</v>
      </c>
      <c r="LV639" s="1" t="s">
        <v>1285</v>
      </c>
      <c r="LW639" s="1" t="s">
        <v>1285</v>
      </c>
      <c r="LX639" s="1" t="s">
        <v>14409</v>
      </c>
      <c r="LY639" s="1" t="s">
        <v>26187</v>
      </c>
      <c r="LZ639" s="1" t="s">
        <v>1718</v>
      </c>
      <c r="MA639" s="1" t="s">
        <v>1708</v>
      </c>
      <c r="MB639" s="1" t="s">
        <v>61114</v>
      </c>
      <c r="MC639" s="1" t="s">
        <v>3318</v>
      </c>
      <c r="MD639" s="1" t="s">
        <v>18218</v>
      </c>
      <c r="ME639" s="1" t="s">
        <v>14631</v>
      </c>
      <c r="MF639" s="1" t="s">
        <v>1285</v>
      </c>
      <c r="MG639" s="1" t="s">
        <v>1285</v>
      </c>
      <c r="MH639" s="1" t="s">
        <v>61114</v>
      </c>
      <c r="MI639" s="1" t="s">
        <v>38151</v>
      </c>
      <c r="MJ639" s="1" t="s">
        <v>1718</v>
      </c>
      <c r="MK639" s="1" t="s">
        <v>1708</v>
      </c>
      <c r="ML639" s="1" t="s">
        <v>36117</v>
      </c>
      <c r="MM639" s="1" t="s">
        <v>11619</v>
      </c>
      <c r="MN639" s="1" t="s">
        <v>17246</v>
      </c>
      <c r="MO639" s="1" t="s">
        <v>16570</v>
      </c>
      <c r="MP639" s="1" t="s">
        <v>1285</v>
      </c>
      <c r="MQ639" s="1" t="s">
        <v>1285</v>
      </c>
      <c r="MR639" s="1" t="s">
        <v>36117</v>
      </c>
      <c r="MS639" s="1" t="s">
        <v>38151</v>
      </c>
      <c r="MT639" s="1" t="s">
        <v>1718</v>
      </c>
      <c r="MU639" s="1" t="s">
        <v>1708</v>
      </c>
      <c r="MV639" s="1" t="s">
        <v>8399</v>
      </c>
      <c r="MW639" s="1" t="s">
        <v>11619</v>
      </c>
      <c r="MX639" s="1" t="s">
        <v>6577</v>
      </c>
      <c r="MY639" s="1" t="s">
        <v>16570</v>
      </c>
      <c r="MZ639" s="1" t="s">
        <v>1285</v>
      </c>
      <c r="NA639" s="1" t="s">
        <v>1285</v>
      </c>
      <c r="NB639" s="1" t="s">
        <v>8399</v>
      </c>
      <c r="NC639" s="1" t="s">
        <v>38151</v>
      </c>
      <c r="ND639" s="1" t="s">
        <v>4055</v>
      </c>
      <c r="NE639" s="1" t="s">
        <v>1708</v>
      </c>
      <c r="NF639" s="1" t="s">
        <v>8399</v>
      </c>
      <c r="NG639" s="1" t="s">
        <v>11619</v>
      </c>
      <c r="NH639" s="1" t="s">
        <v>6577</v>
      </c>
      <c r="NI639" s="1" t="s">
        <v>16570</v>
      </c>
      <c r="NJ639" s="1" t="s">
        <v>1285</v>
      </c>
      <c r="NK639" s="1" t="s">
        <v>1285</v>
      </c>
      <c r="NL639" s="1" t="s">
        <v>8399</v>
      </c>
      <c r="NM639" s="1" t="s">
        <v>38151</v>
      </c>
      <c r="NN639" s="1" t="s">
        <v>4060</v>
      </c>
      <c r="NO639" s="1" t="s">
        <v>1708</v>
      </c>
      <c r="NP639" s="1" t="s">
        <v>29394</v>
      </c>
      <c r="NQ639" s="1" t="s">
        <v>9180</v>
      </c>
      <c r="NR639" s="1" t="s">
        <v>30940</v>
      </c>
      <c r="NS639" s="1" t="s">
        <v>19083</v>
      </c>
      <c r="NT639" s="1" t="s">
        <v>1285</v>
      </c>
      <c r="NU639" s="1" t="s">
        <v>1287</v>
      </c>
      <c r="NV639" s="1" t="s">
        <v>11081</v>
      </c>
      <c r="NW639" s="1" t="s">
        <v>38151</v>
      </c>
      <c r="NX639" s="1" t="s">
        <v>4060</v>
      </c>
      <c r="NY639" s="1" t="s">
        <v>1708</v>
      </c>
      <c r="NZ639" s="1" t="s">
        <v>18302</v>
      </c>
      <c r="OA639" s="1" t="s">
        <v>14491</v>
      </c>
      <c r="OB639" s="1" t="s">
        <v>9941</v>
      </c>
      <c r="OC639" s="1" t="s">
        <v>13056</v>
      </c>
      <c r="OD639" s="1" t="s">
        <v>1285</v>
      </c>
      <c r="OE639" s="1" t="s">
        <v>1287</v>
      </c>
      <c r="OF639" s="1" t="s">
        <v>19086</v>
      </c>
      <c r="OG639" s="1" t="s">
        <v>38151</v>
      </c>
      <c r="OH639" s="1" t="s">
        <v>1418</v>
      </c>
      <c r="OI639" s="1" t="s">
        <v>1708</v>
      </c>
      <c r="OJ639" s="1" t="s">
        <v>15599</v>
      </c>
      <c r="OK639" s="1" t="s">
        <v>14491</v>
      </c>
      <c r="OL639" s="1" t="s">
        <v>19549</v>
      </c>
      <c r="OM639" s="1" t="s">
        <v>13056</v>
      </c>
      <c r="ON639" s="1" t="s">
        <v>1285</v>
      </c>
      <c r="OO639" s="1" t="s">
        <v>1287</v>
      </c>
      <c r="OP639" s="1" t="s">
        <v>32593</v>
      </c>
      <c r="OQ639" s="1" t="s">
        <v>38151</v>
      </c>
      <c r="OR639" s="1" t="s">
        <v>1377</v>
      </c>
      <c r="OS639" s="1" t="s">
        <v>1708</v>
      </c>
      <c r="OT639" s="1" t="s">
        <v>27499</v>
      </c>
      <c r="OU639" s="1" t="s">
        <v>10426</v>
      </c>
      <c r="OV639" s="1" t="s">
        <v>25615</v>
      </c>
      <c r="OW639" s="1" t="s">
        <v>13172</v>
      </c>
      <c r="OX639" s="1" t="s">
        <v>1285</v>
      </c>
      <c r="OY639" s="1" t="s">
        <v>1287</v>
      </c>
      <c r="OZ639" s="1" t="s">
        <v>15093</v>
      </c>
      <c r="PA639" s="1" t="s">
        <v>50039</v>
      </c>
      <c r="PB639" s="1" t="s">
        <v>1377</v>
      </c>
      <c r="PC639" s="1" t="s">
        <v>1708</v>
      </c>
      <c r="PD639" s="1" t="s">
        <v>5804</v>
      </c>
      <c r="PE639" s="1" t="s">
        <v>12992</v>
      </c>
      <c r="PF639" s="1" t="s">
        <v>32065</v>
      </c>
      <c r="PG639" s="1" t="s">
        <v>21796</v>
      </c>
      <c r="PH639" s="1" t="s">
        <v>1285</v>
      </c>
      <c r="PI639" s="1" t="s">
        <v>1287</v>
      </c>
      <c r="PJ639" s="1" t="s">
        <v>30649</v>
      </c>
      <c r="PK639" s="1" t="s">
        <v>72078</v>
      </c>
      <c r="PL639" s="1" t="s">
        <v>1377</v>
      </c>
      <c r="PM639" s="1" t="s">
        <v>1708</v>
      </c>
      <c r="PN639" s="1" t="s">
        <v>5804</v>
      </c>
      <c r="PO639" s="1" t="s">
        <v>12992</v>
      </c>
      <c r="PP639" s="1" t="s">
        <v>32065</v>
      </c>
      <c r="PQ639" s="1" t="s">
        <v>21796</v>
      </c>
      <c r="PR639" s="1" t="s">
        <v>1285</v>
      </c>
      <c r="PS639" s="1" t="s">
        <v>1287</v>
      </c>
      <c r="PT639" s="1" t="s">
        <v>30649</v>
      </c>
      <c r="PU639" s="1" t="s">
        <v>72078</v>
      </c>
      <c r="PV639" s="1" t="s">
        <v>3404</v>
      </c>
      <c r="PW639" s="1" t="s">
        <v>1708</v>
      </c>
      <c r="PX639" s="1" t="s">
        <v>5804</v>
      </c>
      <c r="PY639" s="1" t="s">
        <v>12992</v>
      </c>
      <c r="PZ639" s="1" t="s">
        <v>32065</v>
      </c>
      <c r="QA639" s="1" t="s">
        <v>21796</v>
      </c>
      <c r="QB639" s="1" t="s">
        <v>1285</v>
      </c>
      <c r="QC639" s="1" t="s">
        <v>1287</v>
      </c>
      <c r="QD639" s="1" t="s">
        <v>30649</v>
      </c>
      <c r="QE639" s="1" t="s">
        <v>72078</v>
      </c>
      <c r="QF639" s="1" t="s">
        <v>2263</v>
      </c>
      <c r="QG639" s="1" t="s">
        <v>1708</v>
      </c>
      <c r="QH639" s="1" t="s">
        <v>5804</v>
      </c>
      <c r="QI639" s="1" t="s">
        <v>12992</v>
      </c>
      <c r="QJ639" s="1" t="s">
        <v>32065</v>
      </c>
      <c r="QK639" s="1" t="s">
        <v>21796</v>
      </c>
      <c r="QL639" s="1" t="s">
        <v>1285</v>
      </c>
      <c r="QM639" s="1" t="s">
        <v>1287</v>
      </c>
      <c r="QN639" s="1" t="s">
        <v>30649</v>
      </c>
      <c r="QO639" s="1" t="s">
        <v>66441</v>
      </c>
      <c r="QP639" s="1" t="s">
        <v>1402</v>
      </c>
      <c r="QQ639" s="1" t="s">
        <v>1708</v>
      </c>
      <c r="QR639" s="1" t="s">
        <v>34828</v>
      </c>
      <c r="QS639" s="1" t="s">
        <v>13150</v>
      </c>
      <c r="QT639" s="1" t="s">
        <v>8490</v>
      </c>
      <c r="QU639" s="1" t="s">
        <v>11169</v>
      </c>
      <c r="QV639" s="1" t="s">
        <v>1278</v>
      </c>
      <c r="QW639" s="1" t="s">
        <v>1287</v>
      </c>
      <c r="QX639" s="1" t="s">
        <v>12327</v>
      </c>
      <c r="QY639" s="1" t="s">
        <v>34849</v>
      </c>
      <c r="QZ639" s="1" t="s">
        <v>1408</v>
      </c>
      <c r="RA639" s="1" t="s">
        <v>1708</v>
      </c>
      <c r="RB639" s="1" t="s">
        <v>72848</v>
      </c>
      <c r="RC639" s="1" t="s">
        <v>3269</v>
      </c>
      <c r="RD639" s="1" t="s">
        <v>29978</v>
      </c>
      <c r="RE639" s="1" t="s">
        <v>31761</v>
      </c>
      <c r="RF639" s="1" t="s">
        <v>1278</v>
      </c>
      <c r="RG639" s="1" t="s">
        <v>1287</v>
      </c>
      <c r="RH639" s="1" t="s">
        <v>50358</v>
      </c>
      <c r="RI639" s="1" t="s">
        <v>65884</v>
      </c>
      <c r="RJ639" s="1" t="s">
        <v>1343</v>
      </c>
      <c r="RK639" s="1" t="s">
        <v>1708</v>
      </c>
      <c r="RL639" s="1" t="s">
        <v>2372</v>
      </c>
      <c r="RM639" s="1" t="s">
        <v>18180</v>
      </c>
      <c r="RN639" s="1" t="s">
        <v>61817</v>
      </c>
      <c r="RO639" s="1" t="s">
        <v>37986</v>
      </c>
      <c r="RP639" s="1" t="s">
        <v>1278</v>
      </c>
      <c r="RQ639" s="1" t="s">
        <v>1287</v>
      </c>
      <c r="RR639" s="1" t="s">
        <v>96697</v>
      </c>
      <c r="RS639" s="1" t="s">
        <v>12371</v>
      </c>
      <c r="RT639" s="1" t="s">
        <v>4167</v>
      </c>
      <c r="RU639" s="1" t="s">
        <v>1708</v>
      </c>
      <c r="RV639" s="1" t="s">
        <v>50780</v>
      </c>
      <c r="RW639" s="1" t="s">
        <v>21024</v>
      </c>
      <c r="RX639" s="1" t="s">
        <v>26057</v>
      </c>
      <c r="RY639" s="1" t="s">
        <v>12121</v>
      </c>
      <c r="RZ639" s="1" t="s">
        <v>1278</v>
      </c>
      <c r="SA639" s="1" t="s">
        <v>1287</v>
      </c>
      <c r="SB639" s="1" t="s">
        <v>49757</v>
      </c>
      <c r="SC639" s="1" t="s">
        <v>11152</v>
      </c>
      <c r="SD639" s="1" t="s">
        <v>11582</v>
      </c>
      <c r="SE639" s="1" t="s">
        <v>1708</v>
      </c>
      <c r="SF639" s="1" t="s">
        <v>21521</v>
      </c>
      <c r="SG639" s="1" t="s">
        <v>21024</v>
      </c>
      <c r="SH639" s="1" t="s">
        <v>27963</v>
      </c>
      <c r="SI639" s="1" t="s">
        <v>11730</v>
      </c>
      <c r="SJ639" s="1" t="s">
        <v>1278</v>
      </c>
      <c r="SK639" s="1" t="s">
        <v>1287</v>
      </c>
      <c r="SL639" s="1" t="s">
        <v>43848</v>
      </c>
      <c r="SM639" s="1" t="s">
        <v>11152</v>
      </c>
      <c r="SN639" s="1" t="s">
        <v>1517</v>
      </c>
      <c r="SO639" s="1" t="s">
        <v>1708</v>
      </c>
      <c r="SP639" s="1" t="s">
        <v>21521</v>
      </c>
      <c r="SQ639" s="1" t="s">
        <v>18677</v>
      </c>
      <c r="SR639" s="1" t="s">
        <v>27963</v>
      </c>
      <c r="SS639" s="1" t="s">
        <v>11730</v>
      </c>
      <c r="ST639" s="1" t="s">
        <v>1278</v>
      </c>
      <c r="SU639" s="1" t="s">
        <v>1287</v>
      </c>
      <c r="SV639" s="1" t="s">
        <v>43848</v>
      </c>
      <c r="SW639" s="1" t="s">
        <v>24183</v>
      </c>
      <c r="SX639" s="1" t="s">
        <v>4266</v>
      </c>
      <c r="SY639" s="1" t="s">
        <v>1708</v>
      </c>
      <c r="SZ639" s="1" t="s">
        <v>9969</v>
      </c>
      <c r="TA639" s="1" t="s">
        <v>14282</v>
      </c>
      <c r="TB639" s="1" t="s">
        <v>20310</v>
      </c>
      <c r="TC639" s="1" t="s">
        <v>4823</v>
      </c>
      <c r="TD639" s="1" t="s">
        <v>1278</v>
      </c>
      <c r="TE639" s="1" t="s">
        <v>1300</v>
      </c>
      <c r="TF639" s="1" t="s">
        <v>7320</v>
      </c>
      <c r="TG639" s="1" t="s">
        <v>10521</v>
      </c>
      <c r="TH639" s="1" t="s">
        <v>3298</v>
      </c>
      <c r="TI639" s="1" t="s">
        <v>1716</v>
      </c>
      <c r="TJ639" s="1" t="s">
        <v>20930</v>
      </c>
      <c r="TK639" s="1" t="s">
        <v>14012</v>
      </c>
      <c r="TL639" s="1" t="s">
        <v>33930</v>
      </c>
      <c r="TM639" s="1" t="s">
        <v>15299</v>
      </c>
      <c r="TN639" s="1" t="s">
        <v>1278</v>
      </c>
      <c r="TO639" s="1" t="s">
        <v>1300</v>
      </c>
      <c r="TP639" s="1" t="s">
        <v>30713</v>
      </c>
      <c r="TQ639" s="1" t="s">
        <v>10521</v>
      </c>
      <c r="TR639" s="1" t="s">
        <v>11631</v>
      </c>
      <c r="TS639" s="1" t="s">
        <v>1716</v>
      </c>
      <c r="TT639" s="1" t="s">
        <v>107318</v>
      </c>
      <c r="TU639" s="1" t="s">
        <v>12620</v>
      </c>
      <c r="TV639" s="1" t="s">
        <v>23503</v>
      </c>
      <c r="TW639" s="1" t="s">
        <v>15299</v>
      </c>
      <c r="TX639" s="1" t="s">
        <v>1278</v>
      </c>
      <c r="TY639" s="1" t="s">
        <v>1294</v>
      </c>
      <c r="TZ639" s="1" t="s">
        <v>41710</v>
      </c>
      <c r="UA639" s="1" t="s">
        <v>10521</v>
      </c>
      <c r="UB639" s="1" t="s">
        <v>13957</v>
      </c>
      <c r="UC639" s="1" t="s">
        <v>2521</v>
      </c>
      <c r="UD639" s="1" t="s">
        <v>28411</v>
      </c>
      <c r="UE639" s="1" t="s">
        <v>14455</v>
      </c>
      <c r="UF639" s="1" t="s">
        <v>55116</v>
      </c>
      <c r="UG639" s="1" t="s">
        <v>15299</v>
      </c>
      <c r="UH639" s="1" t="s">
        <v>1278</v>
      </c>
      <c r="UI639" s="1" t="s">
        <v>1294</v>
      </c>
      <c r="UJ639" s="1" t="s">
        <v>44521</v>
      </c>
      <c r="UK639" s="1" t="s">
        <v>10876</v>
      </c>
      <c r="UL639" s="1" t="s">
        <v>13957</v>
      </c>
      <c r="UM639" s="1" t="s">
        <v>2521</v>
      </c>
      <c r="UN639" s="1" t="s">
        <v>11519</v>
      </c>
      <c r="UO639" s="1" t="s">
        <v>10133</v>
      </c>
      <c r="UP639" s="1" t="s">
        <v>23830</v>
      </c>
      <c r="UQ639" s="1" t="s">
        <v>22403</v>
      </c>
      <c r="UR639" s="1" t="s">
        <v>1287</v>
      </c>
      <c r="US639" s="1" t="s">
        <v>1294</v>
      </c>
      <c r="UT639" s="1" t="s">
        <v>65495</v>
      </c>
      <c r="UU639" s="1" t="s">
        <v>25429</v>
      </c>
      <c r="UV639" s="1" t="s">
        <v>13957</v>
      </c>
      <c r="UW639" s="1" t="s">
        <v>2521</v>
      </c>
      <c r="UX639" s="1" t="s">
        <v>63190</v>
      </c>
      <c r="UY639" s="1" t="s">
        <v>28140</v>
      </c>
      <c r="UZ639" s="1" t="s">
        <v>15327</v>
      </c>
      <c r="VA639" s="1" t="s">
        <v>18374</v>
      </c>
      <c r="VB639" s="1" t="s">
        <v>1287</v>
      </c>
      <c r="VC639" s="1" t="s">
        <v>1294</v>
      </c>
      <c r="VD639" s="1" t="s">
        <v>35903</v>
      </c>
      <c r="VE639" s="1" t="s">
        <v>25429</v>
      </c>
      <c r="VF639" s="1" t="s">
        <v>2084</v>
      </c>
      <c r="VG639" s="1" t="s">
        <v>1669</v>
      </c>
      <c r="VH639" s="1" t="s">
        <v>63190</v>
      </c>
      <c r="VI639" s="1" t="s">
        <v>28140</v>
      </c>
      <c r="VJ639" s="1" t="s">
        <v>15327</v>
      </c>
      <c r="VK639" s="1" t="s">
        <v>18374</v>
      </c>
      <c r="VL639" s="1" t="s">
        <v>1287</v>
      </c>
      <c r="VM639" s="1" t="s">
        <v>1294</v>
      </c>
      <c r="VN639" s="1" t="s">
        <v>35903</v>
      </c>
      <c r="VO639" s="1" t="s">
        <v>8171</v>
      </c>
      <c r="VP639" s="1" t="s">
        <v>1791</v>
      </c>
      <c r="VQ639" s="1" t="s">
        <v>2047</v>
      </c>
      <c r="VR639" s="1" t="s">
        <v>50744</v>
      </c>
      <c r="VS639" s="1" t="s">
        <v>29666</v>
      </c>
      <c r="VT639" s="1" t="s">
        <v>9305</v>
      </c>
      <c r="VU639" s="1" t="s">
        <v>11851</v>
      </c>
      <c r="VV639" s="1" t="s">
        <v>1287</v>
      </c>
      <c r="VW639" s="1" t="s">
        <v>1294</v>
      </c>
      <c r="VX639" s="1" t="s">
        <v>17847</v>
      </c>
      <c r="VY639" s="1" t="s">
        <v>63523</v>
      </c>
      <c r="VZ639" s="1" t="s">
        <v>1795</v>
      </c>
      <c r="WA639" s="1" t="s">
        <v>2047</v>
      </c>
      <c r="WB639" s="1" t="s">
        <v>24903</v>
      </c>
      <c r="WC639" s="1" t="s">
        <v>4063</v>
      </c>
      <c r="WD639" s="1" t="s">
        <v>27499</v>
      </c>
      <c r="WE639" s="1" t="s">
        <v>22478</v>
      </c>
      <c r="WF639" s="1" t="s">
        <v>1287</v>
      </c>
      <c r="WG639" s="1" t="s">
        <v>1294</v>
      </c>
      <c r="WH639" s="1" t="s">
        <v>26559</v>
      </c>
      <c r="WI639" s="1" t="s">
        <v>24147</v>
      </c>
      <c r="WJ639" s="1" t="s">
        <v>12855</v>
      </c>
      <c r="WK639" s="1" t="s">
        <v>2128</v>
      </c>
      <c r="WL639" s="1" t="s">
        <v>4112</v>
      </c>
      <c r="WM639" s="1" t="s">
        <v>16118</v>
      </c>
      <c r="WN639" s="1" t="s">
        <v>32950</v>
      </c>
      <c r="WO639" s="1" t="s">
        <v>14822</v>
      </c>
      <c r="WP639" s="1" t="s">
        <v>1287</v>
      </c>
      <c r="WQ639" s="1" t="s">
        <v>1294</v>
      </c>
      <c r="WR639" s="1" t="s">
        <v>19033</v>
      </c>
      <c r="WS639" s="1" t="s">
        <v>32629</v>
      </c>
      <c r="WT639" s="1" t="s">
        <v>24881</v>
      </c>
      <c r="WU639" s="1" t="s">
        <v>5365</v>
      </c>
      <c r="WV639" s="1" t="s">
        <v>65305</v>
      </c>
      <c r="WW639" s="1" t="s">
        <v>27647</v>
      </c>
      <c r="WX639" s="1" t="s">
        <v>12581</v>
      </c>
      <c r="WY639" s="1" t="s">
        <v>21471</v>
      </c>
      <c r="WZ639" s="1" t="s">
        <v>1287</v>
      </c>
      <c r="XA639" s="1" t="s">
        <v>1294</v>
      </c>
      <c r="XB639" s="1" t="s">
        <v>42678</v>
      </c>
      <c r="XC639" s="1" t="s">
        <v>6071</v>
      </c>
      <c r="XD639" s="1" t="s">
        <v>1488</v>
      </c>
      <c r="XE639" s="1" t="s">
        <v>3302</v>
      </c>
      <c r="XF639" s="1" t="s">
        <v>80470</v>
      </c>
      <c r="XG639" s="1" t="s">
        <v>9837</v>
      </c>
      <c r="XH639" s="1" t="s">
        <v>16167</v>
      </c>
      <c r="XI639" s="1" t="s">
        <v>94970</v>
      </c>
      <c r="XJ639" s="1" t="s">
        <v>1287</v>
      </c>
      <c r="XK639" s="1" t="s">
        <v>1294</v>
      </c>
      <c r="XL639" s="1" t="s">
        <v>36821</v>
      </c>
      <c r="XM639" s="1" t="s">
        <v>50801</v>
      </c>
      <c r="XN639" s="1" t="s">
        <v>12923</v>
      </c>
      <c r="XO639" s="1" t="s">
        <v>2060</v>
      </c>
      <c r="XP639" s="1" t="s">
        <v>23293</v>
      </c>
      <c r="XQ639" s="1" t="s">
        <v>21731</v>
      </c>
      <c r="XR639" s="1" t="s">
        <v>10645</v>
      </c>
      <c r="XS639" s="1" t="s">
        <v>16745</v>
      </c>
      <c r="XT639" s="1" t="s">
        <v>1287</v>
      </c>
      <c r="XU639" s="1" t="s">
        <v>1294</v>
      </c>
      <c r="XV639" s="1" t="s">
        <v>65643</v>
      </c>
      <c r="XW639" s="1" t="s">
        <v>86832</v>
      </c>
      <c r="XX639" s="1" t="s">
        <v>14070</v>
      </c>
      <c r="XY639" s="1" t="s">
        <v>2060</v>
      </c>
      <c r="XZ639" s="1" t="s">
        <v>26628</v>
      </c>
      <c r="YA639" s="1" t="s">
        <v>32073</v>
      </c>
      <c r="YB639" s="1" t="s">
        <v>4705</v>
      </c>
      <c r="YC639" s="1" t="s">
        <v>28845</v>
      </c>
      <c r="YD639" s="1" t="s">
        <v>1516</v>
      </c>
      <c r="YE639" s="1" t="s">
        <v>1294</v>
      </c>
      <c r="YF639" s="1" t="s">
        <v>2004</v>
      </c>
      <c r="YG639" s="1" t="s">
        <v>64111</v>
      </c>
      <c r="YH639" s="1" t="s">
        <v>12488</v>
      </c>
      <c r="YI639" s="1" t="s">
        <v>2060</v>
      </c>
      <c r="YJ639" s="1" t="s">
        <v>79971</v>
      </c>
      <c r="YK639" s="1" t="s">
        <v>65409</v>
      </c>
      <c r="YL639" s="1" t="s">
        <v>79409</v>
      </c>
      <c r="YM639" s="1" t="s">
        <v>4334</v>
      </c>
      <c r="YN639" s="1" t="s">
        <v>1643</v>
      </c>
      <c r="YO639" s="1" t="s">
        <v>1294</v>
      </c>
      <c r="YP639" s="1" t="s">
        <v>111759</v>
      </c>
      <c r="YQ639" s="1" t="s">
        <v>61057</v>
      </c>
      <c r="YR639" s="1" t="s">
        <v>20600</v>
      </c>
      <c r="YS639" s="1" t="s">
        <v>2229</v>
      </c>
      <c r="YT639" s="1" t="s">
        <v>91866</v>
      </c>
      <c r="YU639" s="1" t="s">
        <v>24246</v>
      </c>
      <c r="YV639" s="1" t="s">
        <v>108523</v>
      </c>
      <c r="YW639" s="1" t="s">
        <v>85785</v>
      </c>
      <c r="YX639" s="1" t="s">
        <v>1643</v>
      </c>
      <c r="YY639" s="1" t="s">
        <v>1294</v>
      </c>
      <c r="YZ639" s="1" t="s">
        <v>85922</v>
      </c>
      <c r="ZA639" s="1" t="s">
        <v>52032</v>
      </c>
      <c r="ZB639" s="1" t="s">
        <v>15101</v>
      </c>
      <c r="ZC639" s="1" t="s">
        <v>2229</v>
      </c>
      <c r="ZD639" s="1" t="s">
        <v>41389</v>
      </c>
      <c r="ZE639" s="1" t="s">
        <v>4891</v>
      </c>
      <c r="ZF639" s="1" t="s">
        <v>21460</v>
      </c>
      <c r="ZG639" s="1" t="s">
        <v>38994</v>
      </c>
      <c r="ZH639" s="1" t="s">
        <v>1315</v>
      </c>
      <c r="ZI639" s="1" t="s">
        <v>1294</v>
      </c>
      <c r="ZJ639" s="1" t="s">
        <v>57959</v>
      </c>
      <c r="ZK639" s="1" t="s">
        <v>61686</v>
      </c>
      <c r="ZL639" s="1" t="s">
        <v>15101</v>
      </c>
      <c r="ZM639" s="1" t="s">
        <v>2229</v>
      </c>
      <c r="ZN639" s="1" t="s">
        <v>38636</v>
      </c>
      <c r="ZO639" s="1" t="s">
        <v>33629</v>
      </c>
      <c r="ZP639" s="1" t="s">
        <v>19915</v>
      </c>
      <c r="ZQ639" s="1" t="s">
        <v>9197</v>
      </c>
      <c r="ZR639" s="1" t="s">
        <v>1930</v>
      </c>
      <c r="ZS639" s="1" t="s">
        <v>1294</v>
      </c>
      <c r="ZT639" s="1" t="s">
        <v>31840</v>
      </c>
      <c r="ZU639" s="1" t="s">
        <v>111760</v>
      </c>
      <c r="ZV639" s="1" t="s">
        <v>7158</v>
      </c>
      <c r="ZW639" s="1" t="s">
        <v>2229</v>
      </c>
      <c r="ZX639" s="1" t="s">
        <v>22364</v>
      </c>
      <c r="ZY639" s="1" t="s">
        <v>29353</v>
      </c>
      <c r="ZZ639" s="1" t="s">
        <v>26309</v>
      </c>
      <c r="AAA639" s="1" t="s">
        <v>111761</v>
      </c>
      <c r="AAB639" s="1" t="s">
        <v>1333</v>
      </c>
      <c r="AAC639" s="1" t="s">
        <v>1294</v>
      </c>
      <c r="AAD639" s="1" t="s">
        <v>107840</v>
      </c>
      <c r="AAE639" s="1" t="s">
        <v>52217</v>
      </c>
      <c r="AAF639" s="1" t="s">
        <v>2324</v>
      </c>
      <c r="AAG639" s="1" t="s">
        <v>2229</v>
      </c>
      <c r="AAH639" s="1" t="s">
        <v>73991</v>
      </c>
      <c r="AAI639" s="1" t="s">
        <v>50096</v>
      </c>
      <c r="AAJ639" s="1" t="s">
        <v>42482</v>
      </c>
      <c r="AAK639" s="1" t="s">
        <v>68531</v>
      </c>
      <c r="AAL639" s="1" t="s">
        <v>1333</v>
      </c>
      <c r="AAM639" s="1" t="s">
        <v>1294</v>
      </c>
      <c r="AAN639" s="1" t="s">
        <v>111762</v>
      </c>
      <c r="AAO639" s="1" t="s">
        <v>111763</v>
      </c>
      <c r="AAP639" s="1" t="s">
        <v>4052</v>
      </c>
      <c r="AAQ639" s="1" t="s">
        <v>2229</v>
      </c>
      <c r="AAR639" s="1" t="s">
        <v>101314</v>
      </c>
      <c r="AAS639" s="1" t="s">
        <v>91165</v>
      </c>
      <c r="AAT639" s="1" t="s">
        <v>78133</v>
      </c>
      <c r="AAU639" s="1" t="s">
        <v>5870</v>
      </c>
      <c r="AAV639" s="1" t="s">
        <v>1333</v>
      </c>
      <c r="AAW639" s="1" t="s">
        <v>1294</v>
      </c>
      <c r="AAX639" s="1" t="s">
        <v>111764</v>
      </c>
      <c r="AAY639" s="1" t="s">
        <v>71486</v>
      </c>
      <c r="AAZ639" s="1" t="s">
        <v>4052</v>
      </c>
      <c r="ABA639" s="1" t="s">
        <v>2229</v>
      </c>
      <c r="ABB639" s="1" t="s">
        <v>51997</v>
      </c>
      <c r="ABC639" s="1" t="s">
        <v>52375</v>
      </c>
      <c r="ABD639" s="1" t="s">
        <v>55300</v>
      </c>
      <c r="ABE639" s="1" t="s">
        <v>57587</v>
      </c>
      <c r="ABF639" s="1" t="s">
        <v>1333</v>
      </c>
      <c r="ABG639" s="1" t="s">
        <v>1294</v>
      </c>
      <c r="ABH639" s="1" t="s">
        <v>50142</v>
      </c>
      <c r="ABI639" s="1" t="s">
        <v>29152</v>
      </c>
      <c r="ABJ639" s="1" t="s">
        <v>14373</v>
      </c>
      <c r="ABK639" s="1" t="s">
        <v>2229</v>
      </c>
      <c r="ABL639" s="1" t="s">
        <v>72625</v>
      </c>
      <c r="ABM639" s="1" t="s">
        <v>90248</v>
      </c>
      <c r="ABN639" s="1" t="s">
        <v>50761</v>
      </c>
      <c r="ABO639" s="1" t="s">
        <v>10994</v>
      </c>
      <c r="ABP639" s="1" t="s">
        <v>1341</v>
      </c>
      <c r="ABQ639" s="1" t="s">
        <v>1294</v>
      </c>
      <c r="ABR639" s="1" t="s">
        <v>111765</v>
      </c>
      <c r="ABS639" s="1" t="s">
        <v>47210</v>
      </c>
      <c r="ABT639" s="1" t="s">
        <v>29256</v>
      </c>
      <c r="ABU639" s="1" t="s">
        <v>2229</v>
      </c>
      <c r="ABV639" s="1" t="s">
        <v>111766</v>
      </c>
      <c r="ABW639" s="1" t="s">
        <v>2254</v>
      </c>
      <c r="ABX639" s="1" t="s">
        <v>111767</v>
      </c>
      <c r="ABY639" s="1" t="s">
        <v>37945</v>
      </c>
      <c r="ABZ639" s="1" t="s">
        <v>1341</v>
      </c>
      <c r="ACA639" s="1" t="s">
        <v>1516</v>
      </c>
      <c r="ACB639" s="1" t="s">
        <v>111768</v>
      </c>
      <c r="ACC639" s="1" t="s">
        <v>111769</v>
      </c>
      <c r="ACD639" s="1" t="s">
        <v>15320</v>
      </c>
      <c r="ACE639" s="1" t="s">
        <v>2229</v>
      </c>
      <c r="ACF639" s="1" t="s">
        <v>92493</v>
      </c>
      <c r="ACG639" s="1" t="s">
        <v>20315</v>
      </c>
      <c r="ACH639" s="1" t="s">
        <v>69589</v>
      </c>
      <c r="ACI639" s="1" t="s">
        <v>41798</v>
      </c>
      <c r="ACJ639" s="1" t="s">
        <v>1671</v>
      </c>
      <c r="ACK639" s="1" t="s">
        <v>1516</v>
      </c>
      <c r="ACL639" s="1" t="s">
        <v>102608</v>
      </c>
      <c r="ACM639" s="1" t="s">
        <v>111770</v>
      </c>
      <c r="ACN639" s="1" t="s">
        <v>10791</v>
      </c>
      <c r="ACO639" s="1" t="s">
        <v>2229</v>
      </c>
      <c r="ACP639" s="1" t="s">
        <v>111771</v>
      </c>
      <c r="ACQ639" s="1" t="s">
        <v>14918</v>
      </c>
      <c r="ACR639" s="1" t="s">
        <v>42370</v>
      </c>
      <c r="ACS639" s="1" t="s">
        <v>97334</v>
      </c>
      <c r="ACT639" s="1" t="s">
        <v>1671</v>
      </c>
      <c r="ACU639" s="1" t="s">
        <v>1516</v>
      </c>
      <c r="ACV639" s="1" t="s">
        <v>111772</v>
      </c>
      <c r="ACW639" s="1" t="s">
        <v>111773</v>
      </c>
      <c r="ACX639" s="1" t="s">
        <v>18870</v>
      </c>
      <c r="ACY639" s="1" t="s">
        <v>2229</v>
      </c>
      <c r="ACZ639" s="1" t="s">
        <v>111774</v>
      </c>
      <c r="ADA639" s="1" t="s">
        <v>51967</v>
      </c>
      <c r="ADB639" s="1" t="s">
        <v>100825</v>
      </c>
      <c r="ADC639" s="1" t="s">
        <v>81291</v>
      </c>
      <c r="ADD639" s="1" t="s">
        <v>1677</v>
      </c>
      <c r="ADE639" s="1" t="s">
        <v>1516</v>
      </c>
      <c r="ADF639" s="1" t="s">
        <v>111775</v>
      </c>
      <c r="ADG639" s="1" t="s">
        <v>111776</v>
      </c>
      <c r="ADH639" s="1" t="s">
        <v>1285</v>
      </c>
      <c r="ADI639" s="1" t="s">
        <v>1285</v>
      </c>
      <c r="ADJ639" s="1" t="s">
        <v>111776</v>
      </c>
      <c r="ADK639" s="1" t="s">
        <v>18229</v>
      </c>
      <c r="ADL639" s="1" t="s">
        <v>54564</v>
      </c>
      <c r="ADM639" s="1" t="s">
        <v>111777</v>
      </c>
      <c r="ADN639" s="1" t="s">
        <v>1677</v>
      </c>
      <c r="ADO639" s="1" t="s">
        <v>1285</v>
      </c>
      <c r="ADP639" s="1" t="s">
        <v>32199</v>
      </c>
      <c r="ADQ639" s="1" t="s">
        <v>27806</v>
      </c>
      <c r="ADR639" s="1" t="s">
        <v>15461</v>
      </c>
      <c r="ADS639" s="1" t="s">
        <v>1321</v>
      </c>
      <c r="ADT639" s="1" t="s">
        <v>27806</v>
      </c>
      <c r="ADU639" s="1" t="s">
        <v>39206</v>
      </c>
      <c r="ADV639" s="1" t="s">
        <v>18592</v>
      </c>
      <c r="ADW639" s="1" t="s">
        <v>26738</v>
      </c>
      <c r="ADX639" s="1" t="s">
        <v>1677</v>
      </c>
      <c r="ADY639" s="1" t="s">
        <v>1285</v>
      </c>
      <c r="ADZ639" s="1" t="s">
        <v>71730</v>
      </c>
      <c r="AEA639" s="1" t="s">
        <v>111778</v>
      </c>
      <c r="AEB639" s="1" t="s">
        <v>22350</v>
      </c>
      <c r="AEC639" s="1" t="s">
        <v>2174</v>
      </c>
      <c r="AED639" s="1" t="s">
        <v>111778</v>
      </c>
      <c r="AEE639" s="1" t="s">
        <v>12552</v>
      </c>
      <c r="AEF639" s="1" t="s">
        <v>3829</v>
      </c>
      <c r="AEG639" s="1" t="s">
        <v>79077</v>
      </c>
      <c r="AEH639" s="1" t="s">
        <v>1677</v>
      </c>
      <c r="AEI639" s="1" t="s">
        <v>1285</v>
      </c>
      <c r="AEJ639" s="1" t="s">
        <v>53293</v>
      </c>
      <c r="AEK639" s="1" t="s">
        <v>111779</v>
      </c>
      <c r="AEL639" s="1" t="s">
        <v>1285</v>
      </c>
      <c r="AEM639" s="1" t="s">
        <v>1285</v>
      </c>
      <c r="AEN639" s="1" t="s">
        <v>111779</v>
      </c>
      <c r="AEO639" s="1" t="s">
        <v>2257</v>
      </c>
      <c r="AEP639" s="1" t="s">
        <v>60478</v>
      </c>
      <c r="AEQ639" s="1" t="s">
        <v>111780</v>
      </c>
      <c r="AER639" s="1" t="s">
        <v>1677</v>
      </c>
      <c r="AES639" s="1" t="s">
        <v>1285</v>
      </c>
      <c r="AET639" s="1" t="s">
        <v>111781</v>
      </c>
      <c r="AEU639" s="1" t="s">
        <v>103348</v>
      </c>
      <c r="AEV639" s="1" t="s">
        <v>8447</v>
      </c>
      <c r="AEW639" s="1" t="s">
        <v>1321</v>
      </c>
      <c r="AEX639" s="1" t="s">
        <v>103348</v>
      </c>
      <c r="AEY639" s="1" t="s">
        <v>14918</v>
      </c>
      <c r="AEZ639" s="1" t="s">
        <v>68359</v>
      </c>
      <c r="AFA639" s="1" t="s">
        <v>33534</v>
      </c>
      <c r="AFB639" s="1" t="s">
        <v>1677</v>
      </c>
      <c r="AFC639" s="1" t="s">
        <v>1285</v>
      </c>
      <c r="AFD639" s="1" t="s">
        <v>111782</v>
      </c>
      <c r="AFE639" s="1" t="s">
        <v>111783</v>
      </c>
      <c r="AFF639" s="1" t="s">
        <v>11548</v>
      </c>
      <c r="AFG639" s="1" t="s">
        <v>2576</v>
      </c>
      <c r="AFH639" s="1" t="s">
        <v>111783</v>
      </c>
      <c r="AFI639" s="1" t="s">
        <v>70185</v>
      </c>
      <c r="AFJ639" s="1" t="s">
        <v>57615</v>
      </c>
      <c r="AFK639" s="1" t="s">
        <v>80713</v>
      </c>
      <c r="AFL639" s="1" t="s">
        <v>1342</v>
      </c>
      <c r="AFM639" s="1" t="s">
        <v>1285</v>
      </c>
      <c r="AFN639" s="1" t="s">
        <v>58137</v>
      </c>
      <c r="AFO639" s="1" t="s">
        <v>67387</v>
      </c>
      <c r="AFP639" s="1" t="s">
        <v>5498</v>
      </c>
      <c r="AFQ639" s="1" t="s">
        <v>1321</v>
      </c>
      <c r="AFR639" s="1" t="s">
        <v>67387</v>
      </c>
      <c r="AFS639" s="1" t="s">
        <v>42497</v>
      </c>
      <c r="AFT639" s="1" t="s">
        <v>55255</v>
      </c>
      <c r="AFU639" s="1" t="s">
        <v>68212</v>
      </c>
      <c r="AFV639" s="1" t="s">
        <v>1342</v>
      </c>
      <c r="AFW639" s="1" t="s">
        <v>1285</v>
      </c>
      <c r="AFX639" s="1" t="s">
        <v>111784</v>
      </c>
      <c r="AFY639" s="1" t="s">
        <v>111785</v>
      </c>
      <c r="AFZ639" s="1" t="s">
        <v>17411</v>
      </c>
      <c r="AGA639" s="1" t="s">
        <v>3050</v>
      </c>
      <c r="AGB639" s="1" t="s">
        <v>111785</v>
      </c>
      <c r="AGC639" s="1" t="s">
        <v>18968</v>
      </c>
      <c r="AGD639" s="1" t="s">
        <v>19675</v>
      </c>
      <c r="AGE639" s="1" t="s">
        <v>52326</v>
      </c>
      <c r="AGF639" s="1" t="s">
        <v>2256</v>
      </c>
      <c r="AGG639" s="1" t="s">
        <v>1285</v>
      </c>
      <c r="AGH639" s="1" t="s">
        <v>103397</v>
      </c>
      <c r="AGI639" s="1" t="s">
        <v>111786</v>
      </c>
      <c r="AGJ639" s="1" t="s">
        <v>15992</v>
      </c>
      <c r="AGK639" s="1" t="s">
        <v>6079</v>
      </c>
      <c r="AGL639" s="1" t="s">
        <v>111786</v>
      </c>
      <c r="AGM639" s="1" t="s">
        <v>65597</v>
      </c>
      <c r="AGN639" s="1" t="s">
        <v>68841</v>
      </c>
      <c r="AGO639" s="1" t="s">
        <v>53867</v>
      </c>
      <c r="AGP639" s="1" t="s">
        <v>2256</v>
      </c>
      <c r="AGQ639" s="1" t="s">
        <v>1285</v>
      </c>
      <c r="AGR639" s="1" t="s">
        <v>111787</v>
      </c>
      <c r="AGS639" s="1" t="s">
        <v>33131</v>
      </c>
      <c r="AGT639" s="1" t="s">
        <v>21893</v>
      </c>
      <c r="AGU639" s="1" t="s">
        <v>1814</v>
      </c>
      <c r="AGV639" s="1" t="s">
        <v>33131</v>
      </c>
      <c r="AGW639" s="1" t="s">
        <v>13937</v>
      </c>
      <c r="AGX639" s="1" t="s">
        <v>111788</v>
      </c>
      <c r="AGY639" s="1" t="s">
        <v>48868</v>
      </c>
      <c r="AGZ639" s="1" t="s">
        <v>2256</v>
      </c>
      <c r="AHA639" s="1" t="s">
        <v>1285</v>
      </c>
      <c r="AHB639" s="1" t="s">
        <v>111789</v>
      </c>
      <c r="AHC639" s="1" t="s">
        <v>111790</v>
      </c>
      <c r="AHD639" s="1" t="s">
        <v>6370</v>
      </c>
      <c r="AHE639" s="1" t="s">
        <v>9011</v>
      </c>
      <c r="AHF639" s="1" t="s">
        <v>111790</v>
      </c>
      <c r="AHG639" s="1" t="s">
        <v>4924</v>
      </c>
      <c r="AHH639" s="1" t="s">
        <v>81824</v>
      </c>
      <c r="AHI639" s="1" t="s">
        <v>30550</v>
      </c>
      <c r="AHJ639" s="1" t="s">
        <v>2256</v>
      </c>
      <c r="AHK639" s="1" t="s">
        <v>1285</v>
      </c>
      <c r="AHL639" s="1" t="s">
        <v>111791</v>
      </c>
      <c r="AHM639" s="1" t="s">
        <v>111792</v>
      </c>
      <c r="AHN639" s="1" t="s">
        <v>17060</v>
      </c>
      <c r="AHO639" s="1" t="s">
        <v>4030</v>
      </c>
      <c r="AHP639" s="1" t="s">
        <v>111792</v>
      </c>
      <c r="AHQ639" s="1" t="s">
        <v>4924</v>
      </c>
      <c r="AHR639" s="1" t="s">
        <v>75980</v>
      </c>
      <c r="AHS639" s="1" t="s">
        <v>111793</v>
      </c>
      <c r="AHT639" s="1" t="s">
        <v>2256</v>
      </c>
      <c r="AHU639" s="1" t="s">
        <v>1285</v>
      </c>
      <c r="AHV639" s="1" t="s">
        <v>111794</v>
      </c>
      <c r="AHW639" s="1" t="s">
        <v>11259</v>
      </c>
      <c r="AHX639" s="1" t="s">
        <v>8957</v>
      </c>
      <c r="AHY639" s="1" t="s">
        <v>9011</v>
      </c>
      <c r="AHZ639" s="1" t="s">
        <v>11259</v>
      </c>
      <c r="AIA639" s="1" t="s">
        <v>66468</v>
      </c>
      <c r="AIB639" s="1" t="s">
        <v>41040</v>
      </c>
      <c r="AIC639" s="1" t="s">
        <v>111795</v>
      </c>
      <c r="AID639" s="1" t="s">
        <v>1347</v>
      </c>
      <c r="AIE639" s="1" t="s">
        <v>1285</v>
      </c>
      <c r="AIF639" s="1" t="s">
        <v>111796</v>
      </c>
      <c r="AIG639" s="1" t="s">
        <v>111797</v>
      </c>
      <c r="AIH639" s="1" t="s">
        <v>15354</v>
      </c>
      <c r="AII639" s="1" t="s">
        <v>1814</v>
      </c>
      <c r="AIJ639" s="1" t="s">
        <v>111797</v>
      </c>
      <c r="AIK639" s="1" t="s">
        <v>38182</v>
      </c>
      <c r="AIL639" s="1" t="s">
        <v>111798</v>
      </c>
      <c r="AIM639" s="1" t="s">
        <v>35442</v>
      </c>
      <c r="AIN639" s="1" t="s">
        <v>1347</v>
      </c>
      <c r="AIO639" s="1" t="s">
        <v>1285</v>
      </c>
      <c r="AIP639" s="1" t="s">
        <v>111799</v>
      </c>
      <c r="AIQ639" s="1" t="s">
        <v>103140</v>
      </c>
      <c r="AIR639" s="1" t="s">
        <v>8147</v>
      </c>
      <c r="AIS639" s="1" t="s">
        <v>9671</v>
      </c>
      <c r="AIT639" s="1" t="s">
        <v>103140</v>
      </c>
      <c r="AIU639" s="1" t="s">
        <v>21203</v>
      </c>
      <c r="AIV639" s="1" t="s">
        <v>111800</v>
      </c>
      <c r="AIW639" s="1" t="s">
        <v>108889</v>
      </c>
      <c r="AIX639" s="1" t="s">
        <v>1347</v>
      </c>
      <c r="AIY639" s="1" t="s">
        <v>1285</v>
      </c>
      <c r="AIZ639" s="1" t="s">
        <v>111801</v>
      </c>
      <c r="AJA639" s="1" t="s">
        <v>111802</v>
      </c>
      <c r="AJB639" s="1" t="s">
        <v>10824</v>
      </c>
      <c r="AJC639" s="1" t="s">
        <v>9011</v>
      </c>
      <c r="AJD639" s="1" t="s">
        <v>111802</v>
      </c>
      <c r="AJE639" s="1" t="s">
        <v>72427</v>
      </c>
      <c r="AJF639" s="1" t="s">
        <v>100364</v>
      </c>
      <c r="AJG639" s="1" t="s">
        <v>27740</v>
      </c>
      <c r="AJH639" s="1" t="s">
        <v>1347</v>
      </c>
      <c r="AJI639" s="1" t="s">
        <v>1285</v>
      </c>
      <c r="AJJ639" s="1" t="s">
        <v>111803</v>
      </c>
      <c r="AJK639" s="1" t="s">
        <v>111804</v>
      </c>
      <c r="AJL639" s="1" t="s">
        <v>4951</v>
      </c>
      <c r="AJM639" s="1" t="s">
        <v>9011</v>
      </c>
      <c r="AJN639" s="1" t="s">
        <v>111804</v>
      </c>
      <c r="AJO639" s="1" t="s">
        <v>50371</v>
      </c>
      <c r="AJP639" s="1" t="s">
        <v>111805</v>
      </c>
      <c r="AJQ639" s="1" t="s">
        <v>82637</v>
      </c>
      <c r="AJR639" s="1" t="s">
        <v>1347</v>
      </c>
      <c r="AJS639" s="1" t="s">
        <v>1285</v>
      </c>
      <c r="AJT639" s="1" t="s">
        <v>111806</v>
      </c>
      <c r="AJU639" s="1" t="s">
        <v>36569</v>
      </c>
      <c r="AJV639" s="1" t="s">
        <v>8957</v>
      </c>
      <c r="AJW639" s="1" t="s">
        <v>6079</v>
      </c>
      <c r="AJX639" s="1" t="s">
        <v>36569</v>
      </c>
      <c r="AJY639" s="1" t="s">
        <v>11120</v>
      </c>
      <c r="AJZ639" s="1" t="s">
        <v>90281</v>
      </c>
      <c r="AKA639" s="1" t="s">
        <v>84975</v>
      </c>
      <c r="AKB639" s="1" t="s">
        <v>1347</v>
      </c>
      <c r="AKC639" s="1" t="s">
        <v>1285</v>
      </c>
      <c r="AKD639" s="1" t="s">
        <v>111807</v>
      </c>
      <c r="AKE639" s="1" t="s">
        <v>111808</v>
      </c>
      <c r="AKF639" s="1" t="s">
        <v>21889</v>
      </c>
      <c r="AKG639" s="1" t="s">
        <v>3050</v>
      </c>
      <c r="AKH639" s="1" t="s">
        <v>111808</v>
      </c>
      <c r="AKI639" s="1" t="s">
        <v>53412</v>
      </c>
      <c r="AKJ639" s="1" t="s">
        <v>111809</v>
      </c>
      <c r="AKK639" s="1" t="s">
        <v>90951</v>
      </c>
      <c r="AKL639" s="1" t="s">
        <v>1347</v>
      </c>
      <c r="AKM639" s="1" t="s">
        <v>1285</v>
      </c>
      <c r="AKN639" s="1" t="s">
        <v>111810</v>
      </c>
      <c r="AKO639" s="1" t="s">
        <v>111811</v>
      </c>
      <c r="AKP639" s="1" t="s">
        <v>7659</v>
      </c>
      <c r="AKQ639" s="1" t="s">
        <v>1814</v>
      </c>
      <c r="AKR639" s="1" t="s">
        <v>111811</v>
      </c>
      <c r="AKS639" s="1" t="s">
        <v>15579</v>
      </c>
      <c r="AKT639" s="1" t="s">
        <v>68668</v>
      </c>
      <c r="AKU639" s="1" t="s">
        <v>38972</v>
      </c>
      <c r="AKV639" s="1" t="s">
        <v>1347</v>
      </c>
      <c r="AKW639" s="1" t="s">
        <v>1285</v>
      </c>
      <c r="AKX639" s="1" t="s">
        <v>111812</v>
      </c>
      <c r="AKY639" s="1" t="s">
        <v>111813</v>
      </c>
      <c r="AKZ639" s="1" t="s">
        <v>7646</v>
      </c>
      <c r="ALA639" s="1" t="s">
        <v>6079</v>
      </c>
      <c r="ALB639" s="1" t="s">
        <v>111813</v>
      </c>
      <c r="ALC639" s="1" t="s">
        <v>15584</v>
      </c>
      <c r="ALD639" s="1" t="s">
        <v>79999</v>
      </c>
      <c r="ALE639" s="1" t="s">
        <v>83787</v>
      </c>
      <c r="ALF639" s="1" t="s">
        <v>1347</v>
      </c>
      <c r="ALG639" s="1" t="s">
        <v>1285</v>
      </c>
      <c r="ALH639" s="1" t="s">
        <v>111814</v>
      </c>
      <c r="ALI639" s="1" t="s">
        <v>35725</v>
      </c>
      <c r="ALJ639" s="1" t="s">
        <v>17060</v>
      </c>
      <c r="ALK639" s="1" t="s">
        <v>8525</v>
      </c>
      <c r="ALL639" s="1" t="s">
        <v>35725</v>
      </c>
      <c r="ALM639" s="1" t="s">
        <v>49977</v>
      </c>
      <c r="ALN639" s="1" t="s">
        <v>111815</v>
      </c>
      <c r="ALO639" s="1" t="s">
        <v>94370</v>
      </c>
      <c r="ALP639" s="1" t="s">
        <v>1347</v>
      </c>
      <c r="ALQ639" s="1" t="s">
        <v>1285</v>
      </c>
      <c r="ALR639" s="1" t="s">
        <v>111816</v>
      </c>
      <c r="ALS639" s="1" t="s">
        <v>111817</v>
      </c>
      <c r="ALT639" s="1" t="s">
        <v>28537</v>
      </c>
      <c r="ALU639" s="1" t="s">
        <v>9011</v>
      </c>
      <c r="ALV639" s="1" t="s">
        <v>111817</v>
      </c>
      <c r="ALW639" s="1" t="s">
        <v>21936</v>
      </c>
      <c r="ALX639" s="1" t="s">
        <v>32782</v>
      </c>
      <c r="ALY639" s="1" t="s">
        <v>111818</v>
      </c>
      <c r="ALZ639" s="1" t="s">
        <v>1347</v>
      </c>
      <c r="AMA639" s="1" t="s">
        <v>1285</v>
      </c>
      <c r="AMB639" s="1" t="s">
        <v>111819</v>
      </c>
      <c r="AMC639" s="1" t="s">
        <v>111820</v>
      </c>
      <c r="AMD639" s="1" t="s">
        <v>8778</v>
      </c>
      <c r="AME639" s="1" t="s">
        <v>3163</v>
      </c>
      <c r="AMF639" s="1" t="s">
        <v>111820</v>
      </c>
      <c r="AMG639" s="1" t="s">
        <v>34807</v>
      </c>
      <c r="AMH639" s="1" t="s">
        <v>69606</v>
      </c>
      <c r="AMI639" s="1" t="s">
        <v>93740</v>
      </c>
      <c r="AMJ639" s="1" t="s">
        <v>1347</v>
      </c>
      <c r="AMK639" s="1" t="s">
        <v>1285</v>
      </c>
      <c r="AML639" s="1" t="s">
        <v>50583</v>
      </c>
      <c r="AMM639" s="1" t="s">
        <v>111821</v>
      </c>
      <c r="AMN639" s="1" t="s">
        <v>21905</v>
      </c>
      <c r="AMO639" s="1" t="s">
        <v>6079</v>
      </c>
      <c r="AMP639" s="1" t="s">
        <v>111821</v>
      </c>
      <c r="AMQ639" s="1" t="s">
        <v>68368</v>
      </c>
      <c r="AMR639" s="1" t="s">
        <v>90587</v>
      </c>
      <c r="AMS639" s="1" t="s">
        <v>67554</v>
      </c>
      <c r="AMT639" s="1" t="s">
        <v>1347</v>
      </c>
      <c r="AMU639" s="1" t="s">
        <v>1285</v>
      </c>
      <c r="AMV639" s="1" t="s">
        <v>111822</v>
      </c>
      <c r="AMW639" s="1" t="s">
        <v>100917</v>
      </c>
      <c r="AMX639" s="1" t="s">
        <v>7646</v>
      </c>
      <c r="AMY639" s="1" t="s">
        <v>1814</v>
      </c>
      <c r="AMZ639" s="1" t="s">
        <v>100917</v>
      </c>
      <c r="ANA639" s="1" t="s">
        <v>48841</v>
      </c>
      <c r="ANB639" s="1" t="s">
        <v>96085</v>
      </c>
      <c r="ANC639" s="1" t="s">
        <v>111823</v>
      </c>
      <c r="AND639" s="1" t="s">
        <v>1347</v>
      </c>
      <c r="ANE639" s="1" t="s">
        <v>1285</v>
      </c>
      <c r="ANF639" s="1" t="s">
        <v>111824</v>
      </c>
      <c r="ANG639" s="1" t="s">
        <v>56014</v>
      </c>
      <c r="ANH639" s="1" t="s">
        <v>21889</v>
      </c>
      <c r="ANI639" s="1" t="s">
        <v>1682</v>
      </c>
      <c r="ANJ639" s="1" t="s">
        <v>56014</v>
      </c>
      <c r="ANK639" s="1" t="s">
        <v>42472</v>
      </c>
      <c r="ANL639" s="1" t="s">
        <v>111825</v>
      </c>
      <c r="ANM639" s="1" t="s">
        <v>57220</v>
      </c>
      <c r="ANN639" s="1" t="s">
        <v>1347</v>
      </c>
      <c r="ANO639" s="1" t="s">
        <v>1285</v>
      </c>
      <c r="ANP639" s="1" t="s">
        <v>85082</v>
      </c>
      <c r="ANQ639" s="1" t="s">
        <v>111826</v>
      </c>
      <c r="ANR639" s="1" t="s">
        <v>21905</v>
      </c>
      <c r="ANS639" s="1" t="s">
        <v>6079</v>
      </c>
      <c r="ANT639" s="1" t="s">
        <v>111826</v>
      </c>
      <c r="ANU639" s="1" t="s">
        <v>43250</v>
      </c>
      <c r="ANV639" s="1" t="s">
        <v>45278</v>
      </c>
      <c r="ANW639" s="1" t="s">
        <v>111827</v>
      </c>
      <c r="ANX639" s="1" t="s">
        <v>1347</v>
      </c>
      <c r="ANY639" s="1" t="s">
        <v>1285</v>
      </c>
      <c r="ANZ639" s="1" t="s">
        <v>111828</v>
      </c>
      <c r="AOA639" s="1" t="s">
        <v>111829</v>
      </c>
      <c r="AOB639" s="1" t="s">
        <v>21889</v>
      </c>
      <c r="AOC639" s="1" t="s">
        <v>9011</v>
      </c>
      <c r="AOD639" s="1" t="s">
        <v>111829</v>
      </c>
      <c r="AOE639" s="1" t="s">
        <v>59370</v>
      </c>
      <c r="AOF639" s="1" t="s">
        <v>111830</v>
      </c>
      <c r="AOG639" s="1" t="s">
        <v>75821</v>
      </c>
      <c r="AOH639" s="1" t="s">
        <v>1347</v>
      </c>
      <c r="AOI639" s="1" t="s">
        <v>1285</v>
      </c>
      <c r="AOJ639" s="1" t="s">
        <v>111831</v>
      </c>
      <c r="AOK639" s="1" t="s">
        <v>111832</v>
      </c>
      <c r="AOL639" s="1" t="s">
        <v>15354</v>
      </c>
      <c r="AOM639" s="1" t="s">
        <v>9011</v>
      </c>
      <c r="AON639" s="1" t="s">
        <v>111832</v>
      </c>
      <c r="AOO639" s="1" t="s">
        <v>41746</v>
      </c>
      <c r="AOP639" s="1" t="s">
        <v>5051</v>
      </c>
      <c r="AOQ639" s="1" t="s">
        <v>77071</v>
      </c>
      <c r="AOR639" s="1" t="s">
        <v>1347</v>
      </c>
      <c r="AOS639" s="1" t="s">
        <v>1285</v>
      </c>
      <c r="AOT639" s="1" t="s">
        <v>111833</v>
      </c>
      <c r="AOU639" s="1" t="s">
        <v>111834</v>
      </c>
      <c r="AOV639" s="1" t="s">
        <v>15354</v>
      </c>
      <c r="AOW639" s="1" t="s">
        <v>6079</v>
      </c>
      <c r="AOX639" s="1" t="s">
        <v>111834</v>
      </c>
      <c r="AOY639" s="1" t="s">
        <v>111835</v>
      </c>
      <c r="AOZ639" s="1" t="s">
        <v>111836</v>
      </c>
      <c r="APA639" s="1" t="s">
        <v>60270</v>
      </c>
      <c r="APB639" s="1" t="s">
        <v>1347</v>
      </c>
      <c r="APC639" s="1" t="s">
        <v>1285</v>
      </c>
      <c r="APD639" s="1" t="s">
        <v>111837</v>
      </c>
      <c r="APE639" s="1" t="s">
        <v>44310</v>
      </c>
      <c r="APF639" s="1" t="s">
        <v>15354</v>
      </c>
      <c r="APG639" s="1" t="s">
        <v>9011</v>
      </c>
      <c r="APH639" s="1" t="s">
        <v>44310</v>
      </c>
      <c r="API639" s="1" t="s">
        <v>95946</v>
      </c>
      <c r="APJ639" s="1" t="s">
        <v>77672</v>
      </c>
      <c r="APK639" s="1" t="s">
        <v>64259</v>
      </c>
      <c r="APL639" s="1" t="s">
        <v>1347</v>
      </c>
      <c r="APM639" s="1" t="s">
        <v>1285</v>
      </c>
      <c r="APN639" s="1" t="s">
        <v>111838</v>
      </c>
      <c r="APO639" s="1" t="s">
        <v>110163</v>
      </c>
      <c r="APP639" s="1" t="s">
        <v>21889</v>
      </c>
      <c r="APQ639" s="1" t="s">
        <v>9011</v>
      </c>
      <c r="APR639" s="1" t="s">
        <v>110163</v>
      </c>
      <c r="APS639" s="1" t="s">
        <v>88905</v>
      </c>
      <c r="APT639" s="1" t="s">
        <v>111839</v>
      </c>
      <c r="APU639" s="1" t="s">
        <v>9546</v>
      </c>
      <c r="APV639" s="1" t="s">
        <v>1347</v>
      </c>
      <c r="APW639" s="1" t="s">
        <v>1285</v>
      </c>
      <c r="APX639" s="1" t="s">
        <v>111840</v>
      </c>
      <c r="APY639" s="1" t="s">
        <v>111841</v>
      </c>
      <c r="APZ639" s="1" t="s">
        <v>21905</v>
      </c>
      <c r="AQA639" s="1" t="s">
        <v>6079</v>
      </c>
      <c r="AQB639" s="1" t="s">
        <v>111841</v>
      </c>
      <c r="AQC639" s="1" t="s">
        <v>110983</v>
      </c>
      <c r="AQD639" s="1" t="s">
        <v>15451</v>
      </c>
      <c r="AQE639" s="1" t="s">
        <v>111842</v>
      </c>
      <c r="AQF639" s="1" t="s">
        <v>1347</v>
      </c>
      <c r="AQG639" s="1" t="s">
        <v>1285</v>
      </c>
      <c r="AQH639" s="1" t="s">
        <v>111843</v>
      </c>
      <c r="AQI639" s="1" t="s">
        <v>111572</v>
      </c>
      <c r="AQJ639" s="1" t="s">
        <v>21889</v>
      </c>
      <c r="AQK639" s="1" t="s">
        <v>9011</v>
      </c>
      <c r="AQL639" s="1" t="s">
        <v>111572</v>
      </c>
      <c r="AQM639" s="1" t="s">
        <v>62775</v>
      </c>
      <c r="AQN639" s="1" t="s">
        <v>111844</v>
      </c>
      <c r="AQO639" s="1" t="s">
        <v>111845</v>
      </c>
      <c r="AQP639" s="1" t="s">
        <v>1347</v>
      </c>
      <c r="AQQ639" s="1" t="s">
        <v>1285</v>
      </c>
      <c r="AQR639" s="1" t="s">
        <v>111846</v>
      </c>
      <c r="AQS639" s="1" t="s">
        <v>111847</v>
      </c>
      <c r="AQT639" s="1" t="s">
        <v>16061</v>
      </c>
      <c r="AQU639" s="1" t="s">
        <v>9011</v>
      </c>
      <c r="AQV639" s="1" t="s">
        <v>111847</v>
      </c>
      <c r="AQW639" s="1" t="s">
        <v>38968</v>
      </c>
      <c r="AQX639" s="1" t="s">
        <v>108045</v>
      </c>
      <c r="AQY639" s="1" t="s">
        <v>111848</v>
      </c>
      <c r="AQZ639" s="1" t="s">
        <v>1347</v>
      </c>
      <c r="ARA639" s="1" t="s">
        <v>1285</v>
      </c>
      <c r="ARB639" s="1" t="s">
        <v>111849</v>
      </c>
    </row>
    <row r="640" spans="1:1146" x14ac:dyDescent="0.25">
      <c r="A640" s="1" t="s">
        <v>12692</v>
      </c>
      <c r="B640" s="1" t="s">
        <v>111511</v>
      </c>
      <c r="C640" s="1" t="s">
        <v>111512</v>
      </c>
      <c r="D640" s="1" t="s">
        <v>111850</v>
      </c>
      <c r="E640" s="1" t="s">
        <v>111851</v>
      </c>
      <c r="F640" s="1" t="s">
        <v>111851</v>
      </c>
      <c r="G640" s="1" t="s">
        <v>12428</v>
      </c>
      <c r="H640" s="1" t="s">
        <v>1300</v>
      </c>
      <c r="I640" s="1" t="s">
        <v>1287</v>
      </c>
      <c r="J640" s="1" t="s">
        <v>1288</v>
      </c>
      <c r="K640" s="1" t="s">
        <v>1285</v>
      </c>
      <c r="L640" s="1" t="s">
        <v>1287</v>
      </c>
      <c r="M640" s="1" t="s">
        <v>1278</v>
      </c>
      <c r="N640" s="1" t="s">
        <v>1285</v>
      </c>
      <c r="O640" s="1" t="s">
        <v>1285</v>
      </c>
      <c r="P640" s="1" t="s">
        <v>1288</v>
      </c>
      <c r="Q640" s="1" t="s">
        <v>12428</v>
      </c>
      <c r="R640" s="1" t="s">
        <v>1315</v>
      </c>
      <c r="S640" s="1" t="s">
        <v>1294</v>
      </c>
      <c r="T640" s="1" t="s">
        <v>1288</v>
      </c>
      <c r="U640" s="1" t="s">
        <v>1285</v>
      </c>
      <c r="V640" s="1" t="s">
        <v>1287</v>
      </c>
      <c r="W640" s="1" t="s">
        <v>1278</v>
      </c>
      <c r="X640" s="1" t="s">
        <v>1285</v>
      </c>
      <c r="Y640" s="1" t="s">
        <v>1285</v>
      </c>
      <c r="Z640" s="1" t="s">
        <v>1288</v>
      </c>
      <c r="AA640" s="1" t="s">
        <v>4817</v>
      </c>
      <c r="AB640" s="1" t="s">
        <v>1930</v>
      </c>
      <c r="AC640" s="1" t="s">
        <v>1294</v>
      </c>
      <c r="AD640" s="1" t="s">
        <v>1516</v>
      </c>
      <c r="AE640" s="1" t="s">
        <v>1285</v>
      </c>
      <c r="AF640" s="1" t="s">
        <v>1287</v>
      </c>
      <c r="AG640" s="1" t="s">
        <v>1300</v>
      </c>
      <c r="AH640" s="1" t="s">
        <v>1285</v>
      </c>
      <c r="AI640" s="1" t="s">
        <v>1285</v>
      </c>
      <c r="AJ640" s="1" t="s">
        <v>1516</v>
      </c>
      <c r="AK640" s="1" t="s">
        <v>16483</v>
      </c>
      <c r="AL640" s="1" t="s">
        <v>1341</v>
      </c>
      <c r="AM640" s="1" t="s">
        <v>1516</v>
      </c>
      <c r="AN640" s="1" t="s">
        <v>1341</v>
      </c>
      <c r="AO640" s="1" t="s">
        <v>1285</v>
      </c>
      <c r="AP640" s="1" t="s">
        <v>1294</v>
      </c>
      <c r="AQ640" s="1" t="s">
        <v>1643</v>
      </c>
      <c r="AR640" s="1" t="s">
        <v>1285</v>
      </c>
      <c r="AS640" s="1" t="s">
        <v>1285</v>
      </c>
      <c r="AT640" s="1" t="s">
        <v>1341</v>
      </c>
      <c r="AU640" s="1" t="s">
        <v>7993</v>
      </c>
      <c r="AV640" s="1" t="s">
        <v>2994</v>
      </c>
      <c r="AW640" s="1" t="s">
        <v>1716</v>
      </c>
      <c r="AX640" s="1" t="s">
        <v>1341</v>
      </c>
      <c r="AY640" s="1" t="s">
        <v>1285</v>
      </c>
      <c r="AZ640" s="1" t="s">
        <v>1294</v>
      </c>
      <c r="BA640" s="1" t="s">
        <v>1643</v>
      </c>
      <c r="BB640" s="1" t="s">
        <v>1285</v>
      </c>
      <c r="BC640" s="1" t="s">
        <v>1285</v>
      </c>
      <c r="BD640" s="1" t="s">
        <v>1341</v>
      </c>
      <c r="BE640" s="1" t="s">
        <v>18901</v>
      </c>
      <c r="BF640" s="1" t="s">
        <v>4612</v>
      </c>
      <c r="BG640" s="1" t="s">
        <v>1716</v>
      </c>
      <c r="BH640" s="1" t="s">
        <v>2531</v>
      </c>
      <c r="BI640" s="1" t="s">
        <v>1285</v>
      </c>
      <c r="BJ640" s="1" t="s">
        <v>2521</v>
      </c>
      <c r="BK640" s="1" t="s">
        <v>3257</v>
      </c>
      <c r="BL640" s="1" t="s">
        <v>1285</v>
      </c>
      <c r="BM640" s="1" t="s">
        <v>1285</v>
      </c>
      <c r="BN640" s="1" t="s">
        <v>2531</v>
      </c>
      <c r="BO640" s="1" t="s">
        <v>37153</v>
      </c>
      <c r="BP640" s="1" t="s">
        <v>4612</v>
      </c>
      <c r="BQ640" s="1" t="s">
        <v>1716</v>
      </c>
      <c r="BR640" s="1" t="s">
        <v>2523</v>
      </c>
      <c r="BS640" s="1" t="s">
        <v>1285</v>
      </c>
      <c r="BT640" s="1" t="s">
        <v>4679</v>
      </c>
      <c r="BU640" s="1" t="s">
        <v>1350</v>
      </c>
      <c r="BV640" s="1" t="s">
        <v>1285</v>
      </c>
      <c r="BW640" s="1" t="s">
        <v>1285</v>
      </c>
      <c r="BX640" s="1" t="s">
        <v>2523</v>
      </c>
      <c r="BY640" s="1" t="s">
        <v>13706</v>
      </c>
      <c r="BZ640" s="1" t="s">
        <v>5365</v>
      </c>
      <c r="CA640" s="1" t="s">
        <v>1716</v>
      </c>
      <c r="CB640" s="1" t="s">
        <v>4911</v>
      </c>
      <c r="CC640" s="1" t="s">
        <v>1285</v>
      </c>
      <c r="CD640" s="1" t="s">
        <v>4726</v>
      </c>
      <c r="CE640" s="1" t="s">
        <v>1350</v>
      </c>
      <c r="CF640" s="1" t="s">
        <v>1285</v>
      </c>
      <c r="CG640" s="1" t="s">
        <v>1285</v>
      </c>
      <c r="CH640" s="1" t="s">
        <v>4911</v>
      </c>
      <c r="CI640" s="1" t="s">
        <v>5694</v>
      </c>
      <c r="CJ640" s="1" t="s">
        <v>5365</v>
      </c>
      <c r="CK640" s="1" t="s">
        <v>1716</v>
      </c>
      <c r="CL640" s="1" t="s">
        <v>1468</v>
      </c>
      <c r="CM640" s="1" t="s">
        <v>1285</v>
      </c>
      <c r="CN640" s="1" t="s">
        <v>1761</v>
      </c>
      <c r="CO640" s="1" t="s">
        <v>1378</v>
      </c>
      <c r="CP640" s="1" t="s">
        <v>1285</v>
      </c>
      <c r="CQ640" s="1" t="s">
        <v>1285</v>
      </c>
      <c r="CR640" s="1" t="s">
        <v>1468</v>
      </c>
      <c r="CS640" s="1" t="s">
        <v>16556</v>
      </c>
      <c r="CT640" s="1" t="s">
        <v>5365</v>
      </c>
      <c r="CU640" s="1" t="s">
        <v>1716</v>
      </c>
      <c r="CV640" s="1" t="s">
        <v>12050</v>
      </c>
      <c r="CW640" s="1" t="s">
        <v>1285</v>
      </c>
      <c r="CX640" s="1" t="s">
        <v>3765</v>
      </c>
      <c r="CY640" s="1" t="s">
        <v>1719</v>
      </c>
      <c r="CZ640" s="1" t="s">
        <v>1285</v>
      </c>
      <c r="DA640" s="1" t="s">
        <v>1285</v>
      </c>
      <c r="DB640" s="1" t="s">
        <v>12050</v>
      </c>
      <c r="DC640" s="1" t="s">
        <v>16556</v>
      </c>
      <c r="DD640" s="1" t="s">
        <v>5365</v>
      </c>
      <c r="DE640" s="1" t="s">
        <v>1716</v>
      </c>
      <c r="DF640" s="1" t="s">
        <v>2570</v>
      </c>
      <c r="DG640" s="1" t="s">
        <v>1285</v>
      </c>
      <c r="DH640" s="1" t="s">
        <v>4035</v>
      </c>
      <c r="DI640" s="1" t="s">
        <v>1888</v>
      </c>
      <c r="DJ640" s="1" t="s">
        <v>1285</v>
      </c>
      <c r="DK640" s="1" t="s">
        <v>1285</v>
      </c>
      <c r="DL640" s="1" t="s">
        <v>2570</v>
      </c>
      <c r="DM640" s="1" t="s">
        <v>6478</v>
      </c>
      <c r="DN640" s="1" t="s">
        <v>3151</v>
      </c>
      <c r="DO640" s="1" t="s">
        <v>2082</v>
      </c>
      <c r="DP640" s="1" t="s">
        <v>3384</v>
      </c>
      <c r="DQ640" s="1" t="s">
        <v>1285</v>
      </c>
      <c r="DR640" s="1" t="s">
        <v>1318</v>
      </c>
      <c r="DS640" s="1" t="s">
        <v>12172</v>
      </c>
      <c r="DT640" s="1" t="s">
        <v>1285</v>
      </c>
      <c r="DU640" s="1" t="s">
        <v>1285</v>
      </c>
      <c r="DV640" s="1" t="s">
        <v>3384</v>
      </c>
      <c r="DW640" s="1" t="s">
        <v>30924</v>
      </c>
      <c r="DX640" s="1" t="s">
        <v>2162</v>
      </c>
      <c r="DY640" s="1" t="s">
        <v>2521</v>
      </c>
      <c r="DZ640" s="1" t="s">
        <v>2538</v>
      </c>
      <c r="EA640" s="1" t="s">
        <v>1285</v>
      </c>
      <c r="EB640" s="1" t="s">
        <v>2999</v>
      </c>
      <c r="EC640" s="1" t="s">
        <v>14284</v>
      </c>
      <c r="ED640" s="1" t="s">
        <v>1285</v>
      </c>
      <c r="EE640" s="1" t="s">
        <v>1285</v>
      </c>
      <c r="EF640" s="1" t="s">
        <v>2538</v>
      </c>
      <c r="EG640" s="1" t="s">
        <v>28157</v>
      </c>
      <c r="EH640" s="1" t="s">
        <v>2162</v>
      </c>
      <c r="EI640" s="1" t="s">
        <v>2521</v>
      </c>
      <c r="EJ640" s="1" t="s">
        <v>2143</v>
      </c>
      <c r="EK640" s="1" t="s">
        <v>1285</v>
      </c>
      <c r="EL640" s="1" t="s">
        <v>11597</v>
      </c>
      <c r="EM640" s="1" t="s">
        <v>12891</v>
      </c>
      <c r="EN640" s="1" t="s">
        <v>1285</v>
      </c>
      <c r="EO640" s="1" t="s">
        <v>1285</v>
      </c>
      <c r="EP640" s="1" t="s">
        <v>2143</v>
      </c>
      <c r="EQ640" s="1" t="s">
        <v>9944</v>
      </c>
      <c r="ER640" s="1" t="s">
        <v>2162</v>
      </c>
      <c r="ES640" s="1" t="s">
        <v>2521</v>
      </c>
      <c r="ET640" s="1" t="s">
        <v>14068</v>
      </c>
      <c r="EU640" s="1" t="s">
        <v>1285</v>
      </c>
      <c r="EV640" s="1" t="s">
        <v>11597</v>
      </c>
      <c r="EW640" s="1" t="s">
        <v>9159</v>
      </c>
      <c r="EX640" s="1" t="s">
        <v>1285</v>
      </c>
      <c r="EY640" s="1" t="s">
        <v>1285</v>
      </c>
      <c r="EZ640" s="1" t="s">
        <v>14068</v>
      </c>
      <c r="FA640" s="1" t="s">
        <v>9944</v>
      </c>
      <c r="FB640" s="1" t="s">
        <v>1781</v>
      </c>
      <c r="FC640" s="1" t="s">
        <v>2521</v>
      </c>
      <c r="FD640" s="1" t="s">
        <v>14068</v>
      </c>
      <c r="FE640" s="1" t="s">
        <v>1285</v>
      </c>
      <c r="FF640" s="1" t="s">
        <v>11597</v>
      </c>
      <c r="FG640" s="1" t="s">
        <v>9159</v>
      </c>
      <c r="FH640" s="1" t="s">
        <v>1285</v>
      </c>
      <c r="FI640" s="1" t="s">
        <v>1285</v>
      </c>
      <c r="FJ640" s="1" t="s">
        <v>14068</v>
      </c>
      <c r="FK640" s="1" t="s">
        <v>32978</v>
      </c>
      <c r="FL640" s="1" t="s">
        <v>1428</v>
      </c>
      <c r="FM640" s="1" t="s">
        <v>2521</v>
      </c>
      <c r="FN640" s="1" t="s">
        <v>6496</v>
      </c>
      <c r="FO640" s="1" t="s">
        <v>1285</v>
      </c>
      <c r="FP640" s="1" t="s">
        <v>4110</v>
      </c>
      <c r="FQ640" s="1" t="s">
        <v>4126</v>
      </c>
      <c r="FR640" s="1" t="s">
        <v>1285</v>
      </c>
      <c r="FS640" s="1" t="s">
        <v>1285</v>
      </c>
      <c r="FT640" s="1" t="s">
        <v>6496</v>
      </c>
      <c r="FU640" s="1" t="s">
        <v>51965</v>
      </c>
      <c r="FV640" s="1" t="s">
        <v>1428</v>
      </c>
      <c r="FW640" s="1" t="s">
        <v>2521</v>
      </c>
      <c r="FX640" s="1" t="s">
        <v>13129</v>
      </c>
      <c r="FY640" s="1" t="s">
        <v>1285</v>
      </c>
      <c r="FZ640" s="1" t="s">
        <v>4127</v>
      </c>
      <c r="GA640" s="1" t="s">
        <v>12869</v>
      </c>
      <c r="GB640" s="1" t="s">
        <v>1285</v>
      </c>
      <c r="GC640" s="1" t="s">
        <v>1285</v>
      </c>
      <c r="GD640" s="1" t="s">
        <v>13129</v>
      </c>
      <c r="GE640" s="1" t="s">
        <v>51965</v>
      </c>
      <c r="GF640" s="1" t="s">
        <v>1455</v>
      </c>
      <c r="GG640" s="1" t="s">
        <v>1727</v>
      </c>
      <c r="GH640" s="1" t="s">
        <v>12779</v>
      </c>
      <c r="GI640" s="1" t="s">
        <v>1285</v>
      </c>
      <c r="GJ640" s="1" t="s">
        <v>7007</v>
      </c>
      <c r="GK640" s="1" t="s">
        <v>12869</v>
      </c>
      <c r="GL640" s="1" t="s">
        <v>1285</v>
      </c>
      <c r="GM640" s="1" t="s">
        <v>1285</v>
      </c>
      <c r="GN640" s="1" t="s">
        <v>12779</v>
      </c>
      <c r="GO640" s="1" t="s">
        <v>12621</v>
      </c>
      <c r="GP640" s="1" t="s">
        <v>3765</v>
      </c>
      <c r="GQ640" s="1" t="s">
        <v>1727</v>
      </c>
      <c r="GR640" s="1" t="s">
        <v>2029</v>
      </c>
      <c r="GS640" s="1" t="s">
        <v>1285</v>
      </c>
      <c r="GT640" s="1" t="s">
        <v>3729</v>
      </c>
      <c r="GU640" s="1" t="s">
        <v>20636</v>
      </c>
      <c r="GV640" s="1" t="s">
        <v>1285</v>
      </c>
      <c r="GW640" s="1" t="s">
        <v>1285</v>
      </c>
      <c r="GX640" s="1" t="s">
        <v>2029</v>
      </c>
      <c r="GY640" s="1" t="s">
        <v>16105</v>
      </c>
      <c r="GZ640" s="1" t="s">
        <v>1674</v>
      </c>
      <c r="HA640" s="1" t="s">
        <v>1379</v>
      </c>
      <c r="HB640" s="1" t="s">
        <v>20946</v>
      </c>
      <c r="HC640" s="1" t="s">
        <v>1285</v>
      </c>
      <c r="HD640" s="1" t="s">
        <v>13184</v>
      </c>
      <c r="HE640" s="1" t="s">
        <v>13173</v>
      </c>
      <c r="HF640" s="1" t="s">
        <v>1285</v>
      </c>
      <c r="HG640" s="1" t="s">
        <v>1285</v>
      </c>
      <c r="HH640" s="1" t="s">
        <v>20946</v>
      </c>
      <c r="HI640" s="1" t="s">
        <v>49702</v>
      </c>
      <c r="HJ640" s="1" t="s">
        <v>9011</v>
      </c>
      <c r="HK640" s="1" t="s">
        <v>4620</v>
      </c>
      <c r="HL640" s="1" t="s">
        <v>14126</v>
      </c>
      <c r="HM640" s="1" t="s">
        <v>1285</v>
      </c>
      <c r="HN640" s="1" t="s">
        <v>7015</v>
      </c>
      <c r="HO640" s="1" t="s">
        <v>12418</v>
      </c>
      <c r="HP640" s="1" t="s">
        <v>1285</v>
      </c>
      <c r="HQ640" s="1" t="s">
        <v>1285</v>
      </c>
      <c r="HR640" s="1" t="s">
        <v>14126</v>
      </c>
      <c r="HS640" s="1" t="s">
        <v>49702</v>
      </c>
      <c r="HT640" s="1" t="s">
        <v>9011</v>
      </c>
      <c r="HU640" s="1" t="s">
        <v>4620</v>
      </c>
      <c r="HV640" s="1" t="s">
        <v>14126</v>
      </c>
      <c r="HW640" s="1" t="s">
        <v>1285</v>
      </c>
      <c r="HX640" s="1" t="s">
        <v>7015</v>
      </c>
      <c r="HY640" s="1" t="s">
        <v>12418</v>
      </c>
      <c r="HZ640" s="1" t="s">
        <v>1285</v>
      </c>
      <c r="IA640" s="1" t="s">
        <v>1285</v>
      </c>
      <c r="IB640" s="1" t="s">
        <v>14126</v>
      </c>
      <c r="IC640" s="1" t="s">
        <v>9184</v>
      </c>
      <c r="ID640" s="1" t="s">
        <v>4827</v>
      </c>
      <c r="IE640" s="1" t="s">
        <v>4620</v>
      </c>
      <c r="IF640" s="1" t="s">
        <v>14243</v>
      </c>
      <c r="IG640" s="1" t="s">
        <v>1285</v>
      </c>
      <c r="IH640" s="1" t="s">
        <v>1480</v>
      </c>
      <c r="II640" s="1" t="s">
        <v>2116</v>
      </c>
      <c r="IJ640" s="1" t="s">
        <v>1285</v>
      </c>
      <c r="IK640" s="1" t="s">
        <v>1285</v>
      </c>
      <c r="IL640" s="1" t="s">
        <v>14243</v>
      </c>
      <c r="IM640" s="1" t="s">
        <v>86416</v>
      </c>
      <c r="IN640" s="1" t="s">
        <v>4843</v>
      </c>
      <c r="IO640" s="1" t="s">
        <v>2994</v>
      </c>
      <c r="IP640" s="1" t="s">
        <v>12121</v>
      </c>
      <c r="IQ640" s="1" t="s">
        <v>1285</v>
      </c>
      <c r="IR640" s="1" t="s">
        <v>18661</v>
      </c>
      <c r="IS640" s="1" t="s">
        <v>13042</v>
      </c>
      <c r="IT640" s="1" t="s">
        <v>1285</v>
      </c>
      <c r="IU640" s="1" t="s">
        <v>1285</v>
      </c>
      <c r="IV640" s="1" t="s">
        <v>12121</v>
      </c>
      <c r="IW640" s="1" t="s">
        <v>21131</v>
      </c>
      <c r="IX640" s="1" t="s">
        <v>2530</v>
      </c>
      <c r="IY640" s="1" t="s">
        <v>2994</v>
      </c>
      <c r="IZ640" s="1" t="s">
        <v>15028</v>
      </c>
      <c r="JA640" s="1" t="s">
        <v>1285</v>
      </c>
      <c r="JB640" s="1" t="s">
        <v>42511</v>
      </c>
      <c r="JC640" s="1" t="s">
        <v>13470</v>
      </c>
      <c r="JD640" s="1" t="s">
        <v>1285</v>
      </c>
      <c r="JE640" s="1" t="s">
        <v>1285</v>
      </c>
      <c r="JF640" s="1" t="s">
        <v>15028</v>
      </c>
      <c r="JG640" s="1" t="s">
        <v>27486</v>
      </c>
      <c r="JH640" s="1" t="s">
        <v>2688</v>
      </c>
      <c r="JI640" s="1" t="s">
        <v>1338</v>
      </c>
      <c r="JJ640" s="1" t="s">
        <v>8381</v>
      </c>
      <c r="JK640" s="1" t="s">
        <v>1285</v>
      </c>
      <c r="JL640" s="1" t="s">
        <v>33457</v>
      </c>
      <c r="JM640" s="1" t="s">
        <v>5605</v>
      </c>
      <c r="JN640" s="1" t="s">
        <v>1285</v>
      </c>
      <c r="JO640" s="1" t="s">
        <v>1285</v>
      </c>
      <c r="JP640" s="1" t="s">
        <v>8381</v>
      </c>
      <c r="JQ640" s="1" t="s">
        <v>12279</v>
      </c>
      <c r="JR640" s="1" t="s">
        <v>2697</v>
      </c>
      <c r="JS640" s="1" t="s">
        <v>1338</v>
      </c>
      <c r="JT640" s="1" t="s">
        <v>15655</v>
      </c>
      <c r="JU640" s="1" t="s">
        <v>1285</v>
      </c>
      <c r="JV640" s="1" t="s">
        <v>4802</v>
      </c>
      <c r="JW640" s="1" t="s">
        <v>11856</v>
      </c>
      <c r="JX640" s="1" t="s">
        <v>1285</v>
      </c>
      <c r="JY640" s="1" t="s">
        <v>1285</v>
      </c>
      <c r="JZ640" s="1" t="s">
        <v>15655</v>
      </c>
      <c r="KA640" s="1" t="s">
        <v>59168</v>
      </c>
      <c r="KB640" s="1" t="s">
        <v>2697</v>
      </c>
      <c r="KC640" s="1" t="s">
        <v>1338</v>
      </c>
      <c r="KD640" s="1" t="s">
        <v>30494</v>
      </c>
      <c r="KE640" s="1" t="s">
        <v>2205</v>
      </c>
      <c r="KF640" s="1" t="s">
        <v>82148</v>
      </c>
      <c r="KG640" s="1" t="s">
        <v>11701</v>
      </c>
      <c r="KH640" s="1" t="s">
        <v>1285</v>
      </c>
      <c r="KI640" s="1" t="s">
        <v>1285</v>
      </c>
      <c r="KJ640" s="1" t="s">
        <v>30494</v>
      </c>
      <c r="KK640" s="1" t="s">
        <v>59168</v>
      </c>
      <c r="KL640" s="1" t="s">
        <v>1702</v>
      </c>
      <c r="KM640" s="1" t="s">
        <v>1338</v>
      </c>
      <c r="KN640" s="1" t="s">
        <v>30494</v>
      </c>
      <c r="KO640" s="1" t="s">
        <v>2205</v>
      </c>
      <c r="KP640" s="1" t="s">
        <v>82148</v>
      </c>
      <c r="KQ640" s="1" t="s">
        <v>11701</v>
      </c>
      <c r="KR640" s="1" t="s">
        <v>1285</v>
      </c>
      <c r="KS640" s="1" t="s">
        <v>1285</v>
      </c>
      <c r="KT640" s="1" t="s">
        <v>30494</v>
      </c>
      <c r="KU640" s="1" t="s">
        <v>16929</v>
      </c>
      <c r="KV640" s="1" t="s">
        <v>1702</v>
      </c>
      <c r="KW640" s="1" t="s">
        <v>1338</v>
      </c>
      <c r="KX640" s="1" t="s">
        <v>32981</v>
      </c>
      <c r="KY640" s="1" t="s">
        <v>2063</v>
      </c>
      <c r="KZ640" s="1" t="s">
        <v>13351</v>
      </c>
      <c r="LA640" s="1" t="s">
        <v>4829</v>
      </c>
      <c r="LB640" s="1" t="s">
        <v>1285</v>
      </c>
      <c r="LC640" s="1" t="s">
        <v>1278</v>
      </c>
      <c r="LD640" s="1" t="s">
        <v>48300</v>
      </c>
      <c r="LE640" s="1" t="s">
        <v>16929</v>
      </c>
      <c r="LF640" s="1" t="s">
        <v>4873</v>
      </c>
      <c r="LG640" s="1" t="s">
        <v>1338</v>
      </c>
      <c r="LH640" s="1" t="s">
        <v>13788</v>
      </c>
      <c r="LI640" s="1" t="s">
        <v>2063</v>
      </c>
      <c r="LJ640" s="1" t="s">
        <v>12579</v>
      </c>
      <c r="LK640" s="1" t="s">
        <v>4829</v>
      </c>
      <c r="LL640" s="1" t="s">
        <v>1285</v>
      </c>
      <c r="LM640" s="1" t="s">
        <v>1278</v>
      </c>
      <c r="LN640" s="1" t="s">
        <v>32981</v>
      </c>
      <c r="LO640" s="1" t="s">
        <v>14528</v>
      </c>
      <c r="LP640" s="1" t="s">
        <v>1346</v>
      </c>
      <c r="LQ640" s="1" t="s">
        <v>1338</v>
      </c>
      <c r="LR640" s="1" t="s">
        <v>11030</v>
      </c>
      <c r="LS640" s="1" t="s">
        <v>5723</v>
      </c>
      <c r="LT640" s="1" t="s">
        <v>38510</v>
      </c>
      <c r="LU640" s="1" t="s">
        <v>15930</v>
      </c>
      <c r="LV640" s="1" t="s">
        <v>1285</v>
      </c>
      <c r="LW640" s="1" t="s">
        <v>1278</v>
      </c>
      <c r="LX640" s="1" t="s">
        <v>18987</v>
      </c>
      <c r="LY640" s="1" t="s">
        <v>34019</v>
      </c>
      <c r="LZ640" s="1" t="s">
        <v>5541</v>
      </c>
      <c r="MA640" s="1" t="s">
        <v>1338</v>
      </c>
      <c r="MB640" s="1" t="s">
        <v>33916</v>
      </c>
      <c r="MC640" s="1" t="s">
        <v>12731</v>
      </c>
      <c r="MD640" s="1" t="s">
        <v>25633</v>
      </c>
      <c r="ME640" s="1" t="s">
        <v>13434</v>
      </c>
      <c r="MF640" s="1" t="s">
        <v>1285</v>
      </c>
      <c r="MG640" s="1" t="s">
        <v>1278</v>
      </c>
      <c r="MH640" s="1" t="s">
        <v>42565</v>
      </c>
      <c r="MI640" s="1" t="s">
        <v>29244</v>
      </c>
      <c r="MJ640" s="1" t="s">
        <v>10512</v>
      </c>
      <c r="MK640" s="1" t="s">
        <v>1338</v>
      </c>
      <c r="ML640" s="1" t="s">
        <v>93982</v>
      </c>
      <c r="MM640" s="1" t="s">
        <v>7693</v>
      </c>
      <c r="MN640" s="1" t="s">
        <v>14223</v>
      </c>
      <c r="MO640" s="1" t="s">
        <v>13399</v>
      </c>
      <c r="MP640" s="1" t="s">
        <v>1285</v>
      </c>
      <c r="MQ640" s="1" t="s">
        <v>1278</v>
      </c>
      <c r="MR640" s="1" t="s">
        <v>10993</v>
      </c>
      <c r="MS640" s="1" t="s">
        <v>29244</v>
      </c>
      <c r="MT640" s="1" t="s">
        <v>10512</v>
      </c>
      <c r="MU640" s="1" t="s">
        <v>1338</v>
      </c>
      <c r="MV640" s="1" t="s">
        <v>4878</v>
      </c>
      <c r="MW640" s="1" t="s">
        <v>10441</v>
      </c>
      <c r="MX640" s="1" t="s">
        <v>13605</v>
      </c>
      <c r="MY640" s="1" t="s">
        <v>19836</v>
      </c>
      <c r="MZ640" s="1" t="s">
        <v>1285</v>
      </c>
      <c r="NA640" s="1" t="s">
        <v>1278</v>
      </c>
      <c r="NB640" s="1" t="s">
        <v>63724</v>
      </c>
      <c r="NC640" s="1" t="s">
        <v>29244</v>
      </c>
      <c r="ND640" s="1" t="s">
        <v>1330</v>
      </c>
      <c r="NE640" s="1" t="s">
        <v>1338</v>
      </c>
      <c r="NF640" s="1" t="s">
        <v>4878</v>
      </c>
      <c r="NG640" s="1" t="s">
        <v>10441</v>
      </c>
      <c r="NH640" s="1" t="s">
        <v>13605</v>
      </c>
      <c r="NI640" s="1" t="s">
        <v>19836</v>
      </c>
      <c r="NJ640" s="1" t="s">
        <v>1285</v>
      </c>
      <c r="NK640" s="1" t="s">
        <v>1278</v>
      </c>
      <c r="NL640" s="1" t="s">
        <v>63724</v>
      </c>
      <c r="NM640" s="1" t="s">
        <v>13684</v>
      </c>
      <c r="NN640" s="1" t="s">
        <v>13982</v>
      </c>
      <c r="NO640" s="1" t="s">
        <v>1338</v>
      </c>
      <c r="NP640" s="1" t="s">
        <v>21753</v>
      </c>
      <c r="NQ640" s="1" t="s">
        <v>15208</v>
      </c>
      <c r="NR640" s="1" t="s">
        <v>14385</v>
      </c>
      <c r="NS640" s="1" t="s">
        <v>18364</v>
      </c>
      <c r="NT640" s="1" t="s">
        <v>1285</v>
      </c>
      <c r="NU640" s="1" t="s">
        <v>1278</v>
      </c>
      <c r="NV640" s="1" t="s">
        <v>34776</v>
      </c>
      <c r="NW640" s="1" t="s">
        <v>13684</v>
      </c>
      <c r="NX640" s="1" t="s">
        <v>3553</v>
      </c>
      <c r="NY640" s="1" t="s">
        <v>1338</v>
      </c>
      <c r="NZ640" s="1" t="s">
        <v>17950</v>
      </c>
      <c r="OA640" s="1" t="s">
        <v>2338</v>
      </c>
      <c r="OB640" s="1" t="s">
        <v>21448</v>
      </c>
      <c r="OC640" s="1" t="s">
        <v>33457</v>
      </c>
      <c r="OD640" s="1" t="s">
        <v>1285</v>
      </c>
      <c r="OE640" s="1" t="s">
        <v>1278</v>
      </c>
      <c r="OF640" s="1" t="s">
        <v>23256</v>
      </c>
      <c r="OG640" s="1" t="s">
        <v>13684</v>
      </c>
      <c r="OH640" s="1" t="s">
        <v>4793</v>
      </c>
      <c r="OI640" s="1" t="s">
        <v>1338</v>
      </c>
      <c r="OJ640" s="1" t="s">
        <v>23704</v>
      </c>
      <c r="OK640" s="1" t="s">
        <v>61763</v>
      </c>
      <c r="OL640" s="1" t="s">
        <v>24876</v>
      </c>
      <c r="OM640" s="1" t="s">
        <v>33457</v>
      </c>
      <c r="ON640" s="1" t="s">
        <v>1285</v>
      </c>
      <c r="OO640" s="1" t="s">
        <v>1278</v>
      </c>
      <c r="OP640" s="1" t="s">
        <v>17950</v>
      </c>
      <c r="OQ640" s="1" t="s">
        <v>40513</v>
      </c>
      <c r="OR640" s="1" t="s">
        <v>3588</v>
      </c>
      <c r="OS640" s="1" t="s">
        <v>1338</v>
      </c>
      <c r="OT640" s="1" t="s">
        <v>2261</v>
      </c>
      <c r="OU640" s="1" t="s">
        <v>1568</v>
      </c>
      <c r="OV640" s="1" t="s">
        <v>12309</v>
      </c>
      <c r="OW640" s="1" t="s">
        <v>15132</v>
      </c>
      <c r="OX640" s="1" t="s">
        <v>1285</v>
      </c>
      <c r="OY640" s="1" t="s">
        <v>1287</v>
      </c>
      <c r="OZ640" s="1" t="s">
        <v>18454</v>
      </c>
      <c r="PA640" s="1" t="s">
        <v>61713</v>
      </c>
      <c r="PB640" s="1" t="s">
        <v>3588</v>
      </c>
      <c r="PC640" s="1" t="s">
        <v>1338</v>
      </c>
      <c r="PD640" s="1" t="s">
        <v>27677</v>
      </c>
      <c r="PE640" s="1" t="s">
        <v>12798</v>
      </c>
      <c r="PF640" s="1" t="s">
        <v>9141</v>
      </c>
      <c r="PG640" s="1" t="s">
        <v>14072</v>
      </c>
      <c r="PH640" s="1" t="s">
        <v>1285</v>
      </c>
      <c r="PI640" s="1" t="s">
        <v>1287</v>
      </c>
      <c r="PJ640" s="1" t="s">
        <v>19494</v>
      </c>
      <c r="PK640" s="1" t="s">
        <v>3325</v>
      </c>
      <c r="PL640" s="1" t="s">
        <v>3588</v>
      </c>
      <c r="PM640" s="1" t="s">
        <v>1338</v>
      </c>
      <c r="PN640" s="1" t="s">
        <v>27677</v>
      </c>
      <c r="PO640" s="1" t="s">
        <v>12798</v>
      </c>
      <c r="PP640" s="1" t="s">
        <v>9141</v>
      </c>
      <c r="PQ640" s="1" t="s">
        <v>14072</v>
      </c>
      <c r="PR640" s="1" t="s">
        <v>1285</v>
      </c>
      <c r="PS640" s="1" t="s">
        <v>1287</v>
      </c>
      <c r="PT640" s="1" t="s">
        <v>19494</v>
      </c>
      <c r="PU640" s="1" t="s">
        <v>3325</v>
      </c>
      <c r="PV640" s="1" t="s">
        <v>11601</v>
      </c>
      <c r="PW640" s="1" t="s">
        <v>1338</v>
      </c>
      <c r="PX640" s="1" t="s">
        <v>27677</v>
      </c>
      <c r="PY640" s="1" t="s">
        <v>12798</v>
      </c>
      <c r="PZ640" s="1" t="s">
        <v>9141</v>
      </c>
      <c r="QA640" s="1" t="s">
        <v>14072</v>
      </c>
      <c r="QB640" s="1" t="s">
        <v>1285</v>
      </c>
      <c r="QC640" s="1" t="s">
        <v>1287</v>
      </c>
      <c r="QD640" s="1" t="s">
        <v>19494</v>
      </c>
      <c r="QE640" s="1" t="s">
        <v>3325</v>
      </c>
      <c r="QF640" s="1" t="s">
        <v>7068</v>
      </c>
      <c r="QG640" s="1" t="s">
        <v>1338</v>
      </c>
      <c r="QH640" s="1" t="s">
        <v>27677</v>
      </c>
      <c r="QI640" s="1" t="s">
        <v>12798</v>
      </c>
      <c r="QJ640" s="1" t="s">
        <v>9141</v>
      </c>
      <c r="QK640" s="1" t="s">
        <v>14072</v>
      </c>
      <c r="QL640" s="1" t="s">
        <v>1285</v>
      </c>
      <c r="QM640" s="1" t="s">
        <v>1287</v>
      </c>
      <c r="QN640" s="1" t="s">
        <v>19494</v>
      </c>
      <c r="QO640" s="1" t="s">
        <v>26224</v>
      </c>
      <c r="QP640" s="1" t="s">
        <v>12749</v>
      </c>
      <c r="QQ640" s="1" t="s">
        <v>1338</v>
      </c>
      <c r="QR640" s="1" t="s">
        <v>9034</v>
      </c>
      <c r="QS640" s="1" t="s">
        <v>22527</v>
      </c>
      <c r="QT640" s="1" t="s">
        <v>8001</v>
      </c>
      <c r="QU640" s="1" t="s">
        <v>11867</v>
      </c>
      <c r="QV640" s="1" t="s">
        <v>1285</v>
      </c>
      <c r="QW640" s="1" t="s">
        <v>1287</v>
      </c>
      <c r="QX640" s="1" t="s">
        <v>9267</v>
      </c>
      <c r="QY640" s="1" t="s">
        <v>26224</v>
      </c>
      <c r="QZ640" s="1" t="s">
        <v>3265</v>
      </c>
      <c r="RA640" s="1" t="s">
        <v>1380</v>
      </c>
      <c r="RB640" s="1" t="s">
        <v>9034</v>
      </c>
      <c r="RC640" s="1" t="s">
        <v>22527</v>
      </c>
      <c r="RD640" s="1" t="s">
        <v>8001</v>
      </c>
      <c r="RE640" s="1" t="s">
        <v>11867</v>
      </c>
      <c r="RF640" s="1" t="s">
        <v>1285</v>
      </c>
      <c r="RG640" s="1" t="s">
        <v>1287</v>
      </c>
      <c r="RH640" s="1" t="s">
        <v>9267</v>
      </c>
      <c r="RI640" s="1" t="s">
        <v>16092</v>
      </c>
      <c r="RJ640" s="1" t="s">
        <v>1592</v>
      </c>
      <c r="RK640" s="1" t="s">
        <v>1380</v>
      </c>
      <c r="RL640" s="1" t="s">
        <v>17248</v>
      </c>
      <c r="RM640" s="1" t="s">
        <v>14239</v>
      </c>
      <c r="RN640" s="1" t="s">
        <v>45645</v>
      </c>
      <c r="RO640" s="1" t="s">
        <v>18187</v>
      </c>
      <c r="RP640" s="1" t="s">
        <v>1285</v>
      </c>
      <c r="RQ640" s="1" t="s">
        <v>1287</v>
      </c>
      <c r="RR640" s="1" t="s">
        <v>52379</v>
      </c>
      <c r="RS640" s="1" t="s">
        <v>21338</v>
      </c>
      <c r="RT640" s="1" t="s">
        <v>11586</v>
      </c>
      <c r="RU640" s="1" t="s">
        <v>1380</v>
      </c>
      <c r="RV640" s="1" t="s">
        <v>30273</v>
      </c>
      <c r="RW640" s="1" t="s">
        <v>13761</v>
      </c>
      <c r="RX640" s="1" t="s">
        <v>14538</v>
      </c>
      <c r="RY640" s="1" t="s">
        <v>15534</v>
      </c>
      <c r="RZ640" s="1" t="s">
        <v>1285</v>
      </c>
      <c r="SA640" s="1" t="s">
        <v>1287</v>
      </c>
      <c r="SB640" s="1" t="s">
        <v>60237</v>
      </c>
      <c r="SC640" s="1" t="s">
        <v>21355</v>
      </c>
      <c r="SD640" s="1" t="s">
        <v>12209</v>
      </c>
      <c r="SE640" s="1" t="s">
        <v>1394</v>
      </c>
      <c r="SF640" s="1" t="s">
        <v>22918</v>
      </c>
      <c r="SG640" s="1" t="s">
        <v>12429</v>
      </c>
      <c r="SH640" s="1" t="s">
        <v>1920</v>
      </c>
      <c r="SI640" s="1" t="s">
        <v>2751</v>
      </c>
      <c r="SJ640" s="1" t="s">
        <v>1285</v>
      </c>
      <c r="SK640" s="1" t="s">
        <v>1287</v>
      </c>
      <c r="SL640" s="1" t="s">
        <v>10349</v>
      </c>
      <c r="SM640" s="1" t="s">
        <v>21355</v>
      </c>
      <c r="SN640" s="1" t="s">
        <v>1286</v>
      </c>
      <c r="SO640" s="1" t="s">
        <v>3995</v>
      </c>
      <c r="SP640" s="1" t="s">
        <v>22918</v>
      </c>
      <c r="SQ640" s="1" t="s">
        <v>12429</v>
      </c>
      <c r="SR640" s="1" t="s">
        <v>1920</v>
      </c>
      <c r="SS640" s="1" t="s">
        <v>2751</v>
      </c>
      <c r="ST640" s="1" t="s">
        <v>1285</v>
      </c>
      <c r="SU640" s="1" t="s">
        <v>1287</v>
      </c>
      <c r="SV640" s="1" t="s">
        <v>10349</v>
      </c>
      <c r="SW640" s="1" t="s">
        <v>23117</v>
      </c>
      <c r="SX640" s="1" t="s">
        <v>1400</v>
      </c>
      <c r="SY640" s="1" t="s">
        <v>1411</v>
      </c>
      <c r="SZ640" s="1" t="s">
        <v>70188</v>
      </c>
      <c r="TA640" s="1" t="s">
        <v>12651</v>
      </c>
      <c r="TB640" s="1" t="s">
        <v>8501</v>
      </c>
      <c r="TC640" s="1" t="s">
        <v>22446</v>
      </c>
      <c r="TD640" s="1" t="s">
        <v>1278</v>
      </c>
      <c r="TE640" s="1" t="s">
        <v>1288</v>
      </c>
      <c r="TF640" s="1" t="s">
        <v>19037</v>
      </c>
      <c r="TG640" s="1" t="s">
        <v>58805</v>
      </c>
      <c r="TH640" s="1" t="s">
        <v>1452</v>
      </c>
      <c r="TI640" s="1" t="s">
        <v>1411</v>
      </c>
      <c r="TJ640" s="1" t="s">
        <v>35902</v>
      </c>
      <c r="TK640" s="1" t="s">
        <v>28685</v>
      </c>
      <c r="TL640" s="1" t="s">
        <v>18665</v>
      </c>
      <c r="TM640" s="1" t="s">
        <v>5661</v>
      </c>
      <c r="TN640" s="1" t="s">
        <v>1287</v>
      </c>
      <c r="TO640" s="1" t="s">
        <v>1288</v>
      </c>
      <c r="TP640" s="1" t="s">
        <v>95864</v>
      </c>
      <c r="TQ640" s="1" t="s">
        <v>58805</v>
      </c>
      <c r="TR640" s="1" t="s">
        <v>2578</v>
      </c>
      <c r="TS640" s="1" t="s">
        <v>1344</v>
      </c>
      <c r="TT640" s="1" t="s">
        <v>35902</v>
      </c>
      <c r="TU640" s="1" t="s">
        <v>32418</v>
      </c>
      <c r="TV640" s="1" t="s">
        <v>18665</v>
      </c>
      <c r="TW640" s="1" t="s">
        <v>5661</v>
      </c>
      <c r="TX640" s="1" t="s">
        <v>1287</v>
      </c>
      <c r="TY640" s="1" t="s">
        <v>1288</v>
      </c>
      <c r="TZ640" s="1" t="s">
        <v>95864</v>
      </c>
      <c r="UA640" s="1" t="s">
        <v>58805</v>
      </c>
      <c r="UB640" s="1" t="s">
        <v>14181</v>
      </c>
      <c r="UC640" s="1" t="s">
        <v>1344</v>
      </c>
      <c r="UD640" s="1" t="s">
        <v>30679</v>
      </c>
      <c r="UE640" s="1" t="s">
        <v>23517</v>
      </c>
      <c r="UF640" s="1" t="s">
        <v>65597</v>
      </c>
      <c r="UG640" s="1" t="s">
        <v>5661</v>
      </c>
      <c r="UH640" s="1" t="s">
        <v>1287</v>
      </c>
      <c r="UI640" s="1" t="s">
        <v>1288</v>
      </c>
      <c r="UJ640" s="1" t="s">
        <v>4403</v>
      </c>
      <c r="UK640" s="1" t="s">
        <v>64683</v>
      </c>
      <c r="UL640" s="1" t="s">
        <v>11613</v>
      </c>
      <c r="UM640" s="1" t="s">
        <v>1422</v>
      </c>
      <c r="UN640" s="1" t="s">
        <v>19606</v>
      </c>
      <c r="UO640" s="1" t="s">
        <v>13643</v>
      </c>
      <c r="UP640" s="1" t="s">
        <v>21420</v>
      </c>
      <c r="UQ640" s="1" t="s">
        <v>33923</v>
      </c>
      <c r="UR640" s="1" t="s">
        <v>1287</v>
      </c>
      <c r="US640" s="1" t="s">
        <v>1288</v>
      </c>
      <c r="UT640" s="1" t="s">
        <v>49407</v>
      </c>
      <c r="UU640" s="1" t="s">
        <v>99756</v>
      </c>
      <c r="UV640" s="1" t="s">
        <v>11834</v>
      </c>
      <c r="UW640" s="1" t="s">
        <v>1349</v>
      </c>
      <c r="UX640" s="1" t="s">
        <v>74950</v>
      </c>
      <c r="UY640" s="1" t="s">
        <v>13714</v>
      </c>
      <c r="UZ640" s="1" t="s">
        <v>20489</v>
      </c>
      <c r="VA640" s="1" t="s">
        <v>13510</v>
      </c>
      <c r="VB640" s="1" t="s">
        <v>1287</v>
      </c>
      <c r="VC640" s="1" t="s">
        <v>1288</v>
      </c>
      <c r="VD640" s="1" t="s">
        <v>22075</v>
      </c>
      <c r="VE640" s="1" t="s">
        <v>99756</v>
      </c>
      <c r="VF640" s="1" t="s">
        <v>13229</v>
      </c>
      <c r="VG640" s="1" t="s">
        <v>1349</v>
      </c>
      <c r="VH640" s="1" t="s">
        <v>22575</v>
      </c>
      <c r="VI640" s="1" t="s">
        <v>13714</v>
      </c>
      <c r="VJ640" s="1" t="s">
        <v>75306</v>
      </c>
      <c r="VK640" s="1" t="s">
        <v>13510</v>
      </c>
      <c r="VL640" s="1" t="s">
        <v>1287</v>
      </c>
      <c r="VM640" s="1" t="s">
        <v>1288</v>
      </c>
      <c r="VN640" s="1" t="s">
        <v>18869</v>
      </c>
      <c r="VO640" s="1" t="s">
        <v>68339</v>
      </c>
      <c r="VP640" s="1" t="s">
        <v>17580</v>
      </c>
      <c r="VQ640" s="1" t="s">
        <v>8805</v>
      </c>
      <c r="VR640" s="1" t="s">
        <v>46769</v>
      </c>
      <c r="VS640" s="1" t="s">
        <v>45931</v>
      </c>
      <c r="VT640" s="1" t="s">
        <v>51736</v>
      </c>
      <c r="VU640" s="1" t="s">
        <v>17291</v>
      </c>
      <c r="VV640" s="1" t="s">
        <v>1287</v>
      </c>
      <c r="VW640" s="1" t="s">
        <v>1300</v>
      </c>
      <c r="VX640" s="1" t="s">
        <v>24159</v>
      </c>
      <c r="VY640" s="1" t="s">
        <v>42459</v>
      </c>
      <c r="VZ640" s="1" t="s">
        <v>12910</v>
      </c>
      <c r="WA640" s="1" t="s">
        <v>8805</v>
      </c>
      <c r="WB640" s="1" t="s">
        <v>96928</v>
      </c>
      <c r="WC640" s="1" t="s">
        <v>45931</v>
      </c>
      <c r="WD640" s="1" t="s">
        <v>8056</v>
      </c>
      <c r="WE640" s="1" t="s">
        <v>16089</v>
      </c>
      <c r="WF640" s="1" t="s">
        <v>1287</v>
      </c>
      <c r="WG640" s="1" t="s">
        <v>1300</v>
      </c>
      <c r="WH640" s="1" t="s">
        <v>111852</v>
      </c>
      <c r="WI640" s="1" t="s">
        <v>38663</v>
      </c>
      <c r="WJ640" s="1" t="s">
        <v>11622</v>
      </c>
      <c r="WK640" s="1" t="s">
        <v>3050</v>
      </c>
      <c r="WL640" s="1" t="s">
        <v>44166</v>
      </c>
      <c r="WM640" s="1" t="s">
        <v>17846</v>
      </c>
      <c r="WN640" s="1" t="s">
        <v>33637</v>
      </c>
      <c r="WO640" s="1" t="s">
        <v>43264</v>
      </c>
      <c r="WP640" s="1" t="s">
        <v>1300</v>
      </c>
      <c r="WQ640" s="1" t="s">
        <v>1300</v>
      </c>
      <c r="WR640" s="1" t="s">
        <v>43826</v>
      </c>
      <c r="WS640" s="1" t="s">
        <v>53630</v>
      </c>
      <c r="WT640" s="1" t="s">
        <v>12184</v>
      </c>
      <c r="WU640" s="1" t="s">
        <v>1814</v>
      </c>
      <c r="WV640" s="1" t="s">
        <v>27011</v>
      </c>
      <c r="WW640" s="1" t="s">
        <v>8616</v>
      </c>
      <c r="WX640" s="1" t="s">
        <v>90548</v>
      </c>
      <c r="WY640" s="1" t="s">
        <v>33143</v>
      </c>
      <c r="WZ640" s="1" t="s">
        <v>1516</v>
      </c>
      <c r="XA640" s="1" t="s">
        <v>1300</v>
      </c>
      <c r="XB640" s="1" t="s">
        <v>99034</v>
      </c>
      <c r="XC640" s="1" t="s">
        <v>111853</v>
      </c>
      <c r="XD640" s="1" t="s">
        <v>12163</v>
      </c>
      <c r="XE640" s="1" t="s">
        <v>1309</v>
      </c>
      <c r="XF640" s="1" t="s">
        <v>60466</v>
      </c>
      <c r="XG640" s="1" t="s">
        <v>54455</v>
      </c>
      <c r="XH640" s="1" t="s">
        <v>59388</v>
      </c>
      <c r="XI640" s="1" t="s">
        <v>93503</v>
      </c>
      <c r="XJ640" s="1" t="s">
        <v>1299</v>
      </c>
      <c r="XK640" s="1" t="s">
        <v>1300</v>
      </c>
      <c r="XL640" s="1" t="s">
        <v>81607</v>
      </c>
      <c r="XM640" s="1" t="s">
        <v>93827</v>
      </c>
      <c r="XN640" s="1" t="s">
        <v>2171</v>
      </c>
      <c r="XO640" s="1" t="s">
        <v>1309</v>
      </c>
      <c r="XP640" s="1" t="s">
        <v>83593</v>
      </c>
      <c r="XQ640" s="1" t="s">
        <v>68538</v>
      </c>
      <c r="XR640" s="1" t="s">
        <v>64449</v>
      </c>
      <c r="XS640" s="1" t="s">
        <v>59895</v>
      </c>
      <c r="XT640" s="1" t="s">
        <v>1643</v>
      </c>
      <c r="XU640" s="1" t="s">
        <v>1300</v>
      </c>
      <c r="XV640" s="1" t="s">
        <v>111854</v>
      </c>
      <c r="XW640" s="1" t="s">
        <v>85690</v>
      </c>
      <c r="XX640" s="1" t="s">
        <v>14787</v>
      </c>
      <c r="XY640" s="1" t="s">
        <v>1309</v>
      </c>
      <c r="XZ640" s="1" t="s">
        <v>111855</v>
      </c>
      <c r="YA640" s="1" t="s">
        <v>34297</v>
      </c>
      <c r="YB640" s="1" t="s">
        <v>87804</v>
      </c>
      <c r="YC640" s="1" t="s">
        <v>35870</v>
      </c>
      <c r="YD640" s="1" t="s">
        <v>1643</v>
      </c>
      <c r="YE640" s="1" t="s">
        <v>1300</v>
      </c>
      <c r="YF640" s="1" t="s">
        <v>42596</v>
      </c>
      <c r="YG640" s="1" t="s">
        <v>58913</v>
      </c>
      <c r="YH640" s="1" t="s">
        <v>14787</v>
      </c>
      <c r="YI640" s="1" t="s">
        <v>1309</v>
      </c>
      <c r="YJ640" s="1" t="s">
        <v>105746</v>
      </c>
      <c r="YK640" s="1" t="s">
        <v>15085</v>
      </c>
      <c r="YL640" s="1" t="s">
        <v>22345</v>
      </c>
      <c r="YM640" s="1" t="s">
        <v>94238</v>
      </c>
      <c r="YN640" s="1" t="s">
        <v>1315</v>
      </c>
      <c r="YO640" s="1" t="s">
        <v>1300</v>
      </c>
      <c r="YP640" s="1" t="s">
        <v>111856</v>
      </c>
      <c r="YQ640" s="1" t="s">
        <v>111857</v>
      </c>
      <c r="YR640" s="1" t="s">
        <v>6437</v>
      </c>
      <c r="YS640" s="1" t="s">
        <v>3919</v>
      </c>
      <c r="YT640" s="1" t="s">
        <v>111536</v>
      </c>
      <c r="YU640" s="1" t="s">
        <v>15566</v>
      </c>
      <c r="YV640" s="1" t="s">
        <v>60575</v>
      </c>
      <c r="YW640" s="1" t="s">
        <v>84032</v>
      </c>
      <c r="YX640" s="1" t="s">
        <v>1930</v>
      </c>
      <c r="YY640" s="1" t="s">
        <v>1300</v>
      </c>
      <c r="YZ640" s="1" t="s">
        <v>111858</v>
      </c>
      <c r="ZA640" s="1" t="s">
        <v>15351</v>
      </c>
      <c r="ZB640" s="1" t="s">
        <v>13806</v>
      </c>
      <c r="ZC640" s="1" t="s">
        <v>2067</v>
      </c>
      <c r="ZD640" s="1" t="s">
        <v>111859</v>
      </c>
      <c r="ZE640" s="1" t="s">
        <v>65950</v>
      </c>
      <c r="ZF640" s="1" t="s">
        <v>93815</v>
      </c>
      <c r="ZG640" s="1" t="s">
        <v>110802</v>
      </c>
      <c r="ZH640" s="1" t="s">
        <v>1930</v>
      </c>
      <c r="ZI640" s="1" t="s">
        <v>1300</v>
      </c>
      <c r="ZJ640" s="1" t="s">
        <v>28117</v>
      </c>
      <c r="ZK640" s="1" t="s">
        <v>111860</v>
      </c>
      <c r="ZL640" s="1" t="s">
        <v>26556</v>
      </c>
      <c r="ZM640" s="1" t="s">
        <v>2067</v>
      </c>
      <c r="ZN640" s="1" t="s">
        <v>110446</v>
      </c>
      <c r="ZO640" s="1" t="s">
        <v>47288</v>
      </c>
      <c r="ZP640" s="1" t="s">
        <v>67347</v>
      </c>
      <c r="ZQ640" s="1" t="s">
        <v>95954</v>
      </c>
      <c r="ZR640" s="1" t="s">
        <v>1329</v>
      </c>
      <c r="ZS640" s="1" t="s">
        <v>1300</v>
      </c>
      <c r="ZT640" s="1" t="s">
        <v>110140</v>
      </c>
      <c r="ZU640" s="1" t="s">
        <v>71452</v>
      </c>
      <c r="ZV640" s="1" t="s">
        <v>28136</v>
      </c>
      <c r="ZW640" s="1" t="s">
        <v>2067</v>
      </c>
      <c r="ZX640" s="1" t="s">
        <v>32731</v>
      </c>
      <c r="ZY640" s="1" t="s">
        <v>14704</v>
      </c>
      <c r="ZZ640" s="1" t="s">
        <v>108470</v>
      </c>
      <c r="AAA640" s="1" t="s">
        <v>99620</v>
      </c>
      <c r="AAB640" s="1" t="s">
        <v>1329</v>
      </c>
      <c r="AAC640" s="1" t="s">
        <v>1300</v>
      </c>
      <c r="AAD640" s="1" t="s">
        <v>111861</v>
      </c>
      <c r="AAE640" s="1" t="s">
        <v>111862</v>
      </c>
      <c r="AAF640" s="1" t="s">
        <v>46524</v>
      </c>
      <c r="AAG640" s="1" t="s">
        <v>2067</v>
      </c>
      <c r="AAH640" s="1" t="s">
        <v>111863</v>
      </c>
      <c r="AAI640" s="1" t="s">
        <v>19487</v>
      </c>
      <c r="AAJ640" s="1" t="s">
        <v>58812</v>
      </c>
      <c r="AAK640" s="1" t="s">
        <v>59758</v>
      </c>
      <c r="AAL640" s="1" t="s">
        <v>1333</v>
      </c>
      <c r="AAM640" s="1" t="s">
        <v>1300</v>
      </c>
      <c r="AAN640" s="1" t="s">
        <v>111864</v>
      </c>
      <c r="AAO640" s="1" t="s">
        <v>111865</v>
      </c>
      <c r="AAP640" s="1" t="s">
        <v>18967</v>
      </c>
      <c r="AAQ640" s="1" t="s">
        <v>2067</v>
      </c>
      <c r="AAR640" s="1" t="s">
        <v>60484</v>
      </c>
      <c r="AAS640" s="1" t="s">
        <v>1610</v>
      </c>
      <c r="AAT640" s="1" t="s">
        <v>36858</v>
      </c>
      <c r="AAU640" s="1" t="s">
        <v>19180</v>
      </c>
      <c r="AAV640" s="1" t="s">
        <v>1333</v>
      </c>
      <c r="AAW640" s="1" t="s">
        <v>1300</v>
      </c>
      <c r="AAX640" s="1" t="s">
        <v>111779</v>
      </c>
      <c r="AAY640" s="1" t="s">
        <v>111865</v>
      </c>
      <c r="AAZ640" s="1" t="s">
        <v>18967</v>
      </c>
      <c r="ABA640" s="1" t="s">
        <v>2067</v>
      </c>
      <c r="ABB640" s="1" t="s">
        <v>60484</v>
      </c>
      <c r="ABC640" s="1" t="s">
        <v>1610</v>
      </c>
      <c r="ABD640" s="1" t="s">
        <v>36858</v>
      </c>
      <c r="ABE640" s="1" t="s">
        <v>19180</v>
      </c>
      <c r="ABF640" s="1" t="s">
        <v>1333</v>
      </c>
      <c r="ABG640" s="1" t="s">
        <v>1300</v>
      </c>
      <c r="ABH640" s="1" t="s">
        <v>111779</v>
      </c>
      <c r="ABI640" s="1" t="s">
        <v>111866</v>
      </c>
      <c r="ABJ640" s="1" t="s">
        <v>13172</v>
      </c>
      <c r="ABK640" s="1" t="s">
        <v>2067</v>
      </c>
      <c r="ABL640" s="1" t="s">
        <v>58513</v>
      </c>
      <c r="ABM640" s="1" t="s">
        <v>9012</v>
      </c>
      <c r="ABN640" s="1" t="s">
        <v>53162</v>
      </c>
      <c r="ABO640" s="1" t="s">
        <v>111867</v>
      </c>
      <c r="ABP640" s="1" t="s">
        <v>1333</v>
      </c>
      <c r="ABQ640" s="1" t="s">
        <v>1300</v>
      </c>
      <c r="ABR640" s="1" t="s">
        <v>111868</v>
      </c>
      <c r="ABS640" s="1" t="s">
        <v>111869</v>
      </c>
      <c r="ABT640" s="1" t="s">
        <v>15145</v>
      </c>
      <c r="ABU640" s="1" t="s">
        <v>2067</v>
      </c>
      <c r="ABV640" s="1" t="s">
        <v>70256</v>
      </c>
      <c r="ABW640" s="1" t="s">
        <v>21130</v>
      </c>
      <c r="ABX640" s="1" t="s">
        <v>43166</v>
      </c>
      <c r="ABY640" s="1" t="s">
        <v>111870</v>
      </c>
      <c r="ABZ640" s="1" t="s">
        <v>1333</v>
      </c>
      <c r="ACA640" s="1" t="s">
        <v>1294</v>
      </c>
      <c r="ACB640" s="1" t="s">
        <v>111871</v>
      </c>
      <c r="ACC640" s="1" t="s">
        <v>49811</v>
      </c>
      <c r="ACD640" s="1" t="s">
        <v>8467</v>
      </c>
      <c r="ACE640" s="1" t="s">
        <v>2067</v>
      </c>
      <c r="ACF640" s="1" t="s">
        <v>111862</v>
      </c>
      <c r="ACG640" s="1" t="s">
        <v>21809</v>
      </c>
      <c r="ACH640" s="1" t="s">
        <v>42400</v>
      </c>
      <c r="ACI640" s="1" t="s">
        <v>36488</v>
      </c>
      <c r="ACJ640" s="1" t="s">
        <v>1333</v>
      </c>
      <c r="ACK640" s="1" t="s">
        <v>1294</v>
      </c>
      <c r="ACL640" s="1" t="s">
        <v>32205</v>
      </c>
      <c r="ACM640" s="1" t="s">
        <v>68950</v>
      </c>
      <c r="ACN640" s="1" t="s">
        <v>13211</v>
      </c>
      <c r="ACO640" s="1" t="s">
        <v>2067</v>
      </c>
      <c r="ACP640" s="1" t="s">
        <v>111872</v>
      </c>
      <c r="ACQ640" s="1" t="s">
        <v>25924</v>
      </c>
      <c r="ACR640" s="1" t="s">
        <v>55355</v>
      </c>
      <c r="ACS640" s="1" t="s">
        <v>111873</v>
      </c>
      <c r="ACT640" s="1" t="s">
        <v>1333</v>
      </c>
      <c r="ACU640" s="1" t="s">
        <v>1294</v>
      </c>
      <c r="ACV640" s="1" t="s">
        <v>6650</v>
      </c>
      <c r="ACW640" s="1" t="s">
        <v>111874</v>
      </c>
      <c r="ACX640" s="1" t="s">
        <v>13218</v>
      </c>
      <c r="ACY640" s="1" t="s">
        <v>2067</v>
      </c>
      <c r="ACZ640" s="1" t="s">
        <v>2951</v>
      </c>
      <c r="ADA640" s="1" t="s">
        <v>40375</v>
      </c>
      <c r="ADB640" s="1" t="s">
        <v>111875</v>
      </c>
      <c r="ADC640" s="1" t="s">
        <v>15242</v>
      </c>
      <c r="ADD640" s="1" t="s">
        <v>1333</v>
      </c>
      <c r="ADE640" s="1" t="s">
        <v>1516</v>
      </c>
      <c r="ADF640" s="1" t="s">
        <v>111876</v>
      </c>
      <c r="ADG640" s="1" t="s">
        <v>111877</v>
      </c>
      <c r="ADH640" s="1" t="s">
        <v>1654</v>
      </c>
      <c r="ADI640" s="1" t="s">
        <v>1643</v>
      </c>
      <c r="ADJ640" s="1" t="s">
        <v>111877</v>
      </c>
      <c r="ADK640" s="1" t="s">
        <v>11939</v>
      </c>
      <c r="ADL640" s="1" t="s">
        <v>29542</v>
      </c>
      <c r="ADM640" s="1" t="s">
        <v>7865</v>
      </c>
      <c r="ADN640" s="1" t="s">
        <v>1333</v>
      </c>
      <c r="ADO640" s="1" t="s">
        <v>1285</v>
      </c>
      <c r="ADP640" s="1" t="s">
        <v>111878</v>
      </c>
      <c r="ADQ640" s="1" t="s">
        <v>111879</v>
      </c>
      <c r="ADR640" s="1" t="s">
        <v>24509</v>
      </c>
      <c r="ADS640" s="1" t="s">
        <v>1818</v>
      </c>
      <c r="ADT640" s="1" t="s">
        <v>111879</v>
      </c>
      <c r="ADU640" s="1" t="s">
        <v>68125</v>
      </c>
      <c r="ADV640" s="1" t="s">
        <v>110440</v>
      </c>
      <c r="ADW640" s="1" t="s">
        <v>27827</v>
      </c>
      <c r="ADX640" s="1" t="s">
        <v>1333</v>
      </c>
      <c r="ADY640" s="1" t="s">
        <v>1285</v>
      </c>
      <c r="ADZ640" s="1" t="s">
        <v>53915</v>
      </c>
      <c r="AEA640" s="1" t="s">
        <v>106886</v>
      </c>
      <c r="AEB640" s="1" t="s">
        <v>1636</v>
      </c>
      <c r="AEC640" s="1" t="s">
        <v>1516</v>
      </c>
      <c r="AED640" s="1" t="s">
        <v>106886</v>
      </c>
      <c r="AEE640" s="1" t="s">
        <v>25599</v>
      </c>
      <c r="AEF640" s="1" t="s">
        <v>54504</v>
      </c>
      <c r="AEG640" s="1" t="s">
        <v>57061</v>
      </c>
      <c r="AEH640" s="1" t="s">
        <v>1341</v>
      </c>
      <c r="AEI640" s="1" t="s">
        <v>1285</v>
      </c>
      <c r="AEJ640" s="1" t="s">
        <v>111880</v>
      </c>
      <c r="AEK640" s="1" t="s">
        <v>111881</v>
      </c>
      <c r="AEL640" s="1" t="s">
        <v>8771</v>
      </c>
      <c r="AEM640" s="1" t="s">
        <v>1303</v>
      </c>
      <c r="AEN640" s="1" t="s">
        <v>111881</v>
      </c>
      <c r="AEO640" s="1" t="s">
        <v>2892</v>
      </c>
      <c r="AEP640" s="1" t="s">
        <v>100539</v>
      </c>
      <c r="AEQ640" s="1" t="s">
        <v>111882</v>
      </c>
      <c r="AER640" s="1" t="s">
        <v>1341</v>
      </c>
      <c r="AES640" s="1" t="s">
        <v>1285</v>
      </c>
      <c r="AET640" s="1" t="s">
        <v>111883</v>
      </c>
      <c r="AEU640" s="1" t="s">
        <v>111884</v>
      </c>
      <c r="AEV640" s="1" t="s">
        <v>6905</v>
      </c>
      <c r="AEW640" s="1" t="s">
        <v>1309</v>
      </c>
      <c r="AEX640" s="1" t="s">
        <v>111884</v>
      </c>
      <c r="AEY640" s="1" t="s">
        <v>25612</v>
      </c>
      <c r="AEZ640" s="1" t="s">
        <v>36261</v>
      </c>
      <c r="AFA640" s="1" t="s">
        <v>47302</v>
      </c>
      <c r="AFB640" s="1" t="s">
        <v>1671</v>
      </c>
      <c r="AFC640" s="1" t="s">
        <v>1285</v>
      </c>
      <c r="AFD640" s="1" t="s">
        <v>111279</v>
      </c>
      <c r="AFE640" s="1" t="s">
        <v>111885</v>
      </c>
      <c r="AFF640" s="1" t="s">
        <v>21625</v>
      </c>
      <c r="AFG640" s="1" t="s">
        <v>4706</v>
      </c>
      <c r="AFH640" s="1" t="s">
        <v>111885</v>
      </c>
      <c r="AFI640" s="1" t="s">
        <v>54089</v>
      </c>
      <c r="AFJ640" s="1" t="s">
        <v>111886</v>
      </c>
      <c r="AFK640" s="1" t="s">
        <v>111887</v>
      </c>
      <c r="AFL640" s="1" t="s">
        <v>1671</v>
      </c>
      <c r="AFM640" s="1" t="s">
        <v>1285</v>
      </c>
      <c r="AFN640" s="1" t="s">
        <v>77426</v>
      </c>
      <c r="AFO640" s="1" t="s">
        <v>111888</v>
      </c>
      <c r="AFP640" s="1" t="s">
        <v>21002</v>
      </c>
      <c r="AFQ640" s="1" t="s">
        <v>2057</v>
      </c>
      <c r="AFR640" s="1" t="s">
        <v>111888</v>
      </c>
      <c r="AFS640" s="1" t="s">
        <v>60384</v>
      </c>
      <c r="AFT640" s="1" t="s">
        <v>109179</v>
      </c>
      <c r="AFU640" s="1" t="s">
        <v>90301</v>
      </c>
      <c r="AFV640" s="1" t="s">
        <v>1671</v>
      </c>
      <c r="AFW640" s="1" t="s">
        <v>1285</v>
      </c>
      <c r="AFX640" s="1" t="s">
        <v>111889</v>
      </c>
      <c r="AFY640" s="1" t="s">
        <v>111890</v>
      </c>
      <c r="AFZ640" s="1" t="s">
        <v>6294</v>
      </c>
      <c r="AGA640" s="1" t="s">
        <v>1682</v>
      </c>
      <c r="AGB640" s="1" t="s">
        <v>111890</v>
      </c>
      <c r="AGC640" s="1" t="s">
        <v>57119</v>
      </c>
      <c r="AGD640" s="1" t="s">
        <v>108308</v>
      </c>
      <c r="AGE640" s="1" t="s">
        <v>103100</v>
      </c>
      <c r="AGF640" s="1" t="s">
        <v>1671</v>
      </c>
      <c r="AGG640" s="1" t="s">
        <v>1285</v>
      </c>
      <c r="AGH640" s="1" t="s">
        <v>55712</v>
      </c>
      <c r="AGI640" s="1" t="s">
        <v>111891</v>
      </c>
      <c r="AGJ640" s="1" t="s">
        <v>8791</v>
      </c>
      <c r="AGK640" s="1" t="s">
        <v>1682</v>
      </c>
      <c r="AGL640" s="1" t="s">
        <v>111891</v>
      </c>
      <c r="AGM640" s="1" t="s">
        <v>10039</v>
      </c>
      <c r="AGN640" s="1" t="s">
        <v>71873</v>
      </c>
      <c r="AGO640" s="1" t="s">
        <v>111892</v>
      </c>
      <c r="AGP640" s="1" t="s">
        <v>1671</v>
      </c>
      <c r="AGQ640" s="1" t="s">
        <v>1285</v>
      </c>
      <c r="AGR640" s="1" t="s">
        <v>32904</v>
      </c>
      <c r="AGS640" s="1" t="s">
        <v>111893</v>
      </c>
      <c r="AGT640" s="1" t="s">
        <v>9450</v>
      </c>
      <c r="AGU640" s="1" t="s">
        <v>1682</v>
      </c>
      <c r="AGV640" s="1" t="s">
        <v>111893</v>
      </c>
      <c r="AGW640" s="1" t="s">
        <v>41662</v>
      </c>
      <c r="AGX640" s="1" t="s">
        <v>111894</v>
      </c>
      <c r="AGY640" s="1" t="s">
        <v>111895</v>
      </c>
      <c r="AGZ640" s="1" t="s">
        <v>1671</v>
      </c>
      <c r="AHA640" s="1" t="s">
        <v>1285</v>
      </c>
      <c r="AHB640" s="1" t="s">
        <v>59258</v>
      </c>
      <c r="AHC640" s="1" t="s">
        <v>64995</v>
      </c>
      <c r="AHD640" s="1" t="s">
        <v>6806</v>
      </c>
      <c r="AHE640" s="1" t="s">
        <v>1302</v>
      </c>
      <c r="AHF640" s="1" t="s">
        <v>64995</v>
      </c>
      <c r="AHG640" s="1" t="s">
        <v>12346</v>
      </c>
      <c r="AHH640" s="1" t="s">
        <v>71161</v>
      </c>
      <c r="AHI640" s="1" t="s">
        <v>65765</v>
      </c>
      <c r="AHJ640" s="1" t="s">
        <v>1671</v>
      </c>
      <c r="AHK640" s="1" t="s">
        <v>1285</v>
      </c>
      <c r="AHL640" s="1" t="s">
        <v>111896</v>
      </c>
      <c r="AHM640" s="1" t="s">
        <v>111897</v>
      </c>
      <c r="AHN640" s="1" t="s">
        <v>6514</v>
      </c>
      <c r="AHO640" s="1" t="s">
        <v>8324</v>
      </c>
      <c r="AHP640" s="1" t="s">
        <v>111897</v>
      </c>
      <c r="AHQ640" s="1" t="s">
        <v>12346</v>
      </c>
      <c r="AHR640" s="1" t="s">
        <v>76385</v>
      </c>
      <c r="AHS640" s="1" t="s">
        <v>65765</v>
      </c>
      <c r="AHT640" s="1" t="s">
        <v>1671</v>
      </c>
      <c r="AHU640" s="1" t="s">
        <v>1285</v>
      </c>
      <c r="AHV640" s="1" t="s">
        <v>111898</v>
      </c>
      <c r="AHW640" s="1" t="s">
        <v>111899</v>
      </c>
      <c r="AHX640" s="1" t="s">
        <v>26442</v>
      </c>
      <c r="AHY640" s="1" t="s">
        <v>3147</v>
      </c>
      <c r="AHZ640" s="1" t="s">
        <v>111899</v>
      </c>
      <c r="AIA640" s="1" t="s">
        <v>78172</v>
      </c>
      <c r="AIB640" s="1" t="s">
        <v>111900</v>
      </c>
      <c r="AIC640" s="1" t="s">
        <v>49197</v>
      </c>
      <c r="AID640" s="1" t="s">
        <v>1671</v>
      </c>
      <c r="AIE640" s="1" t="s">
        <v>1285</v>
      </c>
      <c r="AIF640" s="1" t="s">
        <v>111901</v>
      </c>
      <c r="AIG640" s="1" t="s">
        <v>111902</v>
      </c>
      <c r="AIH640" s="1" t="s">
        <v>10302</v>
      </c>
      <c r="AII640" s="1" t="s">
        <v>9671</v>
      </c>
      <c r="AIJ640" s="1" t="s">
        <v>111902</v>
      </c>
      <c r="AIK640" s="1" t="s">
        <v>83583</v>
      </c>
      <c r="AIL640" s="1" t="s">
        <v>111903</v>
      </c>
      <c r="AIM640" s="1" t="s">
        <v>92586</v>
      </c>
      <c r="AIN640" s="1" t="s">
        <v>1671</v>
      </c>
      <c r="AIO640" s="1" t="s">
        <v>1285</v>
      </c>
      <c r="AIP640" s="1" t="s">
        <v>111904</v>
      </c>
      <c r="AIQ640" s="1" t="s">
        <v>111905</v>
      </c>
      <c r="AIR640" s="1" t="s">
        <v>6912</v>
      </c>
      <c r="AIS640" s="1" t="s">
        <v>3050</v>
      </c>
      <c r="AIT640" s="1" t="s">
        <v>111905</v>
      </c>
      <c r="AIU640" s="1" t="s">
        <v>47636</v>
      </c>
      <c r="AIV640" s="1" t="s">
        <v>111906</v>
      </c>
      <c r="AIW640" s="1" t="s">
        <v>111907</v>
      </c>
      <c r="AIX640" s="1" t="s">
        <v>1671</v>
      </c>
      <c r="AIY640" s="1" t="s">
        <v>1285</v>
      </c>
      <c r="AIZ640" s="1" t="s">
        <v>111908</v>
      </c>
      <c r="AJA640" s="1" t="s">
        <v>111909</v>
      </c>
      <c r="AJB640" s="1" t="s">
        <v>15992</v>
      </c>
      <c r="AJC640" s="1" t="s">
        <v>1479</v>
      </c>
      <c r="AJD640" s="1" t="s">
        <v>111909</v>
      </c>
      <c r="AJE640" s="1" t="s">
        <v>111910</v>
      </c>
      <c r="AJF640" s="1" t="s">
        <v>85534</v>
      </c>
      <c r="AJG640" s="1" t="s">
        <v>43655</v>
      </c>
      <c r="AJH640" s="1" t="s">
        <v>1671</v>
      </c>
      <c r="AJI640" s="1" t="s">
        <v>1285</v>
      </c>
      <c r="AJJ640" s="1" t="s">
        <v>55628</v>
      </c>
      <c r="AJK640" s="1" t="s">
        <v>111911</v>
      </c>
      <c r="AJL640" s="1" t="s">
        <v>26442</v>
      </c>
      <c r="AJM640" s="1" t="s">
        <v>1818</v>
      </c>
      <c r="AJN640" s="1" t="s">
        <v>111911</v>
      </c>
      <c r="AJO640" s="1" t="s">
        <v>63251</v>
      </c>
      <c r="AJP640" s="1" t="s">
        <v>40331</v>
      </c>
      <c r="AJQ640" s="1" t="s">
        <v>111912</v>
      </c>
      <c r="AJR640" s="1" t="s">
        <v>1671</v>
      </c>
      <c r="AJS640" s="1" t="s">
        <v>1285</v>
      </c>
      <c r="AJT640" s="1" t="s">
        <v>111913</v>
      </c>
      <c r="AJU640" s="1" t="s">
        <v>20104</v>
      </c>
      <c r="AJV640" s="1" t="s">
        <v>6919</v>
      </c>
      <c r="AJW640" s="1" t="s">
        <v>3330</v>
      </c>
      <c r="AJX640" s="1" t="s">
        <v>20104</v>
      </c>
      <c r="AJY640" s="1" t="s">
        <v>65853</v>
      </c>
      <c r="AJZ640" s="1" t="s">
        <v>55341</v>
      </c>
      <c r="AKA640" s="1" t="s">
        <v>107724</v>
      </c>
      <c r="AKB640" s="1" t="s">
        <v>1671</v>
      </c>
      <c r="AKC640" s="1" t="s">
        <v>1285</v>
      </c>
      <c r="AKD640" s="1" t="s">
        <v>111914</v>
      </c>
      <c r="AKE640" s="1" t="s">
        <v>111915</v>
      </c>
      <c r="AKF640" s="1" t="s">
        <v>3815</v>
      </c>
      <c r="AKG640" s="1" t="s">
        <v>6079</v>
      </c>
      <c r="AKH640" s="1" t="s">
        <v>111915</v>
      </c>
      <c r="AKI640" s="1" t="s">
        <v>86061</v>
      </c>
      <c r="AKJ640" s="1" t="s">
        <v>111916</v>
      </c>
      <c r="AKK640" s="1" t="s">
        <v>54406</v>
      </c>
      <c r="AKL640" s="1" t="s">
        <v>1671</v>
      </c>
      <c r="AKM640" s="1" t="s">
        <v>1285</v>
      </c>
      <c r="AKN640" s="1" t="s">
        <v>111917</v>
      </c>
      <c r="AKO640" s="1" t="s">
        <v>111918</v>
      </c>
      <c r="AKP640" s="1" t="s">
        <v>21076</v>
      </c>
      <c r="AKQ640" s="1" t="s">
        <v>1303</v>
      </c>
      <c r="AKR640" s="1" t="s">
        <v>111918</v>
      </c>
      <c r="AKS640" s="1" t="s">
        <v>29294</v>
      </c>
      <c r="AKT640" s="1" t="s">
        <v>108332</v>
      </c>
      <c r="AKU640" s="1" t="s">
        <v>101952</v>
      </c>
      <c r="AKV640" s="1" t="s">
        <v>1671</v>
      </c>
      <c r="AKW640" s="1" t="s">
        <v>1285</v>
      </c>
      <c r="AKX640" s="1" t="s">
        <v>111919</v>
      </c>
      <c r="AKY640" s="1" t="s">
        <v>111920</v>
      </c>
      <c r="AKZ640" s="1" t="s">
        <v>22506</v>
      </c>
      <c r="ALA640" s="1" t="s">
        <v>3050</v>
      </c>
      <c r="ALB640" s="1" t="s">
        <v>111920</v>
      </c>
      <c r="ALC640" s="1" t="s">
        <v>65979</v>
      </c>
      <c r="ALD640" s="1" t="s">
        <v>64120</v>
      </c>
      <c r="ALE640" s="1" t="s">
        <v>60428</v>
      </c>
      <c r="ALF640" s="1" t="s">
        <v>1671</v>
      </c>
      <c r="ALG640" s="1" t="s">
        <v>1285</v>
      </c>
      <c r="ALH640" s="1" t="s">
        <v>111921</v>
      </c>
      <c r="ALI640" s="1" t="s">
        <v>39501</v>
      </c>
      <c r="ALJ640" s="1" t="s">
        <v>1820</v>
      </c>
      <c r="ALK640" s="1" t="s">
        <v>1287</v>
      </c>
      <c r="ALL640" s="1" t="s">
        <v>39501</v>
      </c>
      <c r="ALM640" s="1" t="s">
        <v>44278</v>
      </c>
      <c r="ALN640" s="1" t="s">
        <v>111922</v>
      </c>
      <c r="ALO640" s="1" t="s">
        <v>72873</v>
      </c>
      <c r="ALP640" s="1" t="s">
        <v>1671</v>
      </c>
      <c r="ALQ640" s="1" t="s">
        <v>1285</v>
      </c>
      <c r="ALR640" s="1" t="s">
        <v>111923</v>
      </c>
      <c r="ALS640" s="1" t="s">
        <v>60862</v>
      </c>
      <c r="ALT640" s="1" t="s">
        <v>10088</v>
      </c>
      <c r="ALU640" s="1" t="s">
        <v>2576</v>
      </c>
      <c r="ALV640" s="1" t="s">
        <v>60862</v>
      </c>
      <c r="ALW640" s="1" t="s">
        <v>111924</v>
      </c>
      <c r="ALX640" s="1" t="s">
        <v>94788</v>
      </c>
      <c r="ALY640" s="1" t="s">
        <v>111925</v>
      </c>
      <c r="ALZ640" s="1" t="s">
        <v>1671</v>
      </c>
      <c r="AMA640" s="1" t="s">
        <v>1285</v>
      </c>
      <c r="AMB640" s="1" t="s">
        <v>111926</v>
      </c>
      <c r="AMC640" s="1" t="s">
        <v>103510</v>
      </c>
      <c r="AMD640" s="1" t="s">
        <v>3870</v>
      </c>
      <c r="AME640" s="1" t="s">
        <v>2106</v>
      </c>
      <c r="AMF640" s="1" t="s">
        <v>103510</v>
      </c>
      <c r="AMG640" s="1" t="s">
        <v>107558</v>
      </c>
      <c r="AMH640" s="1" t="s">
        <v>87340</v>
      </c>
      <c r="AMI640" s="1" t="s">
        <v>56867</v>
      </c>
      <c r="AMJ640" s="1" t="s">
        <v>1677</v>
      </c>
      <c r="AMK640" s="1" t="s">
        <v>1285</v>
      </c>
      <c r="AML640" s="1" t="s">
        <v>100669</v>
      </c>
      <c r="AMM640" s="1" t="s">
        <v>111927</v>
      </c>
      <c r="AMN640" s="1" t="s">
        <v>6981</v>
      </c>
      <c r="AMO640" s="1" t="s">
        <v>4026</v>
      </c>
      <c r="AMP640" s="1" t="s">
        <v>111927</v>
      </c>
      <c r="AMQ640" s="1" t="s">
        <v>38240</v>
      </c>
      <c r="AMR640" s="1" t="s">
        <v>111928</v>
      </c>
      <c r="AMS640" s="1" t="s">
        <v>3521</v>
      </c>
      <c r="AMT640" s="1" t="s">
        <v>1677</v>
      </c>
      <c r="AMU640" s="1" t="s">
        <v>1285</v>
      </c>
      <c r="AMV640" s="1" t="s">
        <v>111929</v>
      </c>
      <c r="AMW640" s="1" t="s">
        <v>111930</v>
      </c>
      <c r="AMX640" s="1" t="s">
        <v>15992</v>
      </c>
      <c r="AMY640" s="1" t="s">
        <v>2220</v>
      </c>
      <c r="AMZ640" s="1" t="s">
        <v>111930</v>
      </c>
      <c r="ANA640" s="1" t="s">
        <v>111931</v>
      </c>
      <c r="ANB640" s="1" t="s">
        <v>24771</v>
      </c>
      <c r="ANC640" s="1" t="s">
        <v>111932</v>
      </c>
      <c r="AND640" s="1" t="s">
        <v>1677</v>
      </c>
      <c r="ANE640" s="1" t="s">
        <v>1285</v>
      </c>
      <c r="ANF640" s="1" t="s">
        <v>111933</v>
      </c>
      <c r="ANG640" s="1" t="s">
        <v>111934</v>
      </c>
      <c r="ANH640" s="1" t="s">
        <v>15992</v>
      </c>
      <c r="ANI640" s="1" t="s">
        <v>2220</v>
      </c>
      <c r="ANJ640" s="1" t="s">
        <v>111934</v>
      </c>
      <c r="ANK640" s="1" t="s">
        <v>111935</v>
      </c>
      <c r="ANL640" s="1" t="s">
        <v>111936</v>
      </c>
      <c r="ANM640" s="1" t="s">
        <v>111937</v>
      </c>
      <c r="ANN640" s="1" t="s">
        <v>1677</v>
      </c>
      <c r="ANO640" s="1" t="s">
        <v>1285</v>
      </c>
      <c r="ANP640" s="1" t="s">
        <v>111938</v>
      </c>
      <c r="ANQ640" s="1" t="s">
        <v>111939</v>
      </c>
      <c r="ANR640" s="1" t="s">
        <v>19169</v>
      </c>
      <c r="ANS640" s="1" t="s">
        <v>3038</v>
      </c>
      <c r="ANT640" s="1" t="s">
        <v>111939</v>
      </c>
      <c r="ANU640" s="1" t="s">
        <v>111940</v>
      </c>
      <c r="ANV640" s="1" t="s">
        <v>58084</v>
      </c>
      <c r="ANW640" s="1" t="s">
        <v>79065</v>
      </c>
      <c r="ANX640" s="1" t="s">
        <v>1677</v>
      </c>
      <c r="ANY640" s="1" t="s">
        <v>1285</v>
      </c>
      <c r="ANZ640" s="1" t="s">
        <v>109118</v>
      </c>
      <c r="AOA640" s="1" t="s">
        <v>111941</v>
      </c>
      <c r="AOB640" s="1" t="s">
        <v>1285</v>
      </c>
      <c r="AOC640" s="1" t="s">
        <v>1285</v>
      </c>
      <c r="AOD640" s="1" t="s">
        <v>111941</v>
      </c>
      <c r="AOE640" s="1" t="s">
        <v>111942</v>
      </c>
      <c r="AOF640" s="1" t="s">
        <v>58084</v>
      </c>
      <c r="AOG640" s="1" t="s">
        <v>68875</v>
      </c>
      <c r="AOH640" s="1" t="s">
        <v>1677</v>
      </c>
      <c r="AOI640" s="1" t="s">
        <v>1285</v>
      </c>
      <c r="AOJ640" s="1" t="s">
        <v>109118</v>
      </c>
      <c r="AOK640" s="1" t="s">
        <v>75491</v>
      </c>
      <c r="AOL640" s="1" t="s">
        <v>8125</v>
      </c>
      <c r="AOM640" s="1" t="s">
        <v>1814</v>
      </c>
      <c r="AON640" s="1" t="s">
        <v>75491</v>
      </c>
      <c r="AOO640" s="1" t="s">
        <v>29819</v>
      </c>
      <c r="AOP640" s="1" t="s">
        <v>22001</v>
      </c>
      <c r="AOQ640" s="1" t="s">
        <v>61550</v>
      </c>
      <c r="AOR640" s="1" t="s">
        <v>1677</v>
      </c>
      <c r="AOS640" s="1" t="s">
        <v>1285</v>
      </c>
      <c r="AOT640" s="1" t="s">
        <v>111943</v>
      </c>
      <c r="AOU640" s="1" t="s">
        <v>111944</v>
      </c>
      <c r="AOV640" s="1" t="s">
        <v>17228</v>
      </c>
      <c r="AOW640" s="1" t="s">
        <v>4726</v>
      </c>
      <c r="AOX640" s="1" t="s">
        <v>111944</v>
      </c>
      <c r="AOY640" s="1" t="s">
        <v>111945</v>
      </c>
      <c r="AOZ640" s="1" t="s">
        <v>111946</v>
      </c>
      <c r="APA640" s="1" t="s">
        <v>73893</v>
      </c>
      <c r="APB640" s="1" t="s">
        <v>1677</v>
      </c>
      <c r="APC640" s="1" t="s">
        <v>1285</v>
      </c>
      <c r="APD640" s="1" t="s">
        <v>111947</v>
      </c>
      <c r="APE640" s="1" t="s">
        <v>111948</v>
      </c>
      <c r="APF640" s="1" t="s">
        <v>15053</v>
      </c>
      <c r="APG640" s="1" t="s">
        <v>1303</v>
      </c>
      <c r="APH640" s="1" t="s">
        <v>111948</v>
      </c>
      <c r="API640" s="1" t="s">
        <v>111949</v>
      </c>
      <c r="APJ640" s="1" t="s">
        <v>102076</v>
      </c>
      <c r="APK640" s="1" t="s">
        <v>93883</v>
      </c>
      <c r="APL640" s="1" t="s">
        <v>1677</v>
      </c>
      <c r="APM640" s="1" t="s">
        <v>1285</v>
      </c>
      <c r="APN640" s="1" t="s">
        <v>111950</v>
      </c>
      <c r="APO640" s="1" t="s">
        <v>111951</v>
      </c>
      <c r="APP640" s="1" t="s">
        <v>24528</v>
      </c>
      <c r="APQ640" s="1" t="s">
        <v>4782</v>
      </c>
      <c r="APR640" s="1" t="s">
        <v>111951</v>
      </c>
      <c r="APS640" s="1" t="s">
        <v>111952</v>
      </c>
      <c r="APT640" s="1" t="s">
        <v>108444</v>
      </c>
      <c r="APU640" s="1" t="s">
        <v>111953</v>
      </c>
      <c r="APV640" s="1" t="s">
        <v>1677</v>
      </c>
      <c r="APW640" s="1" t="s">
        <v>1285</v>
      </c>
      <c r="APX640" s="1" t="s">
        <v>111954</v>
      </c>
      <c r="APY640" s="1" t="s">
        <v>111955</v>
      </c>
      <c r="APZ640" s="1" t="s">
        <v>7502</v>
      </c>
      <c r="AQA640" s="1" t="s">
        <v>3335</v>
      </c>
      <c r="AQB640" s="1" t="s">
        <v>111955</v>
      </c>
      <c r="AQC640" s="1" t="s">
        <v>111956</v>
      </c>
      <c r="AQD640" s="1" t="s">
        <v>64025</v>
      </c>
      <c r="AQE640" s="1" t="s">
        <v>50981</v>
      </c>
      <c r="AQF640" s="1" t="s">
        <v>1677</v>
      </c>
      <c r="AQG640" s="1" t="s">
        <v>1285</v>
      </c>
      <c r="AQH640" s="1" t="s">
        <v>111957</v>
      </c>
      <c r="AQI640" s="1" t="s">
        <v>111958</v>
      </c>
      <c r="AQJ640" s="1" t="s">
        <v>21625</v>
      </c>
      <c r="AQK640" s="1" t="s">
        <v>2057</v>
      </c>
      <c r="AQL640" s="1" t="s">
        <v>111958</v>
      </c>
      <c r="AQM640" s="1" t="s">
        <v>64763</v>
      </c>
      <c r="AQN640" s="1" t="s">
        <v>110162</v>
      </c>
      <c r="AQO640" s="1" t="s">
        <v>49943</v>
      </c>
      <c r="AQP640" s="1" t="s">
        <v>1677</v>
      </c>
      <c r="AQQ640" s="1" t="s">
        <v>1285</v>
      </c>
      <c r="AQR640" s="1" t="s">
        <v>27295</v>
      </c>
      <c r="AQS640" s="1" t="s">
        <v>111958</v>
      </c>
      <c r="AQT640" s="1" t="s">
        <v>8950</v>
      </c>
      <c r="AQU640" s="1" t="s">
        <v>2012</v>
      </c>
      <c r="AQV640" s="1" t="s">
        <v>111958</v>
      </c>
      <c r="AQW640" s="1" t="s">
        <v>64763</v>
      </c>
      <c r="AQX640" s="1" t="s">
        <v>110162</v>
      </c>
      <c r="AQY640" s="1" t="s">
        <v>49943</v>
      </c>
      <c r="AQZ640" s="1" t="s">
        <v>1677</v>
      </c>
      <c r="ARA640" s="1" t="s">
        <v>1285</v>
      </c>
      <c r="ARB640" s="1" t="s">
        <v>27295</v>
      </c>
    </row>
    <row r="641" spans="1:1146" x14ac:dyDescent="0.25">
      <c r="A641" s="1" t="s">
        <v>11592</v>
      </c>
      <c r="B641" s="1" t="s">
        <v>111511</v>
      </c>
      <c r="C641" s="1" t="s">
        <v>111512</v>
      </c>
      <c r="D641" s="1" t="s">
        <v>111959</v>
      </c>
      <c r="E641" s="1" t="s">
        <v>111960</v>
      </c>
      <c r="F641" s="1" t="s">
        <v>111961</v>
      </c>
      <c r="G641" s="1" t="s">
        <v>13223</v>
      </c>
      <c r="H641" s="1" t="s">
        <v>1287</v>
      </c>
      <c r="I641" s="1" t="s">
        <v>1287</v>
      </c>
      <c r="J641" s="1" t="s">
        <v>1333</v>
      </c>
      <c r="K641" s="1" t="s">
        <v>1285</v>
      </c>
      <c r="L641" s="1" t="s">
        <v>1288</v>
      </c>
      <c r="M641" s="1" t="s">
        <v>1315</v>
      </c>
      <c r="N641" s="1" t="s">
        <v>1285</v>
      </c>
      <c r="O641" s="1" t="s">
        <v>1285</v>
      </c>
      <c r="P641" s="1" t="s">
        <v>1333</v>
      </c>
      <c r="Q641" s="1" t="s">
        <v>13223</v>
      </c>
      <c r="R641" s="1" t="s">
        <v>1300</v>
      </c>
      <c r="S641" s="1" t="s">
        <v>1287</v>
      </c>
      <c r="T641" s="1" t="s">
        <v>1333</v>
      </c>
      <c r="U641" s="1" t="s">
        <v>1285</v>
      </c>
      <c r="V641" s="1" t="s">
        <v>1288</v>
      </c>
      <c r="W641" s="1" t="s">
        <v>1315</v>
      </c>
      <c r="X641" s="1" t="s">
        <v>1285</v>
      </c>
      <c r="Y641" s="1" t="s">
        <v>1285</v>
      </c>
      <c r="Z641" s="1" t="s">
        <v>1333</v>
      </c>
      <c r="AA641" s="1" t="s">
        <v>12738</v>
      </c>
      <c r="AB641" s="1" t="s">
        <v>1643</v>
      </c>
      <c r="AC641" s="1" t="s">
        <v>1516</v>
      </c>
      <c r="AD641" s="1" t="s">
        <v>1704</v>
      </c>
      <c r="AE641" s="1" t="s">
        <v>1285</v>
      </c>
      <c r="AF641" s="1" t="s">
        <v>1333</v>
      </c>
      <c r="AG641" s="1" t="s">
        <v>1329</v>
      </c>
      <c r="AH641" s="1" t="s">
        <v>1285</v>
      </c>
      <c r="AI641" s="1" t="s">
        <v>1285</v>
      </c>
      <c r="AJ641" s="1" t="s">
        <v>1704</v>
      </c>
      <c r="AK641" s="1" t="s">
        <v>13170</v>
      </c>
      <c r="AL641" s="1" t="s">
        <v>1643</v>
      </c>
      <c r="AM641" s="1" t="s">
        <v>1516</v>
      </c>
      <c r="AN641" s="1" t="s">
        <v>1416</v>
      </c>
      <c r="AO641" s="1" t="s">
        <v>1285</v>
      </c>
      <c r="AP641" s="1" t="s">
        <v>1704</v>
      </c>
      <c r="AQ641" s="1" t="s">
        <v>2050</v>
      </c>
      <c r="AR641" s="1" t="s">
        <v>1285</v>
      </c>
      <c r="AS641" s="1" t="s">
        <v>1285</v>
      </c>
      <c r="AT641" s="1" t="s">
        <v>1416</v>
      </c>
      <c r="AU641" s="1" t="s">
        <v>14081</v>
      </c>
      <c r="AV641" s="1" t="s">
        <v>1329</v>
      </c>
      <c r="AW641" s="1" t="s">
        <v>1315</v>
      </c>
      <c r="AX641" s="1" t="s">
        <v>1416</v>
      </c>
      <c r="AY641" s="1" t="s">
        <v>1285</v>
      </c>
      <c r="AZ641" s="1" t="s">
        <v>1704</v>
      </c>
      <c r="BA641" s="1" t="s">
        <v>2050</v>
      </c>
      <c r="BB641" s="1" t="s">
        <v>1285</v>
      </c>
      <c r="BC641" s="1" t="s">
        <v>1285</v>
      </c>
      <c r="BD641" s="1" t="s">
        <v>1416</v>
      </c>
      <c r="BE641" s="1" t="s">
        <v>15757</v>
      </c>
      <c r="BF641" s="1" t="s">
        <v>1677</v>
      </c>
      <c r="BG641" s="1" t="s">
        <v>1333</v>
      </c>
      <c r="BH641" s="1" t="s">
        <v>5533</v>
      </c>
      <c r="BI641" s="1" t="s">
        <v>1285</v>
      </c>
      <c r="BJ641" s="1" t="s">
        <v>2082</v>
      </c>
      <c r="BK641" s="1" t="s">
        <v>1399</v>
      </c>
      <c r="BL641" s="1" t="s">
        <v>1285</v>
      </c>
      <c r="BM641" s="1" t="s">
        <v>1285</v>
      </c>
      <c r="BN641" s="1" t="s">
        <v>5533</v>
      </c>
      <c r="BO641" s="1" t="s">
        <v>1680</v>
      </c>
      <c r="BP641" s="1" t="s">
        <v>1677</v>
      </c>
      <c r="BQ641" s="1" t="s">
        <v>1333</v>
      </c>
      <c r="BR641" s="1" t="s">
        <v>2064</v>
      </c>
      <c r="BS641" s="1" t="s">
        <v>1285</v>
      </c>
      <c r="BT641" s="1" t="s">
        <v>1755</v>
      </c>
      <c r="BU641" s="1" t="s">
        <v>2151</v>
      </c>
      <c r="BV641" s="1" t="s">
        <v>1285</v>
      </c>
      <c r="BW641" s="1" t="s">
        <v>1285</v>
      </c>
      <c r="BX641" s="1" t="s">
        <v>2064</v>
      </c>
      <c r="BY641" s="1" t="s">
        <v>13280</v>
      </c>
      <c r="BZ641" s="1" t="s">
        <v>1670</v>
      </c>
      <c r="CA641" s="1" t="s">
        <v>1333</v>
      </c>
      <c r="CB641" s="1" t="s">
        <v>3050</v>
      </c>
      <c r="CC641" s="1" t="s">
        <v>1285</v>
      </c>
      <c r="CD641" s="1" t="s">
        <v>2136</v>
      </c>
      <c r="CE641" s="1" t="s">
        <v>8324</v>
      </c>
      <c r="CF641" s="1" t="s">
        <v>1285</v>
      </c>
      <c r="CG641" s="1" t="s">
        <v>1285</v>
      </c>
      <c r="CH641" s="1" t="s">
        <v>3050</v>
      </c>
      <c r="CI641" s="1" t="s">
        <v>13280</v>
      </c>
      <c r="CJ641" s="1" t="s">
        <v>1361</v>
      </c>
      <c r="CK641" s="1" t="s">
        <v>1333</v>
      </c>
      <c r="CL641" s="1" t="s">
        <v>9011</v>
      </c>
      <c r="CM641" s="1" t="s">
        <v>1285</v>
      </c>
      <c r="CN641" s="1" t="s">
        <v>1761</v>
      </c>
      <c r="CO641" s="1" t="s">
        <v>2162</v>
      </c>
      <c r="CP641" s="1" t="s">
        <v>1285</v>
      </c>
      <c r="CQ641" s="1" t="s">
        <v>1285</v>
      </c>
      <c r="CR641" s="1" t="s">
        <v>9011</v>
      </c>
      <c r="CS641" s="1" t="s">
        <v>14196</v>
      </c>
      <c r="CT641" s="1" t="s">
        <v>1361</v>
      </c>
      <c r="CU641" s="1" t="s">
        <v>1333</v>
      </c>
      <c r="CV641" s="1" t="s">
        <v>1678</v>
      </c>
      <c r="CW641" s="1" t="s">
        <v>1285</v>
      </c>
      <c r="CX641" s="1" t="s">
        <v>3765</v>
      </c>
      <c r="CY641" s="1" t="s">
        <v>2523</v>
      </c>
      <c r="CZ641" s="1" t="s">
        <v>1285</v>
      </c>
      <c r="DA641" s="1" t="s">
        <v>1285</v>
      </c>
      <c r="DB641" s="1" t="s">
        <v>1678</v>
      </c>
      <c r="DC641" s="1" t="s">
        <v>14196</v>
      </c>
      <c r="DD641" s="1" t="s">
        <v>1361</v>
      </c>
      <c r="DE641" s="1" t="s">
        <v>1333</v>
      </c>
      <c r="DF641" s="1" t="s">
        <v>1468</v>
      </c>
      <c r="DG641" s="1" t="s">
        <v>1285</v>
      </c>
      <c r="DH641" s="1" t="s">
        <v>1297</v>
      </c>
      <c r="DI641" s="1" t="s">
        <v>4911</v>
      </c>
      <c r="DJ641" s="1" t="s">
        <v>1285</v>
      </c>
      <c r="DK641" s="1" t="s">
        <v>1285</v>
      </c>
      <c r="DL641" s="1" t="s">
        <v>1468</v>
      </c>
      <c r="DM641" s="1" t="s">
        <v>14196</v>
      </c>
      <c r="DN641" s="1" t="s">
        <v>1669</v>
      </c>
      <c r="DO641" s="1" t="s">
        <v>1333</v>
      </c>
      <c r="DP641" s="1" t="s">
        <v>10314</v>
      </c>
      <c r="DQ641" s="1" t="s">
        <v>1285</v>
      </c>
      <c r="DR641" s="1" t="s">
        <v>2064</v>
      </c>
      <c r="DS641" s="1" t="s">
        <v>10512</v>
      </c>
      <c r="DT641" s="1" t="s">
        <v>1285</v>
      </c>
      <c r="DU641" s="1" t="s">
        <v>1285</v>
      </c>
      <c r="DV641" s="1" t="s">
        <v>10314</v>
      </c>
      <c r="DW641" s="1" t="s">
        <v>12472</v>
      </c>
      <c r="DX641" s="1" t="s">
        <v>1338</v>
      </c>
      <c r="DY641" s="1" t="s">
        <v>1341</v>
      </c>
      <c r="DZ641" s="1" t="s">
        <v>8420</v>
      </c>
      <c r="EA641" s="1" t="s">
        <v>1285</v>
      </c>
      <c r="EB641" s="1" t="s">
        <v>1705</v>
      </c>
      <c r="EC641" s="1" t="s">
        <v>5252</v>
      </c>
      <c r="ED641" s="1" t="s">
        <v>1285</v>
      </c>
      <c r="EE641" s="1" t="s">
        <v>1285</v>
      </c>
      <c r="EF641" s="1" t="s">
        <v>8420</v>
      </c>
      <c r="EG641" s="1" t="s">
        <v>18585</v>
      </c>
      <c r="EH641" s="1" t="s">
        <v>1338</v>
      </c>
      <c r="EI641" s="1" t="s">
        <v>1341</v>
      </c>
      <c r="EJ641" s="1" t="s">
        <v>1482</v>
      </c>
      <c r="EK641" s="1" t="s">
        <v>1285</v>
      </c>
      <c r="EL641" s="1" t="s">
        <v>1730</v>
      </c>
      <c r="EM641" s="1" t="s">
        <v>11585</v>
      </c>
      <c r="EN641" s="1" t="s">
        <v>1285</v>
      </c>
      <c r="EO641" s="1" t="s">
        <v>1285</v>
      </c>
      <c r="EP641" s="1" t="s">
        <v>1482</v>
      </c>
      <c r="EQ641" s="1" t="s">
        <v>18585</v>
      </c>
      <c r="ER641" s="1" t="s">
        <v>1338</v>
      </c>
      <c r="ES641" s="1" t="s">
        <v>1341</v>
      </c>
      <c r="ET641" s="1" t="s">
        <v>1482</v>
      </c>
      <c r="EU641" s="1" t="s">
        <v>1285</v>
      </c>
      <c r="EV641" s="1" t="s">
        <v>1730</v>
      </c>
      <c r="EW641" s="1" t="s">
        <v>11585</v>
      </c>
      <c r="EX641" s="1" t="s">
        <v>1285</v>
      </c>
      <c r="EY641" s="1" t="s">
        <v>1285</v>
      </c>
      <c r="EZ641" s="1" t="s">
        <v>1482</v>
      </c>
      <c r="FA641" s="1" t="s">
        <v>1849</v>
      </c>
      <c r="FB641" s="1" t="s">
        <v>2099</v>
      </c>
      <c r="FC641" s="1" t="s">
        <v>1341</v>
      </c>
      <c r="FD641" s="1" t="s">
        <v>1482</v>
      </c>
      <c r="FE641" s="1" t="s">
        <v>1285</v>
      </c>
      <c r="FF641" s="1" t="s">
        <v>1730</v>
      </c>
      <c r="FG641" s="1" t="s">
        <v>11585</v>
      </c>
      <c r="FH641" s="1" t="s">
        <v>1285</v>
      </c>
      <c r="FI641" s="1" t="s">
        <v>1285</v>
      </c>
      <c r="FJ641" s="1" t="s">
        <v>1482</v>
      </c>
      <c r="FK641" s="1" t="s">
        <v>13279</v>
      </c>
      <c r="FL641" s="1" t="s">
        <v>1738</v>
      </c>
      <c r="FM641" s="1" t="s">
        <v>1341</v>
      </c>
      <c r="FN641" s="1" t="s">
        <v>13366</v>
      </c>
      <c r="FO641" s="1" t="s">
        <v>1285</v>
      </c>
      <c r="FP641" s="1" t="s">
        <v>1679</v>
      </c>
      <c r="FQ641" s="1" t="s">
        <v>4429</v>
      </c>
      <c r="FR641" s="1" t="s">
        <v>1285</v>
      </c>
      <c r="FS641" s="1" t="s">
        <v>1285</v>
      </c>
      <c r="FT641" s="1" t="s">
        <v>13366</v>
      </c>
      <c r="FU641" s="1" t="s">
        <v>4932</v>
      </c>
      <c r="FV641" s="1" t="s">
        <v>1738</v>
      </c>
      <c r="FW641" s="1" t="s">
        <v>1341</v>
      </c>
      <c r="FX641" s="1" t="s">
        <v>11804</v>
      </c>
      <c r="FY641" s="1" t="s">
        <v>1285</v>
      </c>
      <c r="FZ641" s="1" t="s">
        <v>7199</v>
      </c>
      <c r="GA641" s="1" t="s">
        <v>2077</v>
      </c>
      <c r="GB641" s="1" t="s">
        <v>1285</v>
      </c>
      <c r="GC641" s="1" t="s">
        <v>1285</v>
      </c>
      <c r="GD641" s="1" t="s">
        <v>11804</v>
      </c>
      <c r="GE641" s="1" t="s">
        <v>4932</v>
      </c>
      <c r="GF641" s="1" t="s">
        <v>4679</v>
      </c>
      <c r="GG641" s="1" t="s">
        <v>1341</v>
      </c>
      <c r="GH641" s="1" t="s">
        <v>11804</v>
      </c>
      <c r="GI641" s="1" t="s">
        <v>1285</v>
      </c>
      <c r="GJ641" s="1" t="s">
        <v>7199</v>
      </c>
      <c r="GK641" s="1" t="s">
        <v>2077</v>
      </c>
      <c r="GL641" s="1" t="s">
        <v>1285</v>
      </c>
      <c r="GM641" s="1" t="s">
        <v>1285</v>
      </c>
      <c r="GN641" s="1" t="s">
        <v>11804</v>
      </c>
      <c r="GO641" s="1" t="s">
        <v>2734</v>
      </c>
      <c r="GP641" s="1" t="s">
        <v>3247</v>
      </c>
      <c r="GQ641" s="1" t="s">
        <v>1671</v>
      </c>
      <c r="GR641" s="1" t="s">
        <v>7031</v>
      </c>
      <c r="GS641" s="1" t="s">
        <v>1285</v>
      </c>
      <c r="GT641" s="1" t="s">
        <v>2901</v>
      </c>
      <c r="GU641" s="1" t="s">
        <v>11714</v>
      </c>
      <c r="GV641" s="1" t="s">
        <v>1285</v>
      </c>
      <c r="GW641" s="1" t="s">
        <v>1285</v>
      </c>
      <c r="GX641" s="1" t="s">
        <v>7031</v>
      </c>
      <c r="GY641" s="1" t="s">
        <v>14042</v>
      </c>
      <c r="GZ641" s="1" t="s">
        <v>4604</v>
      </c>
      <c r="HA641" s="1" t="s">
        <v>1671</v>
      </c>
      <c r="HB641" s="1" t="s">
        <v>9828</v>
      </c>
      <c r="HC641" s="1" t="s">
        <v>1285</v>
      </c>
      <c r="HD641" s="1" t="s">
        <v>2974</v>
      </c>
      <c r="HE641" s="1" t="s">
        <v>11703</v>
      </c>
      <c r="HF641" s="1" t="s">
        <v>1285</v>
      </c>
      <c r="HG641" s="1" t="s">
        <v>1285</v>
      </c>
      <c r="HH641" s="1" t="s">
        <v>9828</v>
      </c>
      <c r="HI641" s="1" t="s">
        <v>14418</v>
      </c>
      <c r="HJ641" s="1" t="s">
        <v>4691</v>
      </c>
      <c r="HK641" s="1" t="s">
        <v>2256</v>
      </c>
      <c r="HL641" s="1" t="s">
        <v>12844</v>
      </c>
      <c r="HM641" s="1" t="s">
        <v>1285</v>
      </c>
      <c r="HN641" s="1" t="s">
        <v>1414</v>
      </c>
      <c r="HO641" s="1" t="s">
        <v>11608</v>
      </c>
      <c r="HP641" s="1" t="s">
        <v>1285</v>
      </c>
      <c r="HQ641" s="1" t="s">
        <v>1285</v>
      </c>
      <c r="HR641" s="1" t="s">
        <v>12844</v>
      </c>
      <c r="HS641" s="1" t="s">
        <v>14418</v>
      </c>
      <c r="HT641" s="1" t="s">
        <v>3151</v>
      </c>
      <c r="HU641" s="1" t="s">
        <v>1347</v>
      </c>
      <c r="HV641" s="1" t="s">
        <v>12844</v>
      </c>
      <c r="HW641" s="1" t="s">
        <v>1285</v>
      </c>
      <c r="HX641" s="1" t="s">
        <v>1414</v>
      </c>
      <c r="HY641" s="1" t="s">
        <v>11608</v>
      </c>
      <c r="HZ641" s="1" t="s">
        <v>1285</v>
      </c>
      <c r="IA641" s="1" t="s">
        <v>1285</v>
      </c>
      <c r="IB641" s="1" t="s">
        <v>12844</v>
      </c>
      <c r="IC641" s="1" t="s">
        <v>1657</v>
      </c>
      <c r="ID641" s="1" t="s">
        <v>3133</v>
      </c>
      <c r="IE641" s="1" t="s">
        <v>1347</v>
      </c>
      <c r="IF641" s="1" t="s">
        <v>12901</v>
      </c>
      <c r="IG641" s="1" t="s">
        <v>1285</v>
      </c>
      <c r="IH641" s="1" t="s">
        <v>16872</v>
      </c>
      <c r="II641" s="1" t="s">
        <v>1840</v>
      </c>
      <c r="IJ641" s="1" t="s">
        <v>1285</v>
      </c>
      <c r="IK641" s="1" t="s">
        <v>1285</v>
      </c>
      <c r="IL641" s="1" t="s">
        <v>12901</v>
      </c>
      <c r="IM641" s="1" t="s">
        <v>8475</v>
      </c>
      <c r="IN641" s="1" t="s">
        <v>3133</v>
      </c>
      <c r="IO641" s="1" t="s">
        <v>1347</v>
      </c>
      <c r="IP641" s="1" t="s">
        <v>9065</v>
      </c>
      <c r="IQ641" s="1" t="s">
        <v>1285</v>
      </c>
      <c r="IR641" s="1" t="s">
        <v>1448</v>
      </c>
      <c r="IS641" s="1" t="s">
        <v>11932</v>
      </c>
      <c r="IT641" s="1" t="s">
        <v>1285</v>
      </c>
      <c r="IU641" s="1" t="s">
        <v>1285</v>
      </c>
      <c r="IV641" s="1" t="s">
        <v>9065</v>
      </c>
      <c r="IW641" s="1" t="s">
        <v>15764</v>
      </c>
      <c r="IX641" s="1" t="s">
        <v>1302</v>
      </c>
      <c r="IY641" s="1" t="s">
        <v>1347</v>
      </c>
      <c r="IZ641" s="1" t="s">
        <v>18661</v>
      </c>
      <c r="JA641" s="1" t="s">
        <v>1285</v>
      </c>
      <c r="JB641" s="1" t="s">
        <v>7087</v>
      </c>
      <c r="JC641" s="1" t="s">
        <v>13419</v>
      </c>
      <c r="JD641" s="1" t="s">
        <v>1285</v>
      </c>
      <c r="JE641" s="1" t="s">
        <v>1285</v>
      </c>
      <c r="JF641" s="1" t="s">
        <v>18661</v>
      </c>
      <c r="JG641" s="1" t="s">
        <v>14941</v>
      </c>
      <c r="JH641" s="1" t="s">
        <v>2168</v>
      </c>
      <c r="JI641" s="1" t="s">
        <v>1347</v>
      </c>
      <c r="JJ641" s="1" t="s">
        <v>13436</v>
      </c>
      <c r="JK641" s="1" t="s">
        <v>1285</v>
      </c>
      <c r="JL641" s="1" t="s">
        <v>13983</v>
      </c>
      <c r="JM641" s="1" t="s">
        <v>77394</v>
      </c>
      <c r="JN641" s="1" t="s">
        <v>1285</v>
      </c>
      <c r="JO641" s="1" t="s">
        <v>1285</v>
      </c>
      <c r="JP641" s="1" t="s">
        <v>13436</v>
      </c>
      <c r="JQ641" s="1" t="s">
        <v>11820</v>
      </c>
      <c r="JR641" s="1" t="s">
        <v>2168</v>
      </c>
      <c r="JS641" s="1" t="s">
        <v>1347</v>
      </c>
      <c r="JT641" s="1" t="s">
        <v>40473</v>
      </c>
      <c r="JU641" s="1" t="s">
        <v>1285</v>
      </c>
      <c r="JV641" s="1" t="s">
        <v>1765</v>
      </c>
      <c r="JW641" s="1" t="s">
        <v>18662</v>
      </c>
      <c r="JX641" s="1" t="s">
        <v>1285</v>
      </c>
      <c r="JY641" s="1" t="s">
        <v>1285</v>
      </c>
      <c r="JZ641" s="1" t="s">
        <v>40473</v>
      </c>
      <c r="KA641" s="1" t="s">
        <v>11820</v>
      </c>
      <c r="KB641" s="1" t="s">
        <v>1308</v>
      </c>
      <c r="KC641" s="1" t="s">
        <v>1347</v>
      </c>
      <c r="KD641" s="1" t="s">
        <v>18962</v>
      </c>
      <c r="KE641" s="1" t="s">
        <v>1285</v>
      </c>
      <c r="KF641" s="1" t="s">
        <v>1483</v>
      </c>
      <c r="KG641" s="1" t="s">
        <v>18662</v>
      </c>
      <c r="KH641" s="1" t="s">
        <v>1285</v>
      </c>
      <c r="KI641" s="1" t="s">
        <v>1285</v>
      </c>
      <c r="KJ641" s="1" t="s">
        <v>18962</v>
      </c>
      <c r="KK641" s="1" t="s">
        <v>11820</v>
      </c>
      <c r="KL641" s="1" t="s">
        <v>1308</v>
      </c>
      <c r="KM641" s="1" t="s">
        <v>1347</v>
      </c>
      <c r="KN641" s="1" t="s">
        <v>18962</v>
      </c>
      <c r="KO641" s="1" t="s">
        <v>1285</v>
      </c>
      <c r="KP641" s="1" t="s">
        <v>1483</v>
      </c>
      <c r="KQ641" s="1" t="s">
        <v>18662</v>
      </c>
      <c r="KR641" s="1" t="s">
        <v>1285</v>
      </c>
      <c r="KS641" s="1" t="s">
        <v>1285</v>
      </c>
      <c r="KT641" s="1" t="s">
        <v>18962</v>
      </c>
      <c r="KU641" s="1" t="s">
        <v>55277</v>
      </c>
      <c r="KV641" s="1" t="s">
        <v>1422</v>
      </c>
      <c r="KW641" s="1" t="s">
        <v>1347</v>
      </c>
      <c r="KX641" s="1" t="s">
        <v>2124</v>
      </c>
      <c r="KY641" s="1" t="s">
        <v>8324</v>
      </c>
      <c r="KZ641" s="1" t="s">
        <v>12754</v>
      </c>
      <c r="LA641" s="1" t="s">
        <v>2696</v>
      </c>
      <c r="LB641" s="1" t="s">
        <v>1285</v>
      </c>
      <c r="LC641" s="1" t="s">
        <v>1285</v>
      </c>
      <c r="LD641" s="1" t="s">
        <v>2124</v>
      </c>
      <c r="LE641" s="1" t="s">
        <v>55277</v>
      </c>
      <c r="LF641" s="1" t="s">
        <v>1317</v>
      </c>
      <c r="LG641" s="1" t="s">
        <v>1670</v>
      </c>
      <c r="LH641" s="1" t="s">
        <v>2124</v>
      </c>
      <c r="LI641" s="1" t="s">
        <v>8324</v>
      </c>
      <c r="LJ641" s="1" t="s">
        <v>12754</v>
      </c>
      <c r="LK641" s="1" t="s">
        <v>2696</v>
      </c>
      <c r="LL641" s="1" t="s">
        <v>1285</v>
      </c>
      <c r="LM641" s="1" t="s">
        <v>1285</v>
      </c>
      <c r="LN641" s="1" t="s">
        <v>2124</v>
      </c>
      <c r="LO641" s="1" t="s">
        <v>37984</v>
      </c>
      <c r="LP641" s="1" t="s">
        <v>1321</v>
      </c>
      <c r="LQ641" s="1" t="s">
        <v>1670</v>
      </c>
      <c r="LR641" s="1" t="s">
        <v>12560</v>
      </c>
      <c r="LS641" s="1" t="s">
        <v>1471</v>
      </c>
      <c r="LT641" s="1" t="s">
        <v>13727</v>
      </c>
      <c r="LU641" s="1" t="s">
        <v>9152</v>
      </c>
      <c r="LV641" s="1" t="s">
        <v>1285</v>
      </c>
      <c r="LW641" s="1" t="s">
        <v>1285</v>
      </c>
      <c r="LX641" s="1" t="s">
        <v>12560</v>
      </c>
      <c r="LY641" s="1" t="s">
        <v>11719</v>
      </c>
      <c r="LZ641" s="1" t="s">
        <v>1327</v>
      </c>
      <c r="MA641" s="1" t="s">
        <v>1670</v>
      </c>
      <c r="MB641" s="1" t="s">
        <v>16886</v>
      </c>
      <c r="MC641" s="1" t="s">
        <v>2057</v>
      </c>
      <c r="MD641" s="1" t="s">
        <v>1751</v>
      </c>
      <c r="ME641" s="1" t="s">
        <v>11760</v>
      </c>
      <c r="MF641" s="1" t="s">
        <v>1285</v>
      </c>
      <c r="MG641" s="1" t="s">
        <v>1285</v>
      </c>
      <c r="MH641" s="1" t="s">
        <v>16886</v>
      </c>
      <c r="MI641" s="1" t="s">
        <v>21709</v>
      </c>
      <c r="MJ641" s="1" t="s">
        <v>1455</v>
      </c>
      <c r="MK641" s="1" t="s">
        <v>1670</v>
      </c>
      <c r="ML641" s="1" t="s">
        <v>2132</v>
      </c>
      <c r="MM641" s="1" t="s">
        <v>4055</v>
      </c>
      <c r="MN641" s="1" t="s">
        <v>13137</v>
      </c>
      <c r="MO641" s="1" t="s">
        <v>11853</v>
      </c>
      <c r="MP641" s="1" t="s">
        <v>1285</v>
      </c>
      <c r="MQ641" s="1" t="s">
        <v>1285</v>
      </c>
      <c r="MR641" s="1" t="s">
        <v>2132</v>
      </c>
      <c r="MS641" s="1" t="s">
        <v>21709</v>
      </c>
      <c r="MT641" s="1" t="s">
        <v>1335</v>
      </c>
      <c r="MU641" s="1" t="s">
        <v>1670</v>
      </c>
      <c r="MV641" s="1" t="s">
        <v>1604</v>
      </c>
      <c r="MW641" s="1" t="s">
        <v>4055</v>
      </c>
      <c r="MX641" s="1" t="s">
        <v>23175</v>
      </c>
      <c r="MY641" s="1" t="s">
        <v>12471</v>
      </c>
      <c r="MZ641" s="1" t="s">
        <v>1285</v>
      </c>
      <c r="NA641" s="1" t="s">
        <v>1285</v>
      </c>
      <c r="NB641" s="1" t="s">
        <v>1604</v>
      </c>
      <c r="NC641" s="1" t="s">
        <v>21709</v>
      </c>
      <c r="ND641" s="1" t="s">
        <v>1335</v>
      </c>
      <c r="NE641" s="1" t="s">
        <v>1670</v>
      </c>
      <c r="NF641" s="1" t="s">
        <v>1604</v>
      </c>
      <c r="NG641" s="1" t="s">
        <v>4055</v>
      </c>
      <c r="NH641" s="1" t="s">
        <v>23175</v>
      </c>
      <c r="NI641" s="1" t="s">
        <v>12471</v>
      </c>
      <c r="NJ641" s="1" t="s">
        <v>1285</v>
      </c>
      <c r="NK641" s="1" t="s">
        <v>1285</v>
      </c>
      <c r="NL641" s="1" t="s">
        <v>1604</v>
      </c>
      <c r="NM641" s="1" t="s">
        <v>21709</v>
      </c>
      <c r="NN641" s="1" t="s">
        <v>4030</v>
      </c>
      <c r="NO641" s="1" t="s">
        <v>1670</v>
      </c>
      <c r="NP641" s="1" t="s">
        <v>39830</v>
      </c>
      <c r="NQ641" s="1" t="s">
        <v>11601</v>
      </c>
      <c r="NR641" s="1" t="s">
        <v>1970</v>
      </c>
      <c r="NS641" s="1" t="s">
        <v>13183</v>
      </c>
      <c r="NT641" s="1" t="s">
        <v>1285</v>
      </c>
      <c r="NU641" s="1" t="s">
        <v>1285</v>
      </c>
      <c r="NV641" s="1" t="s">
        <v>39830</v>
      </c>
      <c r="NW641" s="1" t="s">
        <v>21709</v>
      </c>
      <c r="NX641" s="1" t="s">
        <v>1339</v>
      </c>
      <c r="NY641" s="1" t="s">
        <v>1670</v>
      </c>
      <c r="NZ641" s="1" t="s">
        <v>15214</v>
      </c>
      <c r="OA641" s="1" t="s">
        <v>1537</v>
      </c>
      <c r="OB641" s="1" t="s">
        <v>16877</v>
      </c>
      <c r="OC641" s="1" t="s">
        <v>12862</v>
      </c>
      <c r="OD641" s="1" t="s">
        <v>1285</v>
      </c>
      <c r="OE641" s="1" t="s">
        <v>1285</v>
      </c>
      <c r="OF641" s="1" t="s">
        <v>15214</v>
      </c>
      <c r="OG641" s="1" t="s">
        <v>21709</v>
      </c>
      <c r="OH641" s="1" t="s">
        <v>2064</v>
      </c>
      <c r="OI641" s="1" t="s">
        <v>1670</v>
      </c>
      <c r="OJ641" s="1" t="s">
        <v>17302</v>
      </c>
      <c r="OK641" s="1" t="s">
        <v>1537</v>
      </c>
      <c r="OL641" s="1" t="s">
        <v>13261</v>
      </c>
      <c r="OM641" s="1" t="s">
        <v>11635</v>
      </c>
      <c r="ON641" s="1" t="s">
        <v>1285</v>
      </c>
      <c r="OO641" s="1" t="s">
        <v>1285</v>
      </c>
      <c r="OP641" s="1" t="s">
        <v>17302</v>
      </c>
      <c r="OQ641" s="1" t="s">
        <v>21709</v>
      </c>
      <c r="OR641" s="1" t="s">
        <v>9671</v>
      </c>
      <c r="OS641" s="1" t="s">
        <v>1670</v>
      </c>
      <c r="OT641" s="1" t="s">
        <v>13388</v>
      </c>
      <c r="OU641" s="1" t="s">
        <v>1537</v>
      </c>
      <c r="OV641" s="1" t="s">
        <v>12765</v>
      </c>
      <c r="OW641" s="1" t="s">
        <v>14202</v>
      </c>
      <c r="OX641" s="1" t="s">
        <v>1285</v>
      </c>
      <c r="OY641" s="1" t="s">
        <v>1285</v>
      </c>
      <c r="OZ641" s="1" t="s">
        <v>13388</v>
      </c>
      <c r="PA641" s="1" t="s">
        <v>23191</v>
      </c>
      <c r="PB641" s="1" t="s">
        <v>9671</v>
      </c>
      <c r="PC641" s="1" t="s">
        <v>1670</v>
      </c>
      <c r="PD641" s="1" t="s">
        <v>16990</v>
      </c>
      <c r="PE641" s="1" t="s">
        <v>2092</v>
      </c>
      <c r="PF641" s="1" t="s">
        <v>12411</v>
      </c>
      <c r="PG641" s="1" t="s">
        <v>1523</v>
      </c>
      <c r="PH641" s="1" t="s">
        <v>1285</v>
      </c>
      <c r="PI641" s="1" t="s">
        <v>1285</v>
      </c>
      <c r="PJ641" s="1" t="s">
        <v>16990</v>
      </c>
      <c r="PK641" s="1" t="s">
        <v>23191</v>
      </c>
      <c r="PL641" s="1" t="s">
        <v>9671</v>
      </c>
      <c r="PM641" s="1" t="s">
        <v>1670</v>
      </c>
      <c r="PN641" s="1" t="s">
        <v>16990</v>
      </c>
      <c r="PO641" s="1" t="s">
        <v>2092</v>
      </c>
      <c r="PP641" s="1" t="s">
        <v>12411</v>
      </c>
      <c r="PQ641" s="1" t="s">
        <v>1523</v>
      </c>
      <c r="PR641" s="1" t="s">
        <v>1285</v>
      </c>
      <c r="PS641" s="1" t="s">
        <v>1285</v>
      </c>
      <c r="PT641" s="1" t="s">
        <v>16990</v>
      </c>
      <c r="PU641" s="1" t="s">
        <v>23191</v>
      </c>
      <c r="PV641" s="1" t="s">
        <v>9671</v>
      </c>
      <c r="PW641" s="1" t="s">
        <v>1670</v>
      </c>
      <c r="PX641" s="1" t="s">
        <v>16990</v>
      </c>
      <c r="PY641" s="1" t="s">
        <v>2092</v>
      </c>
      <c r="PZ641" s="1" t="s">
        <v>12411</v>
      </c>
      <c r="QA641" s="1" t="s">
        <v>1523</v>
      </c>
      <c r="QB641" s="1" t="s">
        <v>1285</v>
      </c>
      <c r="QC641" s="1" t="s">
        <v>1285</v>
      </c>
      <c r="QD641" s="1" t="s">
        <v>16990</v>
      </c>
      <c r="QE641" s="1" t="s">
        <v>23191</v>
      </c>
      <c r="QF641" s="1" t="s">
        <v>6355</v>
      </c>
      <c r="QG641" s="1" t="s">
        <v>1670</v>
      </c>
      <c r="QH641" s="1" t="s">
        <v>16990</v>
      </c>
      <c r="QI641" s="1" t="s">
        <v>2092</v>
      </c>
      <c r="QJ641" s="1" t="s">
        <v>12411</v>
      </c>
      <c r="QK641" s="1" t="s">
        <v>1523</v>
      </c>
      <c r="QL641" s="1" t="s">
        <v>1285</v>
      </c>
      <c r="QM641" s="1" t="s">
        <v>1285</v>
      </c>
      <c r="QN641" s="1" t="s">
        <v>16990</v>
      </c>
      <c r="QO641" s="1" t="s">
        <v>13472</v>
      </c>
      <c r="QP641" s="1" t="s">
        <v>3919</v>
      </c>
      <c r="QQ641" s="1" t="s">
        <v>1670</v>
      </c>
      <c r="QR641" s="1" t="s">
        <v>12813</v>
      </c>
      <c r="QS641" s="1" t="s">
        <v>1474</v>
      </c>
      <c r="QT641" s="1" t="s">
        <v>17681</v>
      </c>
      <c r="QU641" s="1" t="s">
        <v>4196</v>
      </c>
      <c r="QV641" s="1" t="s">
        <v>1285</v>
      </c>
      <c r="QW641" s="1" t="s">
        <v>1285</v>
      </c>
      <c r="QX641" s="1" t="s">
        <v>12813</v>
      </c>
      <c r="QY641" s="1" t="s">
        <v>12299</v>
      </c>
      <c r="QZ641" s="1" t="s">
        <v>1332</v>
      </c>
      <c r="RA641" s="1" t="s">
        <v>1670</v>
      </c>
      <c r="RB641" s="1" t="s">
        <v>33568</v>
      </c>
      <c r="RC641" s="1" t="s">
        <v>1474</v>
      </c>
      <c r="RD641" s="1" t="s">
        <v>12770</v>
      </c>
      <c r="RE641" s="1" t="s">
        <v>4324</v>
      </c>
      <c r="RF641" s="1" t="s">
        <v>1285</v>
      </c>
      <c r="RG641" s="1" t="s">
        <v>1285</v>
      </c>
      <c r="RH641" s="1" t="s">
        <v>33568</v>
      </c>
      <c r="RI641" s="1" t="s">
        <v>18380</v>
      </c>
      <c r="RJ641" s="1" t="s">
        <v>1692</v>
      </c>
      <c r="RK641" s="1" t="s">
        <v>1670</v>
      </c>
      <c r="RL641" s="1" t="s">
        <v>12243</v>
      </c>
      <c r="RM641" s="1" t="s">
        <v>2108</v>
      </c>
      <c r="RN641" s="1" t="s">
        <v>1815</v>
      </c>
      <c r="RO641" s="1" t="s">
        <v>12968</v>
      </c>
      <c r="RP641" s="1" t="s">
        <v>1285</v>
      </c>
      <c r="RQ641" s="1" t="s">
        <v>1285</v>
      </c>
      <c r="RR641" s="1" t="s">
        <v>12243</v>
      </c>
      <c r="RS641" s="1" t="s">
        <v>59889</v>
      </c>
      <c r="RT641" s="1" t="s">
        <v>1386</v>
      </c>
      <c r="RU641" s="1" t="s">
        <v>1670</v>
      </c>
      <c r="RV641" s="1" t="s">
        <v>7171</v>
      </c>
      <c r="RW641" s="1" t="s">
        <v>1812</v>
      </c>
      <c r="RX641" s="1" t="s">
        <v>18957</v>
      </c>
      <c r="RY641" s="1" t="s">
        <v>9832</v>
      </c>
      <c r="RZ641" s="1" t="s">
        <v>1285</v>
      </c>
      <c r="SA641" s="1" t="s">
        <v>1285</v>
      </c>
      <c r="SB641" s="1" t="s">
        <v>7171</v>
      </c>
      <c r="SC641" s="1" t="s">
        <v>59889</v>
      </c>
      <c r="SD641" s="1" t="s">
        <v>1336</v>
      </c>
      <c r="SE641" s="1" t="s">
        <v>1670</v>
      </c>
      <c r="SF641" s="1" t="s">
        <v>7171</v>
      </c>
      <c r="SG641" s="1" t="s">
        <v>1812</v>
      </c>
      <c r="SH641" s="1" t="s">
        <v>18957</v>
      </c>
      <c r="SI641" s="1" t="s">
        <v>9832</v>
      </c>
      <c r="SJ641" s="1" t="s">
        <v>1285</v>
      </c>
      <c r="SK641" s="1" t="s">
        <v>1285</v>
      </c>
      <c r="SL641" s="1" t="s">
        <v>7171</v>
      </c>
      <c r="SM641" s="1" t="s">
        <v>59889</v>
      </c>
      <c r="SN641" s="1" t="s">
        <v>1336</v>
      </c>
      <c r="SO641" s="1" t="s">
        <v>1670</v>
      </c>
      <c r="SP641" s="1" t="s">
        <v>7171</v>
      </c>
      <c r="SQ641" s="1" t="s">
        <v>1812</v>
      </c>
      <c r="SR641" s="1" t="s">
        <v>18957</v>
      </c>
      <c r="SS641" s="1" t="s">
        <v>9832</v>
      </c>
      <c r="ST641" s="1" t="s">
        <v>1285</v>
      </c>
      <c r="SU641" s="1" t="s">
        <v>1285</v>
      </c>
      <c r="SV641" s="1" t="s">
        <v>7171</v>
      </c>
      <c r="SW641" s="1" t="s">
        <v>18444</v>
      </c>
      <c r="SX641" s="1" t="s">
        <v>12054</v>
      </c>
      <c r="SY641" s="1" t="s">
        <v>1670</v>
      </c>
      <c r="SZ641" s="1" t="s">
        <v>21408</v>
      </c>
      <c r="TA641" s="1" t="s">
        <v>14038</v>
      </c>
      <c r="TB641" s="1" t="s">
        <v>1808</v>
      </c>
      <c r="TC641" s="1" t="s">
        <v>12503</v>
      </c>
      <c r="TD641" s="1" t="s">
        <v>1285</v>
      </c>
      <c r="TE641" s="1" t="s">
        <v>1285</v>
      </c>
      <c r="TF641" s="1" t="s">
        <v>21408</v>
      </c>
      <c r="TG641" s="1" t="s">
        <v>13702</v>
      </c>
      <c r="TH641" s="1" t="s">
        <v>4964</v>
      </c>
      <c r="TI641" s="1" t="s">
        <v>1670</v>
      </c>
      <c r="TJ641" s="1" t="s">
        <v>35890</v>
      </c>
      <c r="TK641" s="1" t="s">
        <v>12726</v>
      </c>
      <c r="TL641" s="1" t="s">
        <v>44217</v>
      </c>
      <c r="TM641" s="1" t="s">
        <v>4047</v>
      </c>
      <c r="TN641" s="1" t="s">
        <v>1285</v>
      </c>
      <c r="TO641" s="1" t="s">
        <v>1285</v>
      </c>
      <c r="TP641" s="1" t="s">
        <v>35890</v>
      </c>
      <c r="TQ641" s="1" t="s">
        <v>13702</v>
      </c>
      <c r="TR641" s="1" t="s">
        <v>4124</v>
      </c>
      <c r="TS641" s="1" t="s">
        <v>1670</v>
      </c>
      <c r="TT641" s="1" t="s">
        <v>35890</v>
      </c>
      <c r="TU641" s="1" t="s">
        <v>12726</v>
      </c>
      <c r="TV641" s="1" t="s">
        <v>44217</v>
      </c>
      <c r="TW641" s="1" t="s">
        <v>4047</v>
      </c>
      <c r="TX641" s="1" t="s">
        <v>1285</v>
      </c>
      <c r="TY641" s="1" t="s">
        <v>1285</v>
      </c>
      <c r="TZ641" s="1" t="s">
        <v>35890</v>
      </c>
      <c r="UA641" s="1" t="s">
        <v>13702</v>
      </c>
      <c r="UB641" s="1" t="s">
        <v>1496</v>
      </c>
      <c r="UC641" s="1" t="s">
        <v>1670</v>
      </c>
      <c r="UD641" s="1" t="s">
        <v>35890</v>
      </c>
      <c r="UE641" s="1" t="s">
        <v>12726</v>
      </c>
      <c r="UF641" s="1" t="s">
        <v>44217</v>
      </c>
      <c r="UG641" s="1" t="s">
        <v>4047</v>
      </c>
      <c r="UH641" s="1" t="s">
        <v>1285</v>
      </c>
      <c r="UI641" s="1" t="s">
        <v>1285</v>
      </c>
      <c r="UJ641" s="1" t="s">
        <v>35890</v>
      </c>
      <c r="UK641" s="1" t="s">
        <v>23215</v>
      </c>
      <c r="UL641" s="1" t="s">
        <v>1496</v>
      </c>
      <c r="UM641" s="1" t="s">
        <v>1670</v>
      </c>
      <c r="UN641" s="1" t="s">
        <v>25646</v>
      </c>
      <c r="UO641" s="1" t="s">
        <v>12698</v>
      </c>
      <c r="UP641" s="1" t="s">
        <v>13502</v>
      </c>
      <c r="UQ641" s="1" t="s">
        <v>13492</v>
      </c>
      <c r="UR641" s="1" t="s">
        <v>1285</v>
      </c>
      <c r="US641" s="1" t="s">
        <v>1285</v>
      </c>
      <c r="UT641" s="1" t="s">
        <v>25646</v>
      </c>
      <c r="UU641" s="1" t="s">
        <v>23215</v>
      </c>
      <c r="UV641" s="1" t="s">
        <v>1496</v>
      </c>
      <c r="UW641" s="1" t="s">
        <v>1670</v>
      </c>
      <c r="UX641" s="1" t="s">
        <v>25646</v>
      </c>
      <c r="UY641" s="1" t="s">
        <v>12698</v>
      </c>
      <c r="UZ641" s="1" t="s">
        <v>13502</v>
      </c>
      <c r="VA641" s="1" t="s">
        <v>13492</v>
      </c>
      <c r="VB641" s="1" t="s">
        <v>1285</v>
      </c>
      <c r="VC641" s="1" t="s">
        <v>1285</v>
      </c>
      <c r="VD641" s="1" t="s">
        <v>25646</v>
      </c>
      <c r="VE641" s="1" t="s">
        <v>23215</v>
      </c>
      <c r="VF641" s="1" t="s">
        <v>11993</v>
      </c>
      <c r="VG641" s="1" t="s">
        <v>1670</v>
      </c>
      <c r="VH641" s="1" t="s">
        <v>25646</v>
      </c>
      <c r="VI641" s="1" t="s">
        <v>12698</v>
      </c>
      <c r="VJ641" s="1" t="s">
        <v>13502</v>
      </c>
      <c r="VK641" s="1" t="s">
        <v>13492</v>
      </c>
      <c r="VL641" s="1" t="s">
        <v>1285</v>
      </c>
      <c r="VM641" s="1" t="s">
        <v>1285</v>
      </c>
      <c r="VN641" s="1" t="s">
        <v>25646</v>
      </c>
      <c r="VO641" s="1" t="s">
        <v>14485</v>
      </c>
      <c r="VP641" s="1" t="s">
        <v>11993</v>
      </c>
      <c r="VQ641" s="1" t="s">
        <v>1670</v>
      </c>
      <c r="VR641" s="1" t="s">
        <v>38560</v>
      </c>
      <c r="VS641" s="1" t="s">
        <v>9786</v>
      </c>
      <c r="VT641" s="1" t="s">
        <v>11695</v>
      </c>
      <c r="VU641" s="1" t="s">
        <v>3508</v>
      </c>
      <c r="VV641" s="1" t="s">
        <v>1285</v>
      </c>
      <c r="VW641" s="1" t="s">
        <v>1285</v>
      </c>
      <c r="VX641" s="1" t="s">
        <v>38560</v>
      </c>
      <c r="VY641" s="1" t="s">
        <v>24561</v>
      </c>
      <c r="VZ641" s="1" t="s">
        <v>11993</v>
      </c>
      <c r="WA641" s="1" t="s">
        <v>1670</v>
      </c>
      <c r="WB641" s="1" t="s">
        <v>42068</v>
      </c>
      <c r="WC641" s="1" t="s">
        <v>13593</v>
      </c>
      <c r="WD641" s="1" t="s">
        <v>10454</v>
      </c>
      <c r="WE641" s="1" t="s">
        <v>3508</v>
      </c>
      <c r="WF641" s="1" t="s">
        <v>1285</v>
      </c>
      <c r="WG641" s="1" t="s">
        <v>1285</v>
      </c>
      <c r="WH641" s="1" t="s">
        <v>42068</v>
      </c>
      <c r="WI641" s="1" t="s">
        <v>23214</v>
      </c>
      <c r="WJ641" s="1" t="s">
        <v>11993</v>
      </c>
      <c r="WK641" s="1" t="s">
        <v>1670</v>
      </c>
      <c r="WL641" s="1" t="s">
        <v>1550</v>
      </c>
      <c r="WM641" s="1" t="s">
        <v>2541</v>
      </c>
      <c r="WN641" s="1" t="s">
        <v>13639</v>
      </c>
      <c r="WO641" s="1" t="s">
        <v>12424</v>
      </c>
      <c r="WP641" s="1" t="s">
        <v>1285</v>
      </c>
      <c r="WQ641" s="1" t="s">
        <v>1285</v>
      </c>
      <c r="WR641" s="1" t="s">
        <v>1550</v>
      </c>
      <c r="WS641" s="1" t="s">
        <v>30537</v>
      </c>
      <c r="WT641" s="1" t="s">
        <v>11993</v>
      </c>
      <c r="WU641" s="1" t="s">
        <v>1670</v>
      </c>
      <c r="WV641" s="1" t="s">
        <v>14681</v>
      </c>
      <c r="WW641" s="1" t="s">
        <v>29991</v>
      </c>
      <c r="WX641" s="1" t="s">
        <v>13235</v>
      </c>
      <c r="WY641" s="1" t="s">
        <v>4225</v>
      </c>
      <c r="WZ641" s="1" t="s">
        <v>1285</v>
      </c>
      <c r="XA641" s="1" t="s">
        <v>1285</v>
      </c>
      <c r="XB641" s="1" t="s">
        <v>14681</v>
      </c>
      <c r="XC641" s="1" t="s">
        <v>21700</v>
      </c>
      <c r="XD641" s="1" t="s">
        <v>1413</v>
      </c>
      <c r="XE641" s="1" t="s">
        <v>1670</v>
      </c>
      <c r="XF641" s="1" t="s">
        <v>28142</v>
      </c>
      <c r="XG641" s="1" t="s">
        <v>3269</v>
      </c>
      <c r="XH641" s="1" t="s">
        <v>36629</v>
      </c>
      <c r="XI641" s="1" t="s">
        <v>14007</v>
      </c>
      <c r="XJ641" s="1" t="s">
        <v>1285</v>
      </c>
      <c r="XK641" s="1" t="s">
        <v>1285</v>
      </c>
      <c r="XL641" s="1" t="s">
        <v>28142</v>
      </c>
      <c r="XM641" s="1" t="s">
        <v>10986</v>
      </c>
      <c r="XN641" s="1" t="s">
        <v>14625</v>
      </c>
      <c r="XO641" s="1" t="s">
        <v>1670</v>
      </c>
      <c r="XP641" s="1" t="s">
        <v>16713</v>
      </c>
      <c r="XQ641" s="1" t="s">
        <v>9706</v>
      </c>
      <c r="XR641" s="1" t="s">
        <v>16490</v>
      </c>
      <c r="XS641" s="1" t="s">
        <v>13578</v>
      </c>
      <c r="XT641" s="1" t="s">
        <v>1285</v>
      </c>
      <c r="XU641" s="1" t="s">
        <v>1285</v>
      </c>
      <c r="XV641" s="1" t="s">
        <v>16713</v>
      </c>
      <c r="XW641" s="1" t="s">
        <v>10986</v>
      </c>
      <c r="XX641" s="1" t="s">
        <v>14625</v>
      </c>
      <c r="XY641" s="1" t="s">
        <v>1670</v>
      </c>
      <c r="XZ641" s="1" t="s">
        <v>16713</v>
      </c>
      <c r="YA641" s="1" t="s">
        <v>12424</v>
      </c>
      <c r="YB641" s="1" t="s">
        <v>16490</v>
      </c>
      <c r="YC641" s="1" t="s">
        <v>13578</v>
      </c>
      <c r="YD641" s="1" t="s">
        <v>1285</v>
      </c>
      <c r="YE641" s="1" t="s">
        <v>1285</v>
      </c>
      <c r="YF641" s="1" t="s">
        <v>16713</v>
      </c>
      <c r="YG641" s="1" t="s">
        <v>2257</v>
      </c>
      <c r="YH641" s="1" t="s">
        <v>11582</v>
      </c>
      <c r="YI641" s="1" t="s">
        <v>1670</v>
      </c>
      <c r="YJ641" s="1" t="s">
        <v>23550</v>
      </c>
      <c r="YK641" s="1" t="s">
        <v>1558</v>
      </c>
      <c r="YL641" s="1" t="s">
        <v>2715</v>
      </c>
      <c r="YM641" s="1" t="s">
        <v>14233</v>
      </c>
      <c r="YN641" s="1" t="s">
        <v>1285</v>
      </c>
      <c r="YO641" s="1" t="s">
        <v>1285</v>
      </c>
      <c r="YP641" s="1" t="s">
        <v>23550</v>
      </c>
      <c r="YQ641" s="1" t="s">
        <v>13690</v>
      </c>
      <c r="YR641" s="1" t="s">
        <v>1501</v>
      </c>
      <c r="YS641" s="1" t="s">
        <v>1670</v>
      </c>
      <c r="YT641" s="1" t="s">
        <v>15337</v>
      </c>
      <c r="YU641" s="1" t="s">
        <v>14106</v>
      </c>
      <c r="YV641" s="1" t="s">
        <v>28988</v>
      </c>
      <c r="YW641" s="1" t="s">
        <v>15972</v>
      </c>
      <c r="YX641" s="1" t="s">
        <v>1285</v>
      </c>
      <c r="YY641" s="1" t="s">
        <v>1285</v>
      </c>
      <c r="YZ641" s="1" t="s">
        <v>15337</v>
      </c>
      <c r="ZA641" s="1" t="s">
        <v>23815</v>
      </c>
      <c r="ZB641" s="1" t="s">
        <v>1501</v>
      </c>
      <c r="ZC641" s="1" t="s">
        <v>1670</v>
      </c>
      <c r="ZD641" s="1" t="s">
        <v>61853</v>
      </c>
      <c r="ZE641" s="1" t="s">
        <v>2291</v>
      </c>
      <c r="ZF641" s="1" t="s">
        <v>26209</v>
      </c>
      <c r="ZG641" s="1" t="s">
        <v>80366</v>
      </c>
      <c r="ZH641" s="1" t="s">
        <v>1285</v>
      </c>
      <c r="ZI641" s="1" t="s">
        <v>1285</v>
      </c>
      <c r="ZJ641" s="1" t="s">
        <v>61853</v>
      </c>
      <c r="ZK641" s="1" t="s">
        <v>57891</v>
      </c>
      <c r="ZL641" s="1" t="s">
        <v>1501</v>
      </c>
      <c r="ZM641" s="1" t="s">
        <v>1670</v>
      </c>
      <c r="ZN641" s="1" t="s">
        <v>106656</v>
      </c>
      <c r="ZO641" s="1" t="s">
        <v>14170</v>
      </c>
      <c r="ZP641" s="1" t="s">
        <v>30209</v>
      </c>
      <c r="ZQ641" s="1" t="s">
        <v>27968</v>
      </c>
      <c r="ZR641" s="1" t="s">
        <v>1278</v>
      </c>
      <c r="ZS641" s="1" t="s">
        <v>1285</v>
      </c>
      <c r="ZT641" s="1" t="s">
        <v>106656</v>
      </c>
      <c r="ZU641" s="1" t="s">
        <v>15736</v>
      </c>
      <c r="ZV641" s="1" t="s">
        <v>14169</v>
      </c>
      <c r="ZW641" s="1" t="s">
        <v>1670</v>
      </c>
      <c r="ZX641" s="1" t="s">
        <v>14908</v>
      </c>
      <c r="ZY641" s="1" t="s">
        <v>12798</v>
      </c>
      <c r="ZZ641" s="1" t="s">
        <v>18264</v>
      </c>
      <c r="AAA641" s="1" t="s">
        <v>11889</v>
      </c>
      <c r="AAB641" s="1" t="s">
        <v>1278</v>
      </c>
      <c r="AAC641" s="1" t="s">
        <v>1285</v>
      </c>
      <c r="AAD641" s="1" t="s">
        <v>14908</v>
      </c>
      <c r="AAE641" s="1" t="s">
        <v>68510</v>
      </c>
      <c r="AAF641" s="1" t="s">
        <v>13143</v>
      </c>
      <c r="AAG641" s="1" t="s">
        <v>1670</v>
      </c>
      <c r="AAH641" s="1" t="s">
        <v>3000</v>
      </c>
      <c r="AAI641" s="1" t="s">
        <v>14014</v>
      </c>
      <c r="AAJ641" s="1" t="s">
        <v>27701</v>
      </c>
      <c r="AAK641" s="1" t="s">
        <v>29363</v>
      </c>
      <c r="AAL641" s="1" t="s">
        <v>1287</v>
      </c>
      <c r="AAM641" s="1" t="s">
        <v>1285</v>
      </c>
      <c r="AAN641" s="1" t="s">
        <v>3000</v>
      </c>
      <c r="AAO641" s="1" t="s">
        <v>68510</v>
      </c>
      <c r="AAP641" s="1" t="s">
        <v>12075</v>
      </c>
      <c r="AAQ641" s="1" t="s">
        <v>1670</v>
      </c>
      <c r="AAR641" s="1" t="s">
        <v>3000</v>
      </c>
      <c r="AAS641" s="1" t="s">
        <v>14014</v>
      </c>
      <c r="AAT641" s="1" t="s">
        <v>27701</v>
      </c>
      <c r="AAU641" s="1" t="s">
        <v>29363</v>
      </c>
      <c r="AAV641" s="1" t="s">
        <v>1287</v>
      </c>
      <c r="AAW641" s="1" t="s">
        <v>1285</v>
      </c>
      <c r="AAX641" s="1" t="s">
        <v>3000</v>
      </c>
      <c r="AAY641" s="1" t="s">
        <v>111962</v>
      </c>
      <c r="AAZ641" s="1" t="s">
        <v>2553</v>
      </c>
      <c r="ABA641" s="1" t="s">
        <v>1670</v>
      </c>
      <c r="ABB641" s="1" t="s">
        <v>77420</v>
      </c>
      <c r="ABC641" s="1" t="s">
        <v>14014</v>
      </c>
      <c r="ABD641" s="1" t="s">
        <v>94013</v>
      </c>
      <c r="ABE641" s="1" t="s">
        <v>25662</v>
      </c>
      <c r="ABF641" s="1" t="s">
        <v>1287</v>
      </c>
      <c r="ABG641" s="1" t="s">
        <v>1285</v>
      </c>
      <c r="ABH641" s="1" t="s">
        <v>77420</v>
      </c>
      <c r="ABI641" s="1" t="s">
        <v>39380</v>
      </c>
      <c r="ABJ641" s="1" t="s">
        <v>2320</v>
      </c>
      <c r="ABK641" s="1" t="s">
        <v>1670</v>
      </c>
      <c r="ABL641" s="1" t="s">
        <v>59067</v>
      </c>
      <c r="ABM641" s="1" t="s">
        <v>13393</v>
      </c>
      <c r="ABN641" s="1" t="s">
        <v>9897</v>
      </c>
      <c r="ABO641" s="1" t="s">
        <v>2228</v>
      </c>
      <c r="ABP641" s="1" t="s">
        <v>1288</v>
      </c>
      <c r="ABQ641" s="1" t="s">
        <v>1285</v>
      </c>
      <c r="ABR641" s="1" t="s">
        <v>59067</v>
      </c>
      <c r="ABS641" s="1" t="s">
        <v>95700</v>
      </c>
      <c r="ABT641" s="1" t="s">
        <v>2320</v>
      </c>
      <c r="ABU641" s="1" t="s">
        <v>1670</v>
      </c>
      <c r="ABV641" s="1" t="s">
        <v>111963</v>
      </c>
      <c r="ABW641" s="1" t="s">
        <v>9083</v>
      </c>
      <c r="ABX641" s="1" t="s">
        <v>23292</v>
      </c>
      <c r="ABY641" s="1" t="s">
        <v>45270</v>
      </c>
      <c r="ABZ641" s="1" t="s">
        <v>1294</v>
      </c>
      <c r="ACA641" s="1" t="s">
        <v>1285</v>
      </c>
      <c r="ACB641" s="1" t="s">
        <v>111963</v>
      </c>
      <c r="ACC641" s="1" t="s">
        <v>111964</v>
      </c>
      <c r="ACD641" s="1" t="s">
        <v>11728</v>
      </c>
      <c r="ACE641" s="1" t="s">
        <v>1670</v>
      </c>
      <c r="ACF641" s="1" t="s">
        <v>17708</v>
      </c>
      <c r="ACG641" s="1" t="s">
        <v>35642</v>
      </c>
      <c r="ACH641" s="1" t="s">
        <v>22266</v>
      </c>
      <c r="ACI641" s="1" t="s">
        <v>10094</v>
      </c>
      <c r="ACJ641" s="1" t="s">
        <v>1294</v>
      </c>
      <c r="ACK641" s="1" t="s">
        <v>1285</v>
      </c>
      <c r="ACL641" s="1" t="s">
        <v>17708</v>
      </c>
      <c r="ACM641" s="1" t="s">
        <v>93989</v>
      </c>
      <c r="ACN641" s="1" t="s">
        <v>13247</v>
      </c>
      <c r="ACO641" s="1" t="s">
        <v>1670</v>
      </c>
      <c r="ACP641" s="1" t="s">
        <v>64778</v>
      </c>
      <c r="ACQ641" s="1" t="s">
        <v>16441</v>
      </c>
      <c r="ACR641" s="1" t="s">
        <v>53688</v>
      </c>
      <c r="ACS641" s="1" t="s">
        <v>19517</v>
      </c>
      <c r="ACT641" s="1" t="s">
        <v>1294</v>
      </c>
      <c r="ACU641" s="1" t="s">
        <v>1285</v>
      </c>
      <c r="ACV641" s="1" t="s">
        <v>64778</v>
      </c>
      <c r="ACW641" s="1" t="s">
        <v>111131</v>
      </c>
      <c r="ACX641" s="1" t="s">
        <v>2327</v>
      </c>
      <c r="ACY641" s="1" t="s">
        <v>1670</v>
      </c>
      <c r="ACZ641" s="1" t="s">
        <v>82112</v>
      </c>
      <c r="ADA641" s="1" t="s">
        <v>6331</v>
      </c>
      <c r="ADB641" s="1" t="s">
        <v>23298</v>
      </c>
      <c r="ADC641" s="1" t="s">
        <v>16769</v>
      </c>
      <c r="ADD641" s="1" t="s">
        <v>1294</v>
      </c>
      <c r="ADE641" s="1" t="s">
        <v>1285</v>
      </c>
      <c r="ADF641" s="1" t="s">
        <v>82112</v>
      </c>
      <c r="ADG641" s="1" t="s">
        <v>111965</v>
      </c>
      <c r="ADH641" s="1" t="s">
        <v>1495</v>
      </c>
      <c r="ADI641" s="1" t="s">
        <v>1287</v>
      </c>
      <c r="ADJ641" s="1" t="s">
        <v>111965</v>
      </c>
      <c r="ADK641" s="1" t="s">
        <v>4268</v>
      </c>
      <c r="ADL641" s="1" t="s">
        <v>74961</v>
      </c>
      <c r="ADM641" s="1" t="s">
        <v>33640</v>
      </c>
      <c r="ADN641" s="1" t="s">
        <v>1294</v>
      </c>
      <c r="ADO641" s="1" t="s">
        <v>1285</v>
      </c>
      <c r="ADP641" s="1" t="s">
        <v>8984</v>
      </c>
      <c r="ADQ641" s="1" t="s">
        <v>43291</v>
      </c>
      <c r="ADR641" s="1" t="s">
        <v>11639</v>
      </c>
      <c r="ADS641" s="1" t="s">
        <v>1333</v>
      </c>
      <c r="ADT641" s="1" t="s">
        <v>43291</v>
      </c>
      <c r="ADU641" s="1" t="s">
        <v>12504</v>
      </c>
      <c r="ADV641" s="1" t="s">
        <v>52652</v>
      </c>
      <c r="ADW641" s="1" t="s">
        <v>88504</v>
      </c>
      <c r="ADX641" s="1" t="s">
        <v>1294</v>
      </c>
      <c r="ADY641" s="1" t="s">
        <v>1285</v>
      </c>
      <c r="ADZ641" s="1" t="s">
        <v>6099</v>
      </c>
      <c r="AEA641" s="1" t="s">
        <v>53805</v>
      </c>
      <c r="AEB641" s="1" t="s">
        <v>1519</v>
      </c>
      <c r="AEC641" s="1" t="s">
        <v>1930</v>
      </c>
      <c r="AED641" s="1" t="s">
        <v>53805</v>
      </c>
      <c r="AEE641" s="1" t="s">
        <v>21139</v>
      </c>
      <c r="AEF641" s="1" t="s">
        <v>93909</v>
      </c>
      <c r="AEG641" s="1" t="s">
        <v>30062</v>
      </c>
      <c r="AEH641" s="1" t="s">
        <v>1294</v>
      </c>
      <c r="AEI641" s="1" t="s">
        <v>1285</v>
      </c>
      <c r="AEJ641" s="1" t="s">
        <v>8566</v>
      </c>
      <c r="AEK641" s="1" t="s">
        <v>82774</v>
      </c>
      <c r="AEL641" s="1" t="s">
        <v>1820</v>
      </c>
      <c r="AEM641" s="1" t="s">
        <v>1278</v>
      </c>
      <c r="AEN641" s="1" t="s">
        <v>82774</v>
      </c>
      <c r="AEO641" s="1" t="s">
        <v>43181</v>
      </c>
      <c r="AEP641" s="1" t="s">
        <v>92664</v>
      </c>
      <c r="AEQ641" s="1" t="s">
        <v>91309</v>
      </c>
      <c r="AER641" s="1" t="s">
        <v>1294</v>
      </c>
      <c r="AES641" s="1" t="s">
        <v>1285</v>
      </c>
      <c r="AET641" s="1" t="s">
        <v>111966</v>
      </c>
      <c r="AEU641" s="1" t="s">
        <v>66069</v>
      </c>
      <c r="AEV641" s="1" t="s">
        <v>2413</v>
      </c>
      <c r="AEW641" s="1" t="s">
        <v>1333</v>
      </c>
      <c r="AEX641" s="1" t="s">
        <v>66069</v>
      </c>
      <c r="AEY641" s="1" t="s">
        <v>25220</v>
      </c>
      <c r="AEZ641" s="1" t="s">
        <v>51468</v>
      </c>
      <c r="AFA641" s="1" t="s">
        <v>24337</v>
      </c>
      <c r="AFB641" s="1" t="s">
        <v>1294</v>
      </c>
      <c r="AFC641" s="1" t="s">
        <v>1285</v>
      </c>
      <c r="AFD641" s="1" t="s">
        <v>54504</v>
      </c>
      <c r="AFE641" s="1" t="s">
        <v>111967</v>
      </c>
      <c r="AFF641" s="1" t="s">
        <v>1882</v>
      </c>
      <c r="AFG641" s="1" t="s">
        <v>1300</v>
      </c>
      <c r="AFH641" s="1" t="s">
        <v>111967</v>
      </c>
      <c r="AFI641" s="1" t="s">
        <v>21419</v>
      </c>
      <c r="AFJ641" s="1" t="s">
        <v>54720</v>
      </c>
      <c r="AFK641" s="1" t="s">
        <v>9062</v>
      </c>
      <c r="AFL641" s="1" t="s">
        <v>1294</v>
      </c>
      <c r="AFM641" s="1" t="s">
        <v>1285</v>
      </c>
      <c r="AFN641" s="1" t="s">
        <v>60822</v>
      </c>
      <c r="AFO641" s="1" t="s">
        <v>85724</v>
      </c>
      <c r="AFP641" s="1" t="s">
        <v>2495</v>
      </c>
      <c r="AFQ641" s="1" t="s">
        <v>1341</v>
      </c>
      <c r="AFR641" s="1" t="s">
        <v>85724</v>
      </c>
      <c r="AFS641" s="1" t="s">
        <v>13458</v>
      </c>
      <c r="AFT641" s="1" t="s">
        <v>39587</v>
      </c>
      <c r="AFU641" s="1" t="s">
        <v>21248</v>
      </c>
      <c r="AFV641" s="1" t="s">
        <v>1294</v>
      </c>
      <c r="AFW641" s="1" t="s">
        <v>1285</v>
      </c>
      <c r="AFX641" s="1" t="s">
        <v>72648</v>
      </c>
      <c r="AFY641" s="1" t="s">
        <v>24260</v>
      </c>
      <c r="AFZ641" s="1" t="s">
        <v>6260</v>
      </c>
      <c r="AGA641" s="1" t="s">
        <v>1341</v>
      </c>
      <c r="AGB641" s="1" t="s">
        <v>24260</v>
      </c>
      <c r="AGC641" s="1" t="s">
        <v>13832</v>
      </c>
      <c r="AGD641" s="1" t="s">
        <v>41335</v>
      </c>
      <c r="AGE641" s="1" t="s">
        <v>6683</v>
      </c>
      <c r="AGF641" s="1" t="s">
        <v>1294</v>
      </c>
      <c r="AGG641" s="1" t="s">
        <v>1285</v>
      </c>
      <c r="AGH641" s="1" t="s">
        <v>84996</v>
      </c>
      <c r="AGI641" s="1" t="s">
        <v>64341</v>
      </c>
      <c r="AGJ641" s="1" t="s">
        <v>2495</v>
      </c>
      <c r="AGK641" s="1" t="s">
        <v>1341</v>
      </c>
      <c r="AGL641" s="1" t="s">
        <v>64341</v>
      </c>
      <c r="AGM641" s="1" t="s">
        <v>43179</v>
      </c>
      <c r="AGN641" s="1" t="s">
        <v>65890</v>
      </c>
      <c r="AGO641" s="1" t="s">
        <v>60173</v>
      </c>
      <c r="AGP641" s="1" t="s">
        <v>1516</v>
      </c>
      <c r="AGQ641" s="1" t="s">
        <v>1285</v>
      </c>
      <c r="AGR641" s="1" t="s">
        <v>40004</v>
      </c>
      <c r="AGS641" s="1" t="s">
        <v>92809</v>
      </c>
      <c r="AGT641" s="1" t="s">
        <v>2495</v>
      </c>
      <c r="AGU641" s="1" t="s">
        <v>1341</v>
      </c>
      <c r="AGV641" s="1" t="s">
        <v>92809</v>
      </c>
      <c r="AGW641" s="1" t="s">
        <v>18383</v>
      </c>
      <c r="AGX641" s="1" t="s">
        <v>28511</v>
      </c>
      <c r="AGY641" s="1" t="s">
        <v>19533</v>
      </c>
      <c r="AGZ641" s="1" t="s">
        <v>1516</v>
      </c>
      <c r="AHA641" s="1" t="s">
        <v>1285</v>
      </c>
      <c r="AHB641" s="1" t="s">
        <v>59944</v>
      </c>
      <c r="AHC641" s="1" t="s">
        <v>85338</v>
      </c>
      <c r="AHD641" s="1" t="s">
        <v>6260</v>
      </c>
      <c r="AHE641" s="1" t="s">
        <v>1341</v>
      </c>
      <c r="AHF641" s="1" t="s">
        <v>85338</v>
      </c>
      <c r="AHG641" s="1" t="s">
        <v>42076</v>
      </c>
      <c r="AHH641" s="1" t="s">
        <v>39745</v>
      </c>
      <c r="AHI641" s="1" t="s">
        <v>33555</v>
      </c>
      <c r="AHJ641" s="1" t="s">
        <v>1516</v>
      </c>
      <c r="AHK641" s="1" t="s">
        <v>1285</v>
      </c>
      <c r="AHL641" s="1" t="s">
        <v>111968</v>
      </c>
      <c r="AHM641" s="1" t="s">
        <v>68483</v>
      </c>
      <c r="AHN641" s="1" t="s">
        <v>6260</v>
      </c>
      <c r="AHO641" s="1" t="s">
        <v>1341</v>
      </c>
      <c r="AHP641" s="1" t="s">
        <v>68483</v>
      </c>
      <c r="AHQ641" s="1" t="s">
        <v>42076</v>
      </c>
      <c r="AHR641" s="1" t="s">
        <v>20945</v>
      </c>
      <c r="AHS641" s="1" t="s">
        <v>84457</v>
      </c>
      <c r="AHT641" s="1" t="s">
        <v>1516</v>
      </c>
      <c r="AHU641" s="1" t="s">
        <v>1285</v>
      </c>
      <c r="AHV641" s="1" t="s">
        <v>111969</v>
      </c>
      <c r="AHW641" s="1" t="s">
        <v>111970</v>
      </c>
      <c r="AHX641" s="1" t="s">
        <v>2495</v>
      </c>
      <c r="AHY641" s="1" t="s">
        <v>1341</v>
      </c>
      <c r="AHZ641" s="1" t="s">
        <v>111970</v>
      </c>
      <c r="AIA641" s="1" t="s">
        <v>13348</v>
      </c>
      <c r="AIB641" s="1" t="s">
        <v>21258</v>
      </c>
      <c r="AIC641" s="1" t="s">
        <v>69605</v>
      </c>
      <c r="AID641" s="1" t="s">
        <v>1516</v>
      </c>
      <c r="AIE641" s="1" t="s">
        <v>1285</v>
      </c>
      <c r="AIF641" s="1" t="s">
        <v>49207</v>
      </c>
      <c r="AIG641" s="1" t="s">
        <v>111971</v>
      </c>
      <c r="AIH641" s="1" t="s">
        <v>2495</v>
      </c>
      <c r="AII641" s="1" t="s">
        <v>1341</v>
      </c>
      <c r="AIJ641" s="1" t="s">
        <v>111971</v>
      </c>
      <c r="AIK641" s="1" t="s">
        <v>20304</v>
      </c>
      <c r="AIL641" s="1" t="s">
        <v>53619</v>
      </c>
      <c r="AIM641" s="1" t="s">
        <v>45884</v>
      </c>
      <c r="AIN641" s="1" t="s">
        <v>1516</v>
      </c>
      <c r="AIO641" s="1" t="s">
        <v>1285</v>
      </c>
      <c r="AIP641" s="1" t="s">
        <v>111972</v>
      </c>
      <c r="AIQ641" s="1" t="s">
        <v>56280</v>
      </c>
      <c r="AIR641" s="1" t="s">
        <v>6260</v>
      </c>
      <c r="AIS641" s="1" t="s">
        <v>1341</v>
      </c>
      <c r="AIT641" s="1" t="s">
        <v>56280</v>
      </c>
      <c r="AIU641" s="1" t="s">
        <v>18387</v>
      </c>
      <c r="AIV641" s="1" t="s">
        <v>32987</v>
      </c>
      <c r="AIW641" s="1" t="s">
        <v>22091</v>
      </c>
      <c r="AIX641" s="1" t="s">
        <v>1516</v>
      </c>
      <c r="AIY641" s="1" t="s">
        <v>1285</v>
      </c>
      <c r="AIZ641" s="1" t="s">
        <v>111973</v>
      </c>
      <c r="AJA641" s="1" t="s">
        <v>111974</v>
      </c>
      <c r="AJB641" s="1" t="s">
        <v>6260</v>
      </c>
      <c r="AJC641" s="1" t="s">
        <v>1341</v>
      </c>
      <c r="AJD641" s="1" t="s">
        <v>111974</v>
      </c>
      <c r="AJE641" s="1" t="s">
        <v>14958</v>
      </c>
      <c r="AJF641" s="1" t="s">
        <v>21274</v>
      </c>
      <c r="AJG641" s="1" t="s">
        <v>51359</v>
      </c>
      <c r="AJH641" s="1" t="s">
        <v>1516</v>
      </c>
      <c r="AJI641" s="1" t="s">
        <v>1285</v>
      </c>
      <c r="AJJ641" s="1" t="s">
        <v>68562</v>
      </c>
      <c r="AJK641" s="1" t="s">
        <v>62388</v>
      </c>
      <c r="AJL641" s="1" t="s">
        <v>2495</v>
      </c>
      <c r="AJM641" s="1" t="s">
        <v>1341</v>
      </c>
      <c r="AJN641" s="1" t="s">
        <v>62388</v>
      </c>
      <c r="AJO641" s="1" t="s">
        <v>14580</v>
      </c>
      <c r="AJP641" s="1" t="s">
        <v>87946</v>
      </c>
      <c r="AJQ641" s="1" t="s">
        <v>21762</v>
      </c>
      <c r="AJR641" s="1" t="s">
        <v>1516</v>
      </c>
      <c r="AJS641" s="1" t="s">
        <v>1285</v>
      </c>
      <c r="AJT641" s="1" t="s">
        <v>57968</v>
      </c>
      <c r="AJU641" s="1" t="s">
        <v>90947</v>
      </c>
      <c r="AJV641" s="1" t="s">
        <v>2495</v>
      </c>
      <c r="AJW641" s="1" t="s">
        <v>1341</v>
      </c>
      <c r="AJX641" s="1" t="s">
        <v>90947</v>
      </c>
      <c r="AJY641" s="1" t="s">
        <v>27912</v>
      </c>
      <c r="AJZ641" s="1" t="s">
        <v>5021</v>
      </c>
      <c r="AKA641" s="1" t="s">
        <v>63163</v>
      </c>
      <c r="AKB641" s="1" t="s">
        <v>1516</v>
      </c>
      <c r="AKC641" s="1" t="s">
        <v>1285</v>
      </c>
      <c r="AKD641" s="1" t="s">
        <v>56734</v>
      </c>
      <c r="AKE641" s="1" t="s">
        <v>90169</v>
      </c>
      <c r="AKF641" s="1" t="s">
        <v>2495</v>
      </c>
      <c r="AKG641" s="1" t="s">
        <v>1341</v>
      </c>
      <c r="AKH641" s="1" t="s">
        <v>90169</v>
      </c>
      <c r="AKI641" s="1" t="s">
        <v>13889</v>
      </c>
      <c r="AKJ641" s="1" t="s">
        <v>46770</v>
      </c>
      <c r="AKK641" s="1" t="s">
        <v>111975</v>
      </c>
      <c r="AKL641" s="1" t="s">
        <v>1516</v>
      </c>
      <c r="AKM641" s="1" t="s">
        <v>1285</v>
      </c>
      <c r="AKN641" s="1" t="s">
        <v>83575</v>
      </c>
      <c r="AKO641" s="1" t="s">
        <v>72208</v>
      </c>
      <c r="AKP641" s="1" t="s">
        <v>2495</v>
      </c>
      <c r="AKQ641" s="1" t="s">
        <v>1341</v>
      </c>
      <c r="AKR641" s="1" t="s">
        <v>72208</v>
      </c>
      <c r="AKS641" s="1" t="s">
        <v>13710</v>
      </c>
      <c r="AKT641" s="1" t="s">
        <v>102727</v>
      </c>
      <c r="AKU641" s="1" t="s">
        <v>5837</v>
      </c>
      <c r="AKV641" s="1" t="s">
        <v>1516</v>
      </c>
      <c r="AKW641" s="1" t="s">
        <v>1285</v>
      </c>
      <c r="AKX641" s="1" t="s">
        <v>46009</v>
      </c>
      <c r="AKY641" s="1" t="s">
        <v>111976</v>
      </c>
      <c r="AKZ641" s="1" t="s">
        <v>2413</v>
      </c>
      <c r="ALA641" s="1" t="s">
        <v>1333</v>
      </c>
      <c r="ALB641" s="1" t="s">
        <v>111976</v>
      </c>
      <c r="ALC641" s="1" t="s">
        <v>1551</v>
      </c>
      <c r="ALD641" s="1" t="s">
        <v>29474</v>
      </c>
      <c r="ALE641" s="1" t="s">
        <v>65416</v>
      </c>
      <c r="ALF641" s="1" t="s">
        <v>1516</v>
      </c>
      <c r="ALG641" s="1" t="s">
        <v>1285</v>
      </c>
      <c r="ALH641" s="1" t="s">
        <v>111977</v>
      </c>
      <c r="ALI641" s="1" t="s">
        <v>83606</v>
      </c>
      <c r="ALJ641" s="1" t="s">
        <v>2413</v>
      </c>
      <c r="ALK641" s="1" t="s">
        <v>1333</v>
      </c>
      <c r="ALL641" s="1" t="s">
        <v>83606</v>
      </c>
      <c r="ALM641" s="1" t="s">
        <v>20619</v>
      </c>
      <c r="ALN641" s="1" t="s">
        <v>111978</v>
      </c>
      <c r="ALO641" s="1" t="s">
        <v>65165</v>
      </c>
      <c r="ALP641" s="1" t="s">
        <v>1516</v>
      </c>
      <c r="ALQ641" s="1" t="s">
        <v>1285</v>
      </c>
      <c r="ALR641" s="1" t="s">
        <v>64120</v>
      </c>
      <c r="ALS641" s="1" t="s">
        <v>111979</v>
      </c>
      <c r="ALT641" s="1" t="s">
        <v>2495</v>
      </c>
      <c r="ALU641" s="1" t="s">
        <v>1341</v>
      </c>
      <c r="ALV641" s="1" t="s">
        <v>111979</v>
      </c>
      <c r="ALW641" s="1" t="s">
        <v>16500</v>
      </c>
      <c r="ALX641" s="1" t="s">
        <v>55688</v>
      </c>
      <c r="ALY641" s="1" t="s">
        <v>20771</v>
      </c>
      <c r="ALZ641" s="1" t="s">
        <v>1516</v>
      </c>
      <c r="AMA641" s="1" t="s">
        <v>1285</v>
      </c>
      <c r="AMB641" s="1" t="s">
        <v>66123</v>
      </c>
      <c r="AMC641" s="1" t="s">
        <v>33563</v>
      </c>
      <c r="AMD641" s="1" t="s">
        <v>2495</v>
      </c>
      <c r="AME641" s="1" t="s">
        <v>1341</v>
      </c>
      <c r="AMF641" s="1" t="s">
        <v>33563</v>
      </c>
      <c r="AMG641" s="1" t="s">
        <v>15089</v>
      </c>
      <c r="AMH641" s="1" t="s">
        <v>69733</v>
      </c>
      <c r="AMI641" s="1" t="s">
        <v>17162</v>
      </c>
      <c r="AMJ641" s="1" t="s">
        <v>1516</v>
      </c>
      <c r="AMK641" s="1" t="s">
        <v>1285</v>
      </c>
      <c r="AML641" s="1" t="s">
        <v>111980</v>
      </c>
      <c r="AMM641" s="1" t="s">
        <v>8601</v>
      </c>
      <c r="AMN641" s="1" t="s">
        <v>2495</v>
      </c>
      <c r="AMO641" s="1" t="s">
        <v>1341</v>
      </c>
      <c r="AMP641" s="1" t="s">
        <v>8601</v>
      </c>
      <c r="AMQ641" s="1" t="s">
        <v>31834</v>
      </c>
      <c r="AMR641" s="1" t="s">
        <v>19653</v>
      </c>
      <c r="AMS641" s="1" t="s">
        <v>93719</v>
      </c>
      <c r="AMT641" s="1" t="s">
        <v>1516</v>
      </c>
      <c r="AMU641" s="1" t="s">
        <v>1285</v>
      </c>
      <c r="AMV641" s="1" t="s">
        <v>111981</v>
      </c>
      <c r="AMW641" s="1" t="s">
        <v>85539</v>
      </c>
      <c r="AMX641" s="1" t="s">
        <v>2495</v>
      </c>
      <c r="AMY641" s="1" t="s">
        <v>1341</v>
      </c>
      <c r="AMZ641" s="1" t="s">
        <v>85539</v>
      </c>
      <c r="ANA641" s="1" t="s">
        <v>35417</v>
      </c>
      <c r="ANB641" s="1" t="s">
        <v>71867</v>
      </c>
      <c r="ANC641" s="1" t="s">
        <v>28743</v>
      </c>
      <c r="AND641" s="1" t="s">
        <v>1516</v>
      </c>
      <c r="ANE641" s="1" t="s">
        <v>1285</v>
      </c>
      <c r="ANF641" s="1" t="s">
        <v>98252</v>
      </c>
      <c r="ANG641" s="1" t="s">
        <v>111982</v>
      </c>
      <c r="ANH641" s="1" t="s">
        <v>2495</v>
      </c>
      <c r="ANI641" s="1" t="s">
        <v>1341</v>
      </c>
      <c r="ANJ641" s="1" t="s">
        <v>111982</v>
      </c>
      <c r="ANK641" s="1" t="s">
        <v>2372</v>
      </c>
      <c r="ANL641" s="1" t="s">
        <v>51405</v>
      </c>
      <c r="ANM641" s="1" t="s">
        <v>16622</v>
      </c>
      <c r="ANN641" s="1" t="s">
        <v>1516</v>
      </c>
      <c r="ANO641" s="1" t="s">
        <v>1285</v>
      </c>
      <c r="ANP641" s="1" t="s">
        <v>41917</v>
      </c>
      <c r="ANQ641" s="1" t="s">
        <v>111815</v>
      </c>
      <c r="ANR641" s="1" t="s">
        <v>4521</v>
      </c>
      <c r="ANS641" s="1" t="s">
        <v>1341</v>
      </c>
      <c r="ANT641" s="1" t="s">
        <v>111815</v>
      </c>
      <c r="ANU641" s="1" t="s">
        <v>26193</v>
      </c>
      <c r="ANV641" s="1" t="s">
        <v>3425</v>
      </c>
      <c r="ANW641" s="1" t="s">
        <v>35679</v>
      </c>
      <c r="ANX641" s="1" t="s">
        <v>1516</v>
      </c>
      <c r="ANY641" s="1" t="s">
        <v>1285</v>
      </c>
      <c r="ANZ641" s="1" t="s">
        <v>40973</v>
      </c>
      <c r="AOA641" s="1" t="s">
        <v>28795</v>
      </c>
      <c r="AOB641" s="1" t="s">
        <v>2365</v>
      </c>
      <c r="AOC641" s="1" t="s">
        <v>1300</v>
      </c>
      <c r="AOD641" s="1" t="s">
        <v>28795</v>
      </c>
      <c r="AOE641" s="1" t="s">
        <v>8018</v>
      </c>
      <c r="AOF641" s="1" t="s">
        <v>42557</v>
      </c>
      <c r="AOG641" s="1" t="s">
        <v>29078</v>
      </c>
      <c r="AOH641" s="1" t="s">
        <v>1516</v>
      </c>
      <c r="AOI641" s="1" t="s">
        <v>1285</v>
      </c>
      <c r="AOJ641" s="1" t="s">
        <v>55453</v>
      </c>
      <c r="AOK641" s="1" t="s">
        <v>111983</v>
      </c>
      <c r="AOL641" s="1" t="s">
        <v>4521</v>
      </c>
      <c r="AOM641" s="1" t="s">
        <v>1341</v>
      </c>
      <c r="AON641" s="1" t="s">
        <v>111983</v>
      </c>
      <c r="AOO641" s="1" t="s">
        <v>23818</v>
      </c>
      <c r="AOP641" s="1" t="s">
        <v>41869</v>
      </c>
      <c r="AOQ641" s="1" t="s">
        <v>6029</v>
      </c>
      <c r="AOR641" s="1" t="s">
        <v>1516</v>
      </c>
      <c r="AOS641" s="1" t="s">
        <v>1285</v>
      </c>
      <c r="AOT641" s="1" t="s">
        <v>110855</v>
      </c>
      <c r="AOU641" s="1" t="s">
        <v>99557</v>
      </c>
      <c r="AOV641" s="1" t="s">
        <v>4521</v>
      </c>
      <c r="AOW641" s="1" t="s">
        <v>1341</v>
      </c>
      <c r="AOX641" s="1" t="s">
        <v>99557</v>
      </c>
      <c r="AOY641" s="1" t="s">
        <v>58536</v>
      </c>
      <c r="AOZ641" s="1" t="s">
        <v>27418</v>
      </c>
      <c r="APA641" s="1" t="s">
        <v>57919</v>
      </c>
      <c r="APB641" s="1" t="s">
        <v>1516</v>
      </c>
      <c r="APC641" s="1" t="s">
        <v>1285</v>
      </c>
      <c r="APD641" s="1" t="s">
        <v>76950</v>
      </c>
      <c r="APE641" s="1" t="s">
        <v>28046</v>
      </c>
      <c r="APF641" s="1" t="s">
        <v>4521</v>
      </c>
      <c r="APG641" s="1" t="s">
        <v>1341</v>
      </c>
      <c r="APH641" s="1" t="s">
        <v>28046</v>
      </c>
      <c r="API641" s="1" t="s">
        <v>37373</v>
      </c>
      <c r="APJ641" s="1" t="s">
        <v>7982</v>
      </c>
      <c r="APK641" s="1" t="s">
        <v>80677</v>
      </c>
      <c r="APL641" s="1" t="s">
        <v>1516</v>
      </c>
      <c r="APM641" s="1" t="s">
        <v>1285</v>
      </c>
      <c r="APN641" s="1" t="s">
        <v>64979</v>
      </c>
      <c r="APO641" s="1" t="s">
        <v>50244</v>
      </c>
      <c r="APP641" s="1" t="s">
        <v>4521</v>
      </c>
      <c r="APQ641" s="1" t="s">
        <v>1341</v>
      </c>
      <c r="APR641" s="1" t="s">
        <v>50244</v>
      </c>
      <c r="APS641" s="1" t="s">
        <v>109670</v>
      </c>
      <c r="APT641" s="1" t="s">
        <v>34343</v>
      </c>
      <c r="APU641" s="1" t="s">
        <v>44604</v>
      </c>
      <c r="APV641" s="1" t="s">
        <v>1299</v>
      </c>
      <c r="APW641" s="1" t="s">
        <v>1285</v>
      </c>
      <c r="APX641" s="1" t="s">
        <v>111984</v>
      </c>
      <c r="APY641" s="1" t="s">
        <v>94006</v>
      </c>
      <c r="APZ641" s="1" t="s">
        <v>4521</v>
      </c>
      <c r="AQA641" s="1" t="s">
        <v>1341</v>
      </c>
      <c r="AQB641" s="1" t="s">
        <v>94006</v>
      </c>
      <c r="AQC641" s="1" t="s">
        <v>21849</v>
      </c>
      <c r="AQD641" s="1" t="s">
        <v>64231</v>
      </c>
      <c r="AQE641" s="1" t="s">
        <v>111985</v>
      </c>
      <c r="AQF641" s="1" t="s">
        <v>1299</v>
      </c>
      <c r="AQG641" s="1" t="s">
        <v>1285</v>
      </c>
      <c r="AQH641" s="1" t="s">
        <v>79617</v>
      </c>
      <c r="AQI641" s="1" t="s">
        <v>111986</v>
      </c>
      <c r="AQJ641" s="1" t="s">
        <v>4521</v>
      </c>
      <c r="AQK641" s="1" t="s">
        <v>1341</v>
      </c>
      <c r="AQL641" s="1" t="s">
        <v>111986</v>
      </c>
      <c r="AQM641" s="1" t="s">
        <v>65680</v>
      </c>
      <c r="AQN641" s="1" t="s">
        <v>111987</v>
      </c>
      <c r="AQO641" s="1" t="s">
        <v>26633</v>
      </c>
      <c r="AQP641" s="1" t="s">
        <v>1299</v>
      </c>
      <c r="AQQ641" s="1" t="s">
        <v>1285</v>
      </c>
      <c r="AQR641" s="1" t="s">
        <v>111988</v>
      </c>
      <c r="AQS641" s="1" t="s">
        <v>22801</v>
      </c>
      <c r="AQT641" s="1" t="s">
        <v>4521</v>
      </c>
      <c r="AQU641" s="1" t="s">
        <v>1341</v>
      </c>
      <c r="AQV641" s="1" t="s">
        <v>22801</v>
      </c>
      <c r="AQW641" s="1" t="s">
        <v>52938</v>
      </c>
      <c r="AQX641" s="1" t="s">
        <v>55344</v>
      </c>
      <c r="AQY641" s="1" t="s">
        <v>65549</v>
      </c>
      <c r="AQZ641" s="1" t="s">
        <v>1299</v>
      </c>
      <c r="ARA641" s="1" t="s">
        <v>1285</v>
      </c>
      <c r="ARB641" s="1" t="s">
        <v>111989</v>
      </c>
    </row>
    <row r="642" spans="1:1146" x14ac:dyDescent="0.25">
      <c r="A642" s="1" t="s">
        <v>12207</v>
      </c>
      <c r="B642" s="1" t="s">
        <v>111511</v>
      </c>
      <c r="C642" s="1" t="s">
        <v>111512</v>
      </c>
      <c r="D642" s="1" t="s">
        <v>111990</v>
      </c>
      <c r="E642" s="1" t="s">
        <v>111991</v>
      </c>
      <c r="F642" s="1" t="s">
        <v>111991</v>
      </c>
      <c r="G642" s="1" t="s">
        <v>16154</v>
      </c>
      <c r="H642" s="1" t="s">
        <v>1288</v>
      </c>
      <c r="I642" s="1" t="s">
        <v>1288</v>
      </c>
      <c r="J642" s="1" t="s">
        <v>1342</v>
      </c>
      <c r="K642" s="1" t="s">
        <v>1285</v>
      </c>
      <c r="L642" s="1" t="s">
        <v>1278</v>
      </c>
      <c r="M642" s="1" t="s">
        <v>1677</v>
      </c>
      <c r="N642" s="1" t="s">
        <v>1285</v>
      </c>
      <c r="O642" s="1" t="s">
        <v>1285</v>
      </c>
      <c r="P642" s="1" t="s">
        <v>1342</v>
      </c>
      <c r="Q642" s="1" t="s">
        <v>30929</v>
      </c>
      <c r="R642" s="1" t="s">
        <v>1516</v>
      </c>
      <c r="S642" s="1" t="s">
        <v>1294</v>
      </c>
      <c r="T642" s="1" t="s">
        <v>1342</v>
      </c>
      <c r="U642" s="1" t="s">
        <v>1285</v>
      </c>
      <c r="V642" s="1" t="s">
        <v>1278</v>
      </c>
      <c r="W642" s="1" t="s">
        <v>1677</v>
      </c>
      <c r="X642" s="1" t="s">
        <v>1285</v>
      </c>
      <c r="Y642" s="1" t="s">
        <v>1285</v>
      </c>
      <c r="Z642" s="1" t="s">
        <v>1342</v>
      </c>
      <c r="AA642" s="1" t="s">
        <v>25238</v>
      </c>
      <c r="AB642" s="1" t="s">
        <v>1315</v>
      </c>
      <c r="AC642" s="1" t="s">
        <v>1643</v>
      </c>
      <c r="AD642" s="1" t="s">
        <v>2128</v>
      </c>
      <c r="AE642" s="1" t="s">
        <v>1285</v>
      </c>
      <c r="AF642" s="1" t="s">
        <v>1643</v>
      </c>
      <c r="AG642" s="1" t="s">
        <v>4679</v>
      </c>
      <c r="AH642" s="1" t="s">
        <v>1285</v>
      </c>
      <c r="AI642" s="1" t="s">
        <v>1285</v>
      </c>
      <c r="AJ642" s="1" t="s">
        <v>2128</v>
      </c>
      <c r="AK642" s="1" t="s">
        <v>11954</v>
      </c>
      <c r="AL642" s="1" t="s">
        <v>1342</v>
      </c>
      <c r="AM642" s="1" t="s">
        <v>1333</v>
      </c>
      <c r="AN642" s="1" t="s">
        <v>1422</v>
      </c>
      <c r="AO642" s="1" t="s">
        <v>1285</v>
      </c>
      <c r="AP642" s="1" t="s">
        <v>2082</v>
      </c>
      <c r="AQ642" s="1" t="s">
        <v>1344</v>
      </c>
      <c r="AR642" s="1" t="s">
        <v>1285</v>
      </c>
      <c r="AS642" s="1" t="s">
        <v>1285</v>
      </c>
      <c r="AT642" s="1" t="s">
        <v>1422</v>
      </c>
      <c r="AU642" s="1" t="s">
        <v>58548</v>
      </c>
      <c r="AV642" s="1" t="s">
        <v>2521</v>
      </c>
      <c r="AW642" s="1" t="s">
        <v>1670</v>
      </c>
      <c r="AX642" s="1" t="s">
        <v>1321</v>
      </c>
      <c r="AY642" s="1" t="s">
        <v>1285</v>
      </c>
      <c r="AZ642" s="1" t="s">
        <v>2082</v>
      </c>
      <c r="BA642" s="1" t="s">
        <v>2157</v>
      </c>
      <c r="BB642" s="1" t="s">
        <v>1285</v>
      </c>
      <c r="BC642" s="1" t="s">
        <v>1285</v>
      </c>
      <c r="BD642" s="1" t="s">
        <v>1321</v>
      </c>
      <c r="BE642" s="1" t="s">
        <v>65780</v>
      </c>
      <c r="BF642" s="1" t="s">
        <v>1380</v>
      </c>
      <c r="BG642" s="1" t="s">
        <v>1724</v>
      </c>
      <c r="BH642" s="1" t="s">
        <v>2063</v>
      </c>
      <c r="BI642" s="1" t="s">
        <v>1285</v>
      </c>
      <c r="BJ642" s="1" t="s">
        <v>2115</v>
      </c>
      <c r="BK642" s="1" t="s">
        <v>9107</v>
      </c>
      <c r="BL642" s="1" t="s">
        <v>1285</v>
      </c>
      <c r="BM642" s="1" t="s">
        <v>1285</v>
      </c>
      <c r="BN642" s="1" t="s">
        <v>2063</v>
      </c>
      <c r="BO642" s="1" t="s">
        <v>50356</v>
      </c>
      <c r="BP642" s="1" t="s">
        <v>2115</v>
      </c>
      <c r="BQ642" s="1" t="s">
        <v>1724</v>
      </c>
      <c r="BR642" s="1" t="s">
        <v>1348</v>
      </c>
      <c r="BS642" s="1" t="s">
        <v>1285</v>
      </c>
      <c r="BT642" s="1" t="s">
        <v>3219</v>
      </c>
      <c r="BU642" s="1" t="s">
        <v>4127</v>
      </c>
      <c r="BV642" s="1" t="s">
        <v>1285</v>
      </c>
      <c r="BW642" s="1" t="s">
        <v>1285</v>
      </c>
      <c r="BX642" s="1" t="s">
        <v>1348</v>
      </c>
      <c r="BY642" s="1" t="s">
        <v>4105</v>
      </c>
      <c r="BZ642" s="1" t="s">
        <v>4023</v>
      </c>
      <c r="CA642" s="1" t="s">
        <v>1669</v>
      </c>
      <c r="CB642" s="1" t="s">
        <v>1348</v>
      </c>
      <c r="CC642" s="1" t="s">
        <v>1285</v>
      </c>
      <c r="CD642" s="1" t="s">
        <v>3219</v>
      </c>
      <c r="CE642" s="1" t="s">
        <v>4127</v>
      </c>
      <c r="CF642" s="1" t="s">
        <v>1285</v>
      </c>
      <c r="CG642" s="1" t="s">
        <v>1285</v>
      </c>
      <c r="CH642" s="1" t="s">
        <v>1348</v>
      </c>
      <c r="CI642" s="1" t="s">
        <v>2167</v>
      </c>
      <c r="CJ642" s="1" t="s">
        <v>4023</v>
      </c>
      <c r="CK642" s="1" t="s">
        <v>1669</v>
      </c>
      <c r="CL642" s="1" t="s">
        <v>1425</v>
      </c>
      <c r="CM642" s="1" t="s">
        <v>1285</v>
      </c>
      <c r="CN642" s="1" t="s">
        <v>1302</v>
      </c>
      <c r="CO642" s="1" t="s">
        <v>4170</v>
      </c>
      <c r="CP642" s="1" t="s">
        <v>1285</v>
      </c>
      <c r="CQ642" s="1" t="s">
        <v>1285</v>
      </c>
      <c r="CR642" s="1" t="s">
        <v>1425</v>
      </c>
      <c r="CS642" s="1" t="s">
        <v>69955</v>
      </c>
      <c r="CT642" s="1" t="s">
        <v>4023</v>
      </c>
      <c r="CU642" s="1" t="s">
        <v>1669</v>
      </c>
      <c r="CV642" s="1" t="s">
        <v>9786</v>
      </c>
      <c r="CW642" s="1" t="s">
        <v>1285</v>
      </c>
      <c r="CX642" s="1" t="s">
        <v>2282</v>
      </c>
      <c r="CY642" s="1" t="s">
        <v>9766</v>
      </c>
      <c r="CZ642" s="1" t="s">
        <v>1285</v>
      </c>
      <c r="DA642" s="1" t="s">
        <v>1285</v>
      </c>
      <c r="DB642" s="1" t="s">
        <v>9786</v>
      </c>
      <c r="DC642" s="1" t="s">
        <v>7749</v>
      </c>
      <c r="DD642" s="1" t="s">
        <v>1349</v>
      </c>
      <c r="DE642" s="1" t="s">
        <v>2050</v>
      </c>
      <c r="DF642" s="1" t="s">
        <v>13252</v>
      </c>
      <c r="DG642" s="1" t="s">
        <v>1285</v>
      </c>
      <c r="DH642" s="1" t="s">
        <v>5623</v>
      </c>
      <c r="DI642" s="1" t="s">
        <v>13861</v>
      </c>
      <c r="DJ642" s="1" t="s">
        <v>1285</v>
      </c>
      <c r="DK642" s="1" t="s">
        <v>1285</v>
      </c>
      <c r="DL642" s="1" t="s">
        <v>13252</v>
      </c>
      <c r="DM642" s="1" t="s">
        <v>57408</v>
      </c>
      <c r="DN642" s="1" t="s">
        <v>1814</v>
      </c>
      <c r="DO642" s="1" t="s">
        <v>1374</v>
      </c>
      <c r="DP642" s="1" t="s">
        <v>14354</v>
      </c>
      <c r="DQ642" s="1" t="s">
        <v>1285</v>
      </c>
      <c r="DR642" s="1" t="s">
        <v>6414</v>
      </c>
      <c r="DS642" s="1" t="s">
        <v>9802</v>
      </c>
      <c r="DT642" s="1" t="s">
        <v>1285</v>
      </c>
      <c r="DU642" s="1" t="s">
        <v>1285</v>
      </c>
      <c r="DV642" s="1" t="s">
        <v>14354</v>
      </c>
      <c r="DW642" s="1" t="s">
        <v>111992</v>
      </c>
      <c r="DX642" s="1" t="s">
        <v>1303</v>
      </c>
      <c r="DY642" s="1" t="s">
        <v>1374</v>
      </c>
      <c r="DZ642" s="1" t="s">
        <v>13574</v>
      </c>
      <c r="EA642" s="1" t="s">
        <v>1285</v>
      </c>
      <c r="EB642" s="1" t="s">
        <v>11757</v>
      </c>
      <c r="EC642" s="1" t="s">
        <v>18993</v>
      </c>
      <c r="ED642" s="1" t="s">
        <v>1285</v>
      </c>
      <c r="EE642" s="1" t="s">
        <v>1285</v>
      </c>
      <c r="EF642" s="1" t="s">
        <v>13574</v>
      </c>
      <c r="EG642" s="1" t="s">
        <v>7682</v>
      </c>
      <c r="EH642" s="1" t="s">
        <v>3919</v>
      </c>
      <c r="EI642" s="1" t="s">
        <v>1379</v>
      </c>
      <c r="EJ642" s="1" t="s">
        <v>18209</v>
      </c>
      <c r="EK642" s="1" t="s">
        <v>1285</v>
      </c>
      <c r="EL642" s="1" t="s">
        <v>16921</v>
      </c>
      <c r="EM642" s="1" t="s">
        <v>21796</v>
      </c>
      <c r="EN642" s="1" t="s">
        <v>1285</v>
      </c>
      <c r="EO642" s="1" t="s">
        <v>1285</v>
      </c>
      <c r="EP642" s="1" t="s">
        <v>18209</v>
      </c>
      <c r="EQ642" s="1" t="s">
        <v>81152</v>
      </c>
      <c r="ER642" s="1" t="s">
        <v>2065</v>
      </c>
      <c r="ES642" s="1" t="s">
        <v>1379</v>
      </c>
      <c r="ET642" s="1" t="s">
        <v>13719</v>
      </c>
      <c r="EU642" s="1" t="s">
        <v>1285</v>
      </c>
      <c r="EV642" s="1" t="s">
        <v>11770</v>
      </c>
      <c r="EW642" s="1" t="s">
        <v>18301</v>
      </c>
      <c r="EX642" s="1" t="s">
        <v>1285</v>
      </c>
      <c r="EY642" s="1" t="s">
        <v>1285</v>
      </c>
      <c r="EZ642" s="1" t="s">
        <v>13719</v>
      </c>
      <c r="FA642" s="1" t="s">
        <v>81681</v>
      </c>
      <c r="FB642" s="1" t="s">
        <v>5435</v>
      </c>
      <c r="FC642" s="1" t="s">
        <v>2994</v>
      </c>
      <c r="FD642" s="1" t="s">
        <v>18151</v>
      </c>
      <c r="FE642" s="1" t="s">
        <v>1285</v>
      </c>
      <c r="FF642" s="1" t="s">
        <v>12228</v>
      </c>
      <c r="FG642" s="1" t="s">
        <v>18037</v>
      </c>
      <c r="FH642" s="1" t="s">
        <v>1285</v>
      </c>
      <c r="FI642" s="1" t="s">
        <v>1285</v>
      </c>
      <c r="FJ642" s="1" t="s">
        <v>18151</v>
      </c>
      <c r="FK642" s="1" t="s">
        <v>19732</v>
      </c>
      <c r="FL642" s="1" t="s">
        <v>1376</v>
      </c>
      <c r="FM642" s="1" t="s">
        <v>2994</v>
      </c>
      <c r="FN642" s="1" t="s">
        <v>18354</v>
      </c>
      <c r="FO642" s="1" t="s">
        <v>1285</v>
      </c>
      <c r="FP642" s="1" t="s">
        <v>12884</v>
      </c>
      <c r="FQ642" s="1" t="s">
        <v>1536</v>
      </c>
      <c r="FR642" s="1" t="s">
        <v>1285</v>
      </c>
      <c r="FS642" s="1" t="s">
        <v>1285</v>
      </c>
      <c r="FT642" s="1" t="s">
        <v>18354</v>
      </c>
      <c r="FU642" s="1" t="s">
        <v>10390</v>
      </c>
      <c r="FV642" s="1" t="s">
        <v>2536</v>
      </c>
      <c r="FW642" s="1" t="s">
        <v>2994</v>
      </c>
      <c r="FX642" s="1" t="s">
        <v>12258</v>
      </c>
      <c r="FY642" s="1" t="s">
        <v>1285</v>
      </c>
      <c r="FZ642" s="1" t="s">
        <v>7713</v>
      </c>
      <c r="GA642" s="1" t="s">
        <v>13859</v>
      </c>
      <c r="GB642" s="1" t="s">
        <v>1285</v>
      </c>
      <c r="GC642" s="1" t="s">
        <v>1285</v>
      </c>
      <c r="GD642" s="1" t="s">
        <v>12258</v>
      </c>
      <c r="GE642" s="1" t="s">
        <v>7809</v>
      </c>
      <c r="GF642" s="1" t="s">
        <v>1679</v>
      </c>
      <c r="GG642" s="1" t="s">
        <v>1338</v>
      </c>
      <c r="GH642" s="1" t="s">
        <v>25234</v>
      </c>
      <c r="GI642" s="1" t="s">
        <v>1285</v>
      </c>
      <c r="GJ642" s="1" t="s">
        <v>21556</v>
      </c>
      <c r="GK642" s="1" t="s">
        <v>21677</v>
      </c>
      <c r="GL642" s="1" t="s">
        <v>1285</v>
      </c>
      <c r="GM642" s="1" t="s">
        <v>1285</v>
      </c>
      <c r="GN642" s="1" t="s">
        <v>25234</v>
      </c>
      <c r="GO642" s="1" t="s">
        <v>25103</v>
      </c>
      <c r="GP642" s="1" t="s">
        <v>1355</v>
      </c>
      <c r="GQ642" s="1" t="s">
        <v>1380</v>
      </c>
      <c r="GR642" s="1" t="s">
        <v>7049</v>
      </c>
      <c r="GS642" s="1" t="s">
        <v>1285</v>
      </c>
      <c r="GT642" s="1" t="s">
        <v>14229</v>
      </c>
      <c r="GU642" s="1" t="s">
        <v>43533</v>
      </c>
      <c r="GV642" s="1" t="s">
        <v>1285</v>
      </c>
      <c r="GW642" s="1" t="s">
        <v>1285</v>
      </c>
      <c r="GX642" s="1" t="s">
        <v>7049</v>
      </c>
      <c r="GY642" s="1" t="s">
        <v>17797</v>
      </c>
      <c r="GZ642" s="1" t="s">
        <v>1436</v>
      </c>
      <c r="HA642" s="1" t="s">
        <v>1394</v>
      </c>
      <c r="HB642" s="1" t="s">
        <v>2267</v>
      </c>
      <c r="HC642" s="1" t="s">
        <v>1285</v>
      </c>
      <c r="HD642" s="1" t="s">
        <v>19206</v>
      </c>
      <c r="HE642" s="1" t="s">
        <v>18244</v>
      </c>
      <c r="HF642" s="1" t="s">
        <v>1285</v>
      </c>
      <c r="HG642" s="1" t="s">
        <v>1285</v>
      </c>
      <c r="HH642" s="1" t="s">
        <v>2267</v>
      </c>
      <c r="HI642" s="1" t="s">
        <v>20741</v>
      </c>
      <c r="HJ642" s="1" t="s">
        <v>2117</v>
      </c>
      <c r="HK642" s="1" t="s">
        <v>3995</v>
      </c>
      <c r="HL642" s="1" t="s">
        <v>49718</v>
      </c>
      <c r="HM642" s="1" t="s">
        <v>1285</v>
      </c>
      <c r="HN642" s="1" t="s">
        <v>12578</v>
      </c>
      <c r="HO642" s="1" t="s">
        <v>16101</v>
      </c>
      <c r="HP642" s="1" t="s">
        <v>1285</v>
      </c>
      <c r="HQ642" s="1" t="s">
        <v>1285</v>
      </c>
      <c r="HR642" s="1" t="s">
        <v>49718</v>
      </c>
      <c r="HS642" s="1" t="s">
        <v>12631</v>
      </c>
      <c r="HT642" s="1" t="s">
        <v>1403</v>
      </c>
      <c r="HU642" s="1" t="s">
        <v>1411</v>
      </c>
      <c r="HV642" s="1" t="s">
        <v>19160</v>
      </c>
      <c r="HW642" s="1" t="s">
        <v>1285</v>
      </c>
      <c r="HX642" s="1" t="s">
        <v>12578</v>
      </c>
      <c r="HY642" s="1" t="s">
        <v>2450</v>
      </c>
      <c r="HZ642" s="1" t="s">
        <v>1285</v>
      </c>
      <c r="IA642" s="1" t="s">
        <v>1285</v>
      </c>
      <c r="IB642" s="1" t="s">
        <v>19160</v>
      </c>
      <c r="IC642" s="1" t="s">
        <v>28028</v>
      </c>
      <c r="ID642" s="1" t="s">
        <v>7254</v>
      </c>
      <c r="IE642" s="1" t="s">
        <v>2053</v>
      </c>
      <c r="IF642" s="1" t="s">
        <v>7065</v>
      </c>
      <c r="IG642" s="1" t="s">
        <v>1285</v>
      </c>
      <c r="IH642" s="1" t="s">
        <v>8366</v>
      </c>
      <c r="II642" s="1" t="s">
        <v>27929</v>
      </c>
      <c r="IJ642" s="1" t="s">
        <v>1285</v>
      </c>
      <c r="IK642" s="1" t="s">
        <v>1285</v>
      </c>
      <c r="IL642" s="1" t="s">
        <v>7065</v>
      </c>
      <c r="IM642" s="1" t="s">
        <v>30475</v>
      </c>
      <c r="IN642" s="1" t="s">
        <v>8082</v>
      </c>
      <c r="IO642" s="1" t="s">
        <v>2053</v>
      </c>
      <c r="IP642" s="1" t="s">
        <v>16619</v>
      </c>
      <c r="IQ642" s="1" t="s">
        <v>1285</v>
      </c>
      <c r="IR642" s="1" t="s">
        <v>15750</v>
      </c>
      <c r="IS642" s="1" t="s">
        <v>7905</v>
      </c>
      <c r="IT642" s="1" t="s">
        <v>1285</v>
      </c>
      <c r="IU642" s="1" t="s">
        <v>1285</v>
      </c>
      <c r="IV642" s="1" t="s">
        <v>16619</v>
      </c>
      <c r="IW642" s="1" t="s">
        <v>74816</v>
      </c>
      <c r="IX642" s="1" t="s">
        <v>4147</v>
      </c>
      <c r="IY642" s="1" t="s">
        <v>2053</v>
      </c>
      <c r="IZ642" s="1" t="s">
        <v>108570</v>
      </c>
      <c r="JA642" s="1" t="s">
        <v>1285</v>
      </c>
      <c r="JB642" s="1" t="s">
        <v>16659</v>
      </c>
      <c r="JC642" s="1" t="s">
        <v>16267</v>
      </c>
      <c r="JD642" s="1" t="s">
        <v>1285</v>
      </c>
      <c r="JE642" s="1" t="s">
        <v>1285</v>
      </c>
      <c r="JF642" s="1" t="s">
        <v>108570</v>
      </c>
      <c r="JG642" s="1" t="s">
        <v>18760</v>
      </c>
      <c r="JH642" s="1" t="s">
        <v>4776</v>
      </c>
      <c r="JI642" s="1" t="s">
        <v>4726</v>
      </c>
      <c r="JJ642" s="1" t="s">
        <v>16360</v>
      </c>
      <c r="JK642" s="1" t="s">
        <v>1285</v>
      </c>
      <c r="JL642" s="1" t="s">
        <v>13510</v>
      </c>
      <c r="JM642" s="1" t="s">
        <v>20302</v>
      </c>
      <c r="JN642" s="1" t="s">
        <v>1285</v>
      </c>
      <c r="JO642" s="1" t="s">
        <v>1285</v>
      </c>
      <c r="JP642" s="1" t="s">
        <v>16360</v>
      </c>
      <c r="JQ642" s="1" t="s">
        <v>27541</v>
      </c>
      <c r="JR642" s="1" t="s">
        <v>1744</v>
      </c>
      <c r="JS642" s="1" t="s">
        <v>1416</v>
      </c>
      <c r="JT642" s="1" t="s">
        <v>89914</v>
      </c>
      <c r="JU642" s="1" t="s">
        <v>1285</v>
      </c>
      <c r="JV642" s="1" t="s">
        <v>12302</v>
      </c>
      <c r="JW642" s="1" t="s">
        <v>16088</v>
      </c>
      <c r="JX642" s="1" t="s">
        <v>1285</v>
      </c>
      <c r="JY642" s="1" t="s">
        <v>1288</v>
      </c>
      <c r="JZ642" s="1" t="s">
        <v>111993</v>
      </c>
      <c r="KA642" s="1" t="s">
        <v>20973</v>
      </c>
      <c r="KB642" s="1" t="s">
        <v>1744</v>
      </c>
      <c r="KC642" s="1" t="s">
        <v>1416</v>
      </c>
      <c r="KD642" s="1" t="s">
        <v>15394</v>
      </c>
      <c r="KE642" s="1" t="s">
        <v>1285</v>
      </c>
      <c r="KF642" s="1" t="s">
        <v>39127</v>
      </c>
      <c r="KG642" s="1" t="s">
        <v>18656</v>
      </c>
      <c r="KH642" s="1" t="s">
        <v>1285</v>
      </c>
      <c r="KI642" s="1" t="s">
        <v>1288</v>
      </c>
      <c r="KJ642" s="1" t="s">
        <v>76305</v>
      </c>
      <c r="KK642" s="1" t="s">
        <v>12658</v>
      </c>
      <c r="KL642" s="1" t="s">
        <v>2524</v>
      </c>
      <c r="KM642" s="1" t="s">
        <v>1416</v>
      </c>
      <c r="KN642" s="1" t="s">
        <v>15394</v>
      </c>
      <c r="KO642" s="1" t="s">
        <v>1285</v>
      </c>
      <c r="KP642" s="1" t="s">
        <v>39127</v>
      </c>
      <c r="KQ642" s="1" t="s">
        <v>18656</v>
      </c>
      <c r="KR642" s="1" t="s">
        <v>1285</v>
      </c>
      <c r="KS642" s="1" t="s">
        <v>1288</v>
      </c>
      <c r="KT642" s="1" t="s">
        <v>76305</v>
      </c>
      <c r="KU642" s="1" t="s">
        <v>16641</v>
      </c>
      <c r="KV642" s="1" t="s">
        <v>13736</v>
      </c>
      <c r="KW642" s="1" t="s">
        <v>1416</v>
      </c>
      <c r="KX642" s="1" t="s">
        <v>51220</v>
      </c>
      <c r="KY642" s="1" t="s">
        <v>3038</v>
      </c>
      <c r="KZ642" s="1" t="s">
        <v>25797</v>
      </c>
      <c r="LA642" s="1" t="s">
        <v>23784</v>
      </c>
      <c r="LB642" s="1" t="s">
        <v>1285</v>
      </c>
      <c r="LC642" s="1" t="s">
        <v>1516</v>
      </c>
      <c r="LD642" s="1" t="s">
        <v>40702</v>
      </c>
      <c r="LE642" s="1" t="s">
        <v>19608</v>
      </c>
      <c r="LF642" s="1" t="s">
        <v>12703</v>
      </c>
      <c r="LG642" s="1" t="s">
        <v>1416</v>
      </c>
      <c r="LH642" s="1" t="s">
        <v>40897</v>
      </c>
      <c r="LI642" s="1" t="s">
        <v>3038</v>
      </c>
      <c r="LJ642" s="1" t="s">
        <v>40902</v>
      </c>
      <c r="LK642" s="1" t="s">
        <v>9199</v>
      </c>
      <c r="LL642" s="1" t="s">
        <v>1285</v>
      </c>
      <c r="LM642" s="1" t="s">
        <v>1329</v>
      </c>
      <c r="LN642" s="1" t="s">
        <v>54699</v>
      </c>
      <c r="LO642" s="1" t="s">
        <v>72587</v>
      </c>
      <c r="LP642" s="1" t="s">
        <v>1357</v>
      </c>
      <c r="LQ642" s="1" t="s">
        <v>1416</v>
      </c>
      <c r="LR642" s="1" t="s">
        <v>62940</v>
      </c>
      <c r="LS642" s="1" t="s">
        <v>9094</v>
      </c>
      <c r="LT642" s="1" t="s">
        <v>17112</v>
      </c>
      <c r="LU642" s="1" t="s">
        <v>39115</v>
      </c>
      <c r="LV642" s="1" t="s">
        <v>1285</v>
      </c>
      <c r="LW642" s="1" t="s">
        <v>1329</v>
      </c>
      <c r="LX642" s="1" t="s">
        <v>72627</v>
      </c>
      <c r="LY642" s="1" t="s">
        <v>46394</v>
      </c>
      <c r="LZ642" s="1" t="s">
        <v>12029</v>
      </c>
      <c r="MA642" s="1" t="s">
        <v>1416</v>
      </c>
      <c r="MB642" s="1" t="s">
        <v>21103</v>
      </c>
      <c r="MC642" s="1" t="s">
        <v>11754</v>
      </c>
      <c r="MD642" s="1" t="s">
        <v>88519</v>
      </c>
      <c r="ME642" s="1" t="s">
        <v>20545</v>
      </c>
      <c r="MF642" s="1" t="s">
        <v>1285</v>
      </c>
      <c r="MG642" s="1" t="s">
        <v>1671</v>
      </c>
      <c r="MH642" s="1" t="s">
        <v>35870</v>
      </c>
      <c r="MI642" s="1" t="s">
        <v>15018</v>
      </c>
      <c r="MJ642" s="1" t="s">
        <v>11992</v>
      </c>
      <c r="MK642" s="1" t="s">
        <v>1416</v>
      </c>
      <c r="ML642" s="1" t="s">
        <v>32158</v>
      </c>
      <c r="MM642" s="1" t="s">
        <v>4093</v>
      </c>
      <c r="MN642" s="1" t="s">
        <v>27961</v>
      </c>
      <c r="MO642" s="1" t="s">
        <v>8078</v>
      </c>
      <c r="MP642" s="1" t="s">
        <v>1285</v>
      </c>
      <c r="MQ642" s="1" t="s">
        <v>1677</v>
      </c>
      <c r="MR642" s="1" t="s">
        <v>111994</v>
      </c>
      <c r="MS642" s="1" t="s">
        <v>48679</v>
      </c>
      <c r="MT642" s="1" t="s">
        <v>7715</v>
      </c>
      <c r="MU642" s="1" t="s">
        <v>1416</v>
      </c>
      <c r="MV642" s="1" t="s">
        <v>77870</v>
      </c>
      <c r="MW642" s="1" t="s">
        <v>12861</v>
      </c>
      <c r="MX642" s="1" t="s">
        <v>65538</v>
      </c>
      <c r="MY642" s="1" t="s">
        <v>19496</v>
      </c>
      <c r="MZ642" s="1" t="s">
        <v>1285</v>
      </c>
      <c r="NA642" s="1" t="s">
        <v>1677</v>
      </c>
      <c r="NB642" s="1" t="s">
        <v>106612</v>
      </c>
      <c r="NC642" s="1" t="s">
        <v>48679</v>
      </c>
      <c r="ND642" s="1" t="s">
        <v>7715</v>
      </c>
      <c r="NE642" s="1" t="s">
        <v>1416</v>
      </c>
      <c r="NF642" s="1" t="s">
        <v>23835</v>
      </c>
      <c r="NG642" s="1" t="s">
        <v>12861</v>
      </c>
      <c r="NH642" s="1" t="s">
        <v>65538</v>
      </c>
      <c r="NI642" s="1" t="s">
        <v>44590</v>
      </c>
      <c r="NJ642" s="1" t="s">
        <v>1285</v>
      </c>
      <c r="NK642" s="1" t="s">
        <v>1677</v>
      </c>
      <c r="NL642" s="1" t="s">
        <v>50042</v>
      </c>
      <c r="NM642" s="1" t="s">
        <v>48679</v>
      </c>
      <c r="NN642" s="1" t="s">
        <v>6302</v>
      </c>
      <c r="NO642" s="1" t="s">
        <v>1416</v>
      </c>
      <c r="NP642" s="1" t="s">
        <v>102354</v>
      </c>
      <c r="NQ642" s="1" t="s">
        <v>5762</v>
      </c>
      <c r="NR642" s="1" t="s">
        <v>20697</v>
      </c>
      <c r="NS642" s="1" t="s">
        <v>29354</v>
      </c>
      <c r="NT642" s="1" t="s">
        <v>1285</v>
      </c>
      <c r="NU642" s="1" t="s">
        <v>1677</v>
      </c>
      <c r="NV642" s="1" t="s">
        <v>80447</v>
      </c>
      <c r="NW642" s="1" t="s">
        <v>46837</v>
      </c>
      <c r="NX642" s="1" t="s">
        <v>12420</v>
      </c>
      <c r="NY642" s="1" t="s">
        <v>1416</v>
      </c>
      <c r="NZ642" s="1" t="s">
        <v>23594</v>
      </c>
      <c r="OA642" s="1" t="s">
        <v>11701</v>
      </c>
      <c r="OB642" s="1" t="s">
        <v>21730</v>
      </c>
      <c r="OC642" s="1" t="s">
        <v>35660</v>
      </c>
      <c r="OD642" s="1" t="s">
        <v>1285</v>
      </c>
      <c r="OE642" s="1" t="s">
        <v>1677</v>
      </c>
      <c r="OF642" s="1" t="s">
        <v>94735</v>
      </c>
      <c r="OG642" s="1" t="s">
        <v>46837</v>
      </c>
      <c r="OH642" s="1" t="s">
        <v>12025</v>
      </c>
      <c r="OI642" s="1" t="s">
        <v>1416</v>
      </c>
      <c r="OJ642" s="1" t="s">
        <v>51076</v>
      </c>
      <c r="OK642" s="1" t="s">
        <v>23182</v>
      </c>
      <c r="OL642" s="1" t="s">
        <v>45249</v>
      </c>
      <c r="OM642" s="1" t="s">
        <v>17653</v>
      </c>
      <c r="ON642" s="1" t="s">
        <v>1285</v>
      </c>
      <c r="OO642" s="1" t="s">
        <v>1677</v>
      </c>
      <c r="OP642" s="1" t="s">
        <v>4350</v>
      </c>
      <c r="OQ642" s="1" t="s">
        <v>46837</v>
      </c>
      <c r="OR642" s="1" t="s">
        <v>4420</v>
      </c>
      <c r="OS642" s="1" t="s">
        <v>1416</v>
      </c>
      <c r="OT642" s="1" t="s">
        <v>69952</v>
      </c>
      <c r="OU642" s="1" t="s">
        <v>21696</v>
      </c>
      <c r="OV642" s="1" t="s">
        <v>28419</v>
      </c>
      <c r="OW642" s="1" t="s">
        <v>7384</v>
      </c>
      <c r="OX642" s="1" t="s">
        <v>1285</v>
      </c>
      <c r="OY642" s="1" t="s">
        <v>1342</v>
      </c>
      <c r="OZ642" s="1" t="s">
        <v>60527</v>
      </c>
      <c r="PA642" s="1" t="s">
        <v>88145</v>
      </c>
      <c r="PB642" s="1" t="s">
        <v>9747</v>
      </c>
      <c r="PC642" s="1" t="s">
        <v>1416</v>
      </c>
      <c r="PD642" s="1" t="s">
        <v>101936</v>
      </c>
      <c r="PE642" s="1" t="s">
        <v>21797</v>
      </c>
      <c r="PF642" s="1" t="s">
        <v>7885</v>
      </c>
      <c r="PG642" s="1" t="s">
        <v>17461</v>
      </c>
      <c r="PH642" s="1" t="s">
        <v>1285</v>
      </c>
      <c r="PI642" s="1" t="s">
        <v>1342</v>
      </c>
      <c r="PJ642" s="1" t="s">
        <v>61375</v>
      </c>
      <c r="PK642" s="1" t="s">
        <v>29046</v>
      </c>
      <c r="PL642" s="1" t="s">
        <v>9747</v>
      </c>
      <c r="PM642" s="1" t="s">
        <v>1416</v>
      </c>
      <c r="PN642" s="1" t="s">
        <v>101936</v>
      </c>
      <c r="PO642" s="1" t="s">
        <v>21797</v>
      </c>
      <c r="PP642" s="1" t="s">
        <v>7885</v>
      </c>
      <c r="PQ642" s="1" t="s">
        <v>17461</v>
      </c>
      <c r="PR642" s="1" t="s">
        <v>1285</v>
      </c>
      <c r="PS642" s="1" t="s">
        <v>1342</v>
      </c>
      <c r="PT642" s="1" t="s">
        <v>61375</v>
      </c>
      <c r="PU642" s="1" t="s">
        <v>66666</v>
      </c>
      <c r="PV642" s="1" t="s">
        <v>1452</v>
      </c>
      <c r="PW642" s="1" t="s">
        <v>2052</v>
      </c>
      <c r="PX642" s="1" t="s">
        <v>101936</v>
      </c>
      <c r="PY642" s="1" t="s">
        <v>21797</v>
      </c>
      <c r="PZ642" s="1" t="s">
        <v>7885</v>
      </c>
      <c r="QA642" s="1" t="s">
        <v>17461</v>
      </c>
      <c r="QB642" s="1" t="s">
        <v>1285</v>
      </c>
      <c r="QC642" s="1" t="s">
        <v>1342</v>
      </c>
      <c r="QD642" s="1" t="s">
        <v>61375</v>
      </c>
      <c r="QE642" s="1" t="s">
        <v>66666</v>
      </c>
      <c r="QF642" s="1" t="s">
        <v>13055</v>
      </c>
      <c r="QG642" s="1" t="s">
        <v>5365</v>
      </c>
      <c r="QH642" s="1" t="s">
        <v>101936</v>
      </c>
      <c r="QI642" s="1" t="s">
        <v>21797</v>
      </c>
      <c r="QJ642" s="1" t="s">
        <v>7885</v>
      </c>
      <c r="QK642" s="1" t="s">
        <v>17461</v>
      </c>
      <c r="QL642" s="1" t="s">
        <v>1285</v>
      </c>
      <c r="QM642" s="1" t="s">
        <v>1342</v>
      </c>
      <c r="QN642" s="1" t="s">
        <v>61375</v>
      </c>
      <c r="QO642" s="1" t="s">
        <v>72657</v>
      </c>
      <c r="QP642" s="1" t="s">
        <v>13983</v>
      </c>
      <c r="QQ642" s="1" t="s">
        <v>2149</v>
      </c>
      <c r="QR642" s="1" t="s">
        <v>44265</v>
      </c>
      <c r="QS642" s="1" t="s">
        <v>18426</v>
      </c>
      <c r="QT642" s="1" t="s">
        <v>17126</v>
      </c>
      <c r="QU642" s="1" t="s">
        <v>23787</v>
      </c>
      <c r="QV642" s="1" t="s">
        <v>1278</v>
      </c>
      <c r="QW642" s="1" t="s">
        <v>1342</v>
      </c>
      <c r="QX642" s="1" t="s">
        <v>17427</v>
      </c>
      <c r="QY642" s="1" t="s">
        <v>32018</v>
      </c>
      <c r="QZ642" s="1" t="s">
        <v>1473</v>
      </c>
      <c r="RA642" s="1" t="s">
        <v>4023</v>
      </c>
      <c r="RB642" s="1" t="s">
        <v>111995</v>
      </c>
      <c r="RC642" s="1" t="s">
        <v>2768</v>
      </c>
      <c r="RD642" s="1" t="s">
        <v>102856</v>
      </c>
      <c r="RE642" s="1" t="s">
        <v>16591</v>
      </c>
      <c r="RF642" s="1" t="s">
        <v>1278</v>
      </c>
      <c r="RG642" s="1" t="s">
        <v>1342</v>
      </c>
      <c r="RH642" s="1" t="s">
        <v>23047</v>
      </c>
      <c r="RI642" s="1" t="s">
        <v>18929</v>
      </c>
      <c r="RJ642" s="1" t="s">
        <v>1698</v>
      </c>
      <c r="RK642" s="1" t="s">
        <v>4023</v>
      </c>
      <c r="RL642" s="1" t="s">
        <v>79076</v>
      </c>
      <c r="RM642" s="1" t="s">
        <v>7036</v>
      </c>
      <c r="RN642" s="1" t="s">
        <v>53583</v>
      </c>
      <c r="RO642" s="1" t="s">
        <v>44538</v>
      </c>
      <c r="RP642" s="1" t="s">
        <v>1278</v>
      </c>
      <c r="RQ642" s="1" t="s">
        <v>1342</v>
      </c>
      <c r="RR642" s="1" t="s">
        <v>37196</v>
      </c>
      <c r="RS642" s="1" t="s">
        <v>111996</v>
      </c>
      <c r="RT642" s="1" t="s">
        <v>4864</v>
      </c>
      <c r="RU642" s="1" t="s">
        <v>1291</v>
      </c>
      <c r="RV642" s="1" t="s">
        <v>95528</v>
      </c>
      <c r="RW642" s="1" t="s">
        <v>23305</v>
      </c>
      <c r="RX642" s="1" t="s">
        <v>51025</v>
      </c>
      <c r="RY642" s="1" t="s">
        <v>38331</v>
      </c>
      <c r="RZ642" s="1" t="s">
        <v>1278</v>
      </c>
      <c r="SA642" s="1" t="s">
        <v>1342</v>
      </c>
      <c r="SB642" s="1" t="s">
        <v>94743</v>
      </c>
      <c r="SC642" s="1" t="s">
        <v>89391</v>
      </c>
      <c r="SD642" s="1" t="s">
        <v>3354</v>
      </c>
      <c r="SE642" s="1" t="s">
        <v>1344</v>
      </c>
      <c r="SF642" s="1" t="s">
        <v>86834</v>
      </c>
      <c r="SG642" s="1" t="s">
        <v>18217</v>
      </c>
      <c r="SH642" s="1" t="s">
        <v>55018</v>
      </c>
      <c r="SI642" s="1" t="s">
        <v>36134</v>
      </c>
      <c r="SJ642" s="1" t="s">
        <v>1278</v>
      </c>
      <c r="SK642" s="1" t="s">
        <v>2256</v>
      </c>
      <c r="SL642" s="1" t="s">
        <v>84978</v>
      </c>
      <c r="SM642" s="1" t="s">
        <v>92537</v>
      </c>
      <c r="SN642" s="1" t="s">
        <v>7077</v>
      </c>
      <c r="SO642" s="1" t="s">
        <v>1344</v>
      </c>
      <c r="SP642" s="1" t="s">
        <v>53366</v>
      </c>
      <c r="SQ642" s="1" t="s">
        <v>2490</v>
      </c>
      <c r="SR642" s="1" t="s">
        <v>55018</v>
      </c>
      <c r="SS642" s="1" t="s">
        <v>34237</v>
      </c>
      <c r="ST642" s="1" t="s">
        <v>1278</v>
      </c>
      <c r="SU642" s="1" t="s">
        <v>2256</v>
      </c>
      <c r="SV642" s="1" t="s">
        <v>51032</v>
      </c>
      <c r="SW642" s="1" t="s">
        <v>33051</v>
      </c>
      <c r="SX642" s="1" t="s">
        <v>1832</v>
      </c>
      <c r="SY642" s="1" t="s">
        <v>3133</v>
      </c>
      <c r="SZ642" s="1" t="s">
        <v>62994</v>
      </c>
      <c r="TA642" s="1" t="s">
        <v>20313</v>
      </c>
      <c r="TB642" s="1" t="s">
        <v>60255</v>
      </c>
      <c r="TC642" s="1" t="s">
        <v>20895</v>
      </c>
      <c r="TD642" s="1" t="s">
        <v>1278</v>
      </c>
      <c r="TE642" s="1" t="s">
        <v>1356</v>
      </c>
      <c r="TF642" s="1" t="s">
        <v>47164</v>
      </c>
      <c r="TG642" s="1" t="s">
        <v>46328</v>
      </c>
      <c r="TH642" s="1" t="s">
        <v>2028</v>
      </c>
      <c r="TI642" s="1" t="s">
        <v>3133</v>
      </c>
      <c r="TJ642" s="1" t="s">
        <v>111997</v>
      </c>
      <c r="TK642" s="1" t="s">
        <v>6438</v>
      </c>
      <c r="TL642" s="1" t="s">
        <v>23646</v>
      </c>
      <c r="TM642" s="1" t="s">
        <v>1992</v>
      </c>
      <c r="TN642" s="1" t="s">
        <v>1278</v>
      </c>
      <c r="TO642" s="1" t="s">
        <v>2419</v>
      </c>
      <c r="TP642" s="1" t="s">
        <v>111998</v>
      </c>
      <c r="TQ642" s="1" t="s">
        <v>61841</v>
      </c>
      <c r="TR642" s="1" t="s">
        <v>11050</v>
      </c>
      <c r="TS642" s="1" t="s">
        <v>3133</v>
      </c>
      <c r="TT642" s="1" t="s">
        <v>96096</v>
      </c>
      <c r="TU642" s="1" t="s">
        <v>11273</v>
      </c>
      <c r="TV642" s="1" t="s">
        <v>44585</v>
      </c>
      <c r="TW642" s="1" t="s">
        <v>54189</v>
      </c>
      <c r="TX642" s="1" t="s">
        <v>1278</v>
      </c>
      <c r="TY642" s="1" t="s">
        <v>1716</v>
      </c>
      <c r="TZ642" s="1" t="s">
        <v>111999</v>
      </c>
      <c r="UA642" s="1" t="s">
        <v>112000</v>
      </c>
      <c r="UB642" s="1" t="s">
        <v>13620</v>
      </c>
      <c r="UC642" s="1" t="s">
        <v>3133</v>
      </c>
      <c r="UD642" s="1" t="s">
        <v>78168</v>
      </c>
      <c r="UE642" s="1" t="s">
        <v>9425</v>
      </c>
      <c r="UF642" s="1" t="s">
        <v>2920</v>
      </c>
      <c r="UG642" s="1" t="s">
        <v>83780</v>
      </c>
      <c r="UH642" s="1" t="s">
        <v>1278</v>
      </c>
      <c r="UI642" s="1" t="s">
        <v>2521</v>
      </c>
      <c r="UJ642" s="1" t="s">
        <v>112001</v>
      </c>
      <c r="UK642" s="1" t="s">
        <v>54488</v>
      </c>
      <c r="UL642" s="1" t="s">
        <v>14626</v>
      </c>
      <c r="UM642" s="1" t="s">
        <v>3133</v>
      </c>
      <c r="UN642" s="1" t="s">
        <v>112002</v>
      </c>
      <c r="UO642" s="1" t="s">
        <v>40008</v>
      </c>
      <c r="UP642" s="1" t="s">
        <v>59621</v>
      </c>
      <c r="UQ642" s="1" t="s">
        <v>21507</v>
      </c>
      <c r="UR642" s="1" t="s">
        <v>1278</v>
      </c>
      <c r="US642" s="1" t="s">
        <v>2521</v>
      </c>
      <c r="UT642" s="1" t="s">
        <v>15868</v>
      </c>
      <c r="UU642" s="1" t="s">
        <v>112003</v>
      </c>
      <c r="UV642" s="1" t="s">
        <v>14225</v>
      </c>
      <c r="UW642" s="1" t="s">
        <v>3179</v>
      </c>
      <c r="UX642" s="1" t="s">
        <v>75061</v>
      </c>
      <c r="UY642" s="1" t="s">
        <v>57867</v>
      </c>
      <c r="UZ642" s="1" t="s">
        <v>82848</v>
      </c>
      <c r="VA642" s="1" t="s">
        <v>68645</v>
      </c>
      <c r="VB642" s="1" t="s">
        <v>1278</v>
      </c>
      <c r="VC642" s="1" t="s">
        <v>2521</v>
      </c>
      <c r="VD642" s="1" t="s">
        <v>91866</v>
      </c>
      <c r="VE642" s="1" t="s">
        <v>112003</v>
      </c>
      <c r="VF642" s="1" t="s">
        <v>14665</v>
      </c>
      <c r="VG642" s="1" t="s">
        <v>11406</v>
      </c>
      <c r="VH642" s="1" t="s">
        <v>75061</v>
      </c>
      <c r="VI642" s="1" t="s">
        <v>34434</v>
      </c>
      <c r="VJ642" s="1" t="s">
        <v>82848</v>
      </c>
      <c r="VK642" s="1" t="s">
        <v>68645</v>
      </c>
      <c r="VL642" s="1" t="s">
        <v>1278</v>
      </c>
      <c r="VM642" s="1" t="s">
        <v>2521</v>
      </c>
      <c r="VN642" s="1" t="s">
        <v>91866</v>
      </c>
      <c r="VO642" s="1" t="s">
        <v>112004</v>
      </c>
      <c r="VP642" s="1" t="s">
        <v>4210</v>
      </c>
      <c r="VQ642" s="1" t="s">
        <v>1297</v>
      </c>
      <c r="VR642" s="1" t="s">
        <v>112005</v>
      </c>
      <c r="VS642" s="1" t="s">
        <v>18843</v>
      </c>
      <c r="VT642" s="1" t="s">
        <v>41401</v>
      </c>
      <c r="VU642" s="1" t="s">
        <v>22656</v>
      </c>
      <c r="VV642" s="1" t="s">
        <v>1278</v>
      </c>
      <c r="VW642" s="1" t="s">
        <v>2521</v>
      </c>
      <c r="VX642" s="1" t="s">
        <v>80500</v>
      </c>
      <c r="VY642" s="1" t="s">
        <v>77227</v>
      </c>
      <c r="VZ642" s="1" t="s">
        <v>12173</v>
      </c>
      <c r="WA642" s="1" t="s">
        <v>1297</v>
      </c>
      <c r="WB642" s="1" t="s">
        <v>62963</v>
      </c>
      <c r="WC642" s="1" t="s">
        <v>108988</v>
      </c>
      <c r="WD642" s="1" t="s">
        <v>112006</v>
      </c>
      <c r="WE642" s="1" t="s">
        <v>53194</v>
      </c>
      <c r="WF642" s="1" t="s">
        <v>1278</v>
      </c>
      <c r="WG642" s="1" t="s">
        <v>2521</v>
      </c>
      <c r="WH642" s="1" t="s">
        <v>99327</v>
      </c>
      <c r="WI642" s="1" t="s">
        <v>112007</v>
      </c>
      <c r="WJ642" s="1" t="s">
        <v>23688</v>
      </c>
      <c r="WK642" s="1" t="s">
        <v>3512</v>
      </c>
      <c r="WL642" s="1" t="s">
        <v>112008</v>
      </c>
      <c r="WM642" s="1" t="s">
        <v>65982</v>
      </c>
      <c r="WN642" s="1" t="s">
        <v>42467</v>
      </c>
      <c r="WO642" s="1" t="s">
        <v>28408</v>
      </c>
      <c r="WP642" s="1" t="s">
        <v>1288</v>
      </c>
      <c r="WQ642" s="1" t="s">
        <v>2521</v>
      </c>
      <c r="WR642" s="1" t="s">
        <v>112009</v>
      </c>
      <c r="WS642" s="1" t="s">
        <v>23957</v>
      </c>
      <c r="WT642" s="1" t="s">
        <v>4800</v>
      </c>
      <c r="WU642" s="1" t="s">
        <v>3512</v>
      </c>
      <c r="WV642" s="1" t="s">
        <v>112010</v>
      </c>
      <c r="WW642" s="1" t="s">
        <v>42945</v>
      </c>
      <c r="WX642" s="1" t="s">
        <v>60444</v>
      </c>
      <c r="WY642" s="1" t="s">
        <v>9197</v>
      </c>
      <c r="WZ642" s="1" t="s">
        <v>1288</v>
      </c>
      <c r="XA642" s="1" t="s">
        <v>2521</v>
      </c>
      <c r="XB642" s="1" t="s">
        <v>112011</v>
      </c>
      <c r="XC642" s="1" t="s">
        <v>36390</v>
      </c>
      <c r="XD642" s="1" t="s">
        <v>7011</v>
      </c>
      <c r="XE642" s="1" t="s">
        <v>3512</v>
      </c>
      <c r="XF642" s="1" t="s">
        <v>73426</v>
      </c>
      <c r="XG642" s="1" t="s">
        <v>106657</v>
      </c>
      <c r="XH642" s="1" t="s">
        <v>70646</v>
      </c>
      <c r="XI642" s="1" t="s">
        <v>23447</v>
      </c>
      <c r="XJ642" s="1" t="s">
        <v>1288</v>
      </c>
      <c r="XK642" s="1" t="s">
        <v>2521</v>
      </c>
      <c r="XL642" s="1" t="s">
        <v>112012</v>
      </c>
      <c r="XM642" s="1" t="s">
        <v>112013</v>
      </c>
      <c r="XN642" s="1" t="s">
        <v>38295</v>
      </c>
      <c r="XO642" s="1" t="s">
        <v>3512</v>
      </c>
      <c r="XP642" s="1" t="s">
        <v>112014</v>
      </c>
      <c r="XQ642" s="1" t="s">
        <v>63038</v>
      </c>
      <c r="XR642" s="1" t="s">
        <v>108562</v>
      </c>
      <c r="XS642" s="1" t="s">
        <v>11157</v>
      </c>
      <c r="XT642" s="1" t="s">
        <v>1288</v>
      </c>
      <c r="XU642" s="1" t="s">
        <v>2521</v>
      </c>
      <c r="XV642" s="1" t="s">
        <v>112015</v>
      </c>
      <c r="XW642" s="1" t="s">
        <v>36248</v>
      </c>
      <c r="XX642" s="1" t="s">
        <v>39142</v>
      </c>
      <c r="XY642" s="1" t="s">
        <v>3512</v>
      </c>
      <c r="XZ642" s="1" t="s">
        <v>112016</v>
      </c>
      <c r="YA642" s="1" t="s">
        <v>36759</v>
      </c>
      <c r="YB642" s="1" t="s">
        <v>94002</v>
      </c>
      <c r="YC642" s="1" t="s">
        <v>72813</v>
      </c>
      <c r="YD642" s="1" t="s">
        <v>1300</v>
      </c>
      <c r="YE642" s="1" t="s">
        <v>2521</v>
      </c>
      <c r="YF642" s="1" t="s">
        <v>111714</v>
      </c>
      <c r="YG642" s="1" t="s">
        <v>30185</v>
      </c>
      <c r="YH642" s="1" t="s">
        <v>20014</v>
      </c>
      <c r="YI642" s="1" t="s">
        <v>3512</v>
      </c>
      <c r="YJ642" s="1" t="s">
        <v>87585</v>
      </c>
      <c r="YK642" s="1" t="s">
        <v>54714</v>
      </c>
      <c r="YL642" s="1" t="s">
        <v>73890</v>
      </c>
      <c r="YM642" s="1" t="s">
        <v>112017</v>
      </c>
      <c r="YN642" s="1" t="s">
        <v>1516</v>
      </c>
      <c r="YO642" s="1" t="s">
        <v>2521</v>
      </c>
      <c r="YP642" s="1" t="s">
        <v>112018</v>
      </c>
      <c r="YQ642" s="1" t="s">
        <v>3577</v>
      </c>
      <c r="YR642" s="1" t="s">
        <v>51460</v>
      </c>
      <c r="YS642" s="1" t="s">
        <v>3512</v>
      </c>
      <c r="YT642" s="1" t="s">
        <v>112019</v>
      </c>
      <c r="YU642" s="1" t="s">
        <v>21582</v>
      </c>
      <c r="YV642" s="1" t="s">
        <v>88560</v>
      </c>
      <c r="YW642" s="1" t="s">
        <v>112020</v>
      </c>
      <c r="YX642" s="1" t="s">
        <v>1299</v>
      </c>
      <c r="YY642" s="1" t="s">
        <v>2521</v>
      </c>
      <c r="YZ642" s="1" t="s">
        <v>112021</v>
      </c>
      <c r="ZA642" s="1" t="s">
        <v>76487</v>
      </c>
      <c r="ZB642" s="1" t="s">
        <v>41843</v>
      </c>
      <c r="ZC642" s="1" t="s">
        <v>2536</v>
      </c>
      <c r="ZD642" s="1" t="s">
        <v>112022</v>
      </c>
      <c r="ZE642" s="1" t="s">
        <v>39409</v>
      </c>
      <c r="ZF642" s="1" t="s">
        <v>112023</v>
      </c>
      <c r="ZG642" s="1" t="s">
        <v>82634</v>
      </c>
      <c r="ZH642" s="1" t="s">
        <v>1315</v>
      </c>
      <c r="ZI642" s="1" t="s">
        <v>1724</v>
      </c>
      <c r="ZJ642" s="1" t="s">
        <v>112024</v>
      </c>
      <c r="ZK642" s="1" t="s">
        <v>112025</v>
      </c>
      <c r="ZL642" s="1" t="s">
        <v>16553</v>
      </c>
      <c r="ZM642" s="1" t="s">
        <v>2536</v>
      </c>
      <c r="ZN642" s="1" t="s">
        <v>34181</v>
      </c>
      <c r="ZO642" s="1" t="s">
        <v>42239</v>
      </c>
      <c r="ZP642" s="1" t="s">
        <v>112026</v>
      </c>
      <c r="ZQ642" s="1" t="s">
        <v>54303</v>
      </c>
      <c r="ZR642" s="1" t="s">
        <v>1341</v>
      </c>
      <c r="ZS642" s="1" t="s">
        <v>1724</v>
      </c>
      <c r="ZT642" s="1" t="s">
        <v>112027</v>
      </c>
      <c r="ZU642" s="1" t="s">
        <v>112028</v>
      </c>
      <c r="ZV642" s="1" t="s">
        <v>11017</v>
      </c>
      <c r="ZW642" s="1" t="s">
        <v>2536</v>
      </c>
      <c r="ZX642" s="1" t="s">
        <v>69451</v>
      </c>
      <c r="ZY642" s="1" t="s">
        <v>3603</v>
      </c>
      <c r="ZZ642" s="1" t="s">
        <v>36385</v>
      </c>
      <c r="AAA642" s="1" t="s">
        <v>66013</v>
      </c>
      <c r="AAB642" s="1" t="s">
        <v>1677</v>
      </c>
      <c r="AAC642" s="1" t="s">
        <v>1724</v>
      </c>
      <c r="AAD642" s="1" t="s">
        <v>112029</v>
      </c>
      <c r="AAE642" s="1" t="s">
        <v>112030</v>
      </c>
      <c r="AAF642" s="1" t="s">
        <v>28261</v>
      </c>
      <c r="AAG642" s="1" t="s">
        <v>2536</v>
      </c>
      <c r="AAH642" s="1" t="s">
        <v>112031</v>
      </c>
      <c r="AAI642" s="1" t="s">
        <v>17742</v>
      </c>
      <c r="AAJ642" s="1" t="s">
        <v>112032</v>
      </c>
      <c r="AAK642" s="1" t="s">
        <v>112033</v>
      </c>
      <c r="AAL642" s="1" t="s">
        <v>1342</v>
      </c>
      <c r="AAM642" s="1" t="s">
        <v>1724</v>
      </c>
      <c r="AAN642" s="1" t="s">
        <v>112034</v>
      </c>
      <c r="AAO642" s="1" t="s">
        <v>112035</v>
      </c>
      <c r="AAP642" s="1" t="s">
        <v>6478</v>
      </c>
      <c r="AAQ642" s="1" t="s">
        <v>2536</v>
      </c>
      <c r="AAR642" s="1" t="s">
        <v>112036</v>
      </c>
      <c r="AAS642" s="1" t="s">
        <v>112037</v>
      </c>
      <c r="AAT642" s="1" t="s">
        <v>112038</v>
      </c>
      <c r="AAU642" s="1" t="s">
        <v>112039</v>
      </c>
      <c r="AAV642" s="1" t="s">
        <v>1342</v>
      </c>
      <c r="AAW642" s="1" t="s">
        <v>1724</v>
      </c>
      <c r="AAX642" s="1" t="s">
        <v>112040</v>
      </c>
      <c r="AAY642" s="1" t="s">
        <v>112041</v>
      </c>
      <c r="AAZ642" s="1" t="s">
        <v>2316</v>
      </c>
      <c r="ABA642" s="1" t="s">
        <v>2536</v>
      </c>
      <c r="ABB642" s="1" t="s">
        <v>112042</v>
      </c>
      <c r="ABC642" s="1" t="s">
        <v>82361</v>
      </c>
      <c r="ABD642" s="1" t="s">
        <v>39466</v>
      </c>
      <c r="ABE642" s="1" t="s">
        <v>72121</v>
      </c>
      <c r="ABF642" s="1" t="s">
        <v>1342</v>
      </c>
      <c r="ABG642" s="1" t="s">
        <v>1724</v>
      </c>
      <c r="ABH642" s="1" t="s">
        <v>112043</v>
      </c>
      <c r="ABI642" s="1" t="s">
        <v>112044</v>
      </c>
      <c r="ABJ642" s="1" t="s">
        <v>11819</v>
      </c>
      <c r="ABK642" s="1" t="s">
        <v>2536</v>
      </c>
      <c r="ABL642" s="1" t="s">
        <v>112045</v>
      </c>
      <c r="ABM642" s="1" t="s">
        <v>7863</v>
      </c>
      <c r="ABN642" s="1" t="s">
        <v>100506</v>
      </c>
      <c r="ABO642" s="1" t="s">
        <v>102209</v>
      </c>
      <c r="ABP642" s="1" t="s">
        <v>1342</v>
      </c>
      <c r="ABQ642" s="1" t="s">
        <v>1724</v>
      </c>
      <c r="ABR642" s="1" t="s">
        <v>112046</v>
      </c>
      <c r="ABS642" s="1" t="s">
        <v>112047</v>
      </c>
      <c r="ABT642" s="1" t="s">
        <v>20747</v>
      </c>
      <c r="ABU642" s="1" t="s">
        <v>2536</v>
      </c>
      <c r="ABV642" s="1" t="s">
        <v>112048</v>
      </c>
      <c r="ABW642" s="1" t="s">
        <v>24547</v>
      </c>
      <c r="ABX642" s="1" t="s">
        <v>112049</v>
      </c>
      <c r="ABY642" s="1" t="s">
        <v>112050</v>
      </c>
      <c r="ABZ642" s="1" t="s">
        <v>1347</v>
      </c>
      <c r="ACA642" s="1" t="s">
        <v>1669</v>
      </c>
      <c r="ACB642" s="1" t="s">
        <v>112051</v>
      </c>
      <c r="ACC642" s="1" t="s">
        <v>112052</v>
      </c>
      <c r="ACD642" s="1" t="s">
        <v>18211</v>
      </c>
      <c r="ACE642" s="1" t="s">
        <v>2536</v>
      </c>
      <c r="ACF642" s="1" t="s">
        <v>112053</v>
      </c>
      <c r="ACG642" s="1" t="s">
        <v>7155</v>
      </c>
      <c r="ACH642" s="1" t="s">
        <v>112054</v>
      </c>
      <c r="ACI642" s="1" t="s">
        <v>25113</v>
      </c>
      <c r="ACJ642" s="1" t="s">
        <v>1347</v>
      </c>
      <c r="ACK642" s="1" t="s">
        <v>2050</v>
      </c>
      <c r="ACL642" s="1" t="s">
        <v>90734</v>
      </c>
      <c r="ACM642" s="1" t="s">
        <v>112055</v>
      </c>
      <c r="ACN642" s="1" t="s">
        <v>16880</v>
      </c>
      <c r="ACO642" s="1" t="s">
        <v>2536</v>
      </c>
      <c r="ACP642" s="1" t="s">
        <v>112056</v>
      </c>
      <c r="ACQ642" s="1" t="s">
        <v>19627</v>
      </c>
      <c r="ACR642" s="1" t="s">
        <v>112057</v>
      </c>
      <c r="ACS642" s="1" t="s">
        <v>26339</v>
      </c>
      <c r="ACT642" s="1" t="s">
        <v>1347</v>
      </c>
      <c r="ACU642" s="1" t="s">
        <v>2050</v>
      </c>
      <c r="ACV642" s="1" t="s">
        <v>112058</v>
      </c>
      <c r="ACW642" s="1" t="s">
        <v>112059</v>
      </c>
      <c r="ACX642" s="1" t="s">
        <v>48720</v>
      </c>
      <c r="ACY642" s="1" t="s">
        <v>2536</v>
      </c>
      <c r="ACZ642" s="1" t="s">
        <v>112060</v>
      </c>
      <c r="ADA642" s="1" t="s">
        <v>54830</v>
      </c>
      <c r="ADB642" s="1" t="s">
        <v>112061</v>
      </c>
      <c r="ADC642" s="1" t="s">
        <v>112062</v>
      </c>
      <c r="ADD642" s="1" t="s">
        <v>1356</v>
      </c>
      <c r="ADE642" s="1" t="s">
        <v>4620</v>
      </c>
      <c r="ADF642" s="1" t="s">
        <v>112063</v>
      </c>
      <c r="ADG642" s="1" t="s">
        <v>112064</v>
      </c>
      <c r="ADH642" s="1" t="s">
        <v>42042</v>
      </c>
      <c r="ADI642" s="1" t="s">
        <v>2060</v>
      </c>
      <c r="ADJ642" s="1" t="s">
        <v>112064</v>
      </c>
      <c r="ADK642" s="1" t="s">
        <v>76244</v>
      </c>
      <c r="ADL642" s="1" t="s">
        <v>112065</v>
      </c>
      <c r="ADM642" s="1" t="s">
        <v>112066</v>
      </c>
      <c r="ADN642" s="1" t="s">
        <v>1356</v>
      </c>
      <c r="ADO642" s="1" t="s">
        <v>1285</v>
      </c>
      <c r="ADP642" s="1" t="s">
        <v>112067</v>
      </c>
      <c r="ADQ642" s="1" t="s">
        <v>112068</v>
      </c>
      <c r="ADR642" s="1" t="s">
        <v>61057</v>
      </c>
      <c r="ADS642" s="1" t="s">
        <v>2650</v>
      </c>
      <c r="ADT642" s="1" t="s">
        <v>112068</v>
      </c>
      <c r="ADU642" s="1" t="s">
        <v>6606</v>
      </c>
      <c r="ADV642" s="1" t="s">
        <v>112069</v>
      </c>
      <c r="ADW642" s="1" t="s">
        <v>112070</v>
      </c>
      <c r="ADX642" s="1" t="s">
        <v>1356</v>
      </c>
      <c r="ADY642" s="1" t="s">
        <v>1285</v>
      </c>
      <c r="ADZ642" s="1" t="s">
        <v>112071</v>
      </c>
      <c r="AEA642" s="1" t="s">
        <v>46091</v>
      </c>
      <c r="AEB642" s="1" t="s">
        <v>31177</v>
      </c>
      <c r="AEC642" s="1" t="s">
        <v>3780</v>
      </c>
      <c r="AED642" s="1" t="s">
        <v>46091</v>
      </c>
      <c r="AEE642" s="1" t="s">
        <v>33581</v>
      </c>
      <c r="AEF642" s="1" t="s">
        <v>112072</v>
      </c>
      <c r="AEG642" s="1" t="s">
        <v>97054</v>
      </c>
      <c r="AEH642" s="1" t="s">
        <v>1361</v>
      </c>
      <c r="AEI642" s="1" t="s">
        <v>1285</v>
      </c>
      <c r="AEJ642" s="1" t="s">
        <v>112073</v>
      </c>
      <c r="AEK642" s="1" t="s">
        <v>112074</v>
      </c>
      <c r="AEL642" s="1" t="s">
        <v>112075</v>
      </c>
      <c r="AEM642" s="1" t="s">
        <v>3780</v>
      </c>
      <c r="AEN642" s="1" t="s">
        <v>112074</v>
      </c>
      <c r="AEO642" s="1" t="s">
        <v>36439</v>
      </c>
      <c r="AEP642" s="1" t="s">
        <v>112076</v>
      </c>
      <c r="AEQ642" s="1" t="s">
        <v>30819</v>
      </c>
      <c r="AER642" s="1" t="s">
        <v>1704</v>
      </c>
      <c r="AES642" s="1" t="s">
        <v>1285</v>
      </c>
      <c r="AET642" s="1" t="s">
        <v>112077</v>
      </c>
      <c r="AEU642" s="1" t="s">
        <v>112078</v>
      </c>
      <c r="AEV642" s="1" t="s">
        <v>51607</v>
      </c>
      <c r="AEW642" s="1" t="s">
        <v>2055</v>
      </c>
      <c r="AEX642" s="1" t="s">
        <v>112078</v>
      </c>
      <c r="AEY642" s="1" t="s">
        <v>28002</v>
      </c>
      <c r="AEZ642" s="1" t="s">
        <v>64967</v>
      </c>
      <c r="AFA642" s="1" t="s">
        <v>48390</v>
      </c>
      <c r="AFB642" s="1" t="s">
        <v>1708</v>
      </c>
      <c r="AFC642" s="1" t="s">
        <v>1285</v>
      </c>
      <c r="AFD642" s="1" t="s">
        <v>112079</v>
      </c>
      <c r="AFE642" s="1" t="s">
        <v>112080</v>
      </c>
      <c r="AFF642" s="1" t="s">
        <v>31177</v>
      </c>
      <c r="AFG642" s="1" t="s">
        <v>1350</v>
      </c>
      <c r="AFH642" s="1" t="s">
        <v>112080</v>
      </c>
      <c r="AFI642" s="1" t="s">
        <v>112081</v>
      </c>
      <c r="AFJ642" s="1" t="s">
        <v>112082</v>
      </c>
      <c r="AFK642" s="1" t="s">
        <v>112083</v>
      </c>
      <c r="AFL642" s="1" t="s">
        <v>1708</v>
      </c>
      <c r="AFM642" s="1" t="s">
        <v>1285</v>
      </c>
      <c r="AFN642" s="1" t="s">
        <v>112084</v>
      </c>
      <c r="AFO642" s="1" t="s">
        <v>112085</v>
      </c>
      <c r="AFP642" s="1" t="s">
        <v>40852</v>
      </c>
      <c r="AFQ642" s="1" t="s">
        <v>2069</v>
      </c>
      <c r="AFR642" s="1" t="s">
        <v>112085</v>
      </c>
      <c r="AFS642" s="1" t="s">
        <v>34910</v>
      </c>
      <c r="AFT642" s="1" t="s">
        <v>56844</v>
      </c>
      <c r="AFU642" s="1" t="s">
        <v>112086</v>
      </c>
      <c r="AFV642" s="1" t="s">
        <v>1369</v>
      </c>
      <c r="AFW642" s="1" t="s">
        <v>1285</v>
      </c>
      <c r="AFX642" s="1" t="s">
        <v>112087</v>
      </c>
      <c r="AFY642" s="1" t="s">
        <v>112088</v>
      </c>
      <c r="AFZ642" s="1" t="s">
        <v>40852</v>
      </c>
      <c r="AGA642" s="1" t="s">
        <v>2065</v>
      </c>
      <c r="AGB642" s="1" t="s">
        <v>112088</v>
      </c>
      <c r="AGC642" s="1" t="s">
        <v>37794</v>
      </c>
      <c r="AGD642" s="1" t="s">
        <v>112089</v>
      </c>
      <c r="AGE642" s="1" t="s">
        <v>112090</v>
      </c>
      <c r="AGF642" s="1" t="s">
        <v>1369</v>
      </c>
      <c r="AGG642" s="1" t="s">
        <v>1285</v>
      </c>
      <c r="AGH642" s="1" t="s">
        <v>112091</v>
      </c>
      <c r="AGI642" s="1" t="s">
        <v>112092</v>
      </c>
      <c r="AGJ642" s="1" t="s">
        <v>61057</v>
      </c>
      <c r="AGK642" s="1" t="s">
        <v>2688</v>
      </c>
      <c r="AGL642" s="1" t="s">
        <v>112092</v>
      </c>
      <c r="AGM642" s="1" t="s">
        <v>48844</v>
      </c>
      <c r="AGN642" s="1" t="s">
        <v>112093</v>
      </c>
      <c r="AGO642" s="1" t="s">
        <v>112094</v>
      </c>
      <c r="AGP642" s="1" t="s">
        <v>1369</v>
      </c>
      <c r="AGQ642" s="1" t="s">
        <v>1285</v>
      </c>
      <c r="AGR642" s="1" t="s">
        <v>112095</v>
      </c>
      <c r="AGS642" s="1" t="s">
        <v>112096</v>
      </c>
      <c r="AGT642" s="1" t="s">
        <v>73524</v>
      </c>
      <c r="AGU642" s="1" t="s">
        <v>1290</v>
      </c>
      <c r="AGV642" s="1" t="s">
        <v>112096</v>
      </c>
      <c r="AGW642" s="1" t="s">
        <v>18503</v>
      </c>
      <c r="AGX642" s="1" t="s">
        <v>112097</v>
      </c>
      <c r="AGY642" s="1" t="s">
        <v>112098</v>
      </c>
      <c r="AGZ642" s="1" t="s">
        <v>1716</v>
      </c>
      <c r="AHA642" s="1" t="s">
        <v>1285</v>
      </c>
      <c r="AHB642" s="1" t="s">
        <v>112099</v>
      </c>
      <c r="AHC642" s="1" t="s">
        <v>112100</v>
      </c>
      <c r="AHD642" s="1" t="s">
        <v>59043</v>
      </c>
      <c r="AHE642" s="1" t="s">
        <v>1332</v>
      </c>
      <c r="AHF642" s="1" t="s">
        <v>112100</v>
      </c>
      <c r="AHG642" s="1" t="s">
        <v>16997</v>
      </c>
      <c r="AHH642" s="1" t="s">
        <v>40010</v>
      </c>
      <c r="AHI642" s="1" t="s">
        <v>60846</v>
      </c>
      <c r="AHJ642" s="1" t="s">
        <v>2521</v>
      </c>
      <c r="AHK642" s="1" t="s">
        <v>1285</v>
      </c>
      <c r="AHL642" s="1" t="s">
        <v>112101</v>
      </c>
      <c r="AHM642" s="1" t="s">
        <v>112102</v>
      </c>
      <c r="AHN642" s="1" t="s">
        <v>51368</v>
      </c>
      <c r="AHO642" s="1" t="s">
        <v>5279</v>
      </c>
      <c r="AHP642" s="1" t="s">
        <v>112102</v>
      </c>
      <c r="AHQ642" s="1" t="s">
        <v>84460</v>
      </c>
      <c r="AHR642" s="1" t="s">
        <v>112103</v>
      </c>
      <c r="AHS642" s="1" t="s">
        <v>80202</v>
      </c>
      <c r="AHT642" s="1" t="s">
        <v>2521</v>
      </c>
      <c r="AHU642" s="1" t="s">
        <v>1285</v>
      </c>
      <c r="AHV642" s="1" t="s">
        <v>112104</v>
      </c>
      <c r="AHW642" s="1" t="s">
        <v>112105</v>
      </c>
      <c r="AHX642" s="1" t="s">
        <v>71394</v>
      </c>
      <c r="AHY642" s="1" t="s">
        <v>1332</v>
      </c>
      <c r="AHZ642" s="1" t="s">
        <v>112105</v>
      </c>
      <c r="AIA642" s="1" t="s">
        <v>7207</v>
      </c>
      <c r="AIB642" s="1" t="s">
        <v>112106</v>
      </c>
      <c r="AIC642" s="1" t="s">
        <v>112107</v>
      </c>
      <c r="AID642" s="1" t="s">
        <v>2521</v>
      </c>
      <c r="AIE642" s="1" t="s">
        <v>1285</v>
      </c>
      <c r="AIF642" s="1" t="s">
        <v>112108</v>
      </c>
      <c r="AIG642" s="1" t="s">
        <v>112109</v>
      </c>
      <c r="AIH642" s="1" t="s">
        <v>73483</v>
      </c>
      <c r="AII642" s="1" t="s">
        <v>6778</v>
      </c>
      <c r="AIJ642" s="1" t="s">
        <v>112109</v>
      </c>
      <c r="AIK642" s="1" t="s">
        <v>53601</v>
      </c>
      <c r="AIL642" s="1" t="s">
        <v>112110</v>
      </c>
      <c r="AIM642" s="1" t="s">
        <v>112111</v>
      </c>
      <c r="AIN642" s="1" t="s">
        <v>1721</v>
      </c>
      <c r="AIO642" s="1" t="s">
        <v>1285</v>
      </c>
      <c r="AIP642" s="1" t="s">
        <v>112112</v>
      </c>
      <c r="AIQ642" s="1" t="s">
        <v>112113</v>
      </c>
      <c r="AIR642" s="1" t="s">
        <v>49638</v>
      </c>
      <c r="AIS642" s="1" t="s">
        <v>1685</v>
      </c>
      <c r="AIT642" s="1" t="s">
        <v>112113</v>
      </c>
      <c r="AIU642" s="1" t="s">
        <v>72881</v>
      </c>
      <c r="AIV642" s="1" t="s">
        <v>25805</v>
      </c>
      <c r="AIW642" s="1" t="s">
        <v>112114</v>
      </c>
      <c r="AIX642" s="1" t="s">
        <v>2086</v>
      </c>
      <c r="AIY642" s="1" t="s">
        <v>1285</v>
      </c>
      <c r="AIZ642" s="1" t="s">
        <v>112115</v>
      </c>
      <c r="AJA642" s="1" t="s">
        <v>112116</v>
      </c>
      <c r="AJB642" s="1" t="s">
        <v>72912</v>
      </c>
      <c r="AJC642" s="1" t="s">
        <v>2650</v>
      </c>
      <c r="AJD642" s="1" t="s">
        <v>112116</v>
      </c>
      <c r="AJE642" s="1" t="s">
        <v>58272</v>
      </c>
      <c r="AJF642" s="1" t="s">
        <v>112117</v>
      </c>
      <c r="AJG642" s="1" t="s">
        <v>99399</v>
      </c>
      <c r="AJH642" s="1" t="s">
        <v>2086</v>
      </c>
      <c r="AJI642" s="1" t="s">
        <v>1285</v>
      </c>
      <c r="AJJ642" s="1" t="s">
        <v>112118</v>
      </c>
      <c r="AJK642" s="1" t="s">
        <v>112119</v>
      </c>
      <c r="AJL642" s="1" t="s">
        <v>9471</v>
      </c>
      <c r="AJM642" s="1" t="s">
        <v>2688</v>
      </c>
      <c r="AJN642" s="1" t="s">
        <v>112119</v>
      </c>
      <c r="AJO642" s="1" t="s">
        <v>60127</v>
      </c>
      <c r="AJP642" s="1" t="s">
        <v>83701</v>
      </c>
      <c r="AJQ642" s="1" t="s">
        <v>112120</v>
      </c>
      <c r="AJR642" s="1" t="s">
        <v>1724</v>
      </c>
      <c r="AJS642" s="1" t="s">
        <v>1285</v>
      </c>
      <c r="AJT642" s="1" t="s">
        <v>112121</v>
      </c>
      <c r="AJU642" s="1" t="s">
        <v>42283</v>
      </c>
      <c r="AJV642" s="1" t="s">
        <v>9471</v>
      </c>
      <c r="AJW642" s="1" t="s">
        <v>2688</v>
      </c>
      <c r="AJX642" s="1" t="s">
        <v>42283</v>
      </c>
      <c r="AJY642" s="1" t="s">
        <v>67647</v>
      </c>
      <c r="AJZ642" s="1" t="s">
        <v>112122</v>
      </c>
      <c r="AKA642" s="1" t="s">
        <v>112123</v>
      </c>
      <c r="AKB642" s="1" t="s">
        <v>1724</v>
      </c>
      <c r="AKC642" s="1" t="s">
        <v>1285</v>
      </c>
      <c r="AKD642" s="1" t="s">
        <v>112124</v>
      </c>
      <c r="AKE642" s="1" t="s">
        <v>112125</v>
      </c>
      <c r="AKF642" s="1" t="s">
        <v>9471</v>
      </c>
      <c r="AKG642" s="1" t="s">
        <v>2688</v>
      </c>
      <c r="AKH642" s="1" t="s">
        <v>112125</v>
      </c>
      <c r="AKI642" s="1" t="s">
        <v>66811</v>
      </c>
      <c r="AKJ642" s="1" t="s">
        <v>100343</v>
      </c>
      <c r="AKK642" s="1" t="s">
        <v>112126</v>
      </c>
      <c r="AKL642" s="1" t="s">
        <v>1724</v>
      </c>
      <c r="AKM642" s="1" t="s">
        <v>1285</v>
      </c>
      <c r="AKN642" s="1" t="s">
        <v>112127</v>
      </c>
      <c r="AKO642" s="1" t="s">
        <v>112128</v>
      </c>
      <c r="AKP642" s="1" t="s">
        <v>9492</v>
      </c>
      <c r="AKQ642" s="1" t="s">
        <v>5338</v>
      </c>
      <c r="AKR642" s="1" t="s">
        <v>112128</v>
      </c>
      <c r="AKS642" s="1" t="s">
        <v>44937</v>
      </c>
      <c r="AKT642" s="1" t="s">
        <v>5509</v>
      </c>
      <c r="AKU642" s="1" t="s">
        <v>112129</v>
      </c>
      <c r="AKV642" s="1" t="s">
        <v>1727</v>
      </c>
      <c r="AKW642" s="1" t="s">
        <v>1285</v>
      </c>
      <c r="AKX642" s="1" t="s">
        <v>112130</v>
      </c>
      <c r="AKY642" s="1" t="s">
        <v>112131</v>
      </c>
      <c r="AKZ642" s="1" t="s">
        <v>36942</v>
      </c>
      <c r="ALA642" s="1" t="s">
        <v>6778</v>
      </c>
      <c r="ALB642" s="1" t="s">
        <v>112131</v>
      </c>
      <c r="ALC642" s="1" t="s">
        <v>91917</v>
      </c>
      <c r="ALD642" s="1" t="s">
        <v>73924</v>
      </c>
      <c r="ALE642" s="1" t="s">
        <v>112132</v>
      </c>
      <c r="ALF642" s="1" t="s">
        <v>1669</v>
      </c>
      <c r="ALG642" s="1" t="s">
        <v>1285</v>
      </c>
      <c r="ALH642" s="1" t="s">
        <v>112133</v>
      </c>
      <c r="ALI642" s="1" t="s">
        <v>112134</v>
      </c>
      <c r="ALJ642" s="1" t="s">
        <v>31177</v>
      </c>
      <c r="ALK642" s="1" t="s">
        <v>2650</v>
      </c>
      <c r="ALL642" s="1" t="s">
        <v>112134</v>
      </c>
      <c r="ALM642" s="1" t="s">
        <v>112135</v>
      </c>
      <c r="ALN642" s="1" t="s">
        <v>112136</v>
      </c>
      <c r="ALO642" s="1" t="s">
        <v>112137</v>
      </c>
      <c r="ALP642" s="1" t="s">
        <v>1669</v>
      </c>
      <c r="ALQ642" s="1" t="s">
        <v>1285</v>
      </c>
      <c r="ALR642" s="1" t="s">
        <v>112138</v>
      </c>
      <c r="ALS642" s="1" t="s">
        <v>112139</v>
      </c>
      <c r="ALT642" s="1" t="s">
        <v>4171</v>
      </c>
      <c r="ALU642" s="1" t="s">
        <v>1290</v>
      </c>
      <c r="ALV642" s="1" t="s">
        <v>112139</v>
      </c>
      <c r="ALW642" s="1" t="s">
        <v>68522</v>
      </c>
      <c r="ALX642" s="1" t="s">
        <v>100395</v>
      </c>
      <c r="ALY642" s="1" t="s">
        <v>112140</v>
      </c>
      <c r="ALZ642" s="1" t="s">
        <v>2953</v>
      </c>
      <c r="AMA642" s="1" t="s">
        <v>1285</v>
      </c>
      <c r="AMB642" s="1" t="s">
        <v>112141</v>
      </c>
      <c r="AMC642" s="1" t="s">
        <v>112142</v>
      </c>
      <c r="AMD642" s="1" t="s">
        <v>66881</v>
      </c>
      <c r="AME642" s="1" t="s">
        <v>2650</v>
      </c>
      <c r="AMF642" s="1" t="s">
        <v>112142</v>
      </c>
      <c r="AMG642" s="1" t="s">
        <v>52404</v>
      </c>
      <c r="AMH642" s="1" t="s">
        <v>112143</v>
      </c>
      <c r="AMI642" s="1" t="s">
        <v>91409</v>
      </c>
      <c r="AMJ642" s="1" t="s">
        <v>1374</v>
      </c>
      <c r="AMK642" s="1" t="s">
        <v>1285</v>
      </c>
      <c r="AML642" s="1" t="s">
        <v>112144</v>
      </c>
      <c r="AMM642" s="1" t="s">
        <v>112145</v>
      </c>
      <c r="AMN642" s="1" t="s">
        <v>4171</v>
      </c>
      <c r="AMO642" s="1" t="s">
        <v>2055</v>
      </c>
      <c r="AMP642" s="1" t="s">
        <v>112145</v>
      </c>
      <c r="AMQ642" s="1" t="s">
        <v>31201</v>
      </c>
      <c r="AMR642" s="1" t="s">
        <v>112146</v>
      </c>
      <c r="AMS642" s="1" t="s">
        <v>112147</v>
      </c>
      <c r="AMT642" s="1" t="s">
        <v>1374</v>
      </c>
      <c r="AMU642" s="1" t="s">
        <v>1285</v>
      </c>
      <c r="AMV642" s="1" t="s">
        <v>112148</v>
      </c>
      <c r="AMW642" s="1" t="s">
        <v>112149</v>
      </c>
      <c r="AMX642" s="1" t="s">
        <v>4171</v>
      </c>
      <c r="AMY642" s="1" t="s">
        <v>2055</v>
      </c>
      <c r="AMZ642" s="1" t="s">
        <v>112149</v>
      </c>
      <c r="ANA642" s="1" t="s">
        <v>112150</v>
      </c>
      <c r="ANB642" s="1" t="s">
        <v>112151</v>
      </c>
      <c r="ANC642" s="1" t="s">
        <v>112152</v>
      </c>
      <c r="AND642" s="1" t="s">
        <v>4620</v>
      </c>
      <c r="ANE642" s="1" t="s">
        <v>1285</v>
      </c>
      <c r="ANF642" s="1" t="s">
        <v>112153</v>
      </c>
      <c r="ANG642" s="1" t="s">
        <v>112154</v>
      </c>
      <c r="ANH642" s="1" t="s">
        <v>59452</v>
      </c>
      <c r="ANI642" s="1" t="s">
        <v>1350</v>
      </c>
      <c r="ANJ642" s="1" t="s">
        <v>112154</v>
      </c>
      <c r="ANK642" s="1" t="s">
        <v>112155</v>
      </c>
      <c r="ANL642" s="1" t="s">
        <v>112156</v>
      </c>
      <c r="ANM642" s="1" t="s">
        <v>112157</v>
      </c>
      <c r="ANN642" s="1" t="s">
        <v>4620</v>
      </c>
      <c r="ANO642" s="1" t="s">
        <v>1285</v>
      </c>
      <c r="ANP642" s="1" t="s">
        <v>112158</v>
      </c>
      <c r="ANQ642" s="1" t="s">
        <v>112159</v>
      </c>
      <c r="ANR642" s="1" t="s">
        <v>36942</v>
      </c>
      <c r="ANS642" s="1" t="s">
        <v>4843</v>
      </c>
      <c r="ANT642" s="1" t="s">
        <v>112159</v>
      </c>
      <c r="ANU642" s="1" t="s">
        <v>29872</v>
      </c>
      <c r="ANV642" s="1" t="s">
        <v>112160</v>
      </c>
      <c r="ANW642" s="1" t="s">
        <v>101875</v>
      </c>
      <c r="ANX642" s="1" t="s">
        <v>2994</v>
      </c>
      <c r="ANY642" s="1" t="s">
        <v>1285</v>
      </c>
      <c r="ANZ642" s="1" t="s">
        <v>112161</v>
      </c>
      <c r="AOA642" s="1" t="s">
        <v>112162</v>
      </c>
      <c r="AOB642" s="1" t="s">
        <v>18897</v>
      </c>
      <c r="AOC642" s="1" t="s">
        <v>2994</v>
      </c>
      <c r="AOD642" s="1" t="s">
        <v>112162</v>
      </c>
      <c r="AOE642" s="1" t="s">
        <v>112163</v>
      </c>
      <c r="AOF642" s="1" t="s">
        <v>112164</v>
      </c>
      <c r="AOG642" s="1" t="s">
        <v>112165</v>
      </c>
      <c r="AOH642" s="1" t="s">
        <v>2994</v>
      </c>
      <c r="AOI642" s="1" t="s">
        <v>1285</v>
      </c>
      <c r="AOJ642" s="1" t="s">
        <v>112166</v>
      </c>
      <c r="AOK642" s="1" t="s">
        <v>112167</v>
      </c>
      <c r="AOL642" s="1" t="s">
        <v>30562</v>
      </c>
      <c r="AOM642" s="1" t="s">
        <v>1820</v>
      </c>
      <c r="AON642" s="1" t="s">
        <v>112167</v>
      </c>
      <c r="AOO642" s="1" t="s">
        <v>112168</v>
      </c>
      <c r="AOP642" s="1" t="s">
        <v>112169</v>
      </c>
      <c r="AOQ642" s="1" t="s">
        <v>112170</v>
      </c>
      <c r="AOR642" s="1" t="s">
        <v>1338</v>
      </c>
      <c r="AOS642" s="1" t="s">
        <v>1285</v>
      </c>
      <c r="AOT642" s="1" t="s">
        <v>112171</v>
      </c>
      <c r="AOU642" s="1" t="s">
        <v>112172</v>
      </c>
      <c r="AOV642" s="1" t="s">
        <v>26785</v>
      </c>
      <c r="AOW642" s="1" t="s">
        <v>2065</v>
      </c>
      <c r="AOX642" s="1" t="s">
        <v>112172</v>
      </c>
      <c r="AOY642" s="1" t="s">
        <v>112173</v>
      </c>
      <c r="AOZ642" s="1" t="s">
        <v>3790</v>
      </c>
      <c r="APA642" s="1" t="s">
        <v>27594</v>
      </c>
      <c r="APB642" s="1" t="s">
        <v>1338</v>
      </c>
      <c r="APC642" s="1" t="s">
        <v>1285</v>
      </c>
      <c r="APD642" s="1" t="s">
        <v>112174</v>
      </c>
      <c r="APE642" s="1" t="s">
        <v>112175</v>
      </c>
      <c r="APF642" s="1" t="s">
        <v>5308</v>
      </c>
      <c r="APG642" s="1" t="s">
        <v>2055</v>
      </c>
      <c r="APH642" s="1" t="s">
        <v>112175</v>
      </c>
      <c r="API642" s="1" t="s">
        <v>112176</v>
      </c>
      <c r="APJ642" s="1" t="s">
        <v>46975</v>
      </c>
      <c r="APK642" s="1" t="s">
        <v>112177</v>
      </c>
      <c r="APL642" s="1" t="s">
        <v>1338</v>
      </c>
      <c r="APM642" s="1" t="s">
        <v>2128</v>
      </c>
      <c r="APN642" s="1" t="s">
        <v>112178</v>
      </c>
      <c r="APO642" s="1" t="s">
        <v>112179</v>
      </c>
      <c r="APP642" s="1" t="s">
        <v>26785</v>
      </c>
      <c r="APQ642" s="1" t="s">
        <v>1825</v>
      </c>
      <c r="APR642" s="1" t="s">
        <v>112179</v>
      </c>
      <c r="APS642" s="1" t="s">
        <v>112180</v>
      </c>
      <c r="APT642" s="1" t="s">
        <v>112181</v>
      </c>
      <c r="APU642" s="1" t="s">
        <v>106206</v>
      </c>
      <c r="APV642" s="1" t="s">
        <v>1338</v>
      </c>
      <c r="APW642" s="1" t="s">
        <v>2128</v>
      </c>
      <c r="APX642" s="1" t="s">
        <v>112182</v>
      </c>
      <c r="APY642" s="1" t="s">
        <v>112183</v>
      </c>
      <c r="APZ642" s="1" t="s">
        <v>61053</v>
      </c>
      <c r="AQA642" s="1" t="s">
        <v>1350</v>
      </c>
      <c r="AQB642" s="1" t="s">
        <v>112183</v>
      </c>
      <c r="AQC642" s="1" t="s">
        <v>112184</v>
      </c>
      <c r="AQD642" s="1" t="s">
        <v>112185</v>
      </c>
      <c r="AQE642" s="1" t="s">
        <v>112186</v>
      </c>
      <c r="AQF642" s="1" t="s">
        <v>2047</v>
      </c>
      <c r="AQG642" s="1" t="s">
        <v>3289</v>
      </c>
      <c r="AQH642" s="1" t="s">
        <v>112187</v>
      </c>
      <c r="AQI642" s="1" t="s">
        <v>112188</v>
      </c>
      <c r="AQJ642" s="1" t="s">
        <v>30556</v>
      </c>
      <c r="AQK642" s="1" t="s">
        <v>2999</v>
      </c>
      <c r="AQL642" s="1" t="s">
        <v>112188</v>
      </c>
      <c r="AQM642" s="1" t="s">
        <v>112189</v>
      </c>
      <c r="AQN642" s="1" t="s">
        <v>81109</v>
      </c>
      <c r="AQO642" s="1" t="s">
        <v>112190</v>
      </c>
      <c r="AQP642" s="1" t="s">
        <v>2047</v>
      </c>
      <c r="AQQ642" s="1" t="s">
        <v>4604</v>
      </c>
      <c r="AQR642" s="1" t="s">
        <v>112191</v>
      </c>
      <c r="AQS642" s="1" t="s">
        <v>112192</v>
      </c>
      <c r="AQT642" s="1" t="s">
        <v>13393</v>
      </c>
      <c r="AQU642" s="1" t="s">
        <v>1356</v>
      </c>
      <c r="AQV642" s="1" t="s">
        <v>112192</v>
      </c>
      <c r="AQW642" s="1" t="s">
        <v>112193</v>
      </c>
      <c r="AQX642" s="1" t="s">
        <v>112194</v>
      </c>
      <c r="AQY642" s="1" t="s">
        <v>106828</v>
      </c>
      <c r="AQZ642" s="1" t="s">
        <v>2047</v>
      </c>
      <c r="ARA642" s="1" t="s">
        <v>4604</v>
      </c>
      <c r="ARB642" s="1" t="s">
        <v>112195</v>
      </c>
    </row>
    <row r="643" spans="1:1146" x14ac:dyDescent="0.25">
      <c r="A643" s="1" t="s">
        <v>9417</v>
      </c>
      <c r="B643" s="1" t="s">
        <v>112196</v>
      </c>
      <c r="C643" s="1" t="s">
        <v>112197</v>
      </c>
      <c r="D643" s="1" t="s">
        <v>112198</v>
      </c>
      <c r="E643" s="1" t="s">
        <v>112199</v>
      </c>
      <c r="F643" s="1" t="s">
        <v>112199</v>
      </c>
      <c r="G643" s="1" t="s">
        <v>27955</v>
      </c>
      <c r="H643" s="1" t="s">
        <v>1299</v>
      </c>
      <c r="I643" s="1" t="s">
        <v>1516</v>
      </c>
      <c r="J643" s="1" t="s">
        <v>2521</v>
      </c>
      <c r="K643" s="1" t="s">
        <v>1285</v>
      </c>
      <c r="L643" s="1" t="s">
        <v>1342</v>
      </c>
      <c r="M643" s="1" t="s">
        <v>1333</v>
      </c>
      <c r="N643" s="1" t="s">
        <v>1285</v>
      </c>
      <c r="O643" s="1" t="s">
        <v>1285</v>
      </c>
      <c r="P643" s="1" t="s">
        <v>2521</v>
      </c>
      <c r="Q643" s="1" t="s">
        <v>22460</v>
      </c>
      <c r="R643" s="1" t="s">
        <v>1299</v>
      </c>
      <c r="S643" s="1" t="s">
        <v>1516</v>
      </c>
      <c r="T643" s="1" t="s">
        <v>2521</v>
      </c>
      <c r="U643" s="1" t="s">
        <v>1285</v>
      </c>
      <c r="V643" s="1" t="s">
        <v>1342</v>
      </c>
      <c r="W643" s="1" t="s">
        <v>1333</v>
      </c>
      <c r="X643" s="1" t="s">
        <v>1285</v>
      </c>
      <c r="Y643" s="1" t="s">
        <v>1285</v>
      </c>
      <c r="Z643" s="1" t="s">
        <v>2521</v>
      </c>
      <c r="AA643" s="1" t="s">
        <v>83723</v>
      </c>
      <c r="AB643" s="1" t="s">
        <v>1299</v>
      </c>
      <c r="AC643" s="1" t="s">
        <v>1516</v>
      </c>
      <c r="AD643" s="1" t="s">
        <v>1341</v>
      </c>
      <c r="AE643" s="1" t="s">
        <v>1285</v>
      </c>
      <c r="AF643" s="1" t="s">
        <v>1643</v>
      </c>
      <c r="AG643" s="1" t="s">
        <v>1294</v>
      </c>
      <c r="AH643" s="1" t="s">
        <v>1285</v>
      </c>
      <c r="AI643" s="1" t="s">
        <v>1285</v>
      </c>
      <c r="AJ643" s="1" t="s">
        <v>1341</v>
      </c>
      <c r="AK643" s="1" t="s">
        <v>6523</v>
      </c>
      <c r="AL643" s="1" t="s">
        <v>1299</v>
      </c>
      <c r="AM643" s="1" t="s">
        <v>1516</v>
      </c>
      <c r="AN643" s="1" t="s">
        <v>1341</v>
      </c>
      <c r="AO643" s="1" t="s">
        <v>1285</v>
      </c>
      <c r="AP643" s="1" t="s">
        <v>1643</v>
      </c>
      <c r="AQ643" s="1" t="s">
        <v>1294</v>
      </c>
      <c r="AR643" s="1" t="s">
        <v>1285</v>
      </c>
      <c r="AS643" s="1" t="s">
        <v>1285</v>
      </c>
      <c r="AT643" s="1" t="s">
        <v>1341</v>
      </c>
      <c r="AU643" s="1" t="s">
        <v>69773</v>
      </c>
      <c r="AV643" s="1" t="s">
        <v>1708</v>
      </c>
      <c r="AW643" s="1" t="s">
        <v>1356</v>
      </c>
      <c r="AX643" s="1" t="s">
        <v>1341</v>
      </c>
      <c r="AY643" s="1" t="s">
        <v>1285</v>
      </c>
      <c r="AZ643" s="1" t="s">
        <v>1643</v>
      </c>
      <c r="BA643" s="1" t="s">
        <v>1294</v>
      </c>
      <c r="BB643" s="1" t="s">
        <v>1285</v>
      </c>
      <c r="BC643" s="1" t="s">
        <v>1285</v>
      </c>
      <c r="BD643" s="1" t="s">
        <v>1341</v>
      </c>
      <c r="BE643" s="1" t="s">
        <v>22554</v>
      </c>
      <c r="BF643" s="1" t="s">
        <v>1750</v>
      </c>
      <c r="BG643" s="1" t="s">
        <v>2994</v>
      </c>
      <c r="BH643" s="1" t="s">
        <v>1341</v>
      </c>
      <c r="BI643" s="1" t="s">
        <v>1285</v>
      </c>
      <c r="BJ643" s="1" t="s">
        <v>1643</v>
      </c>
      <c r="BK643" s="1" t="s">
        <v>1294</v>
      </c>
      <c r="BL643" s="1" t="s">
        <v>1285</v>
      </c>
      <c r="BM643" s="1" t="s">
        <v>1285</v>
      </c>
      <c r="BN643" s="1" t="s">
        <v>1341</v>
      </c>
      <c r="BO643" s="1" t="s">
        <v>61087</v>
      </c>
      <c r="BP643" s="1" t="s">
        <v>1750</v>
      </c>
      <c r="BQ643" s="1" t="s">
        <v>2994</v>
      </c>
      <c r="BR643" s="1" t="s">
        <v>3248</v>
      </c>
      <c r="BS643" s="1" t="s">
        <v>1285</v>
      </c>
      <c r="BT643" s="1" t="s">
        <v>3330</v>
      </c>
      <c r="BU643" s="1" t="s">
        <v>1725</v>
      </c>
      <c r="BV643" s="1" t="s">
        <v>1285</v>
      </c>
      <c r="BW643" s="1" t="s">
        <v>1300</v>
      </c>
      <c r="BX643" s="1" t="s">
        <v>11609</v>
      </c>
      <c r="BY643" s="1" t="s">
        <v>18449</v>
      </c>
      <c r="BZ643" s="1" t="s">
        <v>1750</v>
      </c>
      <c r="CA643" s="1" t="s">
        <v>2994</v>
      </c>
      <c r="CB643" s="1" t="s">
        <v>11582</v>
      </c>
      <c r="CC643" s="1" t="s">
        <v>1285</v>
      </c>
      <c r="CD643" s="1" t="s">
        <v>5279</v>
      </c>
      <c r="CE643" s="1" t="s">
        <v>1307</v>
      </c>
      <c r="CF643" s="1" t="s">
        <v>1285</v>
      </c>
      <c r="CG643" s="1" t="s">
        <v>1300</v>
      </c>
      <c r="CH643" s="1" t="s">
        <v>5538</v>
      </c>
      <c r="CI643" s="1" t="s">
        <v>78126</v>
      </c>
      <c r="CJ643" s="1" t="s">
        <v>2533</v>
      </c>
      <c r="CK643" s="1" t="s">
        <v>8324</v>
      </c>
      <c r="CL643" s="1" t="s">
        <v>2638</v>
      </c>
      <c r="CM643" s="1" t="s">
        <v>1285</v>
      </c>
      <c r="CN643" s="1" t="s">
        <v>11593</v>
      </c>
      <c r="CO643" s="1" t="s">
        <v>4796</v>
      </c>
      <c r="CP643" s="1" t="s">
        <v>1285</v>
      </c>
      <c r="CQ643" s="1" t="s">
        <v>1333</v>
      </c>
      <c r="CR643" s="1" t="s">
        <v>1597</v>
      </c>
      <c r="CS643" s="1" t="s">
        <v>37665</v>
      </c>
      <c r="CT643" s="1" t="s">
        <v>2210</v>
      </c>
      <c r="CU643" s="1" t="s">
        <v>2162</v>
      </c>
      <c r="CV643" s="1" t="s">
        <v>5558</v>
      </c>
      <c r="CW643" s="1" t="s">
        <v>1285</v>
      </c>
      <c r="CX643" s="1" t="s">
        <v>13024</v>
      </c>
      <c r="CY643" s="1" t="s">
        <v>13736</v>
      </c>
      <c r="CZ643" s="1" t="s">
        <v>1285</v>
      </c>
      <c r="DA643" s="1" t="s">
        <v>1361</v>
      </c>
      <c r="DB643" s="1" t="s">
        <v>1688</v>
      </c>
      <c r="DC643" s="1" t="s">
        <v>5890</v>
      </c>
      <c r="DD643" s="1" t="s">
        <v>3096</v>
      </c>
      <c r="DE643" s="1" t="s">
        <v>4557</v>
      </c>
      <c r="DF643" s="1" t="s">
        <v>7116</v>
      </c>
      <c r="DG643" s="1" t="s">
        <v>1285</v>
      </c>
      <c r="DH643" s="1" t="s">
        <v>5731</v>
      </c>
      <c r="DI643" s="1" t="s">
        <v>13554</v>
      </c>
      <c r="DJ643" s="1" t="s">
        <v>1285</v>
      </c>
      <c r="DK643" s="1" t="s">
        <v>1361</v>
      </c>
      <c r="DL643" s="1" t="s">
        <v>22031</v>
      </c>
      <c r="DM643" s="1" t="s">
        <v>54684</v>
      </c>
      <c r="DN643" s="1" t="s">
        <v>3342</v>
      </c>
      <c r="DO643" s="1" t="s">
        <v>3224</v>
      </c>
      <c r="DP643" s="1" t="s">
        <v>12448</v>
      </c>
      <c r="DQ643" s="1" t="s">
        <v>1285</v>
      </c>
      <c r="DR643" s="1" t="s">
        <v>9747</v>
      </c>
      <c r="DS643" s="1" t="s">
        <v>13144</v>
      </c>
      <c r="DT643" s="1" t="s">
        <v>1285</v>
      </c>
      <c r="DU643" s="1" t="s">
        <v>4620</v>
      </c>
      <c r="DV643" s="1" t="s">
        <v>2103</v>
      </c>
      <c r="DW643" s="1" t="s">
        <v>9836</v>
      </c>
      <c r="DX643" s="1" t="s">
        <v>3342</v>
      </c>
      <c r="DY643" s="1" t="s">
        <v>3224</v>
      </c>
      <c r="DZ643" s="1" t="s">
        <v>12321</v>
      </c>
      <c r="EA643" s="1" t="s">
        <v>1285</v>
      </c>
      <c r="EB643" s="1" t="s">
        <v>12163</v>
      </c>
      <c r="EC643" s="1" t="s">
        <v>17266</v>
      </c>
      <c r="ED643" s="1" t="s">
        <v>1285</v>
      </c>
      <c r="EE643" s="1" t="s">
        <v>3235</v>
      </c>
      <c r="EF643" s="1" t="s">
        <v>14304</v>
      </c>
      <c r="EG643" s="1" t="s">
        <v>67569</v>
      </c>
      <c r="EH643" s="1" t="s">
        <v>1318</v>
      </c>
      <c r="EI643" s="1" t="s">
        <v>1302</v>
      </c>
      <c r="EJ643" s="1" t="s">
        <v>28441</v>
      </c>
      <c r="EK643" s="1" t="s">
        <v>1285</v>
      </c>
      <c r="EL643" s="1" t="s">
        <v>13655</v>
      </c>
      <c r="EM643" s="1" t="s">
        <v>13039</v>
      </c>
      <c r="EN643" s="1" t="s">
        <v>1285</v>
      </c>
      <c r="EO643" s="1" t="s">
        <v>3235</v>
      </c>
      <c r="EP643" s="1" t="s">
        <v>12392</v>
      </c>
      <c r="EQ643" s="1" t="s">
        <v>89323</v>
      </c>
      <c r="ER643" s="1" t="s">
        <v>4785</v>
      </c>
      <c r="ES643" s="1" t="s">
        <v>2531</v>
      </c>
      <c r="ET643" s="1" t="s">
        <v>25918</v>
      </c>
      <c r="EU643" s="1" t="s">
        <v>1285</v>
      </c>
      <c r="EV643" s="1" t="s">
        <v>14278</v>
      </c>
      <c r="EW643" s="1" t="s">
        <v>13854</v>
      </c>
      <c r="EX643" s="1" t="s">
        <v>1285</v>
      </c>
      <c r="EY643" s="1" t="s">
        <v>3235</v>
      </c>
      <c r="EZ643" s="1" t="s">
        <v>84363</v>
      </c>
      <c r="FA643" s="1" t="s">
        <v>46357</v>
      </c>
      <c r="FB643" s="1" t="s">
        <v>4873</v>
      </c>
      <c r="FC643" s="1" t="s">
        <v>2531</v>
      </c>
      <c r="FD643" s="1" t="s">
        <v>70009</v>
      </c>
      <c r="FE643" s="1" t="s">
        <v>1285</v>
      </c>
      <c r="FF643" s="1" t="s">
        <v>19215</v>
      </c>
      <c r="FG643" s="1" t="s">
        <v>15141</v>
      </c>
      <c r="FH643" s="1" t="s">
        <v>1285</v>
      </c>
      <c r="FI643" s="1" t="s">
        <v>3235</v>
      </c>
      <c r="FJ643" s="1" t="s">
        <v>12586</v>
      </c>
      <c r="FK643" s="1" t="s">
        <v>19771</v>
      </c>
      <c r="FL643" s="1" t="s">
        <v>4873</v>
      </c>
      <c r="FM643" s="1" t="s">
        <v>2531</v>
      </c>
      <c r="FN643" s="1" t="s">
        <v>15082</v>
      </c>
      <c r="FO643" s="1" t="s">
        <v>1285</v>
      </c>
      <c r="FP643" s="1" t="s">
        <v>15548</v>
      </c>
      <c r="FQ643" s="1" t="s">
        <v>14421</v>
      </c>
      <c r="FR643" s="1" t="s">
        <v>1285</v>
      </c>
      <c r="FS643" s="1" t="s">
        <v>3235</v>
      </c>
      <c r="FT643" s="1" t="s">
        <v>2058</v>
      </c>
      <c r="FU643" s="1" t="s">
        <v>19771</v>
      </c>
      <c r="FV643" s="1" t="s">
        <v>4873</v>
      </c>
      <c r="FW643" s="1" t="s">
        <v>2531</v>
      </c>
      <c r="FX643" s="1" t="s">
        <v>15082</v>
      </c>
      <c r="FY643" s="1" t="s">
        <v>1285</v>
      </c>
      <c r="FZ643" s="1" t="s">
        <v>15548</v>
      </c>
      <c r="GA643" s="1" t="s">
        <v>14421</v>
      </c>
      <c r="GB643" s="1" t="s">
        <v>1285</v>
      </c>
      <c r="GC643" s="1" t="s">
        <v>3235</v>
      </c>
      <c r="GD643" s="1" t="s">
        <v>2058</v>
      </c>
      <c r="GE643" s="1" t="s">
        <v>4953</v>
      </c>
      <c r="GF643" s="1" t="s">
        <v>1354</v>
      </c>
      <c r="GG643" s="1" t="s">
        <v>2168</v>
      </c>
      <c r="GH643" s="1" t="s">
        <v>10060</v>
      </c>
      <c r="GI643" s="1" t="s">
        <v>1285</v>
      </c>
      <c r="GJ643" s="1" t="s">
        <v>33316</v>
      </c>
      <c r="GK643" s="1" t="s">
        <v>14421</v>
      </c>
      <c r="GL643" s="1" t="s">
        <v>1285</v>
      </c>
      <c r="GM643" s="1" t="s">
        <v>3235</v>
      </c>
      <c r="GN643" s="1" t="s">
        <v>8592</v>
      </c>
      <c r="GO643" s="1" t="s">
        <v>14928</v>
      </c>
      <c r="GP643" s="1" t="s">
        <v>3512</v>
      </c>
      <c r="GQ643" s="1" t="s">
        <v>1308</v>
      </c>
      <c r="GR643" s="1" t="s">
        <v>61589</v>
      </c>
      <c r="GS643" s="1" t="s">
        <v>1285</v>
      </c>
      <c r="GT643" s="1" t="s">
        <v>16889</v>
      </c>
      <c r="GU643" s="1" t="s">
        <v>2197</v>
      </c>
      <c r="GV643" s="1" t="s">
        <v>1285</v>
      </c>
      <c r="GW643" s="1" t="s">
        <v>3235</v>
      </c>
      <c r="GX643" s="1" t="s">
        <v>14526</v>
      </c>
      <c r="GY643" s="1" t="s">
        <v>51469</v>
      </c>
      <c r="GZ643" s="1" t="s">
        <v>3512</v>
      </c>
      <c r="HA643" s="1" t="s">
        <v>1308</v>
      </c>
      <c r="HB643" s="1" t="s">
        <v>15161</v>
      </c>
      <c r="HC643" s="1" t="s">
        <v>1285</v>
      </c>
      <c r="HD643" s="1" t="s">
        <v>16868</v>
      </c>
      <c r="HE643" s="1" t="s">
        <v>15241</v>
      </c>
      <c r="HF643" s="1" t="s">
        <v>1285</v>
      </c>
      <c r="HG643" s="1" t="s">
        <v>3235</v>
      </c>
      <c r="HH643" s="1" t="s">
        <v>50356</v>
      </c>
      <c r="HI643" s="1" t="s">
        <v>75516</v>
      </c>
      <c r="HJ643" s="1" t="s">
        <v>3512</v>
      </c>
      <c r="HK643" s="1" t="s">
        <v>1308</v>
      </c>
      <c r="HL643" s="1" t="s">
        <v>15161</v>
      </c>
      <c r="HM643" s="1" t="s">
        <v>1285</v>
      </c>
      <c r="HN643" s="1" t="s">
        <v>16868</v>
      </c>
      <c r="HO643" s="1" t="s">
        <v>15241</v>
      </c>
      <c r="HP643" s="1" t="s">
        <v>1285</v>
      </c>
      <c r="HQ643" s="1" t="s">
        <v>3235</v>
      </c>
      <c r="HR643" s="1" t="s">
        <v>50356</v>
      </c>
      <c r="HS643" s="1" t="s">
        <v>75516</v>
      </c>
      <c r="HT643" s="1" t="s">
        <v>3512</v>
      </c>
      <c r="HU643" s="1" t="s">
        <v>1308</v>
      </c>
      <c r="HV643" s="1" t="s">
        <v>15161</v>
      </c>
      <c r="HW643" s="1" t="s">
        <v>1285</v>
      </c>
      <c r="HX643" s="1" t="s">
        <v>16868</v>
      </c>
      <c r="HY643" s="1" t="s">
        <v>15241</v>
      </c>
      <c r="HZ643" s="1" t="s">
        <v>1285</v>
      </c>
      <c r="IA643" s="1" t="s">
        <v>3235</v>
      </c>
      <c r="IB643" s="1" t="s">
        <v>50356</v>
      </c>
      <c r="IC643" s="1" t="s">
        <v>112200</v>
      </c>
      <c r="ID643" s="1" t="s">
        <v>1485</v>
      </c>
      <c r="IE643" s="1" t="s">
        <v>1349</v>
      </c>
      <c r="IF643" s="1" t="s">
        <v>2940</v>
      </c>
      <c r="IG643" s="1" t="s">
        <v>1285</v>
      </c>
      <c r="IH643" s="1" t="s">
        <v>16868</v>
      </c>
      <c r="II643" s="1" t="s">
        <v>36400</v>
      </c>
      <c r="IJ643" s="1" t="s">
        <v>1285</v>
      </c>
      <c r="IK643" s="1" t="s">
        <v>3235</v>
      </c>
      <c r="IL643" s="1" t="s">
        <v>52557</v>
      </c>
      <c r="IM643" s="1" t="s">
        <v>3246</v>
      </c>
      <c r="IN643" s="1" t="s">
        <v>2901</v>
      </c>
      <c r="IO643" s="1" t="s">
        <v>2174</v>
      </c>
      <c r="IP643" s="1" t="s">
        <v>2940</v>
      </c>
      <c r="IQ643" s="1" t="s">
        <v>1285</v>
      </c>
      <c r="IR643" s="1" t="s">
        <v>16868</v>
      </c>
      <c r="IS643" s="1" t="s">
        <v>36400</v>
      </c>
      <c r="IT643" s="1" t="s">
        <v>1285</v>
      </c>
      <c r="IU643" s="1" t="s">
        <v>3235</v>
      </c>
      <c r="IV643" s="1" t="s">
        <v>52557</v>
      </c>
      <c r="IW643" s="1" t="s">
        <v>94760</v>
      </c>
      <c r="IX643" s="1" t="s">
        <v>5035</v>
      </c>
      <c r="IY643" s="1" t="s">
        <v>1440</v>
      </c>
      <c r="IZ643" s="1" t="s">
        <v>33915</v>
      </c>
      <c r="JA643" s="1" t="s">
        <v>1285</v>
      </c>
      <c r="JB643" s="1" t="s">
        <v>18961</v>
      </c>
      <c r="JC643" s="1" t="s">
        <v>36400</v>
      </c>
      <c r="JD643" s="1" t="s">
        <v>1285</v>
      </c>
      <c r="JE643" s="1" t="s">
        <v>2149</v>
      </c>
      <c r="JF643" s="1" t="s">
        <v>35095</v>
      </c>
      <c r="JG643" s="1" t="s">
        <v>73370</v>
      </c>
      <c r="JH643" s="1" t="s">
        <v>5638</v>
      </c>
      <c r="JI643" s="1" t="s">
        <v>1440</v>
      </c>
      <c r="JJ643" s="1" t="s">
        <v>71673</v>
      </c>
      <c r="JK643" s="1" t="s">
        <v>1285</v>
      </c>
      <c r="JL643" s="1" t="s">
        <v>12264</v>
      </c>
      <c r="JM643" s="1" t="s">
        <v>12304</v>
      </c>
      <c r="JN643" s="1" t="s">
        <v>1285</v>
      </c>
      <c r="JO643" s="1" t="s">
        <v>13160</v>
      </c>
      <c r="JP643" s="1" t="s">
        <v>10495</v>
      </c>
      <c r="JQ643" s="1" t="s">
        <v>112201</v>
      </c>
      <c r="JR643" s="1" t="s">
        <v>2974</v>
      </c>
      <c r="JS643" s="1" t="s">
        <v>1440</v>
      </c>
      <c r="JT643" s="1" t="s">
        <v>22336</v>
      </c>
      <c r="JU643" s="1" t="s">
        <v>1285</v>
      </c>
      <c r="JV643" s="1" t="s">
        <v>73427</v>
      </c>
      <c r="JW643" s="1" t="s">
        <v>18901</v>
      </c>
      <c r="JX643" s="1" t="s">
        <v>1285</v>
      </c>
      <c r="JY643" s="1" t="s">
        <v>1851</v>
      </c>
      <c r="JZ643" s="1" t="s">
        <v>36128</v>
      </c>
      <c r="KA643" s="1" t="s">
        <v>3548</v>
      </c>
      <c r="KB643" s="1" t="s">
        <v>10940</v>
      </c>
      <c r="KC643" s="1" t="s">
        <v>1327</v>
      </c>
      <c r="KD643" s="1" t="s">
        <v>22336</v>
      </c>
      <c r="KE643" s="1" t="s">
        <v>1285</v>
      </c>
      <c r="KF643" s="1" t="s">
        <v>73427</v>
      </c>
      <c r="KG643" s="1" t="s">
        <v>18901</v>
      </c>
      <c r="KH643" s="1" t="s">
        <v>1285</v>
      </c>
      <c r="KI643" s="1" t="s">
        <v>1851</v>
      </c>
      <c r="KJ643" s="1" t="s">
        <v>36128</v>
      </c>
      <c r="KK643" s="1" t="s">
        <v>85676</v>
      </c>
      <c r="KL643" s="1" t="s">
        <v>12074</v>
      </c>
      <c r="KM643" s="1" t="s">
        <v>1455</v>
      </c>
      <c r="KN643" s="1" t="s">
        <v>22336</v>
      </c>
      <c r="KO643" s="1" t="s">
        <v>1285</v>
      </c>
      <c r="KP643" s="1" t="s">
        <v>73427</v>
      </c>
      <c r="KQ643" s="1" t="s">
        <v>18901</v>
      </c>
      <c r="KR643" s="1" t="s">
        <v>1285</v>
      </c>
      <c r="KS643" s="1" t="s">
        <v>1851</v>
      </c>
      <c r="KT643" s="1" t="s">
        <v>36128</v>
      </c>
      <c r="KU643" s="1" t="s">
        <v>74804</v>
      </c>
      <c r="KV643" s="1" t="s">
        <v>5179</v>
      </c>
      <c r="KW643" s="1" t="s">
        <v>1335</v>
      </c>
      <c r="KX643" s="1" t="s">
        <v>88500</v>
      </c>
      <c r="KY643" s="1" t="s">
        <v>8073</v>
      </c>
      <c r="KZ643" s="1" t="s">
        <v>2670</v>
      </c>
      <c r="LA643" s="1" t="s">
        <v>19857</v>
      </c>
      <c r="LB643" s="1" t="s">
        <v>1278</v>
      </c>
      <c r="LC643" s="1" t="s">
        <v>1491</v>
      </c>
      <c r="LD643" s="1" t="s">
        <v>17132</v>
      </c>
      <c r="LE643" s="1" t="s">
        <v>25039</v>
      </c>
      <c r="LF643" s="1" t="s">
        <v>12704</v>
      </c>
      <c r="LG643" s="1" t="s">
        <v>1335</v>
      </c>
      <c r="LH643" s="1" t="s">
        <v>88500</v>
      </c>
      <c r="LI643" s="1" t="s">
        <v>8073</v>
      </c>
      <c r="LJ643" s="1" t="s">
        <v>2670</v>
      </c>
      <c r="LK643" s="1" t="s">
        <v>19857</v>
      </c>
      <c r="LL643" s="1" t="s">
        <v>1278</v>
      </c>
      <c r="LM643" s="1" t="s">
        <v>1491</v>
      </c>
      <c r="LN643" s="1" t="s">
        <v>17132</v>
      </c>
      <c r="LO643" s="1" t="s">
        <v>27166</v>
      </c>
      <c r="LP643" s="1" t="s">
        <v>11584</v>
      </c>
      <c r="LQ643" s="1" t="s">
        <v>4782</v>
      </c>
      <c r="LR643" s="1" t="s">
        <v>88500</v>
      </c>
      <c r="LS643" s="1" t="s">
        <v>8073</v>
      </c>
      <c r="LT643" s="1" t="s">
        <v>2670</v>
      </c>
      <c r="LU643" s="1" t="s">
        <v>19857</v>
      </c>
      <c r="LV643" s="1" t="s">
        <v>1278</v>
      </c>
      <c r="LW643" s="1" t="s">
        <v>1491</v>
      </c>
      <c r="LX643" s="1" t="s">
        <v>17132</v>
      </c>
      <c r="LY643" s="1" t="s">
        <v>62380</v>
      </c>
      <c r="LZ643" s="1" t="s">
        <v>9434</v>
      </c>
      <c r="MA643" s="1" t="s">
        <v>4782</v>
      </c>
      <c r="MB643" s="1" t="s">
        <v>44243</v>
      </c>
      <c r="MC643" s="1" t="s">
        <v>8073</v>
      </c>
      <c r="MD643" s="1" t="s">
        <v>43627</v>
      </c>
      <c r="ME643" s="1" t="s">
        <v>17356</v>
      </c>
      <c r="MF643" s="1" t="s">
        <v>1278</v>
      </c>
      <c r="MG643" s="1" t="s">
        <v>7077</v>
      </c>
      <c r="MH643" s="1" t="s">
        <v>85796</v>
      </c>
      <c r="MI643" s="1" t="s">
        <v>112202</v>
      </c>
      <c r="MJ643" s="1" t="s">
        <v>12705</v>
      </c>
      <c r="MK643" s="1" t="s">
        <v>2061</v>
      </c>
      <c r="ML643" s="1" t="s">
        <v>106658</v>
      </c>
      <c r="MM643" s="1" t="s">
        <v>13278</v>
      </c>
      <c r="MN643" s="1" t="s">
        <v>3367</v>
      </c>
      <c r="MO643" s="1" t="s">
        <v>21243</v>
      </c>
      <c r="MP643" s="1" t="s">
        <v>1278</v>
      </c>
      <c r="MQ643" s="1" t="s">
        <v>1802</v>
      </c>
      <c r="MR643" s="1" t="s">
        <v>21950</v>
      </c>
      <c r="MS643" s="1" t="s">
        <v>112202</v>
      </c>
      <c r="MT643" s="1" t="s">
        <v>4504</v>
      </c>
      <c r="MU643" s="1" t="s">
        <v>2595</v>
      </c>
      <c r="MV643" s="1" t="s">
        <v>106658</v>
      </c>
      <c r="MW643" s="1" t="s">
        <v>13278</v>
      </c>
      <c r="MX643" s="1" t="s">
        <v>3367</v>
      </c>
      <c r="MY643" s="1" t="s">
        <v>21243</v>
      </c>
      <c r="MZ643" s="1" t="s">
        <v>1278</v>
      </c>
      <c r="NA643" s="1" t="s">
        <v>1802</v>
      </c>
      <c r="NB643" s="1" t="s">
        <v>21950</v>
      </c>
      <c r="NC643" s="1" t="s">
        <v>60949</v>
      </c>
      <c r="ND643" s="1" t="s">
        <v>12878</v>
      </c>
      <c r="NE643" s="1" t="s">
        <v>2595</v>
      </c>
      <c r="NF643" s="1" t="s">
        <v>106658</v>
      </c>
      <c r="NG643" s="1" t="s">
        <v>13278</v>
      </c>
      <c r="NH643" s="1" t="s">
        <v>3367</v>
      </c>
      <c r="NI643" s="1" t="s">
        <v>21243</v>
      </c>
      <c r="NJ643" s="1" t="s">
        <v>1278</v>
      </c>
      <c r="NK643" s="1" t="s">
        <v>1802</v>
      </c>
      <c r="NL643" s="1" t="s">
        <v>21950</v>
      </c>
      <c r="NM643" s="1" t="s">
        <v>8988</v>
      </c>
      <c r="NN643" s="1" t="s">
        <v>12077</v>
      </c>
      <c r="NO643" s="1" t="s">
        <v>2595</v>
      </c>
      <c r="NP643" s="1" t="s">
        <v>45211</v>
      </c>
      <c r="NQ643" s="1" t="s">
        <v>7686</v>
      </c>
      <c r="NR643" s="1" t="s">
        <v>42462</v>
      </c>
      <c r="NS643" s="1" t="s">
        <v>64221</v>
      </c>
      <c r="NT643" s="1" t="s">
        <v>1278</v>
      </c>
      <c r="NU643" s="1" t="s">
        <v>11999</v>
      </c>
      <c r="NV643" s="1" t="s">
        <v>15234</v>
      </c>
      <c r="NW643" s="1" t="s">
        <v>50885</v>
      </c>
      <c r="NX643" s="1" t="s">
        <v>1412</v>
      </c>
      <c r="NY643" s="1" t="s">
        <v>2055</v>
      </c>
      <c r="NZ643" s="1" t="s">
        <v>16596</v>
      </c>
      <c r="OA643" s="1" t="s">
        <v>7686</v>
      </c>
      <c r="OB643" s="1" t="s">
        <v>57867</v>
      </c>
      <c r="OC643" s="1" t="s">
        <v>64221</v>
      </c>
      <c r="OD643" s="1" t="s">
        <v>1278</v>
      </c>
      <c r="OE643" s="1" t="s">
        <v>11999</v>
      </c>
      <c r="OF643" s="1" t="s">
        <v>60165</v>
      </c>
      <c r="OG643" s="1" t="s">
        <v>43942</v>
      </c>
      <c r="OH643" s="1" t="s">
        <v>11659</v>
      </c>
      <c r="OI643" s="1" t="s">
        <v>4865</v>
      </c>
      <c r="OJ643" s="1" t="s">
        <v>48797</v>
      </c>
      <c r="OK643" s="1" t="s">
        <v>7686</v>
      </c>
      <c r="OL643" s="1" t="s">
        <v>112203</v>
      </c>
      <c r="OM643" s="1" t="s">
        <v>3542</v>
      </c>
      <c r="ON643" s="1" t="s">
        <v>1278</v>
      </c>
      <c r="OO643" s="1" t="s">
        <v>11999</v>
      </c>
      <c r="OP643" s="1" t="s">
        <v>63168</v>
      </c>
      <c r="OQ643" s="1" t="s">
        <v>72669</v>
      </c>
      <c r="OR643" s="1" t="s">
        <v>11980</v>
      </c>
      <c r="OS643" s="1" t="s">
        <v>4865</v>
      </c>
      <c r="OT643" s="1" t="s">
        <v>69553</v>
      </c>
      <c r="OU643" s="1" t="s">
        <v>4849</v>
      </c>
      <c r="OV643" s="1" t="s">
        <v>23337</v>
      </c>
      <c r="OW643" s="1" t="s">
        <v>31741</v>
      </c>
      <c r="OX643" s="1" t="s">
        <v>1278</v>
      </c>
      <c r="OY643" s="1" t="s">
        <v>11012</v>
      </c>
      <c r="OZ643" s="1" t="s">
        <v>47936</v>
      </c>
      <c r="PA643" s="1" t="s">
        <v>72669</v>
      </c>
      <c r="PB643" s="1" t="s">
        <v>12739</v>
      </c>
      <c r="PC643" s="1" t="s">
        <v>4865</v>
      </c>
      <c r="PD643" s="1" t="s">
        <v>38603</v>
      </c>
      <c r="PE643" s="1" t="s">
        <v>50752</v>
      </c>
      <c r="PF643" s="1" t="s">
        <v>41881</v>
      </c>
      <c r="PG643" s="1" t="s">
        <v>18539</v>
      </c>
      <c r="PH643" s="1" t="s">
        <v>1278</v>
      </c>
      <c r="PI643" s="1" t="s">
        <v>11012</v>
      </c>
      <c r="PJ643" s="1" t="s">
        <v>74432</v>
      </c>
      <c r="PK643" s="1" t="s">
        <v>72669</v>
      </c>
      <c r="PL643" s="1" t="s">
        <v>12739</v>
      </c>
      <c r="PM643" s="1" t="s">
        <v>4865</v>
      </c>
      <c r="PN643" s="1" t="s">
        <v>38603</v>
      </c>
      <c r="PO643" s="1" t="s">
        <v>50752</v>
      </c>
      <c r="PP643" s="1" t="s">
        <v>41881</v>
      </c>
      <c r="PQ643" s="1" t="s">
        <v>18539</v>
      </c>
      <c r="PR643" s="1" t="s">
        <v>1278</v>
      </c>
      <c r="PS643" s="1" t="s">
        <v>11012</v>
      </c>
      <c r="PT643" s="1" t="s">
        <v>74432</v>
      </c>
      <c r="PU643" s="1" t="s">
        <v>72669</v>
      </c>
      <c r="PV643" s="1" t="s">
        <v>1731</v>
      </c>
      <c r="PW643" s="1" t="s">
        <v>5294</v>
      </c>
      <c r="PX643" s="1" t="s">
        <v>38603</v>
      </c>
      <c r="PY643" s="1" t="s">
        <v>50752</v>
      </c>
      <c r="PZ643" s="1" t="s">
        <v>41881</v>
      </c>
      <c r="QA643" s="1" t="s">
        <v>18539</v>
      </c>
      <c r="QB643" s="1" t="s">
        <v>1278</v>
      </c>
      <c r="QC643" s="1" t="s">
        <v>11012</v>
      </c>
      <c r="QD643" s="1" t="s">
        <v>74432</v>
      </c>
      <c r="QE643" s="1" t="s">
        <v>72669</v>
      </c>
      <c r="QF643" s="1" t="s">
        <v>4207</v>
      </c>
      <c r="QG643" s="1" t="s">
        <v>5294</v>
      </c>
      <c r="QH643" s="1" t="s">
        <v>38603</v>
      </c>
      <c r="QI643" s="1" t="s">
        <v>50752</v>
      </c>
      <c r="QJ643" s="1" t="s">
        <v>41881</v>
      </c>
      <c r="QK643" s="1" t="s">
        <v>18539</v>
      </c>
      <c r="QL643" s="1" t="s">
        <v>1278</v>
      </c>
      <c r="QM643" s="1" t="s">
        <v>11012</v>
      </c>
      <c r="QN643" s="1" t="s">
        <v>74432</v>
      </c>
      <c r="QO643" s="1" t="s">
        <v>109388</v>
      </c>
      <c r="QP643" s="1" t="s">
        <v>4207</v>
      </c>
      <c r="QQ643" s="1" t="s">
        <v>5294</v>
      </c>
      <c r="QR643" s="1" t="s">
        <v>78369</v>
      </c>
      <c r="QS643" s="1" t="s">
        <v>50752</v>
      </c>
      <c r="QT643" s="1" t="s">
        <v>24635</v>
      </c>
      <c r="QU643" s="1" t="s">
        <v>8585</v>
      </c>
      <c r="QV643" s="1" t="s">
        <v>1278</v>
      </c>
      <c r="QW643" s="1" t="s">
        <v>11834</v>
      </c>
      <c r="QX643" s="1" t="s">
        <v>47971</v>
      </c>
      <c r="QY643" s="1" t="s">
        <v>109388</v>
      </c>
      <c r="QZ643" s="1" t="s">
        <v>1802</v>
      </c>
      <c r="RA643" s="1" t="s">
        <v>5541</v>
      </c>
      <c r="RB643" s="1" t="s">
        <v>78361</v>
      </c>
      <c r="RC643" s="1" t="s">
        <v>50752</v>
      </c>
      <c r="RD643" s="1" t="s">
        <v>64529</v>
      </c>
      <c r="RE643" s="1" t="s">
        <v>8585</v>
      </c>
      <c r="RF643" s="1" t="s">
        <v>1278</v>
      </c>
      <c r="RG643" s="1" t="s">
        <v>11834</v>
      </c>
      <c r="RH643" s="1" t="s">
        <v>71683</v>
      </c>
      <c r="RI643" s="1" t="s">
        <v>97639</v>
      </c>
      <c r="RJ643" s="1" t="s">
        <v>17791</v>
      </c>
      <c r="RK643" s="1" t="s">
        <v>1323</v>
      </c>
      <c r="RL643" s="1" t="s">
        <v>9464</v>
      </c>
      <c r="RM643" s="1" t="s">
        <v>27634</v>
      </c>
      <c r="RN643" s="1" t="s">
        <v>29240</v>
      </c>
      <c r="RO643" s="1" t="s">
        <v>14143</v>
      </c>
      <c r="RP643" s="1" t="s">
        <v>1278</v>
      </c>
      <c r="RQ643" s="1" t="s">
        <v>4816</v>
      </c>
      <c r="RR643" s="1" t="s">
        <v>32310</v>
      </c>
      <c r="RS643" s="1" t="s">
        <v>112204</v>
      </c>
      <c r="RT643" s="1" t="s">
        <v>13037</v>
      </c>
      <c r="RU643" s="1" t="s">
        <v>2095</v>
      </c>
      <c r="RV643" s="1" t="s">
        <v>25736</v>
      </c>
      <c r="RW643" s="1" t="s">
        <v>108024</v>
      </c>
      <c r="RX643" s="1" t="s">
        <v>7265</v>
      </c>
      <c r="RY643" s="1" t="s">
        <v>24873</v>
      </c>
      <c r="RZ643" s="1" t="s">
        <v>1288</v>
      </c>
      <c r="SA643" s="1" t="s">
        <v>13376</v>
      </c>
      <c r="SB643" s="1" t="s">
        <v>112205</v>
      </c>
      <c r="SC643" s="1" t="s">
        <v>84124</v>
      </c>
      <c r="SD643" s="1" t="s">
        <v>13476</v>
      </c>
      <c r="SE643" s="1" t="s">
        <v>4796</v>
      </c>
      <c r="SF643" s="1" t="s">
        <v>84580</v>
      </c>
      <c r="SG643" s="1" t="s">
        <v>62368</v>
      </c>
      <c r="SH643" s="1" t="s">
        <v>3603</v>
      </c>
      <c r="SI643" s="1" t="s">
        <v>21294</v>
      </c>
      <c r="SJ643" s="1" t="s">
        <v>1288</v>
      </c>
      <c r="SK643" s="1" t="s">
        <v>25365</v>
      </c>
      <c r="SL643" s="1" t="s">
        <v>28655</v>
      </c>
      <c r="SM643" s="1" t="s">
        <v>84448</v>
      </c>
      <c r="SN643" s="1" t="s">
        <v>11777</v>
      </c>
      <c r="SO643" s="1" t="s">
        <v>1334</v>
      </c>
      <c r="SP643" s="1" t="s">
        <v>30047</v>
      </c>
      <c r="SQ643" s="1" t="s">
        <v>9870</v>
      </c>
      <c r="SR643" s="1" t="s">
        <v>60165</v>
      </c>
      <c r="SS643" s="1" t="s">
        <v>6423</v>
      </c>
      <c r="ST643" s="1" t="s">
        <v>1288</v>
      </c>
      <c r="SU643" s="1" t="s">
        <v>25365</v>
      </c>
      <c r="SV643" s="1" t="s">
        <v>19123</v>
      </c>
      <c r="SW643" s="1" t="s">
        <v>21602</v>
      </c>
      <c r="SX643" s="1" t="s">
        <v>31874</v>
      </c>
      <c r="SY643" s="1" t="s">
        <v>7318</v>
      </c>
      <c r="SZ643" s="1" t="s">
        <v>112206</v>
      </c>
      <c r="TA643" s="1" t="s">
        <v>36167</v>
      </c>
      <c r="TB643" s="1" t="s">
        <v>18720</v>
      </c>
      <c r="TC643" s="1" t="s">
        <v>66898</v>
      </c>
      <c r="TD643" s="1" t="s">
        <v>1288</v>
      </c>
      <c r="TE643" s="1" t="s">
        <v>2014</v>
      </c>
      <c r="TF643" s="1" t="s">
        <v>26452</v>
      </c>
      <c r="TG643" s="1" t="s">
        <v>92672</v>
      </c>
      <c r="TH643" s="1" t="s">
        <v>1855</v>
      </c>
      <c r="TI643" s="1" t="s">
        <v>1451</v>
      </c>
      <c r="TJ643" s="1" t="s">
        <v>102130</v>
      </c>
      <c r="TK643" s="1" t="s">
        <v>16843</v>
      </c>
      <c r="TL643" s="1" t="s">
        <v>91306</v>
      </c>
      <c r="TM643" s="1" t="s">
        <v>51004</v>
      </c>
      <c r="TN643" s="1" t="s">
        <v>1300</v>
      </c>
      <c r="TO643" s="1" t="s">
        <v>4791</v>
      </c>
      <c r="TP643" s="1" t="s">
        <v>41794</v>
      </c>
      <c r="TQ643" s="1" t="s">
        <v>112207</v>
      </c>
      <c r="TR643" s="1" t="s">
        <v>33458</v>
      </c>
      <c r="TS643" s="1" t="s">
        <v>5638</v>
      </c>
      <c r="TT643" s="1" t="s">
        <v>82052</v>
      </c>
      <c r="TU643" s="1" t="s">
        <v>29325</v>
      </c>
      <c r="TV643" s="1" t="s">
        <v>28048</v>
      </c>
      <c r="TW643" s="1" t="s">
        <v>41613</v>
      </c>
      <c r="TX643" s="1" t="s">
        <v>1294</v>
      </c>
      <c r="TY643" s="1" t="s">
        <v>13145</v>
      </c>
      <c r="TZ643" s="1" t="s">
        <v>34358</v>
      </c>
      <c r="UA643" s="1" t="s">
        <v>87124</v>
      </c>
      <c r="UB643" s="1" t="s">
        <v>16570</v>
      </c>
      <c r="UC643" s="1" t="s">
        <v>1337</v>
      </c>
      <c r="UD643" s="1" t="s">
        <v>112208</v>
      </c>
      <c r="UE643" s="1" t="s">
        <v>13883</v>
      </c>
      <c r="UF643" s="1" t="s">
        <v>21773</v>
      </c>
      <c r="UG643" s="1" t="s">
        <v>71675</v>
      </c>
      <c r="UH643" s="1" t="s">
        <v>1294</v>
      </c>
      <c r="UI643" s="1" t="s">
        <v>13145</v>
      </c>
      <c r="UJ643" s="1" t="s">
        <v>8444</v>
      </c>
      <c r="UK643" s="1" t="s">
        <v>109873</v>
      </c>
      <c r="UL643" s="1" t="s">
        <v>20286</v>
      </c>
      <c r="UM643" s="1" t="s">
        <v>1337</v>
      </c>
      <c r="UN643" s="1" t="s">
        <v>11038</v>
      </c>
      <c r="UO643" s="1" t="s">
        <v>5734</v>
      </c>
      <c r="UP643" s="1" t="s">
        <v>68639</v>
      </c>
      <c r="UQ643" s="1" t="s">
        <v>52513</v>
      </c>
      <c r="UR643" s="1" t="s">
        <v>1294</v>
      </c>
      <c r="US643" s="1" t="s">
        <v>40295</v>
      </c>
      <c r="UT643" s="1" t="s">
        <v>94756</v>
      </c>
      <c r="UU643" s="1" t="s">
        <v>68401</v>
      </c>
      <c r="UV643" s="1" t="s">
        <v>12545</v>
      </c>
      <c r="UW643" s="1" t="s">
        <v>1468</v>
      </c>
      <c r="UX643" s="1" t="s">
        <v>105262</v>
      </c>
      <c r="UY643" s="1" t="s">
        <v>18971</v>
      </c>
      <c r="UZ643" s="1" t="s">
        <v>31792</v>
      </c>
      <c r="VA643" s="1" t="s">
        <v>17346</v>
      </c>
      <c r="VB643" s="1" t="s">
        <v>1294</v>
      </c>
      <c r="VC643" s="1" t="s">
        <v>12208</v>
      </c>
      <c r="VD643" s="1" t="s">
        <v>25395</v>
      </c>
      <c r="VE643" s="1" t="s">
        <v>7238</v>
      </c>
      <c r="VF643" s="1" t="s">
        <v>15113</v>
      </c>
      <c r="VG643" s="1" t="s">
        <v>1468</v>
      </c>
      <c r="VH643" s="1" t="s">
        <v>112209</v>
      </c>
      <c r="VI643" s="1" t="s">
        <v>33022</v>
      </c>
      <c r="VJ643" s="1" t="s">
        <v>83729</v>
      </c>
      <c r="VK643" s="1" t="s">
        <v>107887</v>
      </c>
      <c r="VL643" s="1" t="s">
        <v>1294</v>
      </c>
      <c r="VM643" s="1" t="s">
        <v>12208</v>
      </c>
      <c r="VN643" s="1" t="s">
        <v>95980</v>
      </c>
      <c r="VO643" s="1" t="s">
        <v>112210</v>
      </c>
      <c r="VP643" s="1" t="s">
        <v>13331</v>
      </c>
      <c r="VQ643" s="1" t="s">
        <v>1468</v>
      </c>
      <c r="VR643" s="1" t="s">
        <v>51584</v>
      </c>
      <c r="VS643" s="1" t="s">
        <v>17500</v>
      </c>
      <c r="VT643" s="1" t="s">
        <v>48660</v>
      </c>
      <c r="VU643" s="1" t="s">
        <v>38871</v>
      </c>
      <c r="VV643" s="1" t="s">
        <v>1294</v>
      </c>
      <c r="VW643" s="1" t="s">
        <v>13159</v>
      </c>
      <c r="VX643" s="1" t="s">
        <v>112211</v>
      </c>
      <c r="VY643" s="1" t="s">
        <v>50855</v>
      </c>
      <c r="VZ643" s="1" t="s">
        <v>12282</v>
      </c>
      <c r="WA643" s="1" t="s">
        <v>1468</v>
      </c>
      <c r="WB643" s="1" t="s">
        <v>68844</v>
      </c>
      <c r="WC643" s="1" t="s">
        <v>2332</v>
      </c>
      <c r="WD643" s="1" t="s">
        <v>50521</v>
      </c>
      <c r="WE643" s="1" t="s">
        <v>21316</v>
      </c>
      <c r="WF643" s="1" t="s">
        <v>1294</v>
      </c>
      <c r="WG643" s="1" t="s">
        <v>13159</v>
      </c>
      <c r="WH643" s="1" t="s">
        <v>34394</v>
      </c>
      <c r="WI643" s="1" t="s">
        <v>112212</v>
      </c>
      <c r="WJ643" s="1" t="s">
        <v>18165</v>
      </c>
      <c r="WK643" s="1" t="s">
        <v>1468</v>
      </c>
      <c r="WL643" s="1" t="s">
        <v>102450</v>
      </c>
      <c r="WM643" s="1" t="s">
        <v>45233</v>
      </c>
      <c r="WN643" s="1" t="s">
        <v>92527</v>
      </c>
      <c r="WO643" s="1" t="s">
        <v>21947</v>
      </c>
      <c r="WP643" s="1" t="s">
        <v>1294</v>
      </c>
      <c r="WQ643" s="1" t="s">
        <v>14430</v>
      </c>
      <c r="WR643" s="1" t="s">
        <v>110049</v>
      </c>
      <c r="WS643" s="1" t="s">
        <v>112213</v>
      </c>
      <c r="WT643" s="1" t="s">
        <v>13660</v>
      </c>
      <c r="WU643" s="1" t="s">
        <v>1468</v>
      </c>
      <c r="WV643" s="1" t="s">
        <v>112214</v>
      </c>
      <c r="WW643" s="1" t="s">
        <v>41859</v>
      </c>
      <c r="WX643" s="1" t="s">
        <v>112215</v>
      </c>
      <c r="WY643" s="1" t="s">
        <v>78458</v>
      </c>
      <c r="WZ643" s="1" t="s">
        <v>1299</v>
      </c>
      <c r="XA643" s="1" t="s">
        <v>14122</v>
      </c>
      <c r="XB643" s="1" t="s">
        <v>45629</v>
      </c>
      <c r="XC643" s="1" t="s">
        <v>102534</v>
      </c>
      <c r="XD643" s="1" t="s">
        <v>24905</v>
      </c>
      <c r="XE643" s="1" t="s">
        <v>1468</v>
      </c>
      <c r="XF643" s="1" t="s">
        <v>64030</v>
      </c>
      <c r="XG643" s="1" t="s">
        <v>8225</v>
      </c>
      <c r="XH643" s="1" t="s">
        <v>95080</v>
      </c>
      <c r="XI643" s="1" t="s">
        <v>68856</v>
      </c>
      <c r="XJ643" s="1" t="s">
        <v>1299</v>
      </c>
      <c r="XK643" s="1" t="s">
        <v>61442</v>
      </c>
      <c r="XL643" s="1" t="s">
        <v>41947</v>
      </c>
      <c r="XM643" s="1" t="s">
        <v>88058</v>
      </c>
      <c r="XN643" s="1" t="s">
        <v>18844</v>
      </c>
      <c r="XO643" s="1" t="s">
        <v>1468</v>
      </c>
      <c r="XP643" s="1" t="s">
        <v>112216</v>
      </c>
      <c r="XQ643" s="1" t="s">
        <v>10939</v>
      </c>
      <c r="XR643" s="1" t="s">
        <v>112217</v>
      </c>
      <c r="XS643" s="1" t="s">
        <v>71142</v>
      </c>
      <c r="XT643" s="1" t="s">
        <v>1299</v>
      </c>
      <c r="XU643" s="1" t="s">
        <v>24559</v>
      </c>
      <c r="XV643" s="1" t="s">
        <v>112218</v>
      </c>
      <c r="XW643" s="1" t="s">
        <v>96316</v>
      </c>
      <c r="XX643" s="1" t="s">
        <v>6346</v>
      </c>
      <c r="XY643" s="1" t="s">
        <v>1468</v>
      </c>
      <c r="XZ643" s="1" t="s">
        <v>112219</v>
      </c>
      <c r="YA643" s="1" t="s">
        <v>7328</v>
      </c>
      <c r="YB643" s="1" t="s">
        <v>6593</v>
      </c>
      <c r="YC643" s="1" t="s">
        <v>68477</v>
      </c>
      <c r="YD643" s="1" t="s">
        <v>1299</v>
      </c>
      <c r="YE643" s="1" t="s">
        <v>17176</v>
      </c>
      <c r="YF643" s="1" t="s">
        <v>112220</v>
      </c>
      <c r="YG643" s="1" t="s">
        <v>46249</v>
      </c>
      <c r="YH643" s="1" t="s">
        <v>38510</v>
      </c>
      <c r="YI643" s="1" t="s">
        <v>1495</v>
      </c>
      <c r="YJ643" s="1" t="s">
        <v>108349</v>
      </c>
      <c r="YK643" s="1" t="s">
        <v>51119</v>
      </c>
      <c r="YL643" s="1" t="s">
        <v>35087</v>
      </c>
      <c r="YM643" s="1" t="s">
        <v>82476</v>
      </c>
      <c r="YN643" s="1" t="s">
        <v>1299</v>
      </c>
      <c r="YO643" s="1" t="s">
        <v>27635</v>
      </c>
      <c r="YP643" s="1" t="s">
        <v>112221</v>
      </c>
      <c r="YQ643" s="1" t="s">
        <v>112222</v>
      </c>
      <c r="YR643" s="1" t="s">
        <v>13846</v>
      </c>
      <c r="YS643" s="1" t="s">
        <v>1495</v>
      </c>
      <c r="YT643" s="1" t="s">
        <v>36906</v>
      </c>
      <c r="YU643" s="1" t="s">
        <v>82220</v>
      </c>
      <c r="YV643" s="1" t="s">
        <v>73643</v>
      </c>
      <c r="YW643" s="1" t="s">
        <v>19428</v>
      </c>
      <c r="YX643" s="1" t="s">
        <v>1299</v>
      </c>
      <c r="YY643" s="1" t="s">
        <v>49069</v>
      </c>
      <c r="YZ643" s="1" t="s">
        <v>63641</v>
      </c>
      <c r="ZA643" s="1" t="s">
        <v>112223</v>
      </c>
      <c r="ZB643" s="1" t="s">
        <v>29370</v>
      </c>
      <c r="ZC643" s="1" t="s">
        <v>1495</v>
      </c>
      <c r="ZD643" s="1" t="s">
        <v>112224</v>
      </c>
      <c r="ZE643" s="1" t="s">
        <v>9176</v>
      </c>
      <c r="ZF643" s="1" t="s">
        <v>39983</v>
      </c>
      <c r="ZG643" s="1" t="s">
        <v>8772</v>
      </c>
      <c r="ZH643" s="1" t="s">
        <v>1299</v>
      </c>
      <c r="ZI643" s="1" t="s">
        <v>21242</v>
      </c>
      <c r="ZJ643" s="1" t="s">
        <v>112225</v>
      </c>
      <c r="ZK643" s="1" t="s">
        <v>112226</v>
      </c>
      <c r="ZL643" s="1" t="s">
        <v>23575</v>
      </c>
      <c r="ZM643" s="1" t="s">
        <v>1495</v>
      </c>
      <c r="ZN643" s="1" t="s">
        <v>107129</v>
      </c>
      <c r="ZO643" s="1" t="s">
        <v>51025</v>
      </c>
      <c r="ZP643" s="1" t="s">
        <v>52504</v>
      </c>
      <c r="ZQ643" s="1" t="s">
        <v>24608</v>
      </c>
      <c r="ZR643" s="1" t="s">
        <v>1299</v>
      </c>
      <c r="ZS643" s="1" t="s">
        <v>16485</v>
      </c>
      <c r="ZT643" s="1" t="s">
        <v>112227</v>
      </c>
      <c r="ZU643" s="1" t="s">
        <v>6207</v>
      </c>
      <c r="ZV643" s="1" t="s">
        <v>23193</v>
      </c>
      <c r="ZW643" s="1" t="s">
        <v>1495</v>
      </c>
      <c r="ZX643" s="1" t="s">
        <v>112228</v>
      </c>
      <c r="ZY643" s="1" t="s">
        <v>52646</v>
      </c>
      <c r="ZZ643" s="1" t="s">
        <v>110587</v>
      </c>
      <c r="AAA643" s="1" t="s">
        <v>46818</v>
      </c>
      <c r="AAB643" s="1" t="s">
        <v>1299</v>
      </c>
      <c r="AAC643" s="1" t="s">
        <v>40485</v>
      </c>
      <c r="AAD643" s="1" t="s">
        <v>3839</v>
      </c>
      <c r="AAE643" s="1" t="s">
        <v>112229</v>
      </c>
      <c r="AAF643" s="1" t="s">
        <v>5577</v>
      </c>
      <c r="AAG643" s="1" t="s">
        <v>1495</v>
      </c>
      <c r="AAH643" s="1" t="s">
        <v>112230</v>
      </c>
      <c r="AAI643" s="1" t="s">
        <v>54198</v>
      </c>
      <c r="AAJ643" s="1" t="s">
        <v>112231</v>
      </c>
      <c r="AAK643" s="1" t="s">
        <v>34518</v>
      </c>
      <c r="AAL643" s="1" t="s">
        <v>1299</v>
      </c>
      <c r="AAM643" s="1" t="s">
        <v>18431</v>
      </c>
      <c r="AAN643" s="1" t="s">
        <v>112232</v>
      </c>
      <c r="AAO643" s="1" t="s">
        <v>95934</v>
      </c>
      <c r="AAP643" s="1" t="s">
        <v>16496</v>
      </c>
      <c r="AAQ643" s="1" t="s">
        <v>1495</v>
      </c>
      <c r="AAR643" s="1" t="s">
        <v>112233</v>
      </c>
      <c r="AAS643" s="1" t="s">
        <v>19459</v>
      </c>
      <c r="AAT643" s="1" t="s">
        <v>88373</v>
      </c>
      <c r="AAU643" s="1" t="s">
        <v>65839</v>
      </c>
      <c r="AAV643" s="1" t="s">
        <v>1299</v>
      </c>
      <c r="AAW643" s="1" t="s">
        <v>18431</v>
      </c>
      <c r="AAX643" s="1" t="s">
        <v>112234</v>
      </c>
      <c r="AAY643" s="1" t="s">
        <v>78460</v>
      </c>
      <c r="AAZ643" s="1" t="s">
        <v>40296</v>
      </c>
      <c r="ABA643" s="1" t="s">
        <v>1495</v>
      </c>
      <c r="ABB643" s="1" t="s">
        <v>5130</v>
      </c>
      <c r="ABC643" s="1" t="s">
        <v>36807</v>
      </c>
      <c r="ABD643" s="1" t="s">
        <v>49212</v>
      </c>
      <c r="ABE643" s="1" t="s">
        <v>112235</v>
      </c>
      <c r="ABF643" s="1" t="s">
        <v>1299</v>
      </c>
      <c r="ABG643" s="1" t="s">
        <v>18431</v>
      </c>
      <c r="ABH643" s="1" t="s">
        <v>52424</v>
      </c>
      <c r="ABI643" s="1" t="s">
        <v>112236</v>
      </c>
      <c r="ABJ643" s="1" t="s">
        <v>16850</v>
      </c>
      <c r="ABK643" s="1" t="s">
        <v>1495</v>
      </c>
      <c r="ABL643" s="1" t="s">
        <v>74753</v>
      </c>
      <c r="ABM643" s="1" t="s">
        <v>18317</v>
      </c>
      <c r="ABN643" s="1" t="s">
        <v>59113</v>
      </c>
      <c r="ABO643" s="1" t="s">
        <v>27619</v>
      </c>
      <c r="ABP643" s="1" t="s">
        <v>1299</v>
      </c>
      <c r="ABQ643" s="1" t="s">
        <v>18431</v>
      </c>
      <c r="ABR643" s="1" t="s">
        <v>63595</v>
      </c>
      <c r="ABS643" s="1" t="s">
        <v>112237</v>
      </c>
      <c r="ABT643" s="1" t="s">
        <v>6340</v>
      </c>
      <c r="ABU643" s="1" t="s">
        <v>11766</v>
      </c>
      <c r="ABV643" s="1" t="s">
        <v>112238</v>
      </c>
      <c r="ABW643" s="1" t="s">
        <v>41321</v>
      </c>
      <c r="ABX643" s="1" t="s">
        <v>101575</v>
      </c>
      <c r="ABY643" s="1" t="s">
        <v>30242</v>
      </c>
      <c r="ABZ643" s="1" t="s">
        <v>1299</v>
      </c>
      <c r="ACA643" s="1" t="s">
        <v>52381</v>
      </c>
      <c r="ACB643" s="1" t="s">
        <v>112239</v>
      </c>
      <c r="ACC643" s="1" t="s">
        <v>112240</v>
      </c>
      <c r="ACD643" s="1" t="s">
        <v>14326</v>
      </c>
      <c r="ACE643" s="1" t="s">
        <v>9384</v>
      </c>
      <c r="ACF643" s="1" t="s">
        <v>104204</v>
      </c>
      <c r="ACG643" s="1" t="s">
        <v>26582</v>
      </c>
      <c r="ACH643" s="1" t="s">
        <v>57626</v>
      </c>
      <c r="ACI643" s="1" t="s">
        <v>94992</v>
      </c>
      <c r="ACJ643" s="1" t="s">
        <v>1299</v>
      </c>
      <c r="ACK643" s="1" t="s">
        <v>15790</v>
      </c>
      <c r="ACL643" s="1" t="s">
        <v>112241</v>
      </c>
      <c r="ACM643" s="1" t="s">
        <v>112242</v>
      </c>
      <c r="ACN643" s="1" t="s">
        <v>22642</v>
      </c>
      <c r="ACO643" s="1" t="s">
        <v>6414</v>
      </c>
      <c r="ACP643" s="1" t="s">
        <v>49815</v>
      </c>
      <c r="ACQ643" s="1" t="s">
        <v>46525</v>
      </c>
      <c r="ACR643" s="1" t="s">
        <v>72604</v>
      </c>
      <c r="ACS643" s="1" t="s">
        <v>112243</v>
      </c>
      <c r="ACT643" s="1" t="s">
        <v>1643</v>
      </c>
      <c r="ACU643" s="1" t="s">
        <v>35221</v>
      </c>
      <c r="ACV643" s="1" t="s">
        <v>112244</v>
      </c>
      <c r="ACW643" s="1" t="s">
        <v>91991</v>
      </c>
      <c r="ACX643" s="1" t="s">
        <v>29466</v>
      </c>
      <c r="ACY643" s="1" t="s">
        <v>12710</v>
      </c>
      <c r="ACZ643" s="1" t="s">
        <v>112245</v>
      </c>
      <c r="ADA643" s="1" t="s">
        <v>14927</v>
      </c>
      <c r="ADB643" s="1" t="s">
        <v>112246</v>
      </c>
      <c r="ADC643" s="1" t="s">
        <v>104707</v>
      </c>
      <c r="ADD643" s="1" t="s">
        <v>1643</v>
      </c>
      <c r="ADE643" s="1" t="s">
        <v>18356</v>
      </c>
      <c r="ADF643" s="1" t="s">
        <v>46110</v>
      </c>
      <c r="ADG643" s="1" t="s">
        <v>112247</v>
      </c>
      <c r="ADH643" s="1" t="s">
        <v>4942</v>
      </c>
      <c r="ADI643" s="1" t="s">
        <v>8133</v>
      </c>
      <c r="ADJ643" s="1" t="s">
        <v>112247</v>
      </c>
      <c r="ADK643" s="1" t="s">
        <v>10458</v>
      </c>
      <c r="ADL643" s="1" t="s">
        <v>112248</v>
      </c>
      <c r="ADM643" s="1" t="s">
        <v>112249</v>
      </c>
      <c r="ADN643" s="1" t="s">
        <v>1329</v>
      </c>
      <c r="ADO643" s="1" t="s">
        <v>23844</v>
      </c>
      <c r="ADP643" s="1" t="s">
        <v>112250</v>
      </c>
      <c r="ADQ643" s="1" t="s">
        <v>112251</v>
      </c>
      <c r="ADR643" s="1" t="s">
        <v>20849</v>
      </c>
      <c r="ADS643" s="1" t="s">
        <v>5535</v>
      </c>
      <c r="ADT643" s="1" t="s">
        <v>112251</v>
      </c>
      <c r="ADU643" s="1" t="s">
        <v>112252</v>
      </c>
      <c r="ADV643" s="1" t="s">
        <v>112253</v>
      </c>
      <c r="ADW643" s="1" t="s">
        <v>112254</v>
      </c>
      <c r="ADX643" s="1" t="s">
        <v>1329</v>
      </c>
      <c r="ADY643" s="1" t="s">
        <v>9809</v>
      </c>
      <c r="ADZ643" s="1" t="s">
        <v>112255</v>
      </c>
      <c r="AEA643" s="1" t="s">
        <v>112256</v>
      </c>
      <c r="AEB643" s="1" t="s">
        <v>24431</v>
      </c>
      <c r="AEC643" s="1" t="s">
        <v>5338</v>
      </c>
      <c r="AED643" s="1" t="s">
        <v>112256</v>
      </c>
      <c r="AEE643" s="1" t="s">
        <v>6467</v>
      </c>
      <c r="AEF643" s="1" t="s">
        <v>99945</v>
      </c>
      <c r="AEG643" s="1" t="s">
        <v>84783</v>
      </c>
      <c r="AEH643" s="1" t="s">
        <v>1333</v>
      </c>
      <c r="AEI643" s="1" t="s">
        <v>14153</v>
      </c>
      <c r="AEJ643" s="1" t="s">
        <v>112257</v>
      </c>
      <c r="AEK643" s="1" t="s">
        <v>112258</v>
      </c>
      <c r="AEL643" s="1" t="s">
        <v>29401</v>
      </c>
      <c r="AEM643" s="1" t="s">
        <v>2650</v>
      </c>
      <c r="AEN643" s="1" t="s">
        <v>112258</v>
      </c>
      <c r="AEO643" s="1" t="s">
        <v>76244</v>
      </c>
      <c r="AEP643" s="1" t="s">
        <v>112259</v>
      </c>
      <c r="AEQ643" s="1" t="s">
        <v>61812</v>
      </c>
      <c r="AER643" s="1" t="s">
        <v>1333</v>
      </c>
      <c r="AES643" s="1" t="s">
        <v>32646</v>
      </c>
      <c r="AET643" s="1" t="s">
        <v>112260</v>
      </c>
      <c r="AEU643" s="1" t="s">
        <v>112261</v>
      </c>
      <c r="AEV643" s="1" t="s">
        <v>6157</v>
      </c>
      <c r="AEW643" s="1" t="s">
        <v>5407</v>
      </c>
      <c r="AEX643" s="1" t="s">
        <v>112261</v>
      </c>
      <c r="AEY643" s="1" t="s">
        <v>93939</v>
      </c>
      <c r="AEZ643" s="1" t="s">
        <v>31967</v>
      </c>
      <c r="AFA643" s="1" t="s">
        <v>65997</v>
      </c>
      <c r="AFB643" s="1" t="s">
        <v>1333</v>
      </c>
      <c r="AFC643" s="1" t="s">
        <v>59044</v>
      </c>
      <c r="AFD643" s="1" t="s">
        <v>112262</v>
      </c>
      <c r="AFE643" s="1" t="s">
        <v>112263</v>
      </c>
      <c r="AFF643" s="1" t="s">
        <v>30523</v>
      </c>
      <c r="AFG643" s="1" t="s">
        <v>1295</v>
      </c>
      <c r="AFH643" s="1" t="s">
        <v>112263</v>
      </c>
      <c r="AFI643" s="1" t="s">
        <v>108507</v>
      </c>
      <c r="AFJ643" s="1" t="s">
        <v>112264</v>
      </c>
      <c r="AFK643" s="1" t="s">
        <v>21400</v>
      </c>
      <c r="AFL643" s="1" t="s">
        <v>1333</v>
      </c>
      <c r="AFM643" s="1" t="s">
        <v>42515</v>
      </c>
      <c r="AFN643" s="1" t="s">
        <v>112265</v>
      </c>
      <c r="AFO643" s="1" t="s">
        <v>112266</v>
      </c>
      <c r="AFP643" s="1" t="s">
        <v>69602</v>
      </c>
      <c r="AFQ643" s="1" t="s">
        <v>5458</v>
      </c>
      <c r="AFR643" s="1" t="s">
        <v>112266</v>
      </c>
      <c r="AFS643" s="1" t="s">
        <v>3507</v>
      </c>
      <c r="AFT643" s="1" t="s">
        <v>91200</v>
      </c>
      <c r="AFU643" s="1" t="s">
        <v>82243</v>
      </c>
      <c r="AFV643" s="1" t="s">
        <v>1341</v>
      </c>
      <c r="AFW643" s="1" t="s">
        <v>32385</v>
      </c>
      <c r="AFX643" s="1" t="s">
        <v>67829</v>
      </c>
      <c r="AFY643" s="1" t="s">
        <v>112267</v>
      </c>
      <c r="AFZ643" s="1" t="s">
        <v>60529</v>
      </c>
      <c r="AGA643" s="1" t="s">
        <v>2650</v>
      </c>
      <c r="AGB643" s="1" t="s">
        <v>112267</v>
      </c>
      <c r="AGC643" s="1" t="s">
        <v>112268</v>
      </c>
      <c r="AGD643" s="1" t="s">
        <v>112269</v>
      </c>
      <c r="AGE643" s="1" t="s">
        <v>112270</v>
      </c>
      <c r="AGF643" s="1" t="s">
        <v>1342</v>
      </c>
      <c r="AGG643" s="1" t="s">
        <v>60599</v>
      </c>
      <c r="AGH643" s="1" t="s">
        <v>49251</v>
      </c>
      <c r="AGI643" s="1" t="s">
        <v>112271</v>
      </c>
      <c r="AGJ643" s="1" t="s">
        <v>19711</v>
      </c>
      <c r="AGK643" s="1" t="s">
        <v>5407</v>
      </c>
      <c r="AGL643" s="1" t="s">
        <v>112271</v>
      </c>
      <c r="AGM643" s="1" t="s">
        <v>112272</v>
      </c>
      <c r="AGN643" s="1" t="s">
        <v>82906</v>
      </c>
      <c r="AGO643" s="1" t="s">
        <v>112273</v>
      </c>
      <c r="AGP643" s="1" t="s">
        <v>1342</v>
      </c>
      <c r="AGQ643" s="1" t="s">
        <v>5194</v>
      </c>
      <c r="AGR643" s="1" t="s">
        <v>112274</v>
      </c>
      <c r="AGS643" s="1" t="s">
        <v>112275</v>
      </c>
      <c r="AGT643" s="1" t="s">
        <v>33274</v>
      </c>
      <c r="AGU643" s="1" t="s">
        <v>5535</v>
      </c>
      <c r="AGV643" s="1" t="s">
        <v>112275</v>
      </c>
      <c r="AGW643" s="1" t="s">
        <v>84044</v>
      </c>
      <c r="AGX643" s="1" t="s">
        <v>112276</v>
      </c>
      <c r="AGY643" s="1" t="s">
        <v>112277</v>
      </c>
      <c r="AGZ643" s="1" t="s">
        <v>1342</v>
      </c>
      <c r="AHA643" s="1" t="s">
        <v>33928</v>
      </c>
      <c r="AHB643" s="1" t="s">
        <v>112278</v>
      </c>
      <c r="AHC643" s="1" t="s">
        <v>112279</v>
      </c>
      <c r="AHD643" s="1" t="s">
        <v>19711</v>
      </c>
      <c r="AHE643" s="1" t="s">
        <v>1699</v>
      </c>
      <c r="AHF643" s="1" t="s">
        <v>112279</v>
      </c>
      <c r="AHG643" s="1" t="s">
        <v>89242</v>
      </c>
      <c r="AHH643" s="1" t="s">
        <v>96582</v>
      </c>
      <c r="AHI643" s="1" t="s">
        <v>112280</v>
      </c>
      <c r="AHJ643" s="1" t="s">
        <v>1347</v>
      </c>
      <c r="AHK643" s="1" t="s">
        <v>21289</v>
      </c>
      <c r="AHL643" s="1" t="s">
        <v>112281</v>
      </c>
      <c r="AHM643" s="1" t="s">
        <v>112282</v>
      </c>
      <c r="AHN643" s="1" t="s">
        <v>19711</v>
      </c>
      <c r="AHO643" s="1" t="s">
        <v>1695</v>
      </c>
      <c r="AHP643" s="1" t="s">
        <v>112282</v>
      </c>
      <c r="AHQ643" s="1" t="s">
        <v>99362</v>
      </c>
      <c r="AHR643" s="1" t="s">
        <v>100301</v>
      </c>
      <c r="AHS643" s="1" t="s">
        <v>112283</v>
      </c>
      <c r="AHT643" s="1" t="s">
        <v>1347</v>
      </c>
      <c r="AHU643" s="1" t="s">
        <v>16230</v>
      </c>
      <c r="AHV643" s="1" t="s">
        <v>112284</v>
      </c>
      <c r="AHW643" s="1" t="s">
        <v>112285</v>
      </c>
      <c r="AHX643" s="1" t="s">
        <v>49720</v>
      </c>
      <c r="AHY643" s="1" t="s">
        <v>1692</v>
      </c>
      <c r="AHZ643" s="1" t="s">
        <v>112285</v>
      </c>
      <c r="AIA643" s="1" t="s">
        <v>56503</v>
      </c>
      <c r="AIB643" s="1" t="s">
        <v>112286</v>
      </c>
      <c r="AIC643" s="1" t="s">
        <v>112287</v>
      </c>
      <c r="AID643" s="1" t="s">
        <v>1670</v>
      </c>
      <c r="AIE643" s="1" t="s">
        <v>24241</v>
      </c>
      <c r="AIF643" s="1" t="s">
        <v>112288</v>
      </c>
      <c r="AIG643" s="1" t="s">
        <v>112289</v>
      </c>
      <c r="AIH643" s="1" t="s">
        <v>24431</v>
      </c>
      <c r="AII643" s="1" t="s">
        <v>1322</v>
      </c>
      <c r="AIJ643" s="1" t="s">
        <v>112289</v>
      </c>
      <c r="AIK643" s="1" t="s">
        <v>36942</v>
      </c>
      <c r="AIL643" s="1" t="s">
        <v>54137</v>
      </c>
      <c r="AIM643" s="1" t="s">
        <v>70928</v>
      </c>
      <c r="AIN643" s="1" t="s">
        <v>1670</v>
      </c>
      <c r="AIO643" s="1" t="s">
        <v>65421</v>
      </c>
      <c r="AIP643" s="1" t="s">
        <v>112290</v>
      </c>
      <c r="AIQ643" s="1" t="s">
        <v>112291</v>
      </c>
      <c r="AIR643" s="1" t="s">
        <v>7857</v>
      </c>
      <c r="AIS643" s="1" t="s">
        <v>2953</v>
      </c>
      <c r="AIT643" s="1" t="s">
        <v>112291</v>
      </c>
      <c r="AIU643" s="1" t="s">
        <v>32477</v>
      </c>
      <c r="AIV643" s="1" t="s">
        <v>112292</v>
      </c>
      <c r="AIW643" s="1" t="s">
        <v>112293</v>
      </c>
      <c r="AIX643" s="1" t="s">
        <v>1670</v>
      </c>
      <c r="AIY643" s="1" t="s">
        <v>17854</v>
      </c>
      <c r="AIZ643" s="1" t="s">
        <v>112294</v>
      </c>
      <c r="AJA643" s="1" t="s">
        <v>112295</v>
      </c>
      <c r="AJB643" s="1" t="s">
        <v>42047</v>
      </c>
      <c r="AJC643" s="1" t="s">
        <v>5450</v>
      </c>
      <c r="AJD643" s="1" t="s">
        <v>112295</v>
      </c>
      <c r="AJE643" s="1" t="s">
        <v>33371</v>
      </c>
      <c r="AJF643" s="1" t="s">
        <v>112296</v>
      </c>
      <c r="AJG643" s="1" t="s">
        <v>85715</v>
      </c>
      <c r="AJH643" s="1" t="s">
        <v>1670</v>
      </c>
      <c r="AJI643" s="1" t="s">
        <v>17938</v>
      </c>
      <c r="AJJ643" s="1" t="s">
        <v>112297</v>
      </c>
      <c r="AJK643" s="1" t="s">
        <v>112298</v>
      </c>
      <c r="AJL643" s="1" t="s">
        <v>5442</v>
      </c>
      <c r="AJM643" s="1" t="s">
        <v>5407</v>
      </c>
      <c r="AJN643" s="1" t="s">
        <v>112298</v>
      </c>
      <c r="AJO643" s="1" t="s">
        <v>112299</v>
      </c>
      <c r="AJP643" s="1" t="s">
        <v>112300</v>
      </c>
      <c r="AJQ643" s="1" t="s">
        <v>112301</v>
      </c>
      <c r="AJR643" s="1" t="s">
        <v>1670</v>
      </c>
      <c r="AJS643" s="1" t="s">
        <v>24515</v>
      </c>
      <c r="AJT643" s="1" t="s">
        <v>112302</v>
      </c>
      <c r="AJU643" s="1" t="s">
        <v>112303</v>
      </c>
      <c r="AJV643" s="1" t="s">
        <v>5941</v>
      </c>
      <c r="AJW643" s="1" t="s">
        <v>5535</v>
      </c>
      <c r="AJX643" s="1" t="s">
        <v>112303</v>
      </c>
      <c r="AJY643" s="1" t="s">
        <v>39648</v>
      </c>
      <c r="AJZ643" s="1" t="s">
        <v>112304</v>
      </c>
      <c r="AKA643" s="1" t="s">
        <v>25122</v>
      </c>
      <c r="AKB643" s="1" t="s">
        <v>1670</v>
      </c>
      <c r="AKC643" s="1" t="s">
        <v>17160</v>
      </c>
      <c r="AKD643" s="1" t="s">
        <v>112305</v>
      </c>
      <c r="AKE643" s="1" t="s">
        <v>112306</v>
      </c>
      <c r="AKF643" s="1" t="s">
        <v>27531</v>
      </c>
      <c r="AKG643" s="1" t="s">
        <v>1325</v>
      </c>
      <c r="AKH643" s="1" t="s">
        <v>112306</v>
      </c>
      <c r="AKI643" s="1" t="s">
        <v>112307</v>
      </c>
      <c r="AKJ643" s="1" t="s">
        <v>78507</v>
      </c>
      <c r="AKK643" s="1" t="s">
        <v>52250</v>
      </c>
      <c r="AKL643" s="1" t="s">
        <v>1670</v>
      </c>
      <c r="AKM643" s="1" t="s">
        <v>44824</v>
      </c>
      <c r="AKN643" s="1" t="s">
        <v>112308</v>
      </c>
      <c r="AKO643" s="1" t="s">
        <v>112309</v>
      </c>
      <c r="AKP643" s="1" t="s">
        <v>3049</v>
      </c>
      <c r="AKQ643" s="1" t="s">
        <v>5587</v>
      </c>
      <c r="AKR643" s="1" t="s">
        <v>112309</v>
      </c>
      <c r="AKS643" s="1" t="s">
        <v>103523</v>
      </c>
      <c r="AKT643" s="1" t="s">
        <v>112310</v>
      </c>
      <c r="AKU643" s="1" t="s">
        <v>82898</v>
      </c>
      <c r="AKV643" s="1" t="s">
        <v>1670</v>
      </c>
      <c r="AKW643" s="1" t="s">
        <v>67343</v>
      </c>
      <c r="AKX643" s="1" t="s">
        <v>112311</v>
      </c>
      <c r="AKY643" s="1" t="s">
        <v>112312</v>
      </c>
      <c r="AKZ643" s="1" t="s">
        <v>20513</v>
      </c>
      <c r="ALA643" s="1" t="s">
        <v>1689</v>
      </c>
      <c r="ALB643" s="1" t="s">
        <v>112312</v>
      </c>
      <c r="ALC643" s="1" t="s">
        <v>55261</v>
      </c>
      <c r="ALD643" s="1" t="s">
        <v>112313</v>
      </c>
      <c r="ALE643" s="1" t="s">
        <v>112314</v>
      </c>
      <c r="ALF643" s="1" t="s">
        <v>1670</v>
      </c>
      <c r="ALG643" s="1" t="s">
        <v>30675</v>
      </c>
      <c r="ALH643" s="1" t="s">
        <v>112315</v>
      </c>
      <c r="ALI643" s="1" t="s">
        <v>112316</v>
      </c>
      <c r="ALJ643" s="1" t="s">
        <v>1654</v>
      </c>
      <c r="ALK643" s="1" t="s">
        <v>1930</v>
      </c>
      <c r="ALL643" s="1" t="s">
        <v>112316</v>
      </c>
      <c r="ALM643" s="1" t="s">
        <v>112317</v>
      </c>
      <c r="ALN643" s="1" t="s">
        <v>112318</v>
      </c>
      <c r="ALO643" s="1" t="s">
        <v>24492</v>
      </c>
      <c r="ALP643" s="1" t="s">
        <v>1670</v>
      </c>
      <c r="ALQ643" s="1" t="s">
        <v>30675</v>
      </c>
      <c r="ALR643" s="1" t="s">
        <v>112319</v>
      </c>
      <c r="ALS643" s="1" t="s">
        <v>112320</v>
      </c>
      <c r="ALT643" s="1" t="s">
        <v>4683</v>
      </c>
      <c r="ALU643" s="1" t="s">
        <v>5458</v>
      </c>
      <c r="ALV643" s="1" t="s">
        <v>112320</v>
      </c>
      <c r="ALW643" s="1" t="s">
        <v>112321</v>
      </c>
      <c r="ALX643" s="1" t="s">
        <v>112322</v>
      </c>
      <c r="ALY643" s="1" t="s">
        <v>67456</v>
      </c>
      <c r="ALZ643" s="1" t="s">
        <v>1670</v>
      </c>
      <c r="AMA643" s="1" t="s">
        <v>69779</v>
      </c>
      <c r="AMB643" s="1" t="s">
        <v>112323</v>
      </c>
      <c r="AMC643" s="1" t="s">
        <v>112324</v>
      </c>
      <c r="AMD643" s="1" t="s">
        <v>3155</v>
      </c>
      <c r="AME643" s="1" t="s">
        <v>5279</v>
      </c>
      <c r="AMF643" s="1" t="s">
        <v>112324</v>
      </c>
      <c r="AMG643" s="1" t="s">
        <v>7302</v>
      </c>
      <c r="AMH643" s="1" t="s">
        <v>112325</v>
      </c>
      <c r="AMI643" s="1" t="s">
        <v>107387</v>
      </c>
      <c r="AMJ643" s="1" t="s">
        <v>1670</v>
      </c>
      <c r="AMK643" s="1" t="s">
        <v>8625</v>
      </c>
      <c r="AML643" s="1" t="s">
        <v>112326</v>
      </c>
      <c r="AMM643" s="1" t="s">
        <v>112327</v>
      </c>
      <c r="AMN643" s="1" t="s">
        <v>6851</v>
      </c>
      <c r="AMO643" s="1" t="s">
        <v>5580</v>
      </c>
      <c r="AMP643" s="1" t="s">
        <v>112327</v>
      </c>
      <c r="AMQ643" s="1" t="s">
        <v>112328</v>
      </c>
      <c r="AMR643" s="1" t="s">
        <v>112329</v>
      </c>
      <c r="AMS643" s="1" t="s">
        <v>53380</v>
      </c>
      <c r="AMT643" s="1" t="s">
        <v>1670</v>
      </c>
      <c r="AMU643" s="1" t="s">
        <v>59888</v>
      </c>
      <c r="AMV643" s="1" t="s">
        <v>112330</v>
      </c>
      <c r="AMW643" s="1" t="s">
        <v>112331</v>
      </c>
      <c r="AMX643" s="1" t="s">
        <v>25272</v>
      </c>
      <c r="AMY643" s="1" t="s">
        <v>5587</v>
      </c>
      <c r="AMZ643" s="1" t="s">
        <v>112331</v>
      </c>
      <c r="ANA643" s="1" t="s">
        <v>46443</v>
      </c>
      <c r="ANB643" s="1" t="s">
        <v>112332</v>
      </c>
      <c r="ANC643" s="1" t="s">
        <v>112333</v>
      </c>
      <c r="AND643" s="1" t="s">
        <v>1356</v>
      </c>
      <c r="ANE643" s="1" t="s">
        <v>43319</v>
      </c>
      <c r="ANF643" s="1" t="s">
        <v>112334</v>
      </c>
      <c r="ANG643" s="1" t="s">
        <v>112335</v>
      </c>
      <c r="ANH643" s="1" t="s">
        <v>19171</v>
      </c>
      <c r="ANI643" s="1" t="s">
        <v>1689</v>
      </c>
      <c r="ANJ643" s="1" t="s">
        <v>112335</v>
      </c>
      <c r="ANK643" s="1" t="s">
        <v>112336</v>
      </c>
      <c r="ANL643" s="1" t="s">
        <v>112337</v>
      </c>
      <c r="ANM643" s="1" t="s">
        <v>112338</v>
      </c>
      <c r="ANN643" s="1" t="s">
        <v>1356</v>
      </c>
      <c r="ANO643" s="1" t="s">
        <v>15592</v>
      </c>
      <c r="ANP643" s="1" t="s">
        <v>112339</v>
      </c>
      <c r="ANQ643" s="1" t="s">
        <v>112340</v>
      </c>
      <c r="ANR643" s="1" t="s">
        <v>27983</v>
      </c>
      <c r="ANS643" s="1" t="s">
        <v>1332</v>
      </c>
      <c r="ANT643" s="1" t="s">
        <v>112340</v>
      </c>
      <c r="ANU643" s="1" t="s">
        <v>44312</v>
      </c>
      <c r="ANV643" s="1" t="s">
        <v>38524</v>
      </c>
      <c r="ANW643" s="1" t="s">
        <v>112341</v>
      </c>
      <c r="ANX643" s="1" t="s">
        <v>1356</v>
      </c>
      <c r="ANY643" s="1" t="s">
        <v>30261</v>
      </c>
      <c r="ANZ643" s="1" t="s">
        <v>112342</v>
      </c>
      <c r="AOA643" s="1" t="s">
        <v>112343</v>
      </c>
      <c r="AOB643" s="1" t="s">
        <v>1948</v>
      </c>
      <c r="AOC643" s="1" t="s">
        <v>1677</v>
      </c>
      <c r="AOD643" s="1" t="s">
        <v>112343</v>
      </c>
      <c r="AOE643" s="1" t="s">
        <v>44312</v>
      </c>
      <c r="AOF643" s="1" t="s">
        <v>112344</v>
      </c>
      <c r="AOG643" s="1" t="s">
        <v>112341</v>
      </c>
      <c r="AOH643" s="1" t="s">
        <v>1356</v>
      </c>
      <c r="AOI643" s="1" t="s">
        <v>95669</v>
      </c>
      <c r="AOJ643" s="1" t="s">
        <v>112345</v>
      </c>
      <c r="AOK643" s="1" t="s">
        <v>112346</v>
      </c>
      <c r="AOL643" s="1" t="s">
        <v>21633</v>
      </c>
      <c r="AOM643" s="1" t="s">
        <v>2055</v>
      </c>
      <c r="AON643" s="1" t="s">
        <v>112346</v>
      </c>
      <c r="AOO643" s="1" t="s">
        <v>95162</v>
      </c>
      <c r="AOP643" s="1" t="s">
        <v>112347</v>
      </c>
      <c r="AOQ643" s="1" t="s">
        <v>106867</v>
      </c>
      <c r="AOR643" s="1" t="s">
        <v>1356</v>
      </c>
      <c r="AOS643" s="1" t="s">
        <v>16603</v>
      </c>
      <c r="AOT643" s="1" t="s">
        <v>112348</v>
      </c>
      <c r="AOU643" s="1" t="s">
        <v>112349</v>
      </c>
      <c r="AOV643" s="1" t="s">
        <v>8771</v>
      </c>
      <c r="AOW643" s="1" t="s">
        <v>3919</v>
      </c>
      <c r="AOX643" s="1" t="s">
        <v>112349</v>
      </c>
      <c r="AOY643" s="1" t="s">
        <v>83750</v>
      </c>
      <c r="AOZ643" s="1" t="s">
        <v>112350</v>
      </c>
      <c r="APA643" s="1" t="s">
        <v>112351</v>
      </c>
      <c r="APB643" s="1" t="s">
        <v>2419</v>
      </c>
      <c r="APC643" s="1" t="s">
        <v>25269</v>
      </c>
      <c r="APD643" s="1" t="s">
        <v>112352</v>
      </c>
      <c r="APE643" s="1" t="s">
        <v>112353</v>
      </c>
      <c r="APF643" s="1" t="s">
        <v>8125</v>
      </c>
      <c r="APG643" s="1" t="s">
        <v>3256</v>
      </c>
      <c r="APH643" s="1" t="s">
        <v>112353</v>
      </c>
      <c r="API643" s="1" t="s">
        <v>59011</v>
      </c>
      <c r="APJ643" s="1" t="s">
        <v>112354</v>
      </c>
      <c r="APK643" s="1" t="s">
        <v>112355</v>
      </c>
      <c r="APL643" s="1" t="s">
        <v>2419</v>
      </c>
      <c r="APM643" s="1" t="s">
        <v>70355</v>
      </c>
      <c r="APN643" s="1" t="s">
        <v>112356</v>
      </c>
      <c r="APO643" s="1" t="s">
        <v>112357</v>
      </c>
      <c r="APP643" s="1" t="s">
        <v>3231</v>
      </c>
      <c r="APQ643" s="1" t="s">
        <v>4035</v>
      </c>
      <c r="APR643" s="1" t="s">
        <v>112357</v>
      </c>
      <c r="APS643" s="1" t="s">
        <v>85188</v>
      </c>
      <c r="APT643" s="1" t="s">
        <v>112358</v>
      </c>
      <c r="APU643" s="1" t="s">
        <v>36490</v>
      </c>
      <c r="APV643" s="1" t="s">
        <v>2419</v>
      </c>
      <c r="APW643" s="1" t="s">
        <v>86279</v>
      </c>
      <c r="APX643" s="1" t="s">
        <v>112359</v>
      </c>
      <c r="APY643" s="1" t="s">
        <v>112360</v>
      </c>
      <c r="APZ643" s="1" t="s">
        <v>21633</v>
      </c>
      <c r="AQA643" s="1" t="s">
        <v>2650</v>
      </c>
      <c r="AQB643" s="1" t="s">
        <v>112360</v>
      </c>
      <c r="AQC643" s="1" t="s">
        <v>59417</v>
      </c>
      <c r="AQD643" s="1" t="s">
        <v>95251</v>
      </c>
      <c r="AQE643" s="1" t="s">
        <v>112361</v>
      </c>
      <c r="AQF643" s="1" t="s">
        <v>2419</v>
      </c>
      <c r="AQG643" s="1" t="s">
        <v>95869</v>
      </c>
      <c r="AQH643" s="1" t="s">
        <v>112362</v>
      </c>
      <c r="AQI643" s="1" t="s">
        <v>112363</v>
      </c>
      <c r="AQJ643" s="1" t="s">
        <v>3155</v>
      </c>
      <c r="AQK643" s="1" t="s">
        <v>2650</v>
      </c>
      <c r="AQL643" s="1" t="s">
        <v>112363</v>
      </c>
      <c r="AQM643" s="1" t="s">
        <v>82126</v>
      </c>
      <c r="AQN643" s="1" t="s">
        <v>83269</v>
      </c>
      <c r="AQO643" s="1" t="s">
        <v>112364</v>
      </c>
      <c r="AQP643" s="1" t="s">
        <v>2419</v>
      </c>
      <c r="AQQ643" s="1" t="s">
        <v>112365</v>
      </c>
      <c r="AQR643" s="1" t="s">
        <v>112366</v>
      </c>
      <c r="AQS643" s="1" t="s">
        <v>112367</v>
      </c>
      <c r="AQT643" s="1" t="s">
        <v>15461</v>
      </c>
      <c r="AQU643" s="1" t="s">
        <v>4030</v>
      </c>
      <c r="AQV643" s="1" t="s">
        <v>112367</v>
      </c>
      <c r="AQW643" s="1" t="s">
        <v>106687</v>
      </c>
      <c r="AQX643" s="1" t="s">
        <v>112368</v>
      </c>
      <c r="AQY643" s="1" t="s">
        <v>112369</v>
      </c>
      <c r="AQZ643" s="1" t="s">
        <v>2419</v>
      </c>
      <c r="ARA643" s="1" t="s">
        <v>112365</v>
      </c>
      <c r="ARB643" s="1" t="s">
        <v>112370</v>
      </c>
    </row>
    <row r="644" spans="1:1146" x14ac:dyDescent="0.25">
      <c r="A644" s="1" t="s">
        <v>1577</v>
      </c>
      <c r="B644" s="1" t="s">
        <v>112196</v>
      </c>
      <c r="C644" s="1" t="s">
        <v>112197</v>
      </c>
      <c r="D644" s="1" t="s">
        <v>112371</v>
      </c>
      <c r="E644" s="1" t="s">
        <v>112372</v>
      </c>
      <c r="F644" s="1" t="s">
        <v>112372</v>
      </c>
      <c r="G644" s="1" t="s">
        <v>12585</v>
      </c>
      <c r="H644" s="1" t="s">
        <v>1300</v>
      </c>
      <c r="I644" s="1" t="s">
        <v>1300</v>
      </c>
      <c r="J644" s="1" t="s">
        <v>2086</v>
      </c>
      <c r="K644" s="1" t="s">
        <v>1285</v>
      </c>
      <c r="L644" s="1" t="s">
        <v>1369</v>
      </c>
      <c r="M644" s="1" t="s">
        <v>1294</v>
      </c>
      <c r="N644" s="1" t="s">
        <v>1285</v>
      </c>
      <c r="O644" s="1" t="s">
        <v>1285</v>
      </c>
      <c r="P644" s="1" t="s">
        <v>2086</v>
      </c>
      <c r="Q644" s="1" t="s">
        <v>57915</v>
      </c>
      <c r="R644" s="1" t="s">
        <v>1300</v>
      </c>
      <c r="S644" s="1" t="s">
        <v>1300</v>
      </c>
      <c r="T644" s="1" t="s">
        <v>2086</v>
      </c>
      <c r="U644" s="1" t="s">
        <v>1285</v>
      </c>
      <c r="V644" s="1" t="s">
        <v>1369</v>
      </c>
      <c r="W644" s="1" t="s">
        <v>1294</v>
      </c>
      <c r="X644" s="1" t="s">
        <v>1285</v>
      </c>
      <c r="Y644" s="1" t="s">
        <v>1285</v>
      </c>
      <c r="Z644" s="1" t="s">
        <v>2086</v>
      </c>
      <c r="AA644" s="1" t="s">
        <v>58543</v>
      </c>
      <c r="AB644" s="1" t="s">
        <v>1300</v>
      </c>
      <c r="AC644" s="1" t="s">
        <v>1300</v>
      </c>
      <c r="AD644" s="1" t="s">
        <v>2082</v>
      </c>
      <c r="AE644" s="1" t="s">
        <v>1285</v>
      </c>
      <c r="AF644" s="1" t="s">
        <v>1708</v>
      </c>
      <c r="AG644" s="1" t="s">
        <v>1288</v>
      </c>
      <c r="AH644" s="1" t="s">
        <v>1285</v>
      </c>
      <c r="AI644" s="1" t="s">
        <v>1285</v>
      </c>
      <c r="AJ644" s="1" t="s">
        <v>2082</v>
      </c>
      <c r="AK644" s="1" t="s">
        <v>29278</v>
      </c>
      <c r="AL644" s="1" t="s">
        <v>1294</v>
      </c>
      <c r="AM644" s="1" t="s">
        <v>1300</v>
      </c>
      <c r="AN644" s="1" t="s">
        <v>2082</v>
      </c>
      <c r="AO644" s="1" t="s">
        <v>1285</v>
      </c>
      <c r="AP644" s="1" t="s">
        <v>1708</v>
      </c>
      <c r="AQ644" s="1" t="s">
        <v>1288</v>
      </c>
      <c r="AR644" s="1" t="s">
        <v>1285</v>
      </c>
      <c r="AS644" s="1" t="s">
        <v>1285</v>
      </c>
      <c r="AT644" s="1" t="s">
        <v>2082</v>
      </c>
      <c r="AU644" s="1" t="s">
        <v>31105</v>
      </c>
      <c r="AV644" s="1" t="s">
        <v>1671</v>
      </c>
      <c r="AW644" s="1" t="s">
        <v>1930</v>
      </c>
      <c r="AX644" s="1" t="s">
        <v>2082</v>
      </c>
      <c r="AY644" s="1" t="s">
        <v>1285</v>
      </c>
      <c r="AZ644" s="1" t="s">
        <v>1708</v>
      </c>
      <c r="BA644" s="1" t="s">
        <v>1288</v>
      </c>
      <c r="BB644" s="1" t="s">
        <v>1285</v>
      </c>
      <c r="BC644" s="1" t="s">
        <v>1285</v>
      </c>
      <c r="BD644" s="1" t="s">
        <v>2082</v>
      </c>
      <c r="BE644" s="1" t="s">
        <v>23258</v>
      </c>
      <c r="BF644" s="1" t="s">
        <v>2086</v>
      </c>
      <c r="BG644" s="1" t="s">
        <v>1369</v>
      </c>
      <c r="BH644" s="1" t="s">
        <v>2082</v>
      </c>
      <c r="BI644" s="1" t="s">
        <v>1285</v>
      </c>
      <c r="BJ644" s="1" t="s">
        <v>1708</v>
      </c>
      <c r="BK644" s="1" t="s">
        <v>1288</v>
      </c>
      <c r="BL644" s="1" t="s">
        <v>1285</v>
      </c>
      <c r="BM644" s="1" t="s">
        <v>1285</v>
      </c>
      <c r="BN644" s="1" t="s">
        <v>2082</v>
      </c>
      <c r="BO644" s="1" t="s">
        <v>22468</v>
      </c>
      <c r="BP644" s="1" t="s">
        <v>2086</v>
      </c>
      <c r="BQ644" s="1" t="s">
        <v>1369</v>
      </c>
      <c r="BR644" s="1" t="s">
        <v>10061</v>
      </c>
      <c r="BS644" s="1" t="s">
        <v>1285</v>
      </c>
      <c r="BT644" s="1" t="s">
        <v>3995</v>
      </c>
      <c r="BU644" s="1" t="s">
        <v>5316</v>
      </c>
      <c r="BV644" s="1" t="s">
        <v>1285</v>
      </c>
      <c r="BW644" s="1" t="s">
        <v>1285</v>
      </c>
      <c r="BX644" s="1" t="s">
        <v>10061</v>
      </c>
      <c r="BY644" s="1" t="s">
        <v>43006</v>
      </c>
      <c r="BZ644" s="1" t="s">
        <v>2953</v>
      </c>
      <c r="CA644" s="1" t="s">
        <v>1369</v>
      </c>
      <c r="CB644" s="1" t="s">
        <v>5723</v>
      </c>
      <c r="CC644" s="1" t="s">
        <v>1285</v>
      </c>
      <c r="CD644" s="1" t="s">
        <v>3289</v>
      </c>
      <c r="CE644" s="1" t="s">
        <v>7068</v>
      </c>
      <c r="CF644" s="1" t="s">
        <v>1285</v>
      </c>
      <c r="CG644" s="1" t="s">
        <v>1285</v>
      </c>
      <c r="CH644" s="1" t="s">
        <v>5723</v>
      </c>
      <c r="CI644" s="1" t="s">
        <v>58805</v>
      </c>
      <c r="CJ644" s="1" t="s">
        <v>1399</v>
      </c>
      <c r="CK644" s="1" t="s">
        <v>1716</v>
      </c>
      <c r="CL644" s="1" t="s">
        <v>12025</v>
      </c>
      <c r="CM644" s="1" t="s">
        <v>1285</v>
      </c>
      <c r="CN644" s="1" t="s">
        <v>4030</v>
      </c>
      <c r="CO644" s="1" t="s">
        <v>11974</v>
      </c>
      <c r="CP644" s="1" t="s">
        <v>1285</v>
      </c>
      <c r="CQ644" s="1" t="s">
        <v>1285</v>
      </c>
      <c r="CR644" s="1" t="s">
        <v>12025</v>
      </c>
      <c r="CS644" s="1" t="s">
        <v>59062</v>
      </c>
      <c r="CT644" s="1" t="s">
        <v>4612</v>
      </c>
      <c r="CU644" s="1" t="s">
        <v>2086</v>
      </c>
      <c r="CV644" s="1" t="s">
        <v>13558</v>
      </c>
      <c r="CW644" s="1" t="s">
        <v>1285</v>
      </c>
      <c r="CX644" s="1" t="s">
        <v>3256</v>
      </c>
      <c r="CY644" s="1" t="s">
        <v>11977</v>
      </c>
      <c r="CZ644" s="1" t="s">
        <v>1285</v>
      </c>
      <c r="DA644" s="1" t="s">
        <v>1285</v>
      </c>
      <c r="DB644" s="1" t="s">
        <v>13558</v>
      </c>
      <c r="DC644" s="1" t="s">
        <v>19341</v>
      </c>
      <c r="DD644" s="1" t="s">
        <v>1761</v>
      </c>
      <c r="DE644" s="1" t="s">
        <v>2086</v>
      </c>
      <c r="DF644" s="1" t="s">
        <v>6351</v>
      </c>
      <c r="DG644" s="1" t="s">
        <v>1285</v>
      </c>
      <c r="DH644" s="1" t="s">
        <v>4843</v>
      </c>
      <c r="DI644" s="1" t="s">
        <v>4420</v>
      </c>
      <c r="DJ644" s="1" t="s">
        <v>1285</v>
      </c>
      <c r="DK644" s="1" t="s">
        <v>1285</v>
      </c>
      <c r="DL644" s="1" t="s">
        <v>6351</v>
      </c>
      <c r="DM644" s="1" t="s">
        <v>23367</v>
      </c>
      <c r="DN644" s="1" t="s">
        <v>2012</v>
      </c>
      <c r="DO644" s="1" t="s">
        <v>1394</v>
      </c>
      <c r="DP644" s="1" t="s">
        <v>12905</v>
      </c>
      <c r="DQ644" s="1" t="s">
        <v>1285</v>
      </c>
      <c r="DR644" s="1" t="s">
        <v>1340</v>
      </c>
      <c r="DS644" s="1" t="s">
        <v>1310</v>
      </c>
      <c r="DT644" s="1" t="s">
        <v>1285</v>
      </c>
      <c r="DU644" s="1" t="s">
        <v>1285</v>
      </c>
      <c r="DV644" s="1" t="s">
        <v>12905</v>
      </c>
      <c r="DW644" s="1" t="s">
        <v>80865</v>
      </c>
      <c r="DX644" s="1" t="s">
        <v>2537</v>
      </c>
      <c r="DY644" s="1" t="s">
        <v>1411</v>
      </c>
      <c r="DZ644" s="1" t="s">
        <v>33459</v>
      </c>
      <c r="EA644" s="1" t="s">
        <v>1285</v>
      </c>
      <c r="EB644" s="1" t="s">
        <v>1370</v>
      </c>
      <c r="EC644" s="1" t="s">
        <v>11828</v>
      </c>
      <c r="ED644" s="1" t="s">
        <v>1285</v>
      </c>
      <c r="EE644" s="1" t="s">
        <v>1285</v>
      </c>
      <c r="EF644" s="1" t="s">
        <v>33459</v>
      </c>
      <c r="EG644" s="1" t="s">
        <v>111251</v>
      </c>
      <c r="EH644" s="1" t="s">
        <v>2537</v>
      </c>
      <c r="EI644" s="1" t="s">
        <v>1411</v>
      </c>
      <c r="EJ644" s="1" t="s">
        <v>19847</v>
      </c>
      <c r="EK644" s="1" t="s">
        <v>1285</v>
      </c>
      <c r="EL644" s="1" t="s">
        <v>13189</v>
      </c>
      <c r="EM644" s="1" t="s">
        <v>14377</v>
      </c>
      <c r="EN644" s="1" t="s">
        <v>1285</v>
      </c>
      <c r="EO644" s="1" t="s">
        <v>5533</v>
      </c>
      <c r="EP644" s="1" t="s">
        <v>48042</v>
      </c>
      <c r="EQ644" s="1" t="s">
        <v>8415</v>
      </c>
      <c r="ER644" s="1" t="s">
        <v>2537</v>
      </c>
      <c r="ES644" s="1" t="s">
        <v>1411</v>
      </c>
      <c r="ET644" s="1" t="s">
        <v>13114</v>
      </c>
      <c r="EU644" s="1" t="s">
        <v>1285</v>
      </c>
      <c r="EV644" s="1" t="s">
        <v>13577</v>
      </c>
      <c r="EW644" s="1" t="s">
        <v>39832</v>
      </c>
      <c r="EX644" s="1" t="s">
        <v>1285</v>
      </c>
      <c r="EY644" s="1" t="s">
        <v>5533</v>
      </c>
      <c r="EZ644" s="1" t="s">
        <v>49397</v>
      </c>
      <c r="FA644" s="1" t="s">
        <v>94133</v>
      </c>
      <c r="FB644" s="1" t="s">
        <v>1422</v>
      </c>
      <c r="FC644" s="1" t="s">
        <v>1411</v>
      </c>
      <c r="FD644" s="1" t="s">
        <v>25986</v>
      </c>
      <c r="FE644" s="1" t="s">
        <v>1285</v>
      </c>
      <c r="FF644" s="1" t="s">
        <v>14253</v>
      </c>
      <c r="FG644" s="1" t="s">
        <v>14472</v>
      </c>
      <c r="FH644" s="1" t="s">
        <v>1285</v>
      </c>
      <c r="FI644" s="1" t="s">
        <v>5533</v>
      </c>
      <c r="FJ644" s="1" t="s">
        <v>4063</v>
      </c>
      <c r="FK644" s="1" t="s">
        <v>42956</v>
      </c>
      <c r="FL644" s="1" t="s">
        <v>4035</v>
      </c>
      <c r="FM644" s="1" t="s">
        <v>1411</v>
      </c>
      <c r="FN644" s="1" t="s">
        <v>49947</v>
      </c>
      <c r="FO644" s="1" t="s">
        <v>1285</v>
      </c>
      <c r="FP644" s="1" t="s">
        <v>14253</v>
      </c>
      <c r="FQ644" s="1" t="s">
        <v>13608</v>
      </c>
      <c r="FR644" s="1" t="s">
        <v>1285</v>
      </c>
      <c r="FS644" s="1" t="s">
        <v>5533</v>
      </c>
      <c r="FT644" s="1" t="s">
        <v>9738</v>
      </c>
      <c r="FU644" s="1" t="s">
        <v>42956</v>
      </c>
      <c r="FV644" s="1" t="s">
        <v>9671</v>
      </c>
      <c r="FW644" s="1" t="s">
        <v>1411</v>
      </c>
      <c r="FX644" s="1" t="s">
        <v>49947</v>
      </c>
      <c r="FY644" s="1" t="s">
        <v>1285</v>
      </c>
      <c r="FZ644" s="1" t="s">
        <v>14253</v>
      </c>
      <c r="GA644" s="1" t="s">
        <v>13608</v>
      </c>
      <c r="GB644" s="1" t="s">
        <v>1285</v>
      </c>
      <c r="GC644" s="1" t="s">
        <v>5533</v>
      </c>
      <c r="GD644" s="1" t="s">
        <v>9738</v>
      </c>
      <c r="GE644" s="1" t="s">
        <v>42956</v>
      </c>
      <c r="GF644" s="1" t="s">
        <v>2220</v>
      </c>
      <c r="GG644" s="1" t="s">
        <v>1411</v>
      </c>
      <c r="GH644" s="1" t="s">
        <v>49947</v>
      </c>
      <c r="GI644" s="1" t="s">
        <v>1285</v>
      </c>
      <c r="GJ644" s="1" t="s">
        <v>14253</v>
      </c>
      <c r="GK644" s="1" t="s">
        <v>13608</v>
      </c>
      <c r="GL644" s="1" t="s">
        <v>1285</v>
      </c>
      <c r="GM644" s="1" t="s">
        <v>5533</v>
      </c>
      <c r="GN644" s="1" t="s">
        <v>9738</v>
      </c>
      <c r="GO644" s="1" t="s">
        <v>85077</v>
      </c>
      <c r="GP644" s="1" t="s">
        <v>2220</v>
      </c>
      <c r="GQ644" s="1" t="s">
        <v>1411</v>
      </c>
      <c r="GR644" s="1" t="s">
        <v>16697</v>
      </c>
      <c r="GS644" s="1" t="s">
        <v>1285</v>
      </c>
      <c r="GT644" s="1" t="s">
        <v>15758</v>
      </c>
      <c r="GU644" s="1" t="s">
        <v>49952</v>
      </c>
      <c r="GV644" s="1" t="s">
        <v>1285</v>
      </c>
      <c r="GW644" s="1" t="s">
        <v>3950</v>
      </c>
      <c r="GX644" s="1" t="s">
        <v>41299</v>
      </c>
      <c r="GY644" s="1" t="s">
        <v>108540</v>
      </c>
      <c r="GZ644" s="1" t="s">
        <v>2220</v>
      </c>
      <c r="HA644" s="1" t="s">
        <v>1411</v>
      </c>
      <c r="HB644" s="1" t="s">
        <v>34532</v>
      </c>
      <c r="HC644" s="1" t="s">
        <v>1285</v>
      </c>
      <c r="HD644" s="1" t="s">
        <v>59358</v>
      </c>
      <c r="HE644" s="1" t="s">
        <v>23768</v>
      </c>
      <c r="HF644" s="1" t="s">
        <v>1285</v>
      </c>
      <c r="HG644" s="1" t="s">
        <v>12054</v>
      </c>
      <c r="HH644" s="1" t="s">
        <v>60829</v>
      </c>
      <c r="HI644" s="1" t="s">
        <v>47776</v>
      </c>
      <c r="HJ644" s="1" t="s">
        <v>2220</v>
      </c>
      <c r="HK644" s="1" t="s">
        <v>1411</v>
      </c>
      <c r="HL644" s="1" t="s">
        <v>34532</v>
      </c>
      <c r="HM644" s="1" t="s">
        <v>1285</v>
      </c>
      <c r="HN644" s="1" t="s">
        <v>59358</v>
      </c>
      <c r="HO644" s="1" t="s">
        <v>23768</v>
      </c>
      <c r="HP644" s="1" t="s">
        <v>1285</v>
      </c>
      <c r="HQ644" s="1" t="s">
        <v>12054</v>
      </c>
      <c r="HR644" s="1" t="s">
        <v>60829</v>
      </c>
      <c r="HS644" s="1" t="s">
        <v>47776</v>
      </c>
      <c r="HT644" s="1" t="s">
        <v>2220</v>
      </c>
      <c r="HU644" s="1" t="s">
        <v>1411</v>
      </c>
      <c r="HV644" s="1" t="s">
        <v>34532</v>
      </c>
      <c r="HW644" s="1" t="s">
        <v>1285</v>
      </c>
      <c r="HX644" s="1" t="s">
        <v>59358</v>
      </c>
      <c r="HY644" s="1" t="s">
        <v>23768</v>
      </c>
      <c r="HZ644" s="1" t="s">
        <v>1285</v>
      </c>
      <c r="IA644" s="1" t="s">
        <v>12054</v>
      </c>
      <c r="IB644" s="1" t="s">
        <v>60829</v>
      </c>
      <c r="IC644" s="1" t="s">
        <v>24366</v>
      </c>
      <c r="ID644" s="1" t="s">
        <v>3330</v>
      </c>
      <c r="IE644" s="1" t="s">
        <v>4679</v>
      </c>
      <c r="IF644" s="1" t="s">
        <v>34532</v>
      </c>
      <c r="IG644" s="1" t="s">
        <v>1285</v>
      </c>
      <c r="IH644" s="1" t="s">
        <v>59358</v>
      </c>
      <c r="II644" s="1" t="s">
        <v>23768</v>
      </c>
      <c r="IJ644" s="1" t="s">
        <v>1285</v>
      </c>
      <c r="IK644" s="1" t="s">
        <v>12054</v>
      </c>
      <c r="IL644" s="1" t="s">
        <v>60829</v>
      </c>
      <c r="IM644" s="1" t="s">
        <v>24366</v>
      </c>
      <c r="IN644" s="1" t="s">
        <v>2999</v>
      </c>
      <c r="IO644" s="1" t="s">
        <v>4726</v>
      </c>
      <c r="IP644" s="1" t="s">
        <v>34532</v>
      </c>
      <c r="IQ644" s="1" t="s">
        <v>1285</v>
      </c>
      <c r="IR644" s="1" t="s">
        <v>59358</v>
      </c>
      <c r="IS644" s="1" t="s">
        <v>23768</v>
      </c>
      <c r="IT644" s="1" t="s">
        <v>1285</v>
      </c>
      <c r="IU644" s="1" t="s">
        <v>12054</v>
      </c>
      <c r="IV644" s="1" t="s">
        <v>60829</v>
      </c>
      <c r="IW644" s="1" t="s">
        <v>112373</v>
      </c>
      <c r="IX644" s="1" t="s">
        <v>5279</v>
      </c>
      <c r="IY644" s="1" t="s">
        <v>3208</v>
      </c>
      <c r="IZ644" s="1" t="s">
        <v>34532</v>
      </c>
      <c r="JA644" s="1" t="s">
        <v>1285</v>
      </c>
      <c r="JB644" s="1" t="s">
        <v>59358</v>
      </c>
      <c r="JC644" s="1" t="s">
        <v>23768</v>
      </c>
      <c r="JD644" s="1" t="s">
        <v>1285</v>
      </c>
      <c r="JE644" s="1" t="s">
        <v>12054</v>
      </c>
      <c r="JF644" s="1" t="s">
        <v>60829</v>
      </c>
      <c r="JG644" s="1" t="s">
        <v>54691</v>
      </c>
      <c r="JH644" s="1" t="s">
        <v>5535</v>
      </c>
      <c r="JI644" s="1" t="s">
        <v>3208</v>
      </c>
      <c r="JJ644" s="1" t="s">
        <v>15072</v>
      </c>
      <c r="JK644" s="1" t="s">
        <v>1285</v>
      </c>
      <c r="JL644" s="1" t="s">
        <v>16081</v>
      </c>
      <c r="JM644" s="1" t="s">
        <v>17487</v>
      </c>
      <c r="JN644" s="1" t="s">
        <v>1285</v>
      </c>
      <c r="JO644" s="1" t="s">
        <v>12445</v>
      </c>
      <c r="JP644" s="1" t="s">
        <v>60829</v>
      </c>
      <c r="JQ644" s="1" t="s">
        <v>66592</v>
      </c>
      <c r="JR644" s="1" t="s">
        <v>1725</v>
      </c>
      <c r="JS644" s="1" t="s">
        <v>1755</v>
      </c>
      <c r="JT644" s="1" t="s">
        <v>14146</v>
      </c>
      <c r="JU644" s="1" t="s">
        <v>1285</v>
      </c>
      <c r="JV644" s="1" t="s">
        <v>3295</v>
      </c>
      <c r="JW644" s="1" t="s">
        <v>12969</v>
      </c>
      <c r="JX644" s="1" t="s">
        <v>1285</v>
      </c>
      <c r="JY644" s="1" t="s">
        <v>14644</v>
      </c>
      <c r="JZ644" s="1" t="s">
        <v>60829</v>
      </c>
      <c r="KA644" s="1" t="s">
        <v>101620</v>
      </c>
      <c r="KB644" s="1" t="s">
        <v>1301</v>
      </c>
      <c r="KC644" s="1" t="s">
        <v>1755</v>
      </c>
      <c r="KD644" s="1" t="s">
        <v>2783</v>
      </c>
      <c r="KE644" s="1" t="s">
        <v>1285</v>
      </c>
      <c r="KF644" s="1" t="s">
        <v>40472</v>
      </c>
      <c r="KG644" s="1" t="s">
        <v>12969</v>
      </c>
      <c r="KH644" s="1" t="s">
        <v>1285</v>
      </c>
      <c r="KI644" s="1" t="s">
        <v>21150</v>
      </c>
      <c r="KJ644" s="1" t="s">
        <v>60829</v>
      </c>
      <c r="KK644" s="1" t="s">
        <v>101620</v>
      </c>
      <c r="KL644" s="1" t="s">
        <v>1301</v>
      </c>
      <c r="KM644" s="1" t="s">
        <v>1755</v>
      </c>
      <c r="KN644" s="1" t="s">
        <v>2783</v>
      </c>
      <c r="KO644" s="1" t="s">
        <v>1285</v>
      </c>
      <c r="KP644" s="1" t="s">
        <v>40472</v>
      </c>
      <c r="KQ644" s="1" t="s">
        <v>12969</v>
      </c>
      <c r="KR644" s="1" t="s">
        <v>1285</v>
      </c>
      <c r="KS644" s="1" t="s">
        <v>21150</v>
      </c>
      <c r="KT644" s="1" t="s">
        <v>60829</v>
      </c>
      <c r="KU644" s="1" t="s">
        <v>25026</v>
      </c>
      <c r="KV644" s="1" t="s">
        <v>1301</v>
      </c>
      <c r="KW644" s="1" t="s">
        <v>1755</v>
      </c>
      <c r="KX644" s="1" t="s">
        <v>16537</v>
      </c>
      <c r="KY644" s="1" t="s">
        <v>1354</v>
      </c>
      <c r="KZ644" s="1" t="s">
        <v>4886</v>
      </c>
      <c r="LA644" s="1" t="s">
        <v>14684</v>
      </c>
      <c r="LB644" s="1" t="s">
        <v>1285</v>
      </c>
      <c r="LC644" s="1" t="s">
        <v>60383</v>
      </c>
      <c r="LD644" s="1" t="s">
        <v>19269</v>
      </c>
      <c r="LE644" s="1" t="s">
        <v>112374</v>
      </c>
      <c r="LF644" s="1" t="s">
        <v>1301</v>
      </c>
      <c r="LG644" s="1" t="s">
        <v>1755</v>
      </c>
      <c r="LH644" s="1" t="s">
        <v>16764</v>
      </c>
      <c r="LI644" s="1" t="s">
        <v>1354</v>
      </c>
      <c r="LJ644" s="1" t="s">
        <v>17187</v>
      </c>
      <c r="LK644" s="1" t="s">
        <v>14684</v>
      </c>
      <c r="LL644" s="1" t="s">
        <v>1285</v>
      </c>
      <c r="LM644" s="1" t="s">
        <v>17207</v>
      </c>
      <c r="LN644" s="1" t="s">
        <v>19269</v>
      </c>
      <c r="LO644" s="1" t="s">
        <v>112374</v>
      </c>
      <c r="LP644" s="1" t="s">
        <v>1736</v>
      </c>
      <c r="LQ644" s="1" t="s">
        <v>3289</v>
      </c>
      <c r="LR644" s="1" t="s">
        <v>16764</v>
      </c>
      <c r="LS644" s="1" t="s">
        <v>1354</v>
      </c>
      <c r="LT644" s="1" t="s">
        <v>17187</v>
      </c>
      <c r="LU644" s="1" t="s">
        <v>14684</v>
      </c>
      <c r="LV644" s="1" t="s">
        <v>1285</v>
      </c>
      <c r="LW644" s="1" t="s">
        <v>17207</v>
      </c>
      <c r="LX644" s="1" t="s">
        <v>19269</v>
      </c>
      <c r="LY644" s="1" t="s">
        <v>65650</v>
      </c>
      <c r="LZ644" s="1" t="s">
        <v>2091</v>
      </c>
      <c r="MA644" s="1" t="s">
        <v>5533</v>
      </c>
      <c r="MB644" s="1" t="s">
        <v>3728</v>
      </c>
      <c r="MC644" s="1" t="s">
        <v>1354</v>
      </c>
      <c r="MD644" s="1" t="s">
        <v>23377</v>
      </c>
      <c r="ME644" s="1" t="s">
        <v>28930</v>
      </c>
      <c r="MF644" s="1" t="s">
        <v>1285</v>
      </c>
      <c r="MG644" s="1" t="s">
        <v>13094</v>
      </c>
      <c r="MH644" s="1" t="s">
        <v>69643</v>
      </c>
      <c r="MI644" s="1" t="s">
        <v>49300</v>
      </c>
      <c r="MJ644" s="1" t="s">
        <v>2091</v>
      </c>
      <c r="MK644" s="1" t="s">
        <v>5533</v>
      </c>
      <c r="ML644" s="1" t="s">
        <v>24141</v>
      </c>
      <c r="MM644" s="1" t="s">
        <v>2123</v>
      </c>
      <c r="MN644" s="1" t="s">
        <v>12392</v>
      </c>
      <c r="MO644" s="1" t="s">
        <v>7056</v>
      </c>
      <c r="MP644" s="1" t="s">
        <v>1285</v>
      </c>
      <c r="MQ644" s="1" t="s">
        <v>13224</v>
      </c>
      <c r="MR644" s="1" t="s">
        <v>32617</v>
      </c>
      <c r="MS644" s="1" t="s">
        <v>69128</v>
      </c>
      <c r="MT644" s="1" t="s">
        <v>1446</v>
      </c>
      <c r="MU644" s="1" t="s">
        <v>5533</v>
      </c>
      <c r="MV644" s="1" t="s">
        <v>24141</v>
      </c>
      <c r="MW644" s="1" t="s">
        <v>2123</v>
      </c>
      <c r="MX644" s="1" t="s">
        <v>12392</v>
      </c>
      <c r="MY644" s="1" t="s">
        <v>7056</v>
      </c>
      <c r="MZ644" s="1" t="s">
        <v>1285</v>
      </c>
      <c r="NA644" s="1" t="s">
        <v>13224</v>
      </c>
      <c r="NB644" s="1" t="s">
        <v>32617</v>
      </c>
      <c r="NC644" s="1" t="s">
        <v>69128</v>
      </c>
      <c r="ND644" s="1" t="s">
        <v>7318</v>
      </c>
      <c r="NE644" s="1" t="s">
        <v>4691</v>
      </c>
      <c r="NF644" s="1" t="s">
        <v>24141</v>
      </c>
      <c r="NG644" s="1" t="s">
        <v>2123</v>
      </c>
      <c r="NH644" s="1" t="s">
        <v>12392</v>
      </c>
      <c r="NI644" s="1" t="s">
        <v>7056</v>
      </c>
      <c r="NJ644" s="1" t="s">
        <v>1285</v>
      </c>
      <c r="NK644" s="1" t="s">
        <v>13224</v>
      </c>
      <c r="NL644" s="1" t="s">
        <v>32617</v>
      </c>
      <c r="NM644" s="1" t="s">
        <v>69128</v>
      </c>
      <c r="NN644" s="1" t="s">
        <v>1451</v>
      </c>
      <c r="NO644" s="1" t="s">
        <v>3151</v>
      </c>
      <c r="NP644" s="1" t="s">
        <v>27971</v>
      </c>
      <c r="NQ644" s="1" t="s">
        <v>1969</v>
      </c>
      <c r="NR644" s="1" t="s">
        <v>60753</v>
      </c>
      <c r="NS644" s="1" t="s">
        <v>28377</v>
      </c>
      <c r="NT644" s="1" t="s">
        <v>1285</v>
      </c>
      <c r="NU644" s="1" t="s">
        <v>6505</v>
      </c>
      <c r="NV644" s="1" t="s">
        <v>59646</v>
      </c>
      <c r="NW644" s="1" t="s">
        <v>84681</v>
      </c>
      <c r="NX644" s="1" t="s">
        <v>4776</v>
      </c>
      <c r="NY644" s="1" t="s">
        <v>3151</v>
      </c>
      <c r="NZ644" s="1" t="s">
        <v>66210</v>
      </c>
      <c r="OA644" s="1" t="s">
        <v>1969</v>
      </c>
      <c r="OB644" s="1" t="s">
        <v>8289</v>
      </c>
      <c r="OC644" s="1" t="s">
        <v>22598</v>
      </c>
      <c r="OD644" s="1" t="s">
        <v>1285</v>
      </c>
      <c r="OE644" s="1" t="s">
        <v>15127</v>
      </c>
      <c r="OF644" s="1" t="s">
        <v>15866</v>
      </c>
      <c r="OG644" s="1" t="s">
        <v>84681</v>
      </c>
      <c r="OH644" s="1" t="s">
        <v>12074</v>
      </c>
      <c r="OI644" s="1" t="s">
        <v>3219</v>
      </c>
      <c r="OJ644" s="1" t="s">
        <v>66210</v>
      </c>
      <c r="OK644" s="1" t="s">
        <v>1969</v>
      </c>
      <c r="OL644" s="1" t="s">
        <v>8289</v>
      </c>
      <c r="OM644" s="1" t="s">
        <v>22598</v>
      </c>
      <c r="ON644" s="1" t="s">
        <v>1285</v>
      </c>
      <c r="OO644" s="1" t="s">
        <v>15127</v>
      </c>
      <c r="OP644" s="1" t="s">
        <v>15866</v>
      </c>
      <c r="OQ644" s="1" t="s">
        <v>21634</v>
      </c>
      <c r="OR644" s="1" t="s">
        <v>12074</v>
      </c>
      <c r="OS644" s="1" t="s">
        <v>3219</v>
      </c>
      <c r="OT644" s="1" t="s">
        <v>53722</v>
      </c>
      <c r="OU644" s="1" t="s">
        <v>12819</v>
      </c>
      <c r="OV644" s="1" t="s">
        <v>33924</v>
      </c>
      <c r="OW644" s="1" t="s">
        <v>8703</v>
      </c>
      <c r="OX644" s="1" t="s">
        <v>1285</v>
      </c>
      <c r="OY644" s="1" t="s">
        <v>13018</v>
      </c>
      <c r="OZ644" s="1" t="s">
        <v>79075</v>
      </c>
      <c r="PA644" s="1" t="s">
        <v>17697</v>
      </c>
      <c r="PB644" s="1" t="s">
        <v>12074</v>
      </c>
      <c r="PC644" s="1" t="s">
        <v>3219</v>
      </c>
      <c r="PD644" s="1" t="s">
        <v>111334</v>
      </c>
      <c r="PE644" s="1" t="s">
        <v>12155</v>
      </c>
      <c r="PF644" s="1" t="s">
        <v>17210</v>
      </c>
      <c r="PG644" s="1" t="s">
        <v>15769</v>
      </c>
      <c r="PH644" s="1" t="s">
        <v>1285</v>
      </c>
      <c r="PI644" s="1" t="s">
        <v>13808</v>
      </c>
      <c r="PJ644" s="1" t="s">
        <v>90885</v>
      </c>
      <c r="PK644" s="1" t="s">
        <v>17697</v>
      </c>
      <c r="PL644" s="1" t="s">
        <v>12074</v>
      </c>
      <c r="PM644" s="1" t="s">
        <v>3219</v>
      </c>
      <c r="PN644" s="1" t="s">
        <v>111334</v>
      </c>
      <c r="PO644" s="1" t="s">
        <v>12155</v>
      </c>
      <c r="PP644" s="1" t="s">
        <v>17210</v>
      </c>
      <c r="PQ644" s="1" t="s">
        <v>15769</v>
      </c>
      <c r="PR644" s="1" t="s">
        <v>1285</v>
      </c>
      <c r="PS644" s="1" t="s">
        <v>13808</v>
      </c>
      <c r="PT644" s="1" t="s">
        <v>90885</v>
      </c>
      <c r="PU644" s="1" t="s">
        <v>17697</v>
      </c>
      <c r="PV644" s="1" t="s">
        <v>2121</v>
      </c>
      <c r="PW644" s="1" t="s">
        <v>2149</v>
      </c>
      <c r="PX644" s="1" t="s">
        <v>111334</v>
      </c>
      <c r="PY644" s="1" t="s">
        <v>12155</v>
      </c>
      <c r="PZ644" s="1" t="s">
        <v>17210</v>
      </c>
      <c r="QA644" s="1" t="s">
        <v>15769</v>
      </c>
      <c r="QB644" s="1" t="s">
        <v>1285</v>
      </c>
      <c r="QC644" s="1" t="s">
        <v>13808</v>
      </c>
      <c r="QD644" s="1" t="s">
        <v>90885</v>
      </c>
      <c r="QE644" s="1" t="s">
        <v>17697</v>
      </c>
      <c r="QF644" s="1" t="s">
        <v>14034</v>
      </c>
      <c r="QG644" s="1" t="s">
        <v>4023</v>
      </c>
      <c r="QH644" s="1" t="s">
        <v>111334</v>
      </c>
      <c r="QI644" s="1" t="s">
        <v>12155</v>
      </c>
      <c r="QJ644" s="1" t="s">
        <v>17210</v>
      </c>
      <c r="QK644" s="1" t="s">
        <v>15769</v>
      </c>
      <c r="QL644" s="1" t="s">
        <v>1285</v>
      </c>
      <c r="QM644" s="1" t="s">
        <v>13808</v>
      </c>
      <c r="QN644" s="1" t="s">
        <v>90885</v>
      </c>
      <c r="QO644" s="1" t="s">
        <v>88717</v>
      </c>
      <c r="QP644" s="1" t="s">
        <v>13370</v>
      </c>
      <c r="QQ644" s="1" t="s">
        <v>4023</v>
      </c>
      <c r="QR644" s="1" t="s">
        <v>87710</v>
      </c>
      <c r="QS644" s="1" t="s">
        <v>16488</v>
      </c>
      <c r="QT644" s="1" t="s">
        <v>22635</v>
      </c>
      <c r="QU644" s="1" t="s">
        <v>2691</v>
      </c>
      <c r="QV644" s="1" t="s">
        <v>1285</v>
      </c>
      <c r="QW644" s="1" t="s">
        <v>21261</v>
      </c>
      <c r="QX644" s="1" t="s">
        <v>52183</v>
      </c>
      <c r="QY644" s="1" t="s">
        <v>88717</v>
      </c>
      <c r="QZ644" s="1" t="s">
        <v>10944</v>
      </c>
      <c r="RA644" s="1" t="s">
        <v>3942</v>
      </c>
      <c r="RB644" s="1" t="s">
        <v>112375</v>
      </c>
      <c r="RC644" s="1" t="s">
        <v>16488</v>
      </c>
      <c r="RD644" s="1" t="s">
        <v>22635</v>
      </c>
      <c r="RE644" s="1" t="s">
        <v>29446</v>
      </c>
      <c r="RF644" s="1" t="s">
        <v>1285</v>
      </c>
      <c r="RG644" s="1" t="s">
        <v>21261</v>
      </c>
      <c r="RH644" s="1" t="s">
        <v>36645</v>
      </c>
      <c r="RI644" s="1" t="s">
        <v>3284</v>
      </c>
      <c r="RJ644" s="1" t="s">
        <v>9010</v>
      </c>
      <c r="RK644" s="1" t="s">
        <v>8324</v>
      </c>
      <c r="RL644" s="1" t="s">
        <v>61361</v>
      </c>
      <c r="RM644" s="1" t="s">
        <v>18353</v>
      </c>
      <c r="RN644" s="1" t="s">
        <v>42336</v>
      </c>
      <c r="RO644" s="1" t="s">
        <v>41857</v>
      </c>
      <c r="RP644" s="1" t="s">
        <v>1285</v>
      </c>
      <c r="RQ644" s="1" t="s">
        <v>14067</v>
      </c>
      <c r="RR644" s="1" t="s">
        <v>41378</v>
      </c>
      <c r="RS644" s="1" t="s">
        <v>38296</v>
      </c>
      <c r="RT644" s="1" t="s">
        <v>1572</v>
      </c>
      <c r="RU644" s="1" t="s">
        <v>8324</v>
      </c>
      <c r="RV644" s="1" t="s">
        <v>81597</v>
      </c>
      <c r="RW644" s="1" t="s">
        <v>19240</v>
      </c>
      <c r="RX644" s="1" t="s">
        <v>16986</v>
      </c>
      <c r="RY644" s="1" t="s">
        <v>17263</v>
      </c>
      <c r="RZ644" s="1" t="s">
        <v>1285</v>
      </c>
      <c r="SA644" s="1" t="s">
        <v>1573</v>
      </c>
      <c r="SB644" s="1" t="s">
        <v>52185</v>
      </c>
      <c r="SC644" s="1" t="s">
        <v>28556</v>
      </c>
      <c r="SD644" s="1" t="s">
        <v>1681</v>
      </c>
      <c r="SE644" s="1" t="s">
        <v>2162</v>
      </c>
      <c r="SF644" s="1" t="s">
        <v>108478</v>
      </c>
      <c r="SG644" s="1" t="s">
        <v>32371</v>
      </c>
      <c r="SH644" s="1" t="s">
        <v>25463</v>
      </c>
      <c r="SI644" s="1" t="s">
        <v>7049</v>
      </c>
      <c r="SJ644" s="1" t="s">
        <v>1285</v>
      </c>
      <c r="SK644" s="1" t="s">
        <v>59116</v>
      </c>
      <c r="SL644" s="1" t="s">
        <v>11151</v>
      </c>
      <c r="SM644" s="1" t="s">
        <v>45567</v>
      </c>
      <c r="SN644" s="1" t="s">
        <v>1607</v>
      </c>
      <c r="SO644" s="1" t="s">
        <v>1673</v>
      </c>
      <c r="SP644" s="1" t="s">
        <v>107546</v>
      </c>
      <c r="SQ644" s="1" t="s">
        <v>32371</v>
      </c>
      <c r="SR644" s="1" t="s">
        <v>29389</v>
      </c>
      <c r="SS644" s="1" t="s">
        <v>36670</v>
      </c>
      <c r="ST644" s="1" t="s">
        <v>1285</v>
      </c>
      <c r="SU644" s="1" t="s">
        <v>1867</v>
      </c>
      <c r="SV644" s="1" t="s">
        <v>35237</v>
      </c>
      <c r="SW644" s="1" t="s">
        <v>58970</v>
      </c>
      <c r="SX644" s="1" t="s">
        <v>4495</v>
      </c>
      <c r="SY644" s="1" t="s">
        <v>1673</v>
      </c>
      <c r="SZ644" s="1" t="s">
        <v>55517</v>
      </c>
      <c r="TA644" s="1" t="s">
        <v>23820</v>
      </c>
      <c r="TB644" s="1" t="s">
        <v>81313</v>
      </c>
      <c r="TC644" s="1" t="s">
        <v>13340</v>
      </c>
      <c r="TD644" s="1" t="s">
        <v>1285</v>
      </c>
      <c r="TE644" s="1" t="s">
        <v>23169</v>
      </c>
      <c r="TF644" s="1" t="s">
        <v>32422</v>
      </c>
      <c r="TG644" s="1" t="s">
        <v>20455</v>
      </c>
      <c r="TH644" s="1" t="s">
        <v>12739</v>
      </c>
      <c r="TI644" s="1" t="s">
        <v>1440</v>
      </c>
      <c r="TJ644" s="1" t="s">
        <v>61544</v>
      </c>
      <c r="TK644" s="1" t="s">
        <v>14094</v>
      </c>
      <c r="TL644" s="1" t="s">
        <v>35948</v>
      </c>
      <c r="TM644" s="1" t="s">
        <v>23008</v>
      </c>
      <c r="TN644" s="1" t="s">
        <v>1285</v>
      </c>
      <c r="TO644" s="1" t="s">
        <v>14122</v>
      </c>
      <c r="TP644" s="1" t="s">
        <v>61897</v>
      </c>
      <c r="TQ644" s="1" t="s">
        <v>79607</v>
      </c>
      <c r="TR644" s="1" t="s">
        <v>4240</v>
      </c>
      <c r="TS644" s="1" t="s">
        <v>1339</v>
      </c>
      <c r="TT644" s="1" t="s">
        <v>19437</v>
      </c>
      <c r="TU644" s="1" t="s">
        <v>12401</v>
      </c>
      <c r="TV644" s="1" t="s">
        <v>79319</v>
      </c>
      <c r="TW644" s="1" t="s">
        <v>12574</v>
      </c>
      <c r="TX644" s="1" t="s">
        <v>1285</v>
      </c>
      <c r="TY644" s="1" t="s">
        <v>21797</v>
      </c>
      <c r="TZ644" s="1" t="s">
        <v>112376</v>
      </c>
      <c r="UA644" s="1" t="s">
        <v>80579</v>
      </c>
      <c r="UB644" s="1" t="s">
        <v>12762</v>
      </c>
      <c r="UC644" s="1" t="s">
        <v>2210</v>
      </c>
      <c r="UD644" s="1" t="s">
        <v>112377</v>
      </c>
      <c r="UE644" s="1" t="s">
        <v>12401</v>
      </c>
      <c r="UF644" s="1" t="s">
        <v>16061</v>
      </c>
      <c r="UG644" s="1" t="s">
        <v>26565</v>
      </c>
      <c r="UH644" s="1" t="s">
        <v>1285</v>
      </c>
      <c r="UI644" s="1" t="s">
        <v>21797</v>
      </c>
      <c r="UJ644" s="1" t="s">
        <v>55288</v>
      </c>
      <c r="UK644" s="1" t="s">
        <v>69859</v>
      </c>
      <c r="UL644" s="1" t="s">
        <v>1319</v>
      </c>
      <c r="UM644" s="1" t="s">
        <v>2060</v>
      </c>
      <c r="UN644" s="1" t="s">
        <v>24205</v>
      </c>
      <c r="UO644" s="1" t="s">
        <v>18658</v>
      </c>
      <c r="UP644" s="1" t="s">
        <v>64196</v>
      </c>
      <c r="UQ644" s="1" t="s">
        <v>14942</v>
      </c>
      <c r="UR644" s="1" t="s">
        <v>1285</v>
      </c>
      <c r="US644" s="1" t="s">
        <v>22406</v>
      </c>
      <c r="UT644" s="1" t="s">
        <v>112378</v>
      </c>
      <c r="UU644" s="1" t="s">
        <v>112379</v>
      </c>
      <c r="UV644" s="1" t="s">
        <v>13078</v>
      </c>
      <c r="UW644" s="1" t="s">
        <v>4782</v>
      </c>
      <c r="UX644" s="1" t="s">
        <v>112380</v>
      </c>
      <c r="UY644" s="1" t="s">
        <v>2241</v>
      </c>
      <c r="UZ644" s="1" t="s">
        <v>67343</v>
      </c>
      <c r="VA644" s="1" t="s">
        <v>64853</v>
      </c>
      <c r="VB644" s="1" t="s">
        <v>1285</v>
      </c>
      <c r="VC644" s="1" t="s">
        <v>41861</v>
      </c>
      <c r="VD644" s="1" t="s">
        <v>64324</v>
      </c>
      <c r="VE644" s="1" t="s">
        <v>112381</v>
      </c>
      <c r="VF644" s="1" t="s">
        <v>14181</v>
      </c>
      <c r="VG644" s="1" t="s">
        <v>4782</v>
      </c>
      <c r="VH644" s="1" t="s">
        <v>69706</v>
      </c>
      <c r="VI644" s="1" t="s">
        <v>28692</v>
      </c>
      <c r="VJ644" s="1" t="s">
        <v>51096</v>
      </c>
      <c r="VK644" s="1" t="s">
        <v>33655</v>
      </c>
      <c r="VL644" s="1" t="s">
        <v>1285</v>
      </c>
      <c r="VM644" s="1" t="s">
        <v>22954</v>
      </c>
      <c r="VN644" s="1" t="s">
        <v>34280</v>
      </c>
      <c r="VO644" s="1" t="s">
        <v>53912</v>
      </c>
      <c r="VP644" s="1" t="s">
        <v>14445</v>
      </c>
      <c r="VQ644" s="1" t="s">
        <v>4782</v>
      </c>
      <c r="VR644" s="1" t="s">
        <v>4456</v>
      </c>
      <c r="VS644" s="1" t="s">
        <v>54675</v>
      </c>
      <c r="VT644" s="1" t="s">
        <v>44800</v>
      </c>
      <c r="VU644" s="1" t="s">
        <v>10362</v>
      </c>
      <c r="VV644" s="1" t="s">
        <v>1285</v>
      </c>
      <c r="VW644" s="1" t="s">
        <v>12164</v>
      </c>
      <c r="VX644" s="1" t="s">
        <v>22913</v>
      </c>
      <c r="VY644" s="1" t="s">
        <v>75013</v>
      </c>
      <c r="VZ644" s="1" t="s">
        <v>12689</v>
      </c>
      <c r="WA644" s="1" t="s">
        <v>4782</v>
      </c>
      <c r="WB644" s="1" t="s">
        <v>38618</v>
      </c>
      <c r="WC644" s="1" t="s">
        <v>43904</v>
      </c>
      <c r="WD644" s="1" t="s">
        <v>44585</v>
      </c>
      <c r="WE644" s="1" t="s">
        <v>19018</v>
      </c>
      <c r="WF644" s="1" t="s">
        <v>1285</v>
      </c>
      <c r="WG644" s="1" t="s">
        <v>12164</v>
      </c>
      <c r="WH644" s="1" t="s">
        <v>30374</v>
      </c>
      <c r="WI644" s="1" t="s">
        <v>94196</v>
      </c>
      <c r="WJ644" s="1" t="s">
        <v>2666</v>
      </c>
      <c r="WK644" s="1" t="s">
        <v>4782</v>
      </c>
      <c r="WL644" s="1" t="s">
        <v>112382</v>
      </c>
      <c r="WM644" s="1" t="s">
        <v>22405</v>
      </c>
      <c r="WN644" s="1" t="s">
        <v>84469</v>
      </c>
      <c r="WO644" s="1" t="s">
        <v>37351</v>
      </c>
      <c r="WP644" s="1" t="s">
        <v>1278</v>
      </c>
      <c r="WQ644" s="1" t="s">
        <v>5588</v>
      </c>
      <c r="WR644" s="1" t="s">
        <v>59720</v>
      </c>
      <c r="WS644" s="1" t="s">
        <v>76520</v>
      </c>
      <c r="WT644" s="1" t="s">
        <v>7686</v>
      </c>
      <c r="WU644" s="1" t="s">
        <v>4782</v>
      </c>
      <c r="WV644" s="1" t="s">
        <v>41728</v>
      </c>
      <c r="WW644" s="1" t="s">
        <v>23738</v>
      </c>
      <c r="WX644" s="1" t="s">
        <v>112383</v>
      </c>
      <c r="WY644" s="1" t="s">
        <v>40525</v>
      </c>
      <c r="WZ644" s="1" t="s">
        <v>1278</v>
      </c>
      <c r="XA644" s="1" t="s">
        <v>56605</v>
      </c>
      <c r="XB644" s="1" t="s">
        <v>112384</v>
      </c>
      <c r="XC644" s="1" t="s">
        <v>64046</v>
      </c>
      <c r="XD644" s="1" t="s">
        <v>16665</v>
      </c>
      <c r="XE644" s="1" t="s">
        <v>4782</v>
      </c>
      <c r="XF644" s="1" t="s">
        <v>53540</v>
      </c>
      <c r="XG644" s="1" t="s">
        <v>32201</v>
      </c>
      <c r="XH644" s="1" t="s">
        <v>30292</v>
      </c>
      <c r="XI644" s="1" t="s">
        <v>79045</v>
      </c>
      <c r="XJ644" s="1" t="s">
        <v>1287</v>
      </c>
      <c r="XK644" s="1" t="s">
        <v>24728</v>
      </c>
      <c r="XL644" s="1" t="s">
        <v>21942</v>
      </c>
      <c r="XM644" s="1" t="s">
        <v>112385</v>
      </c>
      <c r="XN644" s="1" t="s">
        <v>9139</v>
      </c>
      <c r="XO644" s="1" t="s">
        <v>4782</v>
      </c>
      <c r="XP644" s="1" t="s">
        <v>37696</v>
      </c>
      <c r="XQ644" s="1" t="s">
        <v>10489</v>
      </c>
      <c r="XR644" s="1" t="s">
        <v>52956</v>
      </c>
      <c r="XS644" s="1" t="s">
        <v>26567</v>
      </c>
      <c r="XT644" s="1" t="s">
        <v>1288</v>
      </c>
      <c r="XU644" s="1" t="s">
        <v>14121</v>
      </c>
      <c r="XV644" s="1" t="s">
        <v>33404</v>
      </c>
      <c r="XW644" s="1" t="s">
        <v>112386</v>
      </c>
      <c r="XX644" s="1" t="s">
        <v>9766</v>
      </c>
      <c r="XY644" s="1" t="s">
        <v>1466</v>
      </c>
      <c r="XZ644" s="1" t="s">
        <v>107600</v>
      </c>
      <c r="YA644" s="1" t="s">
        <v>17972</v>
      </c>
      <c r="YB644" s="1" t="s">
        <v>41746</v>
      </c>
      <c r="YC644" s="1" t="s">
        <v>80622</v>
      </c>
      <c r="YD644" s="1" t="s">
        <v>1288</v>
      </c>
      <c r="YE644" s="1" t="s">
        <v>14489</v>
      </c>
      <c r="YF644" s="1" t="s">
        <v>92410</v>
      </c>
      <c r="YG644" s="1" t="s">
        <v>105042</v>
      </c>
      <c r="YH644" s="1" t="s">
        <v>12182</v>
      </c>
      <c r="YI644" s="1" t="s">
        <v>1674</v>
      </c>
      <c r="YJ644" s="1" t="s">
        <v>112387</v>
      </c>
      <c r="YK644" s="1" t="s">
        <v>10439</v>
      </c>
      <c r="YL644" s="1" t="s">
        <v>6771</v>
      </c>
      <c r="YM644" s="1" t="s">
        <v>1952</v>
      </c>
      <c r="YN644" s="1" t="s">
        <v>1300</v>
      </c>
      <c r="YO644" s="1" t="s">
        <v>10463</v>
      </c>
      <c r="YP644" s="1" t="s">
        <v>112388</v>
      </c>
      <c r="YQ644" s="1" t="s">
        <v>112389</v>
      </c>
      <c r="YR644" s="1" t="s">
        <v>7187</v>
      </c>
      <c r="YS644" s="1" t="s">
        <v>3096</v>
      </c>
      <c r="YT644" s="1" t="s">
        <v>112390</v>
      </c>
      <c r="YU644" s="1" t="s">
        <v>19081</v>
      </c>
      <c r="YV644" s="1" t="s">
        <v>53671</v>
      </c>
      <c r="YW644" s="1" t="s">
        <v>26428</v>
      </c>
      <c r="YX644" s="1" t="s">
        <v>1300</v>
      </c>
      <c r="YY644" s="1" t="s">
        <v>43587</v>
      </c>
      <c r="YZ644" s="1" t="s">
        <v>65698</v>
      </c>
      <c r="ZA644" s="1" t="s">
        <v>112391</v>
      </c>
      <c r="ZB644" s="1" t="s">
        <v>3410</v>
      </c>
      <c r="ZC644" s="1" t="s">
        <v>1471</v>
      </c>
      <c r="ZD644" s="1" t="s">
        <v>112392</v>
      </c>
      <c r="ZE644" s="1" t="s">
        <v>43196</v>
      </c>
      <c r="ZF644" s="1" t="s">
        <v>31370</v>
      </c>
      <c r="ZG644" s="1" t="s">
        <v>110093</v>
      </c>
      <c r="ZH644" s="1" t="s">
        <v>1300</v>
      </c>
      <c r="ZI644" s="1" t="s">
        <v>27362</v>
      </c>
      <c r="ZJ644" s="1" t="s">
        <v>92424</v>
      </c>
      <c r="ZK644" s="1" t="s">
        <v>64655</v>
      </c>
      <c r="ZL644" s="1" t="s">
        <v>9802</v>
      </c>
      <c r="ZM644" s="1" t="s">
        <v>1471</v>
      </c>
      <c r="ZN644" s="1" t="s">
        <v>112393</v>
      </c>
      <c r="ZO644" s="1" t="s">
        <v>1981</v>
      </c>
      <c r="ZP644" s="1" t="s">
        <v>28291</v>
      </c>
      <c r="ZQ644" s="1" t="s">
        <v>105458</v>
      </c>
      <c r="ZR644" s="1" t="s">
        <v>1300</v>
      </c>
      <c r="ZS644" s="1" t="s">
        <v>22640</v>
      </c>
      <c r="ZT644" s="1" t="s">
        <v>23428</v>
      </c>
      <c r="ZU644" s="1" t="s">
        <v>112394</v>
      </c>
      <c r="ZV644" s="1" t="s">
        <v>4985</v>
      </c>
      <c r="ZW644" s="1" t="s">
        <v>1471</v>
      </c>
      <c r="ZX644" s="1" t="s">
        <v>112395</v>
      </c>
      <c r="ZY644" s="1" t="s">
        <v>69774</v>
      </c>
      <c r="ZZ644" s="1" t="s">
        <v>59383</v>
      </c>
      <c r="AAA644" s="1" t="s">
        <v>112396</v>
      </c>
      <c r="AAB644" s="1" t="s">
        <v>1516</v>
      </c>
      <c r="AAC644" s="1" t="s">
        <v>35417</v>
      </c>
      <c r="AAD644" s="1" t="s">
        <v>112397</v>
      </c>
      <c r="AAE644" s="1" t="s">
        <v>112398</v>
      </c>
      <c r="AAF644" s="1" t="s">
        <v>14350</v>
      </c>
      <c r="AAG644" s="1" t="s">
        <v>1471</v>
      </c>
      <c r="AAH644" s="1" t="s">
        <v>112399</v>
      </c>
      <c r="AAI644" s="1" t="s">
        <v>20292</v>
      </c>
      <c r="AAJ644" s="1" t="s">
        <v>33711</v>
      </c>
      <c r="AAK644" s="1" t="s">
        <v>23156</v>
      </c>
      <c r="AAL644" s="1" t="s">
        <v>1516</v>
      </c>
      <c r="AAM644" s="1" t="s">
        <v>16908</v>
      </c>
      <c r="AAN644" s="1" t="s">
        <v>112400</v>
      </c>
      <c r="AAO644" s="1" t="s">
        <v>112398</v>
      </c>
      <c r="AAP644" s="1" t="s">
        <v>14656</v>
      </c>
      <c r="AAQ644" s="1" t="s">
        <v>1471</v>
      </c>
      <c r="AAR644" s="1" t="s">
        <v>112401</v>
      </c>
      <c r="AAS644" s="1" t="s">
        <v>67564</v>
      </c>
      <c r="AAT644" s="1" t="s">
        <v>33711</v>
      </c>
      <c r="AAU644" s="1" t="s">
        <v>54413</v>
      </c>
      <c r="AAV644" s="1" t="s">
        <v>1516</v>
      </c>
      <c r="AAW644" s="1" t="s">
        <v>16908</v>
      </c>
      <c r="AAX644" s="1" t="s">
        <v>20236</v>
      </c>
      <c r="AAY644" s="1" t="s">
        <v>112398</v>
      </c>
      <c r="AAZ644" s="1" t="s">
        <v>12044</v>
      </c>
      <c r="ABA644" s="1" t="s">
        <v>1471</v>
      </c>
      <c r="ABB644" s="1" t="s">
        <v>112401</v>
      </c>
      <c r="ABC644" s="1" t="s">
        <v>67564</v>
      </c>
      <c r="ABD644" s="1" t="s">
        <v>33711</v>
      </c>
      <c r="ABE644" s="1" t="s">
        <v>54413</v>
      </c>
      <c r="ABF644" s="1" t="s">
        <v>1516</v>
      </c>
      <c r="ABG644" s="1" t="s">
        <v>16908</v>
      </c>
      <c r="ABH644" s="1" t="s">
        <v>20236</v>
      </c>
      <c r="ABI644" s="1" t="s">
        <v>112402</v>
      </c>
      <c r="ABJ644" s="1" t="s">
        <v>3307</v>
      </c>
      <c r="ABK644" s="1" t="s">
        <v>1471</v>
      </c>
      <c r="ABL644" s="1" t="s">
        <v>112403</v>
      </c>
      <c r="ABM644" s="1" t="s">
        <v>67564</v>
      </c>
      <c r="ABN644" s="1" t="s">
        <v>24629</v>
      </c>
      <c r="ABO644" s="1" t="s">
        <v>35458</v>
      </c>
      <c r="ABP644" s="1" t="s">
        <v>1516</v>
      </c>
      <c r="ABQ644" s="1" t="s">
        <v>16908</v>
      </c>
      <c r="ABR644" s="1" t="s">
        <v>112404</v>
      </c>
      <c r="ABS644" s="1" t="s">
        <v>112405</v>
      </c>
      <c r="ABT644" s="1" t="s">
        <v>12746</v>
      </c>
      <c r="ABU644" s="1" t="s">
        <v>1479</v>
      </c>
      <c r="ABV644" s="1" t="s">
        <v>112406</v>
      </c>
      <c r="ABW644" s="1" t="s">
        <v>9205</v>
      </c>
      <c r="ABX644" s="1" t="s">
        <v>61836</v>
      </c>
      <c r="ABY644" s="1" t="s">
        <v>7191</v>
      </c>
      <c r="ABZ644" s="1" t="s">
        <v>1516</v>
      </c>
      <c r="ACA644" s="1" t="s">
        <v>2841</v>
      </c>
      <c r="ACB644" s="1" t="s">
        <v>112407</v>
      </c>
      <c r="ACC644" s="1" t="s">
        <v>32823</v>
      </c>
      <c r="ACD644" s="1" t="s">
        <v>13382</v>
      </c>
      <c r="ACE644" s="1" t="s">
        <v>1479</v>
      </c>
      <c r="ACF644" s="1" t="s">
        <v>80758</v>
      </c>
      <c r="ACG644" s="1" t="s">
        <v>14882</v>
      </c>
      <c r="ACH644" s="1" t="s">
        <v>88355</v>
      </c>
      <c r="ACI644" s="1" t="s">
        <v>43117</v>
      </c>
      <c r="ACJ644" s="1" t="s">
        <v>1516</v>
      </c>
      <c r="ACK644" s="1" t="s">
        <v>29996</v>
      </c>
      <c r="ACL644" s="1" t="s">
        <v>27066</v>
      </c>
      <c r="ACM644" s="1" t="s">
        <v>112408</v>
      </c>
      <c r="ACN644" s="1" t="s">
        <v>12551</v>
      </c>
      <c r="ACO644" s="1" t="s">
        <v>1479</v>
      </c>
      <c r="ACP644" s="1" t="s">
        <v>112409</v>
      </c>
      <c r="ACQ644" s="1" t="s">
        <v>70192</v>
      </c>
      <c r="ACR644" s="1" t="s">
        <v>46361</v>
      </c>
      <c r="ACS644" s="1" t="s">
        <v>37416</v>
      </c>
      <c r="ACT644" s="1" t="s">
        <v>1516</v>
      </c>
      <c r="ACU644" s="1" t="s">
        <v>12568</v>
      </c>
      <c r="ACV644" s="1" t="s">
        <v>112410</v>
      </c>
      <c r="ACW644" s="1" t="s">
        <v>112411</v>
      </c>
      <c r="ACX644" s="1" t="s">
        <v>15756</v>
      </c>
      <c r="ACY644" s="1" t="s">
        <v>1479</v>
      </c>
      <c r="ACZ644" s="1" t="s">
        <v>112412</v>
      </c>
      <c r="ADA644" s="1" t="s">
        <v>41255</v>
      </c>
      <c r="ADB644" s="1" t="s">
        <v>112413</v>
      </c>
      <c r="ADC644" s="1" t="s">
        <v>81158</v>
      </c>
      <c r="ADD644" s="1" t="s">
        <v>1516</v>
      </c>
      <c r="ADE644" s="1" t="s">
        <v>18678</v>
      </c>
      <c r="ADF644" s="1" t="s">
        <v>112414</v>
      </c>
      <c r="ADG644" s="1" t="s">
        <v>74024</v>
      </c>
      <c r="ADH644" s="1" t="s">
        <v>80366</v>
      </c>
      <c r="ADI644" s="1" t="s">
        <v>2047</v>
      </c>
      <c r="ADJ644" s="1" t="s">
        <v>74024</v>
      </c>
      <c r="ADK644" s="1" t="s">
        <v>33663</v>
      </c>
      <c r="ADL644" s="1" t="s">
        <v>112415</v>
      </c>
      <c r="ADM644" s="1" t="s">
        <v>112206</v>
      </c>
      <c r="ADN644" s="1" t="s">
        <v>1643</v>
      </c>
      <c r="ADO644" s="1" t="s">
        <v>5735</v>
      </c>
      <c r="ADP644" s="1" t="s">
        <v>108257</v>
      </c>
      <c r="ADQ644" s="1" t="s">
        <v>51318</v>
      </c>
      <c r="ADR644" s="1" t="s">
        <v>13685</v>
      </c>
      <c r="ADS644" s="1" t="s">
        <v>3151</v>
      </c>
      <c r="ADT644" s="1" t="s">
        <v>51318</v>
      </c>
      <c r="ADU644" s="1" t="s">
        <v>37150</v>
      </c>
      <c r="ADV644" s="1" t="s">
        <v>87551</v>
      </c>
      <c r="ADW644" s="1" t="s">
        <v>91863</v>
      </c>
      <c r="ADX644" s="1" t="s">
        <v>1643</v>
      </c>
      <c r="ADY644" s="1" t="s">
        <v>80535</v>
      </c>
      <c r="ADZ644" s="1" t="s">
        <v>86442</v>
      </c>
      <c r="AEA644" s="1" t="s">
        <v>112416</v>
      </c>
      <c r="AEB644" s="1" t="s">
        <v>16269</v>
      </c>
      <c r="AEC644" s="1" t="s">
        <v>2157</v>
      </c>
      <c r="AED644" s="1" t="s">
        <v>112416</v>
      </c>
      <c r="AEE644" s="1" t="s">
        <v>16564</v>
      </c>
      <c r="AEF644" s="1" t="s">
        <v>84097</v>
      </c>
      <c r="AEG644" s="1" t="s">
        <v>68756</v>
      </c>
      <c r="AEH644" s="1" t="s">
        <v>1643</v>
      </c>
      <c r="AEI644" s="1" t="s">
        <v>61086</v>
      </c>
      <c r="AEJ644" s="1" t="s">
        <v>112417</v>
      </c>
      <c r="AEK644" s="1" t="s">
        <v>5147</v>
      </c>
      <c r="AEL644" s="1" t="s">
        <v>10883</v>
      </c>
      <c r="AEM644" s="1" t="s">
        <v>2149</v>
      </c>
      <c r="AEN644" s="1" t="s">
        <v>5147</v>
      </c>
      <c r="AEO644" s="1" t="s">
        <v>28371</v>
      </c>
      <c r="AEP644" s="1" t="s">
        <v>72777</v>
      </c>
      <c r="AEQ644" s="1" t="s">
        <v>112418</v>
      </c>
      <c r="AER644" s="1" t="s">
        <v>1643</v>
      </c>
      <c r="AES644" s="1" t="s">
        <v>14620</v>
      </c>
      <c r="AET644" s="1" t="s">
        <v>71925</v>
      </c>
      <c r="AEU644" s="1" t="s">
        <v>73177</v>
      </c>
      <c r="AEV644" s="1" t="s">
        <v>3815</v>
      </c>
      <c r="AEW644" s="1" t="s">
        <v>1786</v>
      </c>
      <c r="AEX644" s="1" t="s">
        <v>73177</v>
      </c>
      <c r="AEY644" s="1" t="s">
        <v>97835</v>
      </c>
      <c r="AEZ644" s="1" t="s">
        <v>112419</v>
      </c>
      <c r="AFA644" s="1" t="s">
        <v>20124</v>
      </c>
      <c r="AFB644" s="1" t="s">
        <v>1930</v>
      </c>
      <c r="AFC644" s="1" t="s">
        <v>37358</v>
      </c>
      <c r="AFD644" s="1" t="s">
        <v>112420</v>
      </c>
      <c r="AFE644" s="1" t="s">
        <v>76444</v>
      </c>
      <c r="AFF644" s="1" t="s">
        <v>20890</v>
      </c>
      <c r="AFG644" s="1" t="s">
        <v>1296</v>
      </c>
      <c r="AFH644" s="1" t="s">
        <v>76444</v>
      </c>
      <c r="AFI644" s="1" t="s">
        <v>59504</v>
      </c>
      <c r="AFJ644" s="1" t="s">
        <v>112421</v>
      </c>
      <c r="AFK644" s="1" t="s">
        <v>111795</v>
      </c>
      <c r="AFL644" s="1" t="s">
        <v>1930</v>
      </c>
      <c r="AFM644" s="1" t="s">
        <v>17963</v>
      </c>
      <c r="AFN644" s="1" t="s">
        <v>112422</v>
      </c>
      <c r="AFO644" s="1" t="s">
        <v>53487</v>
      </c>
      <c r="AFP644" s="1" t="s">
        <v>2386</v>
      </c>
      <c r="AFQ644" s="1" t="s">
        <v>1347</v>
      </c>
      <c r="AFR644" s="1" t="s">
        <v>53487</v>
      </c>
      <c r="AFS644" s="1" t="s">
        <v>36902</v>
      </c>
      <c r="AFT644" s="1" t="s">
        <v>45538</v>
      </c>
      <c r="AFU644" s="1" t="s">
        <v>26678</v>
      </c>
      <c r="AFV644" s="1" t="s">
        <v>1329</v>
      </c>
      <c r="AFW644" s="1" t="s">
        <v>2403</v>
      </c>
      <c r="AFX644" s="1" t="s">
        <v>112423</v>
      </c>
      <c r="AFY644" s="1" t="s">
        <v>49210</v>
      </c>
      <c r="AFZ644" s="1" t="s">
        <v>15121</v>
      </c>
      <c r="AGA644" s="1" t="s">
        <v>1296</v>
      </c>
      <c r="AGB644" s="1" t="s">
        <v>49210</v>
      </c>
      <c r="AGC644" s="1" t="s">
        <v>17617</v>
      </c>
      <c r="AGD644" s="1" t="s">
        <v>112424</v>
      </c>
      <c r="AGE644" s="1" t="s">
        <v>46341</v>
      </c>
      <c r="AGF644" s="1" t="s">
        <v>1329</v>
      </c>
      <c r="AGG644" s="1" t="s">
        <v>88778</v>
      </c>
      <c r="AGH644" s="1" t="s">
        <v>112425</v>
      </c>
      <c r="AGI644" s="1" t="s">
        <v>112426</v>
      </c>
      <c r="AGJ644" s="1" t="s">
        <v>88286</v>
      </c>
      <c r="AGK644" s="1" t="s">
        <v>1308</v>
      </c>
      <c r="AGL644" s="1" t="s">
        <v>112426</v>
      </c>
      <c r="AGM644" s="1" t="s">
        <v>90883</v>
      </c>
      <c r="AGN644" s="1" t="s">
        <v>81289</v>
      </c>
      <c r="AGO644" s="1" t="s">
        <v>112427</v>
      </c>
      <c r="AGP644" s="1" t="s">
        <v>1329</v>
      </c>
      <c r="AGQ644" s="1" t="s">
        <v>25001</v>
      </c>
      <c r="AGR644" s="1" t="s">
        <v>112428</v>
      </c>
      <c r="AGS644" s="1" t="s">
        <v>112429</v>
      </c>
      <c r="AGT644" s="1" t="s">
        <v>21465</v>
      </c>
      <c r="AGU644" s="1" t="s">
        <v>2157</v>
      </c>
      <c r="AGV644" s="1" t="s">
        <v>112429</v>
      </c>
      <c r="AGW644" s="1" t="s">
        <v>104980</v>
      </c>
      <c r="AGX644" s="1" t="s">
        <v>68269</v>
      </c>
      <c r="AGY644" s="1" t="s">
        <v>93748</v>
      </c>
      <c r="AGZ644" s="1" t="s">
        <v>1329</v>
      </c>
      <c r="AHA644" s="1" t="s">
        <v>46365</v>
      </c>
      <c r="AHB644" s="1" t="s">
        <v>112430</v>
      </c>
      <c r="AHC644" s="1" t="s">
        <v>112431</v>
      </c>
      <c r="AHD644" s="1" t="s">
        <v>17395</v>
      </c>
      <c r="AHE644" s="1" t="s">
        <v>1296</v>
      </c>
      <c r="AHF644" s="1" t="s">
        <v>112431</v>
      </c>
      <c r="AHG644" s="1" t="s">
        <v>20743</v>
      </c>
      <c r="AHH644" s="1" t="s">
        <v>112432</v>
      </c>
      <c r="AHI644" s="1" t="s">
        <v>77246</v>
      </c>
      <c r="AHJ644" s="1" t="s">
        <v>1329</v>
      </c>
      <c r="AHK644" s="1" t="s">
        <v>79117</v>
      </c>
      <c r="AHL644" s="1" t="s">
        <v>112433</v>
      </c>
      <c r="AHM644" s="1" t="s">
        <v>81231</v>
      </c>
      <c r="AHN644" s="1" t="s">
        <v>54048</v>
      </c>
      <c r="AHO644" s="1" t="s">
        <v>4106</v>
      </c>
      <c r="AHP644" s="1" t="s">
        <v>81231</v>
      </c>
      <c r="AHQ644" s="1" t="s">
        <v>112434</v>
      </c>
      <c r="AHR644" s="1" t="s">
        <v>24700</v>
      </c>
      <c r="AHS644" s="1" t="s">
        <v>110166</v>
      </c>
      <c r="AHT644" s="1" t="s">
        <v>1333</v>
      </c>
      <c r="AHU644" s="1" t="s">
        <v>64546</v>
      </c>
      <c r="AHV644" s="1" t="s">
        <v>112435</v>
      </c>
      <c r="AHW644" s="1" t="s">
        <v>90855</v>
      </c>
      <c r="AHX644" s="1" t="s">
        <v>21295</v>
      </c>
      <c r="AHY644" s="1" t="s">
        <v>3133</v>
      </c>
      <c r="AHZ644" s="1" t="s">
        <v>90855</v>
      </c>
      <c r="AIA644" s="1" t="s">
        <v>107649</v>
      </c>
      <c r="AIB644" s="1" t="s">
        <v>96618</v>
      </c>
      <c r="AIC644" s="1" t="s">
        <v>40388</v>
      </c>
      <c r="AID644" s="1" t="s">
        <v>1333</v>
      </c>
      <c r="AIE644" s="1" t="s">
        <v>80937</v>
      </c>
      <c r="AIF644" s="1" t="s">
        <v>112436</v>
      </c>
      <c r="AIG644" s="1" t="s">
        <v>112437</v>
      </c>
      <c r="AIH644" s="1" t="s">
        <v>3215</v>
      </c>
      <c r="AII644" s="1" t="s">
        <v>4726</v>
      </c>
      <c r="AIJ644" s="1" t="s">
        <v>112437</v>
      </c>
      <c r="AIK644" s="1" t="s">
        <v>16633</v>
      </c>
      <c r="AIL644" s="1" t="s">
        <v>66177</v>
      </c>
      <c r="AIM644" s="1" t="s">
        <v>112438</v>
      </c>
      <c r="AIN644" s="1" t="s">
        <v>1341</v>
      </c>
      <c r="AIO644" s="1" t="s">
        <v>33012</v>
      </c>
      <c r="AIP644" s="1" t="s">
        <v>112439</v>
      </c>
      <c r="AIQ644" s="1" t="s">
        <v>43776</v>
      </c>
      <c r="AIR644" s="1" t="s">
        <v>3642</v>
      </c>
      <c r="AIS644" s="1" t="s">
        <v>3257</v>
      </c>
      <c r="AIT644" s="1" t="s">
        <v>43776</v>
      </c>
      <c r="AIU644" s="1" t="s">
        <v>112440</v>
      </c>
      <c r="AIV644" s="1" t="s">
        <v>112441</v>
      </c>
      <c r="AIW644" s="1" t="s">
        <v>47979</v>
      </c>
      <c r="AIX644" s="1" t="s">
        <v>1341</v>
      </c>
      <c r="AIY644" s="1" t="s">
        <v>52494</v>
      </c>
      <c r="AIZ644" s="1" t="s">
        <v>112442</v>
      </c>
      <c r="AJA644" s="1" t="s">
        <v>112443</v>
      </c>
      <c r="AJB644" s="1" t="s">
        <v>18656</v>
      </c>
      <c r="AJC644" s="1" t="s">
        <v>2111</v>
      </c>
      <c r="AJD644" s="1" t="s">
        <v>112443</v>
      </c>
      <c r="AJE644" s="1" t="s">
        <v>71420</v>
      </c>
      <c r="AJF644" s="1" t="s">
        <v>63640</v>
      </c>
      <c r="AJG644" s="1" t="s">
        <v>10285</v>
      </c>
      <c r="AJH644" s="1" t="s">
        <v>1341</v>
      </c>
      <c r="AJI644" s="1" t="s">
        <v>16099</v>
      </c>
      <c r="AJJ644" s="1" t="s">
        <v>88446</v>
      </c>
      <c r="AJK644" s="1" t="s">
        <v>112444</v>
      </c>
      <c r="AJL644" s="1" t="s">
        <v>56361</v>
      </c>
      <c r="AJM644" s="1" t="s">
        <v>1291</v>
      </c>
      <c r="AJN644" s="1" t="s">
        <v>112444</v>
      </c>
      <c r="AJO644" s="1" t="s">
        <v>63452</v>
      </c>
      <c r="AJP644" s="1" t="s">
        <v>112445</v>
      </c>
      <c r="AJQ644" s="1" t="s">
        <v>94064</v>
      </c>
      <c r="AJR644" s="1" t="s">
        <v>1341</v>
      </c>
      <c r="AJS644" s="1" t="s">
        <v>75171</v>
      </c>
      <c r="AJT644" s="1" t="s">
        <v>112446</v>
      </c>
      <c r="AJU644" s="1" t="s">
        <v>112447</v>
      </c>
      <c r="AJV644" s="1" t="s">
        <v>39571</v>
      </c>
      <c r="AJW644" s="1" t="s">
        <v>1344</v>
      </c>
      <c r="AJX644" s="1" t="s">
        <v>112447</v>
      </c>
      <c r="AJY644" s="1" t="s">
        <v>112448</v>
      </c>
      <c r="AJZ644" s="1" t="s">
        <v>109910</v>
      </c>
      <c r="AKA644" s="1" t="s">
        <v>112449</v>
      </c>
      <c r="AKB644" s="1" t="s">
        <v>1341</v>
      </c>
      <c r="AKC644" s="1" t="s">
        <v>16445</v>
      </c>
      <c r="AKD644" s="1" t="s">
        <v>112450</v>
      </c>
      <c r="AKE644" s="1" t="s">
        <v>112451</v>
      </c>
      <c r="AKF644" s="1" t="s">
        <v>31227</v>
      </c>
      <c r="AKG644" s="1" t="s">
        <v>2151</v>
      </c>
      <c r="AKH644" s="1" t="s">
        <v>112451</v>
      </c>
      <c r="AKI644" s="1" t="s">
        <v>31064</v>
      </c>
      <c r="AKJ644" s="1" t="s">
        <v>35989</v>
      </c>
      <c r="AKK644" s="1" t="s">
        <v>74324</v>
      </c>
      <c r="AKL644" s="1" t="s">
        <v>1341</v>
      </c>
      <c r="AKM644" s="1" t="s">
        <v>96709</v>
      </c>
      <c r="AKN644" s="1" t="s">
        <v>112452</v>
      </c>
      <c r="AKO644" s="1" t="s">
        <v>112453</v>
      </c>
      <c r="AKP644" s="1" t="s">
        <v>51260</v>
      </c>
      <c r="AKQ644" s="1" t="s">
        <v>4691</v>
      </c>
      <c r="AKR644" s="1" t="s">
        <v>112453</v>
      </c>
      <c r="AKS644" s="1" t="s">
        <v>55049</v>
      </c>
      <c r="AKT644" s="1" t="s">
        <v>112454</v>
      </c>
      <c r="AKU644" s="1" t="s">
        <v>60229</v>
      </c>
      <c r="AKV644" s="1" t="s">
        <v>1341</v>
      </c>
      <c r="AKW644" s="1" t="s">
        <v>7221</v>
      </c>
      <c r="AKX644" s="1" t="s">
        <v>99204</v>
      </c>
      <c r="AKY644" s="1" t="s">
        <v>112455</v>
      </c>
      <c r="AKZ644" s="1" t="s">
        <v>31227</v>
      </c>
      <c r="ALA644" s="1" t="s">
        <v>4691</v>
      </c>
      <c r="ALB644" s="1" t="s">
        <v>112455</v>
      </c>
      <c r="ALC644" s="1" t="s">
        <v>41677</v>
      </c>
      <c r="ALD644" s="1" t="s">
        <v>112456</v>
      </c>
      <c r="ALE644" s="1" t="s">
        <v>112457</v>
      </c>
      <c r="ALF644" s="1" t="s">
        <v>1341</v>
      </c>
      <c r="ALG644" s="1" t="s">
        <v>39579</v>
      </c>
      <c r="ALH644" s="1" t="s">
        <v>112458</v>
      </c>
      <c r="ALI644" s="1" t="s">
        <v>112459</v>
      </c>
      <c r="ALJ644" s="1" t="s">
        <v>1969</v>
      </c>
      <c r="ALK644" s="1" t="s">
        <v>1333</v>
      </c>
      <c r="ALL644" s="1" t="s">
        <v>112459</v>
      </c>
      <c r="ALM644" s="1" t="s">
        <v>90463</v>
      </c>
      <c r="ALN644" s="1" t="s">
        <v>112460</v>
      </c>
      <c r="ALO644" s="1" t="s">
        <v>112461</v>
      </c>
      <c r="ALP644" s="1" t="s">
        <v>1341</v>
      </c>
      <c r="ALQ644" s="1" t="s">
        <v>59557</v>
      </c>
      <c r="ALR644" s="1" t="s">
        <v>112462</v>
      </c>
      <c r="ALS644" s="1" t="s">
        <v>112463</v>
      </c>
      <c r="ALT644" s="1" t="s">
        <v>25411</v>
      </c>
      <c r="ALU644" s="1" t="s">
        <v>3183</v>
      </c>
      <c r="ALV644" s="1" t="s">
        <v>112463</v>
      </c>
      <c r="ALW644" s="1" t="s">
        <v>61128</v>
      </c>
      <c r="ALX644" s="1" t="s">
        <v>58352</v>
      </c>
      <c r="ALY644" s="1" t="s">
        <v>112464</v>
      </c>
      <c r="ALZ644" s="1" t="s">
        <v>1671</v>
      </c>
      <c r="AMA644" s="1" t="s">
        <v>42138</v>
      </c>
      <c r="AMB644" s="1" t="s">
        <v>112465</v>
      </c>
      <c r="AMC644" s="1" t="s">
        <v>112466</v>
      </c>
      <c r="AMD644" s="1" t="s">
        <v>10444</v>
      </c>
      <c r="AME644" s="1" t="s">
        <v>4023</v>
      </c>
      <c r="AMF644" s="1" t="s">
        <v>112466</v>
      </c>
      <c r="AMG644" s="1" t="s">
        <v>112467</v>
      </c>
      <c r="AMH644" s="1" t="s">
        <v>96202</v>
      </c>
      <c r="AMI644" s="1" t="s">
        <v>100223</v>
      </c>
      <c r="AMJ644" s="1" t="s">
        <v>1671</v>
      </c>
      <c r="AMK644" s="1" t="s">
        <v>88779</v>
      </c>
      <c r="AML644" s="1" t="s">
        <v>112468</v>
      </c>
      <c r="AMM644" s="1" t="s">
        <v>112469</v>
      </c>
      <c r="AMN644" s="1" t="s">
        <v>16963</v>
      </c>
      <c r="AMO644" s="1" t="s">
        <v>5365</v>
      </c>
      <c r="AMP644" s="1" t="s">
        <v>112469</v>
      </c>
      <c r="AMQ644" s="1" t="s">
        <v>72025</v>
      </c>
      <c r="AMR644" s="1" t="s">
        <v>112470</v>
      </c>
      <c r="AMS644" s="1" t="s">
        <v>89934</v>
      </c>
      <c r="AMT644" s="1" t="s">
        <v>1671</v>
      </c>
      <c r="AMU644" s="1" t="s">
        <v>41692</v>
      </c>
      <c r="AMV644" s="1" t="s">
        <v>112471</v>
      </c>
      <c r="AMW644" s="1" t="s">
        <v>106103</v>
      </c>
      <c r="AMX644" s="1" t="s">
        <v>6397</v>
      </c>
      <c r="AMY644" s="1" t="s">
        <v>1755</v>
      </c>
      <c r="AMZ644" s="1" t="s">
        <v>106103</v>
      </c>
      <c r="ANA644" s="1" t="s">
        <v>28877</v>
      </c>
      <c r="ANB644" s="1" t="s">
        <v>112472</v>
      </c>
      <c r="ANC644" s="1" t="s">
        <v>20027</v>
      </c>
      <c r="AND644" s="1" t="s">
        <v>1671</v>
      </c>
      <c r="ANE644" s="1" t="s">
        <v>109354</v>
      </c>
      <c r="ANF644" s="1" t="s">
        <v>112473</v>
      </c>
      <c r="ANG644" s="1" t="s">
        <v>112474</v>
      </c>
      <c r="ANH644" s="1" t="s">
        <v>33648</v>
      </c>
      <c r="ANI644" s="1" t="s">
        <v>3235</v>
      </c>
      <c r="ANJ644" s="1" t="s">
        <v>112474</v>
      </c>
      <c r="ANK644" s="1" t="s">
        <v>67770</v>
      </c>
      <c r="ANL644" s="1" t="s">
        <v>106393</v>
      </c>
      <c r="ANM644" s="1" t="s">
        <v>27288</v>
      </c>
      <c r="ANN644" s="1" t="s">
        <v>1671</v>
      </c>
      <c r="ANO644" s="1" t="s">
        <v>35424</v>
      </c>
      <c r="ANP644" s="1" t="s">
        <v>112475</v>
      </c>
      <c r="ANQ644" s="1" t="s">
        <v>112476</v>
      </c>
      <c r="ANR644" s="1" t="s">
        <v>13685</v>
      </c>
      <c r="ANS644" s="1" t="s">
        <v>5533</v>
      </c>
      <c r="ANT644" s="1" t="s">
        <v>112476</v>
      </c>
      <c r="ANU644" s="1" t="s">
        <v>93544</v>
      </c>
      <c r="ANV644" s="1" t="s">
        <v>106334</v>
      </c>
      <c r="ANW644" s="1" t="s">
        <v>112477</v>
      </c>
      <c r="ANX644" s="1" t="s">
        <v>1671</v>
      </c>
      <c r="ANY644" s="1" t="s">
        <v>39467</v>
      </c>
      <c r="ANZ644" s="1" t="s">
        <v>112478</v>
      </c>
      <c r="AOA644" s="1" t="s">
        <v>112479</v>
      </c>
      <c r="AOB644" s="1" t="s">
        <v>1820</v>
      </c>
      <c r="AOC644" s="1" t="s">
        <v>1287</v>
      </c>
      <c r="AOD644" s="1" t="s">
        <v>112479</v>
      </c>
      <c r="AOE644" s="1" t="s">
        <v>93544</v>
      </c>
      <c r="AOF644" s="1" t="s">
        <v>112480</v>
      </c>
      <c r="AOG644" s="1" t="s">
        <v>37261</v>
      </c>
      <c r="AOH644" s="1" t="s">
        <v>1671</v>
      </c>
      <c r="AOI644" s="1" t="s">
        <v>107717</v>
      </c>
      <c r="AOJ644" s="1" t="s">
        <v>112481</v>
      </c>
      <c r="AOK644" s="1" t="s">
        <v>112482</v>
      </c>
      <c r="AOL644" s="1" t="s">
        <v>69491</v>
      </c>
      <c r="AOM644" s="1" t="s">
        <v>5533</v>
      </c>
      <c r="AON644" s="1" t="s">
        <v>112482</v>
      </c>
      <c r="AOO644" s="1" t="s">
        <v>112483</v>
      </c>
      <c r="AOP644" s="1" t="s">
        <v>112484</v>
      </c>
      <c r="AOQ644" s="1" t="s">
        <v>62190</v>
      </c>
      <c r="AOR644" s="1" t="s">
        <v>1671</v>
      </c>
      <c r="AOS644" s="1" t="s">
        <v>69503</v>
      </c>
      <c r="AOT644" s="1" t="s">
        <v>112485</v>
      </c>
      <c r="AOU644" s="1" t="s">
        <v>112486</v>
      </c>
      <c r="AOV644" s="1" t="s">
        <v>36753</v>
      </c>
      <c r="AOW644" s="1" t="s">
        <v>3235</v>
      </c>
      <c r="AOX644" s="1" t="s">
        <v>112486</v>
      </c>
      <c r="AOY644" s="1" t="s">
        <v>10064</v>
      </c>
      <c r="AOZ644" s="1" t="s">
        <v>112487</v>
      </c>
      <c r="APA644" s="1" t="s">
        <v>112488</v>
      </c>
      <c r="APB644" s="1" t="s">
        <v>1671</v>
      </c>
      <c r="APC644" s="1" t="s">
        <v>28497</v>
      </c>
      <c r="APD644" s="1" t="s">
        <v>112489</v>
      </c>
      <c r="APE644" s="1" t="s">
        <v>87240</v>
      </c>
      <c r="APF644" s="1" t="s">
        <v>8764</v>
      </c>
      <c r="APG644" s="1" t="s">
        <v>4023</v>
      </c>
      <c r="APH644" s="1" t="s">
        <v>87240</v>
      </c>
      <c r="API644" s="1" t="s">
        <v>102132</v>
      </c>
      <c r="APJ644" s="1" t="s">
        <v>112490</v>
      </c>
      <c r="APK644" s="1" t="s">
        <v>112491</v>
      </c>
      <c r="APL644" s="1" t="s">
        <v>1671</v>
      </c>
      <c r="APM644" s="1" t="s">
        <v>70075</v>
      </c>
      <c r="APN644" s="1" t="s">
        <v>89303</v>
      </c>
      <c r="APO644" s="1" t="s">
        <v>112492</v>
      </c>
      <c r="APP644" s="1" t="s">
        <v>7633</v>
      </c>
      <c r="APQ644" s="1" t="s">
        <v>2149</v>
      </c>
      <c r="APR644" s="1" t="s">
        <v>112492</v>
      </c>
      <c r="APS644" s="1" t="s">
        <v>101655</v>
      </c>
      <c r="APT644" s="1" t="s">
        <v>88817</v>
      </c>
      <c r="APU644" s="1" t="s">
        <v>81322</v>
      </c>
      <c r="APV644" s="1" t="s">
        <v>1671</v>
      </c>
      <c r="APW644" s="1" t="s">
        <v>67647</v>
      </c>
      <c r="APX644" s="1" t="s">
        <v>112493</v>
      </c>
      <c r="APY644" s="1" t="s">
        <v>112494</v>
      </c>
      <c r="APZ644" s="1" t="s">
        <v>10883</v>
      </c>
      <c r="AQA644" s="1" t="s">
        <v>3183</v>
      </c>
      <c r="AQB644" s="1" t="s">
        <v>112494</v>
      </c>
      <c r="AQC644" s="1" t="s">
        <v>109059</v>
      </c>
      <c r="AQD644" s="1" t="s">
        <v>67763</v>
      </c>
      <c r="AQE644" s="1" t="s">
        <v>82409</v>
      </c>
      <c r="AQF644" s="1" t="s">
        <v>1342</v>
      </c>
      <c r="AQG644" s="1" t="s">
        <v>66768</v>
      </c>
      <c r="AQH644" s="1" t="s">
        <v>112495</v>
      </c>
      <c r="AQI644" s="1" t="s">
        <v>112496</v>
      </c>
      <c r="AQJ644" s="1" t="s">
        <v>17509</v>
      </c>
      <c r="AQK644" s="1" t="s">
        <v>2136</v>
      </c>
      <c r="AQL644" s="1" t="s">
        <v>112496</v>
      </c>
      <c r="AQM644" s="1" t="s">
        <v>49483</v>
      </c>
      <c r="AQN644" s="1" t="s">
        <v>112497</v>
      </c>
      <c r="AQO644" s="1" t="s">
        <v>3563</v>
      </c>
      <c r="AQP644" s="1" t="s">
        <v>1342</v>
      </c>
      <c r="AQQ644" s="1" t="s">
        <v>15695</v>
      </c>
      <c r="AQR644" s="1" t="s">
        <v>112498</v>
      </c>
      <c r="AQS644" s="1" t="s">
        <v>112499</v>
      </c>
      <c r="AQT644" s="1" t="s">
        <v>33523</v>
      </c>
      <c r="AQU644" s="1" t="s">
        <v>1342</v>
      </c>
      <c r="AQV644" s="1" t="s">
        <v>112499</v>
      </c>
      <c r="AQW644" s="1" t="s">
        <v>49483</v>
      </c>
      <c r="AQX644" s="1" t="s">
        <v>112500</v>
      </c>
      <c r="AQY644" s="1" t="s">
        <v>21663</v>
      </c>
      <c r="AQZ644" s="1" t="s">
        <v>1342</v>
      </c>
      <c r="ARA644" s="1" t="s">
        <v>15695</v>
      </c>
      <c r="ARB644" s="1" t="s">
        <v>112501</v>
      </c>
    </row>
    <row r="645" spans="1:1146" x14ac:dyDescent="0.25">
      <c r="A645" s="1" t="s">
        <v>10943</v>
      </c>
      <c r="B645" s="1" t="s">
        <v>112196</v>
      </c>
      <c r="C645" s="1" t="s">
        <v>112197</v>
      </c>
      <c r="D645" s="1" t="s">
        <v>112502</v>
      </c>
      <c r="E645" s="1" t="s">
        <v>112503</v>
      </c>
      <c r="F645" s="1" t="s">
        <v>112503</v>
      </c>
      <c r="G645" s="1" t="s">
        <v>25937</v>
      </c>
      <c r="H645" s="1" t="s">
        <v>1288</v>
      </c>
      <c r="I645" s="1" t="s">
        <v>1288</v>
      </c>
      <c r="J645" s="1" t="s">
        <v>1670</v>
      </c>
      <c r="K645" s="1" t="s">
        <v>1285</v>
      </c>
      <c r="L645" s="1" t="s">
        <v>1299</v>
      </c>
      <c r="M645" s="1" t="s">
        <v>1333</v>
      </c>
      <c r="N645" s="1" t="s">
        <v>1285</v>
      </c>
      <c r="O645" s="1" t="s">
        <v>1643</v>
      </c>
      <c r="P645" s="1" t="s">
        <v>1329</v>
      </c>
      <c r="Q645" s="1" t="s">
        <v>9063</v>
      </c>
      <c r="R645" s="1" t="s">
        <v>1288</v>
      </c>
      <c r="S645" s="1" t="s">
        <v>1288</v>
      </c>
      <c r="T645" s="1" t="s">
        <v>1670</v>
      </c>
      <c r="U645" s="1" t="s">
        <v>1285</v>
      </c>
      <c r="V645" s="1" t="s">
        <v>1299</v>
      </c>
      <c r="W645" s="1" t="s">
        <v>1333</v>
      </c>
      <c r="X645" s="1" t="s">
        <v>1285</v>
      </c>
      <c r="Y645" s="1" t="s">
        <v>1643</v>
      </c>
      <c r="Z645" s="1" t="s">
        <v>1329</v>
      </c>
      <c r="AA645" s="1" t="s">
        <v>16727</v>
      </c>
      <c r="AB645" s="1" t="s">
        <v>1294</v>
      </c>
      <c r="AC645" s="1" t="s">
        <v>1300</v>
      </c>
      <c r="AD645" s="1" t="s">
        <v>1361</v>
      </c>
      <c r="AE645" s="1" t="s">
        <v>1285</v>
      </c>
      <c r="AF645" s="1" t="s">
        <v>1300</v>
      </c>
      <c r="AG645" s="1" t="s">
        <v>2256</v>
      </c>
      <c r="AH645" s="1" t="s">
        <v>1285</v>
      </c>
      <c r="AI645" s="1" t="s">
        <v>1516</v>
      </c>
      <c r="AJ645" s="1" t="s">
        <v>1677</v>
      </c>
      <c r="AK645" s="1" t="s">
        <v>32044</v>
      </c>
      <c r="AL645" s="1" t="s">
        <v>1930</v>
      </c>
      <c r="AM645" s="1" t="s">
        <v>1294</v>
      </c>
      <c r="AN645" s="1" t="s">
        <v>1361</v>
      </c>
      <c r="AO645" s="1" t="s">
        <v>1285</v>
      </c>
      <c r="AP645" s="1" t="s">
        <v>1300</v>
      </c>
      <c r="AQ645" s="1" t="s">
        <v>2256</v>
      </c>
      <c r="AR645" s="1" t="s">
        <v>1285</v>
      </c>
      <c r="AS645" s="1" t="s">
        <v>1516</v>
      </c>
      <c r="AT645" s="1" t="s">
        <v>1677</v>
      </c>
      <c r="AU645" s="1" t="s">
        <v>37132</v>
      </c>
      <c r="AV645" s="1" t="s">
        <v>2953</v>
      </c>
      <c r="AW645" s="1" t="s">
        <v>1342</v>
      </c>
      <c r="AX645" s="1" t="s">
        <v>1361</v>
      </c>
      <c r="AY645" s="1" t="s">
        <v>1285</v>
      </c>
      <c r="AZ645" s="1" t="s">
        <v>1300</v>
      </c>
      <c r="BA645" s="1" t="s">
        <v>2256</v>
      </c>
      <c r="BB645" s="1" t="s">
        <v>1285</v>
      </c>
      <c r="BC645" s="1" t="s">
        <v>1516</v>
      </c>
      <c r="BD645" s="1" t="s">
        <v>1677</v>
      </c>
      <c r="BE645" s="1" t="s">
        <v>6386</v>
      </c>
      <c r="BF645" s="1" t="s">
        <v>2052</v>
      </c>
      <c r="BG645" s="1" t="s">
        <v>1704</v>
      </c>
      <c r="BH645" s="1" t="s">
        <v>1361</v>
      </c>
      <c r="BI645" s="1" t="s">
        <v>1285</v>
      </c>
      <c r="BJ645" s="1" t="s">
        <v>1300</v>
      </c>
      <c r="BK645" s="1" t="s">
        <v>2256</v>
      </c>
      <c r="BL645" s="1" t="s">
        <v>1285</v>
      </c>
      <c r="BM645" s="1" t="s">
        <v>1516</v>
      </c>
      <c r="BN645" s="1" t="s">
        <v>1677</v>
      </c>
      <c r="BO645" s="1" t="s">
        <v>27812</v>
      </c>
      <c r="BP645" s="1" t="s">
        <v>2052</v>
      </c>
      <c r="BQ645" s="1" t="s">
        <v>1704</v>
      </c>
      <c r="BR645" s="1" t="s">
        <v>2075</v>
      </c>
      <c r="BS645" s="1" t="s">
        <v>1285</v>
      </c>
      <c r="BT645" s="1" t="s">
        <v>1761</v>
      </c>
      <c r="BU645" s="1" t="s">
        <v>4827</v>
      </c>
      <c r="BV645" s="1" t="s">
        <v>1285</v>
      </c>
      <c r="BW645" s="1" t="s">
        <v>1394</v>
      </c>
      <c r="BX645" s="1" t="s">
        <v>3470</v>
      </c>
      <c r="BY645" s="1" t="s">
        <v>19225</v>
      </c>
      <c r="BZ645" s="1" t="s">
        <v>4023</v>
      </c>
      <c r="CA645" s="1" t="s">
        <v>1704</v>
      </c>
      <c r="CB645" s="1" t="s">
        <v>1346</v>
      </c>
      <c r="CC645" s="1" t="s">
        <v>1285</v>
      </c>
      <c r="CD645" s="1" t="s">
        <v>2149</v>
      </c>
      <c r="CE645" s="1" t="s">
        <v>3377</v>
      </c>
      <c r="CF645" s="1" t="s">
        <v>1285</v>
      </c>
      <c r="CG645" s="1" t="s">
        <v>2115</v>
      </c>
      <c r="CH645" s="1" t="s">
        <v>5458</v>
      </c>
      <c r="CI645" s="1" t="s">
        <v>13340</v>
      </c>
      <c r="CJ645" s="1" t="s">
        <v>3224</v>
      </c>
      <c r="CK645" s="1" t="s">
        <v>1708</v>
      </c>
      <c r="CL645" s="1" t="s">
        <v>4796</v>
      </c>
      <c r="CM645" s="1" t="s">
        <v>1285</v>
      </c>
      <c r="CN645" s="1" t="s">
        <v>1324</v>
      </c>
      <c r="CO645" s="1" t="s">
        <v>1725</v>
      </c>
      <c r="CP645" s="1" t="s">
        <v>1285</v>
      </c>
      <c r="CQ645" s="1" t="s">
        <v>4557</v>
      </c>
      <c r="CR645" s="1" t="s">
        <v>11604</v>
      </c>
      <c r="CS645" s="1" t="s">
        <v>24873</v>
      </c>
      <c r="CT645" s="1" t="s">
        <v>1306</v>
      </c>
      <c r="CU645" s="1" t="s">
        <v>1669</v>
      </c>
      <c r="CV645" s="1" t="s">
        <v>4226</v>
      </c>
      <c r="CW645" s="1" t="s">
        <v>1285</v>
      </c>
      <c r="CX645" s="1" t="s">
        <v>4785</v>
      </c>
      <c r="CY645" s="1" t="s">
        <v>3562</v>
      </c>
      <c r="CZ645" s="1" t="s">
        <v>1285</v>
      </c>
      <c r="DA645" s="1" t="s">
        <v>1820</v>
      </c>
      <c r="DB645" s="1" t="s">
        <v>2546</v>
      </c>
      <c r="DC645" s="1" t="s">
        <v>24873</v>
      </c>
      <c r="DD645" s="1" t="s">
        <v>4035</v>
      </c>
      <c r="DE645" s="1" t="s">
        <v>1669</v>
      </c>
      <c r="DF645" s="1" t="s">
        <v>9003</v>
      </c>
      <c r="DG645" s="1" t="s">
        <v>1285</v>
      </c>
      <c r="DH645" s="1" t="s">
        <v>1689</v>
      </c>
      <c r="DI645" s="1" t="s">
        <v>12850</v>
      </c>
      <c r="DJ645" s="1" t="s">
        <v>1285</v>
      </c>
      <c r="DK645" s="1" t="s">
        <v>1350</v>
      </c>
      <c r="DL645" s="1" t="s">
        <v>1468</v>
      </c>
      <c r="DM645" s="1" t="s">
        <v>24873</v>
      </c>
      <c r="DN645" s="1" t="s">
        <v>4035</v>
      </c>
      <c r="DO645" s="1" t="s">
        <v>1669</v>
      </c>
      <c r="DP645" s="1" t="s">
        <v>7064</v>
      </c>
      <c r="DQ645" s="1" t="s">
        <v>1285</v>
      </c>
      <c r="DR645" s="1" t="s">
        <v>1409</v>
      </c>
      <c r="DS645" s="1" t="s">
        <v>4266</v>
      </c>
      <c r="DT645" s="1" t="s">
        <v>1285</v>
      </c>
      <c r="DU645" s="1" t="s">
        <v>5035</v>
      </c>
      <c r="DV645" s="1" t="s">
        <v>7715</v>
      </c>
      <c r="DW645" s="1" t="s">
        <v>19887</v>
      </c>
      <c r="DX645" s="1" t="s">
        <v>4035</v>
      </c>
      <c r="DY645" s="1" t="s">
        <v>1669</v>
      </c>
      <c r="DZ645" s="1" t="s">
        <v>17193</v>
      </c>
      <c r="EA645" s="1" t="s">
        <v>1285</v>
      </c>
      <c r="EB645" s="1" t="s">
        <v>4070</v>
      </c>
      <c r="EC645" s="1" t="s">
        <v>12017</v>
      </c>
      <c r="ED645" s="1" t="s">
        <v>1285</v>
      </c>
      <c r="EE645" s="1" t="s">
        <v>11997</v>
      </c>
      <c r="EF645" s="1" t="s">
        <v>13464</v>
      </c>
      <c r="EG645" s="1" t="s">
        <v>65404</v>
      </c>
      <c r="EH645" s="1" t="s">
        <v>4035</v>
      </c>
      <c r="EI645" s="1" t="s">
        <v>1669</v>
      </c>
      <c r="EJ645" s="1" t="s">
        <v>20880</v>
      </c>
      <c r="EK645" s="1" t="s">
        <v>1285</v>
      </c>
      <c r="EL645" s="1" t="s">
        <v>12017</v>
      </c>
      <c r="EM645" s="1" t="s">
        <v>12260</v>
      </c>
      <c r="EN645" s="1" t="s">
        <v>1285</v>
      </c>
      <c r="EO645" s="1" t="s">
        <v>3334</v>
      </c>
      <c r="EP645" s="1" t="s">
        <v>18372</v>
      </c>
      <c r="EQ645" s="1" t="s">
        <v>65404</v>
      </c>
      <c r="ER645" s="1" t="s">
        <v>3147</v>
      </c>
      <c r="ES645" s="1" t="s">
        <v>2953</v>
      </c>
      <c r="ET645" s="1" t="s">
        <v>20880</v>
      </c>
      <c r="EU645" s="1" t="s">
        <v>1285</v>
      </c>
      <c r="EV645" s="1" t="s">
        <v>12017</v>
      </c>
      <c r="EW645" s="1" t="s">
        <v>12260</v>
      </c>
      <c r="EX645" s="1" t="s">
        <v>1285</v>
      </c>
      <c r="EY645" s="1" t="s">
        <v>3334</v>
      </c>
      <c r="EZ645" s="1" t="s">
        <v>18372</v>
      </c>
      <c r="FA645" s="1" t="s">
        <v>46514</v>
      </c>
      <c r="FB645" s="1" t="s">
        <v>1303</v>
      </c>
      <c r="FC645" s="1" t="s">
        <v>2050</v>
      </c>
      <c r="FD645" s="1" t="s">
        <v>20880</v>
      </c>
      <c r="FE645" s="1" t="s">
        <v>1285</v>
      </c>
      <c r="FF645" s="1" t="s">
        <v>12017</v>
      </c>
      <c r="FG645" s="1" t="s">
        <v>12260</v>
      </c>
      <c r="FH645" s="1" t="s">
        <v>1285</v>
      </c>
      <c r="FI645" s="1" t="s">
        <v>3334</v>
      </c>
      <c r="FJ645" s="1" t="s">
        <v>18372</v>
      </c>
      <c r="FK645" s="1" t="s">
        <v>46514</v>
      </c>
      <c r="FL645" s="1" t="s">
        <v>1303</v>
      </c>
      <c r="FM645" s="1" t="s">
        <v>2050</v>
      </c>
      <c r="FN645" s="1" t="s">
        <v>20880</v>
      </c>
      <c r="FO645" s="1" t="s">
        <v>1285</v>
      </c>
      <c r="FP645" s="1" t="s">
        <v>12017</v>
      </c>
      <c r="FQ645" s="1" t="s">
        <v>12260</v>
      </c>
      <c r="FR645" s="1" t="s">
        <v>1285</v>
      </c>
      <c r="FS645" s="1" t="s">
        <v>3334</v>
      </c>
      <c r="FT645" s="1" t="s">
        <v>18372</v>
      </c>
      <c r="FU645" s="1" t="s">
        <v>46514</v>
      </c>
      <c r="FV645" s="1" t="s">
        <v>1303</v>
      </c>
      <c r="FW645" s="1" t="s">
        <v>2050</v>
      </c>
      <c r="FX645" s="1" t="s">
        <v>20880</v>
      </c>
      <c r="FY645" s="1" t="s">
        <v>1285</v>
      </c>
      <c r="FZ645" s="1" t="s">
        <v>12017</v>
      </c>
      <c r="GA645" s="1" t="s">
        <v>12260</v>
      </c>
      <c r="GB645" s="1" t="s">
        <v>1285</v>
      </c>
      <c r="GC645" s="1" t="s">
        <v>3334</v>
      </c>
      <c r="GD645" s="1" t="s">
        <v>18372</v>
      </c>
      <c r="GE645" s="1" t="s">
        <v>96733</v>
      </c>
      <c r="GF645" s="1" t="s">
        <v>1318</v>
      </c>
      <c r="GG645" s="1" t="s">
        <v>2050</v>
      </c>
      <c r="GH645" s="1" t="s">
        <v>20880</v>
      </c>
      <c r="GI645" s="1" t="s">
        <v>1285</v>
      </c>
      <c r="GJ645" s="1" t="s">
        <v>12017</v>
      </c>
      <c r="GK645" s="1" t="s">
        <v>12260</v>
      </c>
      <c r="GL645" s="1" t="s">
        <v>1285</v>
      </c>
      <c r="GM645" s="1" t="s">
        <v>3334</v>
      </c>
      <c r="GN645" s="1" t="s">
        <v>18372</v>
      </c>
      <c r="GO645" s="1" t="s">
        <v>19501</v>
      </c>
      <c r="GP645" s="1" t="s">
        <v>1318</v>
      </c>
      <c r="GQ645" s="1" t="s">
        <v>2050</v>
      </c>
      <c r="GR645" s="1" t="s">
        <v>16476</v>
      </c>
      <c r="GS645" s="1" t="s">
        <v>1285</v>
      </c>
      <c r="GT645" s="1" t="s">
        <v>13046</v>
      </c>
      <c r="GU645" s="1" t="s">
        <v>2560</v>
      </c>
      <c r="GV645" s="1" t="s">
        <v>1285</v>
      </c>
      <c r="GW645" s="1" t="s">
        <v>3334</v>
      </c>
      <c r="GX645" s="1" t="s">
        <v>35137</v>
      </c>
      <c r="GY645" s="1" t="s">
        <v>32383</v>
      </c>
      <c r="GZ645" s="1" t="s">
        <v>1318</v>
      </c>
      <c r="HA645" s="1" t="s">
        <v>2050</v>
      </c>
      <c r="HB645" s="1" t="s">
        <v>35663</v>
      </c>
      <c r="HC645" s="1" t="s">
        <v>1285</v>
      </c>
      <c r="HD645" s="1" t="s">
        <v>15603</v>
      </c>
      <c r="HE645" s="1" t="s">
        <v>22567</v>
      </c>
      <c r="HF645" s="1" t="s">
        <v>1285</v>
      </c>
      <c r="HG645" s="1" t="s">
        <v>3334</v>
      </c>
      <c r="HH645" s="1" t="s">
        <v>14474</v>
      </c>
      <c r="HI645" s="1" t="s">
        <v>24021</v>
      </c>
      <c r="HJ645" s="1" t="s">
        <v>1318</v>
      </c>
      <c r="HK645" s="1" t="s">
        <v>2050</v>
      </c>
      <c r="HL645" s="1" t="s">
        <v>35663</v>
      </c>
      <c r="HM645" s="1" t="s">
        <v>1285</v>
      </c>
      <c r="HN645" s="1" t="s">
        <v>15603</v>
      </c>
      <c r="HO645" s="1" t="s">
        <v>22567</v>
      </c>
      <c r="HP645" s="1" t="s">
        <v>1285</v>
      </c>
      <c r="HQ645" s="1" t="s">
        <v>3334</v>
      </c>
      <c r="HR645" s="1" t="s">
        <v>14474</v>
      </c>
      <c r="HS645" s="1" t="s">
        <v>23036</v>
      </c>
      <c r="HT645" s="1" t="s">
        <v>1318</v>
      </c>
      <c r="HU645" s="1" t="s">
        <v>2050</v>
      </c>
      <c r="HV645" s="1" t="s">
        <v>35663</v>
      </c>
      <c r="HW645" s="1" t="s">
        <v>1285</v>
      </c>
      <c r="HX645" s="1" t="s">
        <v>15603</v>
      </c>
      <c r="HY645" s="1" t="s">
        <v>22567</v>
      </c>
      <c r="HZ645" s="1" t="s">
        <v>1285</v>
      </c>
      <c r="IA645" s="1" t="s">
        <v>3334</v>
      </c>
      <c r="IB645" s="1" t="s">
        <v>14474</v>
      </c>
      <c r="IC645" s="1" t="s">
        <v>18278</v>
      </c>
      <c r="ID645" s="1" t="s">
        <v>2065</v>
      </c>
      <c r="IE645" s="1" t="s">
        <v>2050</v>
      </c>
      <c r="IF645" s="1" t="s">
        <v>22595</v>
      </c>
      <c r="IG645" s="1" t="s">
        <v>1285</v>
      </c>
      <c r="IH645" s="1" t="s">
        <v>13334</v>
      </c>
      <c r="II645" s="1" t="s">
        <v>23257</v>
      </c>
      <c r="IJ645" s="1" t="s">
        <v>1285</v>
      </c>
      <c r="IK645" s="1" t="s">
        <v>3334</v>
      </c>
      <c r="IL645" s="1" t="s">
        <v>18225</v>
      </c>
      <c r="IM645" s="1" t="s">
        <v>18278</v>
      </c>
      <c r="IN645" s="1" t="s">
        <v>2065</v>
      </c>
      <c r="IO645" s="1" t="s">
        <v>2050</v>
      </c>
      <c r="IP645" s="1" t="s">
        <v>32374</v>
      </c>
      <c r="IQ645" s="1" t="s">
        <v>1285</v>
      </c>
      <c r="IR645" s="1" t="s">
        <v>12269</v>
      </c>
      <c r="IS645" s="1" t="s">
        <v>27958</v>
      </c>
      <c r="IT645" s="1" t="s">
        <v>1285</v>
      </c>
      <c r="IU645" s="1" t="s">
        <v>6373</v>
      </c>
      <c r="IV645" s="1" t="s">
        <v>12267</v>
      </c>
      <c r="IW645" s="1" t="s">
        <v>94572</v>
      </c>
      <c r="IX645" s="1" t="s">
        <v>2065</v>
      </c>
      <c r="IY645" s="1" t="s">
        <v>2050</v>
      </c>
      <c r="IZ645" s="1" t="s">
        <v>23527</v>
      </c>
      <c r="JA645" s="1" t="s">
        <v>1285</v>
      </c>
      <c r="JB645" s="1" t="s">
        <v>13525</v>
      </c>
      <c r="JC645" s="1" t="s">
        <v>27958</v>
      </c>
      <c r="JD645" s="1" t="s">
        <v>1285</v>
      </c>
      <c r="JE645" s="1" t="s">
        <v>6373</v>
      </c>
      <c r="JF645" s="1" t="s">
        <v>51964</v>
      </c>
      <c r="JG645" s="1" t="s">
        <v>35894</v>
      </c>
      <c r="JH645" s="1" t="s">
        <v>2065</v>
      </c>
      <c r="JI645" s="1" t="s">
        <v>2050</v>
      </c>
      <c r="JJ645" s="1" t="s">
        <v>7317</v>
      </c>
      <c r="JK645" s="1" t="s">
        <v>1285</v>
      </c>
      <c r="JL645" s="1" t="s">
        <v>14662</v>
      </c>
      <c r="JM645" s="1" t="s">
        <v>17611</v>
      </c>
      <c r="JN645" s="1" t="s">
        <v>1285</v>
      </c>
      <c r="JO645" s="1" t="s">
        <v>9695</v>
      </c>
      <c r="JP645" s="1" t="s">
        <v>19173</v>
      </c>
      <c r="JQ645" s="1" t="s">
        <v>59463</v>
      </c>
      <c r="JR645" s="1" t="s">
        <v>2065</v>
      </c>
      <c r="JS645" s="1" t="s">
        <v>2050</v>
      </c>
      <c r="JT645" s="1" t="s">
        <v>16721</v>
      </c>
      <c r="JU645" s="1" t="s">
        <v>1285</v>
      </c>
      <c r="JV645" s="1" t="s">
        <v>11732</v>
      </c>
      <c r="JW645" s="1" t="s">
        <v>17849</v>
      </c>
      <c r="JX645" s="1" t="s">
        <v>1285</v>
      </c>
      <c r="JY645" s="1" t="s">
        <v>13275</v>
      </c>
      <c r="JZ645" s="1" t="s">
        <v>69611</v>
      </c>
      <c r="KA645" s="1" t="s">
        <v>59463</v>
      </c>
      <c r="KB645" s="1" t="s">
        <v>5587</v>
      </c>
      <c r="KC645" s="1" t="s">
        <v>1379</v>
      </c>
      <c r="KD645" s="1" t="s">
        <v>16721</v>
      </c>
      <c r="KE645" s="1" t="s">
        <v>1285</v>
      </c>
      <c r="KF645" s="1" t="s">
        <v>11732</v>
      </c>
      <c r="KG645" s="1" t="s">
        <v>17849</v>
      </c>
      <c r="KH645" s="1" t="s">
        <v>1285</v>
      </c>
      <c r="KI645" s="1" t="s">
        <v>13275</v>
      </c>
      <c r="KJ645" s="1" t="s">
        <v>69611</v>
      </c>
      <c r="KK645" s="1" t="s">
        <v>59463</v>
      </c>
      <c r="KL645" s="1" t="s">
        <v>5587</v>
      </c>
      <c r="KM645" s="1" t="s">
        <v>1379</v>
      </c>
      <c r="KN645" s="1" t="s">
        <v>16721</v>
      </c>
      <c r="KO645" s="1" t="s">
        <v>1285</v>
      </c>
      <c r="KP645" s="1" t="s">
        <v>11732</v>
      </c>
      <c r="KQ645" s="1" t="s">
        <v>17849</v>
      </c>
      <c r="KR645" s="1" t="s">
        <v>1285</v>
      </c>
      <c r="KS645" s="1" t="s">
        <v>13275</v>
      </c>
      <c r="KT645" s="1" t="s">
        <v>69611</v>
      </c>
      <c r="KU645" s="1" t="s">
        <v>62164</v>
      </c>
      <c r="KV645" s="1" t="s">
        <v>1705</v>
      </c>
      <c r="KW645" s="1" t="s">
        <v>1379</v>
      </c>
      <c r="KX645" s="1" t="s">
        <v>22633</v>
      </c>
      <c r="KY645" s="1" t="s">
        <v>6355</v>
      </c>
      <c r="KZ645" s="1" t="s">
        <v>2207</v>
      </c>
      <c r="LA645" s="1" t="s">
        <v>15352</v>
      </c>
      <c r="LB645" s="1" t="s">
        <v>1285</v>
      </c>
      <c r="LC645" s="1" t="s">
        <v>16693</v>
      </c>
      <c r="LD645" s="1" t="s">
        <v>17817</v>
      </c>
      <c r="LE645" s="1" t="s">
        <v>31240</v>
      </c>
      <c r="LF645" s="1" t="s">
        <v>2249</v>
      </c>
      <c r="LG645" s="1" t="s">
        <v>1379</v>
      </c>
      <c r="LH645" s="1" t="s">
        <v>22633</v>
      </c>
      <c r="LI645" s="1" t="s">
        <v>6355</v>
      </c>
      <c r="LJ645" s="1" t="s">
        <v>2207</v>
      </c>
      <c r="LK645" s="1" t="s">
        <v>15352</v>
      </c>
      <c r="LL645" s="1" t="s">
        <v>1285</v>
      </c>
      <c r="LM645" s="1" t="s">
        <v>16693</v>
      </c>
      <c r="LN645" s="1" t="s">
        <v>17817</v>
      </c>
      <c r="LO645" s="1" t="s">
        <v>31240</v>
      </c>
      <c r="LP645" s="1" t="s">
        <v>11290</v>
      </c>
      <c r="LQ645" s="1" t="s">
        <v>1379</v>
      </c>
      <c r="LR645" s="1" t="s">
        <v>22633</v>
      </c>
      <c r="LS645" s="1" t="s">
        <v>6355</v>
      </c>
      <c r="LT645" s="1" t="s">
        <v>2207</v>
      </c>
      <c r="LU645" s="1" t="s">
        <v>15352</v>
      </c>
      <c r="LV645" s="1" t="s">
        <v>1285</v>
      </c>
      <c r="LW645" s="1" t="s">
        <v>16693</v>
      </c>
      <c r="LX645" s="1" t="s">
        <v>17817</v>
      </c>
      <c r="LY645" s="1" t="s">
        <v>82980</v>
      </c>
      <c r="LZ645" s="1" t="s">
        <v>4939</v>
      </c>
      <c r="MA645" s="1" t="s">
        <v>1379</v>
      </c>
      <c r="MB645" s="1" t="s">
        <v>15532</v>
      </c>
      <c r="MC645" s="1" t="s">
        <v>6355</v>
      </c>
      <c r="MD645" s="1" t="s">
        <v>35892</v>
      </c>
      <c r="ME645" s="1" t="s">
        <v>6332</v>
      </c>
      <c r="MF645" s="1" t="s">
        <v>1285</v>
      </c>
      <c r="MG645" s="1" t="s">
        <v>1894</v>
      </c>
      <c r="MH645" s="1" t="s">
        <v>23992</v>
      </c>
      <c r="MI645" s="1" t="s">
        <v>18023</v>
      </c>
      <c r="MJ645" s="1" t="s">
        <v>4120</v>
      </c>
      <c r="MK645" s="1" t="s">
        <v>1379</v>
      </c>
      <c r="ML645" s="1" t="s">
        <v>53123</v>
      </c>
      <c r="MM645" s="1" t="s">
        <v>11589</v>
      </c>
      <c r="MN645" s="1" t="s">
        <v>32362</v>
      </c>
      <c r="MO645" s="1" t="s">
        <v>15284</v>
      </c>
      <c r="MP645" s="1" t="s">
        <v>1285</v>
      </c>
      <c r="MQ645" s="1" t="s">
        <v>2658</v>
      </c>
      <c r="MR645" s="1" t="s">
        <v>32378</v>
      </c>
      <c r="MS645" s="1" t="s">
        <v>18023</v>
      </c>
      <c r="MT645" s="1" t="s">
        <v>4120</v>
      </c>
      <c r="MU645" s="1" t="s">
        <v>1379</v>
      </c>
      <c r="MV645" s="1" t="s">
        <v>50039</v>
      </c>
      <c r="MW645" s="1" t="s">
        <v>11589</v>
      </c>
      <c r="MX645" s="1" t="s">
        <v>22446</v>
      </c>
      <c r="MY645" s="1" t="s">
        <v>21249</v>
      </c>
      <c r="MZ645" s="1" t="s">
        <v>1285</v>
      </c>
      <c r="NA645" s="1" t="s">
        <v>2658</v>
      </c>
      <c r="NB645" s="1" t="s">
        <v>18847</v>
      </c>
      <c r="NC645" s="1" t="s">
        <v>18023</v>
      </c>
      <c r="ND645" s="1" t="s">
        <v>4120</v>
      </c>
      <c r="NE645" s="1" t="s">
        <v>1379</v>
      </c>
      <c r="NF645" s="1" t="s">
        <v>18405</v>
      </c>
      <c r="NG645" s="1" t="s">
        <v>11589</v>
      </c>
      <c r="NH645" s="1" t="s">
        <v>34500</v>
      </c>
      <c r="NI645" s="1" t="s">
        <v>21249</v>
      </c>
      <c r="NJ645" s="1" t="s">
        <v>1285</v>
      </c>
      <c r="NK645" s="1" t="s">
        <v>2658</v>
      </c>
      <c r="NL645" s="1" t="s">
        <v>29214</v>
      </c>
      <c r="NM645" s="1" t="s">
        <v>18023</v>
      </c>
      <c r="NN645" s="1" t="s">
        <v>4120</v>
      </c>
      <c r="NO645" s="1" t="s">
        <v>1379</v>
      </c>
      <c r="NP645" s="1" t="s">
        <v>1917</v>
      </c>
      <c r="NQ645" s="1" t="s">
        <v>1298</v>
      </c>
      <c r="NR645" s="1" t="s">
        <v>23230</v>
      </c>
      <c r="NS645" s="1" t="s">
        <v>24930</v>
      </c>
      <c r="NT645" s="1" t="s">
        <v>1285</v>
      </c>
      <c r="NU645" s="1" t="s">
        <v>6420</v>
      </c>
      <c r="NV645" s="1" t="s">
        <v>4887</v>
      </c>
      <c r="NW645" s="1" t="s">
        <v>7842</v>
      </c>
      <c r="NX645" s="1" t="s">
        <v>5018</v>
      </c>
      <c r="NY645" s="1" t="s">
        <v>1379</v>
      </c>
      <c r="NZ645" s="1" t="s">
        <v>2194</v>
      </c>
      <c r="OA645" s="1" t="s">
        <v>1298</v>
      </c>
      <c r="OB645" s="1" t="s">
        <v>2464</v>
      </c>
      <c r="OC645" s="1" t="s">
        <v>24930</v>
      </c>
      <c r="OD645" s="1" t="s">
        <v>1285</v>
      </c>
      <c r="OE645" s="1" t="s">
        <v>6420</v>
      </c>
      <c r="OF645" s="1" t="s">
        <v>14146</v>
      </c>
      <c r="OG645" s="1" t="s">
        <v>7842</v>
      </c>
      <c r="OH645" s="1" t="s">
        <v>5018</v>
      </c>
      <c r="OI645" s="1" t="s">
        <v>1379</v>
      </c>
      <c r="OJ645" s="1" t="s">
        <v>2194</v>
      </c>
      <c r="OK645" s="1" t="s">
        <v>1298</v>
      </c>
      <c r="OL645" s="1" t="s">
        <v>2464</v>
      </c>
      <c r="OM645" s="1" t="s">
        <v>24930</v>
      </c>
      <c r="ON645" s="1" t="s">
        <v>1285</v>
      </c>
      <c r="OO645" s="1" t="s">
        <v>6420</v>
      </c>
      <c r="OP645" s="1" t="s">
        <v>14146</v>
      </c>
      <c r="OQ645" s="1" t="s">
        <v>7842</v>
      </c>
      <c r="OR645" s="1" t="s">
        <v>5018</v>
      </c>
      <c r="OS645" s="1" t="s">
        <v>1379</v>
      </c>
      <c r="OT645" s="1" t="s">
        <v>72931</v>
      </c>
      <c r="OU645" s="1" t="s">
        <v>11795</v>
      </c>
      <c r="OV645" s="1" t="s">
        <v>37123</v>
      </c>
      <c r="OW645" s="1" t="s">
        <v>8551</v>
      </c>
      <c r="OX645" s="1" t="s">
        <v>1285</v>
      </c>
      <c r="OY645" s="1" t="s">
        <v>4921</v>
      </c>
      <c r="OZ645" s="1" t="s">
        <v>29213</v>
      </c>
      <c r="PA645" s="1" t="s">
        <v>7842</v>
      </c>
      <c r="PB645" s="1" t="s">
        <v>5018</v>
      </c>
      <c r="PC645" s="1" t="s">
        <v>1379</v>
      </c>
      <c r="PD645" s="1" t="s">
        <v>33943</v>
      </c>
      <c r="PE645" s="1" t="s">
        <v>12280</v>
      </c>
      <c r="PF645" s="1" t="s">
        <v>23786</v>
      </c>
      <c r="PG645" s="1" t="s">
        <v>27718</v>
      </c>
      <c r="PH645" s="1" t="s">
        <v>1285</v>
      </c>
      <c r="PI645" s="1" t="s">
        <v>11647</v>
      </c>
      <c r="PJ645" s="1" t="s">
        <v>21599</v>
      </c>
      <c r="PK645" s="1" t="s">
        <v>7842</v>
      </c>
      <c r="PL645" s="1" t="s">
        <v>5018</v>
      </c>
      <c r="PM645" s="1" t="s">
        <v>1379</v>
      </c>
      <c r="PN645" s="1" t="s">
        <v>33943</v>
      </c>
      <c r="PO645" s="1" t="s">
        <v>12280</v>
      </c>
      <c r="PP645" s="1" t="s">
        <v>23786</v>
      </c>
      <c r="PQ645" s="1" t="s">
        <v>27718</v>
      </c>
      <c r="PR645" s="1" t="s">
        <v>1285</v>
      </c>
      <c r="PS645" s="1" t="s">
        <v>11647</v>
      </c>
      <c r="PT645" s="1" t="s">
        <v>21599</v>
      </c>
      <c r="PU645" s="1" t="s">
        <v>7842</v>
      </c>
      <c r="PV645" s="1" t="s">
        <v>2948</v>
      </c>
      <c r="PW645" s="1" t="s">
        <v>1338</v>
      </c>
      <c r="PX645" s="1" t="s">
        <v>33943</v>
      </c>
      <c r="PY645" s="1" t="s">
        <v>12280</v>
      </c>
      <c r="PZ645" s="1" t="s">
        <v>23786</v>
      </c>
      <c r="QA645" s="1" t="s">
        <v>27718</v>
      </c>
      <c r="QB645" s="1" t="s">
        <v>1285</v>
      </c>
      <c r="QC645" s="1" t="s">
        <v>11647</v>
      </c>
      <c r="QD645" s="1" t="s">
        <v>21599</v>
      </c>
      <c r="QE645" s="1" t="s">
        <v>7842</v>
      </c>
      <c r="QF645" s="1" t="s">
        <v>11594</v>
      </c>
      <c r="QG645" s="1" t="s">
        <v>1338</v>
      </c>
      <c r="QH645" s="1" t="s">
        <v>33943</v>
      </c>
      <c r="QI645" s="1" t="s">
        <v>12280</v>
      </c>
      <c r="QJ645" s="1" t="s">
        <v>23786</v>
      </c>
      <c r="QK645" s="1" t="s">
        <v>27718</v>
      </c>
      <c r="QL645" s="1" t="s">
        <v>1285</v>
      </c>
      <c r="QM645" s="1" t="s">
        <v>11647</v>
      </c>
      <c r="QN645" s="1" t="s">
        <v>21599</v>
      </c>
      <c r="QO645" s="1" t="s">
        <v>33641</v>
      </c>
      <c r="QP645" s="1" t="s">
        <v>2948</v>
      </c>
      <c r="QQ645" s="1" t="s">
        <v>1338</v>
      </c>
      <c r="QR645" s="1" t="s">
        <v>7320</v>
      </c>
      <c r="QS645" s="1" t="s">
        <v>12280</v>
      </c>
      <c r="QT645" s="1" t="s">
        <v>15420</v>
      </c>
      <c r="QU645" s="1" t="s">
        <v>9052</v>
      </c>
      <c r="QV645" s="1" t="s">
        <v>1285</v>
      </c>
      <c r="QW645" s="1" t="s">
        <v>11838</v>
      </c>
      <c r="QX645" s="1" t="s">
        <v>11199</v>
      </c>
      <c r="QY645" s="1" t="s">
        <v>33641</v>
      </c>
      <c r="QZ645" s="1" t="s">
        <v>5675</v>
      </c>
      <c r="RA645" s="1" t="s">
        <v>3038</v>
      </c>
      <c r="RB645" s="1" t="s">
        <v>7320</v>
      </c>
      <c r="RC645" s="1" t="s">
        <v>12280</v>
      </c>
      <c r="RD645" s="1" t="s">
        <v>15420</v>
      </c>
      <c r="RE645" s="1" t="s">
        <v>9052</v>
      </c>
      <c r="RF645" s="1" t="s">
        <v>1285</v>
      </c>
      <c r="RG645" s="1" t="s">
        <v>11838</v>
      </c>
      <c r="RH645" s="1" t="s">
        <v>11199</v>
      </c>
      <c r="RI645" s="1" t="s">
        <v>86970</v>
      </c>
      <c r="RJ645" s="1" t="s">
        <v>4131</v>
      </c>
      <c r="RK645" s="1" t="s">
        <v>3038</v>
      </c>
      <c r="RL645" s="1" t="s">
        <v>66791</v>
      </c>
      <c r="RM645" s="1" t="s">
        <v>12651</v>
      </c>
      <c r="RN645" s="1" t="s">
        <v>16507</v>
      </c>
      <c r="RO645" s="1" t="s">
        <v>14389</v>
      </c>
      <c r="RP645" s="1" t="s">
        <v>1285</v>
      </c>
      <c r="RQ645" s="1" t="s">
        <v>3287</v>
      </c>
      <c r="RR645" s="1" t="s">
        <v>18862</v>
      </c>
      <c r="RS645" s="1" t="s">
        <v>61361</v>
      </c>
      <c r="RT645" s="1" t="s">
        <v>12443</v>
      </c>
      <c r="RU645" s="1" t="s">
        <v>3038</v>
      </c>
      <c r="RV645" s="1" t="s">
        <v>69776</v>
      </c>
      <c r="RW645" s="1" t="s">
        <v>3277</v>
      </c>
      <c r="RX645" s="1" t="s">
        <v>18358</v>
      </c>
      <c r="RY645" s="1" t="s">
        <v>21046</v>
      </c>
      <c r="RZ645" s="1" t="s">
        <v>1285</v>
      </c>
      <c r="SA645" s="1" t="s">
        <v>12113</v>
      </c>
      <c r="SB645" s="1" t="s">
        <v>68521</v>
      </c>
      <c r="SC645" s="1" t="s">
        <v>7028</v>
      </c>
      <c r="SD645" s="1" t="s">
        <v>12053</v>
      </c>
      <c r="SE645" s="1" t="s">
        <v>1767</v>
      </c>
      <c r="SF645" s="1" t="s">
        <v>41293</v>
      </c>
      <c r="SG645" s="1" t="s">
        <v>13858</v>
      </c>
      <c r="SH645" s="1" t="s">
        <v>16699</v>
      </c>
      <c r="SI645" s="1" t="s">
        <v>42386</v>
      </c>
      <c r="SJ645" s="1" t="s">
        <v>1285</v>
      </c>
      <c r="SK645" s="1" t="s">
        <v>2644</v>
      </c>
      <c r="SL645" s="1" t="s">
        <v>18448</v>
      </c>
      <c r="SM645" s="1" t="s">
        <v>7028</v>
      </c>
      <c r="SN645" s="1" t="s">
        <v>13736</v>
      </c>
      <c r="SO645" s="1" t="s">
        <v>4604</v>
      </c>
      <c r="SP645" s="1" t="s">
        <v>41293</v>
      </c>
      <c r="SQ645" s="1" t="s">
        <v>13858</v>
      </c>
      <c r="SR645" s="1" t="s">
        <v>16699</v>
      </c>
      <c r="SS645" s="1" t="s">
        <v>42386</v>
      </c>
      <c r="ST645" s="1" t="s">
        <v>1285</v>
      </c>
      <c r="SU645" s="1" t="s">
        <v>2644</v>
      </c>
      <c r="SV645" s="1" t="s">
        <v>18448</v>
      </c>
      <c r="SW645" s="1" t="s">
        <v>77036</v>
      </c>
      <c r="SX645" s="1" t="s">
        <v>1748</v>
      </c>
      <c r="SY645" s="1" t="s">
        <v>4604</v>
      </c>
      <c r="SZ645" s="1" t="s">
        <v>30169</v>
      </c>
      <c r="TA645" s="1" t="s">
        <v>9252</v>
      </c>
      <c r="TB645" s="1" t="s">
        <v>17956</v>
      </c>
      <c r="TC645" s="1" t="s">
        <v>14700</v>
      </c>
      <c r="TD645" s="1" t="s">
        <v>1285</v>
      </c>
      <c r="TE645" s="1" t="s">
        <v>11658</v>
      </c>
      <c r="TF645" s="1" t="s">
        <v>68244</v>
      </c>
      <c r="TG645" s="1" t="s">
        <v>22754</v>
      </c>
      <c r="TH645" s="1" t="s">
        <v>6373</v>
      </c>
      <c r="TI645" s="1" t="s">
        <v>4604</v>
      </c>
      <c r="TJ645" s="1" t="s">
        <v>30003</v>
      </c>
      <c r="TK645" s="1" t="s">
        <v>49706</v>
      </c>
      <c r="TL645" s="1" t="s">
        <v>24281</v>
      </c>
      <c r="TM645" s="1" t="s">
        <v>19178</v>
      </c>
      <c r="TN645" s="1" t="s">
        <v>1285</v>
      </c>
      <c r="TO645" s="1" t="s">
        <v>6435</v>
      </c>
      <c r="TP645" s="1" t="s">
        <v>53329</v>
      </c>
      <c r="TQ645" s="1" t="s">
        <v>7037</v>
      </c>
      <c r="TR645" s="1" t="s">
        <v>1811</v>
      </c>
      <c r="TS645" s="1" t="s">
        <v>4604</v>
      </c>
      <c r="TT645" s="1" t="s">
        <v>98420</v>
      </c>
      <c r="TU645" s="1" t="s">
        <v>7184</v>
      </c>
      <c r="TV645" s="1" t="s">
        <v>28833</v>
      </c>
      <c r="TW645" s="1" t="s">
        <v>3327</v>
      </c>
      <c r="TX645" s="1" t="s">
        <v>1285</v>
      </c>
      <c r="TY645" s="1" t="s">
        <v>13793</v>
      </c>
      <c r="TZ645" s="1" t="s">
        <v>64084</v>
      </c>
      <c r="UA645" s="1" t="s">
        <v>7037</v>
      </c>
      <c r="UB645" s="1" t="s">
        <v>11818</v>
      </c>
      <c r="UC645" s="1" t="s">
        <v>4604</v>
      </c>
      <c r="UD645" s="1" t="s">
        <v>98420</v>
      </c>
      <c r="UE645" s="1" t="s">
        <v>7184</v>
      </c>
      <c r="UF645" s="1" t="s">
        <v>28833</v>
      </c>
      <c r="UG645" s="1" t="s">
        <v>3327</v>
      </c>
      <c r="UH645" s="1" t="s">
        <v>1285</v>
      </c>
      <c r="UI645" s="1" t="s">
        <v>13793</v>
      </c>
      <c r="UJ645" s="1" t="s">
        <v>64084</v>
      </c>
      <c r="UK645" s="1" t="s">
        <v>46765</v>
      </c>
      <c r="UL645" s="1" t="s">
        <v>13078</v>
      </c>
      <c r="UM645" s="1" t="s">
        <v>4604</v>
      </c>
      <c r="UN645" s="1" t="s">
        <v>42950</v>
      </c>
      <c r="UO645" s="1" t="s">
        <v>5647</v>
      </c>
      <c r="UP645" s="1" t="s">
        <v>2161</v>
      </c>
      <c r="UQ645" s="1" t="s">
        <v>9235</v>
      </c>
      <c r="UR645" s="1" t="s">
        <v>1278</v>
      </c>
      <c r="US645" s="1" t="s">
        <v>13409</v>
      </c>
      <c r="UT645" s="1" t="s">
        <v>27730</v>
      </c>
      <c r="UU645" s="1" t="s">
        <v>58562</v>
      </c>
      <c r="UV645" s="1" t="s">
        <v>13078</v>
      </c>
      <c r="UW645" s="1" t="s">
        <v>4604</v>
      </c>
      <c r="UX645" s="1" t="s">
        <v>15707</v>
      </c>
      <c r="UY645" s="1" t="s">
        <v>6577</v>
      </c>
      <c r="UZ645" s="1" t="s">
        <v>29691</v>
      </c>
      <c r="VA645" s="1" t="s">
        <v>7294</v>
      </c>
      <c r="VB645" s="1" t="s">
        <v>1278</v>
      </c>
      <c r="VC645" s="1" t="s">
        <v>26649</v>
      </c>
      <c r="VD645" s="1" t="s">
        <v>35066</v>
      </c>
      <c r="VE645" s="1" t="s">
        <v>58562</v>
      </c>
      <c r="VF645" s="1" t="s">
        <v>1728</v>
      </c>
      <c r="VG645" s="1" t="s">
        <v>4604</v>
      </c>
      <c r="VH645" s="1" t="s">
        <v>15707</v>
      </c>
      <c r="VI645" s="1" t="s">
        <v>6577</v>
      </c>
      <c r="VJ645" s="1" t="s">
        <v>29691</v>
      </c>
      <c r="VK645" s="1" t="s">
        <v>7294</v>
      </c>
      <c r="VL645" s="1" t="s">
        <v>1278</v>
      </c>
      <c r="VM645" s="1" t="s">
        <v>26649</v>
      </c>
      <c r="VN645" s="1" t="s">
        <v>35066</v>
      </c>
      <c r="VO645" s="1" t="s">
        <v>28461</v>
      </c>
      <c r="VP645" s="1" t="s">
        <v>5637</v>
      </c>
      <c r="VQ645" s="1" t="s">
        <v>4604</v>
      </c>
      <c r="VR645" s="1" t="s">
        <v>37218</v>
      </c>
      <c r="VS645" s="1" t="s">
        <v>12548</v>
      </c>
      <c r="VT645" s="1" t="s">
        <v>16161</v>
      </c>
      <c r="VU645" s="1" t="s">
        <v>61589</v>
      </c>
      <c r="VV645" s="1" t="s">
        <v>1278</v>
      </c>
      <c r="VW645" s="1" t="s">
        <v>8388</v>
      </c>
      <c r="VX645" s="1" t="s">
        <v>23899</v>
      </c>
      <c r="VY645" s="1" t="s">
        <v>112504</v>
      </c>
      <c r="VZ645" s="1" t="s">
        <v>5637</v>
      </c>
      <c r="WA645" s="1" t="s">
        <v>4604</v>
      </c>
      <c r="WB645" s="1" t="s">
        <v>88767</v>
      </c>
      <c r="WC645" s="1" t="s">
        <v>16492</v>
      </c>
      <c r="WD645" s="1" t="s">
        <v>9028</v>
      </c>
      <c r="WE645" s="1" t="s">
        <v>37624</v>
      </c>
      <c r="WF645" s="1" t="s">
        <v>1278</v>
      </c>
      <c r="WG645" s="1" t="s">
        <v>12973</v>
      </c>
      <c r="WH645" s="1" t="s">
        <v>33974</v>
      </c>
      <c r="WI645" s="1" t="s">
        <v>69760</v>
      </c>
      <c r="WJ645" s="1" t="s">
        <v>4811</v>
      </c>
      <c r="WK645" s="1" t="s">
        <v>4604</v>
      </c>
      <c r="WL645" s="1" t="s">
        <v>5159</v>
      </c>
      <c r="WM645" s="1" t="s">
        <v>22642</v>
      </c>
      <c r="WN645" s="1" t="s">
        <v>21338</v>
      </c>
      <c r="WO645" s="1" t="s">
        <v>28833</v>
      </c>
      <c r="WP645" s="1" t="s">
        <v>1278</v>
      </c>
      <c r="WQ645" s="1" t="s">
        <v>12130</v>
      </c>
      <c r="WR645" s="1" t="s">
        <v>24160</v>
      </c>
      <c r="WS645" s="1" t="s">
        <v>25671</v>
      </c>
      <c r="WT645" s="1" t="s">
        <v>11789</v>
      </c>
      <c r="WU645" s="1" t="s">
        <v>4604</v>
      </c>
      <c r="WV645" s="1" t="s">
        <v>57610</v>
      </c>
      <c r="WW645" s="1" t="s">
        <v>2237</v>
      </c>
      <c r="WX645" s="1" t="s">
        <v>70192</v>
      </c>
      <c r="WY645" s="1" t="s">
        <v>22816</v>
      </c>
      <c r="WZ645" s="1" t="s">
        <v>1278</v>
      </c>
      <c r="XA645" s="1" t="s">
        <v>12540</v>
      </c>
      <c r="XB645" s="1" t="s">
        <v>20386</v>
      </c>
      <c r="XC645" s="1" t="s">
        <v>85973</v>
      </c>
      <c r="XD645" s="1" t="s">
        <v>13973</v>
      </c>
      <c r="XE645" s="1" t="s">
        <v>4604</v>
      </c>
      <c r="XF645" s="1" t="s">
        <v>84600</v>
      </c>
      <c r="XG645" s="1" t="s">
        <v>18454</v>
      </c>
      <c r="XH645" s="1" t="s">
        <v>39774</v>
      </c>
      <c r="XI645" s="1" t="s">
        <v>4056</v>
      </c>
      <c r="XJ645" s="1" t="s">
        <v>1278</v>
      </c>
      <c r="XK645" s="1" t="s">
        <v>1529</v>
      </c>
      <c r="XL645" s="1" t="s">
        <v>23429</v>
      </c>
      <c r="XM645" s="1" t="s">
        <v>5062</v>
      </c>
      <c r="XN645" s="1" t="s">
        <v>11712</v>
      </c>
      <c r="XO645" s="1" t="s">
        <v>4604</v>
      </c>
      <c r="XP645" s="1" t="s">
        <v>3524</v>
      </c>
      <c r="XQ645" s="1" t="s">
        <v>22634</v>
      </c>
      <c r="XR645" s="1" t="s">
        <v>44916</v>
      </c>
      <c r="XS645" s="1" t="s">
        <v>29989</v>
      </c>
      <c r="XT645" s="1" t="s">
        <v>1287</v>
      </c>
      <c r="XU645" s="1" t="s">
        <v>12186</v>
      </c>
      <c r="XV645" s="1" t="s">
        <v>55416</v>
      </c>
      <c r="XW645" s="1" t="s">
        <v>45956</v>
      </c>
      <c r="XX645" s="1" t="s">
        <v>9784</v>
      </c>
      <c r="XY645" s="1" t="s">
        <v>4604</v>
      </c>
      <c r="XZ645" s="1" t="s">
        <v>65423</v>
      </c>
      <c r="YA645" s="1" t="s">
        <v>22634</v>
      </c>
      <c r="YB645" s="1" t="s">
        <v>7666</v>
      </c>
      <c r="YC645" s="1" t="s">
        <v>20560</v>
      </c>
      <c r="YD645" s="1" t="s">
        <v>1287</v>
      </c>
      <c r="YE645" s="1" t="s">
        <v>12186</v>
      </c>
      <c r="YF645" s="1" t="s">
        <v>7304</v>
      </c>
      <c r="YG645" s="1" t="s">
        <v>52237</v>
      </c>
      <c r="YH645" s="1" t="s">
        <v>1852</v>
      </c>
      <c r="YI645" s="1" t="s">
        <v>4604</v>
      </c>
      <c r="YJ645" s="1" t="s">
        <v>55561</v>
      </c>
      <c r="YK645" s="1" t="s">
        <v>18245</v>
      </c>
      <c r="YL645" s="1" t="s">
        <v>53537</v>
      </c>
      <c r="YM645" s="1" t="s">
        <v>28741</v>
      </c>
      <c r="YN645" s="1" t="s">
        <v>1287</v>
      </c>
      <c r="YO645" s="1" t="s">
        <v>12774</v>
      </c>
      <c r="YP645" s="1" t="s">
        <v>77881</v>
      </c>
      <c r="YQ645" s="1" t="s">
        <v>60680</v>
      </c>
      <c r="YR645" s="1" t="s">
        <v>13231</v>
      </c>
      <c r="YS645" s="1" t="s">
        <v>4604</v>
      </c>
      <c r="YT645" s="1" t="s">
        <v>18059</v>
      </c>
      <c r="YU645" s="1" t="s">
        <v>16796</v>
      </c>
      <c r="YV645" s="1" t="s">
        <v>38994</v>
      </c>
      <c r="YW645" s="1" t="s">
        <v>60384</v>
      </c>
      <c r="YX645" s="1" t="s">
        <v>1287</v>
      </c>
      <c r="YY645" s="1" t="s">
        <v>1478</v>
      </c>
      <c r="YZ645" s="1" t="s">
        <v>75462</v>
      </c>
      <c r="ZA645" s="1" t="s">
        <v>52007</v>
      </c>
      <c r="ZB645" s="1" t="s">
        <v>1742</v>
      </c>
      <c r="ZC645" s="1" t="s">
        <v>4691</v>
      </c>
      <c r="ZD645" s="1" t="s">
        <v>71580</v>
      </c>
      <c r="ZE645" s="1" t="s">
        <v>18362</v>
      </c>
      <c r="ZF645" s="1" t="s">
        <v>71424</v>
      </c>
      <c r="ZG645" s="1" t="s">
        <v>20332</v>
      </c>
      <c r="ZH645" s="1" t="s">
        <v>1287</v>
      </c>
      <c r="ZI645" s="1" t="s">
        <v>5008</v>
      </c>
      <c r="ZJ645" s="1" t="s">
        <v>44550</v>
      </c>
      <c r="ZK645" s="1" t="s">
        <v>29288</v>
      </c>
      <c r="ZL645" s="1" t="s">
        <v>12714</v>
      </c>
      <c r="ZM645" s="1" t="s">
        <v>4691</v>
      </c>
      <c r="ZN645" s="1" t="s">
        <v>58409</v>
      </c>
      <c r="ZO645" s="1" t="s">
        <v>18211</v>
      </c>
      <c r="ZP645" s="1" t="s">
        <v>52598</v>
      </c>
      <c r="ZQ645" s="1" t="s">
        <v>19512</v>
      </c>
      <c r="ZR645" s="1" t="s">
        <v>1287</v>
      </c>
      <c r="ZS645" s="1" t="s">
        <v>51005</v>
      </c>
      <c r="ZT645" s="1" t="s">
        <v>87791</v>
      </c>
      <c r="ZU645" s="1" t="s">
        <v>112505</v>
      </c>
      <c r="ZV645" s="1" t="s">
        <v>11749</v>
      </c>
      <c r="ZW645" s="1" t="s">
        <v>4691</v>
      </c>
      <c r="ZX645" s="1" t="s">
        <v>112506</v>
      </c>
      <c r="ZY645" s="1" t="s">
        <v>25952</v>
      </c>
      <c r="ZZ645" s="1" t="s">
        <v>74687</v>
      </c>
      <c r="AAA645" s="1" t="s">
        <v>109684</v>
      </c>
      <c r="AAB645" s="1" t="s">
        <v>1287</v>
      </c>
      <c r="AAC645" s="1" t="s">
        <v>10308</v>
      </c>
      <c r="AAD645" s="1" t="s">
        <v>17940</v>
      </c>
      <c r="AAE645" s="1" t="s">
        <v>112507</v>
      </c>
      <c r="AAF645" s="1" t="s">
        <v>11753</v>
      </c>
      <c r="AAG645" s="1" t="s">
        <v>4691</v>
      </c>
      <c r="AAH645" s="1" t="s">
        <v>112508</v>
      </c>
      <c r="AAI645" s="1" t="s">
        <v>22695</v>
      </c>
      <c r="AAJ645" s="1" t="s">
        <v>23393</v>
      </c>
      <c r="AAK645" s="1" t="s">
        <v>21002</v>
      </c>
      <c r="AAL645" s="1" t="s">
        <v>1287</v>
      </c>
      <c r="AAM645" s="1" t="s">
        <v>18957</v>
      </c>
      <c r="AAN645" s="1" t="s">
        <v>112509</v>
      </c>
      <c r="AAO645" s="1" t="s">
        <v>112507</v>
      </c>
      <c r="AAP645" s="1" t="s">
        <v>13548</v>
      </c>
      <c r="AAQ645" s="1" t="s">
        <v>4691</v>
      </c>
      <c r="AAR645" s="1" t="s">
        <v>36845</v>
      </c>
      <c r="AAS645" s="1" t="s">
        <v>22695</v>
      </c>
      <c r="AAT645" s="1" t="s">
        <v>23393</v>
      </c>
      <c r="AAU645" s="1" t="s">
        <v>70350</v>
      </c>
      <c r="AAV645" s="1" t="s">
        <v>1287</v>
      </c>
      <c r="AAW645" s="1" t="s">
        <v>18957</v>
      </c>
      <c r="AAX645" s="1" t="s">
        <v>80787</v>
      </c>
      <c r="AAY645" s="1" t="s">
        <v>112507</v>
      </c>
      <c r="AAZ645" s="1" t="s">
        <v>13548</v>
      </c>
      <c r="ABA645" s="1" t="s">
        <v>4691</v>
      </c>
      <c r="ABB645" s="1" t="s">
        <v>36845</v>
      </c>
      <c r="ABC645" s="1" t="s">
        <v>22695</v>
      </c>
      <c r="ABD645" s="1" t="s">
        <v>23393</v>
      </c>
      <c r="ABE645" s="1" t="s">
        <v>70350</v>
      </c>
      <c r="ABF645" s="1" t="s">
        <v>1287</v>
      </c>
      <c r="ABG645" s="1" t="s">
        <v>18957</v>
      </c>
      <c r="ABH645" s="1" t="s">
        <v>80787</v>
      </c>
      <c r="ABI645" s="1" t="s">
        <v>103553</v>
      </c>
      <c r="ABJ645" s="1" t="s">
        <v>21684</v>
      </c>
      <c r="ABK645" s="1" t="s">
        <v>4691</v>
      </c>
      <c r="ABL645" s="1" t="s">
        <v>35158</v>
      </c>
      <c r="ABM645" s="1" t="s">
        <v>56767</v>
      </c>
      <c r="ABN645" s="1" t="s">
        <v>35107</v>
      </c>
      <c r="ABO645" s="1" t="s">
        <v>30957</v>
      </c>
      <c r="ABP645" s="1" t="s">
        <v>1287</v>
      </c>
      <c r="ABQ645" s="1" t="s">
        <v>14189</v>
      </c>
      <c r="ABR645" s="1" t="s">
        <v>28901</v>
      </c>
      <c r="ABS645" s="1" t="s">
        <v>112510</v>
      </c>
      <c r="ABT645" s="1" t="s">
        <v>14253</v>
      </c>
      <c r="ABU645" s="1" t="s">
        <v>2151</v>
      </c>
      <c r="ABV645" s="1" t="s">
        <v>112511</v>
      </c>
      <c r="ABW645" s="1" t="s">
        <v>29394</v>
      </c>
      <c r="ABX645" s="1" t="s">
        <v>52297</v>
      </c>
      <c r="ABY645" s="1" t="s">
        <v>43640</v>
      </c>
      <c r="ABZ645" s="1" t="s">
        <v>1288</v>
      </c>
      <c r="ACA645" s="1" t="s">
        <v>1798</v>
      </c>
      <c r="ACB645" s="1" t="s">
        <v>48017</v>
      </c>
      <c r="ACC645" s="1" t="s">
        <v>112512</v>
      </c>
      <c r="ACD645" s="1" t="s">
        <v>13014</v>
      </c>
      <c r="ACE645" s="1" t="s">
        <v>2151</v>
      </c>
      <c r="ACF645" s="1" t="s">
        <v>62966</v>
      </c>
      <c r="ACG645" s="1" t="s">
        <v>13362</v>
      </c>
      <c r="ACH645" s="1" t="s">
        <v>63360</v>
      </c>
      <c r="ACI645" s="1" t="s">
        <v>81597</v>
      </c>
      <c r="ACJ645" s="1" t="s">
        <v>1288</v>
      </c>
      <c r="ACK645" s="1" t="s">
        <v>13298</v>
      </c>
      <c r="ACL645" s="1" t="s">
        <v>112513</v>
      </c>
      <c r="ACM645" s="1" t="s">
        <v>95518</v>
      </c>
      <c r="ACN645" s="1" t="s">
        <v>4161</v>
      </c>
      <c r="ACO645" s="1" t="s">
        <v>2151</v>
      </c>
      <c r="ACP645" s="1" t="s">
        <v>109698</v>
      </c>
      <c r="ACQ645" s="1" t="s">
        <v>34036</v>
      </c>
      <c r="ACR645" s="1" t="s">
        <v>60394</v>
      </c>
      <c r="ACS645" s="1" t="s">
        <v>22087</v>
      </c>
      <c r="ACT645" s="1" t="s">
        <v>1288</v>
      </c>
      <c r="ACU645" s="1" t="s">
        <v>20953</v>
      </c>
      <c r="ACV645" s="1" t="s">
        <v>16340</v>
      </c>
      <c r="ACW645" s="1" t="s">
        <v>58556</v>
      </c>
      <c r="ACX645" s="1" t="s">
        <v>24301</v>
      </c>
      <c r="ACY645" s="1" t="s">
        <v>2151</v>
      </c>
      <c r="ACZ645" s="1" t="s">
        <v>112514</v>
      </c>
      <c r="ADA645" s="1" t="s">
        <v>9845</v>
      </c>
      <c r="ADB645" s="1" t="s">
        <v>92864</v>
      </c>
      <c r="ADC645" s="1" t="s">
        <v>35265</v>
      </c>
      <c r="ADD645" s="1" t="s">
        <v>1288</v>
      </c>
      <c r="ADE645" s="1" t="s">
        <v>13445</v>
      </c>
      <c r="ADF645" s="1" t="s">
        <v>112515</v>
      </c>
      <c r="ADG645" s="1" t="s">
        <v>112516</v>
      </c>
      <c r="ADH645" s="1" t="s">
        <v>1942</v>
      </c>
      <c r="ADI645" s="1" t="s">
        <v>1315</v>
      </c>
      <c r="ADJ645" s="1" t="s">
        <v>112516</v>
      </c>
      <c r="ADK645" s="1" t="s">
        <v>62148</v>
      </c>
      <c r="ADL645" s="1" t="s">
        <v>87782</v>
      </c>
      <c r="ADM645" s="1" t="s">
        <v>112517</v>
      </c>
      <c r="ADN645" s="1" t="s">
        <v>1288</v>
      </c>
      <c r="ADO645" s="1" t="s">
        <v>8380</v>
      </c>
      <c r="ADP645" s="1" t="s">
        <v>112518</v>
      </c>
      <c r="ADQ645" s="1" t="s">
        <v>112519</v>
      </c>
      <c r="ADR645" s="1" t="s">
        <v>17852</v>
      </c>
      <c r="ADS645" s="1" t="s">
        <v>3995</v>
      </c>
      <c r="ADT645" s="1" t="s">
        <v>112519</v>
      </c>
      <c r="ADU645" s="1" t="s">
        <v>19387</v>
      </c>
      <c r="ADV645" s="1" t="s">
        <v>20221</v>
      </c>
      <c r="ADW645" s="1" t="s">
        <v>47633</v>
      </c>
      <c r="ADX645" s="1" t="s">
        <v>1288</v>
      </c>
      <c r="ADY645" s="1" t="s">
        <v>4810</v>
      </c>
      <c r="ADZ645" s="1" t="s">
        <v>70475</v>
      </c>
      <c r="AEA645" s="1" t="s">
        <v>48926</v>
      </c>
      <c r="AEB645" s="1" t="s">
        <v>20677</v>
      </c>
      <c r="AEC645" s="1" t="s">
        <v>2111</v>
      </c>
      <c r="AED645" s="1" t="s">
        <v>48926</v>
      </c>
      <c r="AEE645" s="1" t="s">
        <v>63179</v>
      </c>
      <c r="AEF645" s="1" t="s">
        <v>79347</v>
      </c>
      <c r="AEG645" s="1" t="s">
        <v>86666</v>
      </c>
      <c r="AEH645" s="1" t="s">
        <v>1288</v>
      </c>
      <c r="AEI645" s="1" t="s">
        <v>14831</v>
      </c>
      <c r="AEJ645" s="1" t="s">
        <v>95317</v>
      </c>
      <c r="AEK645" s="1" t="s">
        <v>112520</v>
      </c>
      <c r="AEL645" s="1" t="s">
        <v>3642</v>
      </c>
      <c r="AEM645" s="1" t="s">
        <v>1405</v>
      </c>
      <c r="AEN645" s="1" t="s">
        <v>112520</v>
      </c>
      <c r="AEO645" s="1" t="s">
        <v>24902</v>
      </c>
      <c r="AEP645" s="1" t="s">
        <v>49759</v>
      </c>
      <c r="AEQ645" s="1" t="s">
        <v>41822</v>
      </c>
      <c r="AER645" s="1" t="s">
        <v>1288</v>
      </c>
      <c r="AES645" s="1" t="s">
        <v>14798</v>
      </c>
      <c r="AET645" s="1" t="s">
        <v>77470</v>
      </c>
      <c r="AEU645" s="1" t="s">
        <v>112521</v>
      </c>
      <c r="AEV645" s="1" t="s">
        <v>14422</v>
      </c>
      <c r="AEW645" s="1" t="s">
        <v>2111</v>
      </c>
      <c r="AEX645" s="1" t="s">
        <v>112521</v>
      </c>
      <c r="AEY645" s="1" t="s">
        <v>45175</v>
      </c>
      <c r="AEZ645" s="1" t="s">
        <v>53350</v>
      </c>
      <c r="AFA645" s="1" t="s">
        <v>63362</v>
      </c>
      <c r="AFB645" s="1" t="s">
        <v>1288</v>
      </c>
      <c r="AFC645" s="1" t="s">
        <v>14481</v>
      </c>
      <c r="AFD645" s="1" t="s">
        <v>112522</v>
      </c>
      <c r="AFE645" s="1" t="s">
        <v>112523</v>
      </c>
      <c r="AFF645" s="1" t="s">
        <v>59532</v>
      </c>
      <c r="AFG645" s="1" t="s">
        <v>1399</v>
      </c>
      <c r="AFH645" s="1" t="s">
        <v>112523</v>
      </c>
      <c r="AFI645" s="1" t="s">
        <v>16996</v>
      </c>
      <c r="AFJ645" s="1" t="s">
        <v>32667</v>
      </c>
      <c r="AFK645" s="1" t="s">
        <v>106141</v>
      </c>
      <c r="AFL645" s="1" t="s">
        <v>1288</v>
      </c>
      <c r="AFM645" s="1" t="s">
        <v>28688</v>
      </c>
      <c r="AFN645" s="1" t="s">
        <v>15372</v>
      </c>
      <c r="AFO645" s="1" t="s">
        <v>44260</v>
      </c>
      <c r="AFP645" s="1" t="s">
        <v>3042</v>
      </c>
      <c r="AFQ645" s="1" t="s">
        <v>2994</v>
      </c>
      <c r="AFR645" s="1" t="s">
        <v>44260</v>
      </c>
      <c r="AFS645" s="1" t="s">
        <v>63320</v>
      </c>
      <c r="AFT645" s="1" t="s">
        <v>112524</v>
      </c>
      <c r="AFU645" s="1" t="s">
        <v>64942</v>
      </c>
      <c r="AFV645" s="1" t="s">
        <v>1288</v>
      </c>
      <c r="AFW645" s="1" t="s">
        <v>13538</v>
      </c>
      <c r="AFX645" s="1" t="s">
        <v>67972</v>
      </c>
      <c r="AFY645" s="1" t="s">
        <v>112525</v>
      </c>
      <c r="AFZ645" s="1" t="s">
        <v>6372</v>
      </c>
      <c r="AGA645" s="1" t="s">
        <v>4679</v>
      </c>
      <c r="AGB645" s="1" t="s">
        <v>112525</v>
      </c>
      <c r="AGC645" s="1" t="s">
        <v>13708</v>
      </c>
      <c r="AGD645" s="1" t="s">
        <v>112526</v>
      </c>
      <c r="AGE645" s="1" t="s">
        <v>43969</v>
      </c>
      <c r="AGF645" s="1" t="s">
        <v>1300</v>
      </c>
      <c r="AGG645" s="1" t="s">
        <v>13130</v>
      </c>
      <c r="AGH645" s="1" t="s">
        <v>71500</v>
      </c>
      <c r="AGI645" s="1" t="s">
        <v>112527</v>
      </c>
      <c r="AGJ645" s="1" t="s">
        <v>20677</v>
      </c>
      <c r="AGK645" s="1" t="s">
        <v>1411</v>
      </c>
      <c r="AGL645" s="1" t="s">
        <v>112527</v>
      </c>
      <c r="AGM645" s="1" t="s">
        <v>46508</v>
      </c>
      <c r="AGN645" s="1" t="s">
        <v>112528</v>
      </c>
      <c r="AGO645" s="1" t="s">
        <v>28208</v>
      </c>
      <c r="AGP645" s="1" t="s">
        <v>1294</v>
      </c>
      <c r="AGQ645" s="1" t="s">
        <v>21971</v>
      </c>
      <c r="AGR645" s="1" t="s">
        <v>71182</v>
      </c>
      <c r="AGS645" s="1" t="s">
        <v>112529</v>
      </c>
      <c r="AGT645" s="1" t="s">
        <v>14320</v>
      </c>
      <c r="AGU645" s="1" t="s">
        <v>4679</v>
      </c>
      <c r="AGV645" s="1" t="s">
        <v>112529</v>
      </c>
      <c r="AGW645" s="1" t="s">
        <v>12343</v>
      </c>
      <c r="AGX645" s="1" t="s">
        <v>65796</v>
      </c>
      <c r="AGY645" s="1" t="s">
        <v>51300</v>
      </c>
      <c r="AGZ645" s="1" t="s">
        <v>1294</v>
      </c>
      <c r="AHA645" s="1" t="s">
        <v>23702</v>
      </c>
      <c r="AHB645" s="1" t="s">
        <v>45605</v>
      </c>
      <c r="AHC645" s="1" t="s">
        <v>106609</v>
      </c>
      <c r="AHD645" s="1" t="s">
        <v>15813</v>
      </c>
      <c r="AHE645" s="1" t="s">
        <v>4679</v>
      </c>
      <c r="AHF645" s="1" t="s">
        <v>106609</v>
      </c>
      <c r="AHG645" s="1" t="s">
        <v>18274</v>
      </c>
      <c r="AHH645" s="1" t="s">
        <v>112530</v>
      </c>
      <c r="AHI645" s="1" t="s">
        <v>112531</v>
      </c>
      <c r="AHJ645" s="1" t="s">
        <v>1294</v>
      </c>
      <c r="AHK645" s="1" t="s">
        <v>37623</v>
      </c>
      <c r="AHL645" s="1" t="s">
        <v>84003</v>
      </c>
      <c r="AHM645" s="1" t="s">
        <v>93564</v>
      </c>
      <c r="AHN645" s="1" t="s">
        <v>18407</v>
      </c>
      <c r="AHO645" s="1" t="s">
        <v>4679</v>
      </c>
      <c r="AHP645" s="1" t="s">
        <v>93564</v>
      </c>
      <c r="AHQ645" s="1" t="s">
        <v>24016</v>
      </c>
      <c r="AHR645" s="1" t="s">
        <v>63602</v>
      </c>
      <c r="AHS645" s="1" t="s">
        <v>65635</v>
      </c>
      <c r="AHT645" s="1" t="s">
        <v>1294</v>
      </c>
      <c r="AHU645" s="1" t="s">
        <v>5595</v>
      </c>
      <c r="AHV645" s="1" t="s">
        <v>112532</v>
      </c>
      <c r="AHW645" s="1" t="s">
        <v>99485</v>
      </c>
      <c r="AHX645" s="1" t="s">
        <v>18515</v>
      </c>
      <c r="AHY645" s="1" t="s">
        <v>1411</v>
      </c>
      <c r="AHZ645" s="1" t="s">
        <v>99485</v>
      </c>
      <c r="AIA645" s="1" t="s">
        <v>80594</v>
      </c>
      <c r="AIB645" s="1" t="s">
        <v>18861</v>
      </c>
      <c r="AIC645" s="1" t="s">
        <v>112533</v>
      </c>
      <c r="AID645" s="1" t="s">
        <v>1516</v>
      </c>
      <c r="AIE645" s="1" t="s">
        <v>66657</v>
      </c>
      <c r="AIF645" s="1" t="s">
        <v>112534</v>
      </c>
      <c r="AIG645" s="1" t="s">
        <v>90927</v>
      </c>
      <c r="AIH645" s="1" t="s">
        <v>13117</v>
      </c>
      <c r="AII645" s="1" t="s">
        <v>1411</v>
      </c>
      <c r="AIJ645" s="1" t="s">
        <v>90927</v>
      </c>
      <c r="AIK645" s="1" t="s">
        <v>12359</v>
      </c>
      <c r="AIL645" s="1" t="s">
        <v>49318</v>
      </c>
      <c r="AIM645" s="1" t="s">
        <v>23962</v>
      </c>
      <c r="AIN645" s="1" t="s">
        <v>1516</v>
      </c>
      <c r="AIO645" s="1" t="s">
        <v>25279</v>
      </c>
      <c r="AIP645" s="1" t="s">
        <v>73027</v>
      </c>
      <c r="AIQ645" s="1" t="s">
        <v>112535</v>
      </c>
      <c r="AIR645" s="1" t="s">
        <v>11000</v>
      </c>
      <c r="AIS645" s="1" t="s">
        <v>1643</v>
      </c>
      <c r="AIT645" s="1" t="s">
        <v>112535</v>
      </c>
      <c r="AIU645" s="1" t="s">
        <v>22502</v>
      </c>
      <c r="AIV645" s="1" t="s">
        <v>88612</v>
      </c>
      <c r="AIW645" s="1" t="s">
        <v>23962</v>
      </c>
      <c r="AIX645" s="1" t="s">
        <v>1516</v>
      </c>
      <c r="AIY645" s="1" t="s">
        <v>25279</v>
      </c>
      <c r="AIZ645" s="1" t="s">
        <v>108272</v>
      </c>
      <c r="AJA645" s="1" t="s">
        <v>41819</v>
      </c>
      <c r="AJB645" s="1" t="s">
        <v>18360</v>
      </c>
      <c r="AJC645" s="1" t="s">
        <v>2115</v>
      </c>
      <c r="AJD645" s="1" t="s">
        <v>41819</v>
      </c>
      <c r="AJE645" s="1" t="s">
        <v>94690</v>
      </c>
      <c r="AJF645" s="1" t="s">
        <v>107897</v>
      </c>
      <c r="AJG645" s="1" t="s">
        <v>112536</v>
      </c>
      <c r="AJH645" s="1" t="s">
        <v>1516</v>
      </c>
      <c r="AJI645" s="1" t="s">
        <v>21757</v>
      </c>
      <c r="AJJ645" s="1" t="s">
        <v>89522</v>
      </c>
      <c r="AJK645" s="1" t="s">
        <v>18081</v>
      </c>
      <c r="AJL645" s="1" t="s">
        <v>25277</v>
      </c>
      <c r="AJM645" s="1" t="s">
        <v>2115</v>
      </c>
      <c r="AJN645" s="1" t="s">
        <v>18081</v>
      </c>
      <c r="AJO645" s="1" t="s">
        <v>61786</v>
      </c>
      <c r="AJP645" s="1" t="s">
        <v>112537</v>
      </c>
      <c r="AJQ645" s="1" t="s">
        <v>47140</v>
      </c>
      <c r="AJR645" s="1" t="s">
        <v>1516</v>
      </c>
      <c r="AJS645" s="1" t="s">
        <v>24872</v>
      </c>
      <c r="AJT645" s="1" t="s">
        <v>107392</v>
      </c>
      <c r="AJU645" s="1" t="s">
        <v>112538</v>
      </c>
      <c r="AJV645" s="1" t="s">
        <v>20701</v>
      </c>
      <c r="AJW645" s="1" t="s">
        <v>4679</v>
      </c>
      <c r="AJX645" s="1" t="s">
        <v>112538</v>
      </c>
      <c r="AJY645" s="1" t="s">
        <v>5990</v>
      </c>
      <c r="AJZ645" s="1" t="s">
        <v>77539</v>
      </c>
      <c r="AKA645" s="1" t="s">
        <v>46796</v>
      </c>
      <c r="AKB645" s="1" t="s">
        <v>1516</v>
      </c>
      <c r="AKC645" s="1" t="s">
        <v>5023</v>
      </c>
      <c r="AKD645" s="1" t="s">
        <v>103769</v>
      </c>
      <c r="AKE645" s="1" t="s">
        <v>112539</v>
      </c>
      <c r="AKF645" s="1" t="s">
        <v>20701</v>
      </c>
      <c r="AKG645" s="1" t="s">
        <v>2115</v>
      </c>
      <c r="AKH645" s="1" t="s">
        <v>112539</v>
      </c>
      <c r="AKI645" s="1" t="s">
        <v>2886</v>
      </c>
      <c r="AKJ645" s="1" t="s">
        <v>68663</v>
      </c>
      <c r="AKK645" s="1" t="s">
        <v>88362</v>
      </c>
      <c r="AKL645" s="1" t="s">
        <v>1516</v>
      </c>
      <c r="AKM645" s="1" t="s">
        <v>19703</v>
      </c>
      <c r="AKN645" s="1" t="s">
        <v>67437</v>
      </c>
      <c r="AKO645" s="1" t="s">
        <v>33868</v>
      </c>
      <c r="AKP645" s="1" t="s">
        <v>26196</v>
      </c>
      <c r="AKQ645" s="1" t="s">
        <v>2115</v>
      </c>
      <c r="AKR645" s="1" t="s">
        <v>33868</v>
      </c>
      <c r="AKS645" s="1" t="s">
        <v>11062</v>
      </c>
      <c r="AKT645" s="1" t="s">
        <v>26495</v>
      </c>
      <c r="AKU645" s="1" t="s">
        <v>9185</v>
      </c>
      <c r="AKV645" s="1" t="s">
        <v>1516</v>
      </c>
      <c r="AKW645" s="1" t="s">
        <v>2844</v>
      </c>
      <c r="AKX645" s="1" t="s">
        <v>112540</v>
      </c>
      <c r="AKY645" s="1" t="s">
        <v>112541</v>
      </c>
      <c r="AKZ645" s="1" t="s">
        <v>20701</v>
      </c>
      <c r="ALA645" s="1" t="s">
        <v>3038</v>
      </c>
      <c r="ALB645" s="1" t="s">
        <v>112541</v>
      </c>
      <c r="ALC645" s="1" t="s">
        <v>18136</v>
      </c>
      <c r="ALD645" s="1" t="s">
        <v>37227</v>
      </c>
      <c r="ALE645" s="1" t="s">
        <v>6521</v>
      </c>
      <c r="ALF645" s="1" t="s">
        <v>1516</v>
      </c>
      <c r="ALG645" s="1" t="s">
        <v>20638</v>
      </c>
      <c r="ALH645" s="1" t="s">
        <v>112542</v>
      </c>
      <c r="ALI645" s="1" t="s">
        <v>74332</v>
      </c>
      <c r="ALJ645" s="1" t="s">
        <v>4865</v>
      </c>
      <c r="ALK645" s="1" t="s">
        <v>1278</v>
      </c>
      <c r="ALL645" s="1" t="s">
        <v>74332</v>
      </c>
      <c r="ALM645" s="1" t="s">
        <v>18136</v>
      </c>
      <c r="ALN645" s="1" t="s">
        <v>112543</v>
      </c>
      <c r="ALO645" s="1" t="s">
        <v>6521</v>
      </c>
      <c r="ALP645" s="1" t="s">
        <v>1516</v>
      </c>
      <c r="ALQ645" s="1" t="s">
        <v>20638</v>
      </c>
      <c r="ALR645" s="1" t="s">
        <v>112544</v>
      </c>
      <c r="ALS645" s="1" t="s">
        <v>112545</v>
      </c>
      <c r="ALT645" s="1" t="s">
        <v>25277</v>
      </c>
      <c r="ALU645" s="1" t="s">
        <v>2111</v>
      </c>
      <c r="ALV645" s="1" t="s">
        <v>112545</v>
      </c>
      <c r="ALW645" s="1" t="s">
        <v>55815</v>
      </c>
      <c r="ALX645" s="1" t="s">
        <v>22154</v>
      </c>
      <c r="ALY645" s="1" t="s">
        <v>58315</v>
      </c>
      <c r="ALZ645" s="1" t="s">
        <v>1299</v>
      </c>
      <c r="AMA645" s="1" t="s">
        <v>22552</v>
      </c>
      <c r="AMB645" s="1" t="s">
        <v>71461</v>
      </c>
      <c r="AMC645" s="1" t="s">
        <v>96672</v>
      </c>
      <c r="AMD645" s="1" t="s">
        <v>20701</v>
      </c>
      <c r="AME645" s="1" t="s">
        <v>1411</v>
      </c>
      <c r="AMF645" s="1" t="s">
        <v>96672</v>
      </c>
      <c r="AMG645" s="1" t="s">
        <v>49614</v>
      </c>
      <c r="AMH645" s="1" t="s">
        <v>112546</v>
      </c>
      <c r="AMI645" s="1" t="s">
        <v>77667</v>
      </c>
      <c r="AMJ645" s="1" t="s">
        <v>1643</v>
      </c>
      <c r="AMK645" s="1" t="s">
        <v>18947</v>
      </c>
      <c r="AML645" s="1" t="s">
        <v>112547</v>
      </c>
      <c r="AMM645" s="1" t="s">
        <v>112548</v>
      </c>
      <c r="AMN645" s="1" t="s">
        <v>14935</v>
      </c>
      <c r="AMO645" s="1" t="s">
        <v>4726</v>
      </c>
      <c r="AMP645" s="1" t="s">
        <v>112548</v>
      </c>
      <c r="AMQ645" s="1" t="s">
        <v>45625</v>
      </c>
      <c r="AMR645" s="1" t="s">
        <v>49147</v>
      </c>
      <c r="AMS645" s="1" t="s">
        <v>42385</v>
      </c>
      <c r="AMT645" s="1" t="s">
        <v>1643</v>
      </c>
      <c r="AMU645" s="1" t="s">
        <v>46368</v>
      </c>
      <c r="AMV645" s="1" t="s">
        <v>112549</v>
      </c>
      <c r="AMW645" s="1" t="s">
        <v>56255</v>
      </c>
      <c r="AMX645" s="1" t="s">
        <v>71421</v>
      </c>
      <c r="AMY645" s="1" t="s">
        <v>1405</v>
      </c>
      <c r="AMZ645" s="1" t="s">
        <v>56255</v>
      </c>
      <c r="ANA645" s="1" t="s">
        <v>76793</v>
      </c>
      <c r="ANB645" s="1" t="s">
        <v>110157</v>
      </c>
      <c r="ANC645" s="1" t="s">
        <v>88336</v>
      </c>
      <c r="AND645" s="1" t="s">
        <v>1643</v>
      </c>
      <c r="ANE645" s="1" t="s">
        <v>3625</v>
      </c>
      <c r="ANF645" s="1" t="s">
        <v>60310</v>
      </c>
      <c r="ANG645" s="1" t="s">
        <v>112550</v>
      </c>
      <c r="ANH645" s="1" t="s">
        <v>17852</v>
      </c>
      <c r="ANI645" s="1" t="s">
        <v>4679</v>
      </c>
      <c r="ANJ645" s="1" t="s">
        <v>112550</v>
      </c>
      <c r="ANK645" s="1" t="s">
        <v>71866</v>
      </c>
      <c r="ANL645" s="1" t="s">
        <v>112551</v>
      </c>
      <c r="ANM645" s="1" t="s">
        <v>70346</v>
      </c>
      <c r="ANN645" s="1" t="s">
        <v>1643</v>
      </c>
      <c r="ANO645" s="1" t="s">
        <v>5811</v>
      </c>
      <c r="ANP645" s="1" t="s">
        <v>112552</v>
      </c>
      <c r="ANQ645" s="1" t="s">
        <v>112553</v>
      </c>
      <c r="ANR645" s="1" t="s">
        <v>22350</v>
      </c>
      <c r="ANS645" s="1" t="s">
        <v>4679</v>
      </c>
      <c r="ANT645" s="1" t="s">
        <v>112553</v>
      </c>
      <c r="ANU645" s="1" t="s">
        <v>82279</v>
      </c>
      <c r="ANV645" s="1" t="s">
        <v>79967</v>
      </c>
      <c r="ANW645" s="1" t="s">
        <v>44360</v>
      </c>
      <c r="ANX645" s="1" t="s">
        <v>1643</v>
      </c>
      <c r="ANY645" s="1" t="s">
        <v>20642</v>
      </c>
      <c r="ANZ645" s="1" t="s">
        <v>112554</v>
      </c>
      <c r="AOA645" s="1" t="s">
        <v>112555</v>
      </c>
      <c r="AOB645" s="1" t="s">
        <v>1660</v>
      </c>
      <c r="AOC645" s="1" t="s">
        <v>1294</v>
      </c>
      <c r="AOD645" s="1" t="s">
        <v>112555</v>
      </c>
      <c r="AOE645" s="1" t="s">
        <v>82279</v>
      </c>
      <c r="AOF645" s="1" t="s">
        <v>34906</v>
      </c>
      <c r="AOG645" s="1" t="s">
        <v>65630</v>
      </c>
      <c r="AOH645" s="1" t="s">
        <v>1643</v>
      </c>
      <c r="AOI645" s="1" t="s">
        <v>39358</v>
      </c>
      <c r="AOJ645" s="1" t="s">
        <v>112554</v>
      </c>
      <c r="AOK645" s="1" t="s">
        <v>57636</v>
      </c>
      <c r="AOL645" s="1" t="s">
        <v>6415</v>
      </c>
      <c r="AOM645" s="1" t="s">
        <v>2115</v>
      </c>
      <c r="AON645" s="1" t="s">
        <v>57636</v>
      </c>
      <c r="AOO645" s="1" t="s">
        <v>88507</v>
      </c>
      <c r="AOP645" s="1" t="s">
        <v>17125</v>
      </c>
      <c r="AOQ645" s="1" t="s">
        <v>32430</v>
      </c>
      <c r="AOR645" s="1" t="s">
        <v>1643</v>
      </c>
      <c r="AOS645" s="1" t="s">
        <v>3336</v>
      </c>
      <c r="AOT645" s="1" t="s">
        <v>26111</v>
      </c>
      <c r="AOU645" s="1" t="s">
        <v>112556</v>
      </c>
      <c r="AOV645" s="1" t="s">
        <v>59532</v>
      </c>
      <c r="AOW645" s="1" t="s">
        <v>2115</v>
      </c>
      <c r="AOX645" s="1" t="s">
        <v>112556</v>
      </c>
      <c r="AOY645" s="1" t="s">
        <v>45914</v>
      </c>
      <c r="AOZ645" s="1" t="s">
        <v>105483</v>
      </c>
      <c r="APA645" s="1" t="s">
        <v>80566</v>
      </c>
      <c r="APB645" s="1" t="s">
        <v>1315</v>
      </c>
      <c r="APC645" s="1" t="s">
        <v>19897</v>
      </c>
      <c r="APD645" s="1" t="s">
        <v>72249</v>
      </c>
      <c r="APE645" s="1" t="s">
        <v>59602</v>
      </c>
      <c r="APF645" s="1" t="s">
        <v>13340</v>
      </c>
      <c r="APG645" s="1" t="s">
        <v>4679</v>
      </c>
      <c r="APH645" s="1" t="s">
        <v>59602</v>
      </c>
      <c r="API645" s="1" t="s">
        <v>78127</v>
      </c>
      <c r="APJ645" s="1" t="s">
        <v>112557</v>
      </c>
      <c r="APK645" s="1" t="s">
        <v>112558</v>
      </c>
      <c r="APL645" s="1" t="s">
        <v>1930</v>
      </c>
      <c r="APM645" s="1" t="s">
        <v>2372</v>
      </c>
      <c r="APN645" s="1" t="s">
        <v>89383</v>
      </c>
      <c r="APO645" s="1" t="s">
        <v>112338</v>
      </c>
      <c r="APP645" s="1" t="s">
        <v>15748</v>
      </c>
      <c r="APQ645" s="1" t="s">
        <v>1338</v>
      </c>
      <c r="APR645" s="1" t="s">
        <v>112338</v>
      </c>
      <c r="APS645" s="1" t="s">
        <v>52278</v>
      </c>
      <c r="APT645" s="1" t="s">
        <v>112559</v>
      </c>
      <c r="APU645" s="1" t="s">
        <v>55503</v>
      </c>
      <c r="APV645" s="1" t="s">
        <v>1930</v>
      </c>
      <c r="APW645" s="1" t="s">
        <v>38578</v>
      </c>
      <c r="APX645" s="1" t="s">
        <v>112560</v>
      </c>
      <c r="APY645" s="1" t="s">
        <v>112561</v>
      </c>
      <c r="APZ645" s="1" t="s">
        <v>80547</v>
      </c>
      <c r="AQA645" s="1" t="s">
        <v>2115</v>
      </c>
      <c r="AQB645" s="1" t="s">
        <v>112561</v>
      </c>
      <c r="AQC645" s="1" t="s">
        <v>112562</v>
      </c>
      <c r="AQD645" s="1" t="s">
        <v>38642</v>
      </c>
      <c r="AQE645" s="1" t="s">
        <v>82073</v>
      </c>
      <c r="AQF645" s="1" t="s">
        <v>1930</v>
      </c>
      <c r="AQG645" s="1" t="s">
        <v>112563</v>
      </c>
      <c r="AQH645" s="1" t="s">
        <v>107968</v>
      </c>
      <c r="AQI645" s="1" t="s">
        <v>112564</v>
      </c>
      <c r="AQJ645" s="1" t="s">
        <v>19660</v>
      </c>
      <c r="AQK645" s="1" t="s">
        <v>1411</v>
      </c>
      <c r="AQL645" s="1" t="s">
        <v>112564</v>
      </c>
      <c r="AQM645" s="1" t="s">
        <v>59896</v>
      </c>
      <c r="AQN645" s="1" t="s">
        <v>83630</v>
      </c>
      <c r="AQO645" s="1" t="s">
        <v>112017</v>
      </c>
      <c r="AQP645" s="1" t="s">
        <v>1930</v>
      </c>
      <c r="AQQ645" s="1" t="s">
        <v>14959</v>
      </c>
      <c r="AQR645" s="1" t="s">
        <v>112565</v>
      </c>
      <c r="AQS645" s="1" t="s">
        <v>112566</v>
      </c>
      <c r="AQT645" s="1" t="s">
        <v>13808</v>
      </c>
      <c r="AQU645" s="1" t="s">
        <v>1704</v>
      </c>
      <c r="AQV645" s="1" t="s">
        <v>112566</v>
      </c>
      <c r="AQW645" s="1" t="s">
        <v>59388</v>
      </c>
      <c r="AQX645" s="1" t="s">
        <v>84735</v>
      </c>
      <c r="AQY645" s="1" t="s">
        <v>112567</v>
      </c>
      <c r="AQZ645" s="1" t="s">
        <v>1930</v>
      </c>
      <c r="ARA645" s="1" t="s">
        <v>14959</v>
      </c>
      <c r="ARB645" s="1" t="s">
        <v>112568</v>
      </c>
    </row>
    <row r="646" spans="1:1146" x14ac:dyDescent="0.25">
      <c r="A646" s="1" t="s">
        <v>12876</v>
      </c>
      <c r="B646" s="1" t="s">
        <v>112196</v>
      </c>
      <c r="C646" s="1" t="s">
        <v>112197</v>
      </c>
      <c r="D646" s="1" t="s">
        <v>112569</v>
      </c>
      <c r="E646" s="1" t="s">
        <v>112570</v>
      </c>
      <c r="F646" s="1" t="s">
        <v>112570</v>
      </c>
      <c r="G646" s="1" t="s">
        <v>14446</v>
      </c>
      <c r="H646" s="1" t="s">
        <v>1300</v>
      </c>
      <c r="I646" s="1" t="s">
        <v>1300</v>
      </c>
      <c r="J646" s="1" t="s">
        <v>1716</v>
      </c>
      <c r="K646" s="1" t="s">
        <v>1285</v>
      </c>
      <c r="L646" s="1" t="s">
        <v>1930</v>
      </c>
      <c r="M646" s="1" t="s">
        <v>1342</v>
      </c>
      <c r="N646" s="1" t="s">
        <v>1285</v>
      </c>
      <c r="O646" s="1" t="s">
        <v>1285</v>
      </c>
      <c r="P646" s="1" t="s">
        <v>1716</v>
      </c>
      <c r="Q646" s="1" t="s">
        <v>14446</v>
      </c>
      <c r="R646" s="1" t="s">
        <v>1300</v>
      </c>
      <c r="S646" s="1" t="s">
        <v>1300</v>
      </c>
      <c r="T646" s="1" t="s">
        <v>1716</v>
      </c>
      <c r="U646" s="1" t="s">
        <v>1285</v>
      </c>
      <c r="V646" s="1" t="s">
        <v>1930</v>
      </c>
      <c r="W646" s="1" t="s">
        <v>1342</v>
      </c>
      <c r="X646" s="1" t="s">
        <v>1285</v>
      </c>
      <c r="Y646" s="1" t="s">
        <v>1285</v>
      </c>
      <c r="Z646" s="1" t="s">
        <v>1716</v>
      </c>
      <c r="AA646" s="1" t="s">
        <v>27441</v>
      </c>
      <c r="AB646" s="1" t="s">
        <v>1329</v>
      </c>
      <c r="AC646" s="1" t="s">
        <v>1294</v>
      </c>
      <c r="AD646" s="1" t="s">
        <v>1342</v>
      </c>
      <c r="AE646" s="1" t="s">
        <v>1285</v>
      </c>
      <c r="AF646" s="1" t="s">
        <v>1300</v>
      </c>
      <c r="AG646" s="1" t="s">
        <v>1333</v>
      </c>
      <c r="AH646" s="1" t="s">
        <v>1285</v>
      </c>
      <c r="AI646" s="1" t="s">
        <v>1285</v>
      </c>
      <c r="AJ646" s="1" t="s">
        <v>1342</v>
      </c>
      <c r="AK646" s="1" t="s">
        <v>13783</v>
      </c>
      <c r="AL646" s="1" t="s">
        <v>1670</v>
      </c>
      <c r="AM646" s="1" t="s">
        <v>1516</v>
      </c>
      <c r="AN646" s="1" t="s">
        <v>1342</v>
      </c>
      <c r="AO646" s="1" t="s">
        <v>1285</v>
      </c>
      <c r="AP646" s="1" t="s">
        <v>1300</v>
      </c>
      <c r="AQ646" s="1" t="s">
        <v>1333</v>
      </c>
      <c r="AR646" s="1" t="s">
        <v>1285</v>
      </c>
      <c r="AS646" s="1" t="s">
        <v>1285</v>
      </c>
      <c r="AT646" s="1" t="s">
        <v>1342</v>
      </c>
      <c r="AU646" s="1" t="s">
        <v>13783</v>
      </c>
      <c r="AV646" s="1" t="s">
        <v>1388</v>
      </c>
      <c r="AW646" s="1" t="s">
        <v>1677</v>
      </c>
      <c r="AX646" s="1" t="s">
        <v>1342</v>
      </c>
      <c r="AY646" s="1" t="s">
        <v>1285</v>
      </c>
      <c r="AZ646" s="1" t="s">
        <v>1300</v>
      </c>
      <c r="BA646" s="1" t="s">
        <v>1333</v>
      </c>
      <c r="BB646" s="1" t="s">
        <v>1285</v>
      </c>
      <c r="BC646" s="1" t="s">
        <v>1285</v>
      </c>
      <c r="BD646" s="1" t="s">
        <v>1342</v>
      </c>
      <c r="BE646" s="1" t="s">
        <v>21954</v>
      </c>
      <c r="BF646" s="1" t="s">
        <v>3068</v>
      </c>
      <c r="BG646" s="1" t="s">
        <v>1342</v>
      </c>
      <c r="BH646" s="1" t="s">
        <v>1342</v>
      </c>
      <c r="BI646" s="1" t="s">
        <v>1285</v>
      </c>
      <c r="BJ646" s="1" t="s">
        <v>1300</v>
      </c>
      <c r="BK646" s="1" t="s">
        <v>1333</v>
      </c>
      <c r="BL646" s="1" t="s">
        <v>1285</v>
      </c>
      <c r="BM646" s="1" t="s">
        <v>1285</v>
      </c>
      <c r="BN646" s="1" t="s">
        <v>1342</v>
      </c>
      <c r="BO646" s="1" t="s">
        <v>30283</v>
      </c>
      <c r="BP646" s="1" t="s">
        <v>1394</v>
      </c>
      <c r="BQ646" s="1" t="s">
        <v>1342</v>
      </c>
      <c r="BR646" s="1" t="s">
        <v>3151</v>
      </c>
      <c r="BS646" s="1" t="s">
        <v>1285</v>
      </c>
      <c r="BT646" s="1" t="s">
        <v>2082</v>
      </c>
      <c r="BU646" s="1" t="s">
        <v>1405</v>
      </c>
      <c r="BV646" s="1" t="s">
        <v>1285</v>
      </c>
      <c r="BW646" s="1" t="s">
        <v>1285</v>
      </c>
      <c r="BX646" s="1" t="s">
        <v>3151</v>
      </c>
      <c r="BY646" s="1" t="s">
        <v>20810</v>
      </c>
      <c r="BZ646" s="1" t="s">
        <v>1405</v>
      </c>
      <c r="CA646" s="1" t="s">
        <v>1342</v>
      </c>
      <c r="CB646" s="1" t="s">
        <v>3179</v>
      </c>
      <c r="CC646" s="1" t="s">
        <v>1285</v>
      </c>
      <c r="CD646" s="1" t="s">
        <v>2953</v>
      </c>
      <c r="CE646" s="1" t="s">
        <v>3247</v>
      </c>
      <c r="CF646" s="1" t="s">
        <v>1285</v>
      </c>
      <c r="CG646" s="1" t="s">
        <v>1285</v>
      </c>
      <c r="CH646" s="1" t="s">
        <v>3179</v>
      </c>
      <c r="CI646" s="1" t="s">
        <v>16131</v>
      </c>
      <c r="CJ646" s="1" t="s">
        <v>1306</v>
      </c>
      <c r="CK646" s="1" t="s">
        <v>2053</v>
      </c>
      <c r="CL646" s="1" t="s">
        <v>5316</v>
      </c>
      <c r="CM646" s="1" t="s">
        <v>1285</v>
      </c>
      <c r="CN646" s="1" t="s">
        <v>2052</v>
      </c>
      <c r="CO646" s="1" t="s">
        <v>4782</v>
      </c>
      <c r="CP646" s="1" t="s">
        <v>1285</v>
      </c>
      <c r="CQ646" s="1" t="s">
        <v>1285</v>
      </c>
      <c r="CR646" s="1" t="s">
        <v>5316</v>
      </c>
      <c r="CS646" s="1" t="s">
        <v>8741</v>
      </c>
      <c r="CT646" s="1" t="s">
        <v>1306</v>
      </c>
      <c r="CU646" s="1" t="s">
        <v>2053</v>
      </c>
      <c r="CV646" s="1" t="s">
        <v>1490</v>
      </c>
      <c r="CW646" s="1" t="s">
        <v>1285</v>
      </c>
      <c r="CX646" s="1" t="s">
        <v>1331</v>
      </c>
      <c r="CY646" s="1" t="s">
        <v>5541</v>
      </c>
      <c r="CZ646" s="1" t="s">
        <v>1285</v>
      </c>
      <c r="DA646" s="1" t="s">
        <v>1285</v>
      </c>
      <c r="DB646" s="1" t="s">
        <v>1490</v>
      </c>
      <c r="DC646" s="1" t="s">
        <v>8741</v>
      </c>
      <c r="DD646" s="1" t="s">
        <v>1306</v>
      </c>
      <c r="DE646" s="1" t="s">
        <v>2053</v>
      </c>
      <c r="DF646" s="1" t="s">
        <v>5682</v>
      </c>
      <c r="DG646" s="1" t="s">
        <v>1285</v>
      </c>
      <c r="DH646" s="1" t="s">
        <v>1428</v>
      </c>
      <c r="DI646" s="1" t="s">
        <v>1377</v>
      </c>
      <c r="DJ646" s="1" t="s">
        <v>1285</v>
      </c>
      <c r="DK646" s="1" t="s">
        <v>1285</v>
      </c>
      <c r="DL646" s="1" t="s">
        <v>5682</v>
      </c>
      <c r="DM646" s="1" t="s">
        <v>8741</v>
      </c>
      <c r="DN646" s="1" t="s">
        <v>8133</v>
      </c>
      <c r="DO646" s="1" t="s">
        <v>2053</v>
      </c>
      <c r="DP646" s="1" t="s">
        <v>2084</v>
      </c>
      <c r="DQ646" s="1" t="s">
        <v>1285</v>
      </c>
      <c r="DR646" s="1" t="s">
        <v>2650</v>
      </c>
      <c r="DS646" s="1" t="s">
        <v>12873</v>
      </c>
      <c r="DT646" s="1" t="s">
        <v>1285</v>
      </c>
      <c r="DU646" s="1" t="s">
        <v>1285</v>
      </c>
      <c r="DV646" s="1" t="s">
        <v>2084</v>
      </c>
      <c r="DW646" s="1" t="s">
        <v>2712</v>
      </c>
      <c r="DX646" s="1" t="s">
        <v>8133</v>
      </c>
      <c r="DY646" s="1" t="s">
        <v>2053</v>
      </c>
      <c r="DZ646" s="1" t="s">
        <v>9832</v>
      </c>
      <c r="EA646" s="1" t="s">
        <v>1285</v>
      </c>
      <c r="EB646" s="1" t="s">
        <v>9027</v>
      </c>
      <c r="EC646" s="1" t="s">
        <v>7163</v>
      </c>
      <c r="ED646" s="1" t="s">
        <v>1285</v>
      </c>
      <c r="EE646" s="1" t="s">
        <v>1285</v>
      </c>
      <c r="EF646" s="1" t="s">
        <v>9832</v>
      </c>
      <c r="EG646" s="1" t="s">
        <v>14906</v>
      </c>
      <c r="EH646" s="1" t="s">
        <v>8133</v>
      </c>
      <c r="EI646" s="1" t="s">
        <v>2053</v>
      </c>
      <c r="EJ646" s="1" t="s">
        <v>13949</v>
      </c>
      <c r="EK646" s="1" t="s">
        <v>1285</v>
      </c>
      <c r="EL646" s="1" t="s">
        <v>13425</v>
      </c>
      <c r="EM646" s="1" t="s">
        <v>12507</v>
      </c>
      <c r="EN646" s="1" t="s">
        <v>1285</v>
      </c>
      <c r="EO646" s="1" t="s">
        <v>1285</v>
      </c>
      <c r="EP646" s="1" t="s">
        <v>13949</v>
      </c>
      <c r="EQ646" s="1" t="s">
        <v>22688</v>
      </c>
      <c r="ER646" s="1" t="s">
        <v>1297</v>
      </c>
      <c r="ES646" s="1" t="s">
        <v>2053</v>
      </c>
      <c r="ET646" s="1" t="s">
        <v>13949</v>
      </c>
      <c r="EU646" s="1" t="s">
        <v>1285</v>
      </c>
      <c r="EV646" s="1" t="s">
        <v>13425</v>
      </c>
      <c r="EW646" s="1" t="s">
        <v>12507</v>
      </c>
      <c r="EX646" s="1" t="s">
        <v>1285</v>
      </c>
      <c r="EY646" s="1" t="s">
        <v>1285</v>
      </c>
      <c r="EZ646" s="1" t="s">
        <v>13949</v>
      </c>
      <c r="FA646" s="1" t="s">
        <v>22688</v>
      </c>
      <c r="FB646" s="1" t="s">
        <v>1297</v>
      </c>
      <c r="FC646" s="1" t="s">
        <v>2053</v>
      </c>
      <c r="FD646" s="1" t="s">
        <v>8430</v>
      </c>
      <c r="FE646" s="1" t="s">
        <v>1285</v>
      </c>
      <c r="FF646" s="1" t="s">
        <v>13425</v>
      </c>
      <c r="FG646" s="1" t="s">
        <v>15503</v>
      </c>
      <c r="FH646" s="1" t="s">
        <v>1285</v>
      </c>
      <c r="FI646" s="1" t="s">
        <v>1285</v>
      </c>
      <c r="FJ646" s="1" t="s">
        <v>8430</v>
      </c>
      <c r="FK646" s="1" t="s">
        <v>22688</v>
      </c>
      <c r="FL646" s="1" t="s">
        <v>1297</v>
      </c>
      <c r="FM646" s="1" t="s">
        <v>2053</v>
      </c>
      <c r="FN646" s="1" t="s">
        <v>8430</v>
      </c>
      <c r="FO646" s="1" t="s">
        <v>1285</v>
      </c>
      <c r="FP646" s="1" t="s">
        <v>13425</v>
      </c>
      <c r="FQ646" s="1" t="s">
        <v>15503</v>
      </c>
      <c r="FR646" s="1" t="s">
        <v>1285</v>
      </c>
      <c r="FS646" s="1" t="s">
        <v>1285</v>
      </c>
      <c r="FT646" s="1" t="s">
        <v>8430</v>
      </c>
      <c r="FU646" s="1" t="s">
        <v>22688</v>
      </c>
      <c r="FV646" s="1" t="s">
        <v>8525</v>
      </c>
      <c r="FW646" s="1" t="s">
        <v>2053</v>
      </c>
      <c r="FX646" s="1" t="s">
        <v>8430</v>
      </c>
      <c r="FY646" s="1" t="s">
        <v>1285</v>
      </c>
      <c r="FZ646" s="1" t="s">
        <v>13425</v>
      </c>
      <c r="GA646" s="1" t="s">
        <v>15503</v>
      </c>
      <c r="GB646" s="1" t="s">
        <v>1285</v>
      </c>
      <c r="GC646" s="1" t="s">
        <v>1285</v>
      </c>
      <c r="GD646" s="1" t="s">
        <v>8430</v>
      </c>
      <c r="GE646" s="1" t="s">
        <v>22688</v>
      </c>
      <c r="GF646" s="1" t="s">
        <v>8525</v>
      </c>
      <c r="GG646" s="1" t="s">
        <v>2053</v>
      </c>
      <c r="GH646" s="1" t="s">
        <v>8430</v>
      </c>
      <c r="GI646" s="1" t="s">
        <v>1285</v>
      </c>
      <c r="GJ646" s="1" t="s">
        <v>13425</v>
      </c>
      <c r="GK646" s="1" t="s">
        <v>15503</v>
      </c>
      <c r="GL646" s="1" t="s">
        <v>1285</v>
      </c>
      <c r="GM646" s="1" t="s">
        <v>1285</v>
      </c>
      <c r="GN646" s="1" t="s">
        <v>8430</v>
      </c>
      <c r="GO646" s="1" t="s">
        <v>7114</v>
      </c>
      <c r="GP646" s="1" t="s">
        <v>8525</v>
      </c>
      <c r="GQ646" s="1" t="s">
        <v>2053</v>
      </c>
      <c r="GR646" s="1" t="s">
        <v>16888</v>
      </c>
      <c r="GS646" s="1" t="s">
        <v>1285</v>
      </c>
      <c r="GT646" s="1" t="s">
        <v>12897</v>
      </c>
      <c r="GU646" s="1" t="s">
        <v>4268</v>
      </c>
      <c r="GV646" s="1" t="s">
        <v>1285</v>
      </c>
      <c r="GW646" s="1" t="s">
        <v>1285</v>
      </c>
      <c r="GX646" s="1" t="s">
        <v>16888</v>
      </c>
      <c r="GY646" s="1" t="s">
        <v>19495</v>
      </c>
      <c r="GZ646" s="1" t="s">
        <v>8525</v>
      </c>
      <c r="HA646" s="1" t="s">
        <v>2053</v>
      </c>
      <c r="HB646" s="1" t="s">
        <v>13301</v>
      </c>
      <c r="HC646" s="1" t="s">
        <v>1285</v>
      </c>
      <c r="HD646" s="1" t="s">
        <v>4126</v>
      </c>
      <c r="HE646" s="1" t="s">
        <v>27687</v>
      </c>
      <c r="HF646" s="1" t="s">
        <v>1285</v>
      </c>
      <c r="HG646" s="1" t="s">
        <v>1285</v>
      </c>
      <c r="HH646" s="1" t="s">
        <v>13301</v>
      </c>
      <c r="HI646" s="1" t="s">
        <v>2283</v>
      </c>
      <c r="HJ646" s="1" t="s">
        <v>8525</v>
      </c>
      <c r="HK646" s="1" t="s">
        <v>2053</v>
      </c>
      <c r="HL646" s="1" t="s">
        <v>13301</v>
      </c>
      <c r="HM646" s="1" t="s">
        <v>1285</v>
      </c>
      <c r="HN646" s="1" t="s">
        <v>4126</v>
      </c>
      <c r="HO646" s="1" t="s">
        <v>27687</v>
      </c>
      <c r="HP646" s="1" t="s">
        <v>1285</v>
      </c>
      <c r="HQ646" s="1" t="s">
        <v>1285</v>
      </c>
      <c r="HR646" s="1" t="s">
        <v>13301</v>
      </c>
      <c r="HS646" s="1" t="s">
        <v>13947</v>
      </c>
      <c r="HT646" s="1" t="s">
        <v>8525</v>
      </c>
      <c r="HU646" s="1" t="s">
        <v>2053</v>
      </c>
      <c r="HV646" s="1" t="s">
        <v>13301</v>
      </c>
      <c r="HW646" s="1" t="s">
        <v>1285</v>
      </c>
      <c r="HX646" s="1" t="s">
        <v>4126</v>
      </c>
      <c r="HY646" s="1" t="s">
        <v>27687</v>
      </c>
      <c r="HZ646" s="1" t="s">
        <v>1285</v>
      </c>
      <c r="IA646" s="1" t="s">
        <v>1285</v>
      </c>
      <c r="IB646" s="1" t="s">
        <v>13301</v>
      </c>
      <c r="IC646" s="1" t="s">
        <v>13947</v>
      </c>
      <c r="ID646" s="1" t="s">
        <v>3330</v>
      </c>
      <c r="IE646" s="1" t="s">
        <v>2053</v>
      </c>
      <c r="IF646" s="1" t="s">
        <v>13301</v>
      </c>
      <c r="IG646" s="1" t="s">
        <v>1285</v>
      </c>
      <c r="IH646" s="1" t="s">
        <v>4126</v>
      </c>
      <c r="II646" s="1" t="s">
        <v>27687</v>
      </c>
      <c r="IJ646" s="1" t="s">
        <v>1285</v>
      </c>
      <c r="IK646" s="1" t="s">
        <v>1285</v>
      </c>
      <c r="IL646" s="1" t="s">
        <v>13301</v>
      </c>
      <c r="IM646" s="1" t="s">
        <v>13947</v>
      </c>
      <c r="IN646" s="1" t="s">
        <v>3342</v>
      </c>
      <c r="IO646" s="1" t="s">
        <v>4612</v>
      </c>
      <c r="IP646" s="1" t="s">
        <v>13301</v>
      </c>
      <c r="IQ646" s="1" t="s">
        <v>1285</v>
      </c>
      <c r="IR646" s="1" t="s">
        <v>4126</v>
      </c>
      <c r="IS646" s="1" t="s">
        <v>27687</v>
      </c>
      <c r="IT646" s="1" t="s">
        <v>1285</v>
      </c>
      <c r="IU646" s="1" t="s">
        <v>1285</v>
      </c>
      <c r="IV646" s="1" t="s">
        <v>13301</v>
      </c>
      <c r="IW646" s="1" t="s">
        <v>16270</v>
      </c>
      <c r="IX646" s="1" t="s">
        <v>3342</v>
      </c>
      <c r="IY646" s="1" t="s">
        <v>4612</v>
      </c>
      <c r="IZ646" s="1" t="s">
        <v>5050</v>
      </c>
      <c r="JA646" s="1" t="s">
        <v>1285</v>
      </c>
      <c r="JB646" s="1" t="s">
        <v>13741</v>
      </c>
      <c r="JC646" s="1" t="s">
        <v>27687</v>
      </c>
      <c r="JD646" s="1" t="s">
        <v>1285</v>
      </c>
      <c r="JE646" s="1" t="s">
        <v>1285</v>
      </c>
      <c r="JF646" s="1" t="s">
        <v>5050</v>
      </c>
      <c r="JG646" s="1" t="s">
        <v>3625</v>
      </c>
      <c r="JH646" s="1" t="s">
        <v>2999</v>
      </c>
      <c r="JI646" s="1" t="s">
        <v>3208</v>
      </c>
      <c r="JJ646" s="1" t="s">
        <v>9980</v>
      </c>
      <c r="JK646" s="1" t="s">
        <v>1285</v>
      </c>
      <c r="JL646" s="1" t="s">
        <v>12470</v>
      </c>
      <c r="JM646" s="1" t="s">
        <v>14073</v>
      </c>
      <c r="JN646" s="1" t="s">
        <v>1285</v>
      </c>
      <c r="JO646" s="1" t="s">
        <v>1654</v>
      </c>
      <c r="JP646" s="1" t="s">
        <v>5050</v>
      </c>
      <c r="JQ646" s="1" t="s">
        <v>24171</v>
      </c>
      <c r="JR646" s="1" t="s">
        <v>5458</v>
      </c>
      <c r="JS646" s="1" t="s">
        <v>3208</v>
      </c>
      <c r="JT646" s="1" t="s">
        <v>24908</v>
      </c>
      <c r="JU646" s="1" t="s">
        <v>1285</v>
      </c>
      <c r="JV646" s="1" t="s">
        <v>13938</v>
      </c>
      <c r="JW646" s="1" t="s">
        <v>18168</v>
      </c>
      <c r="JX646" s="1" t="s">
        <v>1285</v>
      </c>
      <c r="JY646" s="1" t="s">
        <v>2103</v>
      </c>
      <c r="JZ646" s="1" t="s">
        <v>5050</v>
      </c>
      <c r="KA646" s="1" t="s">
        <v>24171</v>
      </c>
      <c r="KB646" s="1" t="s">
        <v>5458</v>
      </c>
      <c r="KC646" s="1" t="s">
        <v>3208</v>
      </c>
      <c r="KD646" s="1" t="s">
        <v>24908</v>
      </c>
      <c r="KE646" s="1" t="s">
        <v>1285</v>
      </c>
      <c r="KF646" s="1" t="s">
        <v>13938</v>
      </c>
      <c r="KG646" s="1" t="s">
        <v>18168</v>
      </c>
      <c r="KH646" s="1" t="s">
        <v>1285</v>
      </c>
      <c r="KI646" s="1" t="s">
        <v>2103</v>
      </c>
      <c r="KJ646" s="1" t="s">
        <v>5050</v>
      </c>
      <c r="KK646" s="1" t="s">
        <v>24171</v>
      </c>
      <c r="KL646" s="1" t="s">
        <v>1695</v>
      </c>
      <c r="KM646" s="1" t="s">
        <v>3208</v>
      </c>
      <c r="KN646" s="1" t="s">
        <v>24908</v>
      </c>
      <c r="KO646" s="1" t="s">
        <v>1285</v>
      </c>
      <c r="KP646" s="1" t="s">
        <v>13938</v>
      </c>
      <c r="KQ646" s="1" t="s">
        <v>18168</v>
      </c>
      <c r="KR646" s="1" t="s">
        <v>1285</v>
      </c>
      <c r="KS646" s="1" t="s">
        <v>2103</v>
      </c>
      <c r="KT646" s="1" t="s">
        <v>5050</v>
      </c>
      <c r="KU646" s="1" t="s">
        <v>18418</v>
      </c>
      <c r="KV646" s="1" t="s">
        <v>5407</v>
      </c>
      <c r="KW646" s="1" t="s">
        <v>3208</v>
      </c>
      <c r="KX646" s="1" t="s">
        <v>40521</v>
      </c>
      <c r="KY646" s="1" t="s">
        <v>4055</v>
      </c>
      <c r="KZ646" s="1" t="s">
        <v>14789</v>
      </c>
      <c r="LA646" s="1" t="s">
        <v>16506</v>
      </c>
      <c r="LB646" s="1" t="s">
        <v>1285</v>
      </c>
      <c r="LC646" s="1" t="s">
        <v>5674</v>
      </c>
      <c r="LD646" s="1" t="s">
        <v>19384</v>
      </c>
      <c r="LE646" s="1" t="s">
        <v>18418</v>
      </c>
      <c r="LF646" s="1" t="s">
        <v>5407</v>
      </c>
      <c r="LG646" s="1" t="s">
        <v>3208</v>
      </c>
      <c r="LH646" s="1" t="s">
        <v>40521</v>
      </c>
      <c r="LI646" s="1" t="s">
        <v>4055</v>
      </c>
      <c r="LJ646" s="1" t="s">
        <v>14789</v>
      </c>
      <c r="LK646" s="1" t="s">
        <v>16506</v>
      </c>
      <c r="LL646" s="1" t="s">
        <v>1285</v>
      </c>
      <c r="LM646" s="1" t="s">
        <v>5674</v>
      </c>
      <c r="LN646" s="1" t="s">
        <v>19384</v>
      </c>
      <c r="LO646" s="1" t="s">
        <v>18418</v>
      </c>
      <c r="LP646" s="1" t="s">
        <v>1363</v>
      </c>
      <c r="LQ646" s="1" t="s">
        <v>1755</v>
      </c>
      <c r="LR646" s="1" t="s">
        <v>40521</v>
      </c>
      <c r="LS646" s="1" t="s">
        <v>4055</v>
      </c>
      <c r="LT646" s="1" t="s">
        <v>14789</v>
      </c>
      <c r="LU646" s="1" t="s">
        <v>16506</v>
      </c>
      <c r="LV646" s="1" t="s">
        <v>1285</v>
      </c>
      <c r="LW646" s="1" t="s">
        <v>5674</v>
      </c>
      <c r="LX646" s="1" t="s">
        <v>19384</v>
      </c>
      <c r="LY646" s="1" t="s">
        <v>25612</v>
      </c>
      <c r="LZ646" s="1" t="s">
        <v>1363</v>
      </c>
      <c r="MA646" s="1" t="s">
        <v>1755</v>
      </c>
      <c r="MB646" s="1" t="s">
        <v>33939</v>
      </c>
      <c r="MC646" s="1" t="s">
        <v>4055</v>
      </c>
      <c r="MD646" s="1" t="s">
        <v>8479</v>
      </c>
      <c r="ME646" s="1" t="s">
        <v>9914</v>
      </c>
      <c r="MF646" s="1" t="s">
        <v>1285</v>
      </c>
      <c r="MG646" s="1" t="s">
        <v>13570</v>
      </c>
      <c r="MH646" s="1" t="s">
        <v>27642</v>
      </c>
      <c r="MI646" s="1" t="s">
        <v>13683</v>
      </c>
      <c r="MJ646" s="1" t="s">
        <v>2249</v>
      </c>
      <c r="MK646" s="1" t="s">
        <v>1755</v>
      </c>
      <c r="ML646" s="1" t="s">
        <v>21850</v>
      </c>
      <c r="MM646" s="1" t="s">
        <v>12088</v>
      </c>
      <c r="MN646" s="1" t="s">
        <v>17057</v>
      </c>
      <c r="MO646" s="1" t="s">
        <v>15173</v>
      </c>
      <c r="MP646" s="1" t="s">
        <v>1285</v>
      </c>
      <c r="MQ646" s="1" t="s">
        <v>13570</v>
      </c>
      <c r="MR646" s="1" t="s">
        <v>9759</v>
      </c>
      <c r="MS646" s="1" t="s">
        <v>13683</v>
      </c>
      <c r="MT646" s="1" t="s">
        <v>2249</v>
      </c>
      <c r="MU646" s="1" t="s">
        <v>1755</v>
      </c>
      <c r="MV646" s="1" t="s">
        <v>17259</v>
      </c>
      <c r="MW646" s="1" t="s">
        <v>12088</v>
      </c>
      <c r="MX646" s="1" t="s">
        <v>73627</v>
      </c>
      <c r="MY646" s="1" t="s">
        <v>15173</v>
      </c>
      <c r="MZ646" s="1" t="s">
        <v>1285</v>
      </c>
      <c r="NA646" s="1" t="s">
        <v>13570</v>
      </c>
      <c r="NB646" s="1" t="s">
        <v>16626</v>
      </c>
      <c r="NC646" s="1" t="s">
        <v>13683</v>
      </c>
      <c r="ND646" s="1" t="s">
        <v>2249</v>
      </c>
      <c r="NE646" s="1" t="s">
        <v>1755</v>
      </c>
      <c r="NF646" s="1" t="s">
        <v>14528</v>
      </c>
      <c r="NG646" s="1" t="s">
        <v>12088</v>
      </c>
      <c r="NH646" s="1" t="s">
        <v>18402</v>
      </c>
      <c r="NI646" s="1" t="s">
        <v>15173</v>
      </c>
      <c r="NJ646" s="1" t="s">
        <v>1285</v>
      </c>
      <c r="NK646" s="1" t="s">
        <v>13570</v>
      </c>
      <c r="NL646" s="1" t="s">
        <v>19331</v>
      </c>
      <c r="NM646" s="1" t="s">
        <v>13683</v>
      </c>
      <c r="NN646" s="1" t="s">
        <v>1676</v>
      </c>
      <c r="NO646" s="1" t="s">
        <v>1755</v>
      </c>
      <c r="NP646" s="1" t="s">
        <v>23240</v>
      </c>
      <c r="NQ646" s="1" t="s">
        <v>12088</v>
      </c>
      <c r="NR646" s="1" t="s">
        <v>11758</v>
      </c>
      <c r="NS646" s="1" t="s">
        <v>22866</v>
      </c>
      <c r="NT646" s="1" t="s">
        <v>1285</v>
      </c>
      <c r="NU646" s="1" t="s">
        <v>2279</v>
      </c>
      <c r="NV646" s="1" t="s">
        <v>31741</v>
      </c>
      <c r="NW646" s="1" t="s">
        <v>13683</v>
      </c>
      <c r="NX646" s="1" t="s">
        <v>1418</v>
      </c>
      <c r="NY646" s="1" t="s">
        <v>1755</v>
      </c>
      <c r="NZ646" s="1" t="s">
        <v>30933</v>
      </c>
      <c r="OA646" s="1" t="s">
        <v>12088</v>
      </c>
      <c r="OB646" s="1" t="s">
        <v>22439</v>
      </c>
      <c r="OC646" s="1" t="s">
        <v>22866</v>
      </c>
      <c r="OD646" s="1" t="s">
        <v>1285</v>
      </c>
      <c r="OE646" s="1" t="s">
        <v>2279</v>
      </c>
      <c r="OF646" s="1" t="s">
        <v>20682</v>
      </c>
      <c r="OG646" s="1" t="s">
        <v>60762</v>
      </c>
      <c r="OH646" s="1" t="s">
        <v>10500</v>
      </c>
      <c r="OI646" s="1" t="s">
        <v>1755</v>
      </c>
      <c r="OJ646" s="1" t="s">
        <v>30933</v>
      </c>
      <c r="OK646" s="1" t="s">
        <v>12088</v>
      </c>
      <c r="OL646" s="1" t="s">
        <v>22439</v>
      </c>
      <c r="OM646" s="1" t="s">
        <v>22866</v>
      </c>
      <c r="ON646" s="1" t="s">
        <v>1285</v>
      </c>
      <c r="OO646" s="1" t="s">
        <v>2279</v>
      </c>
      <c r="OP646" s="1" t="s">
        <v>20682</v>
      </c>
      <c r="OQ646" s="1" t="s">
        <v>60762</v>
      </c>
      <c r="OR646" s="1" t="s">
        <v>10512</v>
      </c>
      <c r="OS646" s="1" t="s">
        <v>1755</v>
      </c>
      <c r="OT646" s="1" t="s">
        <v>16690</v>
      </c>
      <c r="OU646" s="1" t="s">
        <v>42342</v>
      </c>
      <c r="OV646" s="1" t="s">
        <v>9244</v>
      </c>
      <c r="OW646" s="1" t="s">
        <v>55278</v>
      </c>
      <c r="OX646" s="1" t="s">
        <v>1285</v>
      </c>
      <c r="OY646" s="1" t="s">
        <v>13061</v>
      </c>
      <c r="OZ646" s="1" t="s">
        <v>9980</v>
      </c>
      <c r="PA646" s="1" t="s">
        <v>4113</v>
      </c>
      <c r="PB646" s="1" t="s">
        <v>10512</v>
      </c>
      <c r="PC646" s="1" t="s">
        <v>1755</v>
      </c>
      <c r="PD646" s="1" t="s">
        <v>56720</v>
      </c>
      <c r="PE646" s="1" t="s">
        <v>10467</v>
      </c>
      <c r="PF646" s="1" t="s">
        <v>22871</v>
      </c>
      <c r="PG646" s="1" t="s">
        <v>17135</v>
      </c>
      <c r="PH646" s="1" t="s">
        <v>1285</v>
      </c>
      <c r="PI646" s="1" t="s">
        <v>12541</v>
      </c>
      <c r="PJ646" s="1" t="s">
        <v>9986</v>
      </c>
      <c r="PK646" s="1" t="s">
        <v>4113</v>
      </c>
      <c r="PL646" s="1" t="s">
        <v>10512</v>
      </c>
      <c r="PM646" s="1" t="s">
        <v>1755</v>
      </c>
      <c r="PN646" s="1" t="s">
        <v>56720</v>
      </c>
      <c r="PO646" s="1" t="s">
        <v>10467</v>
      </c>
      <c r="PP646" s="1" t="s">
        <v>22871</v>
      </c>
      <c r="PQ646" s="1" t="s">
        <v>17135</v>
      </c>
      <c r="PR646" s="1" t="s">
        <v>1285</v>
      </c>
      <c r="PS646" s="1" t="s">
        <v>12541</v>
      </c>
      <c r="PT646" s="1" t="s">
        <v>9986</v>
      </c>
      <c r="PU646" s="1" t="s">
        <v>4113</v>
      </c>
      <c r="PV646" s="1" t="s">
        <v>1360</v>
      </c>
      <c r="PW646" s="1" t="s">
        <v>2052</v>
      </c>
      <c r="PX646" s="1" t="s">
        <v>56720</v>
      </c>
      <c r="PY646" s="1" t="s">
        <v>10467</v>
      </c>
      <c r="PZ646" s="1" t="s">
        <v>22871</v>
      </c>
      <c r="QA646" s="1" t="s">
        <v>17135</v>
      </c>
      <c r="QB646" s="1" t="s">
        <v>1285</v>
      </c>
      <c r="QC646" s="1" t="s">
        <v>12541</v>
      </c>
      <c r="QD646" s="1" t="s">
        <v>9986</v>
      </c>
      <c r="QE646" s="1" t="s">
        <v>4113</v>
      </c>
      <c r="QF646" s="1" t="s">
        <v>1360</v>
      </c>
      <c r="QG646" s="1" t="s">
        <v>2052</v>
      </c>
      <c r="QH646" s="1" t="s">
        <v>56720</v>
      </c>
      <c r="QI646" s="1" t="s">
        <v>10467</v>
      </c>
      <c r="QJ646" s="1" t="s">
        <v>22871</v>
      </c>
      <c r="QK646" s="1" t="s">
        <v>17135</v>
      </c>
      <c r="QL646" s="1" t="s">
        <v>1285</v>
      </c>
      <c r="QM646" s="1" t="s">
        <v>12541</v>
      </c>
      <c r="QN646" s="1" t="s">
        <v>9986</v>
      </c>
      <c r="QO646" s="1" t="s">
        <v>29435</v>
      </c>
      <c r="QP646" s="1" t="s">
        <v>1367</v>
      </c>
      <c r="QQ646" s="1" t="s">
        <v>2052</v>
      </c>
      <c r="QR646" s="1" t="s">
        <v>33914</v>
      </c>
      <c r="QS646" s="1" t="s">
        <v>10467</v>
      </c>
      <c r="QT646" s="1" t="s">
        <v>14592</v>
      </c>
      <c r="QU646" s="1" t="s">
        <v>21688</v>
      </c>
      <c r="QV646" s="1" t="s">
        <v>1285</v>
      </c>
      <c r="QW646" s="1" t="s">
        <v>14635</v>
      </c>
      <c r="QX646" s="1" t="s">
        <v>14094</v>
      </c>
      <c r="QY646" s="1" t="s">
        <v>29435</v>
      </c>
      <c r="QZ646" s="1" t="s">
        <v>12850</v>
      </c>
      <c r="RA646" s="1" t="s">
        <v>4604</v>
      </c>
      <c r="RB646" s="1" t="s">
        <v>63833</v>
      </c>
      <c r="RC646" s="1" t="s">
        <v>10467</v>
      </c>
      <c r="RD646" s="1" t="s">
        <v>12175</v>
      </c>
      <c r="RE646" s="1" t="s">
        <v>21688</v>
      </c>
      <c r="RF646" s="1" t="s">
        <v>1285</v>
      </c>
      <c r="RG646" s="1" t="s">
        <v>14635</v>
      </c>
      <c r="RH646" s="1" t="s">
        <v>11826</v>
      </c>
      <c r="RI646" s="1" t="s">
        <v>27029</v>
      </c>
      <c r="RJ646" s="1" t="s">
        <v>7068</v>
      </c>
      <c r="RK646" s="1" t="s">
        <v>4604</v>
      </c>
      <c r="RL646" s="1" t="s">
        <v>9360</v>
      </c>
      <c r="RM646" s="1" t="s">
        <v>27916</v>
      </c>
      <c r="RN646" s="1" t="s">
        <v>2430</v>
      </c>
      <c r="RO646" s="1" t="s">
        <v>11740</v>
      </c>
      <c r="RP646" s="1" t="s">
        <v>1285</v>
      </c>
      <c r="RQ646" s="1" t="s">
        <v>14635</v>
      </c>
      <c r="RR646" s="1" t="s">
        <v>30603</v>
      </c>
      <c r="RS646" s="1" t="s">
        <v>44545</v>
      </c>
      <c r="RT646" s="1" t="s">
        <v>14625</v>
      </c>
      <c r="RU646" s="1" t="s">
        <v>2151</v>
      </c>
      <c r="RV646" s="1" t="s">
        <v>49739</v>
      </c>
      <c r="RW646" s="1" t="s">
        <v>14758</v>
      </c>
      <c r="RX646" s="1" t="s">
        <v>20418</v>
      </c>
      <c r="RY646" s="1" t="s">
        <v>30953</v>
      </c>
      <c r="RZ646" s="1" t="s">
        <v>1285</v>
      </c>
      <c r="SA646" s="1" t="s">
        <v>14635</v>
      </c>
      <c r="SB646" s="1" t="s">
        <v>16699</v>
      </c>
      <c r="SC646" s="1" t="s">
        <v>37172</v>
      </c>
      <c r="SD646" s="1" t="s">
        <v>1419</v>
      </c>
      <c r="SE646" s="1" t="s">
        <v>2168</v>
      </c>
      <c r="SF646" s="1" t="s">
        <v>36609</v>
      </c>
      <c r="SG646" s="1" t="s">
        <v>14332</v>
      </c>
      <c r="SH646" s="1" t="s">
        <v>2303</v>
      </c>
      <c r="SI646" s="1" t="s">
        <v>2579</v>
      </c>
      <c r="SJ646" s="1" t="s">
        <v>1285</v>
      </c>
      <c r="SK646" s="1" t="s">
        <v>14635</v>
      </c>
      <c r="SL646" s="1" t="s">
        <v>3303</v>
      </c>
      <c r="SM646" s="1" t="s">
        <v>37172</v>
      </c>
      <c r="SN646" s="1" t="s">
        <v>11608</v>
      </c>
      <c r="SO646" s="1" t="s">
        <v>2168</v>
      </c>
      <c r="SP646" s="1" t="s">
        <v>36609</v>
      </c>
      <c r="SQ646" s="1" t="s">
        <v>14332</v>
      </c>
      <c r="SR646" s="1" t="s">
        <v>2303</v>
      </c>
      <c r="SS646" s="1" t="s">
        <v>2579</v>
      </c>
      <c r="ST646" s="1" t="s">
        <v>1285</v>
      </c>
      <c r="SU646" s="1" t="s">
        <v>14635</v>
      </c>
      <c r="SV646" s="1" t="s">
        <v>3303</v>
      </c>
      <c r="SW646" s="1" t="s">
        <v>108822</v>
      </c>
      <c r="SX646" s="1" t="s">
        <v>11608</v>
      </c>
      <c r="SY646" s="1" t="s">
        <v>2168</v>
      </c>
      <c r="SZ646" s="1" t="s">
        <v>36854</v>
      </c>
      <c r="TA646" s="1" t="s">
        <v>18439</v>
      </c>
      <c r="TB646" s="1" t="s">
        <v>33916</v>
      </c>
      <c r="TC646" s="1" t="s">
        <v>21723</v>
      </c>
      <c r="TD646" s="1" t="s">
        <v>1285</v>
      </c>
      <c r="TE646" s="1" t="s">
        <v>17213</v>
      </c>
      <c r="TF646" s="1" t="s">
        <v>16599</v>
      </c>
      <c r="TG646" s="1" t="s">
        <v>29232</v>
      </c>
      <c r="TH646" s="1" t="s">
        <v>2094</v>
      </c>
      <c r="TI646" s="1" t="s">
        <v>4026</v>
      </c>
      <c r="TJ646" s="1" t="s">
        <v>7006</v>
      </c>
      <c r="TK646" s="1" t="s">
        <v>35410</v>
      </c>
      <c r="TL646" s="1" t="s">
        <v>60966</v>
      </c>
      <c r="TM646" s="1" t="s">
        <v>16544</v>
      </c>
      <c r="TN646" s="1" t="s">
        <v>1285</v>
      </c>
      <c r="TO646" s="1" t="s">
        <v>16565</v>
      </c>
      <c r="TP646" s="1" t="s">
        <v>5505</v>
      </c>
      <c r="TQ646" s="1" t="s">
        <v>64307</v>
      </c>
      <c r="TR646" s="1" t="s">
        <v>12076</v>
      </c>
      <c r="TS646" s="1" t="s">
        <v>4026</v>
      </c>
      <c r="TT646" s="1" t="s">
        <v>48297</v>
      </c>
      <c r="TU646" s="1" t="s">
        <v>35410</v>
      </c>
      <c r="TV646" s="1" t="s">
        <v>24114</v>
      </c>
      <c r="TW646" s="1" t="s">
        <v>18241</v>
      </c>
      <c r="TX646" s="1" t="s">
        <v>1285</v>
      </c>
      <c r="TY646" s="1" t="s">
        <v>1862</v>
      </c>
      <c r="TZ646" s="1" t="s">
        <v>35645</v>
      </c>
      <c r="UA646" s="1" t="s">
        <v>64307</v>
      </c>
      <c r="UB646" s="1" t="s">
        <v>14209</v>
      </c>
      <c r="UC646" s="1" t="s">
        <v>4026</v>
      </c>
      <c r="UD646" s="1" t="s">
        <v>56355</v>
      </c>
      <c r="UE646" s="1" t="s">
        <v>35410</v>
      </c>
      <c r="UF646" s="1" t="s">
        <v>30599</v>
      </c>
      <c r="UG646" s="1" t="s">
        <v>18241</v>
      </c>
      <c r="UH646" s="1" t="s">
        <v>1285</v>
      </c>
      <c r="UI646" s="1" t="s">
        <v>1862</v>
      </c>
      <c r="UJ646" s="1" t="s">
        <v>39643</v>
      </c>
      <c r="UK646" s="1" t="s">
        <v>50863</v>
      </c>
      <c r="UL646" s="1" t="s">
        <v>11613</v>
      </c>
      <c r="UM646" s="1" t="s">
        <v>4026</v>
      </c>
      <c r="UN646" s="1" t="s">
        <v>44931</v>
      </c>
      <c r="UO646" s="1" t="s">
        <v>13311</v>
      </c>
      <c r="UP646" s="1" t="s">
        <v>21768</v>
      </c>
      <c r="UQ646" s="1" t="s">
        <v>22423</v>
      </c>
      <c r="UR646" s="1" t="s">
        <v>1278</v>
      </c>
      <c r="US646" s="1" t="s">
        <v>12563</v>
      </c>
      <c r="UT646" s="1" t="s">
        <v>62979</v>
      </c>
      <c r="UU646" s="1" t="s">
        <v>62497</v>
      </c>
      <c r="UV646" s="1" t="s">
        <v>11613</v>
      </c>
      <c r="UW646" s="1" t="s">
        <v>4026</v>
      </c>
      <c r="UX646" s="1" t="s">
        <v>21173</v>
      </c>
      <c r="UY646" s="1" t="s">
        <v>27742</v>
      </c>
      <c r="UZ646" s="1" t="s">
        <v>24333</v>
      </c>
      <c r="VA646" s="1" t="s">
        <v>31447</v>
      </c>
      <c r="VB646" s="1" t="s">
        <v>1278</v>
      </c>
      <c r="VC646" s="1" t="s">
        <v>13224</v>
      </c>
      <c r="VD646" s="1" t="s">
        <v>40982</v>
      </c>
      <c r="VE646" s="1" t="s">
        <v>62497</v>
      </c>
      <c r="VF646" s="1" t="s">
        <v>11613</v>
      </c>
      <c r="VG646" s="1" t="s">
        <v>4026</v>
      </c>
      <c r="VH646" s="1" t="s">
        <v>21173</v>
      </c>
      <c r="VI646" s="1" t="s">
        <v>27742</v>
      </c>
      <c r="VJ646" s="1" t="s">
        <v>24333</v>
      </c>
      <c r="VK646" s="1" t="s">
        <v>31447</v>
      </c>
      <c r="VL646" s="1" t="s">
        <v>1278</v>
      </c>
      <c r="VM646" s="1" t="s">
        <v>13224</v>
      </c>
      <c r="VN646" s="1" t="s">
        <v>40982</v>
      </c>
      <c r="VO646" s="1" t="s">
        <v>22476</v>
      </c>
      <c r="VP646" s="1" t="s">
        <v>11613</v>
      </c>
      <c r="VQ646" s="1" t="s">
        <v>4026</v>
      </c>
      <c r="VR646" s="1" t="s">
        <v>29337</v>
      </c>
      <c r="VS646" s="1" t="s">
        <v>24302</v>
      </c>
      <c r="VT646" s="1" t="s">
        <v>5819</v>
      </c>
      <c r="VU646" s="1" t="s">
        <v>17822</v>
      </c>
      <c r="VV646" s="1" t="s">
        <v>1278</v>
      </c>
      <c r="VW646" s="1" t="s">
        <v>13224</v>
      </c>
      <c r="VX646" s="1" t="s">
        <v>43546</v>
      </c>
      <c r="VY646" s="1" t="s">
        <v>62256</v>
      </c>
      <c r="VZ646" s="1" t="s">
        <v>11613</v>
      </c>
      <c r="WA646" s="1" t="s">
        <v>4026</v>
      </c>
      <c r="WB646" s="1" t="s">
        <v>18831</v>
      </c>
      <c r="WC646" s="1" t="s">
        <v>23215</v>
      </c>
      <c r="WD646" s="1" t="s">
        <v>16517</v>
      </c>
      <c r="WE646" s="1" t="s">
        <v>65597</v>
      </c>
      <c r="WF646" s="1" t="s">
        <v>1278</v>
      </c>
      <c r="WG646" s="1" t="s">
        <v>13224</v>
      </c>
      <c r="WH646" s="1" t="s">
        <v>42907</v>
      </c>
      <c r="WI646" s="1" t="s">
        <v>112571</v>
      </c>
      <c r="WJ646" s="1" t="s">
        <v>13012</v>
      </c>
      <c r="WK646" s="1" t="s">
        <v>4026</v>
      </c>
      <c r="WL646" s="1" t="s">
        <v>47977</v>
      </c>
      <c r="WM646" s="1" t="s">
        <v>14450</v>
      </c>
      <c r="WN646" s="1" t="s">
        <v>64785</v>
      </c>
      <c r="WO646" s="1" t="s">
        <v>38575</v>
      </c>
      <c r="WP646" s="1" t="s">
        <v>1278</v>
      </c>
      <c r="WQ646" s="1" t="s">
        <v>12335</v>
      </c>
      <c r="WR646" s="1" t="s">
        <v>67189</v>
      </c>
      <c r="WS646" s="1" t="s">
        <v>31823</v>
      </c>
      <c r="WT646" s="1" t="s">
        <v>13012</v>
      </c>
      <c r="WU646" s="1" t="s">
        <v>4026</v>
      </c>
      <c r="WV646" s="1" t="s">
        <v>31261</v>
      </c>
      <c r="WW646" s="1" t="s">
        <v>42917</v>
      </c>
      <c r="WX646" s="1" t="s">
        <v>66908</v>
      </c>
      <c r="WY646" s="1" t="s">
        <v>21844</v>
      </c>
      <c r="WZ646" s="1" t="s">
        <v>1287</v>
      </c>
      <c r="XA646" s="1" t="s">
        <v>21293</v>
      </c>
      <c r="XB646" s="1" t="s">
        <v>40890</v>
      </c>
      <c r="XC646" s="1" t="s">
        <v>109776</v>
      </c>
      <c r="XD646" s="1" t="s">
        <v>13012</v>
      </c>
      <c r="XE646" s="1" t="s">
        <v>4026</v>
      </c>
      <c r="XF646" s="1" t="s">
        <v>60297</v>
      </c>
      <c r="XG646" s="1" t="s">
        <v>14411</v>
      </c>
      <c r="XH646" s="1" t="s">
        <v>27983</v>
      </c>
      <c r="XI646" s="1" t="s">
        <v>24528</v>
      </c>
      <c r="XJ646" s="1" t="s">
        <v>1288</v>
      </c>
      <c r="XK646" s="1" t="s">
        <v>15548</v>
      </c>
      <c r="XL646" s="1" t="s">
        <v>45236</v>
      </c>
      <c r="XM646" s="1" t="s">
        <v>112572</v>
      </c>
      <c r="XN646" s="1" t="s">
        <v>13012</v>
      </c>
      <c r="XO646" s="1" t="s">
        <v>4026</v>
      </c>
      <c r="XP646" s="1" t="s">
        <v>28568</v>
      </c>
      <c r="XQ646" s="1" t="s">
        <v>25732</v>
      </c>
      <c r="XR646" s="1" t="s">
        <v>112573</v>
      </c>
      <c r="XS646" s="1" t="s">
        <v>61885</v>
      </c>
      <c r="XT646" s="1" t="s">
        <v>1300</v>
      </c>
      <c r="XU646" s="1" t="s">
        <v>17506</v>
      </c>
      <c r="XV646" s="1" t="s">
        <v>112574</v>
      </c>
      <c r="XW646" s="1" t="s">
        <v>60953</v>
      </c>
      <c r="XX646" s="1" t="s">
        <v>13012</v>
      </c>
      <c r="XY646" s="1" t="s">
        <v>4026</v>
      </c>
      <c r="XZ646" s="1" t="s">
        <v>6099</v>
      </c>
      <c r="YA646" s="1" t="s">
        <v>25732</v>
      </c>
      <c r="YB646" s="1" t="s">
        <v>44929</v>
      </c>
      <c r="YC646" s="1" t="s">
        <v>18907</v>
      </c>
      <c r="YD646" s="1" t="s">
        <v>1300</v>
      </c>
      <c r="YE646" s="1" t="s">
        <v>17506</v>
      </c>
      <c r="YF646" s="1" t="s">
        <v>112575</v>
      </c>
      <c r="YG646" s="1" t="s">
        <v>112576</v>
      </c>
      <c r="YH646" s="1" t="s">
        <v>13012</v>
      </c>
      <c r="YI646" s="1" t="s">
        <v>4026</v>
      </c>
      <c r="YJ646" s="1" t="s">
        <v>112577</v>
      </c>
      <c r="YK646" s="1" t="s">
        <v>15633</v>
      </c>
      <c r="YL646" s="1" t="s">
        <v>112578</v>
      </c>
      <c r="YM646" s="1" t="s">
        <v>19060</v>
      </c>
      <c r="YN646" s="1" t="s">
        <v>1300</v>
      </c>
      <c r="YO646" s="1" t="s">
        <v>12340</v>
      </c>
      <c r="YP646" s="1" t="s">
        <v>112579</v>
      </c>
      <c r="YQ646" s="1" t="s">
        <v>7895</v>
      </c>
      <c r="YR646" s="1" t="s">
        <v>13087</v>
      </c>
      <c r="YS646" s="1" t="s">
        <v>1306</v>
      </c>
      <c r="YT646" s="1" t="s">
        <v>98558</v>
      </c>
      <c r="YU646" s="1" t="s">
        <v>19322</v>
      </c>
      <c r="YV646" s="1" t="s">
        <v>63661</v>
      </c>
      <c r="YW646" s="1" t="s">
        <v>23918</v>
      </c>
      <c r="YX646" s="1" t="s">
        <v>1300</v>
      </c>
      <c r="YY646" s="1" t="s">
        <v>28686</v>
      </c>
      <c r="YZ646" s="1" t="s">
        <v>51389</v>
      </c>
      <c r="ZA646" s="1" t="s">
        <v>104364</v>
      </c>
      <c r="ZB646" s="1" t="s">
        <v>12745</v>
      </c>
      <c r="ZC646" s="1" t="s">
        <v>1306</v>
      </c>
      <c r="ZD646" s="1" t="s">
        <v>61406</v>
      </c>
      <c r="ZE646" s="1" t="s">
        <v>24593</v>
      </c>
      <c r="ZF646" s="1" t="s">
        <v>45279</v>
      </c>
      <c r="ZG646" s="1" t="s">
        <v>73611</v>
      </c>
      <c r="ZH646" s="1" t="s">
        <v>1294</v>
      </c>
      <c r="ZI646" s="1" t="s">
        <v>11727</v>
      </c>
      <c r="ZJ646" s="1" t="s">
        <v>8469</v>
      </c>
      <c r="ZK646" s="1" t="s">
        <v>39507</v>
      </c>
      <c r="ZL646" s="1" t="s">
        <v>15757</v>
      </c>
      <c r="ZM646" s="1" t="s">
        <v>1306</v>
      </c>
      <c r="ZN646" s="1" t="s">
        <v>112580</v>
      </c>
      <c r="ZO646" s="1" t="s">
        <v>38821</v>
      </c>
      <c r="ZP646" s="1" t="s">
        <v>83725</v>
      </c>
      <c r="ZQ646" s="1" t="s">
        <v>39610</v>
      </c>
      <c r="ZR646" s="1" t="s">
        <v>1294</v>
      </c>
      <c r="ZS646" s="1" t="s">
        <v>2207</v>
      </c>
      <c r="ZT646" s="1" t="s">
        <v>112581</v>
      </c>
      <c r="ZU646" s="1" t="s">
        <v>17435</v>
      </c>
      <c r="ZV646" s="1" t="s">
        <v>1762</v>
      </c>
      <c r="ZW646" s="1" t="s">
        <v>1306</v>
      </c>
      <c r="ZX646" s="1" t="s">
        <v>112582</v>
      </c>
      <c r="ZY646" s="1" t="s">
        <v>37614</v>
      </c>
      <c r="ZZ646" s="1" t="s">
        <v>65298</v>
      </c>
      <c r="AAA646" s="1" t="s">
        <v>22065</v>
      </c>
      <c r="AAB646" s="1" t="s">
        <v>1294</v>
      </c>
      <c r="AAC646" s="1" t="s">
        <v>56409</v>
      </c>
      <c r="AAD646" s="1" t="s">
        <v>38035</v>
      </c>
      <c r="AAE646" s="1" t="s">
        <v>112583</v>
      </c>
      <c r="AAF646" s="1" t="s">
        <v>13733</v>
      </c>
      <c r="AAG646" s="1" t="s">
        <v>1306</v>
      </c>
      <c r="AAH646" s="1" t="s">
        <v>60882</v>
      </c>
      <c r="AAI646" s="1" t="s">
        <v>22057</v>
      </c>
      <c r="AAJ646" s="1" t="s">
        <v>112584</v>
      </c>
      <c r="AAK646" s="1" t="s">
        <v>37415</v>
      </c>
      <c r="AAL646" s="1" t="s">
        <v>1294</v>
      </c>
      <c r="AAM646" s="1" t="s">
        <v>9148</v>
      </c>
      <c r="AAN646" s="1" t="s">
        <v>107768</v>
      </c>
      <c r="AAO646" s="1" t="s">
        <v>112583</v>
      </c>
      <c r="AAP646" s="1" t="s">
        <v>4102</v>
      </c>
      <c r="AAQ646" s="1" t="s">
        <v>1306</v>
      </c>
      <c r="AAR646" s="1" t="s">
        <v>44911</v>
      </c>
      <c r="AAS646" s="1" t="s">
        <v>22057</v>
      </c>
      <c r="AAT646" s="1" t="s">
        <v>46809</v>
      </c>
      <c r="AAU646" s="1" t="s">
        <v>50353</v>
      </c>
      <c r="AAV646" s="1" t="s">
        <v>1294</v>
      </c>
      <c r="AAW646" s="1" t="s">
        <v>9148</v>
      </c>
      <c r="AAX646" s="1" t="s">
        <v>112585</v>
      </c>
      <c r="AAY646" s="1" t="s">
        <v>112583</v>
      </c>
      <c r="AAZ646" s="1" t="s">
        <v>12087</v>
      </c>
      <c r="ABA646" s="1" t="s">
        <v>8133</v>
      </c>
      <c r="ABB646" s="1" t="s">
        <v>44911</v>
      </c>
      <c r="ABC646" s="1" t="s">
        <v>22057</v>
      </c>
      <c r="ABD646" s="1" t="s">
        <v>46809</v>
      </c>
      <c r="ABE646" s="1" t="s">
        <v>50353</v>
      </c>
      <c r="ABF646" s="1" t="s">
        <v>1294</v>
      </c>
      <c r="ABG646" s="1" t="s">
        <v>9148</v>
      </c>
      <c r="ABH646" s="1" t="s">
        <v>112585</v>
      </c>
      <c r="ABI646" s="1" t="s">
        <v>109460</v>
      </c>
      <c r="ABJ646" s="1" t="s">
        <v>1518</v>
      </c>
      <c r="ABK646" s="1" t="s">
        <v>8133</v>
      </c>
      <c r="ABL646" s="1" t="s">
        <v>112586</v>
      </c>
      <c r="ABM646" s="1" t="s">
        <v>23727</v>
      </c>
      <c r="ABN646" s="1" t="s">
        <v>112587</v>
      </c>
      <c r="ABO646" s="1" t="s">
        <v>31613</v>
      </c>
      <c r="ABP646" s="1" t="s">
        <v>1294</v>
      </c>
      <c r="ABQ646" s="1" t="s">
        <v>35405</v>
      </c>
      <c r="ABR646" s="1" t="s">
        <v>31005</v>
      </c>
      <c r="ABS646" s="1" t="s">
        <v>68382</v>
      </c>
      <c r="ABT646" s="1" t="s">
        <v>35135</v>
      </c>
      <c r="ABU646" s="1" t="s">
        <v>8133</v>
      </c>
      <c r="ABV646" s="1" t="s">
        <v>68389</v>
      </c>
      <c r="ABW646" s="1" t="s">
        <v>29635</v>
      </c>
      <c r="ABX646" s="1" t="s">
        <v>49283</v>
      </c>
      <c r="ABY646" s="1" t="s">
        <v>95877</v>
      </c>
      <c r="ABZ646" s="1" t="s">
        <v>1294</v>
      </c>
      <c r="ACA646" s="1" t="s">
        <v>66446</v>
      </c>
      <c r="ACB646" s="1" t="s">
        <v>112588</v>
      </c>
      <c r="ACC646" s="1" t="s">
        <v>112589</v>
      </c>
      <c r="ACD646" s="1" t="s">
        <v>1493</v>
      </c>
      <c r="ACE646" s="1" t="s">
        <v>8133</v>
      </c>
      <c r="ACF646" s="1" t="s">
        <v>36312</v>
      </c>
      <c r="ACG646" s="1" t="s">
        <v>7384</v>
      </c>
      <c r="ACH646" s="1" t="s">
        <v>107881</v>
      </c>
      <c r="ACI646" s="1" t="s">
        <v>39155</v>
      </c>
      <c r="ACJ646" s="1" t="s">
        <v>1294</v>
      </c>
      <c r="ACK646" s="1" t="s">
        <v>19521</v>
      </c>
      <c r="ACL646" s="1" t="s">
        <v>52666</v>
      </c>
      <c r="ACM646" s="1" t="s">
        <v>92625</v>
      </c>
      <c r="ACN646" s="1" t="s">
        <v>13902</v>
      </c>
      <c r="ACO646" s="1" t="s">
        <v>8133</v>
      </c>
      <c r="ACP646" s="1" t="s">
        <v>112590</v>
      </c>
      <c r="ACQ646" s="1" t="s">
        <v>28093</v>
      </c>
      <c r="ACR646" s="1" t="s">
        <v>85912</v>
      </c>
      <c r="ACS646" s="1" t="s">
        <v>66141</v>
      </c>
      <c r="ACT646" s="1" t="s">
        <v>1294</v>
      </c>
      <c r="ACU646" s="1" t="s">
        <v>3306</v>
      </c>
      <c r="ACV646" s="1" t="s">
        <v>71682</v>
      </c>
      <c r="ACW646" s="1" t="s">
        <v>112591</v>
      </c>
      <c r="ACX646" s="1" t="s">
        <v>14328</v>
      </c>
      <c r="ACY646" s="1" t="s">
        <v>8133</v>
      </c>
      <c r="ACZ646" s="1" t="s">
        <v>95713</v>
      </c>
      <c r="ADA646" s="1" t="s">
        <v>15165</v>
      </c>
      <c r="ADB646" s="1" t="s">
        <v>53477</v>
      </c>
      <c r="ADC646" s="1" t="s">
        <v>112592</v>
      </c>
      <c r="ADD646" s="1" t="s">
        <v>1643</v>
      </c>
      <c r="ADE646" s="1" t="s">
        <v>80582</v>
      </c>
      <c r="ADF646" s="1" t="s">
        <v>112593</v>
      </c>
      <c r="ADG646" s="1" t="s">
        <v>24429</v>
      </c>
      <c r="ADH646" s="1" t="s">
        <v>12172</v>
      </c>
      <c r="ADI646" s="1" t="s">
        <v>1930</v>
      </c>
      <c r="ADJ646" s="1" t="s">
        <v>24429</v>
      </c>
      <c r="ADK646" s="1" t="s">
        <v>18245</v>
      </c>
      <c r="ADL646" s="1" t="s">
        <v>35201</v>
      </c>
      <c r="ADM646" s="1" t="s">
        <v>2847</v>
      </c>
      <c r="ADN646" s="1" t="s">
        <v>1930</v>
      </c>
      <c r="ADO646" s="1" t="s">
        <v>26182</v>
      </c>
      <c r="ADP646" s="1" t="s">
        <v>112594</v>
      </c>
      <c r="ADQ646" s="1" t="s">
        <v>112595</v>
      </c>
      <c r="ADR646" s="1" t="s">
        <v>72378</v>
      </c>
      <c r="ADS646" s="1" t="s">
        <v>2053</v>
      </c>
      <c r="ADT646" s="1" t="s">
        <v>112595</v>
      </c>
      <c r="ADU646" s="1" t="s">
        <v>22060</v>
      </c>
      <c r="ADV646" s="1" t="s">
        <v>9272</v>
      </c>
      <c r="ADW646" s="1" t="s">
        <v>37430</v>
      </c>
      <c r="ADX646" s="1" t="s">
        <v>1930</v>
      </c>
      <c r="ADY646" s="1" t="s">
        <v>26182</v>
      </c>
      <c r="ADZ646" s="1" t="s">
        <v>75064</v>
      </c>
      <c r="AEA646" s="1" t="s">
        <v>112596</v>
      </c>
      <c r="AEB646" s="1" t="s">
        <v>14510</v>
      </c>
      <c r="AEC646" s="1" t="s">
        <v>2115</v>
      </c>
      <c r="AED646" s="1" t="s">
        <v>112596</v>
      </c>
      <c r="AEE646" s="1" t="s">
        <v>23804</v>
      </c>
      <c r="AEF646" s="1" t="s">
        <v>65231</v>
      </c>
      <c r="AEG646" s="1" t="s">
        <v>36687</v>
      </c>
      <c r="AEH646" s="1" t="s">
        <v>1333</v>
      </c>
      <c r="AEI646" s="1" t="s">
        <v>18876</v>
      </c>
      <c r="AEJ646" s="1" t="s">
        <v>39634</v>
      </c>
      <c r="AEK646" s="1" t="s">
        <v>87681</v>
      </c>
      <c r="AEL646" s="1" t="s">
        <v>2474</v>
      </c>
      <c r="AEM646" s="1" t="s">
        <v>2111</v>
      </c>
      <c r="AEN646" s="1" t="s">
        <v>87681</v>
      </c>
      <c r="AEO646" s="1" t="s">
        <v>8174</v>
      </c>
      <c r="AEP646" s="1" t="s">
        <v>112597</v>
      </c>
      <c r="AEQ646" s="1" t="s">
        <v>112598</v>
      </c>
      <c r="AER646" s="1" t="s">
        <v>1341</v>
      </c>
      <c r="AES646" s="1" t="s">
        <v>18876</v>
      </c>
      <c r="AET646" s="1" t="s">
        <v>3236</v>
      </c>
      <c r="AEU646" s="1" t="s">
        <v>112599</v>
      </c>
      <c r="AEV646" s="1" t="s">
        <v>14692</v>
      </c>
      <c r="AEW646" s="1" t="s">
        <v>3208</v>
      </c>
      <c r="AEX646" s="1" t="s">
        <v>112599</v>
      </c>
      <c r="AEY646" s="1" t="s">
        <v>31249</v>
      </c>
      <c r="AEZ646" s="1" t="s">
        <v>80457</v>
      </c>
      <c r="AFA646" s="1" t="s">
        <v>19744</v>
      </c>
      <c r="AFB646" s="1" t="s">
        <v>1671</v>
      </c>
      <c r="AFC646" s="1" t="s">
        <v>33937</v>
      </c>
      <c r="AFD646" s="1" t="s">
        <v>95897</v>
      </c>
      <c r="AFE646" s="1" t="s">
        <v>112600</v>
      </c>
      <c r="AFF646" s="1" t="s">
        <v>20662</v>
      </c>
      <c r="AFG646" s="1" t="s">
        <v>4726</v>
      </c>
      <c r="AFH646" s="1" t="s">
        <v>112600</v>
      </c>
      <c r="AFI646" s="1" t="s">
        <v>17212</v>
      </c>
      <c r="AFJ646" s="1" t="s">
        <v>71836</v>
      </c>
      <c r="AFK646" s="1" t="s">
        <v>30738</v>
      </c>
      <c r="AFL646" s="1" t="s">
        <v>1677</v>
      </c>
      <c r="AFM646" s="1" t="s">
        <v>51765</v>
      </c>
      <c r="AFN646" s="1" t="s">
        <v>112601</v>
      </c>
      <c r="AFO646" s="1" t="s">
        <v>109317</v>
      </c>
      <c r="AFP646" s="1" t="s">
        <v>23228</v>
      </c>
      <c r="AFQ646" s="1" t="s">
        <v>1399</v>
      </c>
      <c r="AFR646" s="1" t="s">
        <v>109317</v>
      </c>
      <c r="AFS646" s="1" t="s">
        <v>5662</v>
      </c>
      <c r="AFT646" s="1" t="s">
        <v>112602</v>
      </c>
      <c r="AFU646" s="1" t="s">
        <v>43556</v>
      </c>
      <c r="AFV646" s="1" t="s">
        <v>1677</v>
      </c>
      <c r="AFW646" s="1" t="s">
        <v>51765</v>
      </c>
      <c r="AFX646" s="1" t="s">
        <v>112454</v>
      </c>
      <c r="AFY646" s="1" t="s">
        <v>64836</v>
      </c>
      <c r="AFZ646" s="1" t="s">
        <v>4848</v>
      </c>
      <c r="AGA646" s="1" t="s">
        <v>1738</v>
      </c>
      <c r="AGB646" s="1" t="s">
        <v>64836</v>
      </c>
      <c r="AGC646" s="1" t="s">
        <v>32405</v>
      </c>
      <c r="AGD646" s="1" t="s">
        <v>6558</v>
      </c>
      <c r="AGE646" s="1" t="s">
        <v>78416</v>
      </c>
      <c r="AGF646" s="1" t="s">
        <v>1677</v>
      </c>
      <c r="AGG646" s="1" t="s">
        <v>51765</v>
      </c>
      <c r="AGH646" s="1" t="s">
        <v>112603</v>
      </c>
      <c r="AGI646" s="1" t="s">
        <v>112604</v>
      </c>
      <c r="AGJ646" s="1" t="s">
        <v>23236</v>
      </c>
      <c r="AGK646" s="1" t="s">
        <v>4691</v>
      </c>
      <c r="AGL646" s="1" t="s">
        <v>112604</v>
      </c>
      <c r="AGM646" s="1" t="s">
        <v>63588</v>
      </c>
      <c r="AGN646" s="1" t="s">
        <v>91172</v>
      </c>
      <c r="AGO646" s="1" t="s">
        <v>66066</v>
      </c>
      <c r="AGP646" s="1" t="s">
        <v>1342</v>
      </c>
      <c r="AGQ646" s="1" t="s">
        <v>51765</v>
      </c>
      <c r="AGR646" s="1" t="s">
        <v>112605</v>
      </c>
      <c r="AGS646" s="1" t="s">
        <v>112606</v>
      </c>
      <c r="AGT646" s="1" t="s">
        <v>26196</v>
      </c>
      <c r="AGU646" s="1" t="s">
        <v>4777</v>
      </c>
      <c r="AGV646" s="1" t="s">
        <v>112606</v>
      </c>
      <c r="AGW646" s="1" t="s">
        <v>8157</v>
      </c>
      <c r="AGX646" s="1" t="s">
        <v>38217</v>
      </c>
      <c r="AGY646" s="1" t="s">
        <v>70372</v>
      </c>
      <c r="AGZ646" s="1" t="s">
        <v>1342</v>
      </c>
      <c r="AHA646" s="1" t="s">
        <v>51765</v>
      </c>
      <c r="AHB646" s="1" t="s">
        <v>112607</v>
      </c>
      <c r="AHC646" s="1" t="s">
        <v>112608</v>
      </c>
      <c r="AHD646" s="1" t="s">
        <v>16727</v>
      </c>
      <c r="AHE646" s="1" t="s">
        <v>2128</v>
      </c>
      <c r="AHF646" s="1" t="s">
        <v>112608</v>
      </c>
      <c r="AHG646" s="1" t="s">
        <v>19550</v>
      </c>
      <c r="AHH646" s="1" t="s">
        <v>52305</v>
      </c>
      <c r="AHI646" s="1" t="s">
        <v>112609</v>
      </c>
      <c r="AHJ646" s="1" t="s">
        <v>2256</v>
      </c>
      <c r="AHK646" s="1" t="s">
        <v>51765</v>
      </c>
      <c r="AHL646" s="1" t="s">
        <v>112610</v>
      </c>
      <c r="AHM646" s="1" t="s">
        <v>74039</v>
      </c>
      <c r="AHN646" s="1" t="s">
        <v>33001</v>
      </c>
      <c r="AHO646" s="1" t="s">
        <v>1755</v>
      </c>
      <c r="AHP646" s="1" t="s">
        <v>74039</v>
      </c>
      <c r="AHQ646" s="1" t="s">
        <v>16006</v>
      </c>
      <c r="AHR646" s="1" t="s">
        <v>19678</v>
      </c>
      <c r="AHS646" s="1" t="s">
        <v>110148</v>
      </c>
      <c r="AHT646" s="1" t="s">
        <v>2256</v>
      </c>
      <c r="AHU646" s="1" t="s">
        <v>51765</v>
      </c>
      <c r="AHV646" s="1" t="s">
        <v>112611</v>
      </c>
      <c r="AHW646" s="1" t="s">
        <v>90679</v>
      </c>
      <c r="AHX646" s="1" t="s">
        <v>2619</v>
      </c>
      <c r="AHY646" s="1" t="s">
        <v>1296</v>
      </c>
      <c r="AHZ646" s="1" t="s">
        <v>90679</v>
      </c>
      <c r="AIA646" s="1" t="s">
        <v>40556</v>
      </c>
      <c r="AIB646" s="1" t="s">
        <v>112612</v>
      </c>
      <c r="AIC646" s="1" t="s">
        <v>78426</v>
      </c>
      <c r="AID646" s="1" t="s">
        <v>2256</v>
      </c>
      <c r="AIE646" s="1" t="s">
        <v>14882</v>
      </c>
      <c r="AIF646" s="1" t="s">
        <v>112613</v>
      </c>
      <c r="AIG646" s="1" t="s">
        <v>42656</v>
      </c>
      <c r="AIH646" s="1" t="s">
        <v>17303</v>
      </c>
      <c r="AII646" s="1" t="s">
        <v>1344</v>
      </c>
      <c r="AIJ646" s="1" t="s">
        <v>42656</v>
      </c>
      <c r="AIK646" s="1" t="s">
        <v>27730</v>
      </c>
      <c r="AIL646" s="1" t="s">
        <v>112614</v>
      </c>
      <c r="AIM646" s="1" t="s">
        <v>68812</v>
      </c>
      <c r="AIN646" s="1" t="s">
        <v>2256</v>
      </c>
      <c r="AIO646" s="1" t="s">
        <v>47594</v>
      </c>
      <c r="AIP646" s="1" t="s">
        <v>112615</v>
      </c>
      <c r="AIQ646" s="1" t="s">
        <v>112616</v>
      </c>
      <c r="AIR646" s="1" t="s">
        <v>12052</v>
      </c>
      <c r="AIS646" s="1" t="s">
        <v>1315</v>
      </c>
      <c r="AIT646" s="1" t="s">
        <v>112616</v>
      </c>
      <c r="AIU646" s="1" t="s">
        <v>24076</v>
      </c>
      <c r="AIV646" s="1" t="s">
        <v>94455</v>
      </c>
      <c r="AIW646" s="1" t="s">
        <v>15946</v>
      </c>
      <c r="AIX646" s="1" t="s">
        <v>2256</v>
      </c>
      <c r="AIY646" s="1" t="s">
        <v>84119</v>
      </c>
      <c r="AIZ646" s="1" t="s">
        <v>112617</v>
      </c>
      <c r="AJA646" s="1" t="s">
        <v>109934</v>
      </c>
      <c r="AJB646" s="1" t="s">
        <v>33001</v>
      </c>
      <c r="AJC646" s="1" t="s">
        <v>3247</v>
      </c>
      <c r="AJD646" s="1" t="s">
        <v>109934</v>
      </c>
      <c r="AJE646" s="1" t="s">
        <v>27978</v>
      </c>
      <c r="AJF646" s="1" t="s">
        <v>53912</v>
      </c>
      <c r="AJG646" s="1" t="s">
        <v>112618</v>
      </c>
      <c r="AJH646" s="1" t="s">
        <v>2256</v>
      </c>
      <c r="AJI646" s="1" t="s">
        <v>62933</v>
      </c>
      <c r="AJJ646" s="1" t="s">
        <v>112619</v>
      </c>
      <c r="AJK646" s="1" t="s">
        <v>112620</v>
      </c>
      <c r="AJL646" s="1" t="s">
        <v>80547</v>
      </c>
      <c r="AJM646" s="1" t="s">
        <v>2136</v>
      </c>
      <c r="AJN646" s="1" t="s">
        <v>112620</v>
      </c>
      <c r="AJO646" s="1" t="s">
        <v>51623</v>
      </c>
      <c r="AJP646" s="1" t="s">
        <v>76789</v>
      </c>
      <c r="AJQ646" s="1" t="s">
        <v>86609</v>
      </c>
      <c r="AJR646" s="1" t="s">
        <v>2256</v>
      </c>
      <c r="AJS646" s="1" t="s">
        <v>15703</v>
      </c>
      <c r="AJT646" s="1" t="s">
        <v>106892</v>
      </c>
      <c r="AJU646" s="1" t="s">
        <v>112621</v>
      </c>
      <c r="AJV646" s="1" t="s">
        <v>7256</v>
      </c>
      <c r="AJW646" s="1" t="s">
        <v>4612</v>
      </c>
      <c r="AJX646" s="1" t="s">
        <v>112621</v>
      </c>
      <c r="AJY646" s="1" t="s">
        <v>58373</v>
      </c>
      <c r="AJZ646" s="1" t="s">
        <v>112622</v>
      </c>
      <c r="AKA646" s="1" t="s">
        <v>112623</v>
      </c>
      <c r="AKB646" s="1" t="s">
        <v>2256</v>
      </c>
      <c r="AKC646" s="1" t="s">
        <v>26923</v>
      </c>
      <c r="AKD646" s="1" t="s">
        <v>112624</v>
      </c>
      <c r="AKE646" s="1" t="s">
        <v>43403</v>
      </c>
      <c r="AKF646" s="1" t="s">
        <v>20701</v>
      </c>
      <c r="AKG646" s="1" t="s">
        <v>1761</v>
      </c>
      <c r="AKH646" s="1" t="s">
        <v>43403</v>
      </c>
      <c r="AKI646" s="1" t="s">
        <v>35673</v>
      </c>
      <c r="AKJ646" s="1" t="s">
        <v>50182</v>
      </c>
      <c r="AKK646" s="1" t="s">
        <v>41032</v>
      </c>
      <c r="AKL646" s="1" t="s">
        <v>2256</v>
      </c>
      <c r="AKM646" s="1" t="s">
        <v>17512</v>
      </c>
      <c r="AKN646" s="1" t="s">
        <v>112625</v>
      </c>
      <c r="AKO646" s="1" t="s">
        <v>88436</v>
      </c>
      <c r="AKP646" s="1" t="s">
        <v>31756</v>
      </c>
      <c r="AKQ646" s="1" t="s">
        <v>4023</v>
      </c>
      <c r="AKR646" s="1" t="s">
        <v>88436</v>
      </c>
      <c r="AKS646" s="1" t="s">
        <v>11087</v>
      </c>
      <c r="AKT646" s="1" t="s">
        <v>65701</v>
      </c>
      <c r="AKU646" s="1" t="s">
        <v>28792</v>
      </c>
      <c r="AKV646" s="1" t="s">
        <v>2256</v>
      </c>
      <c r="AKW646" s="1" t="s">
        <v>63523</v>
      </c>
      <c r="AKX646" s="1" t="s">
        <v>112626</v>
      </c>
      <c r="AKY646" s="1" t="s">
        <v>112627</v>
      </c>
      <c r="AKZ646" s="1" t="s">
        <v>19841</v>
      </c>
      <c r="ALA646" s="1" t="s">
        <v>3247</v>
      </c>
      <c r="ALB646" s="1" t="s">
        <v>112627</v>
      </c>
      <c r="ALC646" s="1" t="s">
        <v>80936</v>
      </c>
      <c r="ALD646" s="1" t="s">
        <v>112628</v>
      </c>
      <c r="ALE646" s="1" t="s">
        <v>112629</v>
      </c>
      <c r="ALF646" s="1" t="s">
        <v>2256</v>
      </c>
      <c r="ALG646" s="1" t="s">
        <v>63850</v>
      </c>
      <c r="ALH646" s="1" t="s">
        <v>112630</v>
      </c>
      <c r="ALI646" s="1" t="s">
        <v>112631</v>
      </c>
      <c r="ALJ646" s="1" t="s">
        <v>1285</v>
      </c>
      <c r="ALK646" s="1" t="s">
        <v>1285</v>
      </c>
      <c r="ALL646" s="1" t="s">
        <v>112631</v>
      </c>
      <c r="ALM646" s="1" t="s">
        <v>80936</v>
      </c>
      <c r="ALN646" s="1" t="s">
        <v>91229</v>
      </c>
      <c r="ALO646" s="1" t="s">
        <v>112629</v>
      </c>
      <c r="ALP646" s="1" t="s">
        <v>2256</v>
      </c>
      <c r="ALQ646" s="1" t="s">
        <v>63850</v>
      </c>
      <c r="ALR646" s="1" t="s">
        <v>96995</v>
      </c>
      <c r="ALS646" s="1" t="s">
        <v>112632</v>
      </c>
      <c r="ALT646" s="1" t="s">
        <v>40566</v>
      </c>
      <c r="ALU646" s="1" t="s">
        <v>1405</v>
      </c>
      <c r="ALV646" s="1" t="s">
        <v>112632</v>
      </c>
      <c r="ALW646" s="1" t="s">
        <v>36457</v>
      </c>
      <c r="ALX646" s="1" t="s">
        <v>86576</v>
      </c>
      <c r="ALY646" s="1" t="s">
        <v>66553</v>
      </c>
      <c r="ALZ646" s="1" t="s">
        <v>2256</v>
      </c>
      <c r="AMA646" s="1" t="s">
        <v>32980</v>
      </c>
      <c r="AMB646" s="1" t="s">
        <v>112633</v>
      </c>
      <c r="AMC646" s="1" t="s">
        <v>112634</v>
      </c>
      <c r="AMD646" s="1" t="s">
        <v>35052</v>
      </c>
      <c r="AME646" s="1" t="s">
        <v>4604</v>
      </c>
      <c r="AMF646" s="1" t="s">
        <v>112634</v>
      </c>
      <c r="AMG646" s="1" t="s">
        <v>17983</v>
      </c>
      <c r="AMH646" s="1" t="s">
        <v>101025</v>
      </c>
      <c r="AMI646" s="1" t="s">
        <v>29568</v>
      </c>
      <c r="AMJ646" s="1" t="s">
        <v>2256</v>
      </c>
      <c r="AMK646" s="1" t="s">
        <v>5695</v>
      </c>
      <c r="AML646" s="1" t="s">
        <v>63996</v>
      </c>
      <c r="AMM646" s="1" t="s">
        <v>112635</v>
      </c>
      <c r="AMN646" s="1" t="s">
        <v>10030</v>
      </c>
      <c r="AMO646" s="1" t="s">
        <v>1388</v>
      </c>
      <c r="AMP646" s="1" t="s">
        <v>112635</v>
      </c>
      <c r="AMQ646" s="1" t="s">
        <v>112636</v>
      </c>
      <c r="AMR646" s="1" t="s">
        <v>112637</v>
      </c>
      <c r="AMS646" s="1" t="s">
        <v>112638</v>
      </c>
      <c r="AMT646" s="1" t="s">
        <v>2256</v>
      </c>
      <c r="AMU646" s="1" t="s">
        <v>11159</v>
      </c>
      <c r="AMV646" s="1" t="s">
        <v>61552</v>
      </c>
      <c r="AMW646" s="1" t="s">
        <v>112639</v>
      </c>
      <c r="AMX646" s="1" t="s">
        <v>80547</v>
      </c>
      <c r="AMY646" s="1" t="s">
        <v>2136</v>
      </c>
      <c r="AMZ646" s="1" t="s">
        <v>112639</v>
      </c>
      <c r="ANA646" s="1" t="s">
        <v>63949</v>
      </c>
      <c r="ANB646" s="1" t="s">
        <v>90199</v>
      </c>
      <c r="ANC646" s="1" t="s">
        <v>57158</v>
      </c>
      <c r="AND646" s="1" t="s">
        <v>2256</v>
      </c>
      <c r="ANE646" s="1" t="s">
        <v>14583</v>
      </c>
      <c r="ANF646" s="1" t="s">
        <v>57506</v>
      </c>
      <c r="ANG646" s="1" t="s">
        <v>112640</v>
      </c>
      <c r="ANH646" s="1" t="s">
        <v>3215</v>
      </c>
      <c r="ANI646" s="1" t="s">
        <v>2052</v>
      </c>
      <c r="ANJ646" s="1" t="s">
        <v>112640</v>
      </c>
      <c r="ANK646" s="1" t="s">
        <v>66592</v>
      </c>
      <c r="ANL646" s="1" t="s">
        <v>64121</v>
      </c>
      <c r="ANM646" s="1" t="s">
        <v>112641</v>
      </c>
      <c r="ANN646" s="1" t="s">
        <v>1347</v>
      </c>
      <c r="ANO646" s="1" t="s">
        <v>38009</v>
      </c>
      <c r="ANP646" s="1" t="s">
        <v>112642</v>
      </c>
      <c r="ANQ646" s="1" t="s">
        <v>84314</v>
      </c>
      <c r="ANR646" s="1" t="s">
        <v>24975</v>
      </c>
      <c r="ANS646" s="1" t="s">
        <v>1755</v>
      </c>
      <c r="ANT646" s="1" t="s">
        <v>84314</v>
      </c>
      <c r="ANU646" s="1" t="s">
        <v>69243</v>
      </c>
      <c r="ANV646" s="1" t="s">
        <v>71137</v>
      </c>
      <c r="ANW646" s="1" t="s">
        <v>79964</v>
      </c>
      <c r="ANX646" s="1" t="s">
        <v>1347</v>
      </c>
      <c r="ANY646" s="1" t="s">
        <v>97882</v>
      </c>
      <c r="ANZ646" s="1" t="s">
        <v>61680</v>
      </c>
      <c r="AOA646" s="1" t="s">
        <v>112643</v>
      </c>
      <c r="AOB646" s="1" t="s">
        <v>1285</v>
      </c>
      <c r="AOC646" s="1" t="s">
        <v>1285</v>
      </c>
      <c r="AOD646" s="1" t="s">
        <v>112643</v>
      </c>
      <c r="AOE646" s="1" t="s">
        <v>69243</v>
      </c>
      <c r="AOF646" s="1" t="s">
        <v>108674</v>
      </c>
      <c r="AOG646" s="1" t="s">
        <v>79964</v>
      </c>
      <c r="AOH646" s="1" t="s">
        <v>1347</v>
      </c>
      <c r="AOI646" s="1" t="s">
        <v>97882</v>
      </c>
      <c r="AOJ646" s="1" t="s">
        <v>112644</v>
      </c>
      <c r="AOK646" s="1" t="s">
        <v>69857</v>
      </c>
      <c r="AOL646" s="1" t="s">
        <v>2876</v>
      </c>
      <c r="AOM646" s="1" t="s">
        <v>5365</v>
      </c>
      <c r="AON646" s="1" t="s">
        <v>69857</v>
      </c>
      <c r="AOO646" s="1" t="s">
        <v>7759</v>
      </c>
      <c r="AOP646" s="1" t="s">
        <v>112645</v>
      </c>
      <c r="AOQ646" s="1" t="s">
        <v>65461</v>
      </c>
      <c r="AOR646" s="1" t="s">
        <v>1347</v>
      </c>
      <c r="AOS646" s="1" t="s">
        <v>95070</v>
      </c>
      <c r="AOT646" s="1" t="s">
        <v>83712</v>
      </c>
      <c r="AOU646" s="1" t="s">
        <v>54776</v>
      </c>
      <c r="AOV646" s="1" t="s">
        <v>18684</v>
      </c>
      <c r="AOW646" s="1" t="s">
        <v>5365</v>
      </c>
      <c r="AOX646" s="1" t="s">
        <v>54776</v>
      </c>
      <c r="AOY646" s="1" t="s">
        <v>46725</v>
      </c>
      <c r="AOZ646" s="1" t="s">
        <v>60576</v>
      </c>
      <c r="APA646" s="1" t="s">
        <v>43033</v>
      </c>
      <c r="APB646" s="1" t="s">
        <v>1347</v>
      </c>
      <c r="APC646" s="1" t="s">
        <v>50886</v>
      </c>
      <c r="APD646" s="1" t="s">
        <v>112646</v>
      </c>
      <c r="APE646" s="1" t="s">
        <v>112647</v>
      </c>
      <c r="APF646" s="1" t="s">
        <v>14901</v>
      </c>
      <c r="APG646" s="1" t="s">
        <v>4679</v>
      </c>
      <c r="APH646" s="1" t="s">
        <v>112647</v>
      </c>
      <c r="API646" s="1" t="s">
        <v>38201</v>
      </c>
      <c r="APJ646" s="1" t="s">
        <v>112648</v>
      </c>
      <c r="APK646" s="1" t="s">
        <v>112649</v>
      </c>
      <c r="APL646" s="1" t="s">
        <v>1670</v>
      </c>
      <c r="APM646" s="1" t="s">
        <v>37307</v>
      </c>
      <c r="APN646" s="1" t="s">
        <v>112650</v>
      </c>
      <c r="APO646" s="1" t="s">
        <v>112651</v>
      </c>
      <c r="APP646" s="1" t="s">
        <v>23583</v>
      </c>
      <c r="APQ646" s="1" t="s">
        <v>1755</v>
      </c>
      <c r="APR646" s="1" t="s">
        <v>112651</v>
      </c>
      <c r="APS646" s="1" t="s">
        <v>80703</v>
      </c>
      <c r="APT646" s="1" t="s">
        <v>112652</v>
      </c>
      <c r="APU646" s="1" t="s">
        <v>88348</v>
      </c>
      <c r="APV646" s="1" t="s">
        <v>1670</v>
      </c>
      <c r="APW646" s="1" t="s">
        <v>32082</v>
      </c>
      <c r="APX646" s="1" t="s">
        <v>112653</v>
      </c>
      <c r="APY646" s="1" t="s">
        <v>112654</v>
      </c>
      <c r="APZ646" s="1" t="s">
        <v>32192</v>
      </c>
      <c r="AQA646" s="1" t="s">
        <v>4604</v>
      </c>
      <c r="AQB646" s="1" t="s">
        <v>112654</v>
      </c>
      <c r="AQC646" s="1" t="s">
        <v>59708</v>
      </c>
      <c r="AQD646" s="1" t="s">
        <v>112655</v>
      </c>
      <c r="AQE646" s="1" t="s">
        <v>112656</v>
      </c>
      <c r="AQF646" s="1" t="s">
        <v>1356</v>
      </c>
      <c r="AQG646" s="1" t="s">
        <v>106658</v>
      </c>
      <c r="AQH646" s="1" t="s">
        <v>73916</v>
      </c>
      <c r="AQI646" s="1" t="s">
        <v>105969</v>
      </c>
      <c r="AQJ646" s="1" t="s">
        <v>60236</v>
      </c>
      <c r="AQK646" s="1" t="s">
        <v>1750</v>
      </c>
      <c r="AQL646" s="1" t="s">
        <v>105969</v>
      </c>
      <c r="AQM646" s="1" t="s">
        <v>68637</v>
      </c>
      <c r="AQN646" s="1" t="s">
        <v>28643</v>
      </c>
      <c r="AQO646" s="1" t="s">
        <v>111666</v>
      </c>
      <c r="AQP646" s="1" t="s">
        <v>1356</v>
      </c>
      <c r="AQQ646" s="1" t="s">
        <v>15586</v>
      </c>
      <c r="AQR646" s="1" t="s">
        <v>112657</v>
      </c>
      <c r="AQS646" s="1" t="s">
        <v>105969</v>
      </c>
      <c r="AQT646" s="1" t="s">
        <v>2576</v>
      </c>
      <c r="AQU646" s="1" t="s">
        <v>1278</v>
      </c>
      <c r="AQV646" s="1" t="s">
        <v>105969</v>
      </c>
      <c r="AQW646" s="1" t="s">
        <v>68637</v>
      </c>
      <c r="AQX646" s="1" t="s">
        <v>28643</v>
      </c>
      <c r="AQY646" s="1" t="s">
        <v>111666</v>
      </c>
      <c r="AQZ646" s="1" t="s">
        <v>1356</v>
      </c>
      <c r="ARA646" s="1" t="s">
        <v>15586</v>
      </c>
      <c r="ARB646" s="1" t="s">
        <v>112657</v>
      </c>
    </row>
    <row r="647" spans="1:1146" x14ac:dyDescent="0.25">
      <c r="A647" s="1" t="s">
        <v>11750</v>
      </c>
      <c r="B647" s="1" t="s">
        <v>112196</v>
      </c>
      <c r="C647" s="1" t="s">
        <v>112197</v>
      </c>
      <c r="D647" s="1" t="s">
        <v>112658</v>
      </c>
      <c r="E647" s="1" t="s">
        <v>112659</v>
      </c>
      <c r="F647" s="1" t="s">
        <v>112659</v>
      </c>
      <c r="G647" s="1" t="s">
        <v>55020</v>
      </c>
      <c r="H647" s="1" t="s">
        <v>1516</v>
      </c>
      <c r="I647" s="1" t="s">
        <v>1516</v>
      </c>
      <c r="J647" s="1" t="s">
        <v>1422</v>
      </c>
      <c r="K647" s="1" t="s">
        <v>1285</v>
      </c>
      <c r="L647" s="1" t="s">
        <v>2111</v>
      </c>
      <c r="M647" s="1" t="s">
        <v>2128</v>
      </c>
      <c r="N647" s="1" t="s">
        <v>1285</v>
      </c>
      <c r="O647" s="1" t="s">
        <v>1285</v>
      </c>
      <c r="P647" s="1" t="s">
        <v>1422</v>
      </c>
      <c r="Q647" s="1" t="s">
        <v>14315</v>
      </c>
      <c r="R647" s="1" t="s">
        <v>1516</v>
      </c>
      <c r="S647" s="1" t="s">
        <v>1516</v>
      </c>
      <c r="T647" s="1" t="s">
        <v>1422</v>
      </c>
      <c r="U647" s="1" t="s">
        <v>1285</v>
      </c>
      <c r="V647" s="1" t="s">
        <v>2111</v>
      </c>
      <c r="W647" s="1" t="s">
        <v>2128</v>
      </c>
      <c r="X647" s="1" t="s">
        <v>1285</v>
      </c>
      <c r="Y647" s="1" t="s">
        <v>1285</v>
      </c>
      <c r="Z647" s="1" t="s">
        <v>1422</v>
      </c>
      <c r="AA647" s="1" t="s">
        <v>21802</v>
      </c>
      <c r="AB647" s="1" t="s">
        <v>1516</v>
      </c>
      <c r="AC647" s="1" t="s">
        <v>1516</v>
      </c>
      <c r="AD647" s="1" t="s">
        <v>3302</v>
      </c>
      <c r="AE647" s="1" t="s">
        <v>1285</v>
      </c>
      <c r="AF647" s="1" t="s">
        <v>2099</v>
      </c>
      <c r="AG647" s="1" t="s">
        <v>4612</v>
      </c>
      <c r="AH647" s="1" t="s">
        <v>1285</v>
      </c>
      <c r="AI647" s="1" t="s">
        <v>1285</v>
      </c>
      <c r="AJ647" s="1" t="s">
        <v>3302</v>
      </c>
      <c r="AK647" s="1" t="s">
        <v>13884</v>
      </c>
      <c r="AL647" s="1" t="s">
        <v>1516</v>
      </c>
      <c r="AM647" s="1" t="s">
        <v>1516</v>
      </c>
      <c r="AN647" s="1" t="s">
        <v>3302</v>
      </c>
      <c r="AO647" s="1" t="s">
        <v>1285</v>
      </c>
      <c r="AP647" s="1" t="s">
        <v>2099</v>
      </c>
      <c r="AQ647" s="1" t="s">
        <v>4612</v>
      </c>
      <c r="AR647" s="1" t="s">
        <v>1285</v>
      </c>
      <c r="AS647" s="1" t="s">
        <v>1285</v>
      </c>
      <c r="AT647" s="1" t="s">
        <v>3302</v>
      </c>
      <c r="AU647" s="1" t="s">
        <v>13884</v>
      </c>
      <c r="AV647" s="1" t="s">
        <v>1727</v>
      </c>
      <c r="AW647" s="1" t="s">
        <v>1670</v>
      </c>
      <c r="AX647" s="1" t="s">
        <v>3302</v>
      </c>
      <c r="AY647" s="1" t="s">
        <v>1285</v>
      </c>
      <c r="AZ647" s="1" t="s">
        <v>2099</v>
      </c>
      <c r="BA647" s="1" t="s">
        <v>4612</v>
      </c>
      <c r="BB647" s="1" t="s">
        <v>1285</v>
      </c>
      <c r="BC647" s="1" t="s">
        <v>1285</v>
      </c>
      <c r="BD647" s="1" t="s">
        <v>3302</v>
      </c>
      <c r="BE647" s="1" t="s">
        <v>82860</v>
      </c>
      <c r="BF647" s="1" t="s">
        <v>2953</v>
      </c>
      <c r="BG647" s="1" t="s">
        <v>1356</v>
      </c>
      <c r="BH647" s="1" t="s">
        <v>3302</v>
      </c>
      <c r="BI647" s="1" t="s">
        <v>1285</v>
      </c>
      <c r="BJ647" s="1" t="s">
        <v>2099</v>
      </c>
      <c r="BK647" s="1" t="s">
        <v>4612</v>
      </c>
      <c r="BL647" s="1" t="s">
        <v>1285</v>
      </c>
      <c r="BM647" s="1" t="s">
        <v>1285</v>
      </c>
      <c r="BN647" s="1" t="s">
        <v>3302</v>
      </c>
      <c r="BO647" s="1" t="s">
        <v>35886</v>
      </c>
      <c r="BP647" s="1" t="s">
        <v>2953</v>
      </c>
      <c r="BQ647" s="1" t="s">
        <v>1356</v>
      </c>
      <c r="BR647" s="1" t="s">
        <v>11990</v>
      </c>
      <c r="BS647" s="1" t="s">
        <v>1285</v>
      </c>
      <c r="BT647" s="1" t="s">
        <v>2049</v>
      </c>
      <c r="BU647" s="1" t="s">
        <v>5435</v>
      </c>
      <c r="BV647" s="1" t="s">
        <v>1285</v>
      </c>
      <c r="BW647" s="1" t="s">
        <v>1285</v>
      </c>
      <c r="BX647" s="1" t="s">
        <v>11990</v>
      </c>
      <c r="BY647" s="1" t="s">
        <v>18690</v>
      </c>
      <c r="BZ647" s="1" t="s">
        <v>2099</v>
      </c>
      <c r="CA647" s="1" t="s">
        <v>1356</v>
      </c>
      <c r="CB647" s="1" t="s">
        <v>2263</v>
      </c>
      <c r="CC647" s="1" t="s">
        <v>1285</v>
      </c>
      <c r="CD647" s="1" t="s">
        <v>1324</v>
      </c>
      <c r="CE647" s="1" t="s">
        <v>1692</v>
      </c>
      <c r="CF647" s="1" t="s">
        <v>1285</v>
      </c>
      <c r="CG647" s="1" t="s">
        <v>1285</v>
      </c>
      <c r="CH647" s="1" t="s">
        <v>2263</v>
      </c>
      <c r="CI647" s="1" t="s">
        <v>39920</v>
      </c>
      <c r="CJ647" s="1" t="s">
        <v>1761</v>
      </c>
      <c r="CK647" s="1" t="s">
        <v>4620</v>
      </c>
      <c r="CL647" s="1" t="s">
        <v>11612</v>
      </c>
      <c r="CM647" s="1" t="s">
        <v>1285</v>
      </c>
      <c r="CN647" s="1" t="s">
        <v>3163</v>
      </c>
      <c r="CO647" s="1" t="s">
        <v>4964</v>
      </c>
      <c r="CP647" s="1" t="s">
        <v>1285</v>
      </c>
      <c r="CQ647" s="1" t="s">
        <v>1285</v>
      </c>
      <c r="CR647" s="1" t="s">
        <v>11612</v>
      </c>
      <c r="CS647" s="1" t="s">
        <v>35667</v>
      </c>
      <c r="CT647" s="1" t="s">
        <v>5365</v>
      </c>
      <c r="CU647" s="1" t="s">
        <v>2099</v>
      </c>
      <c r="CV647" s="1" t="s">
        <v>13247</v>
      </c>
      <c r="CW647" s="1" t="s">
        <v>1285</v>
      </c>
      <c r="CX647" s="1" t="s">
        <v>4843</v>
      </c>
      <c r="CY647" s="1" t="s">
        <v>12422</v>
      </c>
      <c r="CZ647" s="1" t="s">
        <v>1285</v>
      </c>
      <c r="DA647" s="1" t="s">
        <v>1285</v>
      </c>
      <c r="DB647" s="1" t="s">
        <v>13247</v>
      </c>
      <c r="DC647" s="1" t="s">
        <v>35667</v>
      </c>
      <c r="DD647" s="1" t="s">
        <v>1344</v>
      </c>
      <c r="DE647" s="1" t="s">
        <v>1380</v>
      </c>
      <c r="DF647" s="1" t="s">
        <v>1542</v>
      </c>
      <c r="DG647" s="1" t="s">
        <v>1285</v>
      </c>
      <c r="DH647" s="1" t="s">
        <v>3377</v>
      </c>
      <c r="DI647" s="1" t="s">
        <v>2934</v>
      </c>
      <c r="DJ647" s="1" t="s">
        <v>1285</v>
      </c>
      <c r="DK647" s="1" t="s">
        <v>1285</v>
      </c>
      <c r="DL647" s="1" t="s">
        <v>1542</v>
      </c>
      <c r="DM647" s="1" t="s">
        <v>14863</v>
      </c>
      <c r="DN647" s="1" t="s">
        <v>1344</v>
      </c>
      <c r="DO647" s="1" t="s">
        <v>1380</v>
      </c>
      <c r="DP647" s="1" t="s">
        <v>12192</v>
      </c>
      <c r="DQ647" s="1" t="s">
        <v>1285</v>
      </c>
      <c r="DR647" s="1" t="s">
        <v>4911</v>
      </c>
      <c r="DS647" s="1" t="s">
        <v>10674</v>
      </c>
      <c r="DT647" s="1" t="s">
        <v>1285</v>
      </c>
      <c r="DU647" s="1" t="s">
        <v>1285</v>
      </c>
      <c r="DV647" s="1" t="s">
        <v>12192</v>
      </c>
      <c r="DW647" s="1" t="s">
        <v>13133</v>
      </c>
      <c r="DX647" s="1" t="s">
        <v>1344</v>
      </c>
      <c r="DY647" s="1" t="s">
        <v>1380</v>
      </c>
      <c r="DZ647" s="1" t="s">
        <v>13791</v>
      </c>
      <c r="EA647" s="1" t="s">
        <v>1285</v>
      </c>
      <c r="EB647" s="1" t="s">
        <v>1562</v>
      </c>
      <c r="EC647" s="1" t="s">
        <v>3357</v>
      </c>
      <c r="ED647" s="1" t="s">
        <v>1285</v>
      </c>
      <c r="EE647" s="1" t="s">
        <v>1285</v>
      </c>
      <c r="EF647" s="1" t="s">
        <v>13791</v>
      </c>
      <c r="EG647" s="1" t="s">
        <v>13833</v>
      </c>
      <c r="EH647" s="1" t="s">
        <v>1344</v>
      </c>
      <c r="EI647" s="1" t="s">
        <v>1380</v>
      </c>
      <c r="EJ647" s="1" t="s">
        <v>12991</v>
      </c>
      <c r="EK647" s="1" t="s">
        <v>1285</v>
      </c>
      <c r="EL647" s="1" t="s">
        <v>12866</v>
      </c>
      <c r="EM647" s="1" t="s">
        <v>5697</v>
      </c>
      <c r="EN647" s="1" t="s">
        <v>1285</v>
      </c>
      <c r="EO647" s="1" t="s">
        <v>1285</v>
      </c>
      <c r="EP647" s="1" t="s">
        <v>12991</v>
      </c>
      <c r="EQ647" s="1" t="s">
        <v>32591</v>
      </c>
      <c r="ER647" s="1" t="s">
        <v>1781</v>
      </c>
      <c r="ES647" s="1" t="s">
        <v>1394</v>
      </c>
      <c r="ET647" s="1" t="s">
        <v>21678</v>
      </c>
      <c r="EU647" s="1" t="s">
        <v>1285</v>
      </c>
      <c r="EV647" s="1" t="s">
        <v>12051</v>
      </c>
      <c r="EW647" s="1" t="s">
        <v>5707</v>
      </c>
      <c r="EX647" s="1" t="s">
        <v>1285</v>
      </c>
      <c r="EY647" s="1" t="s">
        <v>1285</v>
      </c>
      <c r="EZ647" s="1" t="s">
        <v>21678</v>
      </c>
      <c r="FA647" s="1" t="s">
        <v>32591</v>
      </c>
      <c r="FB647" s="1" t="s">
        <v>1331</v>
      </c>
      <c r="FC647" s="1" t="s">
        <v>1394</v>
      </c>
      <c r="FD647" s="1" t="s">
        <v>13154</v>
      </c>
      <c r="FE647" s="1" t="s">
        <v>1285</v>
      </c>
      <c r="FF647" s="1" t="s">
        <v>1778</v>
      </c>
      <c r="FG647" s="1" t="s">
        <v>12126</v>
      </c>
      <c r="FH647" s="1" t="s">
        <v>1285</v>
      </c>
      <c r="FI647" s="1" t="s">
        <v>1285</v>
      </c>
      <c r="FJ647" s="1" t="s">
        <v>13154</v>
      </c>
      <c r="FK647" s="1" t="s">
        <v>2712</v>
      </c>
      <c r="FL647" s="1" t="s">
        <v>1317</v>
      </c>
      <c r="FM647" s="1" t="s">
        <v>1399</v>
      </c>
      <c r="FN647" s="1" t="s">
        <v>13154</v>
      </c>
      <c r="FO647" s="1" t="s">
        <v>1285</v>
      </c>
      <c r="FP647" s="1" t="s">
        <v>1778</v>
      </c>
      <c r="FQ647" s="1" t="s">
        <v>12126</v>
      </c>
      <c r="FR647" s="1" t="s">
        <v>1285</v>
      </c>
      <c r="FS647" s="1" t="s">
        <v>1285</v>
      </c>
      <c r="FT647" s="1" t="s">
        <v>13154</v>
      </c>
      <c r="FU647" s="1" t="s">
        <v>55028</v>
      </c>
      <c r="FV647" s="1" t="s">
        <v>1321</v>
      </c>
      <c r="FW647" s="1" t="s">
        <v>3995</v>
      </c>
      <c r="FX647" s="1" t="s">
        <v>13154</v>
      </c>
      <c r="FY647" s="1" t="s">
        <v>1285</v>
      </c>
      <c r="FZ647" s="1" t="s">
        <v>1778</v>
      </c>
      <c r="GA647" s="1" t="s">
        <v>12126</v>
      </c>
      <c r="GB647" s="1" t="s">
        <v>1285</v>
      </c>
      <c r="GC647" s="1" t="s">
        <v>1285</v>
      </c>
      <c r="GD647" s="1" t="s">
        <v>13154</v>
      </c>
      <c r="GE647" s="1" t="s">
        <v>55028</v>
      </c>
      <c r="GF647" s="1" t="s">
        <v>1321</v>
      </c>
      <c r="GG647" s="1" t="s">
        <v>3995</v>
      </c>
      <c r="GH647" s="1" t="s">
        <v>1824</v>
      </c>
      <c r="GI647" s="1" t="s">
        <v>1285</v>
      </c>
      <c r="GJ647" s="1" t="s">
        <v>12855</v>
      </c>
      <c r="GK647" s="1" t="s">
        <v>5589</v>
      </c>
      <c r="GL647" s="1" t="s">
        <v>1285</v>
      </c>
      <c r="GM647" s="1" t="s">
        <v>1285</v>
      </c>
      <c r="GN647" s="1" t="s">
        <v>1824</v>
      </c>
      <c r="GO647" s="1" t="s">
        <v>16756</v>
      </c>
      <c r="GP647" s="1" t="s">
        <v>1321</v>
      </c>
      <c r="GQ647" s="1" t="s">
        <v>3995</v>
      </c>
      <c r="GR647" s="1" t="s">
        <v>21798</v>
      </c>
      <c r="GS647" s="1" t="s">
        <v>1285</v>
      </c>
      <c r="GT647" s="1" t="s">
        <v>13548</v>
      </c>
      <c r="GU647" s="1" t="s">
        <v>14049</v>
      </c>
      <c r="GV647" s="1" t="s">
        <v>1285</v>
      </c>
      <c r="GW647" s="1" t="s">
        <v>1285</v>
      </c>
      <c r="GX647" s="1" t="s">
        <v>21798</v>
      </c>
      <c r="GY647" s="1" t="s">
        <v>18687</v>
      </c>
      <c r="GZ647" s="1" t="s">
        <v>1321</v>
      </c>
      <c r="HA647" s="1" t="s">
        <v>3995</v>
      </c>
      <c r="HB647" s="1" t="s">
        <v>34236</v>
      </c>
      <c r="HC647" s="1" t="s">
        <v>1285</v>
      </c>
      <c r="HD647" s="1" t="s">
        <v>12726</v>
      </c>
      <c r="HE647" s="1" t="s">
        <v>45527</v>
      </c>
      <c r="HF647" s="1" t="s">
        <v>1285</v>
      </c>
      <c r="HG647" s="1" t="s">
        <v>1285</v>
      </c>
      <c r="HH647" s="1" t="s">
        <v>34236</v>
      </c>
      <c r="HI647" s="1" t="s">
        <v>82493</v>
      </c>
      <c r="HJ647" s="1" t="s">
        <v>1321</v>
      </c>
      <c r="HK647" s="1" t="s">
        <v>3995</v>
      </c>
      <c r="HL647" s="1" t="s">
        <v>17790</v>
      </c>
      <c r="HM647" s="1" t="s">
        <v>1285</v>
      </c>
      <c r="HN647" s="1" t="s">
        <v>1461</v>
      </c>
      <c r="HO647" s="1" t="s">
        <v>45527</v>
      </c>
      <c r="HP647" s="1" t="s">
        <v>1285</v>
      </c>
      <c r="HQ647" s="1" t="s">
        <v>1285</v>
      </c>
      <c r="HR647" s="1" t="s">
        <v>17790</v>
      </c>
      <c r="HS647" s="1" t="s">
        <v>82493</v>
      </c>
      <c r="HT647" s="1" t="s">
        <v>1321</v>
      </c>
      <c r="HU647" s="1" t="s">
        <v>3995</v>
      </c>
      <c r="HV647" s="1" t="s">
        <v>17790</v>
      </c>
      <c r="HW647" s="1" t="s">
        <v>1285</v>
      </c>
      <c r="HX647" s="1" t="s">
        <v>1461</v>
      </c>
      <c r="HY647" s="1" t="s">
        <v>45527</v>
      </c>
      <c r="HZ647" s="1" t="s">
        <v>1285</v>
      </c>
      <c r="IA647" s="1" t="s">
        <v>1285</v>
      </c>
      <c r="IB647" s="1" t="s">
        <v>17790</v>
      </c>
      <c r="IC647" s="1" t="s">
        <v>82493</v>
      </c>
      <c r="ID647" s="1" t="s">
        <v>1459</v>
      </c>
      <c r="IE647" s="1" t="s">
        <v>3208</v>
      </c>
      <c r="IF647" s="1" t="s">
        <v>17790</v>
      </c>
      <c r="IG647" s="1" t="s">
        <v>1285</v>
      </c>
      <c r="IH647" s="1" t="s">
        <v>1461</v>
      </c>
      <c r="II647" s="1" t="s">
        <v>45527</v>
      </c>
      <c r="IJ647" s="1" t="s">
        <v>1285</v>
      </c>
      <c r="IK647" s="1" t="s">
        <v>1285</v>
      </c>
      <c r="IL647" s="1" t="s">
        <v>17790</v>
      </c>
      <c r="IM647" s="1" t="s">
        <v>82493</v>
      </c>
      <c r="IN647" s="1" t="s">
        <v>2060</v>
      </c>
      <c r="IO647" s="1" t="s">
        <v>5365</v>
      </c>
      <c r="IP647" s="1" t="s">
        <v>17790</v>
      </c>
      <c r="IQ647" s="1" t="s">
        <v>1285</v>
      </c>
      <c r="IR647" s="1" t="s">
        <v>1461</v>
      </c>
      <c r="IS647" s="1" t="s">
        <v>45527</v>
      </c>
      <c r="IT647" s="1" t="s">
        <v>1285</v>
      </c>
      <c r="IU647" s="1" t="s">
        <v>1285</v>
      </c>
      <c r="IV647" s="1" t="s">
        <v>17790</v>
      </c>
      <c r="IW647" s="1" t="s">
        <v>40545</v>
      </c>
      <c r="IX647" s="1" t="s">
        <v>2060</v>
      </c>
      <c r="IY647" s="1" t="s">
        <v>5365</v>
      </c>
      <c r="IZ647" s="1" t="s">
        <v>17790</v>
      </c>
      <c r="JA647" s="1" t="s">
        <v>1285</v>
      </c>
      <c r="JB647" s="1" t="s">
        <v>1461</v>
      </c>
      <c r="JC647" s="1" t="s">
        <v>45527</v>
      </c>
      <c r="JD647" s="1" t="s">
        <v>1285</v>
      </c>
      <c r="JE647" s="1" t="s">
        <v>1285</v>
      </c>
      <c r="JF647" s="1" t="s">
        <v>17790</v>
      </c>
      <c r="JG647" s="1" t="s">
        <v>28711</v>
      </c>
      <c r="JH647" s="1" t="s">
        <v>2060</v>
      </c>
      <c r="JI647" s="1" t="s">
        <v>5365</v>
      </c>
      <c r="JJ647" s="1" t="s">
        <v>8551</v>
      </c>
      <c r="JK647" s="1" t="s">
        <v>1285</v>
      </c>
      <c r="JL647" s="1" t="s">
        <v>42342</v>
      </c>
      <c r="JM647" s="1" t="s">
        <v>12998</v>
      </c>
      <c r="JN647" s="1" t="s">
        <v>1285</v>
      </c>
      <c r="JO647" s="1" t="s">
        <v>7700</v>
      </c>
      <c r="JP647" s="1" t="s">
        <v>36418</v>
      </c>
      <c r="JQ647" s="1" t="s">
        <v>80790</v>
      </c>
      <c r="JR647" s="1" t="s">
        <v>1466</v>
      </c>
      <c r="JS647" s="1" t="s">
        <v>3257</v>
      </c>
      <c r="JT647" s="1" t="s">
        <v>11076</v>
      </c>
      <c r="JU647" s="1" t="s">
        <v>1285</v>
      </c>
      <c r="JV647" s="1" t="s">
        <v>14444</v>
      </c>
      <c r="JW647" s="1" t="s">
        <v>14787</v>
      </c>
      <c r="JX647" s="1" t="s">
        <v>1285</v>
      </c>
      <c r="JY647" s="1" t="s">
        <v>1770</v>
      </c>
      <c r="JZ647" s="1" t="s">
        <v>14668</v>
      </c>
      <c r="KA647" s="1" t="s">
        <v>80790</v>
      </c>
      <c r="KB647" s="1" t="s">
        <v>3342</v>
      </c>
      <c r="KC647" s="1" t="s">
        <v>4023</v>
      </c>
      <c r="KD647" s="1" t="s">
        <v>11076</v>
      </c>
      <c r="KE647" s="1" t="s">
        <v>1285</v>
      </c>
      <c r="KF647" s="1" t="s">
        <v>14444</v>
      </c>
      <c r="KG647" s="1" t="s">
        <v>14787</v>
      </c>
      <c r="KH647" s="1" t="s">
        <v>1285</v>
      </c>
      <c r="KI647" s="1" t="s">
        <v>1770</v>
      </c>
      <c r="KJ647" s="1" t="s">
        <v>14668</v>
      </c>
      <c r="KK647" s="1" t="s">
        <v>80790</v>
      </c>
      <c r="KL647" s="1" t="s">
        <v>1309</v>
      </c>
      <c r="KM647" s="1" t="s">
        <v>4023</v>
      </c>
      <c r="KN647" s="1" t="s">
        <v>11076</v>
      </c>
      <c r="KO647" s="1" t="s">
        <v>1285</v>
      </c>
      <c r="KP647" s="1" t="s">
        <v>14444</v>
      </c>
      <c r="KQ647" s="1" t="s">
        <v>14787</v>
      </c>
      <c r="KR647" s="1" t="s">
        <v>1285</v>
      </c>
      <c r="KS647" s="1" t="s">
        <v>1770</v>
      </c>
      <c r="KT647" s="1" t="s">
        <v>14668</v>
      </c>
      <c r="KU647" s="1" t="s">
        <v>75964</v>
      </c>
      <c r="KV647" s="1" t="s">
        <v>1309</v>
      </c>
      <c r="KW647" s="1" t="s">
        <v>4023</v>
      </c>
      <c r="KX647" s="1" t="s">
        <v>32111</v>
      </c>
      <c r="KY647" s="1" t="s">
        <v>1390</v>
      </c>
      <c r="KZ647" s="1" t="s">
        <v>13543</v>
      </c>
      <c r="LA647" s="1" t="s">
        <v>23171</v>
      </c>
      <c r="LB647" s="1" t="s">
        <v>1285</v>
      </c>
      <c r="LC647" s="1" t="s">
        <v>1770</v>
      </c>
      <c r="LD647" s="1" t="s">
        <v>13095</v>
      </c>
      <c r="LE647" s="1" t="s">
        <v>75964</v>
      </c>
      <c r="LF647" s="1" t="s">
        <v>3377</v>
      </c>
      <c r="LG647" s="1" t="s">
        <v>2162</v>
      </c>
      <c r="LH647" s="1" t="s">
        <v>32111</v>
      </c>
      <c r="LI647" s="1" t="s">
        <v>1390</v>
      </c>
      <c r="LJ647" s="1" t="s">
        <v>13543</v>
      </c>
      <c r="LK647" s="1" t="s">
        <v>23171</v>
      </c>
      <c r="LL647" s="1" t="s">
        <v>1285</v>
      </c>
      <c r="LM647" s="1" t="s">
        <v>1770</v>
      </c>
      <c r="LN647" s="1" t="s">
        <v>13095</v>
      </c>
      <c r="LO647" s="1" t="s">
        <v>75964</v>
      </c>
      <c r="LP647" s="1" t="s">
        <v>4845</v>
      </c>
      <c r="LQ647" s="1" t="s">
        <v>3302</v>
      </c>
      <c r="LR647" s="1" t="s">
        <v>32111</v>
      </c>
      <c r="LS647" s="1" t="s">
        <v>1390</v>
      </c>
      <c r="LT647" s="1" t="s">
        <v>13543</v>
      </c>
      <c r="LU647" s="1" t="s">
        <v>23171</v>
      </c>
      <c r="LV647" s="1" t="s">
        <v>1285</v>
      </c>
      <c r="LW647" s="1" t="s">
        <v>1770</v>
      </c>
      <c r="LX647" s="1" t="s">
        <v>13095</v>
      </c>
      <c r="LY647" s="1" t="s">
        <v>2933</v>
      </c>
      <c r="LZ647" s="1" t="s">
        <v>4845</v>
      </c>
      <c r="MA647" s="1" t="s">
        <v>3302</v>
      </c>
      <c r="MB647" s="1" t="s">
        <v>58212</v>
      </c>
      <c r="MC647" s="1" t="s">
        <v>1390</v>
      </c>
      <c r="MD647" s="1" t="s">
        <v>13879</v>
      </c>
      <c r="ME647" s="1" t="s">
        <v>15145</v>
      </c>
      <c r="MF647" s="1" t="s">
        <v>1285</v>
      </c>
      <c r="MG647" s="1" t="s">
        <v>10531</v>
      </c>
      <c r="MH647" s="1" t="s">
        <v>11203</v>
      </c>
      <c r="MI647" s="1" t="s">
        <v>30604</v>
      </c>
      <c r="MJ647" s="1" t="s">
        <v>4845</v>
      </c>
      <c r="MK647" s="1" t="s">
        <v>3302</v>
      </c>
      <c r="ML647" s="1" t="s">
        <v>24595</v>
      </c>
      <c r="MM647" s="1" t="s">
        <v>4438</v>
      </c>
      <c r="MN647" s="1" t="s">
        <v>35391</v>
      </c>
      <c r="MO647" s="1" t="s">
        <v>13660</v>
      </c>
      <c r="MP647" s="1" t="s">
        <v>1285</v>
      </c>
      <c r="MQ647" s="1" t="s">
        <v>10531</v>
      </c>
      <c r="MR647" s="1" t="s">
        <v>6838</v>
      </c>
      <c r="MS647" s="1" t="s">
        <v>40538</v>
      </c>
      <c r="MT647" s="1" t="s">
        <v>10305</v>
      </c>
      <c r="MU647" s="1" t="s">
        <v>1331</v>
      </c>
      <c r="MV647" s="1" t="s">
        <v>24595</v>
      </c>
      <c r="MW647" s="1" t="s">
        <v>4438</v>
      </c>
      <c r="MX647" s="1" t="s">
        <v>35391</v>
      </c>
      <c r="MY647" s="1" t="s">
        <v>13660</v>
      </c>
      <c r="MZ647" s="1" t="s">
        <v>1285</v>
      </c>
      <c r="NA647" s="1" t="s">
        <v>10531</v>
      </c>
      <c r="NB647" s="1" t="s">
        <v>6838</v>
      </c>
      <c r="NC647" s="1" t="s">
        <v>40538</v>
      </c>
      <c r="ND647" s="1" t="s">
        <v>1702</v>
      </c>
      <c r="NE647" s="1" t="s">
        <v>1331</v>
      </c>
      <c r="NF647" s="1" t="s">
        <v>24595</v>
      </c>
      <c r="NG647" s="1" t="s">
        <v>4438</v>
      </c>
      <c r="NH647" s="1" t="s">
        <v>35391</v>
      </c>
      <c r="NI647" s="1" t="s">
        <v>13660</v>
      </c>
      <c r="NJ647" s="1" t="s">
        <v>1285</v>
      </c>
      <c r="NK647" s="1" t="s">
        <v>10531</v>
      </c>
      <c r="NL647" s="1" t="s">
        <v>6838</v>
      </c>
      <c r="NM647" s="1" t="s">
        <v>40538</v>
      </c>
      <c r="NN647" s="1" t="s">
        <v>4873</v>
      </c>
      <c r="NO647" s="1" t="s">
        <v>1331</v>
      </c>
      <c r="NP647" s="1" t="s">
        <v>15652</v>
      </c>
      <c r="NQ647" s="1" t="s">
        <v>1447</v>
      </c>
      <c r="NR647" s="1" t="s">
        <v>15262</v>
      </c>
      <c r="NS647" s="1" t="s">
        <v>28137</v>
      </c>
      <c r="NT647" s="1" t="s">
        <v>1285</v>
      </c>
      <c r="NU647" s="1" t="s">
        <v>1421</v>
      </c>
      <c r="NV647" s="1" t="s">
        <v>16131</v>
      </c>
      <c r="NW647" s="1" t="s">
        <v>40538</v>
      </c>
      <c r="NX647" s="1" t="s">
        <v>2743</v>
      </c>
      <c r="NY647" s="1" t="s">
        <v>2576</v>
      </c>
      <c r="NZ647" s="1" t="s">
        <v>15652</v>
      </c>
      <c r="OA647" s="1" t="s">
        <v>1447</v>
      </c>
      <c r="OB647" s="1" t="s">
        <v>15262</v>
      </c>
      <c r="OC647" s="1" t="s">
        <v>28137</v>
      </c>
      <c r="OD647" s="1" t="s">
        <v>1285</v>
      </c>
      <c r="OE647" s="1" t="s">
        <v>1421</v>
      </c>
      <c r="OF647" s="1" t="s">
        <v>16131</v>
      </c>
      <c r="OG647" s="1" t="s">
        <v>40538</v>
      </c>
      <c r="OH647" s="1" t="s">
        <v>1301</v>
      </c>
      <c r="OI647" s="1" t="s">
        <v>2576</v>
      </c>
      <c r="OJ647" s="1" t="s">
        <v>15652</v>
      </c>
      <c r="OK647" s="1" t="s">
        <v>1447</v>
      </c>
      <c r="OL647" s="1" t="s">
        <v>15262</v>
      </c>
      <c r="OM647" s="1" t="s">
        <v>28137</v>
      </c>
      <c r="ON647" s="1" t="s">
        <v>1285</v>
      </c>
      <c r="OO647" s="1" t="s">
        <v>1421</v>
      </c>
      <c r="OP647" s="1" t="s">
        <v>16131</v>
      </c>
      <c r="OQ647" s="1" t="s">
        <v>40538</v>
      </c>
      <c r="OR647" s="1" t="s">
        <v>4050</v>
      </c>
      <c r="OS647" s="1" t="s">
        <v>2576</v>
      </c>
      <c r="OT647" s="1" t="s">
        <v>9696</v>
      </c>
      <c r="OU647" s="1" t="s">
        <v>13560</v>
      </c>
      <c r="OV647" s="1" t="s">
        <v>14327</v>
      </c>
      <c r="OW647" s="1" t="s">
        <v>16825</v>
      </c>
      <c r="OX647" s="1" t="s">
        <v>1285</v>
      </c>
      <c r="OY647" s="1" t="s">
        <v>12834</v>
      </c>
      <c r="OZ647" s="1" t="s">
        <v>16716</v>
      </c>
      <c r="PA647" s="1" t="s">
        <v>16138</v>
      </c>
      <c r="PB647" s="1" t="s">
        <v>4050</v>
      </c>
      <c r="PC647" s="1" t="s">
        <v>2576</v>
      </c>
      <c r="PD647" s="1" t="s">
        <v>23583</v>
      </c>
      <c r="PE647" s="1" t="s">
        <v>4993</v>
      </c>
      <c r="PF647" s="1" t="s">
        <v>39114</v>
      </c>
      <c r="PG647" s="1" t="s">
        <v>37650</v>
      </c>
      <c r="PH647" s="1" t="s">
        <v>1285</v>
      </c>
      <c r="PI647" s="1" t="s">
        <v>12834</v>
      </c>
      <c r="PJ647" s="1" t="s">
        <v>9852</v>
      </c>
      <c r="PK647" s="1" t="s">
        <v>16138</v>
      </c>
      <c r="PL647" s="1" t="s">
        <v>4050</v>
      </c>
      <c r="PM647" s="1" t="s">
        <v>2576</v>
      </c>
      <c r="PN647" s="1" t="s">
        <v>23583</v>
      </c>
      <c r="PO647" s="1" t="s">
        <v>4993</v>
      </c>
      <c r="PP647" s="1" t="s">
        <v>39114</v>
      </c>
      <c r="PQ647" s="1" t="s">
        <v>37650</v>
      </c>
      <c r="PR647" s="1" t="s">
        <v>1285</v>
      </c>
      <c r="PS647" s="1" t="s">
        <v>12834</v>
      </c>
      <c r="PT647" s="1" t="s">
        <v>9852</v>
      </c>
      <c r="PU647" s="1" t="s">
        <v>16138</v>
      </c>
      <c r="PV647" s="1" t="s">
        <v>1679</v>
      </c>
      <c r="PW647" s="1" t="s">
        <v>1292</v>
      </c>
      <c r="PX647" s="1" t="s">
        <v>23583</v>
      </c>
      <c r="PY647" s="1" t="s">
        <v>4993</v>
      </c>
      <c r="PZ647" s="1" t="s">
        <v>39114</v>
      </c>
      <c r="QA647" s="1" t="s">
        <v>37650</v>
      </c>
      <c r="QB647" s="1" t="s">
        <v>1285</v>
      </c>
      <c r="QC647" s="1" t="s">
        <v>12834</v>
      </c>
      <c r="QD647" s="1" t="s">
        <v>9852</v>
      </c>
      <c r="QE647" s="1" t="s">
        <v>16138</v>
      </c>
      <c r="QF647" s="1" t="s">
        <v>1679</v>
      </c>
      <c r="QG647" s="1" t="s">
        <v>1292</v>
      </c>
      <c r="QH647" s="1" t="s">
        <v>23583</v>
      </c>
      <c r="QI647" s="1" t="s">
        <v>4993</v>
      </c>
      <c r="QJ647" s="1" t="s">
        <v>39114</v>
      </c>
      <c r="QK647" s="1" t="s">
        <v>37650</v>
      </c>
      <c r="QL647" s="1" t="s">
        <v>1285</v>
      </c>
      <c r="QM647" s="1" t="s">
        <v>12834</v>
      </c>
      <c r="QN647" s="1" t="s">
        <v>9852</v>
      </c>
      <c r="QO647" s="1" t="s">
        <v>43847</v>
      </c>
      <c r="QP647" s="1" t="s">
        <v>8354</v>
      </c>
      <c r="QQ647" s="1" t="s">
        <v>1292</v>
      </c>
      <c r="QR647" s="1" t="s">
        <v>13349</v>
      </c>
      <c r="QS647" s="1" t="s">
        <v>4993</v>
      </c>
      <c r="QT647" s="1" t="s">
        <v>15505</v>
      </c>
      <c r="QU647" s="1" t="s">
        <v>25625</v>
      </c>
      <c r="QV647" s="1" t="s">
        <v>1285</v>
      </c>
      <c r="QW647" s="1" t="s">
        <v>12834</v>
      </c>
      <c r="QX647" s="1" t="s">
        <v>65509</v>
      </c>
      <c r="QY647" s="1" t="s">
        <v>43847</v>
      </c>
      <c r="QZ647" s="1" t="s">
        <v>1424</v>
      </c>
      <c r="RA647" s="1" t="s">
        <v>1327</v>
      </c>
      <c r="RB647" s="1" t="s">
        <v>13349</v>
      </c>
      <c r="RC647" s="1" t="s">
        <v>4993</v>
      </c>
      <c r="RD647" s="1" t="s">
        <v>15505</v>
      </c>
      <c r="RE647" s="1" t="s">
        <v>25625</v>
      </c>
      <c r="RF647" s="1" t="s">
        <v>1285</v>
      </c>
      <c r="RG647" s="1" t="s">
        <v>12834</v>
      </c>
      <c r="RH647" s="1" t="s">
        <v>65509</v>
      </c>
      <c r="RI647" s="1" t="s">
        <v>89592</v>
      </c>
      <c r="RJ647" s="1" t="s">
        <v>9718</v>
      </c>
      <c r="RK647" s="1" t="s">
        <v>4782</v>
      </c>
      <c r="RL647" s="1" t="s">
        <v>25618</v>
      </c>
      <c r="RM647" s="1" t="s">
        <v>2233</v>
      </c>
      <c r="RN647" s="1" t="s">
        <v>11771</v>
      </c>
      <c r="RO647" s="1" t="s">
        <v>14720</v>
      </c>
      <c r="RP647" s="1" t="s">
        <v>1285</v>
      </c>
      <c r="RQ647" s="1" t="s">
        <v>12834</v>
      </c>
      <c r="RR647" s="1" t="s">
        <v>22688</v>
      </c>
      <c r="RS647" s="1" t="s">
        <v>19999</v>
      </c>
      <c r="RT647" s="1" t="s">
        <v>1414</v>
      </c>
      <c r="RU647" s="1" t="s">
        <v>3096</v>
      </c>
      <c r="RV647" s="1" t="s">
        <v>28959</v>
      </c>
      <c r="RW647" s="1" t="s">
        <v>24594</v>
      </c>
      <c r="RX647" s="1" t="s">
        <v>18065</v>
      </c>
      <c r="RY647" s="1" t="s">
        <v>39119</v>
      </c>
      <c r="RZ647" s="1" t="s">
        <v>1285</v>
      </c>
      <c r="SA647" s="1" t="s">
        <v>12834</v>
      </c>
      <c r="SB647" s="1" t="s">
        <v>17462</v>
      </c>
      <c r="SC647" s="1" t="s">
        <v>41855</v>
      </c>
      <c r="SD647" s="1" t="s">
        <v>1490</v>
      </c>
      <c r="SE647" s="1" t="s">
        <v>1471</v>
      </c>
      <c r="SF647" s="1" t="s">
        <v>62171</v>
      </c>
      <c r="SG647" s="1" t="s">
        <v>13848</v>
      </c>
      <c r="SH647" s="1" t="s">
        <v>2757</v>
      </c>
      <c r="SI647" s="1" t="s">
        <v>22421</v>
      </c>
      <c r="SJ647" s="1" t="s">
        <v>1285</v>
      </c>
      <c r="SK647" s="1" t="s">
        <v>12834</v>
      </c>
      <c r="SL647" s="1" t="s">
        <v>5725</v>
      </c>
      <c r="SM647" s="1" t="s">
        <v>41855</v>
      </c>
      <c r="SN647" s="1" t="s">
        <v>11614</v>
      </c>
      <c r="SO647" s="1" t="s">
        <v>1471</v>
      </c>
      <c r="SP647" s="1" t="s">
        <v>62171</v>
      </c>
      <c r="SQ647" s="1" t="s">
        <v>13848</v>
      </c>
      <c r="SR647" s="1" t="s">
        <v>2757</v>
      </c>
      <c r="SS647" s="1" t="s">
        <v>22421</v>
      </c>
      <c r="ST647" s="1" t="s">
        <v>1285</v>
      </c>
      <c r="SU647" s="1" t="s">
        <v>12834</v>
      </c>
      <c r="SV647" s="1" t="s">
        <v>5725</v>
      </c>
      <c r="SW647" s="1" t="s">
        <v>67714</v>
      </c>
      <c r="SX647" s="1" t="s">
        <v>4044</v>
      </c>
      <c r="SY647" s="1" t="s">
        <v>1471</v>
      </c>
      <c r="SZ647" s="1" t="s">
        <v>24169</v>
      </c>
      <c r="TA647" s="1" t="s">
        <v>59356</v>
      </c>
      <c r="TB647" s="1" t="s">
        <v>7036</v>
      </c>
      <c r="TC647" s="1" t="s">
        <v>2571</v>
      </c>
      <c r="TD647" s="1" t="s">
        <v>1285</v>
      </c>
      <c r="TE647" s="1" t="s">
        <v>12834</v>
      </c>
      <c r="TF647" s="1" t="s">
        <v>69483</v>
      </c>
      <c r="TG647" s="1" t="s">
        <v>3125</v>
      </c>
      <c r="TH647" s="1" t="s">
        <v>9027</v>
      </c>
      <c r="TI647" s="1" t="s">
        <v>1479</v>
      </c>
      <c r="TJ647" s="1" t="s">
        <v>44268</v>
      </c>
      <c r="TK647" s="1" t="s">
        <v>59356</v>
      </c>
      <c r="TL647" s="1" t="s">
        <v>15142</v>
      </c>
      <c r="TM647" s="1" t="s">
        <v>45217</v>
      </c>
      <c r="TN647" s="1" t="s">
        <v>1285</v>
      </c>
      <c r="TO647" s="1" t="s">
        <v>12834</v>
      </c>
      <c r="TP647" s="1" t="s">
        <v>12569</v>
      </c>
      <c r="TQ647" s="1" t="s">
        <v>60487</v>
      </c>
      <c r="TR647" s="1" t="s">
        <v>11779</v>
      </c>
      <c r="TS647" s="1" t="s">
        <v>2220</v>
      </c>
      <c r="TT647" s="1" t="s">
        <v>2179</v>
      </c>
      <c r="TU647" s="1" t="s">
        <v>59356</v>
      </c>
      <c r="TV647" s="1" t="s">
        <v>13788</v>
      </c>
      <c r="TW647" s="1" t="s">
        <v>8001</v>
      </c>
      <c r="TX647" s="1" t="s">
        <v>1285</v>
      </c>
      <c r="TY647" s="1" t="s">
        <v>12834</v>
      </c>
      <c r="TZ647" s="1" t="s">
        <v>21985</v>
      </c>
      <c r="UA647" s="1" t="s">
        <v>60487</v>
      </c>
      <c r="UB647" s="1" t="s">
        <v>3305</v>
      </c>
      <c r="UC647" s="1" t="s">
        <v>3147</v>
      </c>
      <c r="UD647" s="1" t="s">
        <v>2179</v>
      </c>
      <c r="UE647" s="1" t="s">
        <v>59356</v>
      </c>
      <c r="UF647" s="1" t="s">
        <v>13788</v>
      </c>
      <c r="UG647" s="1" t="s">
        <v>8001</v>
      </c>
      <c r="UH647" s="1" t="s">
        <v>1285</v>
      </c>
      <c r="UI647" s="1" t="s">
        <v>12834</v>
      </c>
      <c r="UJ647" s="1" t="s">
        <v>21985</v>
      </c>
      <c r="UK647" s="1" t="s">
        <v>36790</v>
      </c>
      <c r="UL647" s="1" t="s">
        <v>3305</v>
      </c>
      <c r="UM647" s="1" t="s">
        <v>3147</v>
      </c>
      <c r="UN647" s="1" t="s">
        <v>49769</v>
      </c>
      <c r="UO647" s="1" t="s">
        <v>1603</v>
      </c>
      <c r="UP647" s="1" t="s">
        <v>41080</v>
      </c>
      <c r="UQ647" s="1" t="s">
        <v>20293</v>
      </c>
      <c r="UR647" s="1" t="s">
        <v>1285</v>
      </c>
      <c r="US647" s="1" t="s">
        <v>12528</v>
      </c>
      <c r="UT647" s="1" t="s">
        <v>17352</v>
      </c>
      <c r="UU647" s="1" t="s">
        <v>15909</v>
      </c>
      <c r="UV647" s="1" t="s">
        <v>3305</v>
      </c>
      <c r="UW647" s="1" t="s">
        <v>3147</v>
      </c>
      <c r="UX647" s="1" t="s">
        <v>54189</v>
      </c>
      <c r="UY647" s="1" t="s">
        <v>13281</v>
      </c>
      <c r="UZ647" s="1" t="s">
        <v>32372</v>
      </c>
      <c r="VA647" s="1" t="s">
        <v>16805</v>
      </c>
      <c r="VB647" s="1" t="s">
        <v>1285</v>
      </c>
      <c r="VC647" s="1" t="s">
        <v>12528</v>
      </c>
      <c r="VD647" s="1" t="s">
        <v>34266</v>
      </c>
      <c r="VE647" s="1" t="s">
        <v>15909</v>
      </c>
      <c r="VF647" s="1" t="s">
        <v>13055</v>
      </c>
      <c r="VG647" s="1" t="s">
        <v>5324</v>
      </c>
      <c r="VH647" s="1" t="s">
        <v>54189</v>
      </c>
      <c r="VI647" s="1" t="s">
        <v>13281</v>
      </c>
      <c r="VJ647" s="1" t="s">
        <v>32372</v>
      </c>
      <c r="VK647" s="1" t="s">
        <v>16805</v>
      </c>
      <c r="VL647" s="1" t="s">
        <v>1285</v>
      </c>
      <c r="VM647" s="1" t="s">
        <v>12528</v>
      </c>
      <c r="VN647" s="1" t="s">
        <v>34266</v>
      </c>
      <c r="VO647" s="1" t="s">
        <v>105210</v>
      </c>
      <c r="VP647" s="1" t="s">
        <v>12766</v>
      </c>
      <c r="VQ647" s="1" t="s">
        <v>1309</v>
      </c>
      <c r="VR647" s="1" t="s">
        <v>85830</v>
      </c>
      <c r="VS647" s="1" t="s">
        <v>16584</v>
      </c>
      <c r="VT647" s="1" t="s">
        <v>20305</v>
      </c>
      <c r="VU647" s="1" t="s">
        <v>42512</v>
      </c>
      <c r="VV647" s="1" t="s">
        <v>1285</v>
      </c>
      <c r="VW647" s="1" t="s">
        <v>12528</v>
      </c>
      <c r="VX647" s="1" t="s">
        <v>29025</v>
      </c>
      <c r="VY647" s="1" t="s">
        <v>52074</v>
      </c>
      <c r="VZ647" s="1" t="s">
        <v>1747</v>
      </c>
      <c r="WA647" s="1" t="s">
        <v>1309</v>
      </c>
      <c r="WB647" s="1" t="s">
        <v>39513</v>
      </c>
      <c r="WC647" s="1" t="s">
        <v>16584</v>
      </c>
      <c r="WD647" s="1" t="s">
        <v>8726</v>
      </c>
      <c r="WE647" s="1" t="s">
        <v>19004</v>
      </c>
      <c r="WF647" s="1" t="s">
        <v>1285</v>
      </c>
      <c r="WG647" s="1" t="s">
        <v>12528</v>
      </c>
      <c r="WH647" s="1" t="s">
        <v>63836</v>
      </c>
      <c r="WI647" s="1" t="s">
        <v>19042</v>
      </c>
      <c r="WJ647" s="1" t="s">
        <v>11981</v>
      </c>
      <c r="WK647" s="1" t="s">
        <v>4706</v>
      </c>
      <c r="WL647" s="1" t="s">
        <v>64783</v>
      </c>
      <c r="WM647" s="1" t="s">
        <v>15534</v>
      </c>
      <c r="WN647" s="1" t="s">
        <v>50776</v>
      </c>
      <c r="WO647" s="1" t="s">
        <v>24302</v>
      </c>
      <c r="WP647" s="1" t="s">
        <v>1285</v>
      </c>
      <c r="WQ647" s="1" t="s">
        <v>2160</v>
      </c>
      <c r="WR647" s="1" t="s">
        <v>21250</v>
      </c>
      <c r="WS647" s="1" t="s">
        <v>81004</v>
      </c>
      <c r="WT647" s="1" t="s">
        <v>1810</v>
      </c>
      <c r="WU647" s="1" t="s">
        <v>4706</v>
      </c>
      <c r="WV647" s="1" t="s">
        <v>82980</v>
      </c>
      <c r="WW647" s="1" t="s">
        <v>20409</v>
      </c>
      <c r="WX647" s="1" t="s">
        <v>23486</v>
      </c>
      <c r="WY647" s="1" t="s">
        <v>20436</v>
      </c>
      <c r="WZ647" s="1" t="s">
        <v>1278</v>
      </c>
      <c r="XA647" s="1" t="s">
        <v>10381</v>
      </c>
      <c r="XB647" s="1" t="s">
        <v>20954</v>
      </c>
      <c r="XC647" s="1" t="s">
        <v>80610</v>
      </c>
      <c r="XD647" s="1" t="s">
        <v>1701</v>
      </c>
      <c r="XE647" s="1" t="s">
        <v>4706</v>
      </c>
      <c r="XF647" s="1" t="s">
        <v>30432</v>
      </c>
      <c r="XG647" s="1" t="s">
        <v>18225</v>
      </c>
      <c r="XH647" s="1" t="s">
        <v>2089</v>
      </c>
      <c r="XI647" s="1" t="s">
        <v>15083</v>
      </c>
      <c r="XJ647" s="1" t="s">
        <v>1278</v>
      </c>
      <c r="XK647" s="1" t="s">
        <v>10381</v>
      </c>
      <c r="XL647" s="1" t="s">
        <v>27007</v>
      </c>
      <c r="XM647" s="1" t="s">
        <v>66447</v>
      </c>
      <c r="XN647" s="1" t="s">
        <v>1492</v>
      </c>
      <c r="XO647" s="1" t="s">
        <v>4706</v>
      </c>
      <c r="XP647" s="1" t="s">
        <v>61934</v>
      </c>
      <c r="XQ647" s="1" t="s">
        <v>40481</v>
      </c>
      <c r="XR647" s="1" t="s">
        <v>21698</v>
      </c>
      <c r="XS647" s="1" t="s">
        <v>9780</v>
      </c>
      <c r="XT647" s="1" t="s">
        <v>1278</v>
      </c>
      <c r="XU647" s="1" t="s">
        <v>13174</v>
      </c>
      <c r="XV647" s="1" t="s">
        <v>4182</v>
      </c>
      <c r="XW647" s="1" t="s">
        <v>27977</v>
      </c>
      <c r="XX647" s="1" t="s">
        <v>12927</v>
      </c>
      <c r="XY647" s="1" t="s">
        <v>4706</v>
      </c>
      <c r="XZ647" s="1" t="s">
        <v>36931</v>
      </c>
      <c r="YA647" s="1" t="s">
        <v>24579</v>
      </c>
      <c r="YB647" s="1" t="s">
        <v>1938</v>
      </c>
      <c r="YC647" s="1" t="s">
        <v>19143</v>
      </c>
      <c r="YD647" s="1" t="s">
        <v>1278</v>
      </c>
      <c r="YE647" s="1" t="s">
        <v>13174</v>
      </c>
      <c r="YF647" s="1" t="s">
        <v>39780</v>
      </c>
      <c r="YG647" s="1" t="s">
        <v>74614</v>
      </c>
      <c r="YH647" s="1" t="s">
        <v>2196</v>
      </c>
      <c r="YI647" s="1" t="s">
        <v>4706</v>
      </c>
      <c r="YJ647" s="1" t="s">
        <v>65773</v>
      </c>
      <c r="YK647" s="1" t="s">
        <v>18248</v>
      </c>
      <c r="YL647" s="1" t="s">
        <v>25665</v>
      </c>
      <c r="YM647" s="1" t="s">
        <v>6403</v>
      </c>
      <c r="YN647" s="1" t="s">
        <v>1278</v>
      </c>
      <c r="YO647" s="1" t="s">
        <v>4102</v>
      </c>
      <c r="YP647" s="1" t="s">
        <v>36194</v>
      </c>
      <c r="YQ647" s="1" t="s">
        <v>50011</v>
      </c>
      <c r="YR647" s="1" t="s">
        <v>1807</v>
      </c>
      <c r="YS647" s="1" t="s">
        <v>4706</v>
      </c>
      <c r="YT647" s="1" t="s">
        <v>16586</v>
      </c>
      <c r="YU647" s="1" t="s">
        <v>13536</v>
      </c>
      <c r="YV647" s="1" t="s">
        <v>8553</v>
      </c>
      <c r="YW647" s="1" t="s">
        <v>35636</v>
      </c>
      <c r="YX647" s="1" t="s">
        <v>1278</v>
      </c>
      <c r="YY647" s="1" t="s">
        <v>18192</v>
      </c>
      <c r="YZ647" s="1" t="s">
        <v>7265</v>
      </c>
      <c r="ZA647" s="1" t="s">
        <v>22327</v>
      </c>
      <c r="ZB647" s="1" t="s">
        <v>14181</v>
      </c>
      <c r="ZC647" s="1" t="s">
        <v>4706</v>
      </c>
      <c r="ZD647" s="1" t="s">
        <v>5946</v>
      </c>
      <c r="ZE647" s="1" t="s">
        <v>25226</v>
      </c>
      <c r="ZF647" s="1" t="s">
        <v>14964</v>
      </c>
      <c r="ZG647" s="1" t="s">
        <v>11166</v>
      </c>
      <c r="ZH647" s="1" t="s">
        <v>1278</v>
      </c>
      <c r="ZI647" s="1" t="s">
        <v>3258</v>
      </c>
      <c r="ZJ647" s="1" t="s">
        <v>40510</v>
      </c>
      <c r="ZK647" s="1" t="s">
        <v>11117</v>
      </c>
      <c r="ZL647" s="1" t="s">
        <v>12070</v>
      </c>
      <c r="ZM647" s="1" t="s">
        <v>1318</v>
      </c>
      <c r="ZN647" s="1" t="s">
        <v>30653</v>
      </c>
      <c r="ZO647" s="1" t="s">
        <v>16223</v>
      </c>
      <c r="ZP647" s="1" t="s">
        <v>21893</v>
      </c>
      <c r="ZQ647" s="1" t="s">
        <v>70380</v>
      </c>
      <c r="ZR647" s="1" t="s">
        <v>1278</v>
      </c>
      <c r="ZS647" s="1" t="s">
        <v>12725</v>
      </c>
      <c r="ZT647" s="1" t="s">
        <v>15993</v>
      </c>
      <c r="ZU647" s="1" t="s">
        <v>63206</v>
      </c>
      <c r="ZV647" s="1" t="s">
        <v>12227</v>
      </c>
      <c r="ZW647" s="1" t="s">
        <v>1318</v>
      </c>
      <c r="ZX647" s="1" t="s">
        <v>81974</v>
      </c>
      <c r="ZY647" s="1" t="s">
        <v>45183</v>
      </c>
      <c r="ZZ647" s="1" t="s">
        <v>47599</v>
      </c>
      <c r="AAA647" s="1" t="s">
        <v>23531</v>
      </c>
      <c r="AAB647" s="1" t="s">
        <v>1278</v>
      </c>
      <c r="AAC647" s="1" t="s">
        <v>12758</v>
      </c>
      <c r="AAD647" s="1" t="s">
        <v>50133</v>
      </c>
      <c r="AAE647" s="1" t="s">
        <v>29885</v>
      </c>
      <c r="AAF647" s="1" t="s">
        <v>11000</v>
      </c>
      <c r="AAG647" s="1" t="s">
        <v>1318</v>
      </c>
      <c r="AAH647" s="1" t="s">
        <v>59577</v>
      </c>
      <c r="AAI647" s="1" t="s">
        <v>34815</v>
      </c>
      <c r="AAJ647" s="1" t="s">
        <v>112660</v>
      </c>
      <c r="AAK647" s="1" t="s">
        <v>32075</v>
      </c>
      <c r="AAL647" s="1" t="s">
        <v>1278</v>
      </c>
      <c r="AAM647" s="1" t="s">
        <v>13446</v>
      </c>
      <c r="AAN647" s="1" t="s">
        <v>27404</v>
      </c>
      <c r="AAO647" s="1" t="s">
        <v>28839</v>
      </c>
      <c r="AAP647" s="1" t="s">
        <v>11000</v>
      </c>
      <c r="AAQ647" s="1" t="s">
        <v>1318</v>
      </c>
      <c r="AAR647" s="1" t="s">
        <v>69493</v>
      </c>
      <c r="AAS647" s="1" t="s">
        <v>34815</v>
      </c>
      <c r="AAT647" s="1" t="s">
        <v>11151</v>
      </c>
      <c r="AAU647" s="1" t="s">
        <v>22424</v>
      </c>
      <c r="AAV647" s="1" t="s">
        <v>1278</v>
      </c>
      <c r="AAW647" s="1" t="s">
        <v>13446</v>
      </c>
      <c r="AAX647" s="1" t="s">
        <v>66944</v>
      </c>
      <c r="AAY647" s="1" t="s">
        <v>28839</v>
      </c>
      <c r="AAZ647" s="1" t="s">
        <v>11996</v>
      </c>
      <c r="ABA647" s="1" t="s">
        <v>1318</v>
      </c>
      <c r="ABB647" s="1" t="s">
        <v>69493</v>
      </c>
      <c r="ABC647" s="1" t="s">
        <v>34815</v>
      </c>
      <c r="ABD647" s="1" t="s">
        <v>11151</v>
      </c>
      <c r="ABE647" s="1" t="s">
        <v>22424</v>
      </c>
      <c r="ABF647" s="1" t="s">
        <v>1278</v>
      </c>
      <c r="ABG647" s="1" t="s">
        <v>13446</v>
      </c>
      <c r="ABH647" s="1" t="s">
        <v>66944</v>
      </c>
      <c r="ABI647" s="1" t="s">
        <v>60095</v>
      </c>
      <c r="ABJ647" s="1" t="s">
        <v>14209</v>
      </c>
      <c r="ABK647" s="1" t="s">
        <v>1318</v>
      </c>
      <c r="ABL647" s="1" t="s">
        <v>86179</v>
      </c>
      <c r="ABM647" s="1" t="s">
        <v>23820</v>
      </c>
      <c r="ABN647" s="1" t="s">
        <v>75546</v>
      </c>
      <c r="ABO647" s="1" t="s">
        <v>20577</v>
      </c>
      <c r="ABP647" s="1" t="s">
        <v>1278</v>
      </c>
      <c r="ABQ647" s="1" t="s">
        <v>2105</v>
      </c>
      <c r="ABR647" s="1" t="s">
        <v>109435</v>
      </c>
      <c r="ABS647" s="1" t="s">
        <v>112661</v>
      </c>
      <c r="ABT647" s="1" t="s">
        <v>2140</v>
      </c>
      <c r="ABU647" s="1" t="s">
        <v>2236</v>
      </c>
      <c r="ABV647" s="1" t="s">
        <v>17925</v>
      </c>
      <c r="ABW647" s="1" t="s">
        <v>35386</v>
      </c>
      <c r="ABX647" s="1" t="s">
        <v>66128</v>
      </c>
      <c r="ABY647" s="1" t="s">
        <v>45972</v>
      </c>
      <c r="ABZ647" s="1" t="s">
        <v>1287</v>
      </c>
      <c r="ACA647" s="1" t="s">
        <v>12884</v>
      </c>
      <c r="ACB647" s="1" t="s">
        <v>74060</v>
      </c>
      <c r="ACC647" s="1" t="s">
        <v>55300</v>
      </c>
      <c r="ACD647" s="1" t="s">
        <v>14075</v>
      </c>
      <c r="ACE647" s="1" t="s">
        <v>2061</v>
      </c>
      <c r="ACF647" s="1" t="s">
        <v>8242</v>
      </c>
      <c r="ACG647" s="1" t="s">
        <v>11857</v>
      </c>
      <c r="ACH647" s="1" t="s">
        <v>28966</v>
      </c>
      <c r="ACI647" s="1" t="s">
        <v>21352</v>
      </c>
      <c r="ACJ647" s="1" t="s">
        <v>1288</v>
      </c>
      <c r="ACK647" s="1" t="s">
        <v>10399</v>
      </c>
      <c r="ACL647" s="1" t="s">
        <v>112662</v>
      </c>
      <c r="ACM647" s="1" t="s">
        <v>69592</v>
      </c>
      <c r="ACN647" s="1" t="s">
        <v>1782</v>
      </c>
      <c r="ACO647" s="1" t="s">
        <v>2061</v>
      </c>
      <c r="ACP647" s="1" t="s">
        <v>23494</v>
      </c>
      <c r="ACQ647" s="1" t="s">
        <v>35886</v>
      </c>
      <c r="ACR647" s="1" t="s">
        <v>93944</v>
      </c>
      <c r="ACS647" s="1" t="s">
        <v>11168</v>
      </c>
      <c r="ACT647" s="1" t="s">
        <v>1288</v>
      </c>
      <c r="ACU647" s="1" t="s">
        <v>6489</v>
      </c>
      <c r="ACV647" s="1" t="s">
        <v>41687</v>
      </c>
      <c r="ACW647" s="1" t="s">
        <v>112663</v>
      </c>
      <c r="ACX647" s="1" t="s">
        <v>13977</v>
      </c>
      <c r="ACY647" s="1" t="s">
        <v>2061</v>
      </c>
      <c r="ACZ647" s="1" t="s">
        <v>112664</v>
      </c>
      <c r="ADA647" s="1" t="s">
        <v>15312</v>
      </c>
      <c r="ADB647" s="1" t="s">
        <v>19993</v>
      </c>
      <c r="ADC647" s="1" t="s">
        <v>35949</v>
      </c>
      <c r="ADD647" s="1" t="s">
        <v>1288</v>
      </c>
      <c r="ADE647" s="1" t="s">
        <v>13744</v>
      </c>
      <c r="ADF647" s="1" t="s">
        <v>50686</v>
      </c>
      <c r="ADG647" s="1" t="s">
        <v>33527</v>
      </c>
      <c r="ADH647" s="1" t="s">
        <v>10152</v>
      </c>
      <c r="ADI647" s="1" t="s">
        <v>2521</v>
      </c>
      <c r="ADJ647" s="1" t="s">
        <v>33527</v>
      </c>
      <c r="ADK647" s="1" t="s">
        <v>34300</v>
      </c>
      <c r="ADL647" s="1" t="s">
        <v>18882</v>
      </c>
      <c r="ADM647" s="1" t="s">
        <v>28432</v>
      </c>
      <c r="ADN647" s="1" t="s">
        <v>1288</v>
      </c>
      <c r="ADO647" s="1" t="s">
        <v>9899</v>
      </c>
      <c r="ADP647" s="1" t="s">
        <v>84555</v>
      </c>
      <c r="ADQ647" s="1" t="s">
        <v>60949</v>
      </c>
      <c r="ADR647" s="1" t="s">
        <v>14820</v>
      </c>
      <c r="ADS647" s="1" t="s">
        <v>2115</v>
      </c>
      <c r="ADT647" s="1" t="s">
        <v>60949</v>
      </c>
      <c r="ADU647" s="1" t="s">
        <v>14703</v>
      </c>
      <c r="ADV647" s="1" t="s">
        <v>112665</v>
      </c>
      <c r="ADW647" s="1" t="s">
        <v>61777</v>
      </c>
      <c r="ADX647" s="1" t="s">
        <v>1288</v>
      </c>
      <c r="ADY647" s="1" t="s">
        <v>13392</v>
      </c>
      <c r="ADZ647" s="1" t="s">
        <v>112666</v>
      </c>
      <c r="AEA647" s="1" t="s">
        <v>111124</v>
      </c>
      <c r="AEB647" s="1" t="s">
        <v>13336</v>
      </c>
      <c r="AEC647" s="1" t="s">
        <v>2111</v>
      </c>
      <c r="AED647" s="1" t="s">
        <v>111124</v>
      </c>
      <c r="AEE647" s="1" t="s">
        <v>21467</v>
      </c>
      <c r="AEF647" s="1" t="s">
        <v>10623</v>
      </c>
      <c r="AEG647" s="1" t="s">
        <v>31783</v>
      </c>
      <c r="AEH647" s="1" t="s">
        <v>1288</v>
      </c>
      <c r="AEI647" s="1" t="s">
        <v>38858</v>
      </c>
      <c r="AEJ647" s="1" t="s">
        <v>112667</v>
      </c>
      <c r="AEK647" s="1" t="s">
        <v>109035</v>
      </c>
      <c r="AEL647" s="1" t="s">
        <v>32371</v>
      </c>
      <c r="AEM647" s="1" t="s">
        <v>1405</v>
      </c>
      <c r="AEN647" s="1" t="s">
        <v>109035</v>
      </c>
      <c r="AEO647" s="1" t="s">
        <v>2226</v>
      </c>
      <c r="AEP647" s="1" t="s">
        <v>73043</v>
      </c>
      <c r="AEQ647" s="1" t="s">
        <v>105576</v>
      </c>
      <c r="AER647" s="1" t="s">
        <v>1300</v>
      </c>
      <c r="AES647" s="1" t="s">
        <v>33464</v>
      </c>
      <c r="AET647" s="1" t="s">
        <v>87551</v>
      </c>
      <c r="AEU647" s="1" t="s">
        <v>106754</v>
      </c>
      <c r="AEV647" s="1" t="s">
        <v>7449</v>
      </c>
      <c r="AEW647" s="1" t="s">
        <v>2053</v>
      </c>
      <c r="AEX647" s="1" t="s">
        <v>106754</v>
      </c>
      <c r="AEY647" s="1" t="s">
        <v>33661</v>
      </c>
      <c r="AEZ647" s="1" t="s">
        <v>14971</v>
      </c>
      <c r="AFA647" s="1" t="s">
        <v>6240</v>
      </c>
      <c r="AFB647" s="1" t="s">
        <v>1300</v>
      </c>
      <c r="AFC647" s="1" t="s">
        <v>8563</v>
      </c>
      <c r="AFD647" s="1" t="s">
        <v>64888</v>
      </c>
      <c r="AFE647" s="1" t="s">
        <v>112668</v>
      </c>
      <c r="AFF647" s="1" t="s">
        <v>8864</v>
      </c>
      <c r="AFG647" s="1" t="s">
        <v>1738</v>
      </c>
      <c r="AFH647" s="1" t="s">
        <v>112668</v>
      </c>
      <c r="AFI647" s="1" t="s">
        <v>69575</v>
      </c>
      <c r="AFJ647" s="1" t="s">
        <v>19110</v>
      </c>
      <c r="AFK647" s="1" t="s">
        <v>51467</v>
      </c>
      <c r="AFL647" s="1" t="s">
        <v>1300</v>
      </c>
      <c r="AFM647" s="1" t="s">
        <v>3277</v>
      </c>
      <c r="AFN647" s="1" t="s">
        <v>112669</v>
      </c>
      <c r="AFO647" s="1" t="s">
        <v>96719</v>
      </c>
      <c r="AFP647" s="1" t="s">
        <v>17075</v>
      </c>
      <c r="AFQ647" s="1" t="s">
        <v>1669</v>
      </c>
      <c r="AFR647" s="1" t="s">
        <v>96719</v>
      </c>
      <c r="AFS647" s="1" t="s">
        <v>12558</v>
      </c>
      <c r="AFT647" s="1" t="s">
        <v>22987</v>
      </c>
      <c r="AFU647" s="1" t="s">
        <v>52985</v>
      </c>
      <c r="AFV647" s="1" t="s">
        <v>1300</v>
      </c>
      <c r="AFW647" s="1" t="s">
        <v>57123</v>
      </c>
      <c r="AFX647" s="1" t="s">
        <v>112670</v>
      </c>
      <c r="AFY647" s="1" t="s">
        <v>86718</v>
      </c>
      <c r="AFZ647" s="1" t="s">
        <v>8497</v>
      </c>
      <c r="AGA647" s="1" t="s">
        <v>1750</v>
      </c>
      <c r="AGB647" s="1" t="s">
        <v>86718</v>
      </c>
      <c r="AGC647" s="1" t="s">
        <v>7712</v>
      </c>
      <c r="AGD647" s="1" t="s">
        <v>33511</v>
      </c>
      <c r="AGE647" s="1" t="s">
        <v>80024</v>
      </c>
      <c r="AGF647" s="1" t="s">
        <v>1300</v>
      </c>
      <c r="AGG647" s="1" t="s">
        <v>13505</v>
      </c>
      <c r="AGH647" s="1" t="s">
        <v>112671</v>
      </c>
      <c r="AGI647" s="1" t="s">
        <v>74080</v>
      </c>
      <c r="AGJ647" s="1" t="s">
        <v>20701</v>
      </c>
      <c r="AGK647" s="1" t="s">
        <v>3208</v>
      </c>
      <c r="AGL647" s="1" t="s">
        <v>74080</v>
      </c>
      <c r="AGM647" s="1" t="s">
        <v>21753</v>
      </c>
      <c r="AGN647" s="1" t="s">
        <v>99901</v>
      </c>
      <c r="AGO647" s="1" t="s">
        <v>112672</v>
      </c>
      <c r="AGP647" s="1" t="s">
        <v>1300</v>
      </c>
      <c r="AGQ647" s="1" t="s">
        <v>23215</v>
      </c>
      <c r="AGR647" s="1" t="s">
        <v>112673</v>
      </c>
      <c r="AGS647" s="1" t="s">
        <v>112674</v>
      </c>
      <c r="AGT647" s="1" t="s">
        <v>16727</v>
      </c>
      <c r="AGU647" s="1" t="s">
        <v>3208</v>
      </c>
      <c r="AGV647" s="1" t="s">
        <v>112674</v>
      </c>
      <c r="AGW647" s="1" t="s">
        <v>47919</v>
      </c>
      <c r="AGX647" s="1" t="s">
        <v>14995</v>
      </c>
      <c r="AGY647" s="1" t="s">
        <v>21460</v>
      </c>
      <c r="AGZ647" s="1" t="s">
        <v>1300</v>
      </c>
      <c r="AHA647" s="1" t="s">
        <v>11430</v>
      </c>
      <c r="AHB647" s="1" t="s">
        <v>19450</v>
      </c>
      <c r="AHC647" s="1" t="s">
        <v>112675</v>
      </c>
      <c r="AHD647" s="1" t="s">
        <v>6514</v>
      </c>
      <c r="AHE647" s="1" t="s">
        <v>1755</v>
      </c>
      <c r="AHF647" s="1" t="s">
        <v>112675</v>
      </c>
      <c r="AHG647" s="1" t="s">
        <v>20747</v>
      </c>
      <c r="AHH647" s="1" t="s">
        <v>65527</v>
      </c>
      <c r="AHI647" s="1" t="s">
        <v>74241</v>
      </c>
      <c r="AHJ647" s="1" t="s">
        <v>1300</v>
      </c>
      <c r="AHK647" s="1" t="s">
        <v>18354</v>
      </c>
      <c r="AHL647" s="1" t="s">
        <v>112676</v>
      </c>
      <c r="AHM647" s="1" t="s">
        <v>106451</v>
      </c>
      <c r="AHN647" s="1" t="s">
        <v>6813</v>
      </c>
      <c r="AHO647" s="1" t="s">
        <v>1761</v>
      </c>
      <c r="AHP647" s="1" t="s">
        <v>106451</v>
      </c>
      <c r="AHQ647" s="1" t="s">
        <v>22543</v>
      </c>
      <c r="AHR647" s="1" t="s">
        <v>51993</v>
      </c>
      <c r="AHS647" s="1" t="s">
        <v>81268</v>
      </c>
      <c r="AHT647" s="1" t="s">
        <v>1300</v>
      </c>
      <c r="AHU647" s="1" t="s">
        <v>16689</v>
      </c>
      <c r="AHV647" s="1" t="s">
        <v>112677</v>
      </c>
      <c r="AHW647" s="1" t="s">
        <v>112678</v>
      </c>
      <c r="AHX647" s="1" t="s">
        <v>27664</v>
      </c>
      <c r="AHY647" s="1" t="s">
        <v>1761</v>
      </c>
      <c r="AHZ647" s="1" t="s">
        <v>112678</v>
      </c>
      <c r="AIA647" s="1" t="s">
        <v>14515</v>
      </c>
      <c r="AIB647" s="1" t="s">
        <v>24269</v>
      </c>
      <c r="AIC647" s="1" t="s">
        <v>112679</v>
      </c>
      <c r="AID647" s="1" t="s">
        <v>1300</v>
      </c>
      <c r="AIE647" s="1" t="s">
        <v>67345</v>
      </c>
      <c r="AIF647" s="1" t="s">
        <v>101312</v>
      </c>
      <c r="AIG647" s="1" t="s">
        <v>112680</v>
      </c>
      <c r="AIH647" s="1" t="s">
        <v>3193</v>
      </c>
      <c r="AII647" s="1" t="s">
        <v>2136</v>
      </c>
      <c r="AIJ647" s="1" t="s">
        <v>112680</v>
      </c>
      <c r="AIK647" s="1" t="s">
        <v>11866</v>
      </c>
      <c r="AIL647" s="1" t="s">
        <v>88306</v>
      </c>
      <c r="AIM647" s="1" t="s">
        <v>19292</v>
      </c>
      <c r="AIN647" s="1" t="s">
        <v>1300</v>
      </c>
      <c r="AIO647" s="1" t="s">
        <v>28384</v>
      </c>
      <c r="AIP647" s="1" t="s">
        <v>100425</v>
      </c>
      <c r="AIQ647" s="1" t="s">
        <v>112680</v>
      </c>
      <c r="AIR647" s="1" t="s">
        <v>39333</v>
      </c>
      <c r="AIS647" s="1" t="s">
        <v>1738</v>
      </c>
      <c r="AIT647" s="1" t="s">
        <v>112680</v>
      </c>
      <c r="AIU647" s="1" t="s">
        <v>11866</v>
      </c>
      <c r="AIV647" s="1" t="s">
        <v>88306</v>
      </c>
      <c r="AIW647" s="1" t="s">
        <v>19292</v>
      </c>
      <c r="AIX647" s="1" t="s">
        <v>1300</v>
      </c>
      <c r="AIY647" s="1" t="s">
        <v>28384</v>
      </c>
      <c r="AIZ647" s="1" t="s">
        <v>100425</v>
      </c>
      <c r="AJA647" s="1" t="s">
        <v>68900</v>
      </c>
      <c r="AJB647" s="1" t="s">
        <v>9815</v>
      </c>
      <c r="AJC647" s="1" t="s">
        <v>1755</v>
      </c>
      <c r="AJD647" s="1" t="s">
        <v>68900</v>
      </c>
      <c r="AJE647" s="1" t="s">
        <v>84491</v>
      </c>
      <c r="AJF647" s="1" t="s">
        <v>112681</v>
      </c>
      <c r="AJG647" s="1" t="s">
        <v>75015</v>
      </c>
      <c r="AJH647" s="1" t="s">
        <v>1300</v>
      </c>
      <c r="AJI647" s="1" t="s">
        <v>28384</v>
      </c>
      <c r="AJJ647" s="1" t="s">
        <v>112682</v>
      </c>
      <c r="AJK647" s="1" t="s">
        <v>112683</v>
      </c>
      <c r="AJL647" s="1" t="s">
        <v>2257</v>
      </c>
      <c r="AJM647" s="1" t="s">
        <v>2136</v>
      </c>
      <c r="AJN647" s="1" t="s">
        <v>112683</v>
      </c>
      <c r="AJO647" s="1" t="s">
        <v>18668</v>
      </c>
      <c r="AJP647" s="1" t="s">
        <v>32347</v>
      </c>
      <c r="AJQ647" s="1" t="s">
        <v>97619</v>
      </c>
      <c r="AJR647" s="1" t="s">
        <v>1300</v>
      </c>
      <c r="AJS647" s="1" t="s">
        <v>26209</v>
      </c>
      <c r="AJT647" s="1" t="s">
        <v>72107</v>
      </c>
      <c r="AJU647" s="1" t="s">
        <v>112684</v>
      </c>
      <c r="AJV647" s="1" t="s">
        <v>19742</v>
      </c>
      <c r="AJW647" s="1" t="s">
        <v>4777</v>
      </c>
      <c r="AJX647" s="1" t="s">
        <v>112684</v>
      </c>
      <c r="AJY647" s="1" t="s">
        <v>16731</v>
      </c>
      <c r="AJZ647" s="1" t="s">
        <v>102845</v>
      </c>
      <c r="AKA647" s="1" t="s">
        <v>59399</v>
      </c>
      <c r="AKB647" s="1" t="s">
        <v>1300</v>
      </c>
      <c r="AKC647" s="1" t="s">
        <v>6838</v>
      </c>
      <c r="AKD647" s="1" t="s">
        <v>112685</v>
      </c>
      <c r="AKE647" s="1" t="s">
        <v>104288</v>
      </c>
      <c r="AKF647" s="1" t="s">
        <v>7527</v>
      </c>
      <c r="AKG647" s="1" t="s">
        <v>2136</v>
      </c>
      <c r="AKH647" s="1" t="s">
        <v>104288</v>
      </c>
      <c r="AKI647" s="1" t="s">
        <v>8429</v>
      </c>
      <c r="AKJ647" s="1" t="s">
        <v>18773</v>
      </c>
      <c r="AKK647" s="1" t="s">
        <v>37196</v>
      </c>
      <c r="AKL647" s="1" t="s">
        <v>1294</v>
      </c>
      <c r="AKM647" s="1" t="s">
        <v>12396</v>
      </c>
      <c r="AKN647" s="1" t="s">
        <v>82309</v>
      </c>
      <c r="AKO647" s="1" t="s">
        <v>66496</v>
      </c>
      <c r="AKP647" s="1" t="s">
        <v>60993</v>
      </c>
      <c r="AKQ647" s="1" t="s">
        <v>2136</v>
      </c>
      <c r="AKR647" s="1" t="s">
        <v>66496</v>
      </c>
      <c r="AKS647" s="1" t="s">
        <v>22709</v>
      </c>
      <c r="AKT647" s="1" t="s">
        <v>112686</v>
      </c>
      <c r="AKU647" s="1" t="s">
        <v>36654</v>
      </c>
      <c r="AKV647" s="1" t="s">
        <v>1294</v>
      </c>
      <c r="AKW647" s="1" t="s">
        <v>19355</v>
      </c>
      <c r="AKX647" s="1" t="s">
        <v>86532</v>
      </c>
      <c r="AKY647" s="1" t="s">
        <v>72409</v>
      </c>
      <c r="AKZ647" s="1" t="s">
        <v>19742</v>
      </c>
      <c r="ALA647" s="1" t="s">
        <v>1750</v>
      </c>
      <c r="ALB647" s="1" t="s">
        <v>72409</v>
      </c>
      <c r="ALC647" s="1" t="s">
        <v>81834</v>
      </c>
      <c r="ALD647" s="1" t="s">
        <v>45280</v>
      </c>
      <c r="ALE647" s="1" t="s">
        <v>75509</v>
      </c>
      <c r="ALF647" s="1" t="s">
        <v>1294</v>
      </c>
      <c r="ALG647" s="1" t="s">
        <v>33964</v>
      </c>
      <c r="ALH647" s="1" t="s">
        <v>112687</v>
      </c>
      <c r="ALI647" s="1" t="s">
        <v>72409</v>
      </c>
      <c r="ALJ647" s="1" t="s">
        <v>13003</v>
      </c>
      <c r="ALK647" s="1" t="s">
        <v>1315</v>
      </c>
      <c r="ALL647" s="1" t="s">
        <v>72409</v>
      </c>
      <c r="ALM647" s="1" t="s">
        <v>81834</v>
      </c>
      <c r="ALN647" s="1" t="s">
        <v>45280</v>
      </c>
      <c r="ALO647" s="1" t="s">
        <v>75509</v>
      </c>
      <c r="ALP647" s="1" t="s">
        <v>1294</v>
      </c>
      <c r="ALQ647" s="1" t="s">
        <v>33964</v>
      </c>
      <c r="ALR647" s="1" t="s">
        <v>112687</v>
      </c>
      <c r="ALS647" s="1" t="s">
        <v>112688</v>
      </c>
      <c r="ALT647" s="1" t="s">
        <v>9281</v>
      </c>
      <c r="ALU647" s="1" t="s">
        <v>1755</v>
      </c>
      <c r="ALV647" s="1" t="s">
        <v>112688</v>
      </c>
      <c r="ALW647" s="1" t="s">
        <v>23276</v>
      </c>
      <c r="ALX647" s="1" t="s">
        <v>59973</v>
      </c>
      <c r="ALY647" s="1" t="s">
        <v>38684</v>
      </c>
      <c r="ALZ647" s="1" t="s">
        <v>1294</v>
      </c>
      <c r="AMA647" s="1" t="s">
        <v>9075</v>
      </c>
      <c r="AMB647" s="1" t="s">
        <v>112689</v>
      </c>
      <c r="AMC647" s="1" t="s">
        <v>112690</v>
      </c>
      <c r="AMD647" s="1" t="s">
        <v>62936</v>
      </c>
      <c r="AME647" s="1" t="s">
        <v>3247</v>
      </c>
      <c r="AMF647" s="1" t="s">
        <v>112690</v>
      </c>
      <c r="AMG647" s="1" t="s">
        <v>7001</v>
      </c>
      <c r="AMH647" s="1" t="s">
        <v>10033</v>
      </c>
      <c r="AMI647" s="1" t="s">
        <v>79180</v>
      </c>
      <c r="AMJ647" s="1" t="s">
        <v>1294</v>
      </c>
      <c r="AMK647" s="1" t="s">
        <v>65413</v>
      </c>
      <c r="AML647" s="1" t="s">
        <v>112691</v>
      </c>
      <c r="AMM647" s="1" t="s">
        <v>112692</v>
      </c>
      <c r="AMN647" s="1" t="s">
        <v>23236</v>
      </c>
      <c r="AMO647" s="1" t="s">
        <v>1755</v>
      </c>
      <c r="AMP647" s="1" t="s">
        <v>112692</v>
      </c>
      <c r="AMQ647" s="1" t="s">
        <v>108611</v>
      </c>
      <c r="AMR647" s="1" t="s">
        <v>112693</v>
      </c>
      <c r="AMS647" s="1" t="s">
        <v>71202</v>
      </c>
      <c r="AMT647" s="1" t="s">
        <v>1294</v>
      </c>
      <c r="AMU647" s="1" t="s">
        <v>49067</v>
      </c>
      <c r="AMV647" s="1" t="s">
        <v>92652</v>
      </c>
      <c r="AMW647" s="1" t="s">
        <v>112694</v>
      </c>
      <c r="AMX647" s="1" t="s">
        <v>14422</v>
      </c>
      <c r="AMY647" s="1" t="s">
        <v>1755</v>
      </c>
      <c r="AMZ647" s="1" t="s">
        <v>112694</v>
      </c>
      <c r="ANA647" s="1" t="s">
        <v>24932</v>
      </c>
      <c r="ANB647" s="1" t="s">
        <v>73051</v>
      </c>
      <c r="ANC647" s="1" t="s">
        <v>71698</v>
      </c>
      <c r="AND647" s="1" t="s">
        <v>1516</v>
      </c>
      <c r="ANE647" s="1" t="s">
        <v>14747</v>
      </c>
      <c r="ANF647" s="1" t="s">
        <v>85345</v>
      </c>
      <c r="ANG647" s="1" t="s">
        <v>112695</v>
      </c>
      <c r="ANH647" s="1" t="s">
        <v>22344</v>
      </c>
      <c r="ANI647" s="1" t="s">
        <v>3247</v>
      </c>
      <c r="ANJ647" s="1" t="s">
        <v>112695</v>
      </c>
      <c r="ANK647" s="1" t="s">
        <v>4866</v>
      </c>
      <c r="ANL647" s="1" t="s">
        <v>112696</v>
      </c>
      <c r="ANM647" s="1" t="s">
        <v>29106</v>
      </c>
      <c r="ANN647" s="1" t="s">
        <v>1516</v>
      </c>
      <c r="ANO647" s="1" t="s">
        <v>21181</v>
      </c>
      <c r="ANP647" s="1" t="s">
        <v>112697</v>
      </c>
      <c r="ANQ647" s="1" t="s">
        <v>44967</v>
      </c>
      <c r="ANR647" s="1" t="s">
        <v>20662</v>
      </c>
      <c r="ANS647" s="1" t="s">
        <v>3038</v>
      </c>
      <c r="ANT647" s="1" t="s">
        <v>44967</v>
      </c>
      <c r="ANU647" s="1" t="s">
        <v>97310</v>
      </c>
      <c r="ANV647" s="1" t="s">
        <v>112698</v>
      </c>
      <c r="ANW647" s="1" t="s">
        <v>112699</v>
      </c>
      <c r="ANX647" s="1" t="s">
        <v>1516</v>
      </c>
      <c r="ANY647" s="1" t="s">
        <v>39973</v>
      </c>
      <c r="ANZ647" s="1" t="s">
        <v>112700</v>
      </c>
      <c r="AOA647" s="1" t="s">
        <v>109540</v>
      </c>
      <c r="AOB647" s="1" t="s">
        <v>1495</v>
      </c>
      <c r="AOC647" s="1" t="s">
        <v>1288</v>
      </c>
      <c r="AOD647" s="1" t="s">
        <v>109540</v>
      </c>
      <c r="AOE647" s="1" t="s">
        <v>97310</v>
      </c>
      <c r="AOF647" s="1" t="s">
        <v>112701</v>
      </c>
      <c r="AOG647" s="1" t="s">
        <v>112699</v>
      </c>
      <c r="AOH647" s="1" t="s">
        <v>1516</v>
      </c>
      <c r="AOI647" s="1" t="s">
        <v>16146</v>
      </c>
      <c r="AOJ647" s="1" t="s">
        <v>112700</v>
      </c>
      <c r="AOK647" s="1" t="s">
        <v>92932</v>
      </c>
      <c r="AOL647" s="1" t="s">
        <v>10281</v>
      </c>
      <c r="AOM647" s="1" t="s">
        <v>4679</v>
      </c>
      <c r="AON647" s="1" t="s">
        <v>92932</v>
      </c>
      <c r="AOO647" s="1" t="s">
        <v>64535</v>
      </c>
      <c r="AOP647" s="1" t="s">
        <v>96283</v>
      </c>
      <c r="AOQ647" s="1" t="s">
        <v>59256</v>
      </c>
      <c r="AOR647" s="1" t="s">
        <v>1516</v>
      </c>
      <c r="AOS647" s="1" t="s">
        <v>8932</v>
      </c>
      <c r="AOT647" s="1" t="s">
        <v>37594</v>
      </c>
      <c r="AOU647" s="1" t="s">
        <v>88810</v>
      </c>
      <c r="AOV647" s="1" t="s">
        <v>17405</v>
      </c>
      <c r="AOW647" s="1" t="s">
        <v>1750</v>
      </c>
      <c r="AOX647" s="1" t="s">
        <v>88810</v>
      </c>
      <c r="AOY647" s="1" t="s">
        <v>11919</v>
      </c>
      <c r="AOZ647" s="1" t="s">
        <v>112702</v>
      </c>
      <c r="APA647" s="1" t="s">
        <v>25031</v>
      </c>
      <c r="APB647" s="1" t="s">
        <v>1516</v>
      </c>
      <c r="APC647" s="1" t="s">
        <v>80886</v>
      </c>
      <c r="APD647" s="1" t="s">
        <v>30389</v>
      </c>
      <c r="APE647" s="1" t="s">
        <v>112703</v>
      </c>
      <c r="APF647" s="1" t="s">
        <v>16815</v>
      </c>
      <c r="APG647" s="1" t="s">
        <v>2053</v>
      </c>
      <c r="APH647" s="1" t="s">
        <v>112703</v>
      </c>
      <c r="API647" s="1" t="s">
        <v>62957</v>
      </c>
      <c r="APJ647" s="1" t="s">
        <v>112704</v>
      </c>
      <c r="APK647" s="1" t="s">
        <v>17056</v>
      </c>
      <c r="APL647" s="1" t="s">
        <v>1516</v>
      </c>
      <c r="APM647" s="1" t="s">
        <v>61051</v>
      </c>
      <c r="APN647" s="1" t="s">
        <v>112705</v>
      </c>
      <c r="APO647" s="1" t="s">
        <v>112706</v>
      </c>
      <c r="APP647" s="1" t="s">
        <v>7092</v>
      </c>
      <c r="APQ647" s="1" t="s">
        <v>3995</v>
      </c>
      <c r="APR647" s="1" t="s">
        <v>112706</v>
      </c>
      <c r="APS647" s="1" t="s">
        <v>105963</v>
      </c>
      <c r="APT647" s="1" t="s">
        <v>43889</v>
      </c>
      <c r="APU647" s="1" t="s">
        <v>102248</v>
      </c>
      <c r="APV647" s="1" t="s">
        <v>1516</v>
      </c>
      <c r="APW647" s="1" t="s">
        <v>39275</v>
      </c>
      <c r="APX647" s="1" t="s">
        <v>111545</v>
      </c>
      <c r="APY647" s="1" t="s">
        <v>80870</v>
      </c>
      <c r="APZ647" s="1" t="s">
        <v>6514</v>
      </c>
      <c r="AQA647" s="1" t="s">
        <v>3995</v>
      </c>
      <c r="AQB647" s="1" t="s">
        <v>80870</v>
      </c>
      <c r="AQC647" s="1" t="s">
        <v>20920</v>
      </c>
      <c r="AQD647" s="1" t="s">
        <v>112707</v>
      </c>
      <c r="AQE647" s="1" t="s">
        <v>28267</v>
      </c>
      <c r="AQF647" s="1" t="s">
        <v>1299</v>
      </c>
      <c r="AQG647" s="1" t="s">
        <v>14960</v>
      </c>
      <c r="AQH647" s="1" t="s">
        <v>112708</v>
      </c>
      <c r="AQI647" s="1" t="s">
        <v>111470</v>
      </c>
      <c r="AQJ647" s="1" t="s">
        <v>18519</v>
      </c>
      <c r="AQK647" s="1" t="s">
        <v>2099</v>
      </c>
      <c r="AQL647" s="1" t="s">
        <v>111470</v>
      </c>
      <c r="AQM647" s="1" t="s">
        <v>32141</v>
      </c>
      <c r="AQN647" s="1" t="s">
        <v>41385</v>
      </c>
      <c r="AQO647" s="1" t="s">
        <v>112709</v>
      </c>
      <c r="AQP647" s="1" t="s">
        <v>1299</v>
      </c>
      <c r="AQQ647" s="1" t="s">
        <v>93692</v>
      </c>
      <c r="AQR647" s="1" t="s">
        <v>112710</v>
      </c>
      <c r="AQS647" s="1" t="s">
        <v>112711</v>
      </c>
      <c r="AQT647" s="1" t="s">
        <v>2392</v>
      </c>
      <c r="AQU647" s="1" t="s">
        <v>2256</v>
      </c>
      <c r="AQV647" s="1" t="s">
        <v>112711</v>
      </c>
      <c r="AQW647" s="1" t="s">
        <v>32141</v>
      </c>
      <c r="AQX647" s="1" t="s">
        <v>109386</v>
      </c>
      <c r="AQY647" s="1" t="s">
        <v>112709</v>
      </c>
      <c r="AQZ647" s="1" t="s">
        <v>1299</v>
      </c>
      <c r="ARA647" s="1" t="s">
        <v>93692</v>
      </c>
      <c r="ARB647" s="1" t="s">
        <v>112712</v>
      </c>
    </row>
    <row r="648" spans="1:1146" x14ac:dyDescent="0.25">
      <c r="A648" s="1" t="s">
        <v>2563</v>
      </c>
      <c r="B648" s="1" t="s">
        <v>112196</v>
      </c>
      <c r="C648" s="1" t="s">
        <v>112197</v>
      </c>
      <c r="D648" s="1" t="s">
        <v>112713</v>
      </c>
      <c r="E648" s="1" t="s">
        <v>112714</v>
      </c>
      <c r="F648" s="1" t="s">
        <v>112714</v>
      </c>
      <c r="G648" s="1" t="s">
        <v>50701</v>
      </c>
      <c r="H648" s="1" t="s">
        <v>1288</v>
      </c>
      <c r="I648" s="1" t="s">
        <v>1288</v>
      </c>
      <c r="J648" s="1" t="s">
        <v>1341</v>
      </c>
      <c r="K648" s="1" t="s">
        <v>1285</v>
      </c>
      <c r="L648" s="1" t="s">
        <v>1329</v>
      </c>
      <c r="M648" s="1" t="s">
        <v>1287</v>
      </c>
      <c r="N648" s="1" t="s">
        <v>1285</v>
      </c>
      <c r="O648" s="1" t="s">
        <v>1285</v>
      </c>
      <c r="P648" s="1" t="s">
        <v>1341</v>
      </c>
      <c r="Q648" s="1" t="s">
        <v>18787</v>
      </c>
      <c r="R648" s="1" t="s">
        <v>1288</v>
      </c>
      <c r="S648" s="1" t="s">
        <v>1288</v>
      </c>
      <c r="T648" s="1" t="s">
        <v>1341</v>
      </c>
      <c r="U648" s="1" t="s">
        <v>1285</v>
      </c>
      <c r="V648" s="1" t="s">
        <v>1329</v>
      </c>
      <c r="W648" s="1" t="s">
        <v>1287</v>
      </c>
      <c r="X648" s="1" t="s">
        <v>1285</v>
      </c>
      <c r="Y648" s="1" t="s">
        <v>1285</v>
      </c>
      <c r="Z648" s="1" t="s">
        <v>1341</v>
      </c>
      <c r="AA648" s="1" t="s">
        <v>25609</v>
      </c>
      <c r="AB648" s="1" t="s">
        <v>1300</v>
      </c>
      <c r="AC648" s="1" t="s">
        <v>1288</v>
      </c>
      <c r="AD648" s="1" t="s">
        <v>1299</v>
      </c>
      <c r="AE648" s="1" t="s">
        <v>1285</v>
      </c>
      <c r="AF648" s="1" t="s">
        <v>1516</v>
      </c>
      <c r="AG648" s="1" t="s">
        <v>1278</v>
      </c>
      <c r="AH648" s="1" t="s">
        <v>1285</v>
      </c>
      <c r="AI648" s="1" t="s">
        <v>1285</v>
      </c>
      <c r="AJ648" s="1" t="s">
        <v>1299</v>
      </c>
      <c r="AK648" s="1" t="s">
        <v>11945</v>
      </c>
      <c r="AL648" s="1" t="s">
        <v>1299</v>
      </c>
      <c r="AM648" s="1" t="s">
        <v>1288</v>
      </c>
      <c r="AN648" s="1" t="s">
        <v>1299</v>
      </c>
      <c r="AO648" s="1" t="s">
        <v>1285</v>
      </c>
      <c r="AP648" s="1" t="s">
        <v>1516</v>
      </c>
      <c r="AQ648" s="1" t="s">
        <v>1278</v>
      </c>
      <c r="AR648" s="1" t="s">
        <v>1285</v>
      </c>
      <c r="AS648" s="1" t="s">
        <v>1285</v>
      </c>
      <c r="AT648" s="1" t="s">
        <v>1299</v>
      </c>
      <c r="AU648" s="1" t="s">
        <v>44188</v>
      </c>
      <c r="AV648" s="1" t="s">
        <v>1342</v>
      </c>
      <c r="AW648" s="1" t="s">
        <v>1643</v>
      </c>
      <c r="AX648" s="1" t="s">
        <v>1299</v>
      </c>
      <c r="AY648" s="1" t="s">
        <v>1285</v>
      </c>
      <c r="AZ648" s="1" t="s">
        <v>1516</v>
      </c>
      <c r="BA648" s="1" t="s">
        <v>1278</v>
      </c>
      <c r="BB648" s="1" t="s">
        <v>1285</v>
      </c>
      <c r="BC648" s="1" t="s">
        <v>1285</v>
      </c>
      <c r="BD648" s="1" t="s">
        <v>1299</v>
      </c>
      <c r="BE648" s="1" t="s">
        <v>44188</v>
      </c>
      <c r="BF648" s="1" t="s">
        <v>1670</v>
      </c>
      <c r="BG648" s="1" t="s">
        <v>1315</v>
      </c>
      <c r="BH648" s="1" t="s">
        <v>1299</v>
      </c>
      <c r="BI648" s="1" t="s">
        <v>1285</v>
      </c>
      <c r="BJ648" s="1" t="s">
        <v>1516</v>
      </c>
      <c r="BK648" s="1" t="s">
        <v>1278</v>
      </c>
      <c r="BL648" s="1" t="s">
        <v>1285</v>
      </c>
      <c r="BM648" s="1" t="s">
        <v>1285</v>
      </c>
      <c r="BN648" s="1" t="s">
        <v>1299</v>
      </c>
      <c r="BO648" s="1" t="s">
        <v>15512</v>
      </c>
      <c r="BP648" s="1" t="s">
        <v>1670</v>
      </c>
      <c r="BQ648" s="1" t="s">
        <v>1315</v>
      </c>
      <c r="BR648" s="1" t="s">
        <v>3995</v>
      </c>
      <c r="BS648" s="1" t="s">
        <v>1285</v>
      </c>
      <c r="BT648" s="1" t="s">
        <v>2082</v>
      </c>
      <c r="BU648" s="1" t="s">
        <v>1369</v>
      </c>
      <c r="BV648" s="1" t="s">
        <v>1285</v>
      </c>
      <c r="BW648" s="1" t="s">
        <v>1285</v>
      </c>
      <c r="BX648" s="1" t="s">
        <v>3995</v>
      </c>
      <c r="BY648" s="1" t="s">
        <v>9779</v>
      </c>
      <c r="BZ648" s="1" t="s">
        <v>2419</v>
      </c>
      <c r="CA648" s="1" t="s">
        <v>1315</v>
      </c>
      <c r="CB648" s="1" t="s">
        <v>4612</v>
      </c>
      <c r="CC648" s="1" t="s">
        <v>1285</v>
      </c>
      <c r="CD648" s="1" t="s">
        <v>1721</v>
      </c>
      <c r="CE648" s="1" t="s">
        <v>1724</v>
      </c>
      <c r="CF648" s="1" t="s">
        <v>1285</v>
      </c>
      <c r="CG648" s="1" t="s">
        <v>1285</v>
      </c>
      <c r="CH648" s="1" t="s">
        <v>4612</v>
      </c>
      <c r="CI648" s="1" t="s">
        <v>46750</v>
      </c>
      <c r="CJ648" s="1" t="s">
        <v>2050</v>
      </c>
      <c r="CK648" s="1" t="s">
        <v>1333</v>
      </c>
      <c r="CL648" s="1" t="s">
        <v>8324</v>
      </c>
      <c r="CM648" s="1" t="s">
        <v>1285</v>
      </c>
      <c r="CN648" s="1" t="s">
        <v>1338</v>
      </c>
      <c r="CO648" s="1" t="s">
        <v>1405</v>
      </c>
      <c r="CP648" s="1" t="s">
        <v>1285</v>
      </c>
      <c r="CQ648" s="1" t="s">
        <v>1285</v>
      </c>
      <c r="CR648" s="1" t="s">
        <v>8324</v>
      </c>
      <c r="CS648" s="1" t="s">
        <v>46750</v>
      </c>
      <c r="CT648" s="1" t="s">
        <v>1738</v>
      </c>
      <c r="CU648" s="1" t="s">
        <v>1342</v>
      </c>
      <c r="CV648" s="1" t="s">
        <v>5316</v>
      </c>
      <c r="CW648" s="1" t="s">
        <v>1285</v>
      </c>
      <c r="CX648" s="1" t="s">
        <v>3219</v>
      </c>
      <c r="CY648" s="1" t="s">
        <v>11406</v>
      </c>
      <c r="CZ648" s="1" t="s">
        <v>1285</v>
      </c>
      <c r="DA648" s="1" t="s">
        <v>1285</v>
      </c>
      <c r="DB648" s="1" t="s">
        <v>5316</v>
      </c>
      <c r="DC648" s="1" t="s">
        <v>46750</v>
      </c>
      <c r="DD648" s="1" t="s">
        <v>1738</v>
      </c>
      <c r="DE648" s="1" t="s">
        <v>1342</v>
      </c>
      <c r="DF648" s="1" t="s">
        <v>5535</v>
      </c>
      <c r="DG648" s="1" t="s">
        <v>1285</v>
      </c>
      <c r="DH648" s="1" t="s">
        <v>3235</v>
      </c>
      <c r="DI648" s="1" t="s">
        <v>1674</v>
      </c>
      <c r="DJ648" s="1" t="s">
        <v>1285</v>
      </c>
      <c r="DK648" s="1" t="s">
        <v>1285</v>
      </c>
      <c r="DL648" s="1" t="s">
        <v>5535</v>
      </c>
      <c r="DM648" s="1" t="s">
        <v>20866</v>
      </c>
      <c r="DN648" s="1" t="s">
        <v>1738</v>
      </c>
      <c r="DO648" s="1" t="s">
        <v>1342</v>
      </c>
      <c r="DP648" s="1" t="s">
        <v>12207</v>
      </c>
      <c r="DQ648" s="1" t="s">
        <v>1285</v>
      </c>
      <c r="DR648" s="1" t="s">
        <v>7798</v>
      </c>
      <c r="DS648" s="1" t="s">
        <v>4804</v>
      </c>
      <c r="DT648" s="1" t="s">
        <v>1285</v>
      </c>
      <c r="DU648" s="1" t="s">
        <v>1285</v>
      </c>
      <c r="DV648" s="1" t="s">
        <v>12207</v>
      </c>
      <c r="DW648" s="1" t="s">
        <v>14475</v>
      </c>
      <c r="DX648" s="1" t="s">
        <v>1738</v>
      </c>
      <c r="DY648" s="1" t="s">
        <v>1342</v>
      </c>
      <c r="DZ648" s="1" t="s">
        <v>17642</v>
      </c>
      <c r="EA648" s="1" t="s">
        <v>1285</v>
      </c>
      <c r="EB648" s="1" t="s">
        <v>10674</v>
      </c>
      <c r="EC648" s="1" t="s">
        <v>14637</v>
      </c>
      <c r="ED648" s="1" t="s">
        <v>1285</v>
      </c>
      <c r="EE648" s="1" t="s">
        <v>1285</v>
      </c>
      <c r="EF648" s="1" t="s">
        <v>17642</v>
      </c>
      <c r="EG648" s="1" t="s">
        <v>1560</v>
      </c>
      <c r="EH648" s="1" t="s">
        <v>1738</v>
      </c>
      <c r="EI648" s="1" t="s">
        <v>1342</v>
      </c>
      <c r="EJ648" s="1" t="s">
        <v>12452</v>
      </c>
      <c r="EK648" s="1" t="s">
        <v>1285</v>
      </c>
      <c r="EL648" s="1" t="s">
        <v>2581</v>
      </c>
      <c r="EM648" s="1" t="s">
        <v>1480</v>
      </c>
      <c r="EN648" s="1" t="s">
        <v>1285</v>
      </c>
      <c r="EO648" s="1" t="s">
        <v>1285</v>
      </c>
      <c r="EP648" s="1" t="s">
        <v>12452</v>
      </c>
      <c r="EQ648" s="1" t="s">
        <v>20670</v>
      </c>
      <c r="ER648" s="1" t="s">
        <v>2053</v>
      </c>
      <c r="ES648" s="1" t="s">
        <v>1342</v>
      </c>
      <c r="ET648" s="1" t="s">
        <v>5770</v>
      </c>
      <c r="EU648" s="1" t="s">
        <v>1285</v>
      </c>
      <c r="EV648" s="1" t="s">
        <v>2581</v>
      </c>
      <c r="EW648" s="1" t="s">
        <v>13450</v>
      </c>
      <c r="EX648" s="1" t="s">
        <v>1285</v>
      </c>
      <c r="EY648" s="1" t="s">
        <v>1285</v>
      </c>
      <c r="EZ648" s="1" t="s">
        <v>5770</v>
      </c>
      <c r="FA648" s="1" t="s">
        <v>20670</v>
      </c>
      <c r="FB648" s="1" t="s">
        <v>2053</v>
      </c>
      <c r="FC648" s="1" t="s">
        <v>1342</v>
      </c>
      <c r="FD648" s="1" t="s">
        <v>11701</v>
      </c>
      <c r="FE648" s="1" t="s">
        <v>1285</v>
      </c>
      <c r="FF648" s="1" t="s">
        <v>10992</v>
      </c>
      <c r="FG648" s="1" t="s">
        <v>13450</v>
      </c>
      <c r="FH648" s="1" t="s">
        <v>1285</v>
      </c>
      <c r="FI648" s="1" t="s">
        <v>1285</v>
      </c>
      <c r="FJ648" s="1" t="s">
        <v>11701</v>
      </c>
      <c r="FK648" s="1" t="s">
        <v>20670</v>
      </c>
      <c r="FL648" s="1" t="s">
        <v>2053</v>
      </c>
      <c r="FM648" s="1" t="s">
        <v>1342</v>
      </c>
      <c r="FN648" s="1" t="s">
        <v>3429</v>
      </c>
      <c r="FO648" s="1" t="s">
        <v>1285</v>
      </c>
      <c r="FP648" s="1" t="s">
        <v>12795</v>
      </c>
      <c r="FQ648" s="1" t="s">
        <v>1980</v>
      </c>
      <c r="FR648" s="1" t="s">
        <v>1285</v>
      </c>
      <c r="FS648" s="1" t="s">
        <v>1285</v>
      </c>
      <c r="FT648" s="1" t="s">
        <v>3429</v>
      </c>
      <c r="FU648" s="1" t="s">
        <v>20670</v>
      </c>
      <c r="FV648" s="1" t="s">
        <v>4612</v>
      </c>
      <c r="FW648" s="1" t="s">
        <v>1670</v>
      </c>
      <c r="FX648" s="1" t="s">
        <v>3429</v>
      </c>
      <c r="FY648" s="1" t="s">
        <v>1285</v>
      </c>
      <c r="FZ648" s="1" t="s">
        <v>12795</v>
      </c>
      <c r="GA648" s="1" t="s">
        <v>1980</v>
      </c>
      <c r="GB648" s="1" t="s">
        <v>1285</v>
      </c>
      <c r="GC648" s="1" t="s">
        <v>1285</v>
      </c>
      <c r="GD648" s="1" t="s">
        <v>3429</v>
      </c>
      <c r="GE648" s="1" t="s">
        <v>28154</v>
      </c>
      <c r="GF648" s="1" t="s">
        <v>4612</v>
      </c>
      <c r="GG648" s="1" t="s">
        <v>1670</v>
      </c>
      <c r="GH648" s="1" t="s">
        <v>14353</v>
      </c>
      <c r="GI648" s="1" t="s">
        <v>1285</v>
      </c>
      <c r="GJ648" s="1" t="s">
        <v>1389</v>
      </c>
      <c r="GK648" s="1" t="s">
        <v>1980</v>
      </c>
      <c r="GL648" s="1" t="s">
        <v>1285</v>
      </c>
      <c r="GM648" s="1" t="s">
        <v>1285</v>
      </c>
      <c r="GN648" s="1" t="s">
        <v>14353</v>
      </c>
      <c r="GO648" s="1" t="s">
        <v>22119</v>
      </c>
      <c r="GP648" s="1" t="s">
        <v>4612</v>
      </c>
      <c r="GQ648" s="1" t="s">
        <v>1670</v>
      </c>
      <c r="GR648" s="1" t="s">
        <v>18312</v>
      </c>
      <c r="GS648" s="1" t="s">
        <v>1285</v>
      </c>
      <c r="GT648" s="1" t="s">
        <v>12706</v>
      </c>
      <c r="GU648" s="1" t="s">
        <v>12882</v>
      </c>
      <c r="GV648" s="1" t="s">
        <v>1285</v>
      </c>
      <c r="GW648" s="1" t="s">
        <v>1285</v>
      </c>
      <c r="GX648" s="1" t="s">
        <v>18312</v>
      </c>
      <c r="GY648" s="1" t="s">
        <v>15809</v>
      </c>
      <c r="GZ648" s="1" t="s">
        <v>4612</v>
      </c>
      <c r="HA648" s="1" t="s">
        <v>1670</v>
      </c>
      <c r="HB648" s="1" t="s">
        <v>28942</v>
      </c>
      <c r="HC648" s="1" t="s">
        <v>1285</v>
      </c>
      <c r="HD648" s="1" t="s">
        <v>1872</v>
      </c>
      <c r="HE648" s="1" t="s">
        <v>13065</v>
      </c>
      <c r="HF648" s="1" t="s">
        <v>1285</v>
      </c>
      <c r="HG648" s="1" t="s">
        <v>1285</v>
      </c>
      <c r="HH648" s="1" t="s">
        <v>28942</v>
      </c>
      <c r="HI648" s="1" t="s">
        <v>32371</v>
      </c>
      <c r="HJ648" s="1" t="s">
        <v>4612</v>
      </c>
      <c r="HK648" s="1" t="s">
        <v>1670</v>
      </c>
      <c r="HL648" s="1" t="s">
        <v>28942</v>
      </c>
      <c r="HM648" s="1" t="s">
        <v>1285</v>
      </c>
      <c r="HN648" s="1" t="s">
        <v>1872</v>
      </c>
      <c r="HO648" s="1" t="s">
        <v>13065</v>
      </c>
      <c r="HP648" s="1" t="s">
        <v>1285</v>
      </c>
      <c r="HQ648" s="1" t="s">
        <v>1285</v>
      </c>
      <c r="HR648" s="1" t="s">
        <v>28942</v>
      </c>
      <c r="HS648" s="1" t="s">
        <v>13121</v>
      </c>
      <c r="HT648" s="1" t="s">
        <v>4612</v>
      </c>
      <c r="HU648" s="1" t="s">
        <v>1670</v>
      </c>
      <c r="HV648" s="1" t="s">
        <v>28942</v>
      </c>
      <c r="HW648" s="1" t="s">
        <v>1285</v>
      </c>
      <c r="HX648" s="1" t="s">
        <v>1872</v>
      </c>
      <c r="HY648" s="1" t="s">
        <v>13065</v>
      </c>
      <c r="HZ648" s="1" t="s">
        <v>1285</v>
      </c>
      <c r="IA648" s="1" t="s">
        <v>1285</v>
      </c>
      <c r="IB648" s="1" t="s">
        <v>28942</v>
      </c>
      <c r="IC648" s="1" t="s">
        <v>13121</v>
      </c>
      <c r="ID648" s="1" t="s">
        <v>4612</v>
      </c>
      <c r="IE648" s="1" t="s">
        <v>1670</v>
      </c>
      <c r="IF648" s="1" t="s">
        <v>28942</v>
      </c>
      <c r="IG648" s="1" t="s">
        <v>1285</v>
      </c>
      <c r="IH648" s="1" t="s">
        <v>1872</v>
      </c>
      <c r="II648" s="1" t="s">
        <v>13065</v>
      </c>
      <c r="IJ648" s="1" t="s">
        <v>1285</v>
      </c>
      <c r="IK648" s="1" t="s">
        <v>1285</v>
      </c>
      <c r="IL648" s="1" t="s">
        <v>28942</v>
      </c>
      <c r="IM648" s="1" t="s">
        <v>13121</v>
      </c>
      <c r="IN648" s="1" t="s">
        <v>3257</v>
      </c>
      <c r="IO648" s="1" t="s">
        <v>1361</v>
      </c>
      <c r="IP648" s="1" t="s">
        <v>28942</v>
      </c>
      <c r="IQ648" s="1" t="s">
        <v>1285</v>
      </c>
      <c r="IR648" s="1" t="s">
        <v>1872</v>
      </c>
      <c r="IS648" s="1" t="s">
        <v>13065</v>
      </c>
      <c r="IT648" s="1" t="s">
        <v>1285</v>
      </c>
      <c r="IU648" s="1" t="s">
        <v>1285</v>
      </c>
      <c r="IV648" s="1" t="s">
        <v>28942</v>
      </c>
      <c r="IW648" s="1" t="s">
        <v>13121</v>
      </c>
      <c r="IX648" s="1" t="s">
        <v>1344</v>
      </c>
      <c r="IY648" s="1" t="s">
        <v>1369</v>
      </c>
      <c r="IZ648" s="1" t="s">
        <v>28942</v>
      </c>
      <c r="JA648" s="1" t="s">
        <v>1285</v>
      </c>
      <c r="JB648" s="1" t="s">
        <v>1872</v>
      </c>
      <c r="JC648" s="1" t="s">
        <v>13065</v>
      </c>
      <c r="JD648" s="1" t="s">
        <v>1285</v>
      </c>
      <c r="JE648" s="1" t="s">
        <v>1285</v>
      </c>
      <c r="JF648" s="1" t="s">
        <v>28942</v>
      </c>
      <c r="JG648" s="1" t="s">
        <v>43578</v>
      </c>
      <c r="JH648" s="1" t="s">
        <v>1344</v>
      </c>
      <c r="JI648" s="1" t="s">
        <v>1369</v>
      </c>
      <c r="JJ648" s="1" t="s">
        <v>35127</v>
      </c>
      <c r="JK648" s="1" t="s">
        <v>1285</v>
      </c>
      <c r="JL648" s="1" t="s">
        <v>1470</v>
      </c>
      <c r="JM648" s="1" t="s">
        <v>12773</v>
      </c>
      <c r="JN648" s="1" t="s">
        <v>1285</v>
      </c>
      <c r="JO648" s="1" t="s">
        <v>5564</v>
      </c>
      <c r="JP648" s="1" t="s">
        <v>16668</v>
      </c>
      <c r="JQ648" s="1" t="s">
        <v>19377</v>
      </c>
      <c r="JR648" s="1" t="s">
        <v>1344</v>
      </c>
      <c r="JS648" s="1" t="s">
        <v>1369</v>
      </c>
      <c r="JT648" s="1" t="s">
        <v>62804</v>
      </c>
      <c r="JU648" s="1" t="s">
        <v>1285</v>
      </c>
      <c r="JV648" s="1" t="s">
        <v>12527</v>
      </c>
      <c r="JW648" s="1" t="s">
        <v>20492</v>
      </c>
      <c r="JX648" s="1" t="s">
        <v>1285</v>
      </c>
      <c r="JY648" s="1" t="s">
        <v>12009</v>
      </c>
      <c r="JZ648" s="1" t="s">
        <v>13821</v>
      </c>
      <c r="KA648" s="1" t="s">
        <v>19377</v>
      </c>
      <c r="KB648" s="1" t="s">
        <v>1302</v>
      </c>
      <c r="KC648" s="1" t="s">
        <v>2521</v>
      </c>
      <c r="KD648" s="1" t="s">
        <v>62804</v>
      </c>
      <c r="KE648" s="1" t="s">
        <v>1285</v>
      </c>
      <c r="KF648" s="1" t="s">
        <v>12527</v>
      </c>
      <c r="KG648" s="1" t="s">
        <v>20492</v>
      </c>
      <c r="KH648" s="1" t="s">
        <v>1285</v>
      </c>
      <c r="KI648" s="1" t="s">
        <v>12009</v>
      </c>
      <c r="KJ648" s="1" t="s">
        <v>13821</v>
      </c>
      <c r="KK648" s="1" t="s">
        <v>19377</v>
      </c>
      <c r="KL648" s="1" t="s">
        <v>2106</v>
      </c>
      <c r="KM648" s="1" t="s">
        <v>2521</v>
      </c>
      <c r="KN648" s="1" t="s">
        <v>62804</v>
      </c>
      <c r="KO648" s="1" t="s">
        <v>1285</v>
      </c>
      <c r="KP648" s="1" t="s">
        <v>12527</v>
      </c>
      <c r="KQ648" s="1" t="s">
        <v>20492</v>
      </c>
      <c r="KR648" s="1" t="s">
        <v>1285</v>
      </c>
      <c r="KS648" s="1" t="s">
        <v>12009</v>
      </c>
      <c r="KT648" s="1" t="s">
        <v>13821</v>
      </c>
      <c r="KU648" s="1" t="s">
        <v>19251</v>
      </c>
      <c r="KV648" s="1" t="s">
        <v>2106</v>
      </c>
      <c r="KW648" s="1" t="s">
        <v>2521</v>
      </c>
      <c r="KX648" s="1" t="s">
        <v>14469</v>
      </c>
      <c r="KY648" s="1" t="s">
        <v>1386</v>
      </c>
      <c r="KZ648" s="1" t="s">
        <v>14007</v>
      </c>
      <c r="LA648" s="1" t="s">
        <v>12208</v>
      </c>
      <c r="LB648" s="1" t="s">
        <v>1285</v>
      </c>
      <c r="LC648" s="1" t="s">
        <v>12009</v>
      </c>
      <c r="LD648" s="1" t="s">
        <v>2562</v>
      </c>
      <c r="LE648" s="1" t="s">
        <v>19251</v>
      </c>
      <c r="LF648" s="1" t="s">
        <v>1324</v>
      </c>
      <c r="LG648" s="1" t="s">
        <v>1721</v>
      </c>
      <c r="LH648" s="1" t="s">
        <v>14469</v>
      </c>
      <c r="LI648" s="1" t="s">
        <v>1386</v>
      </c>
      <c r="LJ648" s="1" t="s">
        <v>14007</v>
      </c>
      <c r="LK648" s="1" t="s">
        <v>12208</v>
      </c>
      <c r="LL648" s="1" t="s">
        <v>1285</v>
      </c>
      <c r="LM648" s="1" t="s">
        <v>12009</v>
      </c>
      <c r="LN648" s="1" t="s">
        <v>2562</v>
      </c>
      <c r="LO648" s="1" t="s">
        <v>19251</v>
      </c>
      <c r="LP648" s="1" t="s">
        <v>8805</v>
      </c>
      <c r="LQ648" s="1" t="s">
        <v>1727</v>
      </c>
      <c r="LR648" s="1" t="s">
        <v>14469</v>
      </c>
      <c r="LS648" s="1" t="s">
        <v>1386</v>
      </c>
      <c r="LT648" s="1" t="s">
        <v>14007</v>
      </c>
      <c r="LU648" s="1" t="s">
        <v>12208</v>
      </c>
      <c r="LV648" s="1" t="s">
        <v>1285</v>
      </c>
      <c r="LW648" s="1" t="s">
        <v>12009</v>
      </c>
      <c r="LX648" s="1" t="s">
        <v>2562</v>
      </c>
      <c r="LY648" s="1" t="s">
        <v>68019</v>
      </c>
      <c r="LZ648" s="1" t="s">
        <v>8805</v>
      </c>
      <c r="MA648" s="1" t="s">
        <v>1727</v>
      </c>
      <c r="MB648" s="1" t="s">
        <v>12378</v>
      </c>
      <c r="MC648" s="1" t="s">
        <v>1386</v>
      </c>
      <c r="MD648" s="1" t="s">
        <v>14069</v>
      </c>
      <c r="ME648" s="1" t="s">
        <v>54401</v>
      </c>
      <c r="MF648" s="1" t="s">
        <v>1285</v>
      </c>
      <c r="MG648" s="1" t="s">
        <v>13562</v>
      </c>
      <c r="MH648" s="1" t="s">
        <v>12940</v>
      </c>
      <c r="MI648" s="1" t="s">
        <v>22691</v>
      </c>
      <c r="MJ648" s="1" t="s">
        <v>8805</v>
      </c>
      <c r="MK648" s="1" t="s">
        <v>1727</v>
      </c>
      <c r="ML648" s="1" t="s">
        <v>9815</v>
      </c>
      <c r="MM648" s="1" t="s">
        <v>12196</v>
      </c>
      <c r="MN648" s="1" t="s">
        <v>12291</v>
      </c>
      <c r="MO648" s="1" t="s">
        <v>13701</v>
      </c>
      <c r="MP648" s="1" t="s">
        <v>1285</v>
      </c>
      <c r="MQ648" s="1" t="s">
        <v>13562</v>
      </c>
      <c r="MR648" s="1" t="s">
        <v>18972</v>
      </c>
      <c r="MS648" s="1" t="s">
        <v>24152</v>
      </c>
      <c r="MT648" s="1" t="s">
        <v>3991</v>
      </c>
      <c r="MU648" s="1" t="s">
        <v>1727</v>
      </c>
      <c r="MV648" s="1" t="s">
        <v>9815</v>
      </c>
      <c r="MW648" s="1" t="s">
        <v>12196</v>
      </c>
      <c r="MX648" s="1" t="s">
        <v>12291</v>
      </c>
      <c r="MY648" s="1" t="s">
        <v>13701</v>
      </c>
      <c r="MZ648" s="1" t="s">
        <v>1285</v>
      </c>
      <c r="NA648" s="1" t="s">
        <v>13562</v>
      </c>
      <c r="NB648" s="1" t="s">
        <v>18972</v>
      </c>
      <c r="NC648" s="1" t="s">
        <v>24152</v>
      </c>
      <c r="ND648" s="1" t="s">
        <v>3991</v>
      </c>
      <c r="NE648" s="1" t="s">
        <v>1727</v>
      </c>
      <c r="NF648" s="1" t="s">
        <v>9815</v>
      </c>
      <c r="NG648" s="1" t="s">
        <v>12196</v>
      </c>
      <c r="NH648" s="1" t="s">
        <v>12291</v>
      </c>
      <c r="NI648" s="1" t="s">
        <v>13701</v>
      </c>
      <c r="NJ648" s="1" t="s">
        <v>1285</v>
      </c>
      <c r="NK648" s="1" t="s">
        <v>13562</v>
      </c>
      <c r="NL648" s="1" t="s">
        <v>18972</v>
      </c>
      <c r="NM648" s="1" t="s">
        <v>24152</v>
      </c>
      <c r="NN648" s="1" t="s">
        <v>3991</v>
      </c>
      <c r="NO648" s="1" t="s">
        <v>1727</v>
      </c>
      <c r="NP648" s="1" t="s">
        <v>23541</v>
      </c>
      <c r="NQ648" s="1" t="s">
        <v>12196</v>
      </c>
      <c r="NR648" s="1" t="s">
        <v>15487</v>
      </c>
      <c r="NS648" s="1" t="s">
        <v>16890</v>
      </c>
      <c r="NT648" s="1" t="s">
        <v>1285</v>
      </c>
      <c r="NU648" s="1" t="s">
        <v>13175</v>
      </c>
      <c r="NV648" s="1" t="s">
        <v>27668</v>
      </c>
      <c r="NW648" s="1" t="s">
        <v>24152</v>
      </c>
      <c r="NX648" s="1" t="s">
        <v>3342</v>
      </c>
      <c r="NY648" s="1" t="s">
        <v>1727</v>
      </c>
      <c r="NZ648" s="1" t="s">
        <v>61775</v>
      </c>
      <c r="OA648" s="1" t="s">
        <v>12196</v>
      </c>
      <c r="OB648" s="1" t="s">
        <v>34236</v>
      </c>
      <c r="OC648" s="1" t="s">
        <v>16890</v>
      </c>
      <c r="OD648" s="1" t="s">
        <v>1285</v>
      </c>
      <c r="OE648" s="1" t="s">
        <v>13175</v>
      </c>
      <c r="OF648" s="1" t="s">
        <v>2587</v>
      </c>
      <c r="OG648" s="1" t="s">
        <v>24152</v>
      </c>
      <c r="OH648" s="1" t="s">
        <v>1309</v>
      </c>
      <c r="OI648" s="1" t="s">
        <v>1727</v>
      </c>
      <c r="OJ648" s="1" t="s">
        <v>61775</v>
      </c>
      <c r="OK648" s="1" t="s">
        <v>12196</v>
      </c>
      <c r="OL648" s="1" t="s">
        <v>34236</v>
      </c>
      <c r="OM648" s="1" t="s">
        <v>16890</v>
      </c>
      <c r="ON648" s="1" t="s">
        <v>1285</v>
      </c>
      <c r="OO648" s="1" t="s">
        <v>13175</v>
      </c>
      <c r="OP648" s="1" t="s">
        <v>2587</v>
      </c>
      <c r="OQ648" s="1" t="s">
        <v>51967</v>
      </c>
      <c r="OR648" s="1" t="s">
        <v>1309</v>
      </c>
      <c r="OS648" s="1" t="s">
        <v>1727</v>
      </c>
      <c r="OT648" s="1" t="s">
        <v>16258</v>
      </c>
      <c r="OU648" s="1" t="s">
        <v>13861</v>
      </c>
      <c r="OV648" s="1" t="s">
        <v>15282</v>
      </c>
      <c r="OW648" s="1" t="s">
        <v>17217</v>
      </c>
      <c r="OX648" s="1" t="s">
        <v>1285</v>
      </c>
      <c r="OY648" s="1" t="s">
        <v>9126</v>
      </c>
      <c r="OZ648" s="1" t="s">
        <v>12494</v>
      </c>
      <c r="PA648" s="1" t="s">
        <v>17653</v>
      </c>
      <c r="PB648" s="1" t="s">
        <v>1309</v>
      </c>
      <c r="PC648" s="1" t="s">
        <v>1727</v>
      </c>
      <c r="PD648" s="1" t="s">
        <v>15317</v>
      </c>
      <c r="PE648" s="1" t="s">
        <v>14386</v>
      </c>
      <c r="PF648" s="1" t="s">
        <v>18283</v>
      </c>
      <c r="PG648" s="1" t="s">
        <v>9209</v>
      </c>
      <c r="PH648" s="1" t="s">
        <v>1278</v>
      </c>
      <c r="PI648" s="1" t="s">
        <v>9126</v>
      </c>
      <c r="PJ648" s="1" t="s">
        <v>22486</v>
      </c>
      <c r="PK648" s="1" t="s">
        <v>17653</v>
      </c>
      <c r="PL648" s="1" t="s">
        <v>1309</v>
      </c>
      <c r="PM648" s="1" t="s">
        <v>1727</v>
      </c>
      <c r="PN648" s="1" t="s">
        <v>15317</v>
      </c>
      <c r="PO648" s="1" t="s">
        <v>14386</v>
      </c>
      <c r="PP648" s="1" t="s">
        <v>18283</v>
      </c>
      <c r="PQ648" s="1" t="s">
        <v>9209</v>
      </c>
      <c r="PR648" s="1" t="s">
        <v>1278</v>
      </c>
      <c r="PS648" s="1" t="s">
        <v>9126</v>
      </c>
      <c r="PT648" s="1" t="s">
        <v>22486</v>
      </c>
      <c r="PU648" s="1" t="s">
        <v>17653</v>
      </c>
      <c r="PV648" s="1" t="s">
        <v>3927</v>
      </c>
      <c r="PW648" s="1" t="s">
        <v>1727</v>
      </c>
      <c r="PX648" s="1" t="s">
        <v>15317</v>
      </c>
      <c r="PY648" s="1" t="s">
        <v>14386</v>
      </c>
      <c r="PZ648" s="1" t="s">
        <v>18283</v>
      </c>
      <c r="QA648" s="1" t="s">
        <v>9209</v>
      </c>
      <c r="QB648" s="1" t="s">
        <v>1278</v>
      </c>
      <c r="QC648" s="1" t="s">
        <v>9126</v>
      </c>
      <c r="QD648" s="1" t="s">
        <v>22486</v>
      </c>
      <c r="QE648" s="1" t="s">
        <v>17653</v>
      </c>
      <c r="QF648" s="1" t="s">
        <v>3950</v>
      </c>
      <c r="QG648" s="1" t="s">
        <v>1727</v>
      </c>
      <c r="QH648" s="1" t="s">
        <v>15317</v>
      </c>
      <c r="QI648" s="1" t="s">
        <v>14386</v>
      </c>
      <c r="QJ648" s="1" t="s">
        <v>18283</v>
      </c>
      <c r="QK648" s="1" t="s">
        <v>9209</v>
      </c>
      <c r="QL648" s="1" t="s">
        <v>1278</v>
      </c>
      <c r="QM648" s="1" t="s">
        <v>9126</v>
      </c>
      <c r="QN648" s="1" t="s">
        <v>22486</v>
      </c>
      <c r="QO648" s="1" t="s">
        <v>4885</v>
      </c>
      <c r="QP648" s="1" t="s">
        <v>3927</v>
      </c>
      <c r="QQ648" s="1" t="s">
        <v>1727</v>
      </c>
      <c r="QR648" s="1" t="s">
        <v>42917</v>
      </c>
      <c r="QS648" s="1" t="s">
        <v>12786</v>
      </c>
      <c r="QT648" s="1" t="s">
        <v>34238</v>
      </c>
      <c r="QU648" s="1" t="s">
        <v>5026</v>
      </c>
      <c r="QV648" s="1" t="s">
        <v>1278</v>
      </c>
      <c r="QW648" s="1" t="s">
        <v>9126</v>
      </c>
      <c r="QX648" s="1" t="s">
        <v>26547</v>
      </c>
      <c r="QY648" s="1" t="s">
        <v>4885</v>
      </c>
      <c r="QZ648" s="1" t="s">
        <v>1354</v>
      </c>
      <c r="RA648" s="1" t="s">
        <v>3038</v>
      </c>
      <c r="RB648" s="1" t="s">
        <v>42917</v>
      </c>
      <c r="RC648" s="1" t="s">
        <v>12786</v>
      </c>
      <c r="RD648" s="1" t="s">
        <v>34238</v>
      </c>
      <c r="RE648" s="1" t="s">
        <v>5026</v>
      </c>
      <c r="RF648" s="1" t="s">
        <v>1278</v>
      </c>
      <c r="RG648" s="1" t="s">
        <v>9126</v>
      </c>
      <c r="RH648" s="1" t="s">
        <v>26547</v>
      </c>
      <c r="RI648" s="1" t="s">
        <v>65389</v>
      </c>
      <c r="RJ648" s="1" t="s">
        <v>1383</v>
      </c>
      <c r="RK648" s="1" t="s">
        <v>4612</v>
      </c>
      <c r="RL648" s="1" t="s">
        <v>10989</v>
      </c>
      <c r="RM648" s="1" t="s">
        <v>39116</v>
      </c>
      <c r="RN648" s="1" t="s">
        <v>26543</v>
      </c>
      <c r="RO648" s="1" t="s">
        <v>4052</v>
      </c>
      <c r="RP648" s="1" t="s">
        <v>1278</v>
      </c>
      <c r="RQ648" s="1" t="s">
        <v>9126</v>
      </c>
      <c r="RR648" s="1" t="s">
        <v>22924</v>
      </c>
      <c r="RS648" s="1" t="s">
        <v>16304</v>
      </c>
      <c r="RT648" s="1" t="s">
        <v>4778</v>
      </c>
      <c r="RU648" s="1" t="s">
        <v>4612</v>
      </c>
      <c r="RV648" s="1" t="s">
        <v>27654</v>
      </c>
      <c r="RW648" s="1" t="s">
        <v>8435</v>
      </c>
      <c r="RX648" s="1" t="s">
        <v>12245</v>
      </c>
      <c r="RY648" s="1" t="s">
        <v>24558</v>
      </c>
      <c r="RZ648" s="1" t="s">
        <v>1278</v>
      </c>
      <c r="SA648" s="1" t="s">
        <v>9126</v>
      </c>
      <c r="SB648" s="1" t="s">
        <v>51741</v>
      </c>
      <c r="SC648" s="1" t="s">
        <v>20980</v>
      </c>
      <c r="SD648" s="1" t="s">
        <v>8384</v>
      </c>
      <c r="SE648" s="1" t="s">
        <v>4612</v>
      </c>
      <c r="SF648" s="1" t="s">
        <v>29696</v>
      </c>
      <c r="SG648" s="1" t="s">
        <v>13109</v>
      </c>
      <c r="SH648" s="1" t="s">
        <v>50752</v>
      </c>
      <c r="SI648" s="1" t="s">
        <v>43179</v>
      </c>
      <c r="SJ648" s="1" t="s">
        <v>1278</v>
      </c>
      <c r="SK648" s="1" t="s">
        <v>9126</v>
      </c>
      <c r="SL648" s="1" t="s">
        <v>22880</v>
      </c>
      <c r="SM648" s="1" t="s">
        <v>20980</v>
      </c>
      <c r="SN648" s="1" t="s">
        <v>1752</v>
      </c>
      <c r="SO648" s="1" t="s">
        <v>4612</v>
      </c>
      <c r="SP648" s="1" t="s">
        <v>29696</v>
      </c>
      <c r="SQ648" s="1" t="s">
        <v>13109</v>
      </c>
      <c r="SR648" s="1" t="s">
        <v>50752</v>
      </c>
      <c r="SS648" s="1" t="s">
        <v>43179</v>
      </c>
      <c r="ST648" s="1" t="s">
        <v>1278</v>
      </c>
      <c r="SU648" s="1" t="s">
        <v>9126</v>
      </c>
      <c r="SV648" s="1" t="s">
        <v>22880</v>
      </c>
      <c r="SW648" s="1" t="s">
        <v>33355</v>
      </c>
      <c r="SX648" s="1" t="s">
        <v>13554</v>
      </c>
      <c r="SY648" s="1" t="s">
        <v>4612</v>
      </c>
      <c r="SZ648" s="1" t="s">
        <v>35132</v>
      </c>
      <c r="TA648" s="1" t="s">
        <v>14429</v>
      </c>
      <c r="TB648" s="1" t="s">
        <v>9967</v>
      </c>
      <c r="TC648" s="1" t="s">
        <v>11010</v>
      </c>
      <c r="TD648" s="1" t="s">
        <v>1278</v>
      </c>
      <c r="TE648" s="1" t="s">
        <v>9126</v>
      </c>
      <c r="TF648" s="1" t="s">
        <v>29003</v>
      </c>
      <c r="TG648" s="1" t="s">
        <v>15235</v>
      </c>
      <c r="TH648" s="1" t="s">
        <v>4284</v>
      </c>
      <c r="TI648" s="1" t="s">
        <v>4612</v>
      </c>
      <c r="TJ648" s="1" t="s">
        <v>39540</v>
      </c>
      <c r="TK648" s="1" t="s">
        <v>14429</v>
      </c>
      <c r="TL648" s="1" t="s">
        <v>29349</v>
      </c>
      <c r="TM648" s="1" t="s">
        <v>4856</v>
      </c>
      <c r="TN648" s="1" t="s">
        <v>1278</v>
      </c>
      <c r="TO648" s="1" t="s">
        <v>9126</v>
      </c>
      <c r="TP648" s="1" t="s">
        <v>2378</v>
      </c>
      <c r="TQ648" s="1" t="s">
        <v>81596</v>
      </c>
      <c r="TR648" s="1" t="s">
        <v>8401</v>
      </c>
      <c r="TS648" s="1" t="s">
        <v>4612</v>
      </c>
      <c r="TT648" s="1" t="s">
        <v>14559</v>
      </c>
      <c r="TU648" s="1" t="s">
        <v>14429</v>
      </c>
      <c r="TV648" s="1" t="s">
        <v>28441</v>
      </c>
      <c r="TW648" s="1" t="s">
        <v>16078</v>
      </c>
      <c r="TX648" s="1" t="s">
        <v>1278</v>
      </c>
      <c r="TY648" s="1" t="s">
        <v>9126</v>
      </c>
      <c r="TZ648" s="1" t="s">
        <v>36817</v>
      </c>
      <c r="UA648" s="1" t="s">
        <v>81596</v>
      </c>
      <c r="UB648" s="1" t="s">
        <v>11632</v>
      </c>
      <c r="UC648" s="1" t="s">
        <v>3208</v>
      </c>
      <c r="UD648" s="1" t="s">
        <v>14559</v>
      </c>
      <c r="UE648" s="1" t="s">
        <v>14429</v>
      </c>
      <c r="UF648" s="1" t="s">
        <v>28441</v>
      </c>
      <c r="UG648" s="1" t="s">
        <v>16078</v>
      </c>
      <c r="UH648" s="1" t="s">
        <v>1278</v>
      </c>
      <c r="UI648" s="1" t="s">
        <v>9126</v>
      </c>
      <c r="UJ648" s="1" t="s">
        <v>36817</v>
      </c>
      <c r="UK648" s="1" t="s">
        <v>84302</v>
      </c>
      <c r="UL648" s="1" t="s">
        <v>1607</v>
      </c>
      <c r="UM648" s="1" t="s">
        <v>3208</v>
      </c>
      <c r="UN648" s="1" t="s">
        <v>2219</v>
      </c>
      <c r="UO648" s="1" t="s">
        <v>36407</v>
      </c>
      <c r="UP648" s="1" t="s">
        <v>27638</v>
      </c>
      <c r="UQ648" s="1" t="s">
        <v>23355</v>
      </c>
      <c r="UR648" s="1" t="s">
        <v>1278</v>
      </c>
      <c r="US648" s="1" t="s">
        <v>12774</v>
      </c>
      <c r="UT648" s="1" t="s">
        <v>35485</v>
      </c>
      <c r="UU648" s="1" t="s">
        <v>34243</v>
      </c>
      <c r="UV648" s="1" t="s">
        <v>12032</v>
      </c>
      <c r="UW648" s="1" t="s">
        <v>3208</v>
      </c>
      <c r="UX648" s="1" t="s">
        <v>112715</v>
      </c>
      <c r="UY648" s="1" t="s">
        <v>36407</v>
      </c>
      <c r="UZ648" s="1" t="s">
        <v>6960</v>
      </c>
      <c r="VA648" s="1" t="s">
        <v>23178</v>
      </c>
      <c r="VB648" s="1" t="s">
        <v>1278</v>
      </c>
      <c r="VC648" s="1" t="s">
        <v>12774</v>
      </c>
      <c r="VD648" s="1" t="s">
        <v>33015</v>
      </c>
      <c r="VE648" s="1" t="s">
        <v>34243</v>
      </c>
      <c r="VF648" s="1" t="s">
        <v>12219</v>
      </c>
      <c r="VG648" s="1" t="s">
        <v>3208</v>
      </c>
      <c r="VH648" s="1" t="s">
        <v>112715</v>
      </c>
      <c r="VI648" s="1" t="s">
        <v>36407</v>
      </c>
      <c r="VJ648" s="1" t="s">
        <v>6960</v>
      </c>
      <c r="VK648" s="1" t="s">
        <v>23178</v>
      </c>
      <c r="VL648" s="1" t="s">
        <v>1278</v>
      </c>
      <c r="VM648" s="1" t="s">
        <v>12774</v>
      </c>
      <c r="VN648" s="1" t="s">
        <v>33015</v>
      </c>
      <c r="VO648" s="1" t="s">
        <v>6400</v>
      </c>
      <c r="VP648" s="1" t="s">
        <v>1791</v>
      </c>
      <c r="VQ648" s="1" t="s">
        <v>1755</v>
      </c>
      <c r="VR648" s="1" t="s">
        <v>61254</v>
      </c>
      <c r="VS648" s="1" t="s">
        <v>23701</v>
      </c>
      <c r="VT648" s="1" t="s">
        <v>20661</v>
      </c>
      <c r="VU648" s="1" t="s">
        <v>22954</v>
      </c>
      <c r="VV648" s="1" t="s">
        <v>1278</v>
      </c>
      <c r="VW648" s="1" t="s">
        <v>12774</v>
      </c>
      <c r="VX648" s="1" t="s">
        <v>16788</v>
      </c>
      <c r="VY648" s="1" t="s">
        <v>29233</v>
      </c>
      <c r="VZ648" s="1" t="s">
        <v>4215</v>
      </c>
      <c r="WA648" s="1" t="s">
        <v>1755</v>
      </c>
      <c r="WB648" s="1" t="s">
        <v>19257</v>
      </c>
      <c r="WC648" s="1" t="s">
        <v>14213</v>
      </c>
      <c r="WD648" s="1" t="s">
        <v>23841</v>
      </c>
      <c r="WE648" s="1" t="s">
        <v>28146</v>
      </c>
      <c r="WF648" s="1" t="s">
        <v>1278</v>
      </c>
      <c r="WG648" s="1" t="s">
        <v>12774</v>
      </c>
      <c r="WH648" s="1" t="s">
        <v>27396</v>
      </c>
      <c r="WI648" s="1" t="s">
        <v>34499</v>
      </c>
      <c r="WJ648" s="1" t="s">
        <v>1312</v>
      </c>
      <c r="WK648" s="1" t="s">
        <v>1755</v>
      </c>
      <c r="WL648" s="1" t="s">
        <v>19544</v>
      </c>
      <c r="WM648" s="1" t="s">
        <v>1880</v>
      </c>
      <c r="WN648" s="1" t="s">
        <v>40509</v>
      </c>
      <c r="WO648" s="1" t="s">
        <v>22592</v>
      </c>
      <c r="WP648" s="1" t="s">
        <v>1278</v>
      </c>
      <c r="WQ648" s="1" t="s">
        <v>13116</v>
      </c>
      <c r="WR648" s="1" t="s">
        <v>11144</v>
      </c>
      <c r="WS648" s="1" t="s">
        <v>103356</v>
      </c>
      <c r="WT648" s="1" t="s">
        <v>11991</v>
      </c>
      <c r="WU648" s="1" t="s">
        <v>1755</v>
      </c>
      <c r="WV648" s="1" t="s">
        <v>16955</v>
      </c>
      <c r="WW648" s="1" t="s">
        <v>5592</v>
      </c>
      <c r="WX648" s="1" t="s">
        <v>23809</v>
      </c>
      <c r="WY648" s="1" t="s">
        <v>15809</v>
      </c>
      <c r="WZ648" s="1" t="s">
        <v>1278</v>
      </c>
      <c r="XA648" s="1" t="s">
        <v>13470</v>
      </c>
      <c r="XB648" s="1" t="s">
        <v>88915</v>
      </c>
      <c r="XC648" s="1" t="s">
        <v>18336</v>
      </c>
      <c r="XD648" s="1" t="s">
        <v>11991</v>
      </c>
      <c r="XE648" s="1" t="s">
        <v>1755</v>
      </c>
      <c r="XF648" s="1" t="s">
        <v>94014</v>
      </c>
      <c r="XG648" s="1" t="s">
        <v>36124</v>
      </c>
      <c r="XH648" s="1" t="s">
        <v>68025</v>
      </c>
      <c r="XI648" s="1" t="s">
        <v>1575</v>
      </c>
      <c r="XJ648" s="1" t="s">
        <v>1278</v>
      </c>
      <c r="XK648" s="1" t="s">
        <v>13470</v>
      </c>
      <c r="XL648" s="1" t="s">
        <v>22895</v>
      </c>
      <c r="XM648" s="1" t="s">
        <v>34100</v>
      </c>
      <c r="XN648" s="1" t="s">
        <v>4261</v>
      </c>
      <c r="XO648" s="1" t="s">
        <v>1755</v>
      </c>
      <c r="XP648" s="1" t="s">
        <v>7117</v>
      </c>
      <c r="XQ648" s="1" t="s">
        <v>63940</v>
      </c>
      <c r="XR648" s="1" t="s">
        <v>16624</v>
      </c>
      <c r="XS648" s="1" t="s">
        <v>13798</v>
      </c>
      <c r="XT648" s="1" t="s">
        <v>1278</v>
      </c>
      <c r="XU648" s="1" t="s">
        <v>13470</v>
      </c>
      <c r="XV648" s="1" t="s">
        <v>26767</v>
      </c>
      <c r="XW648" s="1" t="s">
        <v>72582</v>
      </c>
      <c r="XX648" s="1" t="s">
        <v>11714</v>
      </c>
      <c r="XY648" s="1" t="s">
        <v>1755</v>
      </c>
      <c r="XZ648" s="1" t="s">
        <v>41457</v>
      </c>
      <c r="YA648" s="1" t="s">
        <v>63940</v>
      </c>
      <c r="YB648" s="1" t="s">
        <v>27511</v>
      </c>
      <c r="YC648" s="1" t="s">
        <v>13798</v>
      </c>
      <c r="YD648" s="1" t="s">
        <v>1278</v>
      </c>
      <c r="YE648" s="1" t="s">
        <v>13470</v>
      </c>
      <c r="YF648" s="1" t="s">
        <v>94035</v>
      </c>
      <c r="YG648" s="1" t="s">
        <v>65162</v>
      </c>
      <c r="YH648" s="1" t="s">
        <v>1487</v>
      </c>
      <c r="YI648" s="1" t="s">
        <v>1755</v>
      </c>
      <c r="YJ648" s="1" t="s">
        <v>65739</v>
      </c>
      <c r="YK648" s="1" t="s">
        <v>18388</v>
      </c>
      <c r="YL648" s="1" t="s">
        <v>41613</v>
      </c>
      <c r="YM648" s="1" t="s">
        <v>7030</v>
      </c>
      <c r="YN648" s="1" t="s">
        <v>1278</v>
      </c>
      <c r="YO648" s="1" t="s">
        <v>13382</v>
      </c>
      <c r="YP648" s="1" t="s">
        <v>19465</v>
      </c>
      <c r="YQ648" s="1" t="s">
        <v>15619</v>
      </c>
      <c r="YR648" s="1" t="s">
        <v>7071</v>
      </c>
      <c r="YS648" s="1" t="s">
        <v>1755</v>
      </c>
      <c r="YT648" s="1" t="s">
        <v>53354</v>
      </c>
      <c r="YU648" s="1" t="s">
        <v>3458</v>
      </c>
      <c r="YV648" s="1" t="s">
        <v>37144</v>
      </c>
      <c r="YW648" s="1" t="s">
        <v>25255</v>
      </c>
      <c r="YX648" s="1" t="s">
        <v>1278</v>
      </c>
      <c r="YY648" s="1" t="s">
        <v>14291</v>
      </c>
      <c r="YZ648" s="1" t="s">
        <v>10392</v>
      </c>
      <c r="ZA648" s="1" t="s">
        <v>35128</v>
      </c>
      <c r="ZB648" s="1" t="s">
        <v>4875</v>
      </c>
      <c r="ZC648" s="1" t="s">
        <v>1755</v>
      </c>
      <c r="ZD648" s="1" t="s">
        <v>112716</v>
      </c>
      <c r="ZE648" s="1" t="s">
        <v>20535</v>
      </c>
      <c r="ZF648" s="1" t="s">
        <v>102593</v>
      </c>
      <c r="ZG648" s="1" t="s">
        <v>16243</v>
      </c>
      <c r="ZH648" s="1" t="s">
        <v>1278</v>
      </c>
      <c r="ZI648" s="1" t="s">
        <v>22056</v>
      </c>
      <c r="ZJ648" s="1" t="s">
        <v>67828</v>
      </c>
      <c r="ZK648" s="1" t="s">
        <v>57601</v>
      </c>
      <c r="ZL648" s="1" t="s">
        <v>11807</v>
      </c>
      <c r="ZM648" s="1" t="s">
        <v>1755</v>
      </c>
      <c r="ZN648" s="1" t="s">
        <v>4329</v>
      </c>
      <c r="ZO648" s="1" t="s">
        <v>22130</v>
      </c>
      <c r="ZP648" s="1" t="s">
        <v>14588</v>
      </c>
      <c r="ZQ648" s="1" t="s">
        <v>27975</v>
      </c>
      <c r="ZR648" s="1" t="s">
        <v>1278</v>
      </c>
      <c r="ZS648" s="1" t="s">
        <v>5000</v>
      </c>
      <c r="ZT648" s="1" t="s">
        <v>36759</v>
      </c>
      <c r="ZU648" s="1" t="s">
        <v>45701</v>
      </c>
      <c r="ZV648" s="1" t="s">
        <v>14054</v>
      </c>
      <c r="ZW648" s="1" t="s">
        <v>1755</v>
      </c>
      <c r="ZX648" s="1" t="s">
        <v>4634</v>
      </c>
      <c r="ZY648" s="1" t="s">
        <v>55304</v>
      </c>
      <c r="ZZ648" s="1" t="s">
        <v>56737</v>
      </c>
      <c r="AAA648" s="1" t="s">
        <v>3193</v>
      </c>
      <c r="AAB648" s="1" t="s">
        <v>1278</v>
      </c>
      <c r="AAC648" s="1" t="s">
        <v>5754</v>
      </c>
      <c r="AAD648" s="1" t="s">
        <v>62512</v>
      </c>
      <c r="AAE648" s="1" t="s">
        <v>88341</v>
      </c>
      <c r="AAF648" s="1" t="s">
        <v>9695</v>
      </c>
      <c r="AAG648" s="1" t="s">
        <v>1755</v>
      </c>
      <c r="AAH648" s="1" t="s">
        <v>34568</v>
      </c>
      <c r="AAI648" s="1" t="s">
        <v>34240</v>
      </c>
      <c r="AAJ648" s="1" t="s">
        <v>38001</v>
      </c>
      <c r="AAK648" s="1" t="s">
        <v>26068</v>
      </c>
      <c r="AAL648" s="1" t="s">
        <v>1278</v>
      </c>
      <c r="AAM648" s="1" t="s">
        <v>5754</v>
      </c>
      <c r="AAN648" s="1" t="s">
        <v>74643</v>
      </c>
      <c r="AAO648" s="1" t="s">
        <v>88341</v>
      </c>
      <c r="AAP648" s="1" t="s">
        <v>22678</v>
      </c>
      <c r="AAQ648" s="1" t="s">
        <v>1755</v>
      </c>
      <c r="AAR648" s="1" t="s">
        <v>34568</v>
      </c>
      <c r="AAS648" s="1" t="s">
        <v>34240</v>
      </c>
      <c r="AAT648" s="1" t="s">
        <v>38001</v>
      </c>
      <c r="AAU648" s="1" t="s">
        <v>26068</v>
      </c>
      <c r="AAV648" s="1" t="s">
        <v>1278</v>
      </c>
      <c r="AAW648" s="1" t="s">
        <v>5754</v>
      </c>
      <c r="AAX648" s="1" t="s">
        <v>74643</v>
      </c>
      <c r="AAY648" s="1" t="s">
        <v>88341</v>
      </c>
      <c r="AAZ648" s="1" t="s">
        <v>22678</v>
      </c>
      <c r="ABA648" s="1" t="s">
        <v>1755</v>
      </c>
      <c r="ABB648" s="1" t="s">
        <v>34568</v>
      </c>
      <c r="ABC648" s="1" t="s">
        <v>34240</v>
      </c>
      <c r="ABD648" s="1" t="s">
        <v>38001</v>
      </c>
      <c r="ABE648" s="1" t="s">
        <v>26068</v>
      </c>
      <c r="ABF648" s="1" t="s">
        <v>1278</v>
      </c>
      <c r="ABG648" s="1" t="s">
        <v>5754</v>
      </c>
      <c r="ABH648" s="1" t="s">
        <v>74643</v>
      </c>
      <c r="ABI648" s="1" t="s">
        <v>88341</v>
      </c>
      <c r="ABJ648" s="1" t="s">
        <v>22678</v>
      </c>
      <c r="ABK648" s="1" t="s">
        <v>1755</v>
      </c>
      <c r="ABL648" s="1" t="s">
        <v>34568</v>
      </c>
      <c r="ABM648" s="1" t="s">
        <v>34240</v>
      </c>
      <c r="ABN648" s="1" t="s">
        <v>38001</v>
      </c>
      <c r="ABO648" s="1" t="s">
        <v>26068</v>
      </c>
      <c r="ABP648" s="1" t="s">
        <v>1278</v>
      </c>
      <c r="ABQ648" s="1" t="s">
        <v>5754</v>
      </c>
      <c r="ABR648" s="1" t="s">
        <v>74643</v>
      </c>
      <c r="ABS648" s="1" t="s">
        <v>88341</v>
      </c>
      <c r="ABT648" s="1" t="s">
        <v>11985</v>
      </c>
      <c r="ABU648" s="1" t="s">
        <v>5533</v>
      </c>
      <c r="ABV648" s="1" t="s">
        <v>34568</v>
      </c>
      <c r="ABW648" s="1" t="s">
        <v>34240</v>
      </c>
      <c r="ABX648" s="1" t="s">
        <v>38001</v>
      </c>
      <c r="ABY648" s="1" t="s">
        <v>26068</v>
      </c>
      <c r="ABZ648" s="1" t="s">
        <v>1278</v>
      </c>
      <c r="ACA648" s="1" t="s">
        <v>5754</v>
      </c>
      <c r="ACB648" s="1" t="s">
        <v>74643</v>
      </c>
      <c r="ACC648" s="1" t="s">
        <v>30288</v>
      </c>
      <c r="ACD648" s="1" t="s">
        <v>15110</v>
      </c>
      <c r="ACE648" s="1" t="s">
        <v>4691</v>
      </c>
      <c r="ACF648" s="1" t="s">
        <v>53801</v>
      </c>
      <c r="ACG648" s="1" t="s">
        <v>17447</v>
      </c>
      <c r="ACH648" s="1" t="s">
        <v>16925</v>
      </c>
      <c r="ACI648" s="1" t="s">
        <v>27356</v>
      </c>
      <c r="ACJ648" s="1" t="s">
        <v>1278</v>
      </c>
      <c r="ACK648" s="1" t="s">
        <v>25910</v>
      </c>
      <c r="ACL648" s="1" t="s">
        <v>62389</v>
      </c>
      <c r="ACM648" s="1" t="s">
        <v>82979</v>
      </c>
      <c r="ACN648" s="1" t="s">
        <v>1715</v>
      </c>
      <c r="ACO648" s="1" t="s">
        <v>4691</v>
      </c>
      <c r="ACP648" s="1" t="s">
        <v>28095</v>
      </c>
      <c r="ACQ648" s="1" t="s">
        <v>27967</v>
      </c>
      <c r="ACR648" s="1" t="s">
        <v>76508</v>
      </c>
      <c r="ACS648" s="1" t="s">
        <v>5783</v>
      </c>
      <c r="ACT648" s="1" t="s">
        <v>1287</v>
      </c>
      <c r="ACU648" s="1" t="s">
        <v>5777</v>
      </c>
      <c r="ACV648" s="1" t="s">
        <v>21769</v>
      </c>
      <c r="ACW648" s="1" t="s">
        <v>48122</v>
      </c>
      <c r="ACX648" s="1" t="s">
        <v>12141</v>
      </c>
      <c r="ACY648" s="1" t="s">
        <v>4691</v>
      </c>
      <c r="ACZ648" s="1" t="s">
        <v>26301</v>
      </c>
      <c r="ADA648" s="1" t="s">
        <v>37985</v>
      </c>
      <c r="ADB648" s="1" t="s">
        <v>112717</v>
      </c>
      <c r="ADC648" s="1" t="s">
        <v>21181</v>
      </c>
      <c r="ADD648" s="1" t="s">
        <v>1287</v>
      </c>
      <c r="ADE648" s="1" t="s">
        <v>6503</v>
      </c>
      <c r="ADF648" s="1" t="s">
        <v>61131</v>
      </c>
      <c r="ADG648" s="1" t="s">
        <v>2491</v>
      </c>
      <c r="ADH648" s="1" t="s">
        <v>13243</v>
      </c>
      <c r="ADI648" s="1" t="s">
        <v>1300</v>
      </c>
      <c r="ADJ648" s="1" t="s">
        <v>2491</v>
      </c>
      <c r="ADK648" s="1" t="s">
        <v>27927</v>
      </c>
      <c r="ADL648" s="1" t="s">
        <v>38609</v>
      </c>
      <c r="ADM648" s="1" t="s">
        <v>52582</v>
      </c>
      <c r="ADN648" s="1" t="s">
        <v>1287</v>
      </c>
      <c r="ADO648" s="1" t="s">
        <v>2402</v>
      </c>
      <c r="ADP648" s="1" t="s">
        <v>39800</v>
      </c>
      <c r="ADQ648" s="1" t="s">
        <v>79971</v>
      </c>
      <c r="ADR648" s="1" t="s">
        <v>55430</v>
      </c>
      <c r="ADS648" s="1" t="s">
        <v>3068</v>
      </c>
      <c r="ADT648" s="1" t="s">
        <v>79971</v>
      </c>
      <c r="ADU648" s="1" t="s">
        <v>32658</v>
      </c>
      <c r="ADV648" s="1" t="s">
        <v>62473</v>
      </c>
      <c r="ADW648" s="1" t="s">
        <v>21323</v>
      </c>
      <c r="ADX648" s="1" t="s">
        <v>1287</v>
      </c>
      <c r="ADY648" s="1" t="s">
        <v>4800</v>
      </c>
      <c r="ADZ648" s="1" t="s">
        <v>80730</v>
      </c>
      <c r="AEA648" s="1" t="s">
        <v>94239</v>
      </c>
      <c r="AEB648" s="1" t="s">
        <v>15312</v>
      </c>
      <c r="AEC648" s="1" t="s">
        <v>3068</v>
      </c>
      <c r="AED648" s="1" t="s">
        <v>94239</v>
      </c>
      <c r="AEE648" s="1" t="s">
        <v>33946</v>
      </c>
      <c r="AEF648" s="1" t="s">
        <v>76305</v>
      </c>
      <c r="AEG648" s="1" t="s">
        <v>38344</v>
      </c>
      <c r="AEH648" s="1" t="s">
        <v>1287</v>
      </c>
      <c r="AEI648" s="1" t="s">
        <v>2340</v>
      </c>
      <c r="AEJ648" s="1" t="s">
        <v>66521</v>
      </c>
      <c r="AEK648" s="1" t="s">
        <v>112718</v>
      </c>
      <c r="AEL648" s="1" t="s">
        <v>39189</v>
      </c>
      <c r="AEM648" s="1" t="s">
        <v>1394</v>
      </c>
      <c r="AEN648" s="1" t="s">
        <v>112718</v>
      </c>
      <c r="AEO648" s="1" t="s">
        <v>24413</v>
      </c>
      <c r="AEP648" s="1" t="s">
        <v>42638</v>
      </c>
      <c r="AEQ648" s="1" t="s">
        <v>3755</v>
      </c>
      <c r="AER648" s="1" t="s">
        <v>1287</v>
      </c>
      <c r="AES648" s="1" t="s">
        <v>14191</v>
      </c>
      <c r="AET648" s="1" t="s">
        <v>38874</v>
      </c>
      <c r="AEU648" s="1" t="s">
        <v>112719</v>
      </c>
      <c r="AEV648" s="1" t="s">
        <v>39189</v>
      </c>
      <c r="AEW648" s="1" t="s">
        <v>1394</v>
      </c>
      <c r="AEX648" s="1" t="s">
        <v>112719</v>
      </c>
      <c r="AEY648" s="1" t="s">
        <v>5718</v>
      </c>
      <c r="AEZ648" s="1" t="s">
        <v>85469</v>
      </c>
      <c r="AFA648" s="1" t="s">
        <v>27673</v>
      </c>
      <c r="AFB648" s="1" t="s">
        <v>1287</v>
      </c>
      <c r="AFC648" s="1" t="s">
        <v>14218</v>
      </c>
      <c r="AFD648" s="1" t="s">
        <v>66180</v>
      </c>
      <c r="AFE648" s="1" t="s">
        <v>112720</v>
      </c>
      <c r="AFF648" s="1" t="s">
        <v>54359</v>
      </c>
      <c r="AFG648" s="1" t="s">
        <v>2256</v>
      </c>
      <c r="AFH648" s="1" t="s">
        <v>112720</v>
      </c>
      <c r="AFI648" s="1" t="s">
        <v>69643</v>
      </c>
      <c r="AFJ648" s="1" t="s">
        <v>66975</v>
      </c>
      <c r="AFK648" s="1" t="s">
        <v>29228</v>
      </c>
      <c r="AFL648" s="1" t="s">
        <v>1287</v>
      </c>
      <c r="AFM648" s="1" t="s">
        <v>17222</v>
      </c>
      <c r="AFN648" s="1" t="s">
        <v>26012</v>
      </c>
      <c r="AFO648" s="1" t="s">
        <v>68209</v>
      </c>
      <c r="AFP648" s="1" t="s">
        <v>1929</v>
      </c>
      <c r="AFQ648" s="1" t="s">
        <v>1299</v>
      </c>
      <c r="AFR648" s="1" t="s">
        <v>68209</v>
      </c>
      <c r="AFS648" s="1" t="s">
        <v>2860</v>
      </c>
      <c r="AFT648" s="1" t="s">
        <v>46575</v>
      </c>
      <c r="AFU648" s="1" t="s">
        <v>11919</v>
      </c>
      <c r="AFV648" s="1" t="s">
        <v>1287</v>
      </c>
      <c r="AFW648" s="1" t="s">
        <v>13457</v>
      </c>
      <c r="AFX648" s="1" t="s">
        <v>41894</v>
      </c>
      <c r="AFY648" s="1" t="s">
        <v>104836</v>
      </c>
      <c r="AFZ648" s="1" t="s">
        <v>8964</v>
      </c>
      <c r="AGA648" s="1" t="s">
        <v>3068</v>
      </c>
      <c r="AGB648" s="1" t="s">
        <v>104836</v>
      </c>
      <c r="AGC648" s="1" t="s">
        <v>33914</v>
      </c>
      <c r="AGD648" s="1" t="s">
        <v>38488</v>
      </c>
      <c r="AGE648" s="1" t="s">
        <v>28537</v>
      </c>
      <c r="AGF648" s="1" t="s">
        <v>1287</v>
      </c>
      <c r="AGG648" s="1" t="s">
        <v>9733</v>
      </c>
      <c r="AGH648" s="1" t="s">
        <v>112721</v>
      </c>
      <c r="AGI648" s="1" t="s">
        <v>38884</v>
      </c>
      <c r="AGJ648" s="1" t="s">
        <v>16724</v>
      </c>
      <c r="AGK648" s="1" t="s">
        <v>3038</v>
      </c>
      <c r="AGL648" s="1" t="s">
        <v>38884</v>
      </c>
      <c r="AGM648" s="1" t="s">
        <v>14864</v>
      </c>
      <c r="AGN648" s="1" t="s">
        <v>78892</v>
      </c>
      <c r="AGO648" s="1" t="s">
        <v>51401</v>
      </c>
      <c r="AGP648" s="1" t="s">
        <v>1287</v>
      </c>
      <c r="AGQ648" s="1" t="s">
        <v>19119</v>
      </c>
      <c r="AGR648" s="1" t="s">
        <v>83889</v>
      </c>
      <c r="AGS648" s="1" t="s">
        <v>34409</v>
      </c>
      <c r="AGT648" s="1" t="s">
        <v>9499</v>
      </c>
      <c r="AGU648" s="1" t="s">
        <v>1394</v>
      </c>
      <c r="AGV648" s="1" t="s">
        <v>34409</v>
      </c>
      <c r="AGW648" s="1" t="s">
        <v>19593</v>
      </c>
      <c r="AGX648" s="1" t="s">
        <v>65169</v>
      </c>
      <c r="AGY648" s="1" t="s">
        <v>19024</v>
      </c>
      <c r="AGZ648" s="1" t="s">
        <v>1288</v>
      </c>
      <c r="AHA648" s="1" t="s">
        <v>3288</v>
      </c>
      <c r="AHB648" s="1" t="s">
        <v>58867</v>
      </c>
      <c r="AHC648" s="1" t="s">
        <v>112722</v>
      </c>
      <c r="AHD648" s="1" t="s">
        <v>10798</v>
      </c>
      <c r="AHE648" s="1" t="s">
        <v>1394</v>
      </c>
      <c r="AHF648" s="1" t="s">
        <v>112722</v>
      </c>
      <c r="AHG648" s="1" t="s">
        <v>54700</v>
      </c>
      <c r="AHH648" s="1" t="s">
        <v>80687</v>
      </c>
      <c r="AHI648" s="1" t="s">
        <v>4129</v>
      </c>
      <c r="AHJ648" s="1" t="s">
        <v>1300</v>
      </c>
      <c r="AHK648" s="1" t="s">
        <v>3295</v>
      </c>
      <c r="AHL648" s="1" t="s">
        <v>112723</v>
      </c>
      <c r="AHM648" s="1" t="s">
        <v>61862</v>
      </c>
      <c r="AHN648" s="1" t="s">
        <v>19173</v>
      </c>
      <c r="AHO648" s="1" t="s">
        <v>3068</v>
      </c>
      <c r="AHP648" s="1" t="s">
        <v>61862</v>
      </c>
      <c r="AHQ648" s="1" t="s">
        <v>75223</v>
      </c>
      <c r="AHR648" s="1" t="s">
        <v>38684</v>
      </c>
      <c r="AHS648" s="1" t="s">
        <v>67725</v>
      </c>
      <c r="AHT648" s="1" t="s">
        <v>1300</v>
      </c>
      <c r="AHU648" s="1" t="s">
        <v>12960</v>
      </c>
      <c r="AHV648" s="1" t="s">
        <v>95969</v>
      </c>
      <c r="AHW648" s="1" t="s">
        <v>73656</v>
      </c>
      <c r="AHX648" s="1" t="s">
        <v>19742</v>
      </c>
      <c r="AHY648" s="1" t="s">
        <v>1394</v>
      </c>
      <c r="AHZ648" s="1" t="s">
        <v>73656</v>
      </c>
      <c r="AIA648" s="1" t="s">
        <v>18300</v>
      </c>
      <c r="AIB648" s="1" t="s">
        <v>110277</v>
      </c>
      <c r="AIC648" s="1" t="s">
        <v>109206</v>
      </c>
      <c r="AID648" s="1" t="s">
        <v>1300</v>
      </c>
      <c r="AIE648" s="1" t="s">
        <v>39539</v>
      </c>
      <c r="AIF648" s="1" t="s">
        <v>112724</v>
      </c>
      <c r="AIG648" s="1" t="s">
        <v>54266</v>
      </c>
      <c r="AIH648" s="1" t="s">
        <v>11430</v>
      </c>
      <c r="AII648" s="1" t="s">
        <v>2994</v>
      </c>
      <c r="AIJ648" s="1" t="s">
        <v>54266</v>
      </c>
      <c r="AIK648" s="1" t="s">
        <v>61343</v>
      </c>
      <c r="AIL648" s="1" t="s">
        <v>106157</v>
      </c>
      <c r="AIM648" s="1" t="s">
        <v>65845</v>
      </c>
      <c r="AIN648" s="1" t="s">
        <v>1300</v>
      </c>
      <c r="AIO648" s="1" t="s">
        <v>3584</v>
      </c>
      <c r="AIP648" s="1" t="s">
        <v>41735</v>
      </c>
      <c r="AIQ648" s="1" t="s">
        <v>76482</v>
      </c>
      <c r="AIR648" s="1" t="s">
        <v>13243</v>
      </c>
      <c r="AIS648" s="1" t="s">
        <v>1300</v>
      </c>
      <c r="AIT648" s="1" t="s">
        <v>76482</v>
      </c>
      <c r="AIU648" s="1" t="s">
        <v>61343</v>
      </c>
      <c r="AIV648" s="1" t="s">
        <v>73439</v>
      </c>
      <c r="AIW648" s="1" t="s">
        <v>65845</v>
      </c>
      <c r="AIX648" s="1" t="s">
        <v>1300</v>
      </c>
      <c r="AIY648" s="1" t="s">
        <v>3584</v>
      </c>
      <c r="AIZ648" s="1" t="s">
        <v>24823</v>
      </c>
      <c r="AJA648" s="1" t="s">
        <v>112725</v>
      </c>
      <c r="AJB648" s="1" t="s">
        <v>32371</v>
      </c>
      <c r="AJC648" s="1" t="s">
        <v>1738</v>
      </c>
      <c r="AJD648" s="1" t="s">
        <v>112725</v>
      </c>
      <c r="AJE648" s="1" t="s">
        <v>75522</v>
      </c>
      <c r="AJF648" s="1" t="s">
        <v>17754</v>
      </c>
      <c r="AJG648" s="1" t="s">
        <v>85748</v>
      </c>
      <c r="AJH648" s="1" t="s">
        <v>1300</v>
      </c>
      <c r="AJI648" s="1" t="s">
        <v>38966</v>
      </c>
      <c r="AJJ648" s="1" t="s">
        <v>78449</v>
      </c>
      <c r="AJK648" s="1" t="s">
        <v>112726</v>
      </c>
      <c r="AJL648" s="1" t="s">
        <v>15312</v>
      </c>
      <c r="AJM648" s="1" t="s">
        <v>3068</v>
      </c>
      <c r="AJN648" s="1" t="s">
        <v>112726</v>
      </c>
      <c r="AJO648" s="1" t="s">
        <v>11951</v>
      </c>
      <c r="AJP648" s="1" t="s">
        <v>90057</v>
      </c>
      <c r="AJQ648" s="1" t="s">
        <v>68837</v>
      </c>
      <c r="AJR648" s="1" t="s">
        <v>1300</v>
      </c>
      <c r="AJS648" s="1" t="s">
        <v>1545</v>
      </c>
      <c r="AJT648" s="1" t="s">
        <v>88317</v>
      </c>
      <c r="AJU648" s="1" t="s">
        <v>112727</v>
      </c>
      <c r="AJV648" s="1" t="s">
        <v>15312</v>
      </c>
      <c r="AJW648" s="1" t="s">
        <v>3068</v>
      </c>
      <c r="AJX648" s="1" t="s">
        <v>112727</v>
      </c>
      <c r="AJY648" s="1" t="s">
        <v>98173</v>
      </c>
      <c r="AJZ648" s="1" t="s">
        <v>52337</v>
      </c>
      <c r="AKA648" s="1" t="s">
        <v>44800</v>
      </c>
      <c r="AKB648" s="1" t="s">
        <v>1300</v>
      </c>
      <c r="AKC648" s="1" t="s">
        <v>21348</v>
      </c>
      <c r="AKD648" s="1" t="s">
        <v>112728</v>
      </c>
      <c r="AKE648" s="1" t="s">
        <v>112729</v>
      </c>
      <c r="AKF648" s="1" t="s">
        <v>14820</v>
      </c>
      <c r="AKG648" s="1" t="s">
        <v>1388</v>
      </c>
      <c r="AKH648" s="1" t="s">
        <v>112729</v>
      </c>
      <c r="AKI648" s="1" t="s">
        <v>5092</v>
      </c>
      <c r="AKJ648" s="1" t="s">
        <v>106587</v>
      </c>
      <c r="AKK648" s="1" t="s">
        <v>21211</v>
      </c>
      <c r="AKL648" s="1" t="s">
        <v>1300</v>
      </c>
      <c r="AKM648" s="1" t="s">
        <v>9052</v>
      </c>
      <c r="AKN648" s="1" t="s">
        <v>112730</v>
      </c>
      <c r="AKO648" s="1" t="s">
        <v>67278</v>
      </c>
      <c r="AKP648" s="1" t="s">
        <v>9499</v>
      </c>
      <c r="AKQ648" s="1" t="s">
        <v>1394</v>
      </c>
      <c r="AKR648" s="1" t="s">
        <v>67278</v>
      </c>
      <c r="AKS648" s="1" t="s">
        <v>15564</v>
      </c>
      <c r="AKT648" s="1" t="s">
        <v>7528</v>
      </c>
      <c r="AKU648" s="1" t="s">
        <v>66449</v>
      </c>
      <c r="AKV648" s="1" t="s">
        <v>1300</v>
      </c>
      <c r="AKW648" s="1" t="s">
        <v>38286</v>
      </c>
      <c r="AKX648" s="1" t="s">
        <v>97452</v>
      </c>
      <c r="AKY648" s="1" t="s">
        <v>51988</v>
      </c>
      <c r="AKZ648" s="1" t="s">
        <v>23405</v>
      </c>
      <c r="ALA648" s="1" t="s">
        <v>1394</v>
      </c>
      <c r="ALB648" s="1" t="s">
        <v>51988</v>
      </c>
      <c r="ALC648" s="1" t="s">
        <v>30233</v>
      </c>
      <c r="ALD648" s="1" t="s">
        <v>112731</v>
      </c>
      <c r="ALE648" s="1" t="s">
        <v>71432</v>
      </c>
      <c r="ALF648" s="1" t="s">
        <v>1300</v>
      </c>
      <c r="ALG648" s="1" t="s">
        <v>16657</v>
      </c>
      <c r="ALH648" s="1" t="s">
        <v>99429</v>
      </c>
      <c r="ALI648" s="1" t="s">
        <v>51988</v>
      </c>
      <c r="ALJ648" s="1" t="s">
        <v>1285</v>
      </c>
      <c r="ALK648" s="1" t="s">
        <v>1285</v>
      </c>
      <c r="ALL648" s="1" t="s">
        <v>51988</v>
      </c>
      <c r="ALM648" s="1" t="s">
        <v>30233</v>
      </c>
      <c r="ALN648" s="1" t="s">
        <v>112731</v>
      </c>
      <c r="ALO648" s="1" t="s">
        <v>71432</v>
      </c>
      <c r="ALP648" s="1" t="s">
        <v>1300</v>
      </c>
      <c r="ALQ648" s="1" t="s">
        <v>16657</v>
      </c>
      <c r="ALR648" s="1" t="s">
        <v>99429</v>
      </c>
      <c r="ALS648" s="1" t="s">
        <v>111127</v>
      </c>
      <c r="ALT648" s="1" t="s">
        <v>10207</v>
      </c>
      <c r="ALU648" s="1" t="s">
        <v>1329</v>
      </c>
      <c r="ALV648" s="1" t="s">
        <v>111127</v>
      </c>
      <c r="ALW648" s="1" t="s">
        <v>58607</v>
      </c>
      <c r="ALX648" s="1" t="s">
        <v>17322</v>
      </c>
      <c r="ALY648" s="1" t="s">
        <v>33545</v>
      </c>
      <c r="ALZ648" s="1" t="s">
        <v>1300</v>
      </c>
      <c r="AMA648" s="1" t="s">
        <v>15404</v>
      </c>
      <c r="AMB648" s="1" t="s">
        <v>112732</v>
      </c>
      <c r="AMC648" s="1" t="s">
        <v>84461</v>
      </c>
      <c r="AMD648" s="1" t="s">
        <v>4571</v>
      </c>
      <c r="AME648" s="1" t="s">
        <v>2099</v>
      </c>
      <c r="AMF648" s="1" t="s">
        <v>84461</v>
      </c>
      <c r="AMG648" s="1" t="s">
        <v>15347</v>
      </c>
      <c r="AMH648" s="1" t="s">
        <v>108782</v>
      </c>
      <c r="AMI648" s="1" t="s">
        <v>38598</v>
      </c>
      <c r="AMJ648" s="1" t="s">
        <v>1300</v>
      </c>
      <c r="AMK648" s="1" t="s">
        <v>27641</v>
      </c>
      <c r="AML648" s="1" t="s">
        <v>53219</v>
      </c>
      <c r="AMM648" s="1" t="s">
        <v>55119</v>
      </c>
      <c r="AMN648" s="1" t="s">
        <v>17228</v>
      </c>
      <c r="AMO648" s="1" t="s">
        <v>3068</v>
      </c>
      <c r="AMP648" s="1" t="s">
        <v>55119</v>
      </c>
      <c r="AMQ648" s="1" t="s">
        <v>8503</v>
      </c>
      <c r="AMR648" s="1" t="s">
        <v>69151</v>
      </c>
      <c r="AMS648" s="1" t="s">
        <v>43862</v>
      </c>
      <c r="AMT648" s="1" t="s">
        <v>1300</v>
      </c>
      <c r="AMU648" s="1" t="s">
        <v>11845</v>
      </c>
      <c r="AMV648" s="1" t="s">
        <v>112733</v>
      </c>
      <c r="AMW648" s="1" t="s">
        <v>57604</v>
      </c>
      <c r="AMX648" s="1" t="s">
        <v>14933</v>
      </c>
      <c r="AMY648" s="1" t="s">
        <v>1669</v>
      </c>
      <c r="AMZ648" s="1" t="s">
        <v>57604</v>
      </c>
      <c r="ANA648" s="1" t="s">
        <v>23154</v>
      </c>
      <c r="ANB648" s="1" t="s">
        <v>40058</v>
      </c>
      <c r="ANC648" s="1" t="s">
        <v>35914</v>
      </c>
      <c r="AND648" s="1" t="s">
        <v>1300</v>
      </c>
      <c r="ANE648" s="1" t="s">
        <v>24889</v>
      </c>
      <c r="ANF648" s="1" t="s">
        <v>112734</v>
      </c>
      <c r="ANG648" s="1" t="s">
        <v>112735</v>
      </c>
      <c r="ANH648" s="1" t="s">
        <v>8864</v>
      </c>
      <c r="ANI648" s="1" t="s">
        <v>1738</v>
      </c>
      <c r="ANJ648" s="1" t="s">
        <v>112735</v>
      </c>
      <c r="ANK648" s="1" t="s">
        <v>19443</v>
      </c>
      <c r="ANL648" s="1" t="s">
        <v>97014</v>
      </c>
      <c r="ANM648" s="1" t="s">
        <v>41761</v>
      </c>
      <c r="ANN648" s="1" t="s">
        <v>1300</v>
      </c>
      <c r="ANO648" s="1" t="s">
        <v>15567</v>
      </c>
      <c r="ANP648" s="1" t="s">
        <v>38289</v>
      </c>
      <c r="ANQ648" s="1" t="s">
        <v>112736</v>
      </c>
      <c r="ANR648" s="1" t="s">
        <v>19490</v>
      </c>
      <c r="ANS648" s="1" t="s">
        <v>3995</v>
      </c>
      <c r="ANT648" s="1" t="s">
        <v>112736</v>
      </c>
      <c r="ANU648" s="1" t="s">
        <v>67380</v>
      </c>
      <c r="ANV648" s="1" t="s">
        <v>92621</v>
      </c>
      <c r="ANW648" s="1" t="s">
        <v>20950</v>
      </c>
      <c r="ANX648" s="1" t="s">
        <v>1300</v>
      </c>
      <c r="ANY648" s="1" t="s">
        <v>38563</v>
      </c>
      <c r="ANZ648" s="1" t="s">
        <v>78343</v>
      </c>
      <c r="AOA648" s="1" t="s">
        <v>112736</v>
      </c>
      <c r="AOB648" s="1" t="s">
        <v>3096</v>
      </c>
      <c r="AOC648" s="1" t="s">
        <v>1278</v>
      </c>
      <c r="AOD648" s="1" t="s">
        <v>112736</v>
      </c>
      <c r="AOE648" s="1" t="s">
        <v>67380</v>
      </c>
      <c r="AOF648" s="1" t="s">
        <v>92621</v>
      </c>
      <c r="AOG648" s="1" t="s">
        <v>20950</v>
      </c>
      <c r="AOH648" s="1" t="s">
        <v>1300</v>
      </c>
      <c r="AOI648" s="1" t="s">
        <v>38563</v>
      </c>
      <c r="AOJ648" s="1" t="s">
        <v>78343</v>
      </c>
      <c r="AOK648" s="1" t="s">
        <v>97399</v>
      </c>
      <c r="AOL648" s="1" t="s">
        <v>9499</v>
      </c>
      <c r="AOM648" s="1" t="s">
        <v>1394</v>
      </c>
      <c r="AON648" s="1" t="s">
        <v>97399</v>
      </c>
      <c r="AOO648" s="1" t="s">
        <v>26210</v>
      </c>
      <c r="AOP648" s="1" t="s">
        <v>112737</v>
      </c>
      <c r="AOQ648" s="1" t="s">
        <v>93485</v>
      </c>
      <c r="AOR648" s="1" t="s">
        <v>1300</v>
      </c>
      <c r="AOS648" s="1" t="s">
        <v>13479</v>
      </c>
      <c r="AOT648" s="1" t="s">
        <v>112738</v>
      </c>
      <c r="AOU648" s="1" t="s">
        <v>64391</v>
      </c>
      <c r="AOV648" s="1" t="s">
        <v>3200</v>
      </c>
      <c r="AOW648" s="1" t="s">
        <v>1411</v>
      </c>
      <c r="AOX648" s="1" t="s">
        <v>64391</v>
      </c>
      <c r="AOY648" s="1" t="s">
        <v>40600</v>
      </c>
      <c r="AOZ648" s="1" t="s">
        <v>59099</v>
      </c>
      <c r="APA648" s="1" t="s">
        <v>45255</v>
      </c>
      <c r="APB648" s="1" t="s">
        <v>1300</v>
      </c>
      <c r="APC648" s="1" t="s">
        <v>2592</v>
      </c>
      <c r="APD648" s="1" t="s">
        <v>35536</v>
      </c>
      <c r="APE648" s="1" t="s">
        <v>112739</v>
      </c>
      <c r="APF648" s="1" t="s">
        <v>2257</v>
      </c>
      <c r="APG648" s="1" t="s">
        <v>3995</v>
      </c>
      <c r="APH648" s="1" t="s">
        <v>112739</v>
      </c>
      <c r="API648" s="1" t="s">
        <v>41887</v>
      </c>
      <c r="APJ648" s="1" t="s">
        <v>79975</v>
      </c>
      <c r="APK648" s="1" t="s">
        <v>17402</v>
      </c>
      <c r="APL648" s="1" t="s">
        <v>1300</v>
      </c>
      <c r="APM648" s="1" t="s">
        <v>56085</v>
      </c>
      <c r="APN648" s="1" t="s">
        <v>54465</v>
      </c>
      <c r="APO648" s="1" t="s">
        <v>20085</v>
      </c>
      <c r="APP648" s="1" t="s">
        <v>6514</v>
      </c>
      <c r="APQ648" s="1" t="s">
        <v>1405</v>
      </c>
      <c r="APR648" s="1" t="s">
        <v>20085</v>
      </c>
      <c r="APS648" s="1" t="s">
        <v>41621</v>
      </c>
      <c r="APT648" s="1" t="s">
        <v>37719</v>
      </c>
      <c r="APU648" s="1" t="s">
        <v>45904</v>
      </c>
      <c r="APV648" s="1" t="s">
        <v>1300</v>
      </c>
      <c r="APW648" s="1" t="s">
        <v>4935</v>
      </c>
      <c r="APX648" s="1" t="s">
        <v>112740</v>
      </c>
      <c r="APY648" s="1" t="s">
        <v>112741</v>
      </c>
      <c r="APZ648" s="1" t="s">
        <v>10281</v>
      </c>
      <c r="AQA648" s="1" t="s">
        <v>3995</v>
      </c>
      <c r="AQB648" s="1" t="s">
        <v>112741</v>
      </c>
      <c r="AQC648" s="1" t="s">
        <v>53269</v>
      </c>
      <c r="AQD648" s="1" t="s">
        <v>98085</v>
      </c>
      <c r="AQE648" s="1" t="s">
        <v>94030</v>
      </c>
      <c r="AQF648" s="1" t="s">
        <v>1300</v>
      </c>
      <c r="AQG648" s="1" t="s">
        <v>11024</v>
      </c>
      <c r="AQH648" s="1" t="s">
        <v>103317</v>
      </c>
      <c r="AQI648" s="1" t="s">
        <v>89270</v>
      </c>
      <c r="AQJ648" s="1" t="s">
        <v>14820</v>
      </c>
      <c r="AQK648" s="1" t="s">
        <v>1411</v>
      </c>
      <c r="AQL648" s="1" t="s">
        <v>89270</v>
      </c>
      <c r="AQM648" s="1" t="s">
        <v>24342</v>
      </c>
      <c r="AQN648" s="1" t="s">
        <v>17718</v>
      </c>
      <c r="AQO648" s="1" t="s">
        <v>47958</v>
      </c>
      <c r="AQP648" s="1" t="s">
        <v>1300</v>
      </c>
      <c r="AQQ648" s="1" t="s">
        <v>46303</v>
      </c>
      <c r="AQR648" s="1" t="s">
        <v>112742</v>
      </c>
      <c r="AQS648" s="1" t="s">
        <v>89270</v>
      </c>
      <c r="AQT648" s="1" t="s">
        <v>1642</v>
      </c>
      <c r="AQU648" s="1" t="s">
        <v>1299</v>
      </c>
      <c r="AQV648" s="1" t="s">
        <v>89270</v>
      </c>
      <c r="AQW648" s="1" t="s">
        <v>24342</v>
      </c>
      <c r="AQX648" s="1" t="s">
        <v>17718</v>
      </c>
      <c r="AQY648" s="1" t="s">
        <v>47958</v>
      </c>
      <c r="AQZ648" s="1" t="s">
        <v>1300</v>
      </c>
      <c r="ARA648" s="1" t="s">
        <v>46303</v>
      </c>
      <c r="ARB648" s="1" t="s">
        <v>112742</v>
      </c>
    </row>
    <row r="649" spans="1:1146" x14ac:dyDescent="0.25">
      <c r="A649" s="1" t="s">
        <v>11584</v>
      </c>
      <c r="B649" s="1" t="s">
        <v>112196</v>
      </c>
      <c r="C649" s="1" t="s">
        <v>112197</v>
      </c>
      <c r="D649" s="1" t="s">
        <v>112743</v>
      </c>
      <c r="E649" s="1" t="s">
        <v>112744</v>
      </c>
      <c r="F649" s="1" t="s">
        <v>112744</v>
      </c>
      <c r="G649" s="1" t="s">
        <v>57111</v>
      </c>
      <c r="H649" s="1" t="s">
        <v>1299</v>
      </c>
      <c r="I649" s="1" t="s">
        <v>1516</v>
      </c>
      <c r="J649" s="1" t="s">
        <v>4777</v>
      </c>
      <c r="K649" s="1" t="s">
        <v>1285</v>
      </c>
      <c r="L649" s="1" t="s">
        <v>1342</v>
      </c>
      <c r="M649" s="1" t="s">
        <v>3038</v>
      </c>
      <c r="N649" s="1" t="s">
        <v>1285</v>
      </c>
      <c r="O649" s="1" t="s">
        <v>1285</v>
      </c>
      <c r="P649" s="1" t="s">
        <v>4777</v>
      </c>
      <c r="Q649" s="1" t="s">
        <v>56081</v>
      </c>
      <c r="R649" s="1" t="s">
        <v>1299</v>
      </c>
      <c r="S649" s="1" t="s">
        <v>1516</v>
      </c>
      <c r="T649" s="1" t="s">
        <v>4777</v>
      </c>
      <c r="U649" s="1" t="s">
        <v>1285</v>
      </c>
      <c r="V649" s="1" t="s">
        <v>1342</v>
      </c>
      <c r="W649" s="1" t="s">
        <v>3038</v>
      </c>
      <c r="X649" s="1" t="s">
        <v>1285</v>
      </c>
      <c r="Y649" s="1" t="s">
        <v>1285</v>
      </c>
      <c r="Z649" s="1" t="s">
        <v>4777</v>
      </c>
      <c r="AA649" s="1" t="s">
        <v>27357</v>
      </c>
      <c r="AB649" s="1" t="s">
        <v>1299</v>
      </c>
      <c r="AC649" s="1" t="s">
        <v>1516</v>
      </c>
      <c r="AD649" s="1" t="s">
        <v>1380</v>
      </c>
      <c r="AE649" s="1" t="s">
        <v>1285</v>
      </c>
      <c r="AF649" s="1" t="s">
        <v>1516</v>
      </c>
      <c r="AG649" s="1" t="s">
        <v>1379</v>
      </c>
      <c r="AH649" s="1" t="s">
        <v>1285</v>
      </c>
      <c r="AI649" s="1" t="s">
        <v>1285</v>
      </c>
      <c r="AJ649" s="1" t="s">
        <v>1380</v>
      </c>
      <c r="AK649" s="1" t="s">
        <v>19554</v>
      </c>
      <c r="AL649" s="1" t="s">
        <v>1315</v>
      </c>
      <c r="AM649" s="1" t="s">
        <v>1516</v>
      </c>
      <c r="AN649" s="1" t="s">
        <v>1380</v>
      </c>
      <c r="AO649" s="1" t="s">
        <v>1285</v>
      </c>
      <c r="AP649" s="1" t="s">
        <v>1516</v>
      </c>
      <c r="AQ649" s="1" t="s">
        <v>1379</v>
      </c>
      <c r="AR649" s="1" t="s">
        <v>1285</v>
      </c>
      <c r="AS649" s="1" t="s">
        <v>1285</v>
      </c>
      <c r="AT649" s="1" t="s">
        <v>1380</v>
      </c>
      <c r="AU649" s="1" t="s">
        <v>43543</v>
      </c>
      <c r="AV649" s="1" t="s">
        <v>1716</v>
      </c>
      <c r="AW649" s="1" t="s">
        <v>1341</v>
      </c>
      <c r="AX649" s="1" t="s">
        <v>1380</v>
      </c>
      <c r="AY649" s="1" t="s">
        <v>1285</v>
      </c>
      <c r="AZ649" s="1" t="s">
        <v>1516</v>
      </c>
      <c r="BA649" s="1" t="s">
        <v>1379</v>
      </c>
      <c r="BB649" s="1" t="s">
        <v>1285</v>
      </c>
      <c r="BC649" s="1" t="s">
        <v>1285</v>
      </c>
      <c r="BD649" s="1" t="s">
        <v>1380</v>
      </c>
      <c r="BE649" s="1" t="s">
        <v>59988</v>
      </c>
      <c r="BF649" s="1" t="s">
        <v>1405</v>
      </c>
      <c r="BG649" s="1" t="s">
        <v>1708</v>
      </c>
      <c r="BH649" s="1" t="s">
        <v>1380</v>
      </c>
      <c r="BI649" s="1" t="s">
        <v>1285</v>
      </c>
      <c r="BJ649" s="1" t="s">
        <v>1516</v>
      </c>
      <c r="BK649" s="1" t="s">
        <v>1379</v>
      </c>
      <c r="BL649" s="1" t="s">
        <v>1285</v>
      </c>
      <c r="BM649" s="1" t="s">
        <v>1285</v>
      </c>
      <c r="BN649" s="1" t="s">
        <v>1380</v>
      </c>
      <c r="BO649" s="1" t="s">
        <v>7757</v>
      </c>
      <c r="BP649" s="1" t="s">
        <v>1405</v>
      </c>
      <c r="BQ649" s="1" t="s">
        <v>1708</v>
      </c>
      <c r="BR649" s="1" t="s">
        <v>2948</v>
      </c>
      <c r="BS649" s="1" t="s">
        <v>1285</v>
      </c>
      <c r="BT649" s="1" t="s">
        <v>1786</v>
      </c>
      <c r="BU649" s="1" t="s">
        <v>4873</v>
      </c>
      <c r="BV649" s="1" t="s">
        <v>1285</v>
      </c>
      <c r="BW649" s="1" t="s">
        <v>1285</v>
      </c>
      <c r="BX649" s="1" t="s">
        <v>2948</v>
      </c>
      <c r="BY649" s="1" t="s">
        <v>21429</v>
      </c>
      <c r="BZ649" s="1" t="s">
        <v>1416</v>
      </c>
      <c r="CA649" s="1" t="s">
        <v>1708</v>
      </c>
      <c r="CB649" s="1" t="s">
        <v>5708</v>
      </c>
      <c r="CC649" s="1" t="s">
        <v>1285</v>
      </c>
      <c r="CD649" s="1" t="s">
        <v>2210</v>
      </c>
      <c r="CE649" s="1" t="s">
        <v>2752</v>
      </c>
      <c r="CF649" s="1" t="s">
        <v>1285</v>
      </c>
      <c r="CG649" s="1" t="s">
        <v>1285</v>
      </c>
      <c r="CH649" s="1" t="s">
        <v>5708</v>
      </c>
      <c r="CI649" s="1" t="s">
        <v>21341</v>
      </c>
      <c r="CJ649" s="1" t="s">
        <v>2049</v>
      </c>
      <c r="CK649" s="1" t="s">
        <v>2050</v>
      </c>
      <c r="CL649" s="1" t="s">
        <v>11598</v>
      </c>
      <c r="CM649" s="1" t="s">
        <v>1285</v>
      </c>
      <c r="CN649" s="1" t="s">
        <v>1359</v>
      </c>
      <c r="CO649" s="1" t="s">
        <v>5796</v>
      </c>
      <c r="CP649" s="1" t="s">
        <v>1285</v>
      </c>
      <c r="CQ649" s="1" t="s">
        <v>1285</v>
      </c>
      <c r="CR649" s="1" t="s">
        <v>11598</v>
      </c>
      <c r="CS649" s="1" t="s">
        <v>4958</v>
      </c>
      <c r="CT649" s="1" t="s">
        <v>2012</v>
      </c>
      <c r="CU649" s="1" t="s">
        <v>1379</v>
      </c>
      <c r="CV649" s="1" t="s">
        <v>11589</v>
      </c>
      <c r="CW649" s="1" t="s">
        <v>1285</v>
      </c>
      <c r="CX649" s="1" t="s">
        <v>10500</v>
      </c>
      <c r="CY649" s="1" t="s">
        <v>1562</v>
      </c>
      <c r="CZ649" s="1" t="s">
        <v>1285</v>
      </c>
      <c r="DA649" s="1" t="s">
        <v>1285</v>
      </c>
      <c r="DB649" s="1" t="s">
        <v>11589</v>
      </c>
      <c r="DC649" s="1" t="s">
        <v>16773</v>
      </c>
      <c r="DD649" s="1" t="s">
        <v>1434</v>
      </c>
      <c r="DE649" s="1" t="s">
        <v>1379</v>
      </c>
      <c r="DF649" s="1" t="s">
        <v>1791</v>
      </c>
      <c r="DG649" s="1" t="s">
        <v>1285</v>
      </c>
      <c r="DH649" s="1" t="s">
        <v>11593</v>
      </c>
      <c r="DI649" s="1" t="s">
        <v>1572</v>
      </c>
      <c r="DJ649" s="1" t="s">
        <v>1285</v>
      </c>
      <c r="DK649" s="1" t="s">
        <v>1285</v>
      </c>
      <c r="DL649" s="1" t="s">
        <v>1791</v>
      </c>
      <c r="DM649" s="1" t="s">
        <v>80939</v>
      </c>
      <c r="DN649" s="1" t="s">
        <v>1434</v>
      </c>
      <c r="DO649" s="1" t="s">
        <v>1379</v>
      </c>
      <c r="DP649" s="1" t="s">
        <v>12076</v>
      </c>
      <c r="DQ649" s="1" t="s">
        <v>1285</v>
      </c>
      <c r="DR649" s="1" t="s">
        <v>10314</v>
      </c>
      <c r="DS649" s="1" t="s">
        <v>2092</v>
      </c>
      <c r="DT649" s="1" t="s">
        <v>1285</v>
      </c>
      <c r="DU649" s="1" t="s">
        <v>1285</v>
      </c>
      <c r="DV649" s="1" t="s">
        <v>12076</v>
      </c>
      <c r="DW649" s="1" t="s">
        <v>5888</v>
      </c>
      <c r="DX649" s="1" t="s">
        <v>1434</v>
      </c>
      <c r="DY649" s="1" t="s">
        <v>1379</v>
      </c>
      <c r="DZ649" s="1" t="s">
        <v>2360</v>
      </c>
      <c r="EA649" s="1" t="s">
        <v>1285</v>
      </c>
      <c r="EB649" s="1" t="s">
        <v>9695</v>
      </c>
      <c r="EC649" s="1" t="s">
        <v>16467</v>
      </c>
      <c r="ED649" s="1" t="s">
        <v>1285</v>
      </c>
      <c r="EE649" s="1" t="s">
        <v>1285</v>
      </c>
      <c r="EF649" s="1" t="s">
        <v>2360</v>
      </c>
      <c r="EG649" s="1" t="s">
        <v>84302</v>
      </c>
      <c r="EH649" s="1" t="s">
        <v>1434</v>
      </c>
      <c r="EI649" s="1" t="s">
        <v>1379</v>
      </c>
      <c r="EJ649" s="1" t="s">
        <v>18238</v>
      </c>
      <c r="EK649" s="1" t="s">
        <v>1285</v>
      </c>
      <c r="EL649" s="1" t="s">
        <v>6307</v>
      </c>
      <c r="EM649" s="1" t="s">
        <v>18020</v>
      </c>
      <c r="EN649" s="1" t="s">
        <v>1285</v>
      </c>
      <c r="EO649" s="1" t="s">
        <v>1285</v>
      </c>
      <c r="EP649" s="1" t="s">
        <v>18238</v>
      </c>
      <c r="EQ649" s="1" t="s">
        <v>19037</v>
      </c>
      <c r="ER649" s="1" t="s">
        <v>1324</v>
      </c>
      <c r="ES649" s="1" t="s">
        <v>1379</v>
      </c>
      <c r="ET649" s="1" t="s">
        <v>19857</v>
      </c>
      <c r="EU649" s="1" t="s">
        <v>1285</v>
      </c>
      <c r="EV649" s="1" t="s">
        <v>1782</v>
      </c>
      <c r="EW649" s="1" t="s">
        <v>49949</v>
      </c>
      <c r="EX649" s="1" t="s">
        <v>1285</v>
      </c>
      <c r="EY649" s="1" t="s">
        <v>1285</v>
      </c>
      <c r="EZ649" s="1" t="s">
        <v>19857</v>
      </c>
      <c r="FA649" s="1" t="s">
        <v>19037</v>
      </c>
      <c r="FB649" s="1" t="s">
        <v>3991</v>
      </c>
      <c r="FC649" s="1" t="s">
        <v>1379</v>
      </c>
      <c r="FD649" s="1" t="s">
        <v>30494</v>
      </c>
      <c r="FE649" s="1" t="s">
        <v>1285</v>
      </c>
      <c r="FF649" s="1" t="s">
        <v>16877</v>
      </c>
      <c r="FG649" s="1" t="s">
        <v>10979</v>
      </c>
      <c r="FH649" s="1" t="s">
        <v>1285</v>
      </c>
      <c r="FI649" s="1" t="s">
        <v>1285</v>
      </c>
      <c r="FJ649" s="1" t="s">
        <v>30494</v>
      </c>
      <c r="FK649" s="1" t="s">
        <v>11512</v>
      </c>
      <c r="FL649" s="1" t="s">
        <v>1818</v>
      </c>
      <c r="FM649" s="1" t="s">
        <v>1379</v>
      </c>
      <c r="FN649" s="1" t="s">
        <v>30494</v>
      </c>
      <c r="FO649" s="1" t="s">
        <v>1285</v>
      </c>
      <c r="FP649" s="1" t="s">
        <v>16877</v>
      </c>
      <c r="FQ649" s="1" t="s">
        <v>10979</v>
      </c>
      <c r="FR649" s="1" t="s">
        <v>1285</v>
      </c>
      <c r="FS649" s="1" t="s">
        <v>1285</v>
      </c>
      <c r="FT649" s="1" t="s">
        <v>30494</v>
      </c>
      <c r="FU649" s="1" t="s">
        <v>11512</v>
      </c>
      <c r="FV649" s="1" t="s">
        <v>2057</v>
      </c>
      <c r="FW649" s="1" t="s">
        <v>1379</v>
      </c>
      <c r="FX649" s="1" t="s">
        <v>14315</v>
      </c>
      <c r="FY649" s="1" t="s">
        <v>1285</v>
      </c>
      <c r="FZ649" s="1" t="s">
        <v>12240</v>
      </c>
      <c r="GA649" s="1" t="s">
        <v>12124</v>
      </c>
      <c r="GB649" s="1" t="s">
        <v>1285</v>
      </c>
      <c r="GC649" s="1" t="s">
        <v>1285</v>
      </c>
      <c r="GD649" s="1" t="s">
        <v>14315</v>
      </c>
      <c r="GE649" s="1" t="s">
        <v>74647</v>
      </c>
      <c r="GF649" s="1" t="s">
        <v>3111</v>
      </c>
      <c r="GG649" s="1" t="s">
        <v>4620</v>
      </c>
      <c r="GH649" s="1" t="s">
        <v>14315</v>
      </c>
      <c r="GI649" s="1" t="s">
        <v>1285</v>
      </c>
      <c r="GJ649" s="1" t="s">
        <v>12240</v>
      </c>
      <c r="GK649" s="1" t="s">
        <v>12124</v>
      </c>
      <c r="GL649" s="1" t="s">
        <v>1285</v>
      </c>
      <c r="GM649" s="1" t="s">
        <v>1285</v>
      </c>
      <c r="GN649" s="1" t="s">
        <v>14315</v>
      </c>
      <c r="GO649" s="1" t="s">
        <v>61912</v>
      </c>
      <c r="GP649" s="1" t="s">
        <v>4827</v>
      </c>
      <c r="GQ649" s="1" t="s">
        <v>4620</v>
      </c>
      <c r="GR649" s="1" t="s">
        <v>12289</v>
      </c>
      <c r="GS649" s="1" t="s">
        <v>1285</v>
      </c>
      <c r="GT649" s="1" t="s">
        <v>24113</v>
      </c>
      <c r="GU649" s="1" t="s">
        <v>16817</v>
      </c>
      <c r="GV649" s="1" t="s">
        <v>1285</v>
      </c>
      <c r="GW649" s="1" t="s">
        <v>1285</v>
      </c>
      <c r="GX649" s="1" t="s">
        <v>12289</v>
      </c>
      <c r="GY649" s="1" t="s">
        <v>23831</v>
      </c>
      <c r="GZ649" s="1" t="s">
        <v>4827</v>
      </c>
      <c r="HA649" s="1" t="s">
        <v>4620</v>
      </c>
      <c r="HB649" s="1" t="s">
        <v>33939</v>
      </c>
      <c r="HC649" s="1" t="s">
        <v>1285</v>
      </c>
      <c r="HD649" s="1" t="s">
        <v>7275</v>
      </c>
      <c r="HE649" s="1" t="s">
        <v>27742</v>
      </c>
      <c r="HF649" s="1" t="s">
        <v>1285</v>
      </c>
      <c r="HG649" s="1" t="s">
        <v>1285</v>
      </c>
      <c r="HH649" s="1" t="s">
        <v>33939</v>
      </c>
      <c r="HI649" s="1" t="s">
        <v>16807</v>
      </c>
      <c r="HJ649" s="1" t="s">
        <v>4827</v>
      </c>
      <c r="HK649" s="1" t="s">
        <v>4620</v>
      </c>
      <c r="HL649" s="1" t="s">
        <v>20881</v>
      </c>
      <c r="HM649" s="1" t="s">
        <v>1285</v>
      </c>
      <c r="HN649" s="1" t="s">
        <v>13972</v>
      </c>
      <c r="HO649" s="1" t="s">
        <v>16474</v>
      </c>
      <c r="HP649" s="1" t="s">
        <v>1285</v>
      </c>
      <c r="HQ649" s="1" t="s">
        <v>1285</v>
      </c>
      <c r="HR649" s="1" t="s">
        <v>20881</v>
      </c>
      <c r="HS649" s="1" t="s">
        <v>33491</v>
      </c>
      <c r="HT649" s="1" t="s">
        <v>4827</v>
      </c>
      <c r="HU649" s="1" t="s">
        <v>4620</v>
      </c>
      <c r="HV649" s="1" t="s">
        <v>20881</v>
      </c>
      <c r="HW649" s="1" t="s">
        <v>1285</v>
      </c>
      <c r="HX649" s="1" t="s">
        <v>13972</v>
      </c>
      <c r="HY649" s="1" t="s">
        <v>16474</v>
      </c>
      <c r="HZ649" s="1" t="s">
        <v>1285</v>
      </c>
      <c r="IA649" s="1" t="s">
        <v>1285</v>
      </c>
      <c r="IB649" s="1" t="s">
        <v>20881</v>
      </c>
      <c r="IC649" s="1" t="s">
        <v>33491</v>
      </c>
      <c r="ID649" s="1" t="s">
        <v>1345</v>
      </c>
      <c r="IE649" s="1" t="s">
        <v>4620</v>
      </c>
      <c r="IF649" s="1" t="s">
        <v>20881</v>
      </c>
      <c r="IG649" s="1" t="s">
        <v>1285</v>
      </c>
      <c r="IH649" s="1" t="s">
        <v>13972</v>
      </c>
      <c r="II649" s="1" t="s">
        <v>16474</v>
      </c>
      <c r="IJ649" s="1" t="s">
        <v>1285</v>
      </c>
      <c r="IK649" s="1" t="s">
        <v>1285</v>
      </c>
      <c r="IL649" s="1" t="s">
        <v>20881</v>
      </c>
      <c r="IM649" s="1" t="s">
        <v>33491</v>
      </c>
      <c r="IN649" s="1" t="s">
        <v>5338</v>
      </c>
      <c r="IO649" s="1" t="s">
        <v>1338</v>
      </c>
      <c r="IP649" s="1" t="s">
        <v>29632</v>
      </c>
      <c r="IQ649" s="1" t="s">
        <v>1285</v>
      </c>
      <c r="IR649" s="1" t="s">
        <v>29977</v>
      </c>
      <c r="IS649" s="1" t="s">
        <v>50796</v>
      </c>
      <c r="IT649" s="1" t="s">
        <v>1285</v>
      </c>
      <c r="IU649" s="1" t="s">
        <v>1285</v>
      </c>
      <c r="IV649" s="1" t="s">
        <v>29632</v>
      </c>
      <c r="IW649" s="1" t="s">
        <v>51348</v>
      </c>
      <c r="IX649" s="1" t="s">
        <v>5450</v>
      </c>
      <c r="IY649" s="1" t="s">
        <v>1738</v>
      </c>
      <c r="IZ649" s="1" t="s">
        <v>98172</v>
      </c>
      <c r="JA649" s="1" t="s">
        <v>1285</v>
      </c>
      <c r="JB649" s="1" t="s">
        <v>18261</v>
      </c>
      <c r="JC649" s="1" t="s">
        <v>30593</v>
      </c>
      <c r="JD649" s="1" t="s">
        <v>1285</v>
      </c>
      <c r="JE649" s="1" t="s">
        <v>1331</v>
      </c>
      <c r="JF649" s="1" t="s">
        <v>10998</v>
      </c>
      <c r="JG649" s="1" t="s">
        <v>16070</v>
      </c>
      <c r="JH649" s="1" t="s">
        <v>2081</v>
      </c>
      <c r="JI649" s="1" t="s">
        <v>3068</v>
      </c>
      <c r="JJ649" s="1" t="s">
        <v>17466</v>
      </c>
      <c r="JK649" s="1" t="s">
        <v>1285</v>
      </c>
      <c r="JL649" s="1" t="s">
        <v>13846</v>
      </c>
      <c r="JM649" s="1" t="s">
        <v>36595</v>
      </c>
      <c r="JN649" s="1" t="s">
        <v>1285</v>
      </c>
      <c r="JO649" s="1" t="s">
        <v>12049</v>
      </c>
      <c r="JP649" s="1" t="s">
        <v>42506</v>
      </c>
      <c r="JQ649" s="1" t="s">
        <v>82844</v>
      </c>
      <c r="JR649" s="1" t="s">
        <v>2523</v>
      </c>
      <c r="JS649" s="1" t="s">
        <v>3068</v>
      </c>
      <c r="JT649" s="1" t="s">
        <v>61255</v>
      </c>
      <c r="JU649" s="1" t="s">
        <v>1285</v>
      </c>
      <c r="JV649" s="1" t="s">
        <v>13501</v>
      </c>
      <c r="JW649" s="1" t="s">
        <v>14116</v>
      </c>
      <c r="JX649" s="1" t="s">
        <v>1285</v>
      </c>
      <c r="JY649" s="1" t="s">
        <v>5589</v>
      </c>
      <c r="JZ649" s="1" t="s">
        <v>40514</v>
      </c>
      <c r="KA649" s="1" t="s">
        <v>72614</v>
      </c>
      <c r="KB649" s="1" t="s">
        <v>10480</v>
      </c>
      <c r="KC649" s="1" t="s">
        <v>1394</v>
      </c>
      <c r="KD649" s="1" t="s">
        <v>61255</v>
      </c>
      <c r="KE649" s="1" t="s">
        <v>1285</v>
      </c>
      <c r="KF649" s="1" t="s">
        <v>13501</v>
      </c>
      <c r="KG649" s="1" t="s">
        <v>14116</v>
      </c>
      <c r="KH649" s="1" t="s">
        <v>1285</v>
      </c>
      <c r="KI649" s="1" t="s">
        <v>5589</v>
      </c>
      <c r="KJ649" s="1" t="s">
        <v>40514</v>
      </c>
      <c r="KK649" s="1" t="s">
        <v>72614</v>
      </c>
      <c r="KL649" s="1" t="s">
        <v>1736</v>
      </c>
      <c r="KM649" s="1" t="s">
        <v>1394</v>
      </c>
      <c r="KN649" s="1" t="s">
        <v>61255</v>
      </c>
      <c r="KO649" s="1" t="s">
        <v>1285</v>
      </c>
      <c r="KP649" s="1" t="s">
        <v>13501</v>
      </c>
      <c r="KQ649" s="1" t="s">
        <v>14116</v>
      </c>
      <c r="KR649" s="1" t="s">
        <v>1285</v>
      </c>
      <c r="KS649" s="1" t="s">
        <v>5589</v>
      </c>
      <c r="KT649" s="1" t="s">
        <v>40514</v>
      </c>
      <c r="KU649" s="1" t="s">
        <v>67041</v>
      </c>
      <c r="KV649" s="1" t="s">
        <v>10500</v>
      </c>
      <c r="KW649" s="1" t="s">
        <v>1399</v>
      </c>
      <c r="KX649" s="1" t="s">
        <v>84493</v>
      </c>
      <c r="KY649" s="1" t="s">
        <v>4055</v>
      </c>
      <c r="KZ649" s="1" t="s">
        <v>23898</v>
      </c>
      <c r="LA649" s="1" t="s">
        <v>19638</v>
      </c>
      <c r="LB649" s="1" t="s">
        <v>1285</v>
      </c>
      <c r="LC649" s="1" t="s">
        <v>12700</v>
      </c>
      <c r="LD649" s="1" t="s">
        <v>34785</v>
      </c>
      <c r="LE649" s="1" t="s">
        <v>2920</v>
      </c>
      <c r="LF649" s="1" t="s">
        <v>10500</v>
      </c>
      <c r="LG649" s="1" t="s">
        <v>1399</v>
      </c>
      <c r="LH649" s="1" t="s">
        <v>84493</v>
      </c>
      <c r="LI649" s="1" t="s">
        <v>4055</v>
      </c>
      <c r="LJ649" s="1" t="s">
        <v>23898</v>
      </c>
      <c r="LK649" s="1" t="s">
        <v>19638</v>
      </c>
      <c r="LL649" s="1" t="s">
        <v>1285</v>
      </c>
      <c r="LM649" s="1" t="s">
        <v>12700</v>
      </c>
      <c r="LN649" s="1" t="s">
        <v>34785</v>
      </c>
      <c r="LO649" s="1" t="s">
        <v>76185</v>
      </c>
      <c r="LP649" s="1" t="s">
        <v>1424</v>
      </c>
      <c r="LQ649" s="1" t="s">
        <v>3038</v>
      </c>
      <c r="LR649" s="1" t="s">
        <v>91905</v>
      </c>
      <c r="LS649" s="1" t="s">
        <v>4055</v>
      </c>
      <c r="LT649" s="1" t="s">
        <v>40479</v>
      </c>
      <c r="LU649" s="1" t="s">
        <v>19638</v>
      </c>
      <c r="LV649" s="1" t="s">
        <v>1285</v>
      </c>
      <c r="LW649" s="1" t="s">
        <v>12411</v>
      </c>
      <c r="LX649" s="1" t="s">
        <v>4578</v>
      </c>
      <c r="LY649" s="1" t="s">
        <v>85774</v>
      </c>
      <c r="LZ649" s="1" t="s">
        <v>2117</v>
      </c>
      <c r="MA649" s="1" t="s">
        <v>3038</v>
      </c>
      <c r="MB649" s="1" t="s">
        <v>66802</v>
      </c>
      <c r="MC649" s="1" t="s">
        <v>4055</v>
      </c>
      <c r="MD649" s="1" t="s">
        <v>14450</v>
      </c>
      <c r="ME649" s="1" t="s">
        <v>13718</v>
      </c>
      <c r="MF649" s="1" t="s">
        <v>1285</v>
      </c>
      <c r="MG649" s="1" t="s">
        <v>12303</v>
      </c>
      <c r="MH649" s="1" t="s">
        <v>27360</v>
      </c>
      <c r="MI649" s="1" t="s">
        <v>28028</v>
      </c>
      <c r="MJ649" s="1" t="s">
        <v>2117</v>
      </c>
      <c r="MK649" s="1" t="s">
        <v>3038</v>
      </c>
      <c r="ML649" s="1" t="s">
        <v>41768</v>
      </c>
      <c r="MM649" s="1" t="s">
        <v>11834</v>
      </c>
      <c r="MN649" s="1" t="s">
        <v>22510</v>
      </c>
      <c r="MO649" s="1" t="s">
        <v>51332</v>
      </c>
      <c r="MP649" s="1" t="s">
        <v>1285</v>
      </c>
      <c r="MQ649" s="1" t="s">
        <v>16718</v>
      </c>
      <c r="MR649" s="1" t="s">
        <v>22093</v>
      </c>
      <c r="MS649" s="1" t="s">
        <v>55288</v>
      </c>
      <c r="MT649" s="1" t="s">
        <v>2070</v>
      </c>
      <c r="MU649" s="1" t="s">
        <v>1405</v>
      </c>
      <c r="MV649" s="1" t="s">
        <v>8164</v>
      </c>
      <c r="MW649" s="1" t="s">
        <v>7755</v>
      </c>
      <c r="MX649" s="1" t="s">
        <v>19877</v>
      </c>
      <c r="MY649" s="1" t="s">
        <v>51332</v>
      </c>
      <c r="MZ649" s="1" t="s">
        <v>1285</v>
      </c>
      <c r="NA649" s="1" t="s">
        <v>16718</v>
      </c>
      <c r="NB649" s="1" t="s">
        <v>26933</v>
      </c>
      <c r="NC649" s="1" t="s">
        <v>11368</v>
      </c>
      <c r="ND649" s="1" t="s">
        <v>1396</v>
      </c>
      <c r="NE649" s="1" t="s">
        <v>1405</v>
      </c>
      <c r="NF649" s="1" t="s">
        <v>8164</v>
      </c>
      <c r="NG649" s="1" t="s">
        <v>7755</v>
      </c>
      <c r="NH649" s="1" t="s">
        <v>19877</v>
      </c>
      <c r="NI649" s="1" t="s">
        <v>51332</v>
      </c>
      <c r="NJ649" s="1" t="s">
        <v>1285</v>
      </c>
      <c r="NK649" s="1" t="s">
        <v>16718</v>
      </c>
      <c r="NL649" s="1" t="s">
        <v>26933</v>
      </c>
      <c r="NM649" s="1" t="s">
        <v>11368</v>
      </c>
      <c r="NN649" s="1" t="s">
        <v>1396</v>
      </c>
      <c r="NO649" s="1" t="s">
        <v>1405</v>
      </c>
      <c r="NP649" s="1" t="s">
        <v>14884</v>
      </c>
      <c r="NQ649" s="1" t="s">
        <v>13996</v>
      </c>
      <c r="NR649" s="1" t="s">
        <v>47615</v>
      </c>
      <c r="NS649" s="1" t="s">
        <v>2058</v>
      </c>
      <c r="NT649" s="1" t="s">
        <v>1285</v>
      </c>
      <c r="NU649" s="1" t="s">
        <v>6489</v>
      </c>
      <c r="NV649" s="1" t="s">
        <v>50729</v>
      </c>
      <c r="NW649" s="1" t="s">
        <v>11368</v>
      </c>
      <c r="NX649" s="1" t="s">
        <v>12443</v>
      </c>
      <c r="NY649" s="1" t="s">
        <v>1405</v>
      </c>
      <c r="NZ649" s="1" t="s">
        <v>37143</v>
      </c>
      <c r="OA649" s="1" t="s">
        <v>13996</v>
      </c>
      <c r="OB649" s="1" t="s">
        <v>43924</v>
      </c>
      <c r="OC649" s="1" t="s">
        <v>2058</v>
      </c>
      <c r="OD649" s="1" t="s">
        <v>1285</v>
      </c>
      <c r="OE649" s="1" t="s">
        <v>6489</v>
      </c>
      <c r="OF649" s="1" t="s">
        <v>19709</v>
      </c>
      <c r="OG649" s="1" t="s">
        <v>11368</v>
      </c>
      <c r="OH649" s="1" t="s">
        <v>12443</v>
      </c>
      <c r="OI649" s="1" t="s">
        <v>1405</v>
      </c>
      <c r="OJ649" s="1" t="s">
        <v>37143</v>
      </c>
      <c r="OK649" s="1" t="s">
        <v>13996</v>
      </c>
      <c r="OL649" s="1" t="s">
        <v>43924</v>
      </c>
      <c r="OM649" s="1" t="s">
        <v>2058</v>
      </c>
      <c r="ON649" s="1" t="s">
        <v>1285</v>
      </c>
      <c r="OO649" s="1" t="s">
        <v>6489</v>
      </c>
      <c r="OP649" s="1" t="s">
        <v>19709</v>
      </c>
      <c r="OQ649" s="1" t="s">
        <v>11368</v>
      </c>
      <c r="OR649" s="1" t="s">
        <v>4147</v>
      </c>
      <c r="OS649" s="1" t="s">
        <v>1405</v>
      </c>
      <c r="OT649" s="1" t="s">
        <v>2764</v>
      </c>
      <c r="OU649" s="1" t="s">
        <v>1900</v>
      </c>
      <c r="OV649" s="1" t="s">
        <v>30620</v>
      </c>
      <c r="OW649" s="1" t="s">
        <v>22595</v>
      </c>
      <c r="OX649" s="1" t="s">
        <v>1285</v>
      </c>
      <c r="OY649" s="1" t="s">
        <v>15904</v>
      </c>
      <c r="OZ649" s="1" t="s">
        <v>57237</v>
      </c>
      <c r="PA649" s="1" t="s">
        <v>11368</v>
      </c>
      <c r="PB649" s="1" t="s">
        <v>4147</v>
      </c>
      <c r="PC649" s="1" t="s">
        <v>1405</v>
      </c>
      <c r="PD649" s="1" t="s">
        <v>42103</v>
      </c>
      <c r="PE649" s="1" t="s">
        <v>14582</v>
      </c>
      <c r="PF649" s="1" t="s">
        <v>20550</v>
      </c>
      <c r="PG649" s="1" t="s">
        <v>14133</v>
      </c>
      <c r="PH649" s="1" t="s">
        <v>1285</v>
      </c>
      <c r="PI649" s="1" t="s">
        <v>15904</v>
      </c>
      <c r="PJ649" s="1" t="s">
        <v>10521</v>
      </c>
      <c r="PK649" s="1" t="s">
        <v>11368</v>
      </c>
      <c r="PL649" s="1" t="s">
        <v>4147</v>
      </c>
      <c r="PM649" s="1" t="s">
        <v>1405</v>
      </c>
      <c r="PN649" s="1" t="s">
        <v>42103</v>
      </c>
      <c r="PO649" s="1" t="s">
        <v>14582</v>
      </c>
      <c r="PP649" s="1" t="s">
        <v>20550</v>
      </c>
      <c r="PQ649" s="1" t="s">
        <v>14133</v>
      </c>
      <c r="PR649" s="1" t="s">
        <v>1285</v>
      </c>
      <c r="PS649" s="1" t="s">
        <v>15904</v>
      </c>
      <c r="PT649" s="1" t="s">
        <v>10521</v>
      </c>
      <c r="PU649" s="1" t="s">
        <v>11368</v>
      </c>
      <c r="PV649" s="1" t="s">
        <v>4147</v>
      </c>
      <c r="PW649" s="1" t="s">
        <v>1405</v>
      </c>
      <c r="PX649" s="1" t="s">
        <v>42103</v>
      </c>
      <c r="PY649" s="1" t="s">
        <v>14582</v>
      </c>
      <c r="PZ649" s="1" t="s">
        <v>20550</v>
      </c>
      <c r="QA649" s="1" t="s">
        <v>14133</v>
      </c>
      <c r="QB649" s="1" t="s">
        <v>1285</v>
      </c>
      <c r="QC649" s="1" t="s">
        <v>15904</v>
      </c>
      <c r="QD649" s="1" t="s">
        <v>10521</v>
      </c>
      <c r="QE649" s="1" t="s">
        <v>11368</v>
      </c>
      <c r="QF649" s="1" t="s">
        <v>2544</v>
      </c>
      <c r="QG649" s="1" t="s">
        <v>2111</v>
      </c>
      <c r="QH649" s="1" t="s">
        <v>42103</v>
      </c>
      <c r="QI649" s="1" t="s">
        <v>14582</v>
      </c>
      <c r="QJ649" s="1" t="s">
        <v>20550</v>
      </c>
      <c r="QK649" s="1" t="s">
        <v>14133</v>
      </c>
      <c r="QL649" s="1" t="s">
        <v>1285</v>
      </c>
      <c r="QM649" s="1" t="s">
        <v>15904</v>
      </c>
      <c r="QN649" s="1" t="s">
        <v>10521</v>
      </c>
      <c r="QO649" s="1" t="s">
        <v>97424</v>
      </c>
      <c r="QP649" s="1" t="s">
        <v>5731</v>
      </c>
      <c r="QQ649" s="1" t="s">
        <v>2111</v>
      </c>
      <c r="QR649" s="1" t="s">
        <v>88504</v>
      </c>
      <c r="QS649" s="1" t="s">
        <v>14582</v>
      </c>
      <c r="QT649" s="1" t="s">
        <v>11954</v>
      </c>
      <c r="QU649" s="1" t="s">
        <v>14457</v>
      </c>
      <c r="QV649" s="1" t="s">
        <v>1285</v>
      </c>
      <c r="QW649" s="1" t="s">
        <v>15904</v>
      </c>
      <c r="QX649" s="1" t="s">
        <v>28419</v>
      </c>
      <c r="QY649" s="1" t="s">
        <v>97424</v>
      </c>
      <c r="QZ649" s="1" t="s">
        <v>13243</v>
      </c>
      <c r="RA649" s="1" t="s">
        <v>3995</v>
      </c>
      <c r="RB649" s="1" t="s">
        <v>88504</v>
      </c>
      <c r="RC649" s="1" t="s">
        <v>14582</v>
      </c>
      <c r="RD649" s="1" t="s">
        <v>11954</v>
      </c>
      <c r="RE649" s="1" t="s">
        <v>14457</v>
      </c>
      <c r="RF649" s="1" t="s">
        <v>1285</v>
      </c>
      <c r="RG649" s="1" t="s">
        <v>15904</v>
      </c>
      <c r="RH649" s="1" t="s">
        <v>28419</v>
      </c>
      <c r="RI649" s="1" t="s">
        <v>53067</v>
      </c>
      <c r="RJ649" s="1" t="s">
        <v>13143</v>
      </c>
      <c r="RK649" s="1" t="s">
        <v>3995</v>
      </c>
      <c r="RL649" s="1" t="s">
        <v>74027</v>
      </c>
      <c r="RM649" s="1" t="s">
        <v>61258</v>
      </c>
      <c r="RN649" s="1" t="s">
        <v>2298</v>
      </c>
      <c r="RO649" s="1" t="s">
        <v>25943</v>
      </c>
      <c r="RP649" s="1" t="s">
        <v>1285</v>
      </c>
      <c r="RQ649" s="1" t="s">
        <v>15904</v>
      </c>
      <c r="RR649" s="1" t="s">
        <v>29880</v>
      </c>
      <c r="RS649" s="1" t="s">
        <v>43554</v>
      </c>
      <c r="RT649" s="1" t="s">
        <v>13247</v>
      </c>
      <c r="RU649" s="1" t="s">
        <v>3995</v>
      </c>
      <c r="RV649" s="1" t="s">
        <v>5653</v>
      </c>
      <c r="RW649" s="1" t="s">
        <v>24380</v>
      </c>
      <c r="RX649" s="1" t="s">
        <v>32061</v>
      </c>
      <c r="RY649" s="1" t="s">
        <v>7381</v>
      </c>
      <c r="RZ649" s="1" t="s">
        <v>1285</v>
      </c>
      <c r="SA649" s="1" t="s">
        <v>15904</v>
      </c>
      <c r="SB649" s="1" t="s">
        <v>15175</v>
      </c>
      <c r="SC649" s="1" t="s">
        <v>6328</v>
      </c>
      <c r="SD649" s="1" t="s">
        <v>1362</v>
      </c>
      <c r="SE649" s="1" t="s">
        <v>2115</v>
      </c>
      <c r="SF649" s="1" t="s">
        <v>29653</v>
      </c>
      <c r="SG649" s="1" t="s">
        <v>13345</v>
      </c>
      <c r="SH649" s="1" t="s">
        <v>41227</v>
      </c>
      <c r="SI649" s="1" t="s">
        <v>1925</v>
      </c>
      <c r="SJ649" s="1" t="s">
        <v>1285</v>
      </c>
      <c r="SK649" s="1" t="s">
        <v>15904</v>
      </c>
      <c r="SL649" s="1" t="s">
        <v>64084</v>
      </c>
      <c r="SM649" s="1" t="s">
        <v>6328</v>
      </c>
      <c r="SN649" s="1" t="s">
        <v>22048</v>
      </c>
      <c r="SO649" s="1" t="s">
        <v>5365</v>
      </c>
      <c r="SP649" s="1" t="s">
        <v>29653</v>
      </c>
      <c r="SQ649" s="1" t="s">
        <v>13345</v>
      </c>
      <c r="SR649" s="1" t="s">
        <v>41227</v>
      </c>
      <c r="SS649" s="1" t="s">
        <v>1925</v>
      </c>
      <c r="ST649" s="1" t="s">
        <v>1285</v>
      </c>
      <c r="SU649" s="1" t="s">
        <v>15904</v>
      </c>
      <c r="SV649" s="1" t="s">
        <v>64084</v>
      </c>
      <c r="SW649" s="1" t="s">
        <v>50056</v>
      </c>
      <c r="SX649" s="1" t="s">
        <v>12719</v>
      </c>
      <c r="SY649" s="1" t="s">
        <v>3257</v>
      </c>
      <c r="SZ649" s="1" t="s">
        <v>34253</v>
      </c>
      <c r="TA649" s="1" t="s">
        <v>23219</v>
      </c>
      <c r="TB649" s="1" t="s">
        <v>1938</v>
      </c>
      <c r="TC649" s="1" t="s">
        <v>1634</v>
      </c>
      <c r="TD649" s="1" t="s">
        <v>1278</v>
      </c>
      <c r="TE649" s="1" t="s">
        <v>15904</v>
      </c>
      <c r="TF649" s="1" t="s">
        <v>19628</v>
      </c>
      <c r="TG649" s="1" t="s">
        <v>7457</v>
      </c>
      <c r="TH649" s="1" t="s">
        <v>1389</v>
      </c>
      <c r="TI649" s="1" t="s">
        <v>3257</v>
      </c>
      <c r="TJ649" s="1" t="s">
        <v>34309</v>
      </c>
      <c r="TK649" s="1" t="s">
        <v>10333</v>
      </c>
      <c r="TL649" s="1" t="s">
        <v>23015</v>
      </c>
      <c r="TM649" s="1" t="s">
        <v>2241</v>
      </c>
      <c r="TN649" s="1" t="s">
        <v>1287</v>
      </c>
      <c r="TO649" s="1" t="s">
        <v>15904</v>
      </c>
      <c r="TP649" s="1" t="s">
        <v>58263</v>
      </c>
      <c r="TQ649" s="1" t="s">
        <v>50117</v>
      </c>
      <c r="TR649" s="1" t="s">
        <v>1864</v>
      </c>
      <c r="TS649" s="1" t="s">
        <v>3183</v>
      </c>
      <c r="TT649" s="1" t="s">
        <v>4081</v>
      </c>
      <c r="TU649" s="1" t="s">
        <v>8718</v>
      </c>
      <c r="TV649" s="1" t="s">
        <v>11182</v>
      </c>
      <c r="TW649" s="1" t="s">
        <v>16752</v>
      </c>
      <c r="TX649" s="1" t="s">
        <v>1288</v>
      </c>
      <c r="TY649" s="1" t="s">
        <v>15904</v>
      </c>
      <c r="TZ649" s="1" t="s">
        <v>22828</v>
      </c>
      <c r="UA649" s="1" t="s">
        <v>29021</v>
      </c>
      <c r="UB649" s="1" t="s">
        <v>8836</v>
      </c>
      <c r="UC649" s="1" t="s">
        <v>3183</v>
      </c>
      <c r="UD649" s="1" t="s">
        <v>11956</v>
      </c>
      <c r="UE649" s="1" t="s">
        <v>17231</v>
      </c>
      <c r="UF649" s="1" t="s">
        <v>49418</v>
      </c>
      <c r="UG649" s="1" t="s">
        <v>63536</v>
      </c>
      <c r="UH649" s="1" t="s">
        <v>1288</v>
      </c>
      <c r="UI649" s="1" t="s">
        <v>17924</v>
      </c>
      <c r="UJ649" s="1" t="s">
        <v>29443</v>
      </c>
      <c r="UK649" s="1" t="s">
        <v>25669</v>
      </c>
      <c r="UL649" s="1" t="s">
        <v>13413</v>
      </c>
      <c r="UM649" s="1" t="s">
        <v>3183</v>
      </c>
      <c r="UN649" s="1" t="s">
        <v>17667</v>
      </c>
      <c r="UO649" s="1" t="s">
        <v>57124</v>
      </c>
      <c r="UP649" s="1" t="s">
        <v>1950</v>
      </c>
      <c r="UQ649" s="1" t="s">
        <v>20747</v>
      </c>
      <c r="UR649" s="1" t="s">
        <v>1288</v>
      </c>
      <c r="US649" s="1" t="s">
        <v>14393</v>
      </c>
      <c r="UT649" s="1" t="s">
        <v>26656</v>
      </c>
      <c r="UU649" s="1" t="s">
        <v>16404</v>
      </c>
      <c r="UV649" s="1" t="s">
        <v>12717</v>
      </c>
      <c r="UW649" s="1" t="s">
        <v>3183</v>
      </c>
      <c r="UX649" s="1" t="s">
        <v>71423</v>
      </c>
      <c r="UY649" s="1" t="s">
        <v>18708</v>
      </c>
      <c r="UZ649" s="1" t="s">
        <v>39283</v>
      </c>
      <c r="VA649" s="1" t="s">
        <v>29403</v>
      </c>
      <c r="VB649" s="1" t="s">
        <v>1288</v>
      </c>
      <c r="VC649" s="1" t="s">
        <v>14393</v>
      </c>
      <c r="VD649" s="1" t="s">
        <v>76189</v>
      </c>
      <c r="VE649" s="1" t="s">
        <v>16404</v>
      </c>
      <c r="VF649" s="1" t="s">
        <v>12068</v>
      </c>
      <c r="VG649" s="1" t="s">
        <v>3219</v>
      </c>
      <c r="VH649" s="1" t="s">
        <v>71423</v>
      </c>
      <c r="VI649" s="1" t="s">
        <v>18708</v>
      </c>
      <c r="VJ649" s="1" t="s">
        <v>39283</v>
      </c>
      <c r="VK649" s="1" t="s">
        <v>29403</v>
      </c>
      <c r="VL649" s="1" t="s">
        <v>1288</v>
      </c>
      <c r="VM649" s="1" t="s">
        <v>14393</v>
      </c>
      <c r="VN649" s="1" t="s">
        <v>76189</v>
      </c>
      <c r="VO649" s="1" t="s">
        <v>112745</v>
      </c>
      <c r="VP649" s="1" t="s">
        <v>1812</v>
      </c>
      <c r="VQ649" s="1" t="s">
        <v>3219</v>
      </c>
      <c r="VR649" s="1" t="s">
        <v>39185</v>
      </c>
      <c r="VS649" s="1" t="s">
        <v>36426</v>
      </c>
      <c r="VT649" s="1" t="s">
        <v>87982</v>
      </c>
      <c r="VU649" s="1" t="s">
        <v>34567</v>
      </c>
      <c r="VV649" s="1" t="s">
        <v>1300</v>
      </c>
      <c r="VW649" s="1" t="s">
        <v>14393</v>
      </c>
      <c r="VX649" s="1" t="s">
        <v>29467</v>
      </c>
      <c r="VY649" s="1" t="s">
        <v>60391</v>
      </c>
      <c r="VZ649" s="1" t="s">
        <v>17255</v>
      </c>
      <c r="WA649" s="1" t="s">
        <v>3219</v>
      </c>
      <c r="WB649" s="1" t="s">
        <v>20725</v>
      </c>
      <c r="WC649" s="1" t="s">
        <v>27340</v>
      </c>
      <c r="WD649" s="1" t="s">
        <v>22899</v>
      </c>
      <c r="WE649" s="1" t="s">
        <v>39129</v>
      </c>
      <c r="WF649" s="1" t="s">
        <v>1300</v>
      </c>
      <c r="WG649" s="1" t="s">
        <v>14393</v>
      </c>
      <c r="WH649" s="1" t="s">
        <v>66662</v>
      </c>
      <c r="WI649" s="1" t="s">
        <v>22531</v>
      </c>
      <c r="WJ649" s="1" t="s">
        <v>1914</v>
      </c>
      <c r="WK649" s="1" t="s">
        <v>3219</v>
      </c>
      <c r="WL649" s="1" t="s">
        <v>42468</v>
      </c>
      <c r="WM649" s="1" t="s">
        <v>3617</v>
      </c>
      <c r="WN649" s="1" t="s">
        <v>17847</v>
      </c>
      <c r="WO649" s="1" t="s">
        <v>7841</v>
      </c>
      <c r="WP649" s="1" t="s">
        <v>1300</v>
      </c>
      <c r="WQ649" s="1" t="s">
        <v>14809</v>
      </c>
      <c r="WR649" s="1" t="s">
        <v>19100</v>
      </c>
      <c r="WS649" s="1" t="s">
        <v>102436</v>
      </c>
      <c r="WT649" s="1" t="s">
        <v>5568</v>
      </c>
      <c r="WU649" s="1" t="s">
        <v>3219</v>
      </c>
      <c r="WV649" s="1" t="s">
        <v>112746</v>
      </c>
      <c r="WW649" s="1" t="s">
        <v>24323</v>
      </c>
      <c r="WX649" s="1" t="s">
        <v>21907</v>
      </c>
      <c r="WY649" s="1" t="s">
        <v>29408</v>
      </c>
      <c r="WZ649" s="1" t="s">
        <v>1300</v>
      </c>
      <c r="XA649" s="1" t="s">
        <v>13048</v>
      </c>
      <c r="XB649" s="1" t="s">
        <v>42468</v>
      </c>
      <c r="XC649" s="1" t="s">
        <v>84118</v>
      </c>
      <c r="XD649" s="1" t="s">
        <v>11018</v>
      </c>
      <c r="XE649" s="1" t="s">
        <v>3219</v>
      </c>
      <c r="XF649" s="1" t="s">
        <v>19589</v>
      </c>
      <c r="XG649" s="1" t="s">
        <v>11082</v>
      </c>
      <c r="XH649" s="1" t="s">
        <v>40498</v>
      </c>
      <c r="XI649" s="1" t="s">
        <v>68544</v>
      </c>
      <c r="XJ649" s="1" t="s">
        <v>1300</v>
      </c>
      <c r="XK649" s="1" t="s">
        <v>14811</v>
      </c>
      <c r="XL649" s="1" t="s">
        <v>112747</v>
      </c>
      <c r="XM649" s="1" t="s">
        <v>46744</v>
      </c>
      <c r="XN649" s="1" t="s">
        <v>12947</v>
      </c>
      <c r="XO649" s="1" t="s">
        <v>3219</v>
      </c>
      <c r="XP649" s="1" t="s">
        <v>24250</v>
      </c>
      <c r="XQ649" s="1" t="s">
        <v>38574</v>
      </c>
      <c r="XR649" s="1" t="s">
        <v>11077</v>
      </c>
      <c r="XS649" s="1" t="s">
        <v>14579</v>
      </c>
      <c r="XT649" s="1" t="s">
        <v>1300</v>
      </c>
      <c r="XU649" s="1" t="s">
        <v>13234</v>
      </c>
      <c r="XV649" s="1" t="s">
        <v>47756</v>
      </c>
      <c r="XW649" s="1" t="s">
        <v>22730</v>
      </c>
      <c r="XX649" s="1" t="s">
        <v>16663</v>
      </c>
      <c r="XY649" s="1" t="s">
        <v>3235</v>
      </c>
      <c r="XZ649" s="1" t="s">
        <v>74082</v>
      </c>
      <c r="YA649" s="1" t="s">
        <v>10352</v>
      </c>
      <c r="YB649" s="1" t="s">
        <v>47604</v>
      </c>
      <c r="YC649" s="1" t="s">
        <v>55608</v>
      </c>
      <c r="YD649" s="1" t="s">
        <v>1300</v>
      </c>
      <c r="YE649" s="1" t="s">
        <v>12785</v>
      </c>
      <c r="YF649" s="1" t="s">
        <v>35177</v>
      </c>
      <c r="YG649" s="1" t="s">
        <v>21049</v>
      </c>
      <c r="YH649" s="1" t="s">
        <v>13022</v>
      </c>
      <c r="YI649" s="1" t="s">
        <v>3235</v>
      </c>
      <c r="YJ649" s="1" t="s">
        <v>51036</v>
      </c>
      <c r="YK649" s="1" t="s">
        <v>18678</v>
      </c>
      <c r="YL649" s="1" t="s">
        <v>58792</v>
      </c>
      <c r="YM649" s="1" t="s">
        <v>61857</v>
      </c>
      <c r="YN649" s="1" t="s">
        <v>1300</v>
      </c>
      <c r="YO649" s="1" t="s">
        <v>12785</v>
      </c>
      <c r="YP649" s="1" t="s">
        <v>80708</v>
      </c>
      <c r="YQ649" s="1" t="s">
        <v>28227</v>
      </c>
      <c r="YR649" s="1" t="s">
        <v>12523</v>
      </c>
      <c r="YS649" s="1" t="s">
        <v>3235</v>
      </c>
      <c r="YT649" s="1" t="s">
        <v>93798</v>
      </c>
      <c r="YU649" s="1" t="s">
        <v>9790</v>
      </c>
      <c r="YV649" s="1" t="s">
        <v>19041</v>
      </c>
      <c r="YW649" s="1" t="s">
        <v>65690</v>
      </c>
      <c r="YX649" s="1" t="s">
        <v>1300</v>
      </c>
      <c r="YY649" s="1" t="s">
        <v>11933</v>
      </c>
      <c r="YZ649" s="1" t="s">
        <v>112748</v>
      </c>
      <c r="ZA649" s="1" t="s">
        <v>57061</v>
      </c>
      <c r="ZB649" s="1" t="s">
        <v>4098</v>
      </c>
      <c r="ZC649" s="1" t="s">
        <v>2149</v>
      </c>
      <c r="ZD649" s="1" t="s">
        <v>67988</v>
      </c>
      <c r="ZE649" s="1" t="s">
        <v>22723</v>
      </c>
      <c r="ZF649" s="1" t="s">
        <v>3252</v>
      </c>
      <c r="ZG649" s="1" t="s">
        <v>74235</v>
      </c>
      <c r="ZH649" s="1" t="s">
        <v>1300</v>
      </c>
      <c r="ZI649" s="1" t="s">
        <v>12791</v>
      </c>
      <c r="ZJ649" s="1" t="s">
        <v>112749</v>
      </c>
      <c r="ZK649" s="1" t="s">
        <v>50820</v>
      </c>
      <c r="ZL649" s="1" t="s">
        <v>13253</v>
      </c>
      <c r="ZM649" s="1" t="s">
        <v>2149</v>
      </c>
      <c r="ZN649" s="1" t="s">
        <v>53377</v>
      </c>
      <c r="ZO649" s="1" t="s">
        <v>23870</v>
      </c>
      <c r="ZP649" s="1" t="s">
        <v>29343</v>
      </c>
      <c r="ZQ649" s="1" t="s">
        <v>69095</v>
      </c>
      <c r="ZR649" s="1" t="s">
        <v>1300</v>
      </c>
      <c r="ZS649" s="1" t="s">
        <v>14342</v>
      </c>
      <c r="ZT649" s="1" t="s">
        <v>3457</v>
      </c>
      <c r="ZU649" s="1" t="s">
        <v>32442</v>
      </c>
      <c r="ZV649" s="1" t="s">
        <v>12233</v>
      </c>
      <c r="ZW649" s="1" t="s">
        <v>2149</v>
      </c>
      <c r="ZX649" s="1" t="s">
        <v>70624</v>
      </c>
      <c r="ZY649" s="1" t="s">
        <v>4866</v>
      </c>
      <c r="ZZ649" s="1" t="s">
        <v>112750</v>
      </c>
      <c r="AAA649" s="1" t="s">
        <v>81681</v>
      </c>
      <c r="AAB649" s="1" t="s">
        <v>1294</v>
      </c>
      <c r="AAC649" s="1" t="s">
        <v>13332</v>
      </c>
      <c r="AAD649" s="1" t="s">
        <v>112751</v>
      </c>
      <c r="AAE649" s="1" t="s">
        <v>110718</v>
      </c>
      <c r="AAF649" s="1" t="s">
        <v>9120</v>
      </c>
      <c r="AAG649" s="1" t="s">
        <v>2149</v>
      </c>
      <c r="AAH649" s="1" t="s">
        <v>67760</v>
      </c>
      <c r="AAI649" s="1" t="s">
        <v>25678</v>
      </c>
      <c r="AAJ649" s="1" t="s">
        <v>112752</v>
      </c>
      <c r="AAK649" s="1" t="s">
        <v>17362</v>
      </c>
      <c r="AAL649" s="1" t="s">
        <v>1294</v>
      </c>
      <c r="AAM649" s="1" t="s">
        <v>2309</v>
      </c>
      <c r="AAN649" s="1" t="s">
        <v>112753</v>
      </c>
      <c r="AAO649" s="1" t="s">
        <v>110718</v>
      </c>
      <c r="AAP649" s="1" t="s">
        <v>11034</v>
      </c>
      <c r="AAQ649" s="1" t="s">
        <v>2149</v>
      </c>
      <c r="AAR649" s="1" t="s">
        <v>44723</v>
      </c>
      <c r="AAS649" s="1" t="s">
        <v>32603</v>
      </c>
      <c r="AAT649" s="1" t="s">
        <v>41532</v>
      </c>
      <c r="AAU649" s="1" t="s">
        <v>65420</v>
      </c>
      <c r="AAV649" s="1" t="s">
        <v>1294</v>
      </c>
      <c r="AAW649" s="1" t="s">
        <v>11121</v>
      </c>
      <c r="AAX649" s="1" t="s">
        <v>94738</v>
      </c>
      <c r="AAY649" s="1" t="s">
        <v>112754</v>
      </c>
      <c r="AAZ649" s="1" t="s">
        <v>11034</v>
      </c>
      <c r="ABA649" s="1" t="s">
        <v>2149</v>
      </c>
      <c r="ABB649" s="1" t="s">
        <v>44723</v>
      </c>
      <c r="ABC649" s="1" t="s">
        <v>32603</v>
      </c>
      <c r="ABD649" s="1" t="s">
        <v>41532</v>
      </c>
      <c r="ABE649" s="1" t="s">
        <v>65420</v>
      </c>
      <c r="ABF649" s="1" t="s">
        <v>1294</v>
      </c>
      <c r="ABG649" s="1" t="s">
        <v>11121</v>
      </c>
      <c r="ABH649" s="1" t="s">
        <v>94738</v>
      </c>
      <c r="ABI649" s="1" t="s">
        <v>111444</v>
      </c>
      <c r="ABJ649" s="1" t="s">
        <v>9844</v>
      </c>
      <c r="ABK649" s="1" t="s">
        <v>2149</v>
      </c>
      <c r="ABL649" s="1" t="s">
        <v>42378</v>
      </c>
      <c r="ABM649" s="1" t="s">
        <v>19108</v>
      </c>
      <c r="ABN649" s="1" t="s">
        <v>3497</v>
      </c>
      <c r="ABO649" s="1" t="s">
        <v>66321</v>
      </c>
      <c r="ABP649" s="1" t="s">
        <v>1294</v>
      </c>
      <c r="ABQ649" s="1" t="s">
        <v>17499</v>
      </c>
      <c r="ABR649" s="1" t="s">
        <v>109554</v>
      </c>
      <c r="ABS649" s="1" t="s">
        <v>112755</v>
      </c>
      <c r="ABT649" s="1" t="s">
        <v>5591</v>
      </c>
      <c r="ABU649" s="1" t="s">
        <v>4023</v>
      </c>
      <c r="ABV649" s="1" t="s">
        <v>112756</v>
      </c>
      <c r="ABW649" s="1" t="s">
        <v>49974</v>
      </c>
      <c r="ABX649" s="1" t="s">
        <v>64700</v>
      </c>
      <c r="ABY649" s="1" t="s">
        <v>17105</v>
      </c>
      <c r="ABZ649" s="1" t="s">
        <v>1294</v>
      </c>
      <c r="ACA649" s="1" t="s">
        <v>11953</v>
      </c>
      <c r="ACB649" s="1" t="s">
        <v>31871</v>
      </c>
      <c r="ACC649" s="1" t="s">
        <v>66413</v>
      </c>
      <c r="ACD649" s="1" t="s">
        <v>13375</v>
      </c>
      <c r="ACE649" s="1" t="s">
        <v>4023</v>
      </c>
      <c r="ACF649" s="1" t="s">
        <v>59470</v>
      </c>
      <c r="ACG649" s="1" t="s">
        <v>20940</v>
      </c>
      <c r="ACH649" s="1" t="s">
        <v>68604</v>
      </c>
      <c r="ACI649" s="1" t="s">
        <v>48319</v>
      </c>
      <c r="ACJ649" s="1" t="s">
        <v>1294</v>
      </c>
      <c r="ACK649" s="1" t="s">
        <v>14696</v>
      </c>
      <c r="ACL649" s="1" t="s">
        <v>112757</v>
      </c>
      <c r="ACM649" s="1" t="s">
        <v>68865</v>
      </c>
      <c r="ACN649" s="1" t="s">
        <v>12765</v>
      </c>
      <c r="ACO649" s="1" t="s">
        <v>4023</v>
      </c>
      <c r="ACP649" s="1" t="s">
        <v>31263</v>
      </c>
      <c r="ACQ649" s="1" t="s">
        <v>23818</v>
      </c>
      <c r="ACR649" s="1" t="s">
        <v>59960</v>
      </c>
      <c r="ACS649" s="1" t="s">
        <v>21324</v>
      </c>
      <c r="ACT649" s="1" t="s">
        <v>1294</v>
      </c>
      <c r="ACU649" s="1" t="s">
        <v>11725</v>
      </c>
      <c r="ACV649" s="1" t="s">
        <v>112758</v>
      </c>
      <c r="ACW649" s="1" t="s">
        <v>112759</v>
      </c>
      <c r="ACX649" s="1" t="s">
        <v>4042</v>
      </c>
      <c r="ACY649" s="1" t="s">
        <v>2162</v>
      </c>
      <c r="ACZ649" s="1" t="s">
        <v>112760</v>
      </c>
      <c r="ADA649" s="1" t="s">
        <v>21893</v>
      </c>
      <c r="ADB649" s="1" t="s">
        <v>4389</v>
      </c>
      <c r="ADC649" s="1" t="s">
        <v>31953</v>
      </c>
      <c r="ADD649" s="1" t="s">
        <v>1294</v>
      </c>
      <c r="ADE649" s="1" t="s">
        <v>12144</v>
      </c>
      <c r="ADF649" s="1" t="s">
        <v>93451</v>
      </c>
      <c r="ADG649" s="1" t="s">
        <v>44249</v>
      </c>
      <c r="ADH649" s="1" t="s">
        <v>14299</v>
      </c>
      <c r="ADI649" s="1" t="s">
        <v>1677</v>
      </c>
      <c r="ADJ649" s="1" t="s">
        <v>44249</v>
      </c>
      <c r="ADK649" s="1" t="s">
        <v>11469</v>
      </c>
      <c r="ADL649" s="1" t="s">
        <v>62994</v>
      </c>
      <c r="ADM649" s="1" t="s">
        <v>67572</v>
      </c>
      <c r="ADN649" s="1" t="s">
        <v>1299</v>
      </c>
      <c r="ADO649" s="1" t="s">
        <v>7381</v>
      </c>
      <c r="ADP649" s="1" t="s">
        <v>112761</v>
      </c>
      <c r="ADQ649" s="1" t="s">
        <v>112762</v>
      </c>
      <c r="ADR649" s="1" t="s">
        <v>13128</v>
      </c>
      <c r="ADS649" s="1" t="s">
        <v>2053</v>
      </c>
      <c r="ADT649" s="1" t="s">
        <v>112762</v>
      </c>
      <c r="ADU649" s="1" t="s">
        <v>28432</v>
      </c>
      <c r="ADV649" s="1" t="s">
        <v>30275</v>
      </c>
      <c r="ADW649" s="1" t="s">
        <v>112763</v>
      </c>
      <c r="ADX649" s="1" t="s">
        <v>1299</v>
      </c>
      <c r="ADY649" s="1" t="s">
        <v>19492</v>
      </c>
      <c r="ADZ649" s="1" t="s">
        <v>32240</v>
      </c>
      <c r="AEA649" s="1" t="s">
        <v>112764</v>
      </c>
      <c r="AEB649" s="1" t="s">
        <v>14901</v>
      </c>
      <c r="AEC649" s="1" t="s">
        <v>1750</v>
      </c>
      <c r="AED649" s="1" t="s">
        <v>112764</v>
      </c>
      <c r="AEE649" s="1" t="s">
        <v>21365</v>
      </c>
      <c r="AEF649" s="1" t="s">
        <v>50986</v>
      </c>
      <c r="AEG649" s="1" t="s">
        <v>17139</v>
      </c>
      <c r="AEH649" s="1" t="s">
        <v>1299</v>
      </c>
      <c r="AEI649" s="1" t="s">
        <v>26252</v>
      </c>
      <c r="AEJ649" s="1" t="s">
        <v>112765</v>
      </c>
      <c r="AEK649" s="1" t="s">
        <v>66090</v>
      </c>
      <c r="AEL649" s="1" t="s">
        <v>15189</v>
      </c>
      <c r="AEM649" s="1" t="s">
        <v>2953</v>
      </c>
      <c r="AEN649" s="1" t="s">
        <v>66090</v>
      </c>
      <c r="AEO649" s="1" t="s">
        <v>10373</v>
      </c>
      <c r="AEP649" s="1" t="s">
        <v>54037</v>
      </c>
      <c r="AEQ649" s="1" t="s">
        <v>50059</v>
      </c>
      <c r="AER649" s="1" t="s">
        <v>1643</v>
      </c>
      <c r="AES649" s="1" t="s">
        <v>24308</v>
      </c>
      <c r="AET649" s="1" t="s">
        <v>112766</v>
      </c>
      <c r="AEU649" s="1" t="s">
        <v>112767</v>
      </c>
      <c r="AEV649" s="1" t="s">
        <v>40345</v>
      </c>
      <c r="AEW649" s="1" t="s">
        <v>1379</v>
      </c>
      <c r="AEX649" s="1" t="s">
        <v>112767</v>
      </c>
      <c r="AEY649" s="1" t="s">
        <v>16363</v>
      </c>
      <c r="AEZ649" s="1" t="s">
        <v>29053</v>
      </c>
      <c r="AFA649" s="1" t="s">
        <v>14967</v>
      </c>
      <c r="AFB649" s="1" t="s">
        <v>1643</v>
      </c>
      <c r="AFC649" s="1" t="s">
        <v>42168</v>
      </c>
      <c r="AFD649" s="1" t="s">
        <v>112768</v>
      </c>
      <c r="AFE649" s="1" t="s">
        <v>112769</v>
      </c>
      <c r="AFF649" s="1" t="s">
        <v>55038</v>
      </c>
      <c r="AFG649" s="1" t="s">
        <v>3208</v>
      </c>
      <c r="AFH649" s="1" t="s">
        <v>112769</v>
      </c>
      <c r="AFI649" s="1" t="s">
        <v>72305</v>
      </c>
      <c r="AFJ649" s="1" t="s">
        <v>50837</v>
      </c>
      <c r="AFK649" s="1" t="s">
        <v>104645</v>
      </c>
      <c r="AFL649" s="1" t="s">
        <v>1643</v>
      </c>
      <c r="AFM649" s="1" t="s">
        <v>40782</v>
      </c>
      <c r="AFN649" s="1" t="s">
        <v>8774</v>
      </c>
      <c r="AFO649" s="1" t="s">
        <v>77759</v>
      </c>
      <c r="AFP649" s="1" t="s">
        <v>12938</v>
      </c>
      <c r="AFQ649" s="1" t="s">
        <v>1677</v>
      </c>
      <c r="AFR649" s="1" t="s">
        <v>77759</v>
      </c>
      <c r="AFS649" s="1" t="s">
        <v>60888</v>
      </c>
      <c r="AFT649" s="1" t="s">
        <v>112770</v>
      </c>
      <c r="AFU649" s="1" t="s">
        <v>66486</v>
      </c>
      <c r="AFV649" s="1" t="s">
        <v>1643</v>
      </c>
      <c r="AFW649" s="1" t="s">
        <v>40782</v>
      </c>
      <c r="AFX649" s="1" t="s">
        <v>81756</v>
      </c>
      <c r="AFY649" s="1" t="s">
        <v>112771</v>
      </c>
      <c r="AFZ649" s="1" t="s">
        <v>21251</v>
      </c>
      <c r="AGA649" s="1" t="s">
        <v>3038</v>
      </c>
      <c r="AGB649" s="1" t="s">
        <v>112771</v>
      </c>
      <c r="AGC649" s="1" t="s">
        <v>104981</v>
      </c>
      <c r="AGD649" s="1" t="s">
        <v>112772</v>
      </c>
      <c r="AGE649" s="1" t="s">
        <v>14944</v>
      </c>
      <c r="AGF649" s="1" t="s">
        <v>1315</v>
      </c>
      <c r="AGG649" s="1" t="s">
        <v>81729</v>
      </c>
      <c r="AGH649" s="1" t="s">
        <v>112773</v>
      </c>
      <c r="AGI649" s="1" t="s">
        <v>48405</v>
      </c>
      <c r="AGJ649" s="1" t="s">
        <v>71421</v>
      </c>
      <c r="AGK649" s="1" t="s">
        <v>2136</v>
      </c>
      <c r="AGL649" s="1" t="s">
        <v>48405</v>
      </c>
      <c r="AGM649" s="1" t="s">
        <v>17372</v>
      </c>
      <c r="AGN649" s="1" t="s">
        <v>29316</v>
      </c>
      <c r="AGO649" s="1" t="s">
        <v>17006</v>
      </c>
      <c r="AGP649" s="1" t="s">
        <v>1930</v>
      </c>
      <c r="AGQ649" s="1" t="s">
        <v>81729</v>
      </c>
      <c r="AGR649" s="1" t="s">
        <v>112774</v>
      </c>
      <c r="AGS649" s="1" t="s">
        <v>112775</v>
      </c>
      <c r="AGT649" s="1" t="s">
        <v>18968</v>
      </c>
      <c r="AGU649" s="1" t="s">
        <v>1750</v>
      </c>
      <c r="AGV649" s="1" t="s">
        <v>112775</v>
      </c>
      <c r="AGW649" s="1" t="s">
        <v>63038</v>
      </c>
      <c r="AGX649" s="1" t="s">
        <v>93452</v>
      </c>
      <c r="AGY649" s="1" t="s">
        <v>24621</v>
      </c>
      <c r="AGZ649" s="1" t="s">
        <v>1930</v>
      </c>
      <c r="AHA649" s="1" t="s">
        <v>21816</v>
      </c>
      <c r="AHB649" s="1" t="s">
        <v>112776</v>
      </c>
      <c r="AHC649" s="1" t="s">
        <v>88921</v>
      </c>
      <c r="AHD649" s="1" t="s">
        <v>34474</v>
      </c>
      <c r="AHE649" s="1" t="s">
        <v>1750</v>
      </c>
      <c r="AHF649" s="1" t="s">
        <v>88921</v>
      </c>
      <c r="AHG649" s="1" t="s">
        <v>27437</v>
      </c>
      <c r="AHH649" s="1" t="s">
        <v>112777</v>
      </c>
      <c r="AHI649" s="1" t="s">
        <v>39085</v>
      </c>
      <c r="AHJ649" s="1" t="s">
        <v>1329</v>
      </c>
      <c r="AHK649" s="1" t="s">
        <v>21816</v>
      </c>
      <c r="AHL649" s="1" t="s">
        <v>112778</v>
      </c>
      <c r="AHM649" s="1" t="s">
        <v>111212</v>
      </c>
      <c r="AHN649" s="1" t="s">
        <v>2267</v>
      </c>
      <c r="AHO649" s="1" t="s">
        <v>4726</v>
      </c>
      <c r="AHP649" s="1" t="s">
        <v>111212</v>
      </c>
      <c r="AHQ649" s="1" t="s">
        <v>95071</v>
      </c>
      <c r="AHR649" s="1" t="s">
        <v>51360</v>
      </c>
      <c r="AHS649" s="1" t="s">
        <v>43973</v>
      </c>
      <c r="AHT649" s="1" t="s">
        <v>1333</v>
      </c>
      <c r="AHU649" s="1" t="s">
        <v>21816</v>
      </c>
      <c r="AHV649" s="1" t="s">
        <v>112779</v>
      </c>
      <c r="AHW649" s="1" t="s">
        <v>112780</v>
      </c>
      <c r="AHX649" s="1" t="s">
        <v>23706</v>
      </c>
      <c r="AHY649" s="1" t="s">
        <v>4612</v>
      </c>
      <c r="AHZ649" s="1" t="s">
        <v>112780</v>
      </c>
      <c r="AIA649" s="1" t="s">
        <v>4239</v>
      </c>
      <c r="AIB649" s="1" t="s">
        <v>112781</v>
      </c>
      <c r="AIC649" s="1" t="s">
        <v>61609</v>
      </c>
      <c r="AID649" s="1" t="s">
        <v>1341</v>
      </c>
      <c r="AIE649" s="1" t="s">
        <v>19023</v>
      </c>
      <c r="AIF649" s="1" t="s">
        <v>112782</v>
      </c>
      <c r="AIG649" s="1" t="s">
        <v>112783</v>
      </c>
      <c r="AIH649" s="1" t="s">
        <v>16168</v>
      </c>
      <c r="AII649" s="1" t="s">
        <v>4726</v>
      </c>
      <c r="AIJ649" s="1" t="s">
        <v>112783</v>
      </c>
      <c r="AIK649" s="1" t="s">
        <v>30486</v>
      </c>
      <c r="AIL649" s="1" t="s">
        <v>87763</v>
      </c>
      <c r="AIM649" s="1" t="s">
        <v>43009</v>
      </c>
      <c r="AIN649" s="1" t="s">
        <v>1677</v>
      </c>
      <c r="AIO649" s="1" t="s">
        <v>28449</v>
      </c>
      <c r="AIP649" s="1" t="s">
        <v>112784</v>
      </c>
      <c r="AIQ649" s="1" t="s">
        <v>84850</v>
      </c>
      <c r="AIR649" s="1" t="s">
        <v>10342</v>
      </c>
      <c r="AIS649" s="1" t="s">
        <v>1299</v>
      </c>
      <c r="AIT649" s="1" t="s">
        <v>84850</v>
      </c>
      <c r="AIU649" s="1" t="s">
        <v>30486</v>
      </c>
      <c r="AIV649" s="1" t="s">
        <v>112785</v>
      </c>
      <c r="AIW649" s="1" t="s">
        <v>104985</v>
      </c>
      <c r="AIX649" s="1" t="s">
        <v>1677</v>
      </c>
      <c r="AIY649" s="1" t="s">
        <v>17912</v>
      </c>
      <c r="AIZ649" s="1" t="s">
        <v>67683</v>
      </c>
      <c r="AJA649" s="1" t="s">
        <v>112786</v>
      </c>
      <c r="AJB649" s="1" t="s">
        <v>20651</v>
      </c>
      <c r="AJC649" s="1" t="s">
        <v>1405</v>
      </c>
      <c r="AJD649" s="1" t="s">
        <v>112786</v>
      </c>
      <c r="AJE649" s="1" t="s">
        <v>28516</v>
      </c>
      <c r="AJF649" s="1" t="s">
        <v>21090</v>
      </c>
      <c r="AJG649" s="1" t="s">
        <v>35129</v>
      </c>
      <c r="AJH649" s="1" t="s">
        <v>1342</v>
      </c>
      <c r="AJI649" s="1" t="s">
        <v>57386</v>
      </c>
      <c r="AJJ649" s="1" t="s">
        <v>108927</v>
      </c>
      <c r="AJK649" s="1" t="s">
        <v>112787</v>
      </c>
      <c r="AJL649" s="1" t="s">
        <v>22501</v>
      </c>
      <c r="AJM649" s="1" t="s">
        <v>1394</v>
      </c>
      <c r="AJN649" s="1" t="s">
        <v>112787</v>
      </c>
      <c r="AJO649" s="1" t="s">
        <v>106271</v>
      </c>
      <c r="AJP649" s="1" t="s">
        <v>112788</v>
      </c>
      <c r="AJQ649" s="1" t="s">
        <v>17002</v>
      </c>
      <c r="AJR649" s="1" t="s">
        <v>2256</v>
      </c>
      <c r="AJS649" s="1" t="s">
        <v>40557</v>
      </c>
      <c r="AJT649" s="1" t="s">
        <v>3707</v>
      </c>
      <c r="AJU649" s="1" t="s">
        <v>112789</v>
      </c>
      <c r="AJV649" s="1" t="s">
        <v>2322</v>
      </c>
      <c r="AJW649" s="1" t="s">
        <v>1369</v>
      </c>
      <c r="AJX649" s="1" t="s">
        <v>112789</v>
      </c>
      <c r="AJY649" s="1" t="s">
        <v>82968</v>
      </c>
      <c r="AJZ649" s="1" t="s">
        <v>31008</v>
      </c>
      <c r="AKA649" s="1" t="s">
        <v>15332</v>
      </c>
      <c r="AKB649" s="1" t="s">
        <v>2256</v>
      </c>
      <c r="AKC649" s="1" t="s">
        <v>18976</v>
      </c>
      <c r="AKD649" s="1" t="s">
        <v>112790</v>
      </c>
      <c r="AKE649" s="1" t="s">
        <v>112791</v>
      </c>
      <c r="AKF649" s="1" t="s">
        <v>12139</v>
      </c>
      <c r="AKG649" s="1" t="s">
        <v>2099</v>
      </c>
      <c r="AKH649" s="1" t="s">
        <v>112791</v>
      </c>
      <c r="AKI649" s="1" t="s">
        <v>51373</v>
      </c>
      <c r="AKJ649" s="1" t="s">
        <v>112792</v>
      </c>
      <c r="AKK649" s="1" t="s">
        <v>43985</v>
      </c>
      <c r="AKL649" s="1" t="s">
        <v>2256</v>
      </c>
      <c r="AKM649" s="1" t="s">
        <v>18257</v>
      </c>
      <c r="AKN649" s="1" t="s">
        <v>112793</v>
      </c>
      <c r="AKO649" s="1" t="s">
        <v>112794</v>
      </c>
      <c r="AKP649" s="1" t="s">
        <v>46802</v>
      </c>
      <c r="AKQ649" s="1" t="s">
        <v>1394</v>
      </c>
      <c r="AKR649" s="1" t="s">
        <v>112794</v>
      </c>
      <c r="AKS649" s="1" t="s">
        <v>112795</v>
      </c>
      <c r="AKT649" s="1" t="s">
        <v>62180</v>
      </c>
      <c r="AKU649" s="1" t="s">
        <v>71098</v>
      </c>
      <c r="AKV649" s="1" t="s">
        <v>2256</v>
      </c>
      <c r="AKW649" s="1" t="s">
        <v>20560</v>
      </c>
      <c r="AKX649" s="1" t="s">
        <v>112796</v>
      </c>
      <c r="AKY649" s="1" t="s">
        <v>112797</v>
      </c>
      <c r="AKZ649" s="1" t="s">
        <v>11904</v>
      </c>
      <c r="ALA649" s="1" t="s">
        <v>2099</v>
      </c>
      <c r="ALB649" s="1" t="s">
        <v>112797</v>
      </c>
      <c r="ALC649" s="1" t="s">
        <v>76354</v>
      </c>
      <c r="ALD649" s="1" t="s">
        <v>46573</v>
      </c>
      <c r="ALE649" s="1" t="s">
        <v>21008</v>
      </c>
      <c r="ALF649" s="1" t="s">
        <v>2256</v>
      </c>
      <c r="ALG649" s="1" t="s">
        <v>18268</v>
      </c>
      <c r="ALH649" s="1" t="s">
        <v>112798</v>
      </c>
      <c r="ALI649" s="1" t="s">
        <v>112799</v>
      </c>
      <c r="ALJ649" s="1" t="s">
        <v>3404</v>
      </c>
      <c r="ALK649" s="1" t="s">
        <v>1288</v>
      </c>
      <c r="ALL649" s="1" t="s">
        <v>112799</v>
      </c>
      <c r="ALM649" s="1" t="s">
        <v>69097</v>
      </c>
      <c r="ALN649" s="1" t="s">
        <v>22329</v>
      </c>
      <c r="ALO649" s="1" t="s">
        <v>18790</v>
      </c>
      <c r="ALP649" s="1" t="s">
        <v>2256</v>
      </c>
      <c r="ALQ649" s="1" t="s">
        <v>18268</v>
      </c>
      <c r="ALR649" s="1" t="s">
        <v>4710</v>
      </c>
      <c r="ALS649" s="1" t="s">
        <v>112800</v>
      </c>
      <c r="ALT649" s="1" t="s">
        <v>4212</v>
      </c>
      <c r="ALU649" s="1" t="s">
        <v>1379</v>
      </c>
      <c r="ALV649" s="1" t="s">
        <v>112800</v>
      </c>
      <c r="ALW649" s="1" t="s">
        <v>74640</v>
      </c>
      <c r="ALX649" s="1" t="s">
        <v>112801</v>
      </c>
      <c r="ALY649" s="1" t="s">
        <v>98190</v>
      </c>
      <c r="ALZ649" s="1" t="s">
        <v>2256</v>
      </c>
      <c r="AMA649" s="1" t="s">
        <v>39488</v>
      </c>
      <c r="AMB649" s="1" t="s">
        <v>56677</v>
      </c>
      <c r="AMC649" s="1" t="s">
        <v>112802</v>
      </c>
      <c r="AMD649" s="1" t="s">
        <v>1859</v>
      </c>
      <c r="AME649" s="1" t="s">
        <v>1369</v>
      </c>
      <c r="AMF649" s="1" t="s">
        <v>112802</v>
      </c>
      <c r="AMG649" s="1" t="s">
        <v>65339</v>
      </c>
      <c r="AMH649" s="1" t="s">
        <v>112803</v>
      </c>
      <c r="AMI649" s="1" t="s">
        <v>112804</v>
      </c>
      <c r="AMJ649" s="1" t="s">
        <v>2256</v>
      </c>
      <c r="AMK649" s="1" t="s">
        <v>86068</v>
      </c>
      <c r="AML649" s="1" t="s">
        <v>112805</v>
      </c>
      <c r="AMM649" s="1" t="s">
        <v>51594</v>
      </c>
      <c r="AMN649" s="1" t="s">
        <v>18966</v>
      </c>
      <c r="AMO649" s="1" t="s">
        <v>4612</v>
      </c>
      <c r="AMP649" s="1" t="s">
        <v>51594</v>
      </c>
      <c r="AMQ649" s="1" t="s">
        <v>27696</v>
      </c>
      <c r="AMR649" s="1" t="s">
        <v>112806</v>
      </c>
      <c r="AMS649" s="1" t="s">
        <v>17065</v>
      </c>
      <c r="AMT649" s="1" t="s">
        <v>2256</v>
      </c>
      <c r="AMU649" s="1" t="s">
        <v>67708</v>
      </c>
      <c r="AMV649" s="1" t="s">
        <v>96908</v>
      </c>
      <c r="AMW649" s="1" t="s">
        <v>112807</v>
      </c>
      <c r="AMX649" s="1" t="s">
        <v>62922</v>
      </c>
      <c r="AMY649" s="1" t="s">
        <v>1338</v>
      </c>
      <c r="AMZ649" s="1" t="s">
        <v>112807</v>
      </c>
      <c r="ANA649" s="1" t="s">
        <v>16989</v>
      </c>
      <c r="ANB649" s="1" t="s">
        <v>19466</v>
      </c>
      <c r="ANC649" s="1" t="s">
        <v>20485</v>
      </c>
      <c r="AND649" s="1" t="s">
        <v>2256</v>
      </c>
      <c r="ANE649" s="1" t="s">
        <v>52502</v>
      </c>
      <c r="ANF649" s="1" t="s">
        <v>112808</v>
      </c>
      <c r="ANG649" s="1" t="s">
        <v>112809</v>
      </c>
      <c r="ANH649" s="1" t="s">
        <v>17531</v>
      </c>
      <c r="ANI649" s="1" t="s">
        <v>1380</v>
      </c>
      <c r="ANJ649" s="1" t="s">
        <v>112809</v>
      </c>
      <c r="ANK649" s="1" t="s">
        <v>88548</v>
      </c>
      <c r="ANL649" s="1" t="s">
        <v>112810</v>
      </c>
      <c r="ANM649" s="1" t="s">
        <v>90115</v>
      </c>
      <c r="ANN649" s="1" t="s">
        <v>2256</v>
      </c>
      <c r="ANO649" s="1" t="s">
        <v>66658</v>
      </c>
      <c r="ANP649" s="1" t="s">
        <v>112811</v>
      </c>
      <c r="ANQ649" s="1" t="s">
        <v>34933</v>
      </c>
      <c r="ANR649" s="1" t="s">
        <v>80366</v>
      </c>
      <c r="ANS649" s="1" t="s">
        <v>1411</v>
      </c>
      <c r="ANT649" s="1" t="s">
        <v>34933</v>
      </c>
      <c r="ANU649" s="1" t="s">
        <v>69102</v>
      </c>
      <c r="ANV649" s="1" t="s">
        <v>25422</v>
      </c>
      <c r="ANW649" s="1" t="s">
        <v>112812</v>
      </c>
      <c r="ANX649" s="1" t="s">
        <v>2256</v>
      </c>
      <c r="ANY649" s="1" t="s">
        <v>50790</v>
      </c>
      <c r="ANZ649" s="1" t="s">
        <v>29798</v>
      </c>
      <c r="AOA649" s="1" t="s">
        <v>112813</v>
      </c>
      <c r="AOB649" s="1" t="s">
        <v>1285</v>
      </c>
      <c r="AOC649" s="1" t="s">
        <v>1285</v>
      </c>
      <c r="AOD649" s="1" t="s">
        <v>112813</v>
      </c>
      <c r="AOE649" s="1" t="s">
        <v>69102</v>
      </c>
      <c r="AOF649" s="1" t="s">
        <v>112814</v>
      </c>
      <c r="AOG649" s="1" t="s">
        <v>112812</v>
      </c>
      <c r="AOH649" s="1" t="s">
        <v>2256</v>
      </c>
      <c r="AOI649" s="1" t="s">
        <v>50790</v>
      </c>
      <c r="AOJ649" s="1" t="s">
        <v>76465</v>
      </c>
      <c r="AOK649" s="1" t="s">
        <v>112815</v>
      </c>
      <c r="AOL649" s="1" t="s">
        <v>38295</v>
      </c>
      <c r="AOM649" s="1" t="s">
        <v>2053</v>
      </c>
      <c r="AON649" s="1" t="s">
        <v>112815</v>
      </c>
      <c r="AOO649" s="1" t="s">
        <v>27419</v>
      </c>
      <c r="AOP649" s="1" t="s">
        <v>18611</v>
      </c>
      <c r="AOQ649" s="1" t="s">
        <v>39644</v>
      </c>
      <c r="AOR649" s="1" t="s">
        <v>2256</v>
      </c>
      <c r="AOS649" s="1" t="s">
        <v>22885</v>
      </c>
      <c r="AOT649" s="1" t="s">
        <v>105669</v>
      </c>
      <c r="AOU649" s="1" t="s">
        <v>112816</v>
      </c>
      <c r="AOV649" s="1" t="s">
        <v>23519</v>
      </c>
      <c r="AOW649" s="1" t="s">
        <v>2115</v>
      </c>
      <c r="AOX649" s="1" t="s">
        <v>112816</v>
      </c>
      <c r="AOY649" s="1" t="s">
        <v>49106</v>
      </c>
      <c r="AOZ649" s="1" t="s">
        <v>91022</v>
      </c>
      <c r="APA649" s="1" t="s">
        <v>112817</v>
      </c>
      <c r="APB649" s="1" t="s">
        <v>1347</v>
      </c>
      <c r="APC649" s="1" t="s">
        <v>72123</v>
      </c>
      <c r="APD649" s="1" t="s">
        <v>112818</v>
      </c>
      <c r="APE649" s="1" t="s">
        <v>98023</v>
      </c>
      <c r="APF649" s="1" t="s">
        <v>42912</v>
      </c>
      <c r="APG649" s="1" t="s">
        <v>4726</v>
      </c>
      <c r="APH649" s="1" t="s">
        <v>98023</v>
      </c>
      <c r="API649" s="1" t="s">
        <v>3549</v>
      </c>
      <c r="APJ649" s="1" t="s">
        <v>112819</v>
      </c>
      <c r="APK649" s="1" t="s">
        <v>63546</v>
      </c>
      <c r="APL649" s="1" t="s">
        <v>1347</v>
      </c>
      <c r="APM649" s="1" t="s">
        <v>86059</v>
      </c>
      <c r="APN649" s="1" t="s">
        <v>112820</v>
      </c>
      <c r="APO649" s="1" t="s">
        <v>80076</v>
      </c>
      <c r="APP649" s="1" t="s">
        <v>8369</v>
      </c>
      <c r="APQ649" s="1" t="s">
        <v>1338</v>
      </c>
      <c r="APR649" s="1" t="s">
        <v>80076</v>
      </c>
      <c r="APS649" s="1" t="s">
        <v>70237</v>
      </c>
      <c r="APT649" s="1" t="s">
        <v>112821</v>
      </c>
      <c r="APU649" s="1" t="s">
        <v>106791</v>
      </c>
      <c r="APV649" s="1" t="s">
        <v>1347</v>
      </c>
      <c r="APW649" s="1" t="s">
        <v>50747</v>
      </c>
      <c r="APX649" s="1" t="s">
        <v>112822</v>
      </c>
      <c r="APY649" s="1" t="s">
        <v>112823</v>
      </c>
      <c r="APZ649" s="1" t="s">
        <v>15135</v>
      </c>
      <c r="AQA649" s="1" t="s">
        <v>1411</v>
      </c>
      <c r="AQB649" s="1" t="s">
        <v>112823</v>
      </c>
      <c r="AQC649" s="1" t="s">
        <v>38939</v>
      </c>
      <c r="AQD649" s="1" t="s">
        <v>74318</v>
      </c>
      <c r="AQE649" s="1" t="s">
        <v>80815</v>
      </c>
      <c r="AQF649" s="1" t="s">
        <v>1347</v>
      </c>
      <c r="AQG649" s="1" t="s">
        <v>21739</v>
      </c>
      <c r="AQH649" s="1" t="s">
        <v>112824</v>
      </c>
      <c r="AQI649" s="1" t="s">
        <v>112825</v>
      </c>
      <c r="AQJ649" s="1" t="s">
        <v>52381</v>
      </c>
      <c r="AQK649" s="1" t="s">
        <v>2111</v>
      </c>
      <c r="AQL649" s="1" t="s">
        <v>112825</v>
      </c>
      <c r="AQM649" s="1" t="s">
        <v>16150</v>
      </c>
      <c r="AQN649" s="1" t="s">
        <v>112826</v>
      </c>
      <c r="AQO649" s="1" t="s">
        <v>9472</v>
      </c>
      <c r="AQP649" s="1" t="s">
        <v>1347</v>
      </c>
      <c r="AQQ649" s="1" t="s">
        <v>63522</v>
      </c>
      <c r="AQR649" s="1" t="s">
        <v>112827</v>
      </c>
      <c r="AQS649" s="1" t="s">
        <v>52124</v>
      </c>
      <c r="AQT649" s="1" t="s">
        <v>13738</v>
      </c>
      <c r="AQU649" s="1" t="s">
        <v>1677</v>
      </c>
      <c r="AQV649" s="1" t="s">
        <v>52124</v>
      </c>
      <c r="AQW649" s="1" t="s">
        <v>54156</v>
      </c>
      <c r="AQX649" s="1" t="s">
        <v>38920</v>
      </c>
      <c r="AQY649" s="1" t="s">
        <v>39921</v>
      </c>
      <c r="AQZ649" s="1" t="s">
        <v>1347</v>
      </c>
      <c r="ARA649" s="1" t="s">
        <v>22751</v>
      </c>
      <c r="ARB649" s="1" t="s">
        <v>112827</v>
      </c>
    </row>
    <row r="650" spans="1:1146" x14ac:dyDescent="0.25">
      <c r="A650" s="1" t="s">
        <v>3276</v>
      </c>
      <c r="B650" s="1" t="s">
        <v>112196</v>
      </c>
      <c r="C650" s="1" t="s">
        <v>112197</v>
      </c>
      <c r="D650" s="1" t="s">
        <v>112828</v>
      </c>
      <c r="E650" s="1" t="s">
        <v>112829</v>
      </c>
      <c r="F650" s="1" t="s">
        <v>112829</v>
      </c>
      <c r="G650" s="1" t="s">
        <v>19999</v>
      </c>
      <c r="H650" s="1" t="s">
        <v>1294</v>
      </c>
      <c r="I650" s="1" t="s">
        <v>1300</v>
      </c>
      <c r="J650" s="1" t="s">
        <v>1369</v>
      </c>
      <c r="K650" s="1" t="s">
        <v>1285</v>
      </c>
      <c r="L650" s="1" t="s">
        <v>1361</v>
      </c>
      <c r="M650" s="1" t="s">
        <v>1300</v>
      </c>
      <c r="N650" s="1" t="s">
        <v>1285</v>
      </c>
      <c r="O650" s="1" t="s">
        <v>1285</v>
      </c>
      <c r="P650" s="1" t="s">
        <v>1369</v>
      </c>
      <c r="Q650" s="1" t="s">
        <v>18292</v>
      </c>
      <c r="R650" s="1" t="s">
        <v>1294</v>
      </c>
      <c r="S650" s="1" t="s">
        <v>1300</v>
      </c>
      <c r="T650" s="1" t="s">
        <v>1369</v>
      </c>
      <c r="U650" s="1" t="s">
        <v>1285</v>
      </c>
      <c r="V650" s="1" t="s">
        <v>1361</v>
      </c>
      <c r="W650" s="1" t="s">
        <v>1300</v>
      </c>
      <c r="X650" s="1" t="s">
        <v>1285</v>
      </c>
      <c r="Y650" s="1" t="s">
        <v>1285</v>
      </c>
      <c r="Z650" s="1" t="s">
        <v>1369</v>
      </c>
      <c r="AA650" s="1" t="s">
        <v>22839</v>
      </c>
      <c r="AB650" s="1" t="s">
        <v>1294</v>
      </c>
      <c r="AC650" s="1" t="s">
        <v>1300</v>
      </c>
      <c r="AD650" s="1" t="s">
        <v>1671</v>
      </c>
      <c r="AE650" s="1" t="s">
        <v>1285</v>
      </c>
      <c r="AF650" s="1" t="s">
        <v>1930</v>
      </c>
      <c r="AG650" s="1" t="s">
        <v>1300</v>
      </c>
      <c r="AH650" s="1" t="s">
        <v>1285</v>
      </c>
      <c r="AI650" s="1" t="s">
        <v>1285</v>
      </c>
      <c r="AJ650" s="1" t="s">
        <v>1671</v>
      </c>
      <c r="AK650" s="1" t="s">
        <v>30216</v>
      </c>
      <c r="AL650" s="1" t="s">
        <v>1294</v>
      </c>
      <c r="AM650" s="1" t="s">
        <v>1300</v>
      </c>
      <c r="AN650" s="1" t="s">
        <v>1671</v>
      </c>
      <c r="AO650" s="1" t="s">
        <v>1285</v>
      </c>
      <c r="AP650" s="1" t="s">
        <v>1930</v>
      </c>
      <c r="AQ650" s="1" t="s">
        <v>1300</v>
      </c>
      <c r="AR650" s="1" t="s">
        <v>1285</v>
      </c>
      <c r="AS650" s="1" t="s">
        <v>1285</v>
      </c>
      <c r="AT650" s="1" t="s">
        <v>1671</v>
      </c>
      <c r="AU650" s="1" t="s">
        <v>72843</v>
      </c>
      <c r="AV650" s="1" t="s">
        <v>1727</v>
      </c>
      <c r="AW650" s="1" t="s">
        <v>2521</v>
      </c>
      <c r="AX650" s="1" t="s">
        <v>1671</v>
      </c>
      <c r="AY650" s="1" t="s">
        <v>1285</v>
      </c>
      <c r="AZ650" s="1" t="s">
        <v>1930</v>
      </c>
      <c r="BA650" s="1" t="s">
        <v>1300</v>
      </c>
      <c r="BB650" s="1" t="s">
        <v>1285</v>
      </c>
      <c r="BC650" s="1" t="s">
        <v>1285</v>
      </c>
      <c r="BD650" s="1" t="s">
        <v>1671</v>
      </c>
      <c r="BE650" s="1" t="s">
        <v>63309</v>
      </c>
      <c r="BF650" s="1" t="s">
        <v>2099</v>
      </c>
      <c r="BG650" s="1" t="s">
        <v>2953</v>
      </c>
      <c r="BH650" s="1" t="s">
        <v>1677</v>
      </c>
      <c r="BI650" s="1" t="s">
        <v>1285</v>
      </c>
      <c r="BJ650" s="1" t="s">
        <v>1329</v>
      </c>
      <c r="BK650" s="1" t="s">
        <v>1300</v>
      </c>
      <c r="BL650" s="1" t="s">
        <v>1285</v>
      </c>
      <c r="BM650" s="1" t="s">
        <v>1285</v>
      </c>
      <c r="BN650" s="1" t="s">
        <v>1677</v>
      </c>
      <c r="BO650" s="1" t="s">
        <v>24203</v>
      </c>
      <c r="BP650" s="1" t="s">
        <v>2099</v>
      </c>
      <c r="BQ650" s="1" t="s">
        <v>2953</v>
      </c>
      <c r="BR650" s="1" t="s">
        <v>10941</v>
      </c>
      <c r="BS650" s="1" t="s">
        <v>1285</v>
      </c>
      <c r="BT650" s="1" t="s">
        <v>2168</v>
      </c>
      <c r="BU650" s="1" t="s">
        <v>1360</v>
      </c>
      <c r="BV650" s="1" t="s">
        <v>1285</v>
      </c>
      <c r="BW650" s="1" t="s">
        <v>1285</v>
      </c>
      <c r="BX650" s="1" t="s">
        <v>10941</v>
      </c>
      <c r="BY650" s="1" t="s">
        <v>51746</v>
      </c>
      <c r="BZ650" s="1" t="s">
        <v>2047</v>
      </c>
      <c r="CA650" s="1" t="s">
        <v>2953</v>
      </c>
      <c r="CB650" s="1" t="s">
        <v>11584</v>
      </c>
      <c r="CC650" s="1" t="s">
        <v>1285</v>
      </c>
      <c r="CD650" s="1" t="s">
        <v>3780</v>
      </c>
      <c r="CE650" s="1" t="s">
        <v>3738</v>
      </c>
      <c r="CF650" s="1" t="s">
        <v>1285</v>
      </c>
      <c r="CG650" s="1" t="s">
        <v>1285</v>
      </c>
      <c r="CH650" s="1" t="s">
        <v>11584</v>
      </c>
      <c r="CI650" s="1" t="s">
        <v>78944</v>
      </c>
      <c r="CJ650" s="1" t="s">
        <v>4679</v>
      </c>
      <c r="CK650" s="1" t="s">
        <v>1388</v>
      </c>
      <c r="CL650" s="1" t="s">
        <v>1788</v>
      </c>
      <c r="CM650" s="1" t="s">
        <v>1285</v>
      </c>
      <c r="CN650" s="1" t="s">
        <v>11990</v>
      </c>
      <c r="CO650" s="1" t="s">
        <v>11992</v>
      </c>
      <c r="CP650" s="1" t="s">
        <v>1285</v>
      </c>
      <c r="CQ650" s="1" t="s">
        <v>1285</v>
      </c>
      <c r="CR650" s="1" t="s">
        <v>1788</v>
      </c>
      <c r="CS650" s="1" t="s">
        <v>56416</v>
      </c>
      <c r="CT650" s="1" t="s">
        <v>1422</v>
      </c>
      <c r="CU650" s="1" t="s">
        <v>2052</v>
      </c>
      <c r="CV650" s="1" t="s">
        <v>1492</v>
      </c>
      <c r="CW650" s="1" t="s">
        <v>1285</v>
      </c>
      <c r="CX650" s="1" t="s">
        <v>1451</v>
      </c>
      <c r="CY650" s="1" t="s">
        <v>4513</v>
      </c>
      <c r="CZ650" s="1" t="s">
        <v>1285</v>
      </c>
      <c r="DA650" s="1" t="s">
        <v>1285</v>
      </c>
      <c r="DB650" s="1" t="s">
        <v>1492</v>
      </c>
      <c r="DC650" s="1" t="s">
        <v>56416</v>
      </c>
      <c r="DD650" s="1" t="s">
        <v>2205</v>
      </c>
      <c r="DE650" s="1" t="s">
        <v>1761</v>
      </c>
      <c r="DF650" s="1" t="s">
        <v>13215</v>
      </c>
      <c r="DG650" s="1" t="s">
        <v>1285</v>
      </c>
      <c r="DH650" s="1" t="s">
        <v>1462</v>
      </c>
      <c r="DI650" s="1" t="s">
        <v>1406</v>
      </c>
      <c r="DJ650" s="1" t="s">
        <v>1285</v>
      </c>
      <c r="DK650" s="1" t="s">
        <v>1285</v>
      </c>
      <c r="DL650" s="1" t="s">
        <v>13215</v>
      </c>
      <c r="DM650" s="1" t="s">
        <v>18536</v>
      </c>
      <c r="DN650" s="1" t="s">
        <v>8525</v>
      </c>
      <c r="DO650" s="1" t="s">
        <v>1767</v>
      </c>
      <c r="DP650" s="1" t="s">
        <v>12879</v>
      </c>
      <c r="DQ650" s="1" t="s">
        <v>1285</v>
      </c>
      <c r="DR650" s="1" t="s">
        <v>13188</v>
      </c>
      <c r="DS650" s="1" t="s">
        <v>13216</v>
      </c>
      <c r="DT650" s="1" t="s">
        <v>1285</v>
      </c>
      <c r="DU650" s="1" t="s">
        <v>1285</v>
      </c>
      <c r="DV650" s="1" t="s">
        <v>12879</v>
      </c>
      <c r="DW650" s="1" t="s">
        <v>45676</v>
      </c>
      <c r="DX650" s="1" t="s">
        <v>4782</v>
      </c>
      <c r="DY650" s="1" t="s">
        <v>1767</v>
      </c>
      <c r="DZ650" s="1" t="s">
        <v>15481</v>
      </c>
      <c r="EA650" s="1" t="s">
        <v>1285</v>
      </c>
      <c r="EB650" s="1" t="s">
        <v>12011</v>
      </c>
      <c r="EC650" s="1" t="s">
        <v>18585</v>
      </c>
      <c r="ED650" s="1" t="s">
        <v>1285</v>
      </c>
      <c r="EE650" s="1" t="s">
        <v>1285</v>
      </c>
      <c r="EF650" s="1" t="s">
        <v>15481</v>
      </c>
      <c r="EG650" s="1" t="s">
        <v>50355</v>
      </c>
      <c r="EH650" s="1" t="s">
        <v>11583</v>
      </c>
      <c r="EI650" s="1" t="s">
        <v>1767</v>
      </c>
      <c r="EJ650" s="1" t="s">
        <v>9823</v>
      </c>
      <c r="EK650" s="1" t="s">
        <v>1285</v>
      </c>
      <c r="EL650" s="1" t="s">
        <v>1768</v>
      </c>
      <c r="EM650" s="1" t="s">
        <v>4810</v>
      </c>
      <c r="EN650" s="1" t="s">
        <v>1285</v>
      </c>
      <c r="EO650" s="1" t="s">
        <v>1285</v>
      </c>
      <c r="EP650" s="1" t="s">
        <v>9823</v>
      </c>
      <c r="EQ650" s="1" t="s">
        <v>67707</v>
      </c>
      <c r="ER650" s="1" t="s">
        <v>11583</v>
      </c>
      <c r="ES650" s="1" t="s">
        <v>1767</v>
      </c>
      <c r="ET650" s="1" t="s">
        <v>9823</v>
      </c>
      <c r="EU650" s="1" t="s">
        <v>1285</v>
      </c>
      <c r="EV650" s="1" t="s">
        <v>1768</v>
      </c>
      <c r="EW650" s="1" t="s">
        <v>4810</v>
      </c>
      <c r="EX650" s="1" t="s">
        <v>1285</v>
      </c>
      <c r="EY650" s="1" t="s">
        <v>1285</v>
      </c>
      <c r="EZ650" s="1" t="s">
        <v>9823</v>
      </c>
      <c r="FA650" s="1" t="s">
        <v>32624</v>
      </c>
      <c r="FB650" s="1" t="s">
        <v>3096</v>
      </c>
      <c r="FC650" s="1" t="s">
        <v>1767</v>
      </c>
      <c r="FD650" s="1" t="s">
        <v>58997</v>
      </c>
      <c r="FE650" s="1" t="s">
        <v>1285</v>
      </c>
      <c r="FF650" s="1" t="s">
        <v>1768</v>
      </c>
      <c r="FG650" s="1" t="s">
        <v>15262</v>
      </c>
      <c r="FH650" s="1" t="s">
        <v>1285</v>
      </c>
      <c r="FI650" s="1" t="s">
        <v>1285</v>
      </c>
      <c r="FJ650" s="1" t="s">
        <v>58997</v>
      </c>
      <c r="FK650" s="1" t="s">
        <v>16961</v>
      </c>
      <c r="FL650" s="1" t="s">
        <v>1322</v>
      </c>
      <c r="FM650" s="1" t="s">
        <v>4026</v>
      </c>
      <c r="FN650" s="1" t="s">
        <v>28694</v>
      </c>
      <c r="FO650" s="1" t="s">
        <v>1285</v>
      </c>
      <c r="FP650" s="1" t="s">
        <v>12822</v>
      </c>
      <c r="FQ650" s="1" t="s">
        <v>15262</v>
      </c>
      <c r="FR650" s="1" t="s">
        <v>1285</v>
      </c>
      <c r="FS650" s="1" t="s">
        <v>1285</v>
      </c>
      <c r="FT650" s="1" t="s">
        <v>28694</v>
      </c>
      <c r="FU650" s="1" t="s">
        <v>16961</v>
      </c>
      <c r="FV650" s="1" t="s">
        <v>1702</v>
      </c>
      <c r="FW650" s="1" t="s">
        <v>1331</v>
      </c>
      <c r="FX650" s="1" t="s">
        <v>28694</v>
      </c>
      <c r="FY650" s="1" t="s">
        <v>1285</v>
      </c>
      <c r="FZ650" s="1" t="s">
        <v>12822</v>
      </c>
      <c r="GA650" s="1" t="s">
        <v>15262</v>
      </c>
      <c r="GB650" s="1" t="s">
        <v>1285</v>
      </c>
      <c r="GC650" s="1" t="s">
        <v>1285</v>
      </c>
      <c r="GD650" s="1" t="s">
        <v>28694</v>
      </c>
      <c r="GE650" s="1" t="s">
        <v>16961</v>
      </c>
      <c r="GF650" s="1" t="s">
        <v>1340</v>
      </c>
      <c r="GG650" s="1" t="s">
        <v>2533</v>
      </c>
      <c r="GH650" s="1" t="s">
        <v>28694</v>
      </c>
      <c r="GI650" s="1" t="s">
        <v>1285</v>
      </c>
      <c r="GJ650" s="1" t="s">
        <v>12822</v>
      </c>
      <c r="GK650" s="1" t="s">
        <v>15262</v>
      </c>
      <c r="GL650" s="1" t="s">
        <v>1285</v>
      </c>
      <c r="GM650" s="1" t="s">
        <v>1285</v>
      </c>
      <c r="GN650" s="1" t="s">
        <v>28694</v>
      </c>
      <c r="GO650" s="1" t="s">
        <v>34252</v>
      </c>
      <c r="GP650" s="1" t="s">
        <v>1340</v>
      </c>
      <c r="GQ650" s="1" t="s">
        <v>2533</v>
      </c>
      <c r="GR650" s="1" t="s">
        <v>29366</v>
      </c>
      <c r="GS650" s="1" t="s">
        <v>1285</v>
      </c>
      <c r="GT650" s="1" t="s">
        <v>3412</v>
      </c>
      <c r="GU650" s="1" t="s">
        <v>31245</v>
      </c>
      <c r="GV650" s="1" t="s">
        <v>1285</v>
      </c>
      <c r="GW650" s="1" t="s">
        <v>1285</v>
      </c>
      <c r="GX650" s="1" t="s">
        <v>29366</v>
      </c>
      <c r="GY650" s="1" t="s">
        <v>32083</v>
      </c>
      <c r="GZ650" s="1" t="s">
        <v>2523</v>
      </c>
      <c r="HA650" s="1" t="s">
        <v>2533</v>
      </c>
      <c r="HB650" s="1" t="s">
        <v>66790</v>
      </c>
      <c r="HC650" s="1" t="s">
        <v>1285</v>
      </c>
      <c r="HD650" s="1" t="s">
        <v>7220</v>
      </c>
      <c r="HE650" s="1" t="s">
        <v>29988</v>
      </c>
      <c r="HF650" s="1" t="s">
        <v>1285</v>
      </c>
      <c r="HG650" s="1" t="s">
        <v>1285</v>
      </c>
      <c r="HH650" s="1" t="s">
        <v>66790</v>
      </c>
      <c r="HI650" s="1" t="s">
        <v>66933</v>
      </c>
      <c r="HJ650" s="1" t="s">
        <v>2523</v>
      </c>
      <c r="HK650" s="1" t="s">
        <v>2533</v>
      </c>
      <c r="HL650" s="1" t="s">
        <v>66790</v>
      </c>
      <c r="HM650" s="1" t="s">
        <v>1285</v>
      </c>
      <c r="HN650" s="1" t="s">
        <v>7220</v>
      </c>
      <c r="HO650" s="1" t="s">
        <v>29988</v>
      </c>
      <c r="HP650" s="1" t="s">
        <v>1285</v>
      </c>
      <c r="HQ650" s="1" t="s">
        <v>1285</v>
      </c>
      <c r="HR650" s="1" t="s">
        <v>66790</v>
      </c>
      <c r="HS650" s="1" t="s">
        <v>80625</v>
      </c>
      <c r="HT650" s="1" t="s">
        <v>2523</v>
      </c>
      <c r="HU650" s="1" t="s">
        <v>2533</v>
      </c>
      <c r="HV650" s="1" t="s">
        <v>66790</v>
      </c>
      <c r="HW650" s="1" t="s">
        <v>1285</v>
      </c>
      <c r="HX650" s="1" t="s">
        <v>7220</v>
      </c>
      <c r="HY650" s="1" t="s">
        <v>29988</v>
      </c>
      <c r="HZ650" s="1" t="s">
        <v>1285</v>
      </c>
      <c r="IA650" s="1" t="s">
        <v>1285</v>
      </c>
      <c r="IB650" s="1" t="s">
        <v>66790</v>
      </c>
      <c r="IC650" s="1" t="s">
        <v>107847</v>
      </c>
      <c r="ID650" s="1" t="s">
        <v>4930</v>
      </c>
      <c r="IE650" s="1" t="s">
        <v>2533</v>
      </c>
      <c r="IF650" s="1" t="s">
        <v>34840</v>
      </c>
      <c r="IG650" s="1" t="s">
        <v>1285</v>
      </c>
      <c r="IH650" s="1" t="s">
        <v>33455</v>
      </c>
      <c r="II650" s="1" t="s">
        <v>69611</v>
      </c>
      <c r="IJ650" s="1" t="s">
        <v>1285</v>
      </c>
      <c r="IK650" s="1" t="s">
        <v>1285</v>
      </c>
      <c r="IL650" s="1" t="s">
        <v>34840</v>
      </c>
      <c r="IM650" s="1" t="s">
        <v>15725</v>
      </c>
      <c r="IN650" s="1" t="s">
        <v>1407</v>
      </c>
      <c r="IO650" s="1" t="s">
        <v>3266</v>
      </c>
      <c r="IP650" s="1" t="s">
        <v>34840</v>
      </c>
      <c r="IQ650" s="1" t="s">
        <v>1285</v>
      </c>
      <c r="IR650" s="1" t="s">
        <v>33455</v>
      </c>
      <c r="IS650" s="1" t="s">
        <v>69611</v>
      </c>
      <c r="IT650" s="1" t="s">
        <v>1285</v>
      </c>
      <c r="IU650" s="1" t="s">
        <v>1285</v>
      </c>
      <c r="IV650" s="1" t="s">
        <v>34840</v>
      </c>
      <c r="IW650" s="1" t="s">
        <v>72627</v>
      </c>
      <c r="IX650" s="1" t="s">
        <v>5018</v>
      </c>
      <c r="IY650" s="1" t="s">
        <v>8525</v>
      </c>
      <c r="IZ650" s="1" t="s">
        <v>34840</v>
      </c>
      <c r="JA650" s="1" t="s">
        <v>1285</v>
      </c>
      <c r="JB650" s="1" t="s">
        <v>33455</v>
      </c>
      <c r="JC650" s="1" t="s">
        <v>69611</v>
      </c>
      <c r="JD650" s="1" t="s">
        <v>1285</v>
      </c>
      <c r="JE650" s="1" t="s">
        <v>1285</v>
      </c>
      <c r="JF650" s="1" t="s">
        <v>34840</v>
      </c>
      <c r="JG650" s="1" t="s">
        <v>10113</v>
      </c>
      <c r="JH650" s="1" t="s">
        <v>11982</v>
      </c>
      <c r="JI650" s="1" t="s">
        <v>2060</v>
      </c>
      <c r="JJ650" s="1" t="s">
        <v>16100</v>
      </c>
      <c r="JK650" s="1" t="s">
        <v>1285</v>
      </c>
      <c r="JL650" s="1" t="s">
        <v>13219</v>
      </c>
      <c r="JM650" s="1" t="s">
        <v>38306</v>
      </c>
      <c r="JN650" s="1" t="s">
        <v>1285</v>
      </c>
      <c r="JO650" s="1" t="s">
        <v>1943</v>
      </c>
      <c r="JP650" s="1" t="s">
        <v>24432</v>
      </c>
      <c r="JQ650" s="1" t="s">
        <v>83616</v>
      </c>
      <c r="JR650" s="1" t="s">
        <v>11982</v>
      </c>
      <c r="JS650" s="1" t="s">
        <v>2060</v>
      </c>
      <c r="JT650" s="1" t="s">
        <v>65735</v>
      </c>
      <c r="JU650" s="1" t="s">
        <v>1285</v>
      </c>
      <c r="JV650" s="1" t="s">
        <v>41861</v>
      </c>
      <c r="JW650" s="1" t="s">
        <v>43908</v>
      </c>
      <c r="JX650" s="1" t="s">
        <v>1285</v>
      </c>
      <c r="JY650" s="1" t="s">
        <v>1509</v>
      </c>
      <c r="JZ650" s="1" t="s">
        <v>16092</v>
      </c>
      <c r="KA650" s="1" t="s">
        <v>46779</v>
      </c>
      <c r="KB650" s="1" t="s">
        <v>1451</v>
      </c>
      <c r="KC650" s="1" t="s">
        <v>3171</v>
      </c>
      <c r="KD650" s="1" t="s">
        <v>65735</v>
      </c>
      <c r="KE650" s="1" t="s">
        <v>1285</v>
      </c>
      <c r="KF650" s="1" t="s">
        <v>41861</v>
      </c>
      <c r="KG650" s="1" t="s">
        <v>43908</v>
      </c>
      <c r="KH650" s="1" t="s">
        <v>1285</v>
      </c>
      <c r="KI650" s="1" t="s">
        <v>1509</v>
      </c>
      <c r="KJ650" s="1" t="s">
        <v>16092</v>
      </c>
      <c r="KK650" s="1" t="s">
        <v>15658</v>
      </c>
      <c r="KL650" s="1" t="s">
        <v>1337</v>
      </c>
      <c r="KM650" s="1" t="s">
        <v>4782</v>
      </c>
      <c r="KN650" s="1" t="s">
        <v>65735</v>
      </c>
      <c r="KO650" s="1" t="s">
        <v>1285</v>
      </c>
      <c r="KP650" s="1" t="s">
        <v>41861</v>
      </c>
      <c r="KQ650" s="1" t="s">
        <v>43908</v>
      </c>
      <c r="KR650" s="1" t="s">
        <v>1285</v>
      </c>
      <c r="KS650" s="1" t="s">
        <v>1509</v>
      </c>
      <c r="KT650" s="1" t="s">
        <v>16092</v>
      </c>
      <c r="KU650" s="1" t="s">
        <v>18877</v>
      </c>
      <c r="KV650" s="1" t="s">
        <v>1337</v>
      </c>
      <c r="KW650" s="1" t="s">
        <v>4782</v>
      </c>
      <c r="KX650" s="1" t="s">
        <v>10301</v>
      </c>
      <c r="KY650" s="1" t="s">
        <v>1371</v>
      </c>
      <c r="KZ650" s="1" t="s">
        <v>40026</v>
      </c>
      <c r="LA650" s="1" t="s">
        <v>19684</v>
      </c>
      <c r="LB650" s="1" t="s">
        <v>1285</v>
      </c>
      <c r="LC650" s="1" t="s">
        <v>1509</v>
      </c>
      <c r="LD650" s="1" t="s">
        <v>17473</v>
      </c>
      <c r="LE650" s="1" t="s">
        <v>58681</v>
      </c>
      <c r="LF650" s="1" t="s">
        <v>4147</v>
      </c>
      <c r="LG650" s="1" t="s">
        <v>9671</v>
      </c>
      <c r="LH650" s="1" t="s">
        <v>38585</v>
      </c>
      <c r="LI650" s="1" t="s">
        <v>1371</v>
      </c>
      <c r="LJ650" s="1" t="s">
        <v>38295</v>
      </c>
      <c r="LK650" s="1" t="s">
        <v>27351</v>
      </c>
      <c r="LL650" s="1" t="s">
        <v>1285</v>
      </c>
      <c r="LM650" s="1" t="s">
        <v>1509</v>
      </c>
      <c r="LN650" s="1" t="s">
        <v>19861</v>
      </c>
      <c r="LO650" s="1" t="s">
        <v>58681</v>
      </c>
      <c r="LP650" s="1" t="s">
        <v>8995</v>
      </c>
      <c r="LQ650" s="1" t="s">
        <v>9671</v>
      </c>
      <c r="LR650" s="1" t="s">
        <v>38585</v>
      </c>
      <c r="LS650" s="1" t="s">
        <v>1371</v>
      </c>
      <c r="LT650" s="1" t="s">
        <v>38295</v>
      </c>
      <c r="LU650" s="1" t="s">
        <v>27351</v>
      </c>
      <c r="LV650" s="1" t="s">
        <v>1285</v>
      </c>
      <c r="LW650" s="1" t="s">
        <v>1509</v>
      </c>
      <c r="LX650" s="1" t="s">
        <v>19861</v>
      </c>
      <c r="LY650" s="1" t="s">
        <v>20970</v>
      </c>
      <c r="LZ650" s="1" t="s">
        <v>13243</v>
      </c>
      <c r="MA650" s="1" t="s">
        <v>9671</v>
      </c>
      <c r="MB650" s="1" t="s">
        <v>30684</v>
      </c>
      <c r="MC650" s="1" t="s">
        <v>1371</v>
      </c>
      <c r="MD650" s="1" t="s">
        <v>72844</v>
      </c>
      <c r="ME650" s="1" t="s">
        <v>14519</v>
      </c>
      <c r="MF650" s="1" t="s">
        <v>1285</v>
      </c>
      <c r="MG650" s="1" t="s">
        <v>16923</v>
      </c>
      <c r="MH650" s="1" t="s">
        <v>39548</v>
      </c>
      <c r="MI650" s="1" t="s">
        <v>82866</v>
      </c>
      <c r="MJ650" s="1" t="s">
        <v>9253</v>
      </c>
      <c r="MK650" s="1" t="s">
        <v>9671</v>
      </c>
      <c r="ML650" s="1" t="s">
        <v>32270</v>
      </c>
      <c r="MM650" s="1" t="s">
        <v>8458</v>
      </c>
      <c r="MN650" s="1" t="s">
        <v>6415</v>
      </c>
      <c r="MO650" s="1" t="s">
        <v>21976</v>
      </c>
      <c r="MP650" s="1" t="s">
        <v>1285</v>
      </c>
      <c r="MQ650" s="1" t="s">
        <v>16923</v>
      </c>
      <c r="MR650" s="1" t="s">
        <v>41859</v>
      </c>
      <c r="MS650" s="1" t="s">
        <v>82866</v>
      </c>
      <c r="MT650" s="1" t="s">
        <v>9262</v>
      </c>
      <c r="MU650" s="1" t="s">
        <v>9671</v>
      </c>
      <c r="MV650" s="1" t="s">
        <v>4214</v>
      </c>
      <c r="MW650" s="1" t="s">
        <v>12917</v>
      </c>
      <c r="MX650" s="1" t="s">
        <v>88764</v>
      </c>
      <c r="MY650" s="1" t="s">
        <v>24306</v>
      </c>
      <c r="MZ650" s="1" t="s">
        <v>1285</v>
      </c>
      <c r="NA650" s="1" t="s">
        <v>16923</v>
      </c>
      <c r="NB650" s="1" t="s">
        <v>3957</v>
      </c>
      <c r="NC650" s="1" t="s">
        <v>3538</v>
      </c>
      <c r="ND650" s="1" t="s">
        <v>2557</v>
      </c>
      <c r="NE650" s="1" t="s">
        <v>9671</v>
      </c>
      <c r="NF650" s="1" t="s">
        <v>4214</v>
      </c>
      <c r="NG650" s="1" t="s">
        <v>12917</v>
      </c>
      <c r="NH650" s="1" t="s">
        <v>88764</v>
      </c>
      <c r="NI650" s="1" t="s">
        <v>24306</v>
      </c>
      <c r="NJ650" s="1" t="s">
        <v>1285</v>
      </c>
      <c r="NK650" s="1" t="s">
        <v>16923</v>
      </c>
      <c r="NL650" s="1" t="s">
        <v>3957</v>
      </c>
      <c r="NM650" s="1" t="s">
        <v>68978</v>
      </c>
      <c r="NN650" s="1" t="s">
        <v>1752</v>
      </c>
      <c r="NO650" s="1" t="s">
        <v>9671</v>
      </c>
      <c r="NP650" s="1" t="s">
        <v>18695</v>
      </c>
      <c r="NQ650" s="1" t="s">
        <v>12828</v>
      </c>
      <c r="NR650" s="1" t="s">
        <v>8395</v>
      </c>
      <c r="NS650" s="1" t="s">
        <v>9305</v>
      </c>
      <c r="NT650" s="1" t="s">
        <v>1285</v>
      </c>
      <c r="NU650" s="1" t="s">
        <v>61274</v>
      </c>
      <c r="NV650" s="1" t="s">
        <v>90727</v>
      </c>
      <c r="NW650" s="1" t="s">
        <v>68978</v>
      </c>
      <c r="NX650" s="1" t="s">
        <v>1357</v>
      </c>
      <c r="NY650" s="1" t="s">
        <v>9671</v>
      </c>
      <c r="NZ650" s="1" t="s">
        <v>54697</v>
      </c>
      <c r="OA650" s="1" t="s">
        <v>12828</v>
      </c>
      <c r="OB650" s="1" t="s">
        <v>12322</v>
      </c>
      <c r="OC650" s="1" t="s">
        <v>9305</v>
      </c>
      <c r="OD650" s="1" t="s">
        <v>1285</v>
      </c>
      <c r="OE650" s="1" t="s">
        <v>61274</v>
      </c>
      <c r="OF650" s="1" t="s">
        <v>10535</v>
      </c>
      <c r="OG650" s="1" t="s">
        <v>68978</v>
      </c>
      <c r="OH650" s="1" t="s">
        <v>12067</v>
      </c>
      <c r="OI650" s="1" t="s">
        <v>9671</v>
      </c>
      <c r="OJ650" s="1" t="s">
        <v>24355</v>
      </c>
      <c r="OK650" s="1" t="s">
        <v>12828</v>
      </c>
      <c r="OL650" s="1" t="s">
        <v>49400</v>
      </c>
      <c r="OM650" s="1" t="s">
        <v>9305</v>
      </c>
      <c r="ON650" s="1" t="s">
        <v>1285</v>
      </c>
      <c r="OO650" s="1" t="s">
        <v>61274</v>
      </c>
      <c r="OP650" s="1" t="s">
        <v>26624</v>
      </c>
      <c r="OQ650" s="1" t="s">
        <v>68978</v>
      </c>
      <c r="OR650" s="1" t="s">
        <v>1686</v>
      </c>
      <c r="OS650" s="1" t="s">
        <v>9671</v>
      </c>
      <c r="OT650" s="1" t="s">
        <v>51287</v>
      </c>
      <c r="OU650" s="1" t="s">
        <v>14439</v>
      </c>
      <c r="OV650" s="1" t="s">
        <v>16620</v>
      </c>
      <c r="OW650" s="1" t="s">
        <v>34227</v>
      </c>
      <c r="OX650" s="1" t="s">
        <v>1285</v>
      </c>
      <c r="OY650" s="1" t="s">
        <v>61274</v>
      </c>
      <c r="OZ650" s="1" t="s">
        <v>71938</v>
      </c>
      <c r="PA650" s="1" t="s">
        <v>68978</v>
      </c>
      <c r="PB650" s="1" t="s">
        <v>9731</v>
      </c>
      <c r="PC650" s="1" t="s">
        <v>9671</v>
      </c>
      <c r="PD650" s="1" t="s">
        <v>47231</v>
      </c>
      <c r="PE650" s="1" t="s">
        <v>17261</v>
      </c>
      <c r="PF650" s="1" t="s">
        <v>21424</v>
      </c>
      <c r="PG650" s="1" t="s">
        <v>3587</v>
      </c>
      <c r="PH650" s="1" t="s">
        <v>1285</v>
      </c>
      <c r="PI650" s="1" t="s">
        <v>61274</v>
      </c>
      <c r="PJ650" s="1" t="s">
        <v>30398</v>
      </c>
      <c r="PK650" s="1" t="s">
        <v>68978</v>
      </c>
      <c r="PL650" s="1" t="s">
        <v>9731</v>
      </c>
      <c r="PM650" s="1" t="s">
        <v>9671</v>
      </c>
      <c r="PN650" s="1" t="s">
        <v>47231</v>
      </c>
      <c r="PO650" s="1" t="s">
        <v>17261</v>
      </c>
      <c r="PP650" s="1" t="s">
        <v>21424</v>
      </c>
      <c r="PQ650" s="1" t="s">
        <v>3587</v>
      </c>
      <c r="PR650" s="1" t="s">
        <v>1285</v>
      </c>
      <c r="PS650" s="1" t="s">
        <v>61274</v>
      </c>
      <c r="PT650" s="1" t="s">
        <v>30398</v>
      </c>
      <c r="PU650" s="1" t="s">
        <v>68978</v>
      </c>
      <c r="PV650" s="1" t="s">
        <v>7026</v>
      </c>
      <c r="PW650" s="1" t="s">
        <v>9671</v>
      </c>
      <c r="PX650" s="1" t="s">
        <v>47231</v>
      </c>
      <c r="PY650" s="1" t="s">
        <v>17261</v>
      </c>
      <c r="PZ650" s="1" t="s">
        <v>21424</v>
      </c>
      <c r="QA650" s="1" t="s">
        <v>3587</v>
      </c>
      <c r="QB650" s="1" t="s">
        <v>1285</v>
      </c>
      <c r="QC650" s="1" t="s">
        <v>61274</v>
      </c>
      <c r="QD650" s="1" t="s">
        <v>30398</v>
      </c>
      <c r="QE650" s="1" t="s">
        <v>68978</v>
      </c>
      <c r="QF650" s="1" t="s">
        <v>5579</v>
      </c>
      <c r="QG650" s="1" t="s">
        <v>3050</v>
      </c>
      <c r="QH650" s="1" t="s">
        <v>47231</v>
      </c>
      <c r="QI650" s="1" t="s">
        <v>17261</v>
      </c>
      <c r="QJ650" s="1" t="s">
        <v>21424</v>
      </c>
      <c r="QK650" s="1" t="s">
        <v>3587</v>
      </c>
      <c r="QL650" s="1" t="s">
        <v>1285</v>
      </c>
      <c r="QM650" s="1" t="s">
        <v>61274</v>
      </c>
      <c r="QN650" s="1" t="s">
        <v>30398</v>
      </c>
      <c r="QO650" s="1" t="s">
        <v>112830</v>
      </c>
      <c r="QP650" s="1" t="s">
        <v>5579</v>
      </c>
      <c r="QQ650" s="1" t="s">
        <v>3050</v>
      </c>
      <c r="QR650" s="1" t="s">
        <v>47947</v>
      </c>
      <c r="QS650" s="1" t="s">
        <v>17261</v>
      </c>
      <c r="QT650" s="1" t="s">
        <v>69576</v>
      </c>
      <c r="QU650" s="1" t="s">
        <v>35674</v>
      </c>
      <c r="QV650" s="1" t="s">
        <v>1285</v>
      </c>
      <c r="QW650" s="1" t="s">
        <v>61274</v>
      </c>
      <c r="QX650" s="1" t="s">
        <v>18557</v>
      </c>
      <c r="QY650" s="1" t="s">
        <v>112831</v>
      </c>
      <c r="QZ650" s="1" t="s">
        <v>12682</v>
      </c>
      <c r="RA650" s="1" t="s">
        <v>2220</v>
      </c>
      <c r="RB650" s="1" t="s">
        <v>37639</v>
      </c>
      <c r="RC650" s="1" t="s">
        <v>17261</v>
      </c>
      <c r="RD650" s="1" t="s">
        <v>5765</v>
      </c>
      <c r="RE650" s="1" t="s">
        <v>11876</v>
      </c>
      <c r="RF650" s="1" t="s">
        <v>1285</v>
      </c>
      <c r="RG650" s="1" t="s">
        <v>61274</v>
      </c>
      <c r="RH650" s="1" t="s">
        <v>21430</v>
      </c>
      <c r="RI650" s="1" t="s">
        <v>69201</v>
      </c>
      <c r="RJ650" s="1" t="s">
        <v>16872</v>
      </c>
      <c r="RK650" s="1" t="s">
        <v>2220</v>
      </c>
      <c r="RL650" s="1" t="s">
        <v>37644</v>
      </c>
      <c r="RM650" s="1" t="s">
        <v>55281</v>
      </c>
      <c r="RN650" s="1" t="s">
        <v>22890</v>
      </c>
      <c r="RO650" s="1" t="s">
        <v>2884</v>
      </c>
      <c r="RP650" s="1" t="s">
        <v>1285</v>
      </c>
      <c r="RQ650" s="1" t="s">
        <v>61274</v>
      </c>
      <c r="RR650" s="1" t="s">
        <v>15819</v>
      </c>
      <c r="RS650" s="1" t="s">
        <v>71237</v>
      </c>
      <c r="RT650" s="1" t="s">
        <v>12878</v>
      </c>
      <c r="RU650" s="1" t="s">
        <v>3147</v>
      </c>
      <c r="RV650" s="1" t="s">
        <v>112832</v>
      </c>
      <c r="RW650" s="1" t="s">
        <v>63731</v>
      </c>
      <c r="RX650" s="1" t="s">
        <v>31766</v>
      </c>
      <c r="RY650" s="1" t="s">
        <v>41344</v>
      </c>
      <c r="RZ650" s="1" t="s">
        <v>1300</v>
      </c>
      <c r="SA650" s="1" t="s">
        <v>61274</v>
      </c>
      <c r="SB650" s="1" t="s">
        <v>82674</v>
      </c>
      <c r="SC650" s="1" t="s">
        <v>107827</v>
      </c>
      <c r="SD650" s="1" t="s">
        <v>14276</v>
      </c>
      <c r="SE650" s="1" t="s">
        <v>3163</v>
      </c>
      <c r="SF650" s="1" t="s">
        <v>18857</v>
      </c>
      <c r="SG650" s="1" t="s">
        <v>5595</v>
      </c>
      <c r="SH650" s="1" t="s">
        <v>23823</v>
      </c>
      <c r="SI650" s="1" t="s">
        <v>17863</v>
      </c>
      <c r="SJ650" s="1" t="s">
        <v>1300</v>
      </c>
      <c r="SK650" s="1" t="s">
        <v>61274</v>
      </c>
      <c r="SL650" s="1" t="s">
        <v>56392</v>
      </c>
      <c r="SM650" s="1" t="s">
        <v>107827</v>
      </c>
      <c r="SN650" s="1" t="s">
        <v>2589</v>
      </c>
      <c r="SO650" s="1" t="s">
        <v>3342</v>
      </c>
      <c r="SP650" s="1" t="s">
        <v>18857</v>
      </c>
      <c r="SQ650" s="1" t="s">
        <v>5595</v>
      </c>
      <c r="SR650" s="1" t="s">
        <v>23823</v>
      </c>
      <c r="SS650" s="1" t="s">
        <v>17863</v>
      </c>
      <c r="ST650" s="1" t="s">
        <v>1300</v>
      </c>
      <c r="SU650" s="1" t="s">
        <v>61274</v>
      </c>
      <c r="SV650" s="1" t="s">
        <v>56392</v>
      </c>
      <c r="SW650" s="1" t="s">
        <v>112833</v>
      </c>
      <c r="SX650" s="1" t="s">
        <v>1474</v>
      </c>
      <c r="SY650" s="1" t="s">
        <v>2067</v>
      </c>
      <c r="SZ650" s="1" t="s">
        <v>86078</v>
      </c>
      <c r="TA650" s="1" t="s">
        <v>2257</v>
      </c>
      <c r="TB650" s="1" t="s">
        <v>6703</v>
      </c>
      <c r="TC650" s="1" t="s">
        <v>6886</v>
      </c>
      <c r="TD650" s="1" t="s">
        <v>1300</v>
      </c>
      <c r="TE650" s="1" t="s">
        <v>61274</v>
      </c>
      <c r="TF650" s="1" t="s">
        <v>112834</v>
      </c>
      <c r="TG650" s="1" t="s">
        <v>76199</v>
      </c>
      <c r="TH650" s="1" t="s">
        <v>7683</v>
      </c>
      <c r="TI650" s="1" t="s">
        <v>6764</v>
      </c>
      <c r="TJ650" s="1" t="s">
        <v>7762</v>
      </c>
      <c r="TK650" s="1" t="s">
        <v>18995</v>
      </c>
      <c r="TL650" s="1" t="s">
        <v>17332</v>
      </c>
      <c r="TM650" s="1" t="s">
        <v>34789</v>
      </c>
      <c r="TN650" s="1" t="s">
        <v>1300</v>
      </c>
      <c r="TO650" s="1" t="s">
        <v>61274</v>
      </c>
      <c r="TP650" s="1" t="s">
        <v>46753</v>
      </c>
      <c r="TQ650" s="1" t="s">
        <v>74668</v>
      </c>
      <c r="TR650" s="1" t="s">
        <v>13207</v>
      </c>
      <c r="TS650" s="1" t="s">
        <v>3377</v>
      </c>
      <c r="TT650" s="1" t="s">
        <v>35979</v>
      </c>
      <c r="TU650" s="1" t="s">
        <v>27349</v>
      </c>
      <c r="TV650" s="1" t="s">
        <v>28723</v>
      </c>
      <c r="TW650" s="1" t="s">
        <v>35948</v>
      </c>
      <c r="TX650" s="1" t="s">
        <v>1300</v>
      </c>
      <c r="TY650" s="1" t="s">
        <v>61274</v>
      </c>
      <c r="TZ650" s="1" t="s">
        <v>49999</v>
      </c>
      <c r="UA650" s="1" t="s">
        <v>26659</v>
      </c>
      <c r="UB650" s="1" t="s">
        <v>12874</v>
      </c>
      <c r="UC650" s="1" t="s">
        <v>1290</v>
      </c>
      <c r="UD650" s="1" t="s">
        <v>102428</v>
      </c>
      <c r="UE650" s="1" t="s">
        <v>18998</v>
      </c>
      <c r="UF650" s="1" t="s">
        <v>8481</v>
      </c>
      <c r="UG650" s="1" t="s">
        <v>22094</v>
      </c>
      <c r="UH650" s="1" t="s">
        <v>1300</v>
      </c>
      <c r="UI650" s="1" t="s">
        <v>61274</v>
      </c>
      <c r="UJ650" s="1" t="s">
        <v>27750</v>
      </c>
      <c r="UK650" s="1" t="s">
        <v>112835</v>
      </c>
      <c r="UL650" s="1" t="s">
        <v>1675</v>
      </c>
      <c r="UM650" s="1" t="s">
        <v>1290</v>
      </c>
      <c r="UN650" s="1" t="s">
        <v>81625</v>
      </c>
      <c r="UO650" s="1" t="s">
        <v>67177</v>
      </c>
      <c r="UP650" s="1" t="s">
        <v>44931</v>
      </c>
      <c r="UQ650" s="1" t="s">
        <v>4354</v>
      </c>
      <c r="UR650" s="1" t="s">
        <v>1300</v>
      </c>
      <c r="US650" s="1" t="s">
        <v>25646</v>
      </c>
      <c r="UT650" s="1" t="s">
        <v>3842</v>
      </c>
      <c r="UU650" s="1" t="s">
        <v>98556</v>
      </c>
      <c r="UV650" s="1" t="s">
        <v>13375</v>
      </c>
      <c r="UW650" s="1" t="s">
        <v>1290</v>
      </c>
      <c r="UX650" s="1" t="s">
        <v>65301</v>
      </c>
      <c r="UY650" s="1" t="s">
        <v>52432</v>
      </c>
      <c r="UZ650" s="1" t="s">
        <v>34784</v>
      </c>
      <c r="VA650" s="1" t="s">
        <v>65292</v>
      </c>
      <c r="VB650" s="1" t="s">
        <v>1300</v>
      </c>
      <c r="VC650" s="1" t="s">
        <v>29666</v>
      </c>
      <c r="VD650" s="1" t="s">
        <v>26288</v>
      </c>
      <c r="VE650" s="1" t="s">
        <v>110685</v>
      </c>
      <c r="VF650" s="1" t="s">
        <v>12431</v>
      </c>
      <c r="VG650" s="1" t="s">
        <v>1290</v>
      </c>
      <c r="VH650" s="1" t="s">
        <v>31819</v>
      </c>
      <c r="VI650" s="1" t="s">
        <v>52432</v>
      </c>
      <c r="VJ650" s="1" t="s">
        <v>19737</v>
      </c>
      <c r="VK650" s="1" t="s">
        <v>80254</v>
      </c>
      <c r="VL650" s="1" t="s">
        <v>1300</v>
      </c>
      <c r="VM650" s="1" t="s">
        <v>29666</v>
      </c>
      <c r="VN650" s="1" t="s">
        <v>10980</v>
      </c>
      <c r="VO650" s="1" t="s">
        <v>91172</v>
      </c>
      <c r="VP650" s="1" t="s">
        <v>12917</v>
      </c>
      <c r="VQ650" s="1" t="s">
        <v>1290</v>
      </c>
      <c r="VR650" s="1" t="s">
        <v>112836</v>
      </c>
      <c r="VS650" s="1" t="s">
        <v>64851</v>
      </c>
      <c r="VT650" s="1" t="s">
        <v>15792</v>
      </c>
      <c r="VU650" s="1" t="s">
        <v>34473</v>
      </c>
      <c r="VV650" s="1" t="s">
        <v>1300</v>
      </c>
      <c r="VW650" s="1" t="s">
        <v>29666</v>
      </c>
      <c r="VX650" s="1" t="s">
        <v>96929</v>
      </c>
      <c r="VY650" s="1" t="s">
        <v>82155</v>
      </c>
      <c r="VZ650" s="1" t="s">
        <v>12758</v>
      </c>
      <c r="WA650" s="1" t="s">
        <v>1290</v>
      </c>
      <c r="WB650" s="1" t="s">
        <v>112837</v>
      </c>
      <c r="WC650" s="1" t="s">
        <v>42510</v>
      </c>
      <c r="WD650" s="1" t="s">
        <v>43290</v>
      </c>
      <c r="WE650" s="1" t="s">
        <v>29225</v>
      </c>
      <c r="WF650" s="1" t="s">
        <v>1300</v>
      </c>
      <c r="WG650" s="1" t="s">
        <v>29666</v>
      </c>
      <c r="WH650" s="1" t="s">
        <v>112838</v>
      </c>
      <c r="WI650" s="1" t="s">
        <v>67020</v>
      </c>
      <c r="WJ650" s="1" t="s">
        <v>12871</v>
      </c>
      <c r="WK650" s="1" t="s">
        <v>1290</v>
      </c>
      <c r="WL650" s="1" t="s">
        <v>65761</v>
      </c>
      <c r="WM650" s="1" t="s">
        <v>14960</v>
      </c>
      <c r="WN650" s="1" t="s">
        <v>23005</v>
      </c>
      <c r="WO650" s="1" t="s">
        <v>30230</v>
      </c>
      <c r="WP650" s="1" t="s">
        <v>1300</v>
      </c>
      <c r="WQ650" s="1" t="s">
        <v>24289</v>
      </c>
      <c r="WR650" s="1" t="s">
        <v>61323</v>
      </c>
      <c r="WS650" s="1" t="s">
        <v>112839</v>
      </c>
      <c r="WT650" s="1" t="s">
        <v>9802</v>
      </c>
      <c r="WU650" s="1" t="s">
        <v>2650</v>
      </c>
      <c r="WV650" s="1" t="s">
        <v>112840</v>
      </c>
      <c r="WW650" s="1" t="s">
        <v>80583</v>
      </c>
      <c r="WX650" s="1" t="s">
        <v>66983</v>
      </c>
      <c r="WY650" s="1" t="s">
        <v>19362</v>
      </c>
      <c r="WZ650" s="1" t="s">
        <v>1300</v>
      </c>
      <c r="XA650" s="1" t="s">
        <v>13869</v>
      </c>
      <c r="XB650" s="1" t="s">
        <v>112841</v>
      </c>
      <c r="XC650" s="1" t="s">
        <v>112842</v>
      </c>
      <c r="XD650" s="1" t="s">
        <v>15588</v>
      </c>
      <c r="XE650" s="1" t="s">
        <v>2650</v>
      </c>
      <c r="XF650" s="1" t="s">
        <v>97200</v>
      </c>
      <c r="XG650" s="1" t="s">
        <v>16060</v>
      </c>
      <c r="XH650" s="1" t="s">
        <v>67943</v>
      </c>
      <c r="XI650" s="1" t="s">
        <v>8689</v>
      </c>
      <c r="XJ650" s="1" t="s">
        <v>1294</v>
      </c>
      <c r="XK650" s="1" t="s">
        <v>91154</v>
      </c>
      <c r="XL650" s="1" t="s">
        <v>78472</v>
      </c>
      <c r="XM650" s="1" t="s">
        <v>112843</v>
      </c>
      <c r="XN650" s="1" t="s">
        <v>12875</v>
      </c>
      <c r="XO650" s="1" t="s">
        <v>2650</v>
      </c>
      <c r="XP650" s="1" t="s">
        <v>112844</v>
      </c>
      <c r="XQ650" s="1" t="s">
        <v>54707</v>
      </c>
      <c r="XR650" s="1" t="s">
        <v>107680</v>
      </c>
      <c r="XS650" s="1" t="s">
        <v>71793</v>
      </c>
      <c r="XT650" s="1" t="s">
        <v>1294</v>
      </c>
      <c r="XU650" s="1" t="s">
        <v>91154</v>
      </c>
      <c r="XV650" s="1" t="s">
        <v>8154</v>
      </c>
      <c r="XW650" s="1" t="s">
        <v>91181</v>
      </c>
      <c r="XX650" s="1" t="s">
        <v>15496</v>
      </c>
      <c r="XY650" s="1" t="s">
        <v>2650</v>
      </c>
      <c r="XZ650" s="1" t="s">
        <v>54409</v>
      </c>
      <c r="YA650" s="1" t="s">
        <v>28967</v>
      </c>
      <c r="YB650" s="1" t="s">
        <v>32694</v>
      </c>
      <c r="YC650" s="1" t="s">
        <v>4931</v>
      </c>
      <c r="YD650" s="1" t="s">
        <v>1294</v>
      </c>
      <c r="YE650" s="1" t="s">
        <v>91154</v>
      </c>
      <c r="YF650" s="1" t="s">
        <v>57495</v>
      </c>
      <c r="YG650" s="1" t="s">
        <v>55447</v>
      </c>
      <c r="YH650" s="1" t="s">
        <v>14679</v>
      </c>
      <c r="YI650" s="1" t="s">
        <v>2650</v>
      </c>
      <c r="YJ650" s="1" t="s">
        <v>19456</v>
      </c>
      <c r="YK650" s="1" t="s">
        <v>22029</v>
      </c>
      <c r="YL650" s="1" t="s">
        <v>81809</v>
      </c>
      <c r="YM650" s="1" t="s">
        <v>90379</v>
      </c>
      <c r="YN650" s="1" t="s">
        <v>1299</v>
      </c>
      <c r="YO650" s="1" t="s">
        <v>55021</v>
      </c>
      <c r="YP650" s="1" t="s">
        <v>112845</v>
      </c>
      <c r="YQ650" s="1" t="s">
        <v>112846</v>
      </c>
      <c r="YR650" s="1" t="s">
        <v>11781</v>
      </c>
      <c r="YS650" s="1" t="s">
        <v>2650</v>
      </c>
      <c r="YT650" s="1" t="s">
        <v>112847</v>
      </c>
      <c r="YU650" s="1" t="s">
        <v>97160</v>
      </c>
      <c r="YV650" s="1" t="s">
        <v>72861</v>
      </c>
      <c r="YW650" s="1" t="s">
        <v>87964</v>
      </c>
      <c r="YX650" s="1" t="s">
        <v>1299</v>
      </c>
      <c r="YY650" s="1" t="s">
        <v>23699</v>
      </c>
      <c r="YZ650" s="1" t="s">
        <v>103309</v>
      </c>
      <c r="ZA650" s="1" t="s">
        <v>112848</v>
      </c>
      <c r="ZB650" s="1" t="s">
        <v>12198</v>
      </c>
      <c r="ZC650" s="1" t="s">
        <v>2650</v>
      </c>
      <c r="ZD650" s="1" t="s">
        <v>112849</v>
      </c>
      <c r="ZE650" s="1" t="s">
        <v>16179</v>
      </c>
      <c r="ZF650" s="1" t="s">
        <v>44701</v>
      </c>
      <c r="ZG650" s="1" t="s">
        <v>70617</v>
      </c>
      <c r="ZH650" s="1" t="s">
        <v>1643</v>
      </c>
      <c r="ZI650" s="1" t="s">
        <v>3286</v>
      </c>
      <c r="ZJ650" s="1" t="s">
        <v>112850</v>
      </c>
      <c r="ZK650" s="1" t="s">
        <v>112851</v>
      </c>
      <c r="ZL650" s="1" t="s">
        <v>33539</v>
      </c>
      <c r="ZM650" s="1" t="s">
        <v>2650</v>
      </c>
      <c r="ZN650" s="1" t="s">
        <v>5143</v>
      </c>
      <c r="ZO650" s="1" t="s">
        <v>64707</v>
      </c>
      <c r="ZP650" s="1" t="s">
        <v>37660</v>
      </c>
      <c r="ZQ650" s="1" t="s">
        <v>22521</v>
      </c>
      <c r="ZR650" s="1" t="s">
        <v>1643</v>
      </c>
      <c r="ZS650" s="1" t="s">
        <v>23532</v>
      </c>
      <c r="ZT650" s="1" t="s">
        <v>88009</v>
      </c>
      <c r="ZU650" s="1" t="s">
        <v>30198</v>
      </c>
      <c r="ZV650" s="1" t="s">
        <v>13687</v>
      </c>
      <c r="ZW650" s="1" t="s">
        <v>2688</v>
      </c>
      <c r="ZX650" s="1" t="s">
        <v>112852</v>
      </c>
      <c r="ZY650" s="1" t="s">
        <v>55817</v>
      </c>
      <c r="ZZ650" s="1" t="s">
        <v>67137</v>
      </c>
      <c r="AAA650" s="1" t="s">
        <v>69999</v>
      </c>
      <c r="AAB650" s="1" t="s">
        <v>1643</v>
      </c>
      <c r="AAC650" s="1" t="s">
        <v>17281</v>
      </c>
      <c r="AAD650" s="1" t="s">
        <v>112853</v>
      </c>
      <c r="AAE650" s="1" t="s">
        <v>112854</v>
      </c>
      <c r="AAF650" s="1" t="s">
        <v>11123</v>
      </c>
      <c r="AAG650" s="1" t="s">
        <v>5279</v>
      </c>
      <c r="AAH650" s="1" t="s">
        <v>109551</v>
      </c>
      <c r="AAI650" s="1" t="s">
        <v>80530</v>
      </c>
      <c r="AAJ650" s="1" t="s">
        <v>52024</v>
      </c>
      <c r="AAK650" s="1" t="s">
        <v>27003</v>
      </c>
      <c r="AAL650" s="1" t="s">
        <v>1315</v>
      </c>
      <c r="AAM650" s="1" t="s">
        <v>53967</v>
      </c>
      <c r="AAN650" s="1" t="s">
        <v>112855</v>
      </c>
      <c r="AAO650" s="1" t="s">
        <v>109561</v>
      </c>
      <c r="AAP650" s="1" t="s">
        <v>1895</v>
      </c>
      <c r="AAQ650" s="1" t="s">
        <v>5279</v>
      </c>
      <c r="AAR650" s="1" t="s">
        <v>110361</v>
      </c>
      <c r="AAS650" s="1" t="s">
        <v>71414</v>
      </c>
      <c r="AAT650" s="1" t="s">
        <v>44930</v>
      </c>
      <c r="AAU650" s="1" t="s">
        <v>58964</v>
      </c>
      <c r="AAV650" s="1" t="s">
        <v>1315</v>
      </c>
      <c r="AAW650" s="1" t="s">
        <v>34844</v>
      </c>
      <c r="AAX650" s="1" t="s">
        <v>39195</v>
      </c>
      <c r="AAY650" s="1" t="s">
        <v>60584</v>
      </c>
      <c r="AAZ650" s="1" t="s">
        <v>22902</v>
      </c>
      <c r="ABA650" s="1" t="s">
        <v>5279</v>
      </c>
      <c r="ABB650" s="1" t="s">
        <v>112856</v>
      </c>
      <c r="ABC650" s="1" t="s">
        <v>71414</v>
      </c>
      <c r="ABD650" s="1" t="s">
        <v>58812</v>
      </c>
      <c r="ABE650" s="1" t="s">
        <v>58964</v>
      </c>
      <c r="ABF650" s="1" t="s">
        <v>1315</v>
      </c>
      <c r="ABG650" s="1" t="s">
        <v>34844</v>
      </c>
      <c r="ABH650" s="1" t="s">
        <v>66637</v>
      </c>
      <c r="ABI650" s="1" t="s">
        <v>109022</v>
      </c>
      <c r="ABJ650" s="1" t="s">
        <v>14275</v>
      </c>
      <c r="ABK650" s="1" t="s">
        <v>5279</v>
      </c>
      <c r="ABL650" s="1" t="s">
        <v>85715</v>
      </c>
      <c r="ABM650" s="1" t="s">
        <v>15178</v>
      </c>
      <c r="ABN650" s="1" t="s">
        <v>112857</v>
      </c>
      <c r="ABO650" s="1" t="s">
        <v>8432</v>
      </c>
      <c r="ABP650" s="1" t="s">
        <v>1315</v>
      </c>
      <c r="ABQ650" s="1" t="s">
        <v>8473</v>
      </c>
      <c r="ABR650" s="1" t="s">
        <v>49010</v>
      </c>
      <c r="ABS650" s="1" t="s">
        <v>112858</v>
      </c>
      <c r="ABT650" s="1" t="s">
        <v>13975</v>
      </c>
      <c r="ABU650" s="1" t="s">
        <v>5279</v>
      </c>
      <c r="ABV650" s="1" t="s">
        <v>111988</v>
      </c>
      <c r="ABW650" s="1" t="s">
        <v>84577</v>
      </c>
      <c r="ABX650" s="1" t="s">
        <v>44583</v>
      </c>
      <c r="ABY650" s="1" t="s">
        <v>48687</v>
      </c>
      <c r="ABZ650" s="1" t="s">
        <v>1315</v>
      </c>
      <c r="ACA650" s="1" t="s">
        <v>61261</v>
      </c>
      <c r="ACB650" s="1" t="s">
        <v>112859</v>
      </c>
      <c r="ACC650" s="1" t="s">
        <v>35224</v>
      </c>
      <c r="ACD650" s="1" t="s">
        <v>14042</v>
      </c>
      <c r="ACE650" s="1" t="s">
        <v>5279</v>
      </c>
      <c r="ACF650" s="1" t="s">
        <v>112860</v>
      </c>
      <c r="ACG650" s="1" t="s">
        <v>4395</v>
      </c>
      <c r="ACH650" s="1" t="s">
        <v>112861</v>
      </c>
      <c r="ACI650" s="1" t="s">
        <v>67629</v>
      </c>
      <c r="ACJ650" s="1" t="s">
        <v>1315</v>
      </c>
      <c r="ACK650" s="1" t="s">
        <v>29755</v>
      </c>
      <c r="ACL650" s="1" t="s">
        <v>38772</v>
      </c>
      <c r="ACM650" s="1" t="s">
        <v>112862</v>
      </c>
      <c r="ACN650" s="1" t="s">
        <v>12936</v>
      </c>
      <c r="ACO650" s="1" t="s">
        <v>5279</v>
      </c>
      <c r="ACP650" s="1" t="s">
        <v>112863</v>
      </c>
      <c r="ACQ650" s="1" t="s">
        <v>96756</v>
      </c>
      <c r="ACR650" s="1" t="s">
        <v>59107</v>
      </c>
      <c r="ACS650" s="1" t="s">
        <v>66869</v>
      </c>
      <c r="ACT650" s="1" t="s">
        <v>1315</v>
      </c>
      <c r="ACU650" s="1" t="s">
        <v>39839</v>
      </c>
      <c r="ACV650" s="1" t="s">
        <v>112864</v>
      </c>
      <c r="ACW650" s="1" t="s">
        <v>112865</v>
      </c>
      <c r="ACX650" s="1" t="s">
        <v>18031</v>
      </c>
      <c r="ACY650" s="1" t="s">
        <v>5279</v>
      </c>
      <c r="ACZ650" s="1" t="s">
        <v>4928</v>
      </c>
      <c r="ADA650" s="1" t="s">
        <v>49405</v>
      </c>
      <c r="ADB650" s="1" t="s">
        <v>17590</v>
      </c>
      <c r="ADC650" s="1" t="s">
        <v>112866</v>
      </c>
      <c r="ADD650" s="1" t="s">
        <v>1315</v>
      </c>
      <c r="ADE650" s="1" t="s">
        <v>62367</v>
      </c>
      <c r="ADF650" s="1" t="s">
        <v>112867</v>
      </c>
      <c r="ADG650" s="1" t="s">
        <v>112868</v>
      </c>
      <c r="ADH650" s="1" t="s">
        <v>39574</v>
      </c>
      <c r="ADI650" s="1" t="s">
        <v>2052</v>
      </c>
      <c r="ADJ650" s="1" t="s">
        <v>112868</v>
      </c>
      <c r="ADK650" s="1" t="s">
        <v>20913</v>
      </c>
      <c r="ADL650" s="1" t="s">
        <v>68224</v>
      </c>
      <c r="ADM650" s="1" t="s">
        <v>112869</v>
      </c>
      <c r="ADN650" s="1" t="s">
        <v>1930</v>
      </c>
      <c r="ADO650" s="1" t="s">
        <v>14898</v>
      </c>
      <c r="ADP650" s="1" t="s">
        <v>97270</v>
      </c>
      <c r="ADQ650" s="1" t="s">
        <v>112870</v>
      </c>
      <c r="ADR650" s="1" t="s">
        <v>29562</v>
      </c>
      <c r="ADS650" s="1" t="s">
        <v>1349</v>
      </c>
      <c r="ADT650" s="1" t="s">
        <v>112870</v>
      </c>
      <c r="ADU650" s="1" t="s">
        <v>15962</v>
      </c>
      <c r="ADV650" s="1" t="s">
        <v>36924</v>
      </c>
      <c r="ADW650" s="1" t="s">
        <v>112871</v>
      </c>
      <c r="ADX650" s="1" t="s">
        <v>1329</v>
      </c>
      <c r="ADY650" s="1" t="s">
        <v>52456</v>
      </c>
      <c r="ADZ650" s="1" t="s">
        <v>112872</v>
      </c>
      <c r="AEA650" s="1" t="s">
        <v>112873</v>
      </c>
      <c r="AEB650" s="1" t="s">
        <v>19105</v>
      </c>
      <c r="AEC650" s="1" t="s">
        <v>1434</v>
      </c>
      <c r="AED650" s="1" t="s">
        <v>112873</v>
      </c>
      <c r="AEE650" s="1" t="s">
        <v>11930</v>
      </c>
      <c r="AEF650" s="1" t="s">
        <v>112874</v>
      </c>
      <c r="AEG650" s="1" t="s">
        <v>97345</v>
      </c>
      <c r="AEH650" s="1" t="s">
        <v>1329</v>
      </c>
      <c r="AEI650" s="1" t="s">
        <v>3905</v>
      </c>
      <c r="AEJ650" s="1" t="s">
        <v>112875</v>
      </c>
      <c r="AEK650" s="1" t="s">
        <v>112876</v>
      </c>
      <c r="AEL650" s="1" t="s">
        <v>2109</v>
      </c>
      <c r="AEM650" s="1" t="s">
        <v>2151</v>
      </c>
      <c r="AEN650" s="1" t="s">
        <v>112876</v>
      </c>
      <c r="AEO650" s="1" t="s">
        <v>11946</v>
      </c>
      <c r="AEP650" s="1" t="s">
        <v>112877</v>
      </c>
      <c r="AEQ650" s="1" t="s">
        <v>112878</v>
      </c>
      <c r="AER650" s="1" t="s">
        <v>1333</v>
      </c>
      <c r="AES650" s="1" t="s">
        <v>16288</v>
      </c>
      <c r="AET650" s="1" t="s">
        <v>112879</v>
      </c>
      <c r="AEU650" s="1" t="s">
        <v>101675</v>
      </c>
      <c r="AEV650" s="1" t="s">
        <v>11512</v>
      </c>
      <c r="AEW650" s="1" t="s">
        <v>1455</v>
      </c>
      <c r="AEX650" s="1" t="s">
        <v>101675</v>
      </c>
      <c r="AEY650" s="1" t="s">
        <v>18571</v>
      </c>
      <c r="AEZ650" s="1" t="s">
        <v>109785</v>
      </c>
      <c r="AFA650" s="1" t="s">
        <v>38399</v>
      </c>
      <c r="AFB650" s="1" t="s">
        <v>1671</v>
      </c>
      <c r="AFC650" s="1" t="s">
        <v>61256</v>
      </c>
      <c r="AFD650" s="1" t="s">
        <v>112880</v>
      </c>
      <c r="AFE650" s="1" t="s">
        <v>84639</v>
      </c>
      <c r="AFF650" s="1" t="s">
        <v>59040</v>
      </c>
      <c r="AFG650" s="1" t="s">
        <v>1321</v>
      </c>
      <c r="AFH650" s="1" t="s">
        <v>84639</v>
      </c>
      <c r="AFI650" s="1" t="s">
        <v>2784</v>
      </c>
      <c r="AFJ650" s="1" t="s">
        <v>111540</v>
      </c>
      <c r="AFK650" s="1" t="s">
        <v>112881</v>
      </c>
      <c r="AFL650" s="1" t="s">
        <v>1671</v>
      </c>
      <c r="AFM650" s="1" t="s">
        <v>3155</v>
      </c>
      <c r="AFN650" s="1" t="s">
        <v>112882</v>
      </c>
      <c r="AFO650" s="1" t="s">
        <v>79884</v>
      </c>
      <c r="AFP650" s="1" t="s">
        <v>11156</v>
      </c>
      <c r="AFQ650" s="1" t="s">
        <v>1755</v>
      </c>
      <c r="AFR650" s="1" t="s">
        <v>79884</v>
      </c>
      <c r="AFS650" s="1" t="s">
        <v>61108</v>
      </c>
      <c r="AFT650" s="1" t="s">
        <v>112883</v>
      </c>
      <c r="AFU650" s="1" t="s">
        <v>112884</v>
      </c>
      <c r="AFV650" s="1" t="s">
        <v>1671</v>
      </c>
      <c r="AFW650" s="1" t="s">
        <v>3155</v>
      </c>
      <c r="AFX650" s="1" t="s">
        <v>112885</v>
      </c>
      <c r="AFY650" s="1" t="s">
        <v>112886</v>
      </c>
      <c r="AFZ650" s="1" t="s">
        <v>63186</v>
      </c>
      <c r="AGA650" s="1" t="s">
        <v>1455</v>
      </c>
      <c r="AGB650" s="1" t="s">
        <v>112886</v>
      </c>
      <c r="AGC650" s="1" t="s">
        <v>43930</v>
      </c>
      <c r="AGD650" s="1" t="s">
        <v>112887</v>
      </c>
      <c r="AGE650" s="1" t="s">
        <v>34439</v>
      </c>
      <c r="AGF650" s="1" t="s">
        <v>1671</v>
      </c>
      <c r="AGG650" s="1" t="s">
        <v>22282</v>
      </c>
      <c r="AGH650" s="1" t="s">
        <v>112888</v>
      </c>
      <c r="AGI650" s="1" t="s">
        <v>112889</v>
      </c>
      <c r="AGJ650" s="1" t="s">
        <v>30159</v>
      </c>
      <c r="AGK650" s="1" t="s">
        <v>4030</v>
      </c>
      <c r="AGL650" s="1" t="s">
        <v>112889</v>
      </c>
      <c r="AGM650" s="1" t="s">
        <v>2370</v>
      </c>
      <c r="AGN650" s="1" t="s">
        <v>55579</v>
      </c>
      <c r="AGO650" s="1" t="s">
        <v>112890</v>
      </c>
      <c r="AGP650" s="1" t="s">
        <v>1677</v>
      </c>
      <c r="AGQ650" s="1" t="s">
        <v>73341</v>
      </c>
      <c r="AGR650" s="1" t="s">
        <v>112891</v>
      </c>
      <c r="AGS650" s="1" t="s">
        <v>112892</v>
      </c>
      <c r="AGT650" s="1" t="s">
        <v>51171</v>
      </c>
      <c r="AGU650" s="1" t="s">
        <v>11406</v>
      </c>
      <c r="AGV650" s="1" t="s">
        <v>112892</v>
      </c>
      <c r="AGW650" s="1" t="s">
        <v>79600</v>
      </c>
      <c r="AGX650" s="1" t="s">
        <v>10693</v>
      </c>
      <c r="AGY650" s="1" t="s">
        <v>78459</v>
      </c>
      <c r="AGZ650" s="1" t="s">
        <v>1342</v>
      </c>
      <c r="AHA650" s="1" t="s">
        <v>16960</v>
      </c>
      <c r="AHB650" s="1" t="s">
        <v>72959</v>
      </c>
      <c r="AHC650" s="1" t="s">
        <v>112893</v>
      </c>
      <c r="AHD650" s="1" t="s">
        <v>48297</v>
      </c>
      <c r="AHE650" s="1" t="s">
        <v>1349</v>
      </c>
      <c r="AHF650" s="1" t="s">
        <v>112893</v>
      </c>
      <c r="AHG650" s="1" t="s">
        <v>62535</v>
      </c>
      <c r="AHH650" s="1" t="s">
        <v>57699</v>
      </c>
      <c r="AHI650" s="1" t="s">
        <v>52737</v>
      </c>
      <c r="AHJ650" s="1" t="s">
        <v>1342</v>
      </c>
      <c r="AHK650" s="1" t="s">
        <v>16960</v>
      </c>
      <c r="AHL650" s="1" t="s">
        <v>112894</v>
      </c>
      <c r="AHM650" s="1" t="s">
        <v>86352</v>
      </c>
      <c r="AHN650" s="1" t="s">
        <v>57625</v>
      </c>
      <c r="AHO650" s="1" t="s">
        <v>1324</v>
      </c>
      <c r="AHP650" s="1" t="s">
        <v>86352</v>
      </c>
      <c r="AHQ650" s="1" t="s">
        <v>38592</v>
      </c>
      <c r="AHR650" s="1" t="s">
        <v>64759</v>
      </c>
      <c r="AHS650" s="1" t="s">
        <v>112895</v>
      </c>
      <c r="AHT650" s="1" t="s">
        <v>1342</v>
      </c>
      <c r="AHU650" s="1" t="s">
        <v>57893</v>
      </c>
      <c r="AHV650" s="1" t="s">
        <v>112896</v>
      </c>
      <c r="AHW650" s="1" t="s">
        <v>112897</v>
      </c>
      <c r="AHX650" s="1" t="s">
        <v>97310</v>
      </c>
      <c r="AHY650" s="1" t="s">
        <v>1327</v>
      </c>
      <c r="AHZ650" s="1" t="s">
        <v>112897</v>
      </c>
      <c r="AIA650" s="1" t="s">
        <v>63846</v>
      </c>
      <c r="AIB650" s="1" t="s">
        <v>52056</v>
      </c>
      <c r="AIC650" s="1" t="s">
        <v>66629</v>
      </c>
      <c r="AID650" s="1" t="s">
        <v>1342</v>
      </c>
      <c r="AIE650" s="1" t="s">
        <v>16276</v>
      </c>
      <c r="AIF650" s="1" t="s">
        <v>112898</v>
      </c>
      <c r="AIG650" s="1" t="s">
        <v>73497</v>
      </c>
      <c r="AIH650" s="1" t="s">
        <v>47959</v>
      </c>
      <c r="AII650" s="1" t="s">
        <v>1772</v>
      </c>
      <c r="AIJ650" s="1" t="s">
        <v>73497</v>
      </c>
      <c r="AIK650" s="1" t="s">
        <v>61227</v>
      </c>
      <c r="AIL650" s="1" t="s">
        <v>112899</v>
      </c>
      <c r="AIM650" s="1" t="s">
        <v>5917</v>
      </c>
      <c r="AIN650" s="1" t="s">
        <v>2256</v>
      </c>
      <c r="AIO650" s="1" t="s">
        <v>112900</v>
      </c>
      <c r="AIP650" s="1" t="s">
        <v>112901</v>
      </c>
      <c r="AIQ650" s="1" t="s">
        <v>112902</v>
      </c>
      <c r="AIR650" s="1" t="s">
        <v>7092</v>
      </c>
      <c r="AIS650" s="1" t="s">
        <v>4691</v>
      </c>
      <c r="AIT650" s="1" t="s">
        <v>112902</v>
      </c>
      <c r="AIU650" s="1" t="s">
        <v>76081</v>
      </c>
      <c r="AIV650" s="1" t="s">
        <v>30787</v>
      </c>
      <c r="AIW650" s="1" t="s">
        <v>38752</v>
      </c>
      <c r="AIX650" s="1" t="s">
        <v>2256</v>
      </c>
      <c r="AIY650" s="1" t="s">
        <v>112903</v>
      </c>
      <c r="AIZ650" s="1" t="s">
        <v>112904</v>
      </c>
      <c r="AJA650" s="1" t="s">
        <v>112905</v>
      </c>
      <c r="AJB650" s="1" t="s">
        <v>16168</v>
      </c>
      <c r="AJC650" s="1" t="s">
        <v>5533</v>
      </c>
      <c r="AJD650" s="1" t="s">
        <v>112905</v>
      </c>
      <c r="AJE650" s="1" t="s">
        <v>27905</v>
      </c>
      <c r="AJF650" s="1" t="s">
        <v>112906</v>
      </c>
      <c r="AJG650" s="1" t="s">
        <v>112907</v>
      </c>
      <c r="AJH650" s="1" t="s">
        <v>2256</v>
      </c>
      <c r="AJI650" s="1" t="s">
        <v>61480</v>
      </c>
      <c r="AJJ650" s="1" t="s">
        <v>112908</v>
      </c>
      <c r="AJK650" s="1" t="s">
        <v>112909</v>
      </c>
      <c r="AJL650" s="1" t="s">
        <v>45613</v>
      </c>
      <c r="AJM650" s="1" t="s">
        <v>2012</v>
      </c>
      <c r="AJN650" s="1" t="s">
        <v>112909</v>
      </c>
      <c r="AJO650" s="1" t="s">
        <v>60417</v>
      </c>
      <c r="AJP650" s="1" t="s">
        <v>86590</v>
      </c>
      <c r="AJQ650" s="1" t="s">
        <v>47363</v>
      </c>
      <c r="AJR650" s="1" t="s">
        <v>2256</v>
      </c>
      <c r="AJS650" s="1" t="s">
        <v>33952</v>
      </c>
      <c r="AJT650" s="1" t="s">
        <v>112910</v>
      </c>
      <c r="AJU650" s="1" t="s">
        <v>5935</v>
      </c>
      <c r="AJV650" s="1" t="s">
        <v>32114</v>
      </c>
      <c r="AJW650" s="1" t="s">
        <v>1321</v>
      </c>
      <c r="AJX650" s="1" t="s">
        <v>5935</v>
      </c>
      <c r="AJY650" s="1" t="s">
        <v>38605</v>
      </c>
      <c r="AJZ650" s="1" t="s">
        <v>37740</v>
      </c>
      <c r="AKA650" s="1" t="s">
        <v>112911</v>
      </c>
      <c r="AKB650" s="1" t="s">
        <v>2256</v>
      </c>
      <c r="AKC650" s="1" t="s">
        <v>18471</v>
      </c>
      <c r="AKD650" s="1" t="s">
        <v>50449</v>
      </c>
      <c r="AKE650" s="1" t="s">
        <v>77476</v>
      </c>
      <c r="AKF650" s="1" t="s">
        <v>15656</v>
      </c>
      <c r="AKG650" s="1" t="s">
        <v>1459</v>
      </c>
      <c r="AKH650" s="1" t="s">
        <v>77476</v>
      </c>
      <c r="AKI650" s="1" t="s">
        <v>35107</v>
      </c>
      <c r="AKJ650" s="1" t="s">
        <v>24716</v>
      </c>
      <c r="AKK650" s="1" t="s">
        <v>112912</v>
      </c>
      <c r="AKL650" s="1" t="s">
        <v>2256</v>
      </c>
      <c r="AKM650" s="1" t="s">
        <v>41401</v>
      </c>
      <c r="AKN650" s="1" t="s">
        <v>112913</v>
      </c>
      <c r="AKO650" s="1" t="s">
        <v>112914</v>
      </c>
      <c r="AKP650" s="1" t="s">
        <v>36607</v>
      </c>
      <c r="AKQ650" s="1" t="s">
        <v>1781</v>
      </c>
      <c r="AKR650" s="1" t="s">
        <v>112914</v>
      </c>
      <c r="AKS650" s="1" t="s">
        <v>99260</v>
      </c>
      <c r="AKT650" s="1" t="s">
        <v>112915</v>
      </c>
      <c r="AKU650" s="1" t="s">
        <v>26798</v>
      </c>
      <c r="AKV650" s="1" t="s">
        <v>2256</v>
      </c>
      <c r="AKW650" s="1" t="s">
        <v>33207</v>
      </c>
      <c r="AKX650" s="1" t="s">
        <v>112916</v>
      </c>
      <c r="AKY650" s="1" t="s">
        <v>112917</v>
      </c>
      <c r="AKZ650" s="1" t="s">
        <v>82494</v>
      </c>
      <c r="ALA650" s="1" t="s">
        <v>3133</v>
      </c>
      <c r="ALB650" s="1" t="s">
        <v>112917</v>
      </c>
      <c r="ALC650" s="1" t="s">
        <v>24367</v>
      </c>
      <c r="ALD650" s="1" t="s">
        <v>112918</v>
      </c>
      <c r="ALE650" s="1" t="s">
        <v>105585</v>
      </c>
      <c r="ALF650" s="1" t="s">
        <v>2256</v>
      </c>
      <c r="ALG650" s="1" t="s">
        <v>112919</v>
      </c>
      <c r="ALH650" s="1" t="s">
        <v>112920</v>
      </c>
      <c r="ALI650" s="1" t="s">
        <v>112921</v>
      </c>
      <c r="ALJ650" s="1" t="s">
        <v>1515</v>
      </c>
      <c r="ALK650" s="1" t="s">
        <v>1516</v>
      </c>
      <c r="ALL650" s="1" t="s">
        <v>112921</v>
      </c>
      <c r="ALM650" s="1" t="s">
        <v>9220</v>
      </c>
      <c r="ALN650" s="1" t="s">
        <v>112922</v>
      </c>
      <c r="ALO650" s="1" t="s">
        <v>93541</v>
      </c>
      <c r="ALP650" s="1" t="s">
        <v>2256</v>
      </c>
      <c r="ALQ650" s="1" t="s">
        <v>33737</v>
      </c>
      <c r="ALR650" s="1" t="s">
        <v>72286</v>
      </c>
      <c r="ALS650" s="1" t="s">
        <v>112923</v>
      </c>
      <c r="ALT650" s="1" t="s">
        <v>45188</v>
      </c>
      <c r="ALU650" s="1" t="s">
        <v>2531</v>
      </c>
      <c r="ALV650" s="1" t="s">
        <v>112923</v>
      </c>
      <c r="ALW650" s="1" t="s">
        <v>30231</v>
      </c>
      <c r="ALX650" s="1" t="s">
        <v>29760</v>
      </c>
      <c r="ALY650" s="1" t="s">
        <v>45375</v>
      </c>
      <c r="ALZ650" s="1" t="s">
        <v>2256</v>
      </c>
      <c r="AMA650" s="1" t="s">
        <v>37005</v>
      </c>
      <c r="AMB650" s="1" t="s">
        <v>112924</v>
      </c>
      <c r="AMC650" s="1" t="s">
        <v>112925</v>
      </c>
      <c r="AMD650" s="1" t="s">
        <v>33344</v>
      </c>
      <c r="AME650" s="1" t="s">
        <v>2049</v>
      </c>
      <c r="AMF650" s="1" t="s">
        <v>112925</v>
      </c>
      <c r="AMG650" s="1" t="s">
        <v>35935</v>
      </c>
      <c r="AMH650" s="1" t="s">
        <v>59200</v>
      </c>
      <c r="AMI650" s="1" t="s">
        <v>112926</v>
      </c>
      <c r="AMJ650" s="1" t="s">
        <v>2256</v>
      </c>
      <c r="AMK650" s="1" t="s">
        <v>112927</v>
      </c>
      <c r="AML650" s="1" t="s">
        <v>112928</v>
      </c>
      <c r="AMM650" s="1" t="s">
        <v>112929</v>
      </c>
      <c r="AMN650" s="1" t="s">
        <v>24984</v>
      </c>
      <c r="AMO650" s="1" t="s">
        <v>2149</v>
      </c>
      <c r="AMP650" s="1" t="s">
        <v>112929</v>
      </c>
      <c r="AMQ650" s="1" t="s">
        <v>37573</v>
      </c>
      <c r="AMR650" s="1" t="s">
        <v>73135</v>
      </c>
      <c r="AMS650" s="1" t="s">
        <v>24700</v>
      </c>
      <c r="AMT650" s="1" t="s">
        <v>1347</v>
      </c>
      <c r="AMU650" s="1" t="s">
        <v>11321</v>
      </c>
      <c r="AMV650" s="1" t="s">
        <v>112930</v>
      </c>
      <c r="AMW650" s="1" t="s">
        <v>112931</v>
      </c>
      <c r="AMX650" s="1" t="s">
        <v>17390</v>
      </c>
      <c r="AMY650" s="1" t="s">
        <v>1349</v>
      </c>
      <c r="AMZ650" s="1" t="s">
        <v>112931</v>
      </c>
      <c r="ANA650" s="1" t="s">
        <v>19446</v>
      </c>
      <c r="ANB650" s="1" t="s">
        <v>102463</v>
      </c>
      <c r="ANC650" s="1" t="s">
        <v>112932</v>
      </c>
      <c r="AND650" s="1" t="s">
        <v>1347</v>
      </c>
      <c r="ANE650" s="1" t="s">
        <v>86558</v>
      </c>
      <c r="ANF650" s="1" t="s">
        <v>112933</v>
      </c>
      <c r="ANG650" s="1" t="s">
        <v>112934</v>
      </c>
      <c r="ANH650" s="1" t="s">
        <v>45233</v>
      </c>
      <c r="ANI650" s="1" t="s">
        <v>1331</v>
      </c>
      <c r="ANJ650" s="1" t="s">
        <v>112934</v>
      </c>
      <c r="ANK650" s="1" t="s">
        <v>21880</v>
      </c>
      <c r="ANL650" s="1" t="s">
        <v>112935</v>
      </c>
      <c r="ANM650" s="1" t="s">
        <v>112936</v>
      </c>
      <c r="ANN650" s="1" t="s">
        <v>1347</v>
      </c>
      <c r="ANO650" s="1" t="s">
        <v>41883</v>
      </c>
      <c r="ANP650" s="1" t="s">
        <v>112937</v>
      </c>
      <c r="ANQ650" s="1" t="s">
        <v>112938</v>
      </c>
      <c r="ANR650" s="1" t="s">
        <v>8289</v>
      </c>
      <c r="ANS650" s="1" t="s">
        <v>4106</v>
      </c>
      <c r="ANT650" s="1" t="s">
        <v>112938</v>
      </c>
      <c r="ANU650" s="1" t="s">
        <v>28464</v>
      </c>
      <c r="ANV650" s="1" t="s">
        <v>112939</v>
      </c>
      <c r="ANW650" s="1" t="s">
        <v>112940</v>
      </c>
      <c r="ANX650" s="1" t="s">
        <v>1670</v>
      </c>
      <c r="ANY650" s="1" t="s">
        <v>51496</v>
      </c>
      <c r="ANZ650" s="1" t="s">
        <v>112941</v>
      </c>
      <c r="AOA650" s="1" t="s">
        <v>97654</v>
      </c>
      <c r="AOB650" s="1" t="s">
        <v>1577</v>
      </c>
      <c r="AOC650" s="1" t="s">
        <v>1294</v>
      </c>
      <c r="AOD650" s="1" t="s">
        <v>97654</v>
      </c>
      <c r="AOE650" s="1" t="s">
        <v>67100</v>
      </c>
      <c r="AOF650" s="1" t="s">
        <v>2951</v>
      </c>
      <c r="AOG650" s="1" t="s">
        <v>15364</v>
      </c>
      <c r="AOH650" s="1" t="s">
        <v>1670</v>
      </c>
      <c r="AOI650" s="1" t="s">
        <v>50851</v>
      </c>
      <c r="AOJ650" s="1" t="s">
        <v>89313</v>
      </c>
      <c r="AOK650" s="1" t="s">
        <v>112942</v>
      </c>
      <c r="AOL650" s="1" t="s">
        <v>29562</v>
      </c>
      <c r="AOM650" s="1" t="s">
        <v>1292</v>
      </c>
      <c r="AON650" s="1" t="s">
        <v>112942</v>
      </c>
      <c r="AOO650" s="1" t="s">
        <v>28475</v>
      </c>
      <c r="AOP650" s="1" t="s">
        <v>91820</v>
      </c>
      <c r="AOQ650" s="1" t="s">
        <v>82888</v>
      </c>
      <c r="AOR650" s="1" t="s">
        <v>1670</v>
      </c>
      <c r="AOS650" s="1" t="s">
        <v>2847</v>
      </c>
      <c r="AOT650" s="1" t="s">
        <v>112943</v>
      </c>
      <c r="AOU650" s="1" t="s">
        <v>112944</v>
      </c>
      <c r="AOV650" s="1" t="s">
        <v>54779</v>
      </c>
      <c r="AOW650" s="1" t="s">
        <v>2533</v>
      </c>
      <c r="AOX650" s="1" t="s">
        <v>112944</v>
      </c>
      <c r="AOY650" s="1" t="s">
        <v>70632</v>
      </c>
      <c r="AOZ650" s="1" t="s">
        <v>112945</v>
      </c>
      <c r="APA650" s="1" t="s">
        <v>91082</v>
      </c>
      <c r="APB650" s="1" t="s">
        <v>1670</v>
      </c>
      <c r="APC650" s="1" t="s">
        <v>90677</v>
      </c>
      <c r="APD650" s="1" t="s">
        <v>112946</v>
      </c>
      <c r="APE650" s="1" t="s">
        <v>112947</v>
      </c>
      <c r="APF650" s="1" t="s">
        <v>10394</v>
      </c>
      <c r="APG650" s="1" t="s">
        <v>1772</v>
      </c>
      <c r="APH650" s="1" t="s">
        <v>112947</v>
      </c>
      <c r="API650" s="1" t="s">
        <v>19351</v>
      </c>
      <c r="APJ650" s="1" t="s">
        <v>112948</v>
      </c>
      <c r="APK650" s="1" t="s">
        <v>82890</v>
      </c>
      <c r="APL650" s="1" t="s">
        <v>1670</v>
      </c>
      <c r="APM650" s="1" t="s">
        <v>63534</v>
      </c>
      <c r="APN650" s="1" t="s">
        <v>112949</v>
      </c>
      <c r="APO650" s="1" t="s">
        <v>112950</v>
      </c>
      <c r="APP650" s="1" t="s">
        <v>20073</v>
      </c>
      <c r="APQ650" s="1" t="s">
        <v>3235</v>
      </c>
      <c r="APR650" s="1" t="s">
        <v>112950</v>
      </c>
      <c r="APS650" s="1" t="s">
        <v>22100</v>
      </c>
      <c r="APT650" s="1" t="s">
        <v>43744</v>
      </c>
      <c r="APU650" s="1" t="s">
        <v>93490</v>
      </c>
      <c r="APV650" s="1" t="s">
        <v>1670</v>
      </c>
      <c r="APW650" s="1" t="s">
        <v>109503</v>
      </c>
      <c r="APX650" s="1" t="s">
        <v>101474</v>
      </c>
      <c r="APY650" s="1" t="s">
        <v>87702</v>
      </c>
      <c r="APZ650" s="1" t="s">
        <v>49954</v>
      </c>
      <c r="AQA650" s="1" t="s">
        <v>1344</v>
      </c>
      <c r="AQB650" s="1" t="s">
        <v>87702</v>
      </c>
      <c r="AQC650" s="1" t="s">
        <v>112951</v>
      </c>
      <c r="AQD650" s="1" t="s">
        <v>110882</v>
      </c>
      <c r="AQE650" s="1" t="s">
        <v>17766</v>
      </c>
      <c r="AQF650" s="1" t="s">
        <v>1670</v>
      </c>
      <c r="AQG650" s="1" t="s">
        <v>88502</v>
      </c>
      <c r="AQH650" s="1" t="s">
        <v>112952</v>
      </c>
      <c r="AQI650" s="1" t="s">
        <v>112953</v>
      </c>
      <c r="AQJ650" s="1" t="s">
        <v>14922</v>
      </c>
      <c r="AQK650" s="1" t="s">
        <v>3235</v>
      </c>
      <c r="AQL650" s="1" t="s">
        <v>112953</v>
      </c>
      <c r="AQM650" s="1" t="s">
        <v>112954</v>
      </c>
      <c r="AQN650" s="1" t="s">
        <v>53904</v>
      </c>
      <c r="AQO650" s="1" t="s">
        <v>112955</v>
      </c>
      <c r="AQP650" s="1" t="s">
        <v>1670</v>
      </c>
      <c r="AQQ650" s="1" t="s">
        <v>59256</v>
      </c>
      <c r="AQR650" s="1" t="s">
        <v>112956</v>
      </c>
      <c r="AQS650" s="1" t="s">
        <v>112957</v>
      </c>
      <c r="AQT650" s="1" t="s">
        <v>16138</v>
      </c>
      <c r="AQU650" s="1" t="s">
        <v>1422</v>
      </c>
      <c r="AQV650" s="1" t="s">
        <v>112957</v>
      </c>
      <c r="AQW650" s="1" t="s">
        <v>94965</v>
      </c>
      <c r="AQX650" s="1" t="s">
        <v>112958</v>
      </c>
      <c r="AQY650" s="1" t="s">
        <v>56346</v>
      </c>
      <c r="AQZ650" s="1" t="s">
        <v>1670</v>
      </c>
      <c r="ARA650" s="1" t="s">
        <v>82311</v>
      </c>
      <c r="ARB650" s="1" t="s">
        <v>72705</v>
      </c>
    </row>
    <row r="651" spans="1:1146" x14ac:dyDescent="0.25">
      <c r="A651" s="1" t="s">
        <v>4780</v>
      </c>
      <c r="B651" s="1" t="s">
        <v>112196</v>
      </c>
      <c r="C651" s="1" t="s">
        <v>112197</v>
      </c>
      <c r="D651" s="1" t="s">
        <v>112959</v>
      </c>
      <c r="E651" s="1" t="s">
        <v>112960</v>
      </c>
      <c r="F651" s="1" t="s">
        <v>112961</v>
      </c>
      <c r="G651" s="1" t="s">
        <v>24866</v>
      </c>
      <c r="H651" s="1" t="s">
        <v>1643</v>
      </c>
      <c r="I651" s="1" t="s">
        <v>1294</v>
      </c>
      <c r="J651" s="1" t="s">
        <v>1727</v>
      </c>
      <c r="K651" s="1" t="s">
        <v>1285</v>
      </c>
      <c r="L651" s="1" t="s">
        <v>1356</v>
      </c>
      <c r="M651" s="1" t="s">
        <v>1333</v>
      </c>
      <c r="N651" s="1" t="s">
        <v>1285</v>
      </c>
      <c r="O651" s="1" t="s">
        <v>2082</v>
      </c>
      <c r="P651" s="1" t="s">
        <v>1294</v>
      </c>
      <c r="Q651" s="1" t="s">
        <v>58788</v>
      </c>
      <c r="R651" s="1" t="s">
        <v>1643</v>
      </c>
      <c r="S651" s="1" t="s">
        <v>1294</v>
      </c>
      <c r="T651" s="1" t="s">
        <v>1727</v>
      </c>
      <c r="U651" s="1" t="s">
        <v>1285</v>
      </c>
      <c r="V651" s="1" t="s">
        <v>1356</v>
      </c>
      <c r="W651" s="1" t="s">
        <v>1333</v>
      </c>
      <c r="X651" s="1" t="s">
        <v>1285</v>
      </c>
      <c r="Y651" s="1" t="s">
        <v>2082</v>
      </c>
      <c r="Z651" s="1" t="s">
        <v>1294</v>
      </c>
      <c r="AA651" s="1" t="s">
        <v>29690</v>
      </c>
      <c r="AB651" s="1" t="s">
        <v>1329</v>
      </c>
      <c r="AC651" s="1" t="s">
        <v>1294</v>
      </c>
      <c r="AD651" s="1" t="s">
        <v>1356</v>
      </c>
      <c r="AE651" s="1" t="s">
        <v>1285</v>
      </c>
      <c r="AF651" s="1" t="s">
        <v>1333</v>
      </c>
      <c r="AG651" s="1" t="s">
        <v>1643</v>
      </c>
      <c r="AH651" s="1" t="s">
        <v>1285</v>
      </c>
      <c r="AI651" s="1" t="s">
        <v>1670</v>
      </c>
      <c r="AJ651" s="1" t="s">
        <v>1278</v>
      </c>
      <c r="AK651" s="1" t="s">
        <v>27938</v>
      </c>
      <c r="AL651" s="1" t="s">
        <v>1341</v>
      </c>
      <c r="AM651" s="1" t="s">
        <v>1294</v>
      </c>
      <c r="AN651" s="1" t="s">
        <v>2082</v>
      </c>
      <c r="AO651" s="1" t="s">
        <v>1285</v>
      </c>
      <c r="AP651" s="1" t="s">
        <v>2256</v>
      </c>
      <c r="AQ651" s="1" t="s">
        <v>1930</v>
      </c>
      <c r="AR651" s="1" t="s">
        <v>1285</v>
      </c>
      <c r="AS651" s="1" t="s">
        <v>1356</v>
      </c>
      <c r="AT651" s="1" t="s">
        <v>1299</v>
      </c>
      <c r="AU651" s="1" t="s">
        <v>54190</v>
      </c>
      <c r="AV651" s="1" t="s">
        <v>1338</v>
      </c>
      <c r="AW651" s="1" t="s">
        <v>1361</v>
      </c>
      <c r="AX651" s="1" t="s">
        <v>2082</v>
      </c>
      <c r="AY651" s="1" t="s">
        <v>1285</v>
      </c>
      <c r="AZ651" s="1" t="s">
        <v>2256</v>
      </c>
      <c r="BA651" s="1" t="s">
        <v>1930</v>
      </c>
      <c r="BB651" s="1" t="s">
        <v>1285</v>
      </c>
      <c r="BC651" s="1" t="s">
        <v>1356</v>
      </c>
      <c r="BD651" s="1" t="s">
        <v>1299</v>
      </c>
      <c r="BE651" s="1" t="s">
        <v>6358</v>
      </c>
      <c r="BF651" s="1" t="s">
        <v>1338</v>
      </c>
      <c r="BG651" s="1" t="s">
        <v>1361</v>
      </c>
      <c r="BH651" s="1" t="s">
        <v>2082</v>
      </c>
      <c r="BI651" s="1" t="s">
        <v>1285</v>
      </c>
      <c r="BJ651" s="1" t="s">
        <v>2256</v>
      </c>
      <c r="BK651" s="1" t="s">
        <v>1930</v>
      </c>
      <c r="BL651" s="1" t="s">
        <v>1285</v>
      </c>
      <c r="BM651" s="1" t="s">
        <v>1356</v>
      </c>
      <c r="BN651" s="1" t="s">
        <v>1299</v>
      </c>
      <c r="BO651" s="1" t="s">
        <v>19768</v>
      </c>
      <c r="BP651" s="1" t="s">
        <v>1338</v>
      </c>
      <c r="BQ651" s="1" t="s">
        <v>1361</v>
      </c>
      <c r="BR651" s="1" t="s">
        <v>2151</v>
      </c>
      <c r="BS651" s="1" t="s">
        <v>1285</v>
      </c>
      <c r="BT651" s="1" t="s">
        <v>2050</v>
      </c>
      <c r="BU651" s="1" t="s">
        <v>3995</v>
      </c>
      <c r="BV651" s="1" t="s">
        <v>1285</v>
      </c>
      <c r="BW651" s="1" t="s">
        <v>1724</v>
      </c>
      <c r="BX651" s="1" t="s">
        <v>2053</v>
      </c>
      <c r="BY651" s="1" t="s">
        <v>7105</v>
      </c>
      <c r="BZ651" s="1" t="s">
        <v>1338</v>
      </c>
      <c r="CA651" s="1" t="s">
        <v>1361</v>
      </c>
      <c r="CB651" s="1" t="s">
        <v>1321</v>
      </c>
      <c r="CC651" s="1" t="s">
        <v>1285</v>
      </c>
      <c r="CD651" s="1" t="s">
        <v>1380</v>
      </c>
      <c r="CE651" s="1" t="s">
        <v>4691</v>
      </c>
      <c r="CF651" s="1" t="s">
        <v>1285</v>
      </c>
      <c r="CG651" s="1" t="s">
        <v>1374</v>
      </c>
      <c r="CH651" s="1" t="s">
        <v>1291</v>
      </c>
      <c r="CI651" s="1" t="s">
        <v>49705</v>
      </c>
      <c r="CJ651" s="1" t="s">
        <v>3289</v>
      </c>
      <c r="CK651" s="1" t="s">
        <v>2082</v>
      </c>
      <c r="CL651" s="1" t="s">
        <v>2063</v>
      </c>
      <c r="CM651" s="1" t="s">
        <v>1285</v>
      </c>
      <c r="CN651" s="1" t="s">
        <v>1673</v>
      </c>
      <c r="CO651" s="1" t="s">
        <v>1386</v>
      </c>
      <c r="CP651" s="1" t="s">
        <v>1285</v>
      </c>
      <c r="CQ651" s="1" t="s">
        <v>4612</v>
      </c>
      <c r="CR651" s="1" t="s">
        <v>2522</v>
      </c>
      <c r="CS651" s="1" t="s">
        <v>15355</v>
      </c>
      <c r="CT651" s="1" t="s">
        <v>5365</v>
      </c>
      <c r="CU651" s="1" t="s">
        <v>2082</v>
      </c>
      <c r="CV651" s="1" t="s">
        <v>5195</v>
      </c>
      <c r="CW651" s="1" t="s">
        <v>1285</v>
      </c>
      <c r="CX651" s="1" t="s">
        <v>1818</v>
      </c>
      <c r="CY651" s="1" t="s">
        <v>5035</v>
      </c>
      <c r="CZ651" s="1" t="s">
        <v>1285</v>
      </c>
      <c r="DA651" s="1" t="s">
        <v>1302</v>
      </c>
      <c r="DB651" s="1" t="s">
        <v>2525</v>
      </c>
      <c r="DC651" s="1" t="s">
        <v>15355</v>
      </c>
      <c r="DD651" s="1" t="s">
        <v>2012</v>
      </c>
      <c r="DE651" s="1" t="s">
        <v>2082</v>
      </c>
      <c r="DF651" s="1" t="s">
        <v>13367</v>
      </c>
      <c r="DG651" s="1" t="s">
        <v>1285</v>
      </c>
      <c r="DH651" s="1" t="s">
        <v>3950</v>
      </c>
      <c r="DI651" s="1" t="s">
        <v>1740</v>
      </c>
      <c r="DJ651" s="1" t="s">
        <v>1285</v>
      </c>
      <c r="DK651" s="1" t="s">
        <v>2531</v>
      </c>
      <c r="DL651" s="1" t="s">
        <v>9253</v>
      </c>
      <c r="DM651" s="1" t="s">
        <v>66937</v>
      </c>
      <c r="DN651" s="1" t="s">
        <v>2012</v>
      </c>
      <c r="DO651" s="1" t="s">
        <v>2082</v>
      </c>
      <c r="DP651" s="1" t="s">
        <v>2578</v>
      </c>
      <c r="DQ651" s="1" t="s">
        <v>1285</v>
      </c>
      <c r="DR651" s="1" t="s">
        <v>7400</v>
      </c>
      <c r="DS651" s="1" t="s">
        <v>1412</v>
      </c>
      <c r="DT651" s="1" t="s">
        <v>1285</v>
      </c>
      <c r="DU651" s="1" t="s">
        <v>2584</v>
      </c>
      <c r="DV651" s="1" t="s">
        <v>11667</v>
      </c>
      <c r="DW651" s="1" t="s">
        <v>38341</v>
      </c>
      <c r="DX651" s="1" t="s">
        <v>2168</v>
      </c>
      <c r="DY651" s="1" t="s">
        <v>2082</v>
      </c>
      <c r="DZ651" s="1" t="s">
        <v>1504</v>
      </c>
      <c r="EA651" s="1" t="s">
        <v>1285</v>
      </c>
      <c r="EB651" s="1" t="s">
        <v>1713</v>
      </c>
      <c r="EC651" s="1" t="s">
        <v>60514</v>
      </c>
      <c r="ED651" s="1" t="s">
        <v>1285</v>
      </c>
      <c r="EE651" s="1" t="s">
        <v>5195</v>
      </c>
      <c r="EF651" s="1" t="s">
        <v>4829</v>
      </c>
      <c r="EG651" s="1" t="s">
        <v>28198</v>
      </c>
      <c r="EH651" s="1" t="s">
        <v>2168</v>
      </c>
      <c r="EI651" s="1" t="s">
        <v>2082</v>
      </c>
      <c r="EJ651" s="1" t="s">
        <v>11732</v>
      </c>
      <c r="EK651" s="1" t="s">
        <v>1285</v>
      </c>
      <c r="EL651" s="1" t="s">
        <v>22847</v>
      </c>
      <c r="EM651" s="1" t="s">
        <v>15963</v>
      </c>
      <c r="EN651" s="1" t="s">
        <v>1285</v>
      </c>
      <c r="EO651" s="1" t="s">
        <v>1792</v>
      </c>
      <c r="EP651" s="1" t="s">
        <v>9876</v>
      </c>
      <c r="EQ651" s="1" t="s">
        <v>28198</v>
      </c>
      <c r="ER651" s="1" t="s">
        <v>1422</v>
      </c>
      <c r="ES651" s="1" t="s">
        <v>2082</v>
      </c>
      <c r="ET651" s="1" t="s">
        <v>16078</v>
      </c>
      <c r="EU651" s="1" t="s">
        <v>1285</v>
      </c>
      <c r="EV651" s="1" t="s">
        <v>11608</v>
      </c>
      <c r="EW651" s="1" t="s">
        <v>13066</v>
      </c>
      <c r="EX651" s="1" t="s">
        <v>1285</v>
      </c>
      <c r="EY651" s="1" t="s">
        <v>1792</v>
      </c>
      <c r="EZ651" s="1" t="s">
        <v>1662</v>
      </c>
      <c r="FA651" s="1" t="s">
        <v>28198</v>
      </c>
      <c r="FB651" s="1" t="s">
        <v>1317</v>
      </c>
      <c r="FC651" s="1" t="s">
        <v>2082</v>
      </c>
      <c r="FD651" s="1" t="s">
        <v>12299</v>
      </c>
      <c r="FE651" s="1" t="s">
        <v>1285</v>
      </c>
      <c r="FF651" s="1" t="s">
        <v>11608</v>
      </c>
      <c r="FG651" s="1" t="s">
        <v>21796</v>
      </c>
      <c r="FH651" s="1" t="s">
        <v>1285</v>
      </c>
      <c r="FI651" s="1" t="s">
        <v>1792</v>
      </c>
      <c r="FJ651" s="1" t="s">
        <v>37387</v>
      </c>
      <c r="FK651" s="1" t="s">
        <v>14160</v>
      </c>
      <c r="FL651" s="1" t="s">
        <v>1349</v>
      </c>
      <c r="FM651" s="1" t="s">
        <v>2082</v>
      </c>
      <c r="FN651" s="1" t="s">
        <v>12299</v>
      </c>
      <c r="FO651" s="1" t="s">
        <v>1285</v>
      </c>
      <c r="FP651" s="1" t="s">
        <v>11608</v>
      </c>
      <c r="FQ651" s="1" t="s">
        <v>21796</v>
      </c>
      <c r="FR651" s="1" t="s">
        <v>1285</v>
      </c>
      <c r="FS651" s="1" t="s">
        <v>1792</v>
      </c>
      <c r="FT651" s="1" t="s">
        <v>37387</v>
      </c>
      <c r="FU651" s="1" t="s">
        <v>14160</v>
      </c>
      <c r="FV651" s="1" t="s">
        <v>2174</v>
      </c>
      <c r="FW651" s="1" t="s">
        <v>2082</v>
      </c>
      <c r="FX651" s="1" t="s">
        <v>12299</v>
      </c>
      <c r="FY651" s="1" t="s">
        <v>1285</v>
      </c>
      <c r="FZ651" s="1" t="s">
        <v>11608</v>
      </c>
      <c r="GA651" s="1" t="s">
        <v>21796</v>
      </c>
      <c r="GB651" s="1" t="s">
        <v>1285</v>
      </c>
      <c r="GC651" s="1" t="s">
        <v>1792</v>
      </c>
      <c r="GD651" s="1" t="s">
        <v>37387</v>
      </c>
      <c r="GE651" s="1" t="s">
        <v>14160</v>
      </c>
      <c r="GF651" s="1" t="s">
        <v>1440</v>
      </c>
      <c r="GG651" s="1" t="s">
        <v>2521</v>
      </c>
      <c r="GH651" s="1" t="s">
        <v>12299</v>
      </c>
      <c r="GI651" s="1" t="s">
        <v>1285</v>
      </c>
      <c r="GJ651" s="1" t="s">
        <v>11608</v>
      </c>
      <c r="GK651" s="1" t="s">
        <v>21796</v>
      </c>
      <c r="GL651" s="1" t="s">
        <v>1285</v>
      </c>
      <c r="GM651" s="1" t="s">
        <v>1792</v>
      </c>
      <c r="GN651" s="1" t="s">
        <v>37387</v>
      </c>
      <c r="GO651" s="1" t="s">
        <v>12585</v>
      </c>
      <c r="GP651" s="1" t="s">
        <v>1440</v>
      </c>
      <c r="GQ651" s="1" t="s">
        <v>2521</v>
      </c>
      <c r="GR651" s="1" t="s">
        <v>14758</v>
      </c>
      <c r="GS651" s="1" t="s">
        <v>1285</v>
      </c>
      <c r="GT651" s="1" t="s">
        <v>1829</v>
      </c>
      <c r="GU651" s="1" t="s">
        <v>13604</v>
      </c>
      <c r="GV651" s="1" t="s">
        <v>1285</v>
      </c>
      <c r="GW651" s="1" t="s">
        <v>1313</v>
      </c>
      <c r="GX651" s="1" t="s">
        <v>11904</v>
      </c>
      <c r="GY651" s="1" t="s">
        <v>16295</v>
      </c>
      <c r="GZ651" s="1" t="s">
        <v>1440</v>
      </c>
      <c r="HA651" s="1" t="s">
        <v>2521</v>
      </c>
      <c r="HB651" s="1" t="s">
        <v>46750</v>
      </c>
      <c r="HC651" s="1" t="s">
        <v>1285</v>
      </c>
      <c r="HD651" s="1" t="s">
        <v>12182</v>
      </c>
      <c r="HE651" s="1" t="s">
        <v>14378</v>
      </c>
      <c r="HF651" s="1" t="s">
        <v>1285</v>
      </c>
      <c r="HG651" s="1" t="s">
        <v>11608</v>
      </c>
      <c r="HH651" s="1" t="s">
        <v>17344</v>
      </c>
      <c r="HI651" s="1" t="s">
        <v>8081</v>
      </c>
      <c r="HJ651" s="1" t="s">
        <v>1440</v>
      </c>
      <c r="HK651" s="1" t="s">
        <v>2521</v>
      </c>
      <c r="HL651" s="1" t="s">
        <v>46750</v>
      </c>
      <c r="HM651" s="1" t="s">
        <v>1285</v>
      </c>
      <c r="HN651" s="1" t="s">
        <v>12182</v>
      </c>
      <c r="HO651" s="1" t="s">
        <v>14378</v>
      </c>
      <c r="HP651" s="1" t="s">
        <v>1285</v>
      </c>
      <c r="HQ651" s="1" t="s">
        <v>11608</v>
      </c>
      <c r="HR651" s="1" t="s">
        <v>17344</v>
      </c>
      <c r="HS651" s="1" t="s">
        <v>8081</v>
      </c>
      <c r="HT651" s="1" t="s">
        <v>1440</v>
      </c>
      <c r="HU651" s="1" t="s">
        <v>2521</v>
      </c>
      <c r="HV651" s="1" t="s">
        <v>46750</v>
      </c>
      <c r="HW651" s="1" t="s">
        <v>1285</v>
      </c>
      <c r="HX651" s="1" t="s">
        <v>12182</v>
      </c>
      <c r="HY651" s="1" t="s">
        <v>14378</v>
      </c>
      <c r="HZ651" s="1" t="s">
        <v>1285</v>
      </c>
      <c r="IA651" s="1" t="s">
        <v>11608</v>
      </c>
      <c r="IB651" s="1" t="s">
        <v>17344</v>
      </c>
      <c r="IC651" s="1" t="s">
        <v>8081</v>
      </c>
      <c r="ID651" s="1" t="s">
        <v>2210</v>
      </c>
      <c r="IE651" s="1" t="s">
        <v>1721</v>
      </c>
      <c r="IF651" s="1" t="s">
        <v>46750</v>
      </c>
      <c r="IG651" s="1" t="s">
        <v>1285</v>
      </c>
      <c r="IH651" s="1" t="s">
        <v>12182</v>
      </c>
      <c r="II651" s="1" t="s">
        <v>14378</v>
      </c>
      <c r="IJ651" s="1" t="s">
        <v>1285</v>
      </c>
      <c r="IK651" s="1" t="s">
        <v>11608</v>
      </c>
      <c r="IL651" s="1" t="s">
        <v>17344</v>
      </c>
      <c r="IM651" s="1" t="s">
        <v>8081</v>
      </c>
      <c r="IN651" s="1" t="s">
        <v>3147</v>
      </c>
      <c r="IO651" s="1" t="s">
        <v>2086</v>
      </c>
      <c r="IP651" s="1" t="s">
        <v>46750</v>
      </c>
      <c r="IQ651" s="1" t="s">
        <v>1285</v>
      </c>
      <c r="IR651" s="1" t="s">
        <v>12182</v>
      </c>
      <c r="IS651" s="1" t="s">
        <v>14378</v>
      </c>
      <c r="IT651" s="1" t="s">
        <v>1285</v>
      </c>
      <c r="IU651" s="1" t="s">
        <v>11608</v>
      </c>
      <c r="IV651" s="1" t="s">
        <v>17344</v>
      </c>
      <c r="IW651" s="1" t="s">
        <v>74427</v>
      </c>
      <c r="IX651" s="1" t="s">
        <v>3919</v>
      </c>
      <c r="IY651" s="1" t="s">
        <v>1727</v>
      </c>
      <c r="IZ651" s="1" t="s">
        <v>46750</v>
      </c>
      <c r="JA651" s="1" t="s">
        <v>1285</v>
      </c>
      <c r="JB651" s="1" t="s">
        <v>12182</v>
      </c>
      <c r="JC651" s="1" t="s">
        <v>14378</v>
      </c>
      <c r="JD651" s="1" t="s">
        <v>1285</v>
      </c>
      <c r="JE651" s="1" t="s">
        <v>11608</v>
      </c>
      <c r="JF651" s="1" t="s">
        <v>17344</v>
      </c>
      <c r="JG651" s="1" t="s">
        <v>26977</v>
      </c>
      <c r="JH651" s="1" t="s">
        <v>2067</v>
      </c>
      <c r="JI651" s="1" t="s">
        <v>1727</v>
      </c>
      <c r="JJ651" s="1" t="s">
        <v>18825</v>
      </c>
      <c r="JK651" s="1" t="s">
        <v>1285</v>
      </c>
      <c r="JL651" s="1" t="s">
        <v>8454</v>
      </c>
      <c r="JM651" s="1" t="s">
        <v>59893</v>
      </c>
      <c r="JN651" s="1" t="s">
        <v>1285</v>
      </c>
      <c r="JO651" s="1" t="s">
        <v>13046</v>
      </c>
      <c r="JP651" s="1" t="s">
        <v>21720</v>
      </c>
      <c r="JQ651" s="1" t="s">
        <v>112962</v>
      </c>
      <c r="JR651" s="1" t="s">
        <v>2067</v>
      </c>
      <c r="JS651" s="1" t="s">
        <v>1727</v>
      </c>
      <c r="JT651" s="1" t="s">
        <v>3625</v>
      </c>
      <c r="JU651" s="1" t="s">
        <v>1285</v>
      </c>
      <c r="JV651" s="1" t="s">
        <v>12483</v>
      </c>
      <c r="JW651" s="1" t="s">
        <v>13291</v>
      </c>
      <c r="JX651" s="1" t="s">
        <v>1285</v>
      </c>
      <c r="JY651" s="1" t="s">
        <v>1604</v>
      </c>
      <c r="JZ651" s="1" t="s">
        <v>23229</v>
      </c>
      <c r="KA651" s="1" t="s">
        <v>29880</v>
      </c>
      <c r="KB651" s="1" t="s">
        <v>5435</v>
      </c>
      <c r="KC651" s="1" t="s">
        <v>2953</v>
      </c>
      <c r="KD651" s="1" t="s">
        <v>55797</v>
      </c>
      <c r="KE651" s="1" t="s">
        <v>1285</v>
      </c>
      <c r="KF651" s="1" t="s">
        <v>16654</v>
      </c>
      <c r="KG651" s="1" t="s">
        <v>19202</v>
      </c>
      <c r="KH651" s="1" t="s">
        <v>1285</v>
      </c>
      <c r="KI651" s="1" t="s">
        <v>14046</v>
      </c>
      <c r="KJ651" s="1" t="s">
        <v>23229</v>
      </c>
      <c r="KK651" s="1" t="s">
        <v>29880</v>
      </c>
      <c r="KL651" s="1" t="s">
        <v>5435</v>
      </c>
      <c r="KM651" s="1" t="s">
        <v>2953</v>
      </c>
      <c r="KN651" s="1" t="s">
        <v>55797</v>
      </c>
      <c r="KO651" s="1" t="s">
        <v>1285</v>
      </c>
      <c r="KP651" s="1" t="s">
        <v>16654</v>
      </c>
      <c r="KQ651" s="1" t="s">
        <v>19202</v>
      </c>
      <c r="KR651" s="1" t="s">
        <v>1285</v>
      </c>
      <c r="KS651" s="1" t="s">
        <v>14046</v>
      </c>
      <c r="KT651" s="1" t="s">
        <v>23229</v>
      </c>
      <c r="KU651" s="1" t="s">
        <v>73241</v>
      </c>
      <c r="KV651" s="1" t="s">
        <v>1325</v>
      </c>
      <c r="KW651" s="1" t="s">
        <v>1380</v>
      </c>
      <c r="KX651" s="1" t="s">
        <v>24882</v>
      </c>
      <c r="KY651" s="1" t="s">
        <v>13982</v>
      </c>
      <c r="KZ651" s="1" t="s">
        <v>1551</v>
      </c>
      <c r="LA651" s="1" t="s">
        <v>21220</v>
      </c>
      <c r="LB651" s="1" t="s">
        <v>1285</v>
      </c>
      <c r="LC651" s="1" t="s">
        <v>17206</v>
      </c>
      <c r="LD651" s="1" t="s">
        <v>52462</v>
      </c>
      <c r="LE651" s="1" t="s">
        <v>73241</v>
      </c>
      <c r="LF651" s="1" t="s">
        <v>1705</v>
      </c>
      <c r="LG651" s="1" t="s">
        <v>1380</v>
      </c>
      <c r="LH651" s="1" t="s">
        <v>24882</v>
      </c>
      <c r="LI651" s="1" t="s">
        <v>13982</v>
      </c>
      <c r="LJ651" s="1" t="s">
        <v>1551</v>
      </c>
      <c r="LK651" s="1" t="s">
        <v>21220</v>
      </c>
      <c r="LL651" s="1" t="s">
        <v>1285</v>
      </c>
      <c r="LM651" s="1" t="s">
        <v>17206</v>
      </c>
      <c r="LN651" s="1" t="s">
        <v>52462</v>
      </c>
      <c r="LO651" s="1" t="s">
        <v>112963</v>
      </c>
      <c r="LP651" s="1" t="s">
        <v>1336</v>
      </c>
      <c r="LQ651" s="1" t="s">
        <v>1380</v>
      </c>
      <c r="LR651" s="1" t="s">
        <v>24882</v>
      </c>
      <c r="LS651" s="1" t="s">
        <v>13982</v>
      </c>
      <c r="LT651" s="1" t="s">
        <v>1551</v>
      </c>
      <c r="LU651" s="1" t="s">
        <v>21220</v>
      </c>
      <c r="LV651" s="1" t="s">
        <v>1285</v>
      </c>
      <c r="LW651" s="1" t="s">
        <v>17206</v>
      </c>
      <c r="LX651" s="1" t="s">
        <v>52462</v>
      </c>
      <c r="LY651" s="1" t="s">
        <v>24142</v>
      </c>
      <c r="LZ651" s="1" t="s">
        <v>12054</v>
      </c>
      <c r="MA651" s="1" t="s">
        <v>1380</v>
      </c>
      <c r="MB651" s="1" t="s">
        <v>14973</v>
      </c>
      <c r="MC651" s="1" t="s">
        <v>13982</v>
      </c>
      <c r="MD651" s="1" t="s">
        <v>47590</v>
      </c>
      <c r="ME651" s="1" t="s">
        <v>20331</v>
      </c>
      <c r="MF651" s="1" t="s">
        <v>1285</v>
      </c>
      <c r="MG651" s="1" t="s">
        <v>20319</v>
      </c>
      <c r="MH651" s="1" t="s">
        <v>1616</v>
      </c>
      <c r="MI651" s="1" t="s">
        <v>82150</v>
      </c>
      <c r="MJ651" s="1" t="s">
        <v>1305</v>
      </c>
      <c r="MK651" s="1" t="s">
        <v>1380</v>
      </c>
      <c r="ML651" s="1" t="s">
        <v>68521</v>
      </c>
      <c r="MM651" s="1" t="s">
        <v>13759</v>
      </c>
      <c r="MN651" s="1" t="s">
        <v>15752</v>
      </c>
      <c r="MO651" s="1" t="s">
        <v>16547</v>
      </c>
      <c r="MP651" s="1" t="s">
        <v>1285</v>
      </c>
      <c r="MQ651" s="1" t="s">
        <v>24189</v>
      </c>
      <c r="MR651" s="1" t="s">
        <v>3631</v>
      </c>
      <c r="MS651" s="1" t="s">
        <v>82150</v>
      </c>
      <c r="MT651" s="1" t="s">
        <v>1424</v>
      </c>
      <c r="MU651" s="1" t="s">
        <v>1388</v>
      </c>
      <c r="MV651" s="1" t="s">
        <v>68521</v>
      </c>
      <c r="MW651" s="1" t="s">
        <v>13759</v>
      </c>
      <c r="MX651" s="1" t="s">
        <v>15752</v>
      </c>
      <c r="MY651" s="1" t="s">
        <v>16547</v>
      </c>
      <c r="MZ651" s="1" t="s">
        <v>1285</v>
      </c>
      <c r="NA651" s="1" t="s">
        <v>24189</v>
      </c>
      <c r="NB651" s="1" t="s">
        <v>3631</v>
      </c>
      <c r="NC651" s="1" t="s">
        <v>82150</v>
      </c>
      <c r="ND651" s="1" t="s">
        <v>1382</v>
      </c>
      <c r="NE651" s="1" t="s">
        <v>1388</v>
      </c>
      <c r="NF651" s="1" t="s">
        <v>68521</v>
      </c>
      <c r="NG651" s="1" t="s">
        <v>13759</v>
      </c>
      <c r="NH651" s="1" t="s">
        <v>15752</v>
      </c>
      <c r="NI651" s="1" t="s">
        <v>16547</v>
      </c>
      <c r="NJ651" s="1" t="s">
        <v>1285</v>
      </c>
      <c r="NK651" s="1" t="s">
        <v>24189</v>
      </c>
      <c r="NL651" s="1" t="s">
        <v>3631</v>
      </c>
      <c r="NM651" s="1" t="s">
        <v>82150</v>
      </c>
      <c r="NN651" s="1" t="s">
        <v>8073</v>
      </c>
      <c r="NO651" s="1" t="s">
        <v>1388</v>
      </c>
      <c r="NP651" s="1" t="s">
        <v>16838</v>
      </c>
      <c r="NQ651" s="1" t="s">
        <v>12841</v>
      </c>
      <c r="NR651" s="1" t="s">
        <v>2502</v>
      </c>
      <c r="NS651" s="1" t="s">
        <v>11080</v>
      </c>
      <c r="NT651" s="1" t="s">
        <v>1285</v>
      </c>
      <c r="NU651" s="1" t="s">
        <v>23247</v>
      </c>
      <c r="NV651" s="1" t="s">
        <v>16709</v>
      </c>
      <c r="NW651" s="1" t="s">
        <v>82150</v>
      </c>
      <c r="NX651" s="1" t="s">
        <v>9718</v>
      </c>
      <c r="NY651" s="1" t="s">
        <v>1388</v>
      </c>
      <c r="NZ651" s="1" t="s">
        <v>17316</v>
      </c>
      <c r="OA651" s="1" t="s">
        <v>12841</v>
      </c>
      <c r="OB651" s="1" t="s">
        <v>21129</v>
      </c>
      <c r="OC651" s="1" t="s">
        <v>11080</v>
      </c>
      <c r="OD651" s="1" t="s">
        <v>1285</v>
      </c>
      <c r="OE651" s="1" t="s">
        <v>23247</v>
      </c>
      <c r="OF651" s="1" t="s">
        <v>3479</v>
      </c>
      <c r="OG651" s="1" t="s">
        <v>82150</v>
      </c>
      <c r="OH651" s="1" t="s">
        <v>1323</v>
      </c>
      <c r="OI651" s="1" t="s">
        <v>1388</v>
      </c>
      <c r="OJ651" s="1" t="s">
        <v>17316</v>
      </c>
      <c r="OK651" s="1" t="s">
        <v>12841</v>
      </c>
      <c r="OL651" s="1" t="s">
        <v>21129</v>
      </c>
      <c r="OM651" s="1" t="s">
        <v>11080</v>
      </c>
      <c r="ON651" s="1" t="s">
        <v>1285</v>
      </c>
      <c r="OO651" s="1" t="s">
        <v>23247</v>
      </c>
      <c r="OP651" s="1" t="s">
        <v>3479</v>
      </c>
      <c r="OQ651" s="1" t="s">
        <v>82150</v>
      </c>
      <c r="OR651" s="1" t="s">
        <v>1326</v>
      </c>
      <c r="OS651" s="1" t="s">
        <v>1388</v>
      </c>
      <c r="OT651" s="1" t="s">
        <v>18391</v>
      </c>
      <c r="OU651" s="1" t="s">
        <v>15530</v>
      </c>
      <c r="OV651" s="1" t="s">
        <v>13833</v>
      </c>
      <c r="OW651" s="1" t="s">
        <v>13770</v>
      </c>
      <c r="OX651" s="1" t="s">
        <v>1285</v>
      </c>
      <c r="OY651" s="1" t="s">
        <v>8389</v>
      </c>
      <c r="OZ651" s="1" t="s">
        <v>49741</v>
      </c>
      <c r="PA651" s="1" t="s">
        <v>112964</v>
      </c>
      <c r="PB651" s="1" t="s">
        <v>1326</v>
      </c>
      <c r="PC651" s="1" t="s">
        <v>1388</v>
      </c>
      <c r="PD651" s="1" t="s">
        <v>17411</v>
      </c>
      <c r="PE651" s="1" t="s">
        <v>1530</v>
      </c>
      <c r="PF651" s="1" t="s">
        <v>28077</v>
      </c>
      <c r="PG651" s="1" t="s">
        <v>24302</v>
      </c>
      <c r="PH651" s="1" t="s">
        <v>1285</v>
      </c>
      <c r="PI651" s="1" t="s">
        <v>17487</v>
      </c>
      <c r="PJ651" s="1" t="s">
        <v>19212</v>
      </c>
      <c r="PK651" s="1" t="s">
        <v>112964</v>
      </c>
      <c r="PL651" s="1" t="s">
        <v>1326</v>
      </c>
      <c r="PM651" s="1" t="s">
        <v>1388</v>
      </c>
      <c r="PN651" s="1" t="s">
        <v>17411</v>
      </c>
      <c r="PO651" s="1" t="s">
        <v>1530</v>
      </c>
      <c r="PP651" s="1" t="s">
        <v>28077</v>
      </c>
      <c r="PQ651" s="1" t="s">
        <v>24302</v>
      </c>
      <c r="PR651" s="1" t="s">
        <v>1285</v>
      </c>
      <c r="PS651" s="1" t="s">
        <v>17487</v>
      </c>
      <c r="PT651" s="1" t="s">
        <v>19212</v>
      </c>
      <c r="PU651" s="1" t="s">
        <v>112964</v>
      </c>
      <c r="PV651" s="1" t="s">
        <v>2282</v>
      </c>
      <c r="PW651" s="1" t="s">
        <v>3068</v>
      </c>
      <c r="PX651" s="1" t="s">
        <v>17411</v>
      </c>
      <c r="PY651" s="1" t="s">
        <v>1530</v>
      </c>
      <c r="PZ651" s="1" t="s">
        <v>28077</v>
      </c>
      <c r="QA651" s="1" t="s">
        <v>24302</v>
      </c>
      <c r="QB651" s="1" t="s">
        <v>1285</v>
      </c>
      <c r="QC651" s="1" t="s">
        <v>17487</v>
      </c>
      <c r="QD651" s="1" t="s">
        <v>19212</v>
      </c>
      <c r="QE651" s="1" t="s">
        <v>112964</v>
      </c>
      <c r="QF651" s="1" t="s">
        <v>1729</v>
      </c>
      <c r="QG651" s="1" t="s">
        <v>3068</v>
      </c>
      <c r="QH651" s="1" t="s">
        <v>17411</v>
      </c>
      <c r="QI651" s="1" t="s">
        <v>1530</v>
      </c>
      <c r="QJ651" s="1" t="s">
        <v>28077</v>
      </c>
      <c r="QK651" s="1" t="s">
        <v>24302</v>
      </c>
      <c r="QL651" s="1" t="s">
        <v>1285</v>
      </c>
      <c r="QM651" s="1" t="s">
        <v>17487</v>
      </c>
      <c r="QN651" s="1" t="s">
        <v>19212</v>
      </c>
      <c r="QO651" s="1" t="s">
        <v>22828</v>
      </c>
      <c r="QP651" s="1" t="s">
        <v>1442</v>
      </c>
      <c r="QQ651" s="1" t="s">
        <v>3068</v>
      </c>
      <c r="QR651" s="1" t="s">
        <v>5999</v>
      </c>
      <c r="QS651" s="1" t="s">
        <v>1530</v>
      </c>
      <c r="QT651" s="1" t="s">
        <v>9207</v>
      </c>
      <c r="QU651" s="1" t="s">
        <v>16660</v>
      </c>
      <c r="QV651" s="1" t="s">
        <v>1285</v>
      </c>
      <c r="QW651" s="1" t="s">
        <v>17487</v>
      </c>
      <c r="QX651" s="1" t="s">
        <v>22479</v>
      </c>
      <c r="QY651" s="1" t="s">
        <v>74661</v>
      </c>
      <c r="QZ651" s="1" t="s">
        <v>6329</v>
      </c>
      <c r="RA651" s="1" t="s">
        <v>1772</v>
      </c>
      <c r="RB651" s="1" t="s">
        <v>5999</v>
      </c>
      <c r="RC651" s="1" t="s">
        <v>1530</v>
      </c>
      <c r="RD651" s="1" t="s">
        <v>9207</v>
      </c>
      <c r="RE651" s="1" t="s">
        <v>16660</v>
      </c>
      <c r="RF651" s="1" t="s">
        <v>1285</v>
      </c>
      <c r="RG651" s="1" t="s">
        <v>17487</v>
      </c>
      <c r="RH651" s="1" t="s">
        <v>22479</v>
      </c>
      <c r="RI651" s="1" t="s">
        <v>69522</v>
      </c>
      <c r="RJ651" s="1" t="s">
        <v>1703</v>
      </c>
      <c r="RK651" s="1" t="s">
        <v>2168</v>
      </c>
      <c r="RL651" s="1" t="s">
        <v>55553</v>
      </c>
      <c r="RM651" s="1" t="s">
        <v>11756</v>
      </c>
      <c r="RN651" s="1" t="s">
        <v>32365</v>
      </c>
      <c r="RO651" s="1" t="s">
        <v>15753</v>
      </c>
      <c r="RP651" s="1" t="s">
        <v>1285</v>
      </c>
      <c r="RQ651" s="1" t="s">
        <v>22388</v>
      </c>
      <c r="RR651" s="1" t="s">
        <v>20731</v>
      </c>
      <c r="RS651" s="1" t="s">
        <v>6865</v>
      </c>
      <c r="RT651" s="1" t="s">
        <v>3324</v>
      </c>
      <c r="RU651" s="1" t="s">
        <v>4026</v>
      </c>
      <c r="RV651" s="1" t="s">
        <v>26136</v>
      </c>
      <c r="RW651" s="1" t="s">
        <v>19319</v>
      </c>
      <c r="RX651" s="1" t="s">
        <v>41352</v>
      </c>
      <c r="RY651" s="1" t="s">
        <v>10336</v>
      </c>
      <c r="RZ651" s="1" t="s">
        <v>1285</v>
      </c>
      <c r="SA651" s="1" t="s">
        <v>14600</v>
      </c>
      <c r="SB651" s="1" t="s">
        <v>23799</v>
      </c>
      <c r="SC651" s="1" t="s">
        <v>52472</v>
      </c>
      <c r="SD651" s="1" t="s">
        <v>3332</v>
      </c>
      <c r="SE651" s="1" t="s">
        <v>4026</v>
      </c>
      <c r="SF651" s="1" t="s">
        <v>17540</v>
      </c>
      <c r="SG651" s="1" t="s">
        <v>19319</v>
      </c>
      <c r="SH651" s="1" t="s">
        <v>50049</v>
      </c>
      <c r="SI651" s="1" t="s">
        <v>17263</v>
      </c>
      <c r="SJ651" s="1" t="s">
        <v>1285</v>
      </c>
      <c r="SK651" s="1" t="s">
        <v>14600</v>
      </c>
      <c r="SL651" s="1" t="s">
        <v>52585</v>
      </c>
      <c r="SM651" s="1" t="s">
        <v>30807</v>
      </c>
      <c r="SN651" s="1" t="s">
        <v>11834</v>
      </c>
      <c r="SO651" s="1" t="s">
        <v>2537</v>
      </c>
      <c r="SP651" s="1" t="s">
        <v>27068</v>
      </c>
      <c r="SQ651" s="1" t="s">
        <v>19319</v>
      </c>
      <c r="SR651" s="1" t="s">
        <v>46290</v>
      </c>
      <c r="SS651" s="1" t="s">
        <v>51731</v>
      </c>
      <c r="ST651" s="1" t="s">
        <v>1285</v>
      </c>
      <c r="SU651" s="1" t="s">
        <v>14600</v>
      </c>
      <c r="SV651" s="1" t="s">
        <v>80484</v>
      </c>
      <c r="SW651" s="1" t="s">
        <v>38603</v>
      </c>
      <c r="SX651" s="1" t="s">
        <v>11702</v>
      </c>
      <c r="SY651" s="1" t="s">
        <v>1786</v>
      </c>
      <c r="SZ651" s="1" t="s">
        <v>24660</v>
      </c>
      <c r="TA651" s="1" t="s">
        <v>23281</v>
      </c>
      <c r="TB651" s="1" t="s">
        <v>11216</v>
      </c>
      <c r="TC651" s="1" t="s">
        <v>57391</v>
      </c>
      <c r="TD651" s="1" t="s">
        <v>1285</v>
      </c>
      <c r="TE651" s="1" t="s">
        <v>14600</v>
      </c>
      <c r="TF651" s="1" t="s">
        <v>29134</v>
      </c>
      <c r="TG651" s="1" t="s">
        <v>57425</v>
      </c>
      <c r="TH651" s="1" t="s">
        <v>6399</v>
      </c>
      <c r="TI651" s="1" t="s">
        <v>3260</v>
      </c>
      <c r="TJ651" s="1" t="s">
        <v>39181</v>
      </c>
      <c r="TK651" s="1" t="s">
        <v>23281</v>
      </c>
      <c r="TL651" s="1" t="s">
        <v>17008</v>
      </c>
      <c r="TM651" s="1" t="s">
        <v>20666</v>
      </c>
      <c r="TN651" s="1" t="s">
        <v>1285</v>
      </c>
      <c r="TO651" s="1" t="s">
        <v>14600</v>
      </c>
      <c r="TP651" s="1" t="s">
        <v>35899</v>
      </c>
      <c r="TQ651" s="1" t="s">
        <v>81174</v>
      </c>
      <c r="TR651" s="1" t="s">
        <v>13573</v>
      </c>
      <c r="TS651" s="1" t="s">
        <v>1308</v>
      </c>
      <c r="TT651" s="1" t="s">
        <v>42372</v>
      </c>
      <c r="TU651" s="1" t="s">
        <v>34220</v>
      </c>
      <c r="TV651" s="1" t="s">
        <v>36441</v>
      </c>
      <c r="TW651" s="1" t="s">
        <v>4376</v>
      </c>
      <c r="TX651" s="1" t="s">
        <v>1285</v>
      </c>
      <c r="TY651" s="1" t="s">
        <v>14600</v>
      </c>
      <c r="TZ651" s="1" t="s">
        <v>20971</v>
      </c>
      <c r="UA651" s="1" t="s">
        <v>43878</v>
      </c>
      <c r="UB651" s="1" t="s">
        <v>14286</v>
      </c>
      <c r="UC651" s="1" t="s">
        <v>1317</v>
      </c>
      <c r="UD651" s="1" t="s">
        <v>82447</v>
      </c>
      <c r="UE651" s="1" t="s">
        <v>34220</v>
      </c>
      <c r="UF651" s="1" t="s">
        <v>15735</v>
      </c>
      <c r="UG651" s="1" t="s">
        <v>36525</v>
      </c>
      <c r="UH651" s="1" t="s">
        <v>1285</v>
      </c>
      <c r="UI651" s="1" t="s">
        <v>14600</v>
      </c>
      <c r="UJ651" s="1" t="s">
        <v>62201</v>
      </c>
      <c r="UK651" s="1" t="s">
        <v>37804</v>
      </c>
      <c r="UL651" s="1" t="s">
        <v>1787</v>
      </c>
      <c r="UM651" s="1" t="s">
        <v>1317</v>
      </c>
      <c r="UN651" s="1" t="s">
        <v>99602</v>
      </c>
      <c r="UO651" s="1" t="s">
        <v>23533</v>
      </c>
      <c r="UP651" s="1" t="s">
        <v>53979</v>
      </c>
      <c r="UQ651" s="1" t="s">
        <v>33639</v>
      </c>
      <c r="UR651" s="1" t="s">
        <v>1285</v>
      </c>
      <c r="US651" s="1" t="s">
        <v>17434</v>
      </c>
      <c r="UT651" s="1" t="s">
        <v>21006</v>
      </c>
      <c r="UU651" s="1" t="s">
        <v>112965</v>
      </c>
      <c r="UV651" s="1" t="s">
        <v>12183</v>
      </c>
      <c r="UW651" s="1" t="s">
        <v>1317</v>
      </c>
      <c r="UX651" s="1" t="s">
        <v>10491</v>
      </c>
      <c r="UY651" s="1" t="s">
        <v>16085</v>
      </c>
      <c r="UZ651" s="1" t="s">
        <v>49974</v>
      </c>
      <c r="VA651" s="1" t="s">
        <v>2926</v>
      </c>
      <c r="VB651" s="1" t="s">
        <v>1285</v>
      </c>
      <c r="VC651" s="1" t="s">
        <v>17886</v>
      </c>
      <c r="VD651" s="1" t="s">
        <v>73360</v>
      </c>
      <c r="VE651" s="1" t="s">
        <v>112965</v>
      </c>
      <c r="VF651" s="1" t="s">
        <v>9159</v>
      </c>
      <c r="VG651" s="1" t="s">
        <v>1317</v>
      </c>
      <c r="VH651" s="1" t="s">
        <v>10491</v>
      </c>
      <c r="VI651" s="1" t="s">
        <v>16085</v>
      </c>
      <c r="VJ651" s="1" t="s">
        <v>49974</v>
      </c>
      <c r="VK651" s="1" t="s">
        <v>2926</v>
      </c>
      <c r="VL651" s="1" t="s">
        <v>1285</v>
      </c>
      <c r="VM651" s="1" t="s">
        <v>17886</v>
      </c>
      <c r="VN651" s="1" t="s">
        <v>73360</v>
      </c>
      <c r="VO651" s="1" t="s">
        <v>74443</v>
      </c>
      <c r="VP651" s="1" t="s">
        <v>17784</v>
      </c>
      <c r="VQ651" s="1" t="s">
        <v>1349</v>
      </c>
      <c r="VR651" s="1" t="s">
        <v>112966</v>
      </c>
      <c r="VS651" s="1" t="s">
        <v>39115</v>
      </c>
      <c r="VT651" s="1" t="s">
        <v>37609</v>
      </c>
      <c r="VU651" s="1" t="s">
        <v>4334</v>
      </c>
      <c r="VV651" s="1" t="s">
        <v>1278</v>
      </c>
      <c r="VW651" s="1" t="s">
        <v>46738</v>
      </c>
      <c r="VX651" s="1" t="s">
        <v>29717</v>
      </c>
      <c r="VY651" s="1" t="s">
        <v>88746</v>
      </c>
      <c r="VZ651" s="1" t="s">
        <v>12767</v>
      </c>
      <c r="WA651" s="1" t="s">
        <v>1349</v>
      </c>
      <c r="WB651" s="1" t="s">
        <v>52175</v>
      </c>
      <c r="WC651" s="1" t="s">
        <v>6352</v>
      </c>
      <c r="WD651" s="1" t="s">
        <v>58950</v>
      </c>
      <c r="WE651" s="1" t="s">
        <v>2616</v>
      </c>
      <c r="WF651" s="1" t="s">
        <v>1278</v>
      </c>
      <c r="WG651" s="1" t="s">
        <v>46738</v>
      </c>
      <c r="WH651" s="1" t="s">
        <v>48832</v>
      </c>
      <c r="WI651" s="1" t="s">
        <v>65665</v>
      </c>
      <c r="WJ651" s="1" t="s">
        <v>4196</v>
      </c>
      <c r="WK651" s="1" t="s">
        <v>2576</v>
      </c>
      <c r="WL651" s="1" t="s">
        <v>55074</v>
      </c>
      <c r="WM651" s="1" t="s">
        <v>22405</v>
      </c>
      <c r="WN651" s="1" t="s">
        <v>19045</v>
      </c>
      <c r="WO651" s="1" t="s">
        <v>32653</v>
      </c>
      <c r="WP651" s="1" t="s">
        <v>1278</v>
      </c>
      <c r="WQ651" s="1" t="s">
        <v>24369</v>
      </c>
      <c r="WR651" s="1" t="s">
        <v>69202</v>
      </c>
      <c r="WS651" s="1" t="s">
        <v>7340</v>
      </c>
      <c r="WT651" s="1" t="s">
        <v>12554</v>
      </c>
      <c r="WU651" s="1" t="s">
        <v>1324</v>
      </c>
      <c r="WV651" s="1" t="s">
        <v>85818</v>
      </c>
      <c r="WW651" s="1" t="s">
        <v>23645</v>
      </c>
      <c r="WX651" s="1" t="s">
        <v>20538</v>
      </c>
      <c r="WY651" s="1" t="s">
        <v>18391</v>
      </c>
      <c r="WZ651" s="1" t="s">
        <v>1288</v>
      </c>
      <c r="XA651" s="1" t="s">
        <v>13803</v>
      </c>
      <c r="XB651" s="1" t="s">
        <v>68682</v>
      </c>
      <c r="XC651" s="1" t="s">
        <v>38615</v>
      </c>
      <c r="XD651" s="1" t="s">
        <v>10339</v>
      </c>
      <c r="XE651" s="1" t="s">
        <v>1459</v>
      </c>
      <c r="XF651" s="1" t="s">
        <v>84011</v>
      </c>
      <c r="XG651" s="1" t="s">
        <v>28965</v>
      </c>
      <c r="XH651" s="1" t="s">
        <v>79331</v>
      </c>
      <c r="XI651" s="1" t="s">
        <v>21311</v>
      </c>
      <c r="XJ651" s="1" t="s">
        <v>1288</v>
      </c>
      <c r="XK651" s="1" t="s">
        <v>2613</v>
      </c>
      <c r="XL651" s="1" t="s">
        <v>40580</v>
      </c>
      <c r="XM651" s="1" t="s">
        <v>69518</v>
      </c>
      <c r="XN651" s="1" t="s">
        <v>13040</v>
      </c>
      <c r="XO651" s="1" t="s">
        <v>4035</v>
      </c>
      <c r="XP651" s="1" t="s">
        <v>112967</v>
      </c>
      <c r="XQ651" s="1" t="s">
        <v>41697</v>
      </c>
      <c r="XR651" s="1" t="s">
        <v>98920</v>
      </c>
      <c r="XS651" s="1" t="s">
        <v>78740</v>
      </c>
      <c r="XT651" s="1" t="s">
        <v>1288</v>
      </c>
      <c r="XU651" s="1" t="s">
        <v>1595</v>
      </c>
      <c r="XV651" s="1" t="s">
        <v>42924</v>
      </c>
      <c r="XW651" s="1" t="s">
        <v>90286</v>
      </c>
      <c r="XX651" s="1" t="s">
        <v>12159</v>
      </c>
      <c r="XY651" s="1" t="s">
        <v>2536</v>
      </c>
      <c r="XZ651" s="1" t="s">
        <v>7847</v>
      </c>
      <c r="YA651" s="1" t="s">
        <v>38908</v>
      </c>
      <c r="YB651" s="1" t="s">
        <v>20399</v>
      </c>
      <c r="YC651" s="1" t="s">
        <v>26776</v>
      </c>
      <c r="YD651" s="1" t="s">
        <v>1288</v>
      </c>
      <c r="YE651" s="1" t="s">
        <v>11103</v>
      </c>
      <c r="YF651" s="1" t="s">
        <v>18786</v>
      </c>
      <c r="YG651" s="1" t="s">
        <v>112968</v>
      </c>
      <c r="YH651" s="1" t="s">
        <v>14644</v>
      </c>
      <c r="YI651" s="1" t="s">
        <v>9020</v>
      </c>
      <c r="YJ651" s="1" t="s">
        <v>77439</v>
      </c>
      <c r="YK651" s="1" t="s">
        <v>9115</v>
      </c>
      <c r="YL651" s="1" t="s">
        <v>93526</v>
      </c>
      <c r="YM651" s="1" t="s">
        <v>32673</v>
      </c>
      <c r="YN651" s="1" t="s">
        <v>1288</v>
      </c>
      <c r="YO651" s="1" t="s">
        <v>40515</v>
      </c>
      <c r="YP651" s="1" t="s">
        <v>82854</v>
      </c>
      <c r="YQ651" s="1" t="s">
        <v>93539</v>
      </c>
      <c r="YR651" s="1" t="s">
        <v>20878</v>
      </c>
      <c r="YS651" s="1" t="s">
        <v>7199</v>
      </c>
      <c r="YT651" s="1" t="s">
        <v>77673</v>
      </c>
      <c r="YU651" s="1" t="s">
        <v>21521</v>
      </c>
      <c r="YV651" s="1" t="s">
        <v>112969</v>
      </c>
      <c r="YW651" s="1" t="s">
        <v>22693</v>
      </c>
      <c r="YX651" s="1" t="s">
        <v>1643</v>
      </c>
      <c r="YY651" s="1" t="s">
        <v>7712</v>
      </c>
      <c r="YZ651" s="1" t="s">
        <v>112970</v>
      </c>
      <c r="ZA651" s="1" t="s">
        <v>106210</v>
      </c>
      <c r="ZB651" s="1" t="s">
        <v>13322</v>
      </c>
      <c r="ZC651" s="1" t="s">
        <v>11751</v>
      </c>
      <c r="ZD651" s="1" t="s">
        <v>112971</v>
      </c>
      <c r="ZE651" s="1" t="s">
        <v>2194</v>
      </c>
      <c r="ZF651" s="1" t="s">
        <v>54418</v>
      </c>
      <c r="ZG651" s="1" t="s">
        <v>83310</v>
      </c>
      <c r="ZH651" s="1" t="s">
        <v>1643</v>
      </c>
      <c r="ZI651" s="1" t="s">
        <v>39580</v>
      </c>
      <c r="ZJ651" s="1" t="s">
        <v>112972</v>
      </c>
      <c r="ZK651" s="1" t="s">
        <v>96795</v>
      </c>
      <c r="ZL651" s="1" t="s">
        <v>14634</v>
      </c>
      <c r="ZM651" s="1" t="s">
        <v>11751</v>
      </c>
      <c r="ZN651" s="1" t="s">
        <v>112973</v>
      </c>
      <c r="ZO651" s="1" t="s">
        <v>42086</v>
      </c>
      <c r="ZP651" s="1" t="s">
        <v>112974</v>
      </c>
      <c r="ZQ651" s="1" t="s">
        <v>98426</v>
      </c>
      <c r="ZR651" s="1" t="s">
        <v>1643</v>
      </c>
      <c r="ZS651" s="1" t="s">
        <v>23235</v>
      </c>
      <c r="ZT651" s="1" t="s">
        <v>96352</v>
      </c>
      <c r="ZU651" s="1" t="s">
        <v>53120</v>
      </c>
      <c r="ZV651" s="1" t="s">
        <v>13578</v>
      </c>
      <c r="ZW651" s="1" t="s">
        <v>5541</v>
      </c>
      <c r="ZX651" s="1" t="s">
        <v>54592</v>
      </c>
      <c r="ZY651" s="1" t="s">
        <v>23043</v>
      </c>
      <c r="ZZ651" s="1" t="s">
        <v>72242</v>
      </c>
      <c r="AAA651" s="1" t="s">
        <v>4956</v>
      </c>
      <c r="AAB651" s="1" t="s">
        <v>1643</v>
      </c>
      <c r="AAC651" s="1" t="s">
        <v>16736</v>
      </c>
      <c r="AAD651" s="1" t="s">
        <v>112975</v>
      </c>
      <c r="AAE651" s="1" t="s">
        <v>112976</v>
      </c>
      <c r="AAF651" s="1" t="s">
        <v>22914</v>
      </c>
      <c r="AAG651" s="1" t="s">
        <v>1485</v>
      </c>
      <c r="AAH651" s="1" t="s">
        <v>112977</v>
      </c>
      <c r="AAI651" s="1" t="s">
        <v>17521</v>
      </c>
      <c r="AAJ651" s="1" t="s">
        <v>112978</v>
      </c>
      <c r="AAK651" s="1" t="s">
        <v>42478</v>
      </c>
      <c r="AAL651" s="1" t="s">
        <v>1643</v>
      </c>
      <c r="AAM651" s="1" t="s">
        <v>2247</v>
      </c>
      <c r="AAN651" s="1" t="s">
        <v>10662</v>
      </c>
      <c r="AAO651" s="1" t="s">
        <v>112979</v>
      </c>
      <c r="AAP651" s="1" t="s">
        <v>22917</v>
      </c>
      <c r="AAQ651" s="1" t="s">
        <v>1485</v>
      </c>
      <c r="AAR651" s="1" t="s">
        <v>66237</v>
      </c>
      <c r="AAS651" s="1" t="s">
        <v>19504</v>
      </c>
      <c r="AAT651" s="1" t="s">
        <v>86336</v>
      </c>
      <c r="AAU651" s="1" t="s">
        <v>42478</v>
      </c>
      <c r="AAV651" s="1" t="s">
        <v>1643</v>
      </c>
      <c r="AAW651" s="1" t="s">
        <v>2247</v>
      </c>
      <c r="AAX651" s="1" t="s">
        <v>64129</v>
      </c>
      <c r="AAY651" s="1" t="s">
        <v>112979</v>
      </c>
      <c r="AAZ651" s="1" t="s">
        <v>22917</v>
      </c>
      <c r="ABA651" s="1" t="s">
        <v>1485</v>
      </c>
      <c r="ABB651" s="1" t="s">
        <v>66237</v>
      </c>
      <c r="ABC651" s="1" t="s">
        <v>19504</v>
      </c>
      <c r="ABD651" s="1" t="s">
        <v>86336</v>
      </c>
      <c r="ABE651" s="1" t="s">
        <v>42478</v>
      </c>
      <c r="ABF651" s="1" t="s">
        <v>1643</v>
      </c>
      <c r="ABG651" s="1" t="s">
        <v>2247</v>
      </c>
      <c r="ABH651" s="1" t="s">
        <v>64129</v>
      </c>
      <c r="ABI651" s="1" t="s">
        <v>85947</v>
      </c>
      <c r="ABJ651" s="1" t="s">
        <v>12234</v>
      </c>
      <c r="ABK651" s="1" t="s">
        <v>2752</v>
      </c>
      <c r="ABL651" s="1" t="s">
        <v>112980</v>
      </c>
      <c r="ABM651" s="1" t="s">
        <v>2036</v>
      </c>
      <c r="ABN651" s="1" t="s">
        <v>32493</v>
      </c>
      <c r="ABO651" s="1" t="s">
        <v>112981</v>
      </c>
      <c r="ABP651" s="1" t="s">
        <v>1643</v>
      </c>
      <c r="ABQ651" s="1" t="s">
        <v>2247</v>
      </c>
      <c r="ABR651" s="1" t="s">
        <v>97911</v>
      </c>
      <c r="ABS651" s="1" t="s">
        <v>38731</v>
      </c>
      <c r="ABT651" s="1" t="s">
        <v>13332</v>
      </c>
      <c r="ABU651" s="1" t="s">
        <v>2752</v>
      </c>
      <c r="ABV651" s="1" t="s">
        <v>80294</v>
      </c>
      <c r="ABW651" s="1" t="s">
        <v>24172</v>
      </c>
      <c r="ABX651" s="1" t="s">
        <v>105564</v>
      </c>
      <c r="ABY651" s="1" t="s">
        <v>51867</v>
      </c>
      <c r="ABZ651" s="1" t="s">
        <v>1643</v>
      </c>
      <c r="ACA651" s="1" t="s">
        <v>2247</v>
      </c>
      <c r="ACB651" s="1" t="s">
        <v>106163</v>
      </c>
      <c r="ACC651" s="1" t="s">
        <v>73082</v>
      </c>
      <c r="ACD651" s="1" t="s">
        <v>14691</v>
      </c>
      <c r="ACE651" s="1" t="s">
        <v>1736</v>
      </c>
      <c r="ACF651" s="1" t="s">
        <v>51122</v>
      </c>
      <c r="ACG651" s="1" t="s">
        <v>15194</v>
      </c>
      <c r="ACH651" s="1" t="s">
        <v>63828</v>
      </c>
      <c r="ACI651" s="1" t="s">
        <v>84271</v>
      </c>
      <c r="ACJ651" s="1" t="s">
        <v>1643</v>
      </c>
      <c r="ACK651" s="1" t="s">
        <v>15556</v>
      </c>
      <c r="ACL651" s="1" t="s">
        <v>35275</v>
      </c>
      <c r="ACM651" s="1" t="s">
        <v>112982</v>
      </c>
      <c r="ACN651" s="1" t="s">
        <v>23203</v>
      </c>
      <c r="ACO651" s="1" t="s">
        <v>1407</v>
      </c>
      <c r="ACP651" s="1" t="s">
        <v>112983</v>
      </c>
      <c r="ACQ651" s="1" t="s">
        <v>18278</v>
      </c>
      <c r="ACR651" s="1" t="s">
        <v>103303</v>
      </c>
      <c r="ACS651" s="1" t="s">
        <v>85934</v>
      </c>
      <c r="ACT651" s="1" t="s">
        <v>1643</v>
      </c>
      <c r="ACU651" s="1" t="s">
        <v>63724</v>
      </c>
      <c r="ACV651" s="1" t="s">
        <v>112984</v>
      </c>
      <c r="ACW651" s="1" t="s">
        <v>112985</v>
      </c>
      <c r="ACX651" s="1" t="s">
        <v>1540</v>
      </c>
      <c r="ACY651" s="1" t="s">
        <v>11990</v>
      </c>
      <c r="ACZ651" s="1" t="s">
        <v>112986</v>
      </c>
      <c r="ADA651" s="1" t="s">
        <v>54721</v>
      </c>
      <c r="ADB651" s="1" t="s">
        <v>72239</v>
      </c>
      <c r="ADC651" s="1" t="s">
        <v>56112</v>
      </c>
      <c r="ADD651" s="1" t="s">
        <v>1643</v>
      </c>
      <c r="ADE651" s="1" t="s">
        <v>63724</v>
      </c>
      <c r="ADF651" s="1" t="s">
        <v>31512</v>
      </c>
      <c r="ADG651" s="1" t="s">
        <v>112987</v>
      </c>
      <c r="ADH651" s="1" t="s">
        <v>2322</v>
      </c>
      <c r="ADI651" s="1" t="s">
        <v>1724</v>
      </c>
      <c r="ADJ651" s="1" t="s">
        <v>112987</v>
      </c>
      <c r="ADK651" s="1" t="s">
        <v>27399</v>
      </c>
      <c r="ADL651" s="1" t="s">
        <v>100208</v>
      </c>
      <c r="ADM651" s="1" t="s">
        <v>40325</v>
      </c>
      <c r="ADN651" s="1" t="s">
        <v>1643</v>
      </c>
      <c r="ADO651" s="1" t="s">
        <v>28411</v>
      </c>
      <c r="ADP651" s="1" t="s">
        <v>112988</v>
      </c>
      <c r="ADQ651" s="1" t="s">
        <v>112989</v>
      </c>
      <c r="ADR651" s="1" t="s">
        <v>33258</v>
      </c>
      <c r="ADS651" s="1" t="s">
        <v>1818</v>
      </c>
      <c r="ADT651" s="1" t="s">
        <v>112989</v>
      </c>
      <c r="ADU651" s="1" t="s">
        <v>74426</v>
      </c>
      <c r="ADV651" s="1" t="s">
        <v>111660</v>
      </c>
      <c r="ADW651" s="1" t="s">
        <v>112990</v>
      </c>
      <c r="ADX651" s="1" t="s">
        <v>1643</v>
      </c>
      <c r="ADY651" s="1" t="s">
        <v>14987</v>
      </c>
      <c r="ADZ651" s="1" t="s">
        <v>112991</v>
      </c>
      <c r="AEA651" s="1" t="s">
        <v>108835</v>
      </c>
      <c r="AEB651" s="1" t="s">
        <v>16799</v>
      </c>
      <c r="AEC651" s="1" t="s">
        <v>3133</v>
      </c>
      <c r="AED651" s="1" t="s">
        <v>108835</v>
      </c>
      <c r="AEE651" s="1" t="s">
        <v>30045</v>
      </c>
      <c r="AEF651" s="1" t="s">
        <v>112992</v>
      </c>
      <c r="AEG651" s="1" t="s">
        <v>25406</v>
      </c>
      <c r="AEH651" s="1" t="s">
        <v>1333</v>
      </c>
      <c r="AEI651" s="1" t="s">
        <v>41617</v>
      </c>
      <c r="AEJ651" s="1" t="s">
        <v>112993</v>
      </c>
      <c r="AEK651" s="1" t="s">
        <v>53164</v>
      </c>
      <c r="AEL651" s="1" t="s">
        <v>8857</v>
      </c>
      <c r="AEM651" s="1" t="s">
        <v>1338</v>
      </c>
      <c r="AEN651" s="1" t="s">
        <v>53164</v>
      </c>
      <c r="AEO651" s="1" t="s">
        <v>81673</v>
      </c>
      <c r="AEP651" s="1" t="s">
        <v>112994</v>
      </c>
      <c r="AEQ651" s="1" t="s">
        <v>82820</v>
      </c>
      <c r="AER651" s="1" t="s">
        <v>1341</v>
      </c>
      <c r="AES651" s="1" t="s">
        <v>1996</v>
      </c>
      <c r="AET651" s="1" t="s">
        <v>112995</v>
      </c>
      <c r="AEU651" s="1" t="s">
        <v>112996</v>
      </c>
      <c r="AEV651" s="1" t="s">
        <v>60507</v>
      </c>
      <c r="AEW651" s="1" t="s">
        <v>2210</v>
      </c>
      <c r="AEX651" s="1" t="s">
        <v>112996</v>
      </c>
      <c r="AEY651" s="1" t="s">
        <v>6589</v>
      </c>
      <c r="AEZ651" s="1" t="s">
        <v>112997</v>
      </c>
      <c r="AFA651" s="1" t="s">
        <v>85334</v>
      </c>
      <c r="AFB651" s="1" t="s">
        <v>1671</v>
      </c>
      <c r="AFC651" s="1" t="s">
        <v>37601</v>
      </c>
      <c r="AFD651" s="1" t="s">
        <v>112998</v>
      </c>
      <c r="AFE651" s="1" t="s">
        <v>112999</v>
      </c>
      <c r="AFF651" s="1" t="s">
        <v>20582</v>
      </c>
      <c r="AFG651" s="1" t="s">
        <v>1455</v>
      </c>
      <c r="AFH651" s="1" t="s">
        <v>112999</v>
      </c>
      <c r="AFI651" s="1" t="s">
        <v>32702</v>
      </c>
      <c r="AFJ651" s="1" t="s">
        <v>25826</v>
      </c>
      <c r="AFK651" s="1" t="s">
        <v>113000</v>
      </c>
      <c r="AFL651" s="1" t="s">
        <v>1671</v>
      </c>
      <c r="AFM651" s="1" t="s">
        <v>11160</v>
      </c>
      <c r="AFN651" s="1" t="s">
        <v>113001</v>
      </c>
      <c r="AFO651" s="1" t="s">
        <v>113002</v>
      </c>
      <c r="AFP651" s="1" t="s">
        <v>8925</v>
      </c>
      <c r="AFQ651" s="1" t="s">
        <v>2086</v>
      </c>
      <c r="AFR651" s="1" t="s">
        <v>113002</v>
      </c>
      <c r="AFS651" s="1" t="s">
        <v>2275</v>
      </c>
      <c r="AFT651" s="1" t="s">
        <v>83346</v>
      </c>
      <c r="AFU651" s="1" t="s">
        <v>73845</v>
      </c>
      <c r="AFV651" s="1" t="s">
        <v>1671</v>
      </c>
      <c r="AFW651" s="1" t="s">
        <v>8466</v>
      </c>
      <c r="AFX651" s="1" t="s">
        <v>113003</v>
      </c>
      <c r="AFY651" s="1" t="s">
        <v>48098</v>
      </c>
      <c r="AFZ651" s="1" t="s">
        <v>18633</v>
      </c>
      <c r="AGA651" s="1" t="s">
        <v>1674</v>
      </c>
      <c r="AGB651" s="1" t="s">
        <v>48098</v>
      </c>
      <c r="AGC651" s="1" t="s">
        <v>65952</v>
      </c>
      <c r="AGD651" s="1" t="s">
        <v>57306</v>
      </c>
      <c r="AGE651" s="1" t="s">
        <v>37249</v>
      </c>
      <c r="AGF651" s="1" t="s">
        <v>1361</v>
      </c>
      <c r="AGG651" s="1" t="s">
        <v>17510</v>
      </c>
      <c r="AGH651" s="1" t="s">
        <v>113004</v>
      </c>
      <c r="AGI651" s="1" t="s">
        <v>31487</v>
      </c>
      <c r="AGJ651" s="1" t="s">
        <v>10101</v>
      </c>
      <c r="AGK651" s="1" t="s">
        <v>3927</v>
      </c>
      <c r="AGL651" s="1" t="s">
        <v>31487</v>
      </c>
      <c r="AGM651" s="1" t="s">
        <v>10653</v>
      </c>
      <c r="AGN651" s="1" t="s">
        <v>113005</v>
      </c>
      <c r="AGO651" s="1" t="s">
        <v>113006</v>
      </c>
      <c r="AGP651" s="1" t="s">
        <v>1704</v>
      </c>
      <c r="AGQ651" s="1" t="s">
        <v>15799</v>
      </c>
      <c r="AGR651" s="1" t="s">
        <v>113007</v>
      </c>
      <c r="AGS651" s="1" t="s">
        <v>113008</v>
      </c>
      <c r="AGT651" s="1" t="s">
        <v>3870</v>
      </c>
      <c r="AGU651" s="1" t="s">
        <v>3260</v>
      </c>
      <c r="AGV651" s="1" t="s">
        <v>113008</v>
      </c>
      <c r="AGW651" s="1" t="s">
        <v>21878</v>
      </c>
      <c r="AGX651" s="1" t="s">
        <v>86488</v>
      </c>
      <c r="AGY651" s="1" t="s">
        <v>94199</v>
      </c>
      <c r="AGZ651" s="1" t="s">
        <v>1704</v>
      </c>
      <c r="AHA651" s="1" t="s">
        <v>84114</v>
      </c>
      <c r="AHB651" s="1" t="s">
        <v>36100</v>
      </c>
      <c r="AHC651" s="1" t="s">
        <v>80085</v>
      </c>
      <c r="AHD651" s="1" t="s">
        <v>44851</v>
      </c>
      <c r="AHE651" s="1" t="s">
        <v>2151</v>
      </c>
      <c r="AHF651" s="1" t="s">
        <v>80085</v>
      </c>
      <c r="AHG651" s="1" t="s">
        <v>5235</v>
      </c>
      <c r="AHH651" s="1" t="s">
        <v>82409</v>
      </c>
      <c r="AHI651" s="1" t="s">
        <v>22827</v>
      </c>
      <c r="AHJ651" s="1" t="s">
        <v>1704</v>
      </c>
      <c r="AHK651" s="1" t="s">
        <v>76792</v>
      </c>
      <c r="AHL651" s="1" t="s">
        <v>113009</v>
      </c>
      <c r="AHM651" s="1" t="s">
        <v>113010</v>
      </c>
      <c r="AHN651" s="1" t="s">
        <v>86309</v>
      </c>
      <c r="AHO651" s="1" t="s">
        <v>1479</v>
      </c>
      <c r="AHP651" s="1" t="s">
        <v>113010</v>
      </c>
      <c r="AHQ651" s="1" t="s">
        <v>51104</v>
      </c>
      <c r="AHR651" s="1" t="s">
        <v>113011</v>
      </c>
      <c r="AHS651" s="1" t="s">
        <v>43648</v>
      </c>
      <c r="AHT651" s="1" t="s">
        <v>2082</v>
      </c>
      <c r="AHU651" s="1" t="s">
        <v>23765</v>
      </c>
      <c r="AHV651" s="1" t="s">
        <v>113012</v>
      </c>
      <c r="AHW651" s="1" t="s">
        <v>113013</v>
      </c>
      <c r="AHX651" s="1" t="s">
        <v>10883</v>
      </c>
      <c r="AHY651" s="1" t="s">
        <v>3266</v>
      </c>
      <c r="AHZ651" s="1" t="s">
        <v>113013</v>
      </c>
      <c r="AIA651" s="1" t="s">
        <v>15815</v>
      </c>
      <c r="AIB651" s="1" t="s">
        <v>85424</v>
      </c>
      <c r="AIC651" s="1" t="s">
        <v>113014</v>
      </c>
      <c r="AID651" s="1" t="s">
        <v>2082</v>
      </c>
      <c r="AIE651" s="1" t="s">
        <v>17357</v>
      </c>
      <c r="AIF651" s="1" t="s">
        <v>113015</v>
      </c>
      <c r="AIG651" s="1" t="s">
        <v>113016</v>
      </c>
      <c r="AIH651" s="1" t="s">
        <v>17075</v>
      </c>
      <c r="AII651" s="1" t="s">
        <v>1399</v>
      </c>
      <c r="AIJ651" s="1" t="s">
        <v>113016</v>
      </c>
      <c r="AIK651" s="1" t="s">
        <v>16803</v>
      </c>
      <c r="AIL651" s="1" t="s">
        <v>113017</v>
      </c>
      <c r="AIM651" s="1" t="s">
        <v>113018</v>
      </c>
      <c r="AIN651" s="1" t="s">
        <v>2082</v>
      </c>
      <c r="AIO651" s="1" t="s">
        <v>75760</v>
      </c>
      <c r="AIP651" s="1" t="s">
        <v>113019</v>
      </c>
      <c r="AIQ651" s="1" t="s">
        <v>113016</v>
      </c>
      <c r="AIR651" s="1" t="s">
        <v>49013</v>
      </c>
      <c r="AIS651" s="1" t="s">
        <v>3950</v>
      </c>
      <c r="AIT651" s="1" t="s">
        <v>113016</v>
      </c>
      <c r="AIU651" s="1" t="s">
        <v>16803</v>
      </c>
      <c r="AIV651" s="1" t="s">
        <v>113017</v>
      </c>
      <c r="AIW651" s="1" t="s">
        <v>113018</v>
      </c>
      <c r="AIX651" s="1" t="s">
        <v>2082</v>
      </c>
      <c r="AIY651" s="1" t="s">
        <v>75760</v>
      </c>
      <c r="AIZ651" s="1" t="s">
        <v>113019</v>
      </c>
      <c r="AJA651" s="1" t="s">
        <v>113020</v>
      </c>
      <c r="AJB651" s="1" t="s">
        <v>21905</v>
      </c>
      <c r="AJC651" s="1" t="s">
        <v>3096</v>
      </c>
      <c r="AJD651" s="1" t="s">
        <v>113020</v>
      </c>
      <c r="AJE651" s="1" t="s">
        <v>75240</v>
      </c>
      <c r="AJF651" s="1" t="s">
        <v>17757</v>
      </c>
      <c r="AJG651" s="1" t="s">
        <v>82468</v>
      </c>
      <c r="AJH651" s="1" t="s">
        <v>2082</v>
      </c>
      <c r="AJI651" s="1" t="s">
        <v>90606</v>
      </c>
      <c r="AJJ651" s="1" t="s">
        <v>113021</v>
      </c>
      <c r="AJK651" s="1" t="s">
        <v>113022</v>
      </c>
      <c r="AJL651" s="1" t="s">
        <v>68150</v>
      </c>
      <c r="AJM651" s="1" t="s">
        <v>1331</v>
      </c>
      <c r="AJN651" s="1" t="s">
        <v>113022</v>
      </c>
      <c r="AJO651" s="1" t="s">
        <v>44824</v>
      </c>
      <c r="AJP651" s="1" t="s">
        <v>93486</v>
      </c>
      <c r="AJQ651" s="1" t="s">
        <v>110811</v>
      </c>
      <c r="AJR651" s="1" t="s">
        <v>2082</v>
      </c>
      <c r="AJS651" s="1" t="s">
        <v>40041</v>
      </c>
      <c r="AJT651" s="1" t="s">
        <v>113023</v>
      </c>
      <c r="AJU651" s="1" t="s">
        <v>81115</v>
      </c>
      <c r="AJV651" s="1" t="s">
        <v>14891</v>
      </c>
      <c r="AJW651" s="1" t="s">
        <v>3147</v>
      </c>
      <c r="AJX651" s="1" t="s">
        <v>81115</v>
      </c>
      <c r="AJY651" s="1" t="s">
        <v>62156</v>
      </c>
      <c r="AJZ651" s="1" t="s">
        <v>113024</v>
      </c>
      <c r="AKA651" s="1" t="s">
        <v>113025</v>
      </c>
      <c r="AKB651" s="1" t="s">
        <v>2082</v>
      </c>
      <c r="AKC651" s="1" t="s">
        <v>5639</v>
      </c>
      <c r="AKD651" s="1" t="s">
        <v>113026</v>
      </c>
      <c r="AKE651" s="1" t="s">
        <v>113027</v>
      </c>
      <c r="AKF651" s="1" t="s">
        <v>69602</v>
      </c>
      <c r="AKG651" s="1" t="s">
        <v>5279</v>
      </c>
      <c r="AKH651" s="1" t="s">
        <v>113027</v>
      </c>
      <c r="AKI651" s="1" t="s">
        <v>49422</v>
      </c>
      <c r="AKJ651" s="1" t="s">
        <v>110390</v>
      </c>
      <c r="AKK651" s="1" t="s">
        <v>40069</v>
      </c>
      <c r="AKL651" s="1" t="s">
        <v>2521</v>
      </c>
      <c r="AKM651" s="1" t="s">
        <v>53511</v>
      </c>
      <c r="AKN651" s="1" t="s">
        <v>108716</v>
      </c>
      <c r="AKO651" s="1" t="s">
        <v>43511</v>
      </c>
      <c r="AKP651" s="1" t="s">
        <v>8257</v>
      </c>
      <c r="AKQ651" s="1" t="s">
        <v>2533</v>
      </c>
      <c r="AKR651" s="1" t="s">
        <v>43511</v>
      </c>
      <c r="AKS651" s="1" t="s">
        <v>17498</v>
      </c>
      <c r="AKT651" s="1" t="s">
        <v>113028</v>
      </c>
      <c r="AKU651" s="1" t="s">
        <v>113029</v>
      </c>
      <c r="AKV651" s="1" t="s">
        <v>2521</v>
      </c>
      <c r="AKW651" s="1" t="s">
        <v>8957</v>
      </c>
      <c r="AKX651" s="1" t="s">
        <v>113030</v>
      </c>
      <c r="AKY651" s="1" t="s">
        <v>113031</v>
      </c>
      <c r="AKZ651" s="1" t="s">
        <v>4611</v>
      </c>
      <c r="ALA651" s="1" t="s">
        <v>1755</v>
      </c>
      <c r="ALB651" s="1" t="s">
        <v>113031</v>
      </c>
      <c r="ALC651" s="1" t="s">
        <v>99554</v>
      </c>
      <c r="ALD651" s="1" t="s">
        <v>36240</v>
      </c>
      <c r="ALE651" s="1" t="s">
        <v>90846</v>
      </c>
      <c r="ALF651" s="1" t="s">
        <v>2521</v>
      </c>
      <c r="ALG651" s="1" t="s">
        <v>22033</v>
      </c>
      <c r="ALH651" s="1" t="s">
        <v>113032</v>
      </c>
      <c r="ALI651" s="1" t="s">
        <v>113031</v>
      </c>
      <c r="ALJ651" s="1" t="s">
        <v>1501</v>
      </c>
      <c r="ALK651" s="1" t="s">
        <v>1294</v>
      </c>
      <c r="ALL651" s="1" t="s">
        <v>113031</v>
      </c>
      <c r="ALM651" s="1" t="s">
        <v>99554</v>
      </c>
      <c r="ALN651" s="1" t="s">
        <v>36240</v>
      </c>
      <c r="ALO651" s="1" t="s">
        <v>90846</v>
      </c>
      <c r="ALP651" s="1" t="s">
        <v>2521</v>
      </c>
      <c r="ALQ651" s="1" t="s">
        <v>22033</v>
      </c>
      <c r="ALR651" s="1" t="s">
        <v>113032</v>
      </c>
      <c r="ALS651" s="1" t="s">
        <v>113033</v>
      </c>
      <c r="ALT651" s="1" t="s">
        <v>8764</v>
      </c>
      <c r="ALU651" s="1" t="s">
        <v>8525</v>
      </c>
      <c r="ALV651" s="1" t="s">
        <v>113033</v>
      </c>
      <c r="ALW651" s="1" t="s">
        <v>61729</v>
      </c>
      <c r="ALX651" s="1" t="s">
        <v>51908</v>
      </c>
      <c r="ALY651" s="1" t="s">
        <v>113034</v>
      </c>
      <c r="ALZ651" s="1" t="s">
        <v>2521</v>
      </c>
      <c r="AMA651" s="1" t="s">
        <v>20979</v>
      </c>
      <c r="AMB651" s="1" t="s">
        <v>113035</v>
      </c>
      <c r="AMC651" s="1" t="s">
        <v>25098</v>
      </c>
      <c r="AMD651" s="1" t="s">
        <v>4713</v>
      </c>
      <c r="AME651" s="1" t="s">
        <v>3257</v>
      </c>
      <c r="AMF651" s="1" t="s">
        <v>25098</v>
      </c>
      <c r="AMG651" s="1" t="s">
        <v>21759</v>
      </c>
      <c r="AMH651" s="1" t="s">
        <v>63792</v>
      </c>
      <c r="AMI651" s="1" t="s">
        <v>113036</v>
      </c>
      <c r="AMJ651" s="1" t="s">
        <v>2521</v>
      </c>
      <c r="AMK651" s="1" t="s">
        <v>41642</v>
      </c>
      <c r="AML651" s="1" t="s">
        <v>113037</v>
      </c>
      <c r="AMM651" s="1" t="s">
        <v>108216</v>
      </c>
      <c r="AMN651" s="1" t="s">
        <v>7581</v>
      </c>
      <c r="AMO651" s="1" t="s">
        <v>2047</v>
      </c>
      <c r="AMP651" s="1" t="s">
        <v>108216</v>
      </c>
      <c r="AMQ651" s="1" t="s">
        <v>33049</v>
      </c>
      <c r="AMR651" s="1" t="s">
        <v>58274</v>
      </c>
      <c r="AMS651" s="1" t="s">
        <v>113038</v>
      </c>
      <c r="AMT651" s="1" t="s">
        <v>2521</v>
      </c>
      <c r="AMU651" s="1" t="s">
        <v>24334</v>
      </c>
      <c r="AMV651" s="1" t="s">
        <v>113039</v>
      </c>
      <c r="AMW651" s="1" t="s">
        <v>103194</v>
      </c>
      <c r="AMX651" s="1" t="s">
        <v>4739</v>
      </c>
      <c r="AMY651" s="1" t="s">
        <v>3330</v>
      </c>
      <c r="AMZ651" s="1" t="s">
        <v>103194</v>
      </c>
      <c r="ANA651" s="1" t="s">
        <v>3365</v>
      </c>
      <c r="ANB651" s="1" t="s">
        <v>85948</v>
      </c>
      <c r="ANC651" s="1" t="s">
        <v>113040</v>
      </c>
      <c r="AND651" s="1" t="s">
        <v>1721</v>
      </c>
      <c r="ANE651" s="1" t="s">
        <v>24267</v>
      </c>
      <c r="ANF651" s="1" t="s">
        <v>85078</v>
      </c>
      <c r="ANG651" s="1" t="s">
        <v>113041</v>
      </c>
      <c r="ANH651" s="1" t="s">
        <v>11519</v>
      </c>
      <c r="ANI651" s="1" t="s">
        <v>2210</v>
      </c>
      <c r="ANJ651" s="1" t="s">
        <v>113041</v>
      </c>
      <c r="ANK651" s="1" t="s">
        <v>113042</v>
      </c>
      <c r="ANL651" s="1" t="s">
        <v>113043</v>
      </c>
      <c r="ANM651" s="1" t="s">
        <v>57445</v>
      </c>
      <c r="ANN651" s="1" t="s">
        <v>1721</v>
      </c>
      <c r="ANO651" s="1" t="s">
        <v>62151</v>
      </c>
      <c r="ANP651" s="1" t="s">
        <v>113044</v>
      </c>
      <c r="ANQ651" s="1" t="s">
        <v>113045</v>
      </c>
      <c r="ANR651" s="1" t="s">
        <v>1575</v>
      </c>
      <c r="ANS651" s="1" t="s">
        <v>2136</v>
      </c>
      <c r="ANT651" s="1" t="s">
        <v>113045</v>
      </c>
      <c r="ANU651" s="1" t="s">
        <v>64032</v>
      </c>
      <c r="ANV651" s="1" t="s">
        <v>113046</v>
      </c>
      <c r="ANW651" s="1" t="s">
        <v>18052</v>
      </c>
      <c r="ANX651" s="1" t="s">
        <v>1721</v>
      </c>
      <c r="ANY651" s="1" t="s">
        <v>36630</v>
      </c>
      <c r="ANZ651" s="1" t="s">
        <v>113047</v>
      </c>
      <c r="AOA651" s="1" t="s">
        <v>113048</v>
      </c>
      <c r="AOB651" s="1" t="s">
        <v>2012</v>
      </c>
      <c r="AOC651" s="1" t="s">
        <v>1278</v>
      </c>
      <c r="AOD651" s="1" t="s">
        <v>113048</v>
      </c>
      <c r="AOE651" s="1" t="s">
        <v>64032</v>
      </c>
      <c r="AOF651" s="1" t="s">
        <v>45428</v>
      </c>
      <c r="AOG651" s="1" t="s">
        <v>18052</v>
      </c>
      <c r="AOH651" s="1" t="s">
        <v>1721</v>
      </c>
      <c r="AOI651" s="1" t="s">
        <v>36630</v>
      </c>
      <c r="AOJ651" s="1" t="s">
        <v>113049</v>
      </c>
      <c r="AOK651" s="1" t="s">
        <v>113050</v>
      </c>
      <c r="AOL651" s="1" t="s">
        <v>21560</v>
      </c>
      <c r="AOM651" s="1" t="s">
        <v>3335</v>
      </c>
      <c r="AON651" s="1" t="s">
        <v>113050</v>
      </c>
      <c r="AOO651" s="1" t="s">
        <v>42382</v>
      </c>
      <c r="AOP651" s="1" t="s">
        <v>77782</v>
      </c>
      <c r="AOQ651" s="1" t="s">
        <v>113051</v>
      </c>
      <c r="AOR651" s="1" t="s">
        <v>1721</v>
      </c>
      <c r="AOS651" s="1" t="s">
        <v>52628</v>
      </c>
      <c r="AOT651" s="1" t="s">
        <v>113052</v>
      </c>
      <c r="AOU651" s="1" t="s">
        <v>113053</v>
      </c>
      <c r="AOV651" s="1" t="s">
        <v>17352</v>
      </c>
      <c r="AOW651" s="1" t="s">
        <v>2168</v>
      </c>
      <c r="AOX651" s="1" t="s">
        <v>113053</v>
      </c>
      <c r="AOY651" s="1" t="s">
        <v>18619</v>
      </c>
      <c r="AOZ651" s="1" t="s">
        <v>113054</v>
      </c>
      <c r="APA651" s="1" t="s">
        <v>113055</v>
      </c>
      <c r="APB651" s="1" t="s">
        <v>1721</v>
      </c>
      <c r="APC651" s="1" t="s">
        <v>30412</v>
      </c>
      <c r="APD651" s="1" t="s">
        <v>81392</v>
      </c>
      <c r="APE651" s="1" t="s">
        <v>78858</v>
      </c>
      <c r="APF651" s="1" t="s">
        <v>18515</v>
      </c>
      <c r="APG651" s="1" t="s">
        <v>4679</v>
      </c>
      <c r="APH651" s="1" t="s">
        <v>78858</v>
      </c>
      <c r="API651" s="1" t="s">
        <v>74721</v>
      </c>
      <c r="APJ651" s="1" t="s">
        <v>113056</v>
      </c>
      <c r="APK651" s="1" t="s">
        <v>113057</v>
      </c>
      <c r="APL651" s="1" t="s">
        <v>1721</v>
      </c>
      <c r="APM651" s="1" t="s">
        <v>77194</v>
      </c>
      <c r="APN651" s="1" t="s">
        <v>113058</v>
      </c>
      <c r="APO651" s="1" t="s">
        <v>72116</v>
      </c>
      <c r="APP651" s="1" t="s">
        <v>8764</v>
      </c>
      <c r="APQ651" s="1" t="s">
        <v>3171</v>
      </c>
      <c r="APR651" s="1" t="s">
        <v>72116</v>
      </c>
      <c r="APS651" s="1" t="s">
        <v>26569</v>
      </c>
      <c r="APT651" s="1" t="s">
        <v>109134</v>
      </c>
      <c r="APU651" s="1" t="s">
        <v>113059</v>
      </c>
      <c r="APV651" s="1" t="s">
        <v>1721</v>
      </c>
      <c r="APW651" s="1" t="s">
        <v>57399</v>
      </c>
      <c r="APX651" s="1" t="s">
        <v>113060</v>
      </c>
      <c r="APY651" s="1" t="s">
        <v>97534</v>
      </c>
      <c r="APZ651" s="1" t="s">
        <v>10302</v>
      </c>
      <c r="AQA651" s="1" t="s">
        <v>11583</v>
      </c>
      <c r="AQB651" s="1" t="s">
        <v>97534</v>
      </c>
      <c r="AQC651" s="1" t="s">
        <v>64080</v>
      </c>
      <c r="AQD651" s="1" t="s">
        <v>109818</v>
      </c>
      <c r="AQE651" s="1" t="s">
        <v>113061</v>
      </c>
      <c r="AQF651" s="1" t="s">
        <v>1721</v>
      </c>
      <c r="AQG651" s="1" t="s">
        <v>53688</v>
      </c>
      <c r="AQH651" s="1" t="s">
        <v>113062</v>
      </c>
      <c r="AQI651" s="1" t="s">
        <v>113063</v>
      </c>
      <c r="AQJ651" s="1" t="s">
        <v>17390</v>
      </c>
      <c r="AQK651" s="1" t="s">
        <v>2576</v>
      </c>
      <c r="AQL651" s="1" t="s">
        <v>113063</v>
      </c>
      <c r="AQM651" s="1" t="s">
        <v>45921</v>
      </c>
      <c r="AQN651" s="1" t="s">
        <v>63670</v>
      </c>
      <c r="AQO651" s="1" t="s">
        <v>35532</v>
      </c>
      <c r="AQP651" s="1" t="s">
        <v>1721</v>
      </c>
      <c r="AQQ651" s="1" t="s">
        <v>37296</v>
      </c>
      <c r="AQR651" s="1" t="s">
        <v>113064</v>
      </c>
      <c r="AQS651" s="1" t="s">
        <v>113065</v>
      </c>
      <c r="AQT651" s="1" t="s">
        <v>3200</v>
      </c>
      <c r="AQU651" s="1" t="s">
        <v>8324</v>
      </c>
      <c r="AQV651" s="1" t="s">
        <v>113065</v>
      </c>
      <c r="AQW651" s="1" t="s">
        <v>45921</v>
      </c>
      <c r="AQX651" s="1" t="s">
        <v>62545</v>
      </c>
      <c r="AQY651" s="1" t="s">
        <v>35532</v>
      </c>
      <c r="AQZ651" s="1" t="s">
        <v>1721</v>
      </c>
      <c r="ARA651" s="1" t="s">
        <v>37296</v>
      </c>
      <c r="ARB651" s="1" t="s">
        <v>113066</v>
      </c>
    </row>
    <row r="652" spans="1:1146" x14ac:dyDescent="0.25">
      <c r="A652" s="1" t="s">
        <v>1375</v>
      </c>
      <c r="B652" s="1" t="s">
        <v>112196</v>
      </c>
      <c r="C652" s="1" t="s">
        <v>112197</v>
      </c>
      <c r="D652" s="1" t="s">
        <v>113067</v>
      </c>
      <c r="E652" s="1" t="s">
        <v>113068</v>
      </c>
      <c r="F652" s="1" t="s">
        <v>113068</v>
      </c>
      <c r="G652" s="1" t="s">
        <v>2574</v>
      </c>
      <c r="H652" s="1" t="s">
        <v>1288</v>
      </c>
      <c r="I652" s="1" t="s">
        <v>1288</v>
      </c>
      <c r="J652" s="1" t="s">
        <v>1342</v>
      </c>
      <c r="K652" s="1" t="s">
        <v>1285</v>
      </c>
      <c r="L652" s="1" t="s">
        <v>1285</v>
      </c>
      <c r="M652" s="1" t="s">
        <v>1342</v>
      </c>
      <c r="N652" s="1" t="s">
        <v>1285</v>
      </c>
      <c r="O652" s="1" t="s">
        <v>1285</v>
      </c>
      <c r="P652" s="1" t="s">
        <v>1342</v>
      </c>
      <c r="Q652" s="1" t="s">
        <v>22439</v>
      </c>
      <c r="R652" s="1" t="s">
        <v>1288</v>
      </c>
      <c r="S652" s="1" t="s">
        <v>1288</v>
      </c>
      <c r="T652" s="1" t="s">
        <v>1342</v>
      </c>
      <c r="U652" s="1" t="s">
        <v>1285</v>
      </c>
      <c r="V652" s="1" t="s">
        <v>1285</v>
      </c>
      <c r="W652" s="1" t="s">
        <v>1342</v>
      </c>
      <c r="X652" s="1" t="s">
        <v>1285</v>
      </c>
      <c r="Y652" s="1" t="s">
        <v>1285</v>
      </c>
      <c r="Z652" s="1" t="s">
        <v>1342</v>
      </c>
      <c r="AA652" s="1" t="s">
        <v>42359</v>
      </c>
      <c r="AB652" s="1" t="s">
        <v>1288</v>
      </c>
      <c r="AC652" s="1" t="s">
        <v>1288</v>
      </c>
      <c r="AD652" s="1" t="s">
        <v>1329</v>
      </c>
      <c r="AE652" s="1" t="s">
        <v>1285</v>
      </c>
      <c r="AF652" s="1" t="s">
        <v>1285</v>
      </c>
      <c r="AG652" s="1" t="s">
        <v>1329</v>
      </c>
      <c r="AH652" s="1" t="s">
        <v>1285</v>
      </c>
      <c r="AI652" s="1" t="s">
        <v>1285</v>
      </c>
      <c r="AJ652" s="1" t="s">
        <v>1329</v>
      </c>
      <c r="AK652" s="1" t="s">
        <v>12168</v>
      </c>
      <c r="AL652" s="1" t="s">
        <v>1288</v>
      </c>
      <c r="AM652" s="1" t="s">
        <v>1288</v>
      </c>
      <c r="AN652" s="1" t="s">
        <v>1329</v>
      </c>
      <c r="AO652" s="1" t="s">
        <v>1285</v>
      </c>
      <c r="AP652" s="1" t="s">
        <v>1285</v>
      </c>
      <c r="AQ652" s="1" t="s">
        <v>1329</v>
      </c>
      <c r="AR652" s="1" t="s">
        <v>1285</v>
      </c>
      <c r="AS652" s="1" t="s">
        <v>1285</v>
      </c>
      <c r="AT652" s="1" t="s">
        <v>1329</v>
      </c>
      <c r="AU652" s="1" t="s">
        <v>41835</v>
      </c>
      <c r="AV652" s="1" t="s">
        <v>1300</v>
      </c>
      <c r="AW652" s="1" t="s">
        <v>1300</v>
      </c>
      <c r="AX652" s="1" t="s">
        <v>1329</v>
      </c>
      <c r="AY652" s="1" t="s">
        <v>1285</v>
      </c>
      <c r="AZ652" s="1" t="s">
        <v>1285</v>
      </c>
      <c r="BA652" s="1" t="s">
        <v>1329</v>
      </c>
      <c r="BB652" s="1" t="s">
        <v>1285</v>
      </c>
      <c r="BC652" s="1" t="s">
        <v>1285</v>
      </c>
      <c r="BD652" s="1" t="s">
        <v>1329</v>
      </c>
      <c r="BE652" s="1" t="s">
        <v>4753</v>
      </c>
      <c r="BF652" s="1" t="s">
        <v>1341</v>
      </c>
      <c r="BG652" s="1" t="s">
        <v>1315</v>
      </c>
      <c r="BH652" s="1" t="s">
        <v>1329</v>
      </c>
      <c r="BI652" s="1" t="s">
        <v>1285</v>
      </c>
      <c r="BJ652" s="1" t="s">
        <v>1285</v>
      </c>
      <c r="BK652" s="1" t="s">
        <v>1329</v>
      </c>
      <c r="BL652" s="1" t="s">
        <v>1285</v>
      </c>
      <c r="BM652" s="1" t="s">
        <v>1285</v>
      </c>
      <c r="BN652" s="1" t="s">
        <v>1329</v>
      </c>
      <c r="BO652" s="1" t="s">
        <v>57123</v>
      </c>
      <c r="BP652" s="1" t="s">
        <v>1341</v>
      </c>
      <c r="BQ652" s="1" t="s">
        <v>1315</v>
      </c>
      <c r="BR652" s="1" t="s">
        <v>4050</v>
      </c>
      <c r="BS652" s="1" t="s">
        <v>1285</v>
      </c>
      <c r="BT652" s="1" t="s">
        <v>2136</v>
      </c>
      <c r="BU652" s="1" t="s">
        <v>1350</v>
      </c>
      <c r="BV652" s="1" t="s">
        <v>1285</v>
      </c>
      <c r="BW652" s="1" t="s">
        <v>1285</v>
      </c>
      <c r="BX652" s="1" t="s">
        <v>4050</v>
      </c>
      <c r="BY652" s="1" t="s">
        <v>14758</v>
      </c>
      <c r="BZ652" s="1" t="s">
        <v>1341</v>
      </c>
      <c r="CA652" s="1" t="s">
        <v>1315</v>
      </c>
      <c r="CB652" s="1" t="s">
        <v>1396</v>
      </c>
      <c r="CC652" s="1" t="s">
        <v>1285</v>
      </c>
      <c r="CD652" s="1" t="s">
        <v>5533</v>
      </c>
      <c r="CE652" s="1" t="s">
        <v>7199</v>
      </c>
      <c r="CF652" s="1" t="s">
        <v>1285</v>
      </c>
      <c r="CG652" s="1" t="s">
        <v>1285</v>
      </c>
      <c r="CH652" s="1" t="s">
        <v>1396</v>
      </c>
      <c r="CI652" s="1" t="s">
        <v>6365</v>
      </c>
      <c r="CJ652" s="1" t="s">
        <v>1369</v>
      </c>
      <c r="CK652" s="1" t="s">
        <v>1329</v>
      </c>
      <c r="CL652" s="1" t="s">
        <v>13243</v>
      </c>
      <c r="CM652" s="1" t="s">
        <v>1285</v>
      </c>
      <c r="CN652" s="1" t="s">
        <v>1302</v>
      </c>
      <c r="CO652" s="1" t="s">
        <v>1402</v>
      </c>
      <c r="CP652" s="1" t="s">
        <v>1285</v>
      </c>
      <c r="CQ652" s="1" t="s">
        <v>1285</v>
      </c>
      <c r="CR652" s="1" t="s">
        <v>13243</v>
      </c>
      <c r="CS652" s="1" t="s">
        <v>61040</v>
      </c>
      <c r="CT652" s="1" t="s">
        <v>1738</v>
      </c>
      <c r="CU652" s="1" t="s">
        <v>2256</v>
      </c>
      <c r="CV652" s="1" t="s">
        <v>10498</v>
      </c>
      <c r="CW652" s="1" t="s">
        <v>1285</v>
      </c>
      <c r="CX652" s="1" t="s">
        <v>1339</v>
      </c>
      <c r="CY652" s="1" t="s">
        <v>1517</v>
      </c>
      <c r="CZ652" s="1" t="s">
        <v>1285</v>
      </c>
      <c r="DA652" s="1" t="s">
        <v>1285</v>
      </c>
      <c r="DB652" s="1" t="s">
        <v>10498</v>
      </c>
      <c r="DC652" s="1" t="s">
        <v>61040</v>
      </c>
      <c r="DD652" s="1" t="s">
        <v>1750</v>
      </c>
      <c r="DE652" s="1" t="s">
        <v>1670</v>
      </c>
      <c r="DF652" s="1" t="s">
        <v>1375</v>
      </c>
      <c r="DG652" s="1" t="s">
        <v>1285</v>
      </c>
      <c r="DH652" s="1" t="s">
        <v>8525</v>
      </c>
      <c r="DI652" s="1" t="s">
        <v>2313</v>
      </c>
      <c r="DJ652" s="1" t="s">
        <v>1285</v>
      </c>
      <c r="DK652" s="1" t="s">
        <v>1285</v>
      </c>
      <c r="DL652" s="1" t="s">
        <v>1375</v>
      </c>
      <c r="DM652" s="1" t="s">
        <v>37389</v>
      </c>
      <c r="DN652" s="1" t="s">
        <v>1750</v>
      </c>
      <c r="DO652" s="1" t="s">
        <v>1670</v>
      </c>
      <c r="DP652" s="1" t="s">
        <v>5609</v>
      </c>
      <c r="DQ652" s="1" t="s">
        <v>1285</v>
      </c>
      <c r="DR652" s="1" t="s">
        <v>5435</v>
      </c>
      <c r="DS652" s="1" t="s">
        <v>6727</v>
      </c>
      <c r="DT652" s="1" t="s">
        <v>1285</v>
      </c>
      <c r="DU652" s="1" t="s">
        <v>1285</v>
      </c>
      <c r="DV652" s="1" t="s">
        <v>5609</v>
      </c>
      <c r="DW652" s="1" t="s">
        <v>65297</v>
      </c>
      <c r="DX652" s="1" t="s">
        <v>1750</v>
      </c>
      <c r="DY652" s="1" t="s">
        <v>1670</v>
      </c>
      <c r="DZ652" s="1" t="s">
        <v>10538</v>
      </c>
      <c r="EA652" s="1" t="s">
        <v>1285</v>
      </c>
      <c r="EB652" s="1" t="s">
        <v>2307</v>
      </c>
      <c r="EC652" s="1" t="s">
        <v>12910</v>
      </c>
      <c r="ED652" s="1" t="s">
        <v>1285</v>
      </c>
      <c r="EE652" s="1" t="s">
        <v>1285</v>
      </c>
      <c r="EF652" s="1" t="s">
        <v>10538</v>
      </c>
      <c r="EG652" s="1" t="s">
        <v>16681</v>
      </c>
      <c r="EH652" s="1" t="s">
        <v>1750</v>
      </c>
      <c r="EI652" s="1" t="s">
        <v>1670</v>
      </c>
      <c r="EJ652" s="1" t="s">
        <v>12794</v>
      </c>
      <c r="EK652" s="1" t="s">
        <v>1285</v>
      </c>
      <c r="EL652" s="1" t="s">
        <v>5594</v>
      </c>
      <c r="EM652" s="1" t="s">
        <v>13977</v>
      </c>
      <c r="EN652" s="1" t="s">
        <v>1285</v>
      </c>
      <c r="EO652" s="1" t="s">
        <v>1285</v>
      </c>
      <c r="EP652" s="1" t="s">
        <v>12794</v>
      </c>
      <c r="EQ652" s="1" t="s">
        <v>22872</v>
      </c>
      <c r="ER652" s="1" t="s">
        <v>1750</v>
      </c>
      <c r="ES652" s="1" t="s">
        <v>1670</v>
      </c>
      <c r="ET652" s="1" t="s">
        <v>12794</v>
      </c>
      <c r="EU652" s="1" t="s">
        <v>1285</v>
      </c>
      <c r="EV652" s="1" t="s">
        <v>5594</v>
      </c>
      <c r="EW652" s="1" t="s">
        <v>13977</v>
      </c>
      <c r="EX652" s="1" t="s">
        <v>1285</v>
      </c>
      <c r="EY652" s="1" t="s">
        <v>1285</v>
      </c>
      <c r="EZ652" s="1" t="s">
        <v>12794</v>
      </c>
      <c r="FA652" s="1" t="s">
        <v>22872</v>
      </c>
      <c r="FB652" s="1" t="s">
        <v>1750</v>
      </c>
      <c r="FC652" s="1" t="s">
        <v>1670</v>
      </c>
      <c r="FD652" s="1" t="s">
        <v>19069</v>
      </c>
      <c r="FE652" s="1" t="s">
        <v>1285</v>
      </c>
      <c r="FF652" s="1" t="s">
        <v>1703</v>
      </c>
      <c r="FG652" s="1" t="s">
        <v>13977</v>
      </c>
      <c r="FH652" s="1" t="s">
        <v>1285</v>
      </c>
      <c r="FI652" s="1" t="s">
        <v>1285</v>
      </c>
      <c r="FJ652" s="1" t="s">
        <v>19069</v>
      </c>
      <c r="FK652" s="1" t="s">
        <v>22872</v>
      </c>
      <c r="FL652" s="1" t="s">
        <v>1750</v>
      </c>
      <c r="FM652" s="1" t="s">
        <v>1670</v>
      </c>
      <c r="FN652" s="1" t="s">
        <v>19069</v>
      </c>
      <c r="FO652" s="1" t="s">
        <v>1285</v>
      </c>
      <c r="FP652" s="1" t="s">
        <v>1703</v>
      </c>
      <c r="FQ652" s="1" t="s">
        <v>13977</v>
      </c>
      <c r="FR652" s="1" t="s">
        <v>1285</v>
      </c>
      <c r="FS652" s="1" t="s">
        <v>1285</v>
      </c>
      <c r="FT652" s="1" t="s">
        <v>19069</v>
      </c>
      <c r="FU652" s="1" t="s">
        <v>22872</v>
      </c>
      <c r="FV652" s="1" t="s">
        <v>2128</v>
      </c>
      <c r="FW652" s="1" t="s">
        <v>2419</v>
      </c>
      <c r="FX652" s="1" t="s">
        <v>19069</v>
      </c>
      <c r="FY652" s="1" t="s">
        <v>1285</v>
      </c>
      <c r="FZ652" s="1" t="s">
        <v>1703</v>
      </c>
      <c r="GA652" s="1" t="s">
        <v>13977</v>
      </c>
      <c r="GB652" s="1" t="s">
        <v>1285</v>
      </c>
      <c r="GC652" s="1" t="s">
        <v>1285</v>
      </c>
      <c r="GD652" s="1" t="s">
        <v>19069</v>
      </c>
      <c r="GE652" s="1" t="s">
        <v>22872</v>
      </c>
      <c r="GF652" s="1" t="s">
        <v>4777</v>
      </c>
      <c r="GG652" s="1" t="s">
        <v>2419</v>
      </c>
      <c r="GH652" s="1" t="s">
        <v>19069</v>
      </c>
      <c r="GI652" s="1" t="s">
        <v>1285</v>
      </c>
      <c r="GJ652" s="1" t="s">
        <v>1703</v>
      </c>
      <c r="GK652" s="1" t="s">
        <v>13977</v>
      </c>
      <c r="GL652" s="1" t="s">
        <v>1285</v>
      </c>
      <c r="GM652" s="1" t="s">
        <v>1285</v>
      </c>
      <c r="GN652" s="1" t="s">
        <v>19069</v>
      </c>
      <c r="GO652" s="1" t="s">
        <v>20297</v>
      </c>
      <c r="GP652" s="1" t="s">
        <v>4777</v>
      </c>
      <c r="GQ652" s="1" t="s">
        <v>2419</v>
      </c>
      <c r="GR652" s="1" t="s">
        <v>12998</v>
      </c>
      <c r="GS652" s="1" t="s">
        <v>1285</v>
      </c>
      <c r="GT652" s="1" t="s">
        <v>1749</v>
      </c>
      <c r="GU652" s="1" t="s">
        <v>15665</v>
      </c>
      <c r="GV652" s="1" t="s">
        <v>1285</v>
      </c>
      <c r="GW652" s="1" t="s">
        <v>1285</v>
      </c>
      <c r="GX652" s="1" t="s">
        <v>12998</v>
      </c>
      <c r="GY652" s="1" t="s">
        <v>2450</v>
      </c>
      <c r="GZ652" s="1" t="s">
        <v>4777</v>
      </c>
      <c r="HA652" s="1" t="s">
        <v>2419</v>
      </c>
      <c r="HB652" s="1" t="s">
        <v>39830</v>
      </c>
      <c r="HC652" s="1" t="s">
        <v>1285</v>
      </c>
      <c r="HD652" s="1" t="s">
        <v>11830</v>
      </c>
      <c r="HE652" s="1" t="s">
        <v>13432</v>
      </c>
      <c r="HF652" s="1" t="s">
        <v>1285</v>
      </c>
      <c r="HG652" s="1" t="s">
        <v>1285</v>
      </c>
      <c r="HH652" s="1" t="s">
        <v>39830</v>
      </c>
      <c r="HI652" s="1" t="s">
        <v>27425</v>
      </c>
      <c r="HJ652" s="1" t="s">
        <v>4777</v>
      </c>
      <c r="HK652" s="1" t="s">
        <v>2419</v>
      </c>
      <c r="HL652" s="1" t="s">
        <v>39830</v>
      </c>
      <c r="HM652" s="1" t="s">
        <v>1285</v>
      </c>
      <c r="HN652" s="1" t="s">
        <v>11830</v>
      </c>
      <c r="HO652" s="1" t="s">
        <v>13432</v>
      </c>
      <c r="HP652" s="1" t="s">
        <v>1285</v>
      </c>
      <c r="HQ652" s="1" t="s">
        <v>1285</v>
      </c>
      <c r="HR652" s="1" t="s">
        <v>39830</v>
      </c>
      <c r="HS652" s="1" t="s">
        <v>27425</v>
      </c>
      <c r="HT652" s="1" t="s">
        <v>4777</v>
      </c>
      <c r="HU652" s="1" t="s">
        <v>2419</v>
      </c>
      <c r="HV652" s="1" t="s">
        <v>39830</v>
      </c>
      <c r="HW652" s="1" t="s">
        <v>1285</v>
      </c>
      <c r="HX652" s="1" t="s">
        <v>11830</v>
      </c>
      <c r="HY652" s="1" t="s">
        <v>13432</v>
      </c>
      <c r="HZ652" s="1" t="s">
        <v>1285</v>
      </c>
      <c r="IA652" s="1" t="s">
        <v>1285</v>
      </c>
      <c r="IB652" s="1" t="s">
        <v>39830</v>
      </c>
      <c r="IC652" s="1" t="s">
        <v>27425</v>
      </c>
      <c r="ID652" s="1" t="s">
        <v>4691</v>
      </c>
      <c r="IE652" s="1" t="s">
        <v>1708</v>
      </c>
      <c r="IF652" s="1" t="s">
        <v>22865</v>
      </c>
      <c r="IG652" s="1" t="s">
        <v>1285</v>
      </c>
      <c r="IH652" s="1" t="s">
        <v>11830</v>
      </c>
      <c r="II652" s="1" t="s">
        <v>12193</v>
      </c>
      <c r="IJ652" s="1" t="s">
        <v>1285</v>
      </c>
      <c r="IK652" s="1" t="s">
        <v>1285</v>
      </c>
      <c r="IL652" s="1" t="s">
        <v>22865</v>
      </c>
      <c r="IM652" s="1" t="s">
        <v>27425</v>
      </c>
      <c r="IN652" s="1" t="s">
        <v>3133</v>
      </c>
      <c r="IO652" s="1" t="s">
        <v>1369</v>
      </c>
      <c r="IP652" s="1" t="s">
        <v>22865</v>
      </c>
      <c r="IQ652" s="1" t="s">
        <v>1285</v>
      </c>
      <c r="IR652" s="1" t="s">
        <v>11830</v>
      </c>
      <c r="IS652" s="1" t="s">
        <v>12193</v>
      </c>
      <c r="IT652" s="1" t="s">
        <v>1285</v>
      </c>
      <c r="IU652" s="1" t="s">
        <v>1285</v>
      </c>
      <c r="IV652" s="1" t="s">
        <v>22865</v>
      </c>
      <c r="IW652" s="1" t="s">
        <v>15415</v>
      </c>
      <c r="IX652" s="1" t="s">
        <v>4557</v>
      </c>
      <c r="IY652" s="1" t="s">
        <v>1716</v>
      </c>
      <c r="IZ652" s="1" t="s">
        <v>2324</v>
      </c>
      <c r="JA652" s="1" t="s">
        <v>1285</v>
      </c>
      <c r="JB652" s="1" t="s">
        <v>2532</v>
      </c>
      <c r="JC652" s="1" t="s">
        <v>13567</v>
      </c>
      <c r="JD652" s="1" t="s">
        <v>1285</v>
      </c>
      <c r="JE652" s="1" t="s">
        <v>1285</v>
      </c>
      <c r="JF652" s="1" t="s">
        <v>2324</v>
      </c>
      <c r="JG652" s="1" t="s">
        <v>51455</v>
      </c>
      <c r="JH652" s="1" t="s">
        <v>4557</v>
      </c>
      <c r="JI652" s="1" t="s">
        <v>1716</v>
      </c>
      <c r="JJ652" s="1" t="s">
        <v>9709</v>
      </c>
      <c r="JK652" s="1" t="s">
        <v>1285</v>
      </c>
      <c r="JL652" s="1" t="s">
        <v>12468</v>
      </c>
      <c r="JM652" s="1" t="s">
        <v>3326</v>
      </c>
      <c r="JN652" s="1" t="s">
        <v>1285</v>
      </c>
      <c r="JO652" s="1" t="s">
        <v>1735</v>
      </c>
      <c r="JP652" s="1" t="s">
        <v>2324</v>
      </c>
      <c r="JQ652" s="1" t="s">
        <v>23548</v>
      </c>
      <c r="JR652" s="1" t="s">
        <v>1781</v>
      </c>
      <c r="JS652" s="1" t="s">
        <v>1727</v>
      </c>
      <c r="JT652" s="1" t="s">
        <v>15122</v>
      </c>
      <c r="JU652" s="1" t="s">
        <v>1285</v>
      </c>
      <c r="JV652" s="1" t="s">
        <v>52970</v>
      </c>
      <c r="JW652" s="1" t="s">
        <v>13477</v>
      </c>
      <c r="JX652" s="1" t="s">
        <v>1285</v>
      </c>
      <c r="JY652" s="1" t="s">
        <v>9835</v>
      </c>
      <c r="JZ652" s="1" t="s">
        <v>2324</v>
      </c>
      <c r="KA652" s="1" t="s">
        <v>23548</v>
      </c>
      <c r="KB652" s="1" t="s">
        <v>1781</v>
      </c>
      <c r="KC652" s="1" t="s">
        <v>1727</v>
      </c>
      <c r="KD652" s="1" t="s">
        <v>15122</v>
      </c>
      <c r="KE652" s="1" t="s">
        <v>1285</v>
      </c>
      <c r="KF652" s="1" t="s">
        <v>52970</v>
      </c>
      <c r="KG652" s="1" t="s">
        <v>13477</v>
      </c>
      <c r="KH652" s="1" t="s">
        <v>1285</v>
      </c>
      <c r="KI652" s="1" t="s">
        <v>9835</v>
      </c>
      <c r="KJ652" s="1" t="s">
        <v>2324</v>
      </c>
      <c r="KK652" s="1" t="s">
        <v>23548</v>
      </c>
      <c r="KL652" s="1" t="s">
        <v>1306</v>
      </c>
      <c r="KM652" s="1" t="s">
        <v>1727</v>
      </c>
      <c r="KN652" s="1" t="s">
        <v>15122</v>
      </c>
      <c r="KO652" s="1" t="s">
        <v>1285</v>
      </c>
      <c r="KP652" s="1" t="s">
        <v>52970</v>
      </c>
      <c r="KQ652" s="1" t="s">
        <v>13477</v>
      </c>
      <c r="KR652" s="1" t="s">
        <v>1285</v>
      </c>
      <c r="KS652" s="1" t="s">
        <v>9835</v>
      </c>
      <c r="KT652" s="1" t="s">
        <v>2324</v>
      </c>
      <c r="KU652" s="1" t="s">
        <v>51454</v>
      </c>
      <c r="KV652" s="1" t="s">
        <v>1306</v>
      </c>
      <c r="KW652" s="1" t="s">
        <v>1727</v>
      </c>
      <c r="KX652" s="1" t="s">
        <v>8900</v>
      </c>
      <c r="KY652" s="1" t="s">
        <v>4050</v>
      </c>
      <c r="KZ652" s="1" t="s">
        <v>18585</v>
      </c>
      <c r="LA652" s="1" t="s">
        <v>13913</v>
      </c>
      <c r="LB652" s="1" t="s">
        <v>1285</v>
      </c>
      <c r="LC652" s="1" t="s">
        <v>9835</v>
      </c>
      <c r="LD652" s="1" t="s">
        <v>39352</v>
      </c>
      <c r="LE652" s="1" t="s">
        <v>51454</v>
      </c>
      <c r="LF652" s="1" t="s">
        <v>3765</v>
      </c>
      <c r="LG652" s="1" t="s">
        <v>1380</v>
      </c>
      <c r="LH652" s="1" t="s">
        <v>8900</v>
      </c>
      <c r="LI652" s="1" t="s">
        <v>4050</v>
      </c>
      <c r="LJ652" s="1" t="s">
        <v>18585</v>
      </c>
      <c r="LK652" s="1" t="s">
        <v>13913</v>
      </c>
      <c r="LL652" s="1" t="s">
        <v>1285</v>
      </c>
      <c r="LM652" s="1" t="s">
        <v>9835</v>
      </c>
      <c r="LN652" s="1" t="s">
        <v>39352</v>
      </c>
      <c r="LO652" s="1" t="s">
        <v>51454</v>
      </c>
      <c r="LP652" s="1" t="s">
        <v>3765</v>
      </c>
      <c r="LQ652" s="1" t="s">
        <v>1380</v>
      </c>
      <c r="LR652" s="1" t="s">
        <v>8900</v>
      </c>
      <c r="LS652" s="1" t="s">
        <v>4050</v>
      </c>
      <c r="LT652" s="1" t="s">
        <v>18585</v>
      </c>
      <c r="LU652" s="1" t="s">
        <v>13913</v>
      </c>
      <c r="LV652" s="1" t="s">
        <v>1285</v>
      </c>
      <c r="LW652" s="1" t="s">
        <v>9835</v>
      </c>
      <c r="LX652" s="1" t="s">
        <v>39352</v>
      </c>
      <c r="LY652" s="1" t="s">
        <v>38012</v>
      </c>
      <c r="LZ652" s="1" t="s">
        <v>1297</v>
      </c>
      <c r="MA652" s="1" t="s">
        <v>3068</v>
      </c>
      <c r="MB652" s="1" t="s">
        <v>21720</v>
      </c>
      <c r="MC652" s="1" t="s">
        <v>4050</v>
      </c>
      <c r="MD652" s="1" t="s">
        <v>12800</v>
      </c>
      <c r="ME652" s="1" t="s">
        <v>14103</v>
      </c>
      <c r="MF652" s="1" t="s">
        <v>1285</v>
      </c>
      <c r="MG652" s="1" t="s">
        <v>1756</v>
      </c>
      <c r="MH652" s="1" t="s">
        <v>14155</v>
      </c>
      <c r="MI652" s="1" t="s">
        <v>7738</v>
      </c>
      <c r="MJ652" s="1" t="s">
        <v>3096</v>
      </c>
      <c r="MK652" s="1" t="s">
        <v>3068</v>
      </c>
      <c r="ML652" s="1" t="s">
        <v>7717</v>
      </c>
      <c r="MM652" s="1" t="s">
        <v>1778</v>
      </c>
      <c r="MN652" s="1" t="s">
        <v>18164</v>
      </c>
      <c r="MO652" s="1" t="s">
        <v>13575</v>
      </c>
      <c r="MP652" s="1" t="s">
        <v>1285</v>
      </c>
      <c r="MQ652" s="1" t="s">
        <v>1756</v>
      </c>
      <c r="MR652" s="1" t="s">
        <v>24130</v>
      </c>
      <c r="MS652" s="1" t="s">
        <v>7738</v>
      </c>
      <c r="MT652" s="1" t="s">
        <v>1303</v>
      </c>
      <c r="MU652" s="1" t="s">
        <v>1411</v>
      </c>
      <c r="MV652" s="1" t="s">
        <v>7717</v>
      </c>
      <c r="MW652" s="1" t="s">
        <v>1778</v>
      </c>
      <c r="MX652" s="1" t="s">
        <v>18164</v>
      </c>
      <c r="MY652" s="1" t="s">
        <v>13575</v>
      </c>
      <c r="MZ652" s="1" t="s">
        <v>1285</v>
      </c>
      <c r="NA652" s="1" t="s">
        <v>1756</v>
      </c>
      <c r="NB652" s="1" t="s">
        <v>24130</v>
      </c>
      <c r="NC652" s="1" t="s">
        <v>7738</v>
      </c>
      <c r="ND652" s="1" t="s">
        <v>1303</v>
      </c>
      <c r="NE652" s="1" t="s">
        <v>1411</v>
      </c>
      <c r="NF652" s="1" t="s">
        <v>7717</v>
      </c>
      <c r="NG652" s="1" t="s">
        <v>1778</v>
      </c>
      <c r="NH652" s="1" t="s">
        <v>18164</v>
      </c>
      <c r="NI652" s="1" t="s">
        <v>13575</v>
      </c>
      <c r="NJ652" s="1" t="s">
        <v>1285</v>
      </c>
      <c r="NK652" s="1" t="s">
        <v>1756</v>
      </c>
      <c r="NL652" s="1" t="s">
        <v>24130</v>
      </c>
      <c r="NM652" s="1" t="s">
        <v>7738</v>
      </c>
      <c r="NN652" s="1" t="s">
        <v>1303</v>
      </c>
      <c r="NO652" s="1" t="s">
        <v>1411</v>
      </c>
      <c r="NP652" s="1" t="s">
        <v>11806</v>
      </c>
      <c r="NQ652" s="1" t="s">
        <v>13726</v>
      </c>
      <c r="NR652" s="1" t="s">
        <v>12511</v>
      </c>
      <c r="NS652" s="1" t="s">
        <v>27363</v>
      </c>
      <c r="NT652" s="1" t="s">
        <v>1285</v>
      </c>
      <c r="NU652" s="1" t="s">
        <v>19288</v>
      </c>
      <c r="NV652" s="1" t="s">
        <v>22388</v>
      </c>
      <c r="NW652" s="1" t="s">
        <v>7738</v>
      </c>
      <c r="NX652" s="1" t="s">
        <v>1303</v>
      </c>
      <c r="NY652" s="1" t="s">
        <v>1411</v>
      </c>
      <c r="NZ652" s="1" t="s">
        <v>11806</v>
      </c>
      <c r="OA652" s="1" t="s">
        <v>13726</v>
      </c>
      <c r="OB652" s="1" t="s">
        <v>12511</v>
      </c>
      <c r="OC652" s="1" t="s">
        <v>27363</v>
      </c>
      <c r="OD652" s="1" t="s">
        <v>1285</v>
      </c>
      <c r="OE652" s="1" t="s">
        <v>19288</v>
      </c>
      <c r="OF652" s="1" t="s">
        <v>22388</v>
      </c>
      <c r="OG652" s="1" t="s">
        <v>7738</v>
      </c>
      <c r="OH652" s="1" t="s">
        <v>1318</v>
      </c>
      <c r="OI652" s="1" t="s">
        <v>4726</v>
      </c>
      <c r="OJ652" s="1" t="s">
        <v>11806</v>
      </c>
      <c r="OK652" s="1" t="s">
        <v>13726</v>
      </c>
      <c r="OL652" s="1" t="s">
        <v>12511</v>
      </c>
      <c r="OM652" s="1" t="s">
        <v>27363</v>
      </c>
      <c r="ON652" s="1" t="s">
        <v>1285</v>
      </c>
      <c r="OO652" s="1" t="s">
        <v>19288</v>
      </c>
      <c r="OP652" s="1" t="s">
        <v>22388</v>
      </c>
      <c r="OQ652" s="1" t="s">
        <v>7738</v>
      </c>
      <c r="OR652" s="1" t="s">
        <v>1318</v>
      </c>
      <c r="OS652" s="1" t="s">
        <v>4726</v>
      </c>
      <c r="OT652" s="1" t="s">
        <v>16711</v>
      </c>
      <c r="OU652" s="1" t="s">
        <v>23722</v>
      </c>
      <c r="OV652" s="1" t="s">
        <v>16776</v>
      </c>
      <c r="OW652" s="1" t="s">
        <v>12998</v>
      </c>
      <c r="OX652" s="1" t="s">
        <v>1285</v>
      </c>
      <c r="OY652" s="1" t="s">
        <v>19288</v>
      </c>
      <c r="OZ652" s="1" t="s">
        <v>82824</v>
      </c>
      <c r="PA652" s="1" t="s">
        <v>15608</v>
      </c>
      <c r="PB652" s="1" t="s">
        <v>1318</v>
      </c>
      <c r="PC652" s="1" t="s">
        <v>4726</v>
      </c>
      <c r="PD652" s="1" t="s">
        <v>33626</v>
      </c>
      <c r="PE652" s="1" t="s">
        <v>11781</v>
      </c>
      <c r="PF652" s="1" t="s">
        <v>48374</v>
      </c>
      <c r="PG652" s="1" t="s">
        <v>4794</v>
      </c>
      <c r="PH652" s="1" t="s">
        <v>1285</v>
      </c>
      <c r="PI652" s="1" t="s">
        <v>19288</v>
      </c>
      <c r="PJ652" s="1" t="s">
        <v>25646</v>
      </c>
      <c r="PK652" s="1" t="s">
        <v>15608</v>
      </c>
      <c r="PL652" s="1" t="s">
        <v>1318</v>
      </c>
      <c r="PM652" s="1" t="s">
        <v>4726</v>
      </c>
      <c r="PN652" s="1" t="s">
        <v>33626</v>
      </c>
      <c r="PO652" s="1" t="s">
        <v>11781</v>
      </c>
      <c r="PP652" s="1" t="s">
        <v>48374</v>
      </c>
      <c r="PQ652" s="1" t="s">
        <v>4794</v>
      </c>
      <c r="PR652" s="1" t="s">
        <v>1285</v>
      </c>
      <c r="PS652" s="1" t="s">
        <v>19288</v>
      </c>
      <c r="PT652" s="1" t="s">
        <v>25646</v>
      </c>
      <c r="PU652" s="1" t="s">
        <v>15608</v>
      </c>
      <c r="PV652" s="1" t="s">
        <v>3927</v>
      </c>
      <c r="PW652" s="1" t="s">
        <v>1750</v>
      </c>
      <c r="PX652" s="1" t="s">
        <v>33626</v>
      </c>
      <c r="PY652" s="1" t="s">
        <v>11781</v>
      </c>
      <c r="PZ652" s="1" t="s">
        <v>48374</v>
      </c>
      <c r="QA652" s="1" t="s">
        <v>4794</v>
      </c>
      <c r="QB652" s="1" t="s">
        <v>1285</v>
      </c>
      <c r="QC652" s="1" t="s">
        <v>19288</v>
      </c>
      <c r="QD652" s="1" t="s">
        <v>25646</v>
      </c>
      <c r="QE652" s="1" t="s">
        <v>15608</v>
      </c>
      <c r="QF652" s="1" t="s">
        <v>1345</v>
      </c>
      <c r="QG652" s="1" t="s">
        <v>4612</v>
      </c>
      <c r="QH652" s="1" t="s">
        <v>33626</v>
      </c>
      <c r="QI652" s="1" t="s">
        <v>11781</v>
      </c>
      <c r="QJ652" s="1" t="s">
        <v>48374</v>
      </c>
      <c r="QK652" s="1" t="s">
        <v>4794</v>
      </c>
      <c r="QL652" s="1" t="s">
        <v>1285</v>
      </c>
      <c r="QM652" s="1" t="s">
        <v>19288</v>
      </c>
      <c r="QN652" s="1" t="s">
        <v>25646</v>
      </c>
      <c r="QO652" s="1" t="s">
        <v>21481</v>
      </c>
      <c r="QP652" s="1" t="s">
        <v>1345</v>
      </c>
      <c r="QQ652" s="1" t="s">
        <v>4612</v>
      </c>
      <c r="QR652" s="1" t="s">
        <v>5767</v>
      </c>
      <c r="QS652" s="1" t="s">
        <v>11781</v>
      </c>
      <c r="QT652" s="1" t="s">
        <v>17005</v>
      </c>
      <c r="QU652" s="1" t="s">
        <v>6327</v>
      </c>
      <c r="QV652" s="1" t="s">
        <v>1285</v>
      </c>
      <c r="QW652" s="1" t="s">
        <v>19288</v>
      </c>
      <c r="QX652" s="1" t="s">
        <v>54682</v>
      </c>
      <c r="QY652" s="1" t="s">
        <v>21481</v>
      </c>
      <c r="QZ652" s="1" t="s">
        <v>4045</v>
      </c>
      <c r="RA652" s="1" t="s">
        <v>4604</v>
      </c>
      <c r="RB652" s="1" t="s">
        <v>5767</v>
      </c>
      <c r="RC652" s="1" t="s">
        <v>11781</v>
      </c>
      <c r="RD652" s="1" t="s">
        <v>17005</v>
      </c>
      <c r="RE652" s="1" t="s">
        <v>6327</v>
      </c>
      <c r="RF652" s="1" t="s">
        <v>1285</v>
      </c>
      <c r="RG652" s="1" t="s">
        <v>19288</v>
      </c>
      <c r="RH652" s="1" t="s">
        <v>54682</v>
      </c>
      <c r="RI652" s="1" t="s">
        <v>27972</v>
      </c>
      <c r="RJ652" s="1" t="s">
        <v>1376</v>
      </c>
      <c r="RK652" s="1" t="s">
        <v>4604</v>
      </c>
      <c r="RL652" s="1" t="s">
        <v>57390</v>
      </c>
      <c r="RM652" s="1" t="s">
        <v>19008</v>
      </c>
      <c r="RN652" s="1" t="s">
        <v>38638</v>
      </c>
      <c r="RO652" s="1" t="s">
        <v>12490</v>
      </c>
      <c r="RP652" s="1" t="s">
        <v>1285</v>
      </c>
      <c r="RQ652" s="1" t="s">
        <v>19288</v>
      </c>
      <c r="RR652" s="1" t="s">
        <v>1555</v>
      </c>
      <c r="RS652" s="1" t="s">
        <v>91160</v>
      </c>
      <c r="RT652" s="1" t="s">
        <v>1346</v>
      </c>
      <c r="RU652" s="1" t="s">
        <v>4604</v>
      </c>
      <c r="RV652" s="1" t="s">
        <v>25596</v>
      </c>
      <c r="RW652" s="1" t="s">
        <v>14233</v>
      </c>
      <c r="RX652" s="1" t="s">
        <v>42335</v>
      </c>
      <c r="RY652" s="1" t="s">
        <v>8528</v>
      </c>
      <c r="RZ652" s="1" t="s">
        <v>1285</v>
      </c>
      <c r="SA652" s="1" t="s">
        <v>19288</v>
      </c>
      <c r="SB652" s="1" t="s">
        <v>13800</v>
      </c>
      <c r="SC652" s="1" t="s">
        <v>19164</v>
      </c>
      <c r="SD652" s="1" t="s">
        <v>1351</v>
      </c>
      <c r="SE652" s="1" t="s">
        <v>4604</v>
      </c>
      <c r="SF652" s="1" t="s">
        <v>36503</v>
      </c>
      <c r="SG652" s="1" t="s">
        <v>6512</v>
      </c>
      <c r="SH652" s="1" t="s">
        <v>12364</v>
      </c>
      <c r="SI652" s="1" t="s">
        <v>27936</v>
      </c>
      <c r="SJ652" s="1" t="s">
        <v>1285</v>
      </c>
      <c r="SK652" s="1" t="s">
        <v>19288</v>
      </c>
      <c r="SL652" s="1" t="s">
        <v>11156</v>
      </c>
      <c r="SM652" s="1" t="s">
        <v>19164</v>
      </c>
      <c r="SN652" s="1" t="s">
        <v>1320</v>
      </c>
      <c r="SO652" s="1" t="s">
        <v>4691</v>
      </c>
      <c r="SP652" s="1" t="s">
        <v>36503</v>
      </c>
      <c r="SQ652" s="1" t="s">
        <v>6512</v>
      </c>
      <c r="SR652" s="1" t="s">
        <v>12364</v>
      </c>
      <c r="SS652" s="1" t="s">
        <v>27936</v>
      </c>
      <c r="ST652" s="1" t="s">
        <v>1285</v>
      </c>
      <c r="SU652" s="1" t="s">
        <v>19288</v>
      </c>
      <c r="SV652" s="1" t="s">
        <v>11156</v>
      </c>
      <c r="SW652" s="1" t="s">
        <v>58999</v>
      </c>
      <c r="SX652" s="1" t="s">
        <v>2948</v>
      </c>
      <c r="SY652" s="1" t="s">
        <v>3219</v>
      </c>
      <c r="SZ652" s="1" t="s">
        <v>21148</v>
      </c>
      <c r="TA652" s="1" t="s">
        <v>13035</v>
      </c>
      <c r="TB652" s="1" t="s">
        <v>2739</v>
      </c>
      <c r="TC652" s="1" t="s">
        <v>4521</v>
      </c>
      <c r="TD652" s="1" t="s">
        <v>1285</v>
      </c>
      <c r="TE652" s="1" t="s">
        <v>19288</v>
      </c>
      <c r="TF652" s="1" t="s">
        <v>21847</v>
      </c>
      <c r="TG652" s="1" t="s">
        <v>37995</v>
      </c>
      <c r="TH652" s="1" t="s">
        <v>1284</v>
      </c>
      <c r="TI652" s="1" t="s">
        <v>3219</v>
      </c>
      <c r="TJ652" s="1" t="s">
        <v>34844</v>
      </c>
      <c r="TK652" s="1" t="s">
        <v>13035</v>
      </c>
      <c r="TL652" s="1" t="s">
        <v>2748</v>
      </c>
      <c r="TM652" s="1" t="s">
        <v>4823</v>
      </c>
      <c r="TN652" s="1" t="s">
        <v>1285</v>
      </c>
      <c r="TO652" s="1" t="s">
        <v>19288</v>
      </c>
      <c r="TP652" s="1" t="s">
        <v>32049</v>
      </c>
      <c r="TQ652" s="1" t="s">
        <v>14559</v>
      </c>
      <c r="TR652" s="1" t="s">
        <v>11631</v>
      </c>
      <c r="TS652" s="1" t="s">
        <v>3219</v>
      </c>
      <c r="TT652" s="1" t="s">
        <v>57387</v>
      </c>
      <c r="TU652" s="1" t="s">
        <v>2555</v>
      </c>
      <c r="TV652" s="1" t="s">
        <v>22592</v>
      </c>
      <c r="TW652" s="1" t="s">
        <v>30948</v>
      </c>
      <c r="TX652" s="1" t="s">
        <v>1285</v>
      </c>
      <c r="TY652" s="1" t="s">
        <v>19288</v>
      </c>
      <c r="TZ652" s="1" t="s">
        <v>29407</v>
      </c>
      <c r="UA652" s="1" t="s">
        <v>7752</v>
      </c>
      <c r="UB652" s="1" t="s">
        <v>13957</v>
      </c>
      <c r="UC652" s="1" t="s">
        <v>3219</v>
      </c>
      <c r="UD652" s="1" t="s">
        <v>16702</v>
      </c>
      <c r="UE652" s="1" t="s">
        <v>2555</v>
      </c>
      <c r="UF652" s="1" t="s">
        <v>42912</v>
      </c>
      <c r="UG652" s="1" t="s">
        <v>16506</v>
      </c>
      <c r="UH652" s="1" t="s">
        <v>1285</v>
      </c>
      <c r="UI652" s="1" t="s">
        <v>19288</v>
      </c>
      <c r="UJ652" s="1" t="s">
        <v>2288</v>
      </c>
      <c r="UK652" s="1" t="s">
        <v>33089</v>
      </c>
      <c r="UL652" s="1" t="s">
        <v>12437</v>
      </c>
      <c r="UM652" s="1" t="s">
        <v>3219</v>
      </c>
      <c r="UN652" s="1" t="s">
        <v>14947</v>
      </c>
      <c r="UO652" s="1" t="s">
        <v>20998</v>
      </c>
      <c r="UP652" s="1" t="s">
        <v>35886</v>
      </c>
      <c r="UQ652" s="1" t="s">
        <v>42493</v>
      </c>
      <c r="UR652" s="1" t="s">
        <v>1285</v>
      </c>
      <c r="US652" s="1" t="s">
        <v>15485</v>
      </c>
      <c r="UT652" s="1" t="s">
        <v>18228</v>
      </c>
      <c r="UU652" s="1" t="s">
        <v>27959</v>
      </c>
      <c r="UV652" s="1" t="s">
        <v>12437</v>
      </c>
      <c r="UW652" s="1" t="s">
        <v>3219</v>
      </c>
      <c r="UX652" s="1" t="s">
        <v>33064</v>
      </c>
      <c r="UY652" s="1" t="s">
        <v>20998</v>
      </c>
      <c r="UZ652" s="1" t="s">
        <v>9734</v>
      </c>
      <c r="VA652" s="1" t="s">
        <v>50512</v>
      </c>
      <c r="VB652" s="1" t="s">
        <v>1285</v>
      </c>
      <c r="VC652" s="1" t="s">
        <v>15485</v>
      </c>
      <c r="VD652" s="1" t="s">
        <v>8282</v>
      </c>
      <c r="VE652" s="1" t="s">
        <v>27959</v>
      </c>
      <c r="VF652" s="1" t="s">
        <v>12026</v>
      </c>
      <c r="VG652" s="1" t="s">
        <v>1291</v>
      </c>
      <c r="VH652" s="1" t="s">
        <v>33064</v>
      </c>
      <c r="VI652" s="1" t="s">
        <v>20998</v>
      </c>
      <c r="VJ652" s="1" t="s">
        <v>9734</v>
      </c>
      <c r="VK652" s="1" t="s">
        <v>50512</v>
      </c>
      <c r="VL652" s="1" t="s">
        <v>1285</v>
      </c>
      <c r="VM652" s="1" t="s">
        <v>15485</v>
      </c>
      <c r="VN652" s="1" t="s">
        <v>8282</v>
      </c>
      <c r="VO652" s="1" t="s">
        <v>22252</v>
      </c>
      <c r="VP652" s="1" t="s">
        <v>11649</v>
      </c>
      <c r="VQ652" s="1" t="s">
        <v>3942</v>
      </c>
      <c r="VR652" s="1" t="s">
        <v>19252</v>
      </c>
      <c r="VS652" s="1" t="s">
        <v>16761</v>
      </c>
      <c r="VT652" s="1" t="s">
        <v>23234</v>
      </c>
      <c r="VU652" s="1" t="s">
        <v>33329</v>
      </c>
      <c r="VV652" s="1" t="s">
        <v>1285</v>
      </c>
      <c r="VW652" s="1" t="s">
        <v>15485</v>
      </c>
      <c r="VX652" s="1" t="s">
        <v>111580</v>
      </c>
      <c r="VY652" s="1" t="s">
        <v>36776</v>
      </c>
      <c r="VZ652" s="1" t="s">
        <v>10343</v>
      </c>
      <c r="WA652" s="1" t="s">
        <v>3942</v>
      </c>
      <c r="WB652" s="1" t="s">
        <v>29039</v>
      </c>
      <c r="WC652" s="1" t="s">
        <v>11833</v>
      </c>
      <c r="WD652" s="1" t="s">
        <v>36411</v>
      </c>
      <c r="WE652" s="1" t="s">
        <v>25251</v>
      </c>
      <c r="WF652" s="1" t="s">
        <v>1285</v>
      </c>
      <c r="WG652" s="1" t="s">
        <v>15485</v>
      </c>
      <c r="WH652" s="1" t="s">
        <v>22062</v>
      </c>
      <c r="WI652" s="1" t="s">
        <v>27377</v>
      </c>
      <c r="WJ652" s="1" t="s">
        <v>4215</v>
      </c>
      <c r="WK652" s="1" t="s">
        <v>3942</v>
      </c>
      <c r="WL652" s="1" t="s">
        <v>48059</v>
      </c>
      <c r="WM652" s="1" t="s">
        <v>15294</v>
      </c>
      <c r="WN652" s="1" t="s">
        <v>52407</v>
      </c>
      <c r="WO652" s="1" t="s">
        <v>24583</v>
      </c>
      <c r="WP652" s="1" t="s">
        <v>1285</v>
      </c>
      <c r="WQ652" s="1" t="s">
        <v>2251</v>
      </c>
      <c r="WR652" s="1" t="s">
        <v>61460</v>
      </c>
      <c r="WS652" s="1" t="s">
        <v>33499</v>
      </c>
      <c r="WT652" s="1" t="s">
        <v>7111</v>
      </c>
      <c r="WU652" s="1" t="s">
        <v>3942</v>
      </c>
      <c r="WV652" s="1" t="s">
        <v>34757</v>
      </c>
      <c r="WW652" s="1" t="s">
        <v>30953</v>
      </c>
      <c r="WX652" s="1" t="s">
        <v>27383</v>
      </c>
      <c r="WY652" s="1" t="s">
        <v>38007</v>
      </c>
      <c r="WZ652" s="1" t="s">
        <v>1285</v>
      </c>
      <c r="XA652" s="1" t="s">
        <v>2251</v>
      </c>
      <c r="XB652" s="1" t="s">
        <v>69515</v>
      </c>
      <c r="XC652" s="1" t="s">
        <v>43686</v>
      </c>
      <c r="XD652" s="1" t="s">
        <v>12853</v>
      </c>
      <c r="XE652" s="1" t="s">
        <v>3942</v>
      </c>
      <c r="XF652" s="1" t="s">
        <v>3374</v>
      </c>
      <c r="XG652" s="1" t="s">
        <v>30443</v>
      </c>
      <c r="XH652" s="1" t="s">
        <v>3415</v>
      </c>
      <c r="XI652" s="1" t="s">
        <v>5005</v>
      </c>
      <c r="XJ652" s="1" t="s">
        <v>1278</v>
      </c>
      <c r="XK652" s="1" t="s">
        <v>2251</v>
      </c>
      <c r="XL652" s="1" t="s">
        <v>34757</v>
      </c>
      <c r="XM652" s="1" t="s">
        <v>22156</v>
      </c>
      <c r="XN652" s="1" t="s">
        <v>12094</v>
      </c>
      <c r="XO652" s="1" t="s">
        <v>3942</v>
      </c>
      <c r="XP652" s="1" t="s">
        <v>113069</v>
      </c>
      <c r="XQ652" s="1" t="s">
        <v>24106</v>
      </c>
      <c r="XR652" s="1" t="s">
        <v>32408</v>
      </c>
      <c r="XS652" s="1" t="s">
        <v>27984</v>
      </c>
      <c r="XT652" s="1" t="s">
        <v>1278</v>
      </c>
      <c r="XU652" s="1" t="s">
        <v>2251</v>
      </c>
      <c r="XV652" s="1" t="s">
        <v>26238</v>
      </c>
      <c r="XW652" s="1" t="s">
        <v>71884</v>
      </c>
      <c r="XX652" s="1" t="s">
        <v>13282</v>
      </c>
      <c r="XY652" s="1" t="s">
        <v>3942</v>
      </c>
      <c r="XZ652" s="1" t="s">
        <v>19783</v>
      </c>
      <c r="YA652" s="1" t="s">
        <v>16098</v>
      </c>
      <c r="YB652" s="1" t="s">
        <v>17035</v>
      </c>
      <c r="YC652" s="1" t="s">
        <v>40486</v>
      </c>
      <c r="YD652" s="1" t="s">
        <v>1278</v>
      </c>
      <c r="YE652" s="1" t="s">
        <v>2251</v>
      </c>
      <c r="YF652" s="1" t="s">
        <v>4094</v>
      </c>
      <c r="YG652" s="1" t="s">
        <v>25865</v>
      </c>
      <c r="YH652" s="1" t="s">
        <v>6380</v>
      </c>
      <c r="YI652" s="1" t="s">
        <v>3942</v>
      </c>
      <c r="YJ652" s="1" t="s">
        <v>50067</v>
      </c>
      <c r="YK652" s="1" t="s">
        <v>4957</v>
      </c>
      <c r="YL652" s="1" t="s">
        <v>10843</v>
      </c>
      <c r="YM652" s="1" t="s">
        <v>21140</v>
      </c>
      <c r="YN652" s="1" t="s">
        <v>1278</v>
      </c>
      <c r="YO652" s="1" t="s">
        <v>9187</v>
      </c>
      <c r="YP652" s="1" t="s">
        <v>59621</v>
      </c>
      <c r="YQ652" s="1" t="s">
        <v>113070</v>
      </c>
      <c r="YR652" s="1" t="s">
        <v>12708</v>
      </c>
      <c r="YS652" s="1" t="s">
        <v>3942</v>
      </c>
      <c r="YT652" s="1" t="s">
        <v>44174</v>
      </c>
      <c r="YU652" s="1" t="s">
        <v>27344</v>
      </c>
      <c r="YV652" s="1" t="s">
        <v>24211</v>
      </c>
      <c r="YW652" s="1" t="s">
        <v>36604</v>
      </c>
      <c r="YX652" s="1" t="s">
        <v>1287</v>
      </c>
      <c r="YY652" s="1" t="s">
        <v>6314</v>
      </c>
      <c r="YZ652" s="1" t="s">
        <v>16175</v>
      </c>
      <c r="ZA652" s="1" t="s">
        <v>10341</v>
      </c>
      <c r="ZB652" s="1" t="s">
        <v>7015</v>
      </c>
      <c r="ZC652" s="1" t="s">
        <v>3942</v>
      </c>
      <c r="ZD652" s="1" t="s">
        <v>59245</v>
      </c>
      <c r="ZE652" s="1" t="s">
        <v>30935</v>
      </c>
      <c r="ZF652" s="1" t="s">
        <v>10359</v>
      </c>
      <c r="ZG652" s="1" t="s">
        <v>36567</v>
      </c>
      <c r="ZH652" s="1" t="s">
        <v>1300</v>
      </c>
      <c r="ZI652" s="1" t="s">
        <v>15758</v>
      </c>
      <c r="ZJ652" s="1" t="s">
        <v>82506</v>
      </c>
      <c r="ZK652" s="1" t="s">
        <v>37308</v>
      </c>
      <c r="ZL652" s="1" t="s">
        <v>4913</v>
      </c>
      <c r="ZM652" s="1" t="s">
        <v>3942</v>
      </c>
      <c r="ZN652" s="1" t="s">
        <v>34284</v>
      </c>
      <c r="ZO652" s="1" t="s">
        <v>17612</v>
      </c>
      <c r="ZP652" s="1" t="s">
        <v>72126</v>
      </c>
      <c r="ZQ652" s="1" t="s">
        <v>33937</v>
      </c>
      <c r="ZR652" s="1" t="s">
        <v>1300</v>
      </c>
      <c r="ZS652" s="1" t="s">
        <v>14380</v>
      </c>
      <c r="ZT652" s="1" t="s">
        <v>68963</v>
      </c>
      <c r="ZU652" s="1" t="s">
        <v>10365</v>
      </c>
      <c r="ZV652" s="1" t="s">
        <v>2573</v>
      </c>
      <c r="ZW652" s="1" t="s">
        <v>3942</v>
      </c>
      <c r="ZX652" s="1" t="s">
        <v>29747</v>
      </c>
      <c r="ZY652" s="1" t="s">
        <v>12259</v>
      </c>
      <c r="ZZ652" s="1" t="s">
        <v>27965</v>
      </c>
      <c r="AAA652" s="1" t="s">
        <v>30963</v>
      </c>
      <c r="AAB652" s="1" t="s">
        <v>1300</v>
      </c>
      <c r="AAC652" s="1" t="s">
        <v>5762</v>
      </c>
      <c r="AAD652" s="1" t="s">
        <v>85756</v>
      </c>
      <c r="AAE652" s="1" t="s">
        <v>69632</v>
      </c>
      <c r="AAF652" s="1" t="s">
        <v>11714</v>
      </c>
      <c r="AAG652" s="1" t="s">
        <v>3942</v>
      </c>
      <c r="AAH652" s="1" t="s">
        <v>5549</v>
      </c>
      <c r="AAI652" s="1" t="s">
        <v>24568</v>
      </c>
      <c r="AAJ652" s="1" t="s">
        <v>22852</v>
      </c>
      <c r="AAK652" s="1" t="s">
        <v>25069</v>
      </c>
      <c r="AAL652" s="1" t="s">
        <v>1300</v>
      </c>
      <c r="AAM652" s="1" t="s">
        <v>5762</v>
      </c>
      <c r="AAN652" s="1" t="s">
        <v>113071</v>
      </c>
      <c r="AAO652" s="1" t="s">
        <v>69632</v>
      </c>
      <c r="AAP652" s="1" t="s">
        <v>2181</v>
      </c>
      <c r="AAQ652" s="1" t="s">
        <v>3942</v>
      </c>
      <c r="AAR652" s="1" t="s">
        <v>5549</v>
      </c>
      <c r="AAS652" s="1" t="s">
        <v>24568</v>
      </c>
      <c r="AAT652" s="1" t="s">
        <v>22852</v>
      </c>
      <c r="AAU652" s="1" t="s">
        <v>25069</v>
      </c>
      <c r="AAV652" s="1" t="s">
        <v>1300</v>
      </c>
      <c r="AAW652" s="1" t="s">
        <v>5762</v>
      </c>
      <c r="AAX652" s="1" t="s">
        <v>113071</v>
      </c>
      <c r="AAY652" s="1" t="s">
        <v>69632</v>
      </c>
      <c r="AAZ652" s="1" t="s">
        <v>4882</v>
      </c>
      <c r="ABA652" s="1" t="s">
        <v>4106</v>
      </c>
      <c r="ABB652" s="1" t="s">
        <v>5549</v>
      </c>
      <c r="ABC652" s="1" t="s">
        <v>24568</v>
      </c>
      <c r="ABD652" s="1" t="s">
        <v>22852</v>
      </c>
      <c r="ABE652" s="1" t="s">
        <v>25069</v>
      </c>
      <c r="ABF652" s="1" t="s">
        <v>1300</v>
      </c>
      <c r="ABG652" s="1" t="s">
        <v>5762</v>
      </c>
      <c r="ABH652" s="1" t="s">
        <v>113071</v>
      </c>
      <c r="ABI652" s="1" t="s">
        <v>113072</v>
      </c>
      <c r="ABJ652" s="1" t="s">
        <v>6305</v>
      </c>
      <c r="ABK652" s="1" t="s">
        <v>1344</v>
      </c>
      <c r="ABL652" s="1" t="s">
        <v>85177</v>
      </c>
      <c r="ABM652" s="1" t="s">
        <v>1556</v>
      </c>
      <c r="ABN652" s="1" t="s">
        <v>25453</v>
      </c>
      <c r="ABO652" s="1" t="s">
        <v>17782</v>
      </c>
      <c r="ABP652" s="1" t="s">
        <v>1300</v>
      </c>
      <c r="ABQ652" s="1" t="s">
        <v>1499</v>
      </c>
      <c r="ABR652" s="1" t="s">
        <v>109153</v>
      </c>
      <c r="ABS652" s="1" t="s">
        <v>34932</v>
      </c>
      <c r="ABT652" s="1" t="s">
        <v>12717</v>
      </c>
      <c r="ABU652" s="1" t="s">
        <v>1344</v>
      </c>
      <c r="ABV652" s="1" t="s">
        <v>108064</v>
      </c>
      <c r="ABW652" s="1" t="s">
        <v>69725</v>
      </c>
      <c r="ABX652" s="1" t="s">
        <v>36777</v>
      </c>
      <c r="ABY652" s="1" t="s">
        <v>87452</v>
      </c>
      <c r="ABZ652" s="1" t="s">
        <v>1300</v>
      </c>
      <c r="ACA652" s="1" t="s">
        <v>13517</v>
      </c>
      <c r="ACB652" s="1" t="s">
        <v>30665</v>
      </c>
      <c r="ACC652" s="1" t="s">
        <v>113073</v>
      </c>
      <c r="ACD652" s="1" t="s">
        <v>13008</v>
      </c>
      <c r="ACE652" s="1" t="s">
        <v>2049</v>
      </c>
      <c r="ACF652" s="1" t="s">
        <v>52415</v>
      </c>
      <c r="ACG652" s="1" t="s">
        <v>12350</v>
      </c>
      <c r="ACH652" s="1" t="s">
        <v>12618</v>
      </c>
      <c r="ACI652" s="1" t="s">
        <v>47142</v>
      </c>
      <c r="ACJ652" s="1" t="s">
        <v>1300</v>
      </c>
      <c r="ACK652" s="1" t="s">
        <v>15224</v>
      </c>
      <c r="ACL652" s="1" t="s">
        <v>20382</v>
      </c>
      <c r="ACM652" s="1" t="s">
        <v>113074</v>
      </c>
      <c r="ACN652" s="1" t="s">
        <v>12204</v>
      </c>
      <c r="ACO652" s="1" t="s">
        <v>1434</v>
      </c>
      <c r="ACP652" s="1" t="s">
        <v>66350</v>
      </c>
      <c r="ACQ652" s="1" t="s">
        <v>38561</v>
      </c>
      <c r="ACR652" s="1" t="s">
        <v>68669</v>
      </c>
      <c r="ACS652" s="1" t="s">
        <v>52686</v>
      </c>
      <c r="ACT652" s="1" t="s">
        <v>1300</v>
      </c>
      <c r="ACU652" s="1" t="s">
        <v>16584</v>
      </c>
      <c r="ACV652" s="1" t="s">
        <v>48748</v>
      </c>
      <c r="ACW652" s="1" t="s">
        <v>113075</v>
      </c>
      <c r="ACX652" s="1" t="s">
        <v>12440</v>
      </c>
      <c r="ACY652" s="1" t="s">
        <v>1434</v>
      </c>
      <c r="ACZ652" s="1" t="s">
        <v>51408</v>
      </c>
      <c r="ADA652" s="1" t="s">
        <v>12675</v>
      </c>
      <c r="ADB652" s="1" t="s">
        <v>111192</v>
      </c>
      <c r="ADC652" s="1" t="s">
        <v>19362</v>
      </c>
      <c r="ADD652" s="1" t="s">
        <v>1300</v>
      </c>
      <c r="ADE652" s="1" t="s">
        <v>9720</v>
      </c>
      <c r="ADF652" s="1" t="s">
        <v>113076</v>
      </c>
      <c r="ADG652" s="1" t="s">
        <v>92678</v>
      </c>
      <c r="ADH652" s="1" t="s">
        <v>22115</v>
      </c>
      <c r="ADI652" s="1" t="s">
        <v>2419</v>
      </c>
      <c r="ADJ652" s="1" t="s">
        <v>92678</v>
      </c>
      <c r="ADK652" s="1" t="s">
        <v>25634</v>
      </c>
      <c r="ADL652" s="1" t="s">
        <v>26983</v>
      </c>
      <c r="ADM652" s="1" t="s">
        <v>63312</v>
      </c>
      <c r="ADN652" s="1" t="s">
        <v>1300</v>
      </c>
      <c r="ADO652" s="1" t="s">
        <v>62804</v>
      </c>
      <c r="ADP652" s="1" t="s">
        <v>108968</v>
      </c>
      <c r="ADQ652" s="1" t="s">
        <v>64793</v>
      </c>
      <c r="ADR652" s="1" t="s">
        <v>39434</v>
      </c>
      <c r="ADS652" s="1" t="s">
        <v>4726</v>
      </c>
      <c r="ADT652" s="1" t="s">
        <v>64793</v>
      </c>
      <c r="ADU652" s="1" t="s">
        <v>20676</v>
      </c>
      <c r="ADV652" s="1" t="s">
        <v>27696</v>
      </c>
      <c r="ADW652" s="1" t="s">
        <v>32291</v>
      </c>
      <c r="ADX652" s="1" t="s">
        <v>1300</v>
      </c>
      <c r="ADY652" s="1" t="s">
        <v>40031</v>
      </c>
      <c r="ADZ652" s="1" t="s">
        <v>113077</v>
      </c>
      <c r="AEA652" s="1" t="s">
        <v>95021</v>
      </c>
      <c r="AEB652" s="1" t="s">
        <v>51774</v>
      </c>
      <c r="AEC652" s="1" t="s">
        <v>3247</v>
      </c>
      <c r="AED652" s="1" t="s">
        <v>95021</v>
      </c>
      <c r="AEE652" s="1" t="s">
        <v>42386</v>
      </c>
      <c r="AEF652" s="1" t="s">
        <v>77898</v>
      </c>
      <c r="AEG652" s="1" t="s">
        <v>53756</v>
      </c>
      <c r="AEH652" s="1" t="s">
        <v>1516</v>
      </c>
      <c r="AEI652" s="1" t="s">
        <v>5712</v>
      </c>
      <c r="AEJ652" s="1" t="s">
        <v>40399</v>
      </c>
      <c r="AEK652" s="1" t="s">
        <v>103409</v>
      </c>
      <c r="AEL652" s="1" t="s">
        <v>9540</v>
      </c>
      <c r="AEM652" s="1" t="s">
        <v>1341</v>
      </c>
      <c r="AEN652" s="1" t="s">
        <v>103409</v>
      </c>
      <c r="AEO652" s="1" t="s">
        <v>32638</v>
      </c>
      <c r="AEP652" s="1" t="s">
        <v>21001</v>
      </c>
      <c r="AEQ652" s="1" t="s">
        <v>35978</v>
      </c>
      <c r="AER652" s="1" t="s">
        <v>1516</v>
      </c>
      <c r="AES652" s="1" t="s">
        <v>50094</v>
      </c>
      <c r="AET652" s="1" t="s">
        <v>108145</v>
      </c>
      <c r="AEU652" s="1" t="s">
        <v>113078</v>
      </c>
      <c r="AEV652" s="1" t="s">
        <v>10605</v>
      </c>
      <c r="AEW652" s="1" t="s">
        <v>3068</v>
      </c>
      <c r="AEX652" s="1" t="s">
        <v>113078</v>
      </c>
      <c r="AEY652" s="1" t="s">
        <v>4944</v>
      </c>
      <c r="AEZ652" s="1" t="s">
        <v>30133</v>
      </c>
      <c r="AFA652" s="1" t="s">
        <v>21524</v>
      </c>
      <c r="AFB652" s="1" t="s">
        <v>1516</v>
      </c>
      <c r="AFC652" s="1" t="s">
        <v>20658</v>
      </c>
      <c r="AFD652" s="1" t="s">
        <v>113079</v>
      </c>
      <c r="AFE652" s="1" t="s">
        <v>113080</v>
      </c>
      <c r="AFF652" s="1" t="s">
        <v>2386</v>
      </c>
      <c r="AFG652" s="1" t="s">
        <v>1704</v>
      </c>
      <c r="AFH652" s="1" t="s">
        <v>113080</v>
      </c>
      <c r="AFI652" s="1" t="s">
        <v>11088</v>
      </c>
      <c r="AFJ652" s="1" t="s">
        <v>84787</v>
      </c>
      <c r="AFK652" s="1" t="s">
        <v>41366</v>
      </c>
      <c r="AFL652" s="1" t="s">
        <v>1299</v>
      </c>
      <c r="AFM652" s="1" t="s">
        <v>36435</v>
      </c>
      <c r="AFN652" s="1" t="s">
        <v>113081</v>
      </c>
      <c r="AFO652" s="1" t="s">
        <v>113082</v>
      </c>
      <c r="AFP652" s="1" t="s">
        <v>6383</v>
      </c>
      <c r="AFQ652" s="1" t="s">
        <v>1643</v>
      </c>
      <c r="AFR652" s="1" t="s">
        <v>113082</v>
      </c>
      <c r="AFS652" s="1" t="s">
        <v>52684</v>
      </c>
      <c r="AFT652" s="1" t="s">
        <v>96875</v>
      </c>
      <c r="AFU652" s="1" t="s">
        <v>74783</v>
      </c>
      <c r="AFV652" s="1" t="s">
        <v>1299</v>
      </c>
      <c r="AFW652" s="1" t="s">
        <v>22431</v>
      </c>
      <c r="AFX652" s="1" t="s">
        <v>113083</v>
      </c>
      <c r="AFY652" s="1" t="s">
        <v>29504</v>
      </c>
      <c r="AFZ652" s="1" t="s">
        <v>13909</v>
      </c>
      <c r="AGA652" s="1" t="s">
        <v>4604</v>
      </c>
      <c r="AGB652" s="1" t="s">
        <v>29504</v>
      </c>
      <c r="AGC652" s="1" t="s">
        <v>16105</v>
      </c>
      <c r="AGD652" s="1" t="s">
        <v>65478</v>
      </c>
      <c r="AGE652" s="1" t="s">
        <v>33975</v>
      </c>
      <c r="AGF652" s="1" t="s">
        <v>1643</v>
      </c>
      <c r="AGG652" s="1" t="s">
        <v>14108</v>
      </c>
      <c r="AGH652" s="1" t="s">
        <v>86191</v>
      </c>
      <c r="AGI652" s="1" t="s">
        <v>44281</v>
      </c>
      <c r="AGJ652" s="1" t="s">
        <v>9330</v>
      </c>
      <c r="AGK652" s="1" t="s">
        <v>3235</v>
      </c>
      <c r="AGL652" s="1" t="s">
        <v>44281</v>
      </c>
      <c r="AGM652" s="1" t="s">
        <v>22423</v>
      </c>
      <c r="AGN652" s="1" t="s">
        <v>19755</v>
      </c>
      <c r="AGO652" s="1" t="s">
        <v>56878</v>
      </c>
      <c r="AGP652" s="1" t="s">
        <v>1315</v>
      </c>
      <c r="AGQ652" s="1" t="s">
        <v>55804</v>
      </c>
      <c r="AGR652" s="1" t="s">
        <v>113084</v>
      </c>
      <c r="AGS652" s="1" t="s">
        <v>69067</v>
      </c>
      <c r="AGT652" s="1" t="s">
        <v>34474</v>
      </c>
      <c r="AGU652" s="1" t="s">
        <v>4777</v>
      </c>
      <c r="AGV652" s="1" t="s">
        <v>69067</v>
      </c>
      <c r="AGW652" s="1" t="s">
        <v>55767</v>
      </c>
      <c r="AGX652" s="1" t="s">
        <v>42754</v>
      </c>
      <c r="AGY652" s="1" t="s">
        <v>82315</v>
      </c>
      <c r="AGZ652" s="1" t="s">
        <v>1315</v>
      </c>
      <c r="AHA652" s="1" t="s">
        <v>17823</v>
      </c>
      <c r="AHB652" s="1" t="s">
        <v>52308</v>
      </c>
      <c r="AHC652" s="1" t="s">
        <v>108914</v>
      </c>
      <c r="AHD652" s="1" t="s">
        <v>20014</v>
      </c>
      <c r="AHE652" s="1" t="s">
        <v>3208</v>
      </c>
      <c r="AHF652" s="1" t="s">
        <v>108914</v>
      </c>
      <c r="AHG652" s="1" t="s">
        <v>2691</v>
      </c>
      <c r="AHH652" s="1" t="s">
        <v>86177</v>
      </c>
      <c r="AHI652" s="1" t="s">
        <v>113085</v>
      </c>
      <c r="AHJ652" s="1" t="s">
        <v>1315</v>
      </c>
      <c r="AHK652" s="1" t="s">
        <v>21413</v>
      </c>
      <c r="AHL652" s="1" t="s">
        <v>113086</v>
      </c>
      <c r="AHM652" s="1" t="s">
        <v>113087</v>
      </c>
      <c r="AHN652" s="1" t="s">
        <v>12278</v>
      </c>
      <c r="AHO652" s="1" t="s">
        <v>2994</v>
      </c>
      <c r="AHP652" s="1" t="s">
        <v>113087</v>
      </c>
      <c r="AHQ652" s="1" t="s">
        <v>38195</v>
      </c>
      <c r="AHR652" s="1" t="s">
        <v>44100</v>
      </c>
      <c r="AHS652" s="1" t="s">
        <v>113088</v>
      </c>
      <c r="AHT652" s="1" t="s">
        <v>1930</v>
      </c>
      <c r="AHU652" s="1" t="s">
        <v>17261</v>
      </c>
      <c r="AHV652" s="1" t="s">
        <v>113089</v>
      </c>
      <c r="AHW652" s="1" t="s">
        <v>113090</v>
      </c>
      <c r="AHX652" s="1" t="s">
        <v>27635</v>
      </c>
      <c r="AHY652" s="1" t="s">
        <v>1394</v>
      </c>
      <c r="AHZ652" s="1" t="s">
        <v>113090</v>
      </c>
      <c r="AIA652" s="1" t="s">
        <v>28947</v>
      </c>
      <c r="AIB652" s="1" t="s">
        <v>113091</v>
      </c>
      <c r="AIC652" s="1" t="s">
        <v>59562</v>
      </c>
      <c r="AID652" s="1" t="s">
        <v>1930</v>
      </c>
      <c r="AIE652" s="1" t="s">
        <v>17261</v>
      </c>
      <c r="AIF652" s="1" t="s">
        <v>27497</v>
      </c>
      <c r="AIG652" s="1" t="s">
        <v>27098</v>
      </c>
      <c r="AIH652" s="1" t="s">
        <v>1519</v>
      </c>
      <c r="AII652" s="1" t="s">
        <v>1670</v>
      </c>
      <c r="AIJ652" s="1" t="s">
        <v>27098</v>
      </c>
      <c r="AIK652" s="1" t="s">
        <v>13511</v>
      </c>
      <c r="AIL652" s="1" t="s">
        <v>113092</v>
      </c>
      <c r="AIM652" s="1" t="s">
        <v>54709</v>
      </c>
      <c r="AIN652" s="1" t="s">
        <v>1930</v>
      </c>
      <c r="AIO652" s="1" t="s">
        <v>17261</v>
      </c>
      <c r="AIP652" s="1" t="s">
        <v>113093</v>
      </c>
      <c r="AIQ652" s="1" t="s">
        <v>104556</v>
      </c>
      <c r="AIR652" s="1" t="s">
        <v>2132</v>
      </c>
      <c r="AIS652" s="1" t="s">
        <v>2050</v>
      </c>
      <c r="AIT652" s="1" t="s">
        <v>104556</v>
      </c>
      <c r="AIU652" s="1" t="s">
        <v>13511</v>
      </c>
      <c r="AIV652" s="1" t="s">
        <v>95943</v>
      </c>
      <c r="AIW652" s="1" t="s">
        <v>36247</v>
      </c>
      <c r="AIX652" s="1" t="s">
        <v>1930</v>
      </c>
      <c r="AIY652" s="1" t="s">
        <v>17261</v>
      </c>
      <c r="AIZ652" s="1" t="s">
        <v>113094</v>
      </c>
      <c r="AJA652" s="1" t="s">
        <v>113095</v>
      </c>
      <c r="AJB652" s="1" t="s">
        <v>11952</v>
      </c>
      <c r="AJC652" s="1" t="s">
        <v>1341</v>
      </c>
      <c r="AJD652" s="1" t="s">
        <v>113095</v>
      </c>
      <c r="AJE652" s="1" t="s">
        <v>13842</v>
      </c>
      <c r="AJF652" s="1" t="s">
        <v>43351</v>
      </c>
      <c r="AJG652" s="1" t="s">
        <v>29522</v>
      </c>
      <c r="AJH652" s="1" t="s">
        <v>1930</v>
      </c>
      <c r="AJI652" s="1" t="s">
        <v>17261</v>
      </c>
      <c r="AJJ652" s="1" t="s">
        <v>62734</v>
      </c>
      <c r="AJK652" s="1" t="s">
        <v>113096</v>
      </c>
      <c r="AJL652" s="1" t="s">
        <v>18053</v>
      </c>
      <c r="AJM652" s="1" t="s">
        <v>1399</v>
      </c>
      <c r="AJN652" s="1" t="s">
        <v>113096</v>
      </c>
      <c r="AJO652" s="1" t="s">
        <v>32048</v>
      </c>
      <c r="AJP652" s="1" t="s">
        <v>48387</v>
      </c>
      <c r="AJQ652" s="1" t="s">
        <v>113097</v>
      </c>
      <c r="AJR652" s="1" t="s">
        <v>1930</v>
      </c>
      <c r="AJS652" s="1" t="s">
        <v>17261</v>
      </c>
      <c r="AJT652" s="1" t="s">
        <v>113098</v>
      </c>
      <c r="AJU652" s="1" t="s">
        <v>113099</v>
      </c>
      <c r="AJV652" s="1" t="s">
        <v>23275</v>
      </c>
      <c r="AJW652" s="1" t="s">
        <v>1750</v>
      </c>
      <c r="AJX652" s="1" t="s">
        <v>113099</v>
      </c>
      <c r="AJY652" s="1" t="s">
        <v>21776</v>
      </c>
      <c r="AJZ652" s="1" t="s">
        <v>113100</v>
      </c>
      <c r="AKA652" s="1" t="s">
        <v>15700</v>
      </c>
      <c r="AKB652" s="1" t="s">
        <v>1930</v>
      </c>
      <c r="AKC652" s="1" t="s">
        <v>18220</v>
      </c>
      <c r="AKD652" s="1" t="s">
        <v>113101</v>
      </c>
      <c r="AKE652" s="1" t="s">
        <v>113102</v>
      </c>
      <c r="AKF652" s="1" t="s">
        <v>12278</v>
      </c>
      <c r="AKG652" s="1" t="s">
        <v>2994</v>
      </c>
      <c r="AKH652" s="1" t="s">
        <v>113102</v>
      </c>
      <c r="AKI652" s="1" t="s">
        <v>19023</v>
      </c>
      <c r="AKJ652" s="1" t="s">
        <v>110413</v>
      </c>
      <c r="AKK652" s="1" t="s">
        <v>99385</v>
      </c>
      <c r="AKL652" s="1" t="s">
        <v>1329</v>
      </c>
      <c r="AKM652" s="1" t="s">
        <v>14345</v>
      </c>
      <c r="AKN652" s="1" t="s">
        <v>84557</v>
      </c>
      <c r="AKO652" s="1" t="s">
        <v>113103</v>
      </c>
      <c r="AKP652" s="1" t="s">
        <v>14002</v>
      </c>
      <c r="AKQ652" s="1" t="s">
        <v>2953</v>
      </c>
      <c r="AKR652" s="1" t="s">
        <v>113103</v>
      </c>
      <c r="AKS652" s="1" t="s">
        <v>52046</v>
      </c>
      <c r="AKT652" s="1" t="s">
        <v>105605</v>
      </c>
      <c r="AKU652" s="1" t="s">
        <v>103505</v>
      </c>
      <c r="AKV652" s="1" t="s">
        <v>1333</v>
      </c>
      <c r="AKW652" s="1" t="s">
        <v>28147</v>
      </c>
      <c r="AKX652" s="1" t="s">
        <v>113104</v>
      </c>
      <c r="AKY652" s="1" t="s">
        <v>113105</v>
      </c>
      <c r="AKZ652" s="1" t="s">
        <v>2386</v>
      </c>
      <c r="ALA652" s="1" t="s">
        <v>1704</v>
      </c>
      <c r="ALB652" s="1" t="s">
        <v>113105</v>
      </c>
      <c r="ALC652" s="1" t="s">
        <v>18263</v>
      </c>
      <c r="ALD652" s="1" t="s">
        <v>98560</v>
      </c>
      <c r="ALE652" s="1" t="s">
        <v>65799</v>
      </c>
      <c r="ALF652" s="1" t="s">
        <v>1333</v>
      </c>
      <c r="ALG652" s="1" t="s">
        <v>16941</v>
      </c>
      <c r="ALH652" s="1" t="s">
        <v>24746</v>
      </c>
      <c r="ALI652" s="1" t="s">
        <v>113106</v>
      </c>
      <c r="ALJ652" s="1" t="s">
        <v>2012</v>
      </c>
      <c r="ALK652" s="1" t="s">
        <v>1278</v>
      </c>
      <c r="ALL652" s="1" t="s">
        <v>113106</v>
      </c>
      <c r="ALM652" s="1" t="s">
        <v>30602</v>
      </c>
      <c r="ALN652" s="1" t="s">
        <v>45646</v>
      </c>
      <c r="ALO652" s="1" t="s">
        <v>88785</v>
      </c>
      <c r="ALP652" s="1" t="s">
        <v>1333</v>
      </c>
      <c r="ALQ652" s="1" t="s">
        <v>16941</v>
      </c>
      <c r="ALR652" s="1" t="s">
        <v>88109</v>
      </c>
      <c r="ALS652" s="1" t="s">
        <v>113107</v>
      </c>
      <c r="ALT652" s="1" t="s">
        <v>14920</v>
      </c>
      <c r="ALU652" s="1" t="s">
        <v>2099</v>
      </c>
      <c r="ALV652" s="1" t="s">
        <v>113107</v>
      </c>
      <c r="ALW652" s="1" t="s">
        <v>26282</v>
      </c>
      <c r="ALX652" s="1" t="s">
        <v>40822</v>
      </c>
      <c r="ALY652" s="1" t="s">
        <v>81438</v>
      </c>
      <c r="ALZ652" s="1" t="s">
        <v>1333</v>
      </c>
      <c r="AMA652" s="1" t="s">
        <v>12500</v>
      </c>
      <c r="AMB652" s="1" t="s">
        <v>83286</v>
      </c>
      <c r="AMC652" s="1" t="s">
        <v>42670</v>
      </c>
      <c r="AMD652" s="1" t="s">
        <v>13924</v>
      </c>
      <c r="AME652" s="1" t="s">
        <v>1669</v>
      </c>
      <c r="AMF652" s="1" t="s">
        <v>42670</v>
      </c>
      <c r="AMG652" s="1" t="s">
        <v>12317</v>
      </c>
      <c r="AMH652" s="1" t="s">
        <v>82292</v>
      </c>
      <c r="AMI652" s="1" t="s">
        <v>30400</v>
      </c>
      <c r="AMJ652" s="1" t="s">
        <v>1333</v>
      </c>
      <c r="AMK652" s="1" t="s">
        <v>12250</v>
      </c>
      <c r="AML652" s="1" t="s">
        <v>113108</v>
      </c>
      <c r="AMM652" s="1" t="s">
        <v>113109</v>
      </c>
      <c r="AMN652" s="1" t="s">
        <v>1660</v>
      </c>
      <c r="AMO652" s="1" t="s">
        <v>1333</v>
      </c>
      <c r="AMP652" s="1" t="s">
        <v>113109</v>
      </c>
      <c r="AMQ652" s="1" t="s">
        <v>20812</v>
      </c>
      <c r="AMR652" s="1" t="s">
        <v>38975</v>
      </c>
      <c r="AMS652" s="1" t="s">
        <v>69790</v>
      </c>
      <c r="AMT652" s="1" t="s">
        <v>1333</v>
      </c>
      <c r="AMU652" s="1" t="s">
        <v>11823</v>
      </c>
      <c r="AMV652" s="1" t="s">
        <v>113110</v>
      </c>
      <c r="AMW652" s="1" t="s">
        <v>113111</v>
      </c>
      <c r="AMX652" s="1" t="s">
        <v>2990</v>
      </c>
      <c r="AMY652" s="1" t="s">
        <v>2050</v>
      </c>
      <c r="AMZ652" s="1" t="s">
        <v>113111</v>
      </c>
      <c r="ANA652" s="1" t="s">
        <v>12330</v>
      </c>
      <c r="ANB652" s="1" t="s">
        <v>113112</v>
      </c>
      <c r="ANC652" s="1" t="s">
        <v>113113</v>
      </c>
      <c r="AND652" s="1" t="s">
        <v>1671</v>
      </c>
      <c r="ANE652" s="1" t="s">
        <v>14700</v>
      </c>
      <c r="ANF652" s="1" t="s">
        <v>113114</v>
      </c>
      <c r="ANG652" s="1" t="s">
        <v>111804</v>
      </c>
      <c r="ANH652" s="1" t="s">
        <v>48720</v>
      </c>
      <c r="ANI652" s="1" t="s">
        <v>3289</v>
      </c>
      <c r="ANJ652" s="1" t="s">
        <v>111804</v>
      </c>
      <c r="ANK652" s="1" t="s">
        <v>90727</v>
      </c>
      <c r="ANL652" s="1" t="s">
        <v>91020</v>
      </c>
      <c r="ANM652" s="1" t="s">
        <v>33058</v>
      </c>
      <c r="ANN652" s="1" t="s">
        <v>1671</v>
      </c>
      <c r="ANO652" s="1" t="s">
        <v>39144</v>
      </c>
      <c r="ANP652" s="1" t="s">
        <v>113115</v>
      </c>
      <c r="ANQ652" s="1" t="s">
        <v>113116</v>
      </c>
      <c r="ANR652" s="1" t="s">
        <v>18376</v>
      </c>
      <c r="ANS652" s="1" t="s">
        <v>1708</v>
      </c>
      <c r="ANT652" s="1" t="s">
        <v>113116</v>
      </c>
      <c r="ANU652" s="1" t="s">
        <v>16352</v>
      </c>
      <c r="ANV652" s="1" t="s">
        <v>113117</v>
      </c>
      <c r="ANW652" s="1" t="s">
        <v>32513</v>
      </c>
      <c r="ANX652" s="1" t="s">
        <v>1671</v>
      </c>
      <c r="ANY652" s="1" t="s">
        <v>38007</v>
      </c>
      <c r="ANZ652" s="1" t="s">
        <v>113118</v>
      </c>
      <c r="AOA652" s="1" t="s">
        <v>113116</v>
      </c>
      <c r="AOB652" s="1" t="s">
        <v>1285</v>
      </c>
      <c r="AOC652" s="1" t="s">
        <v>1285</v>
      </c>
      <c r="AOD652" s="1" t="s">
        <v>113116</v>
      </c>
      <c r="AOE652" s="1" t="s">
        <v>16352</v>
      </c>
      <c r="AOF652" s="1" t="s">
        <v>113117</v>
      </c>
      <c r="AOG652" s="1" t="s">
        <v>32513</v>
      </c>
      <c r="AOH652" s="1" t="s">
        <v>1671</v>
      </c>
      <c r="AOI652" s="1" t="s">
        <v>38007</v>
      </c>
      <c r="AOJ652" s="1" t="s">
        <v>113118</v>
      </c>
      <c r="AOK652" s="1" t="s">
        <v>113119</v>
      </c>
      <c r="AOL652" s="1" t="s">
        <v>38179</v>
      </c>
      <c r="AOM652" s="1" t="s">
        <v>5533</v>
      </c>
      <c r="AON652" s="1" t="s">
        <v>113119</v>
      </c>
      <c r="AOO652" s="1" t="s">
        <v>86159</v>
      </c>
      <c r="AOP652" s="1" t="s">
        <v>113120</v>
      </c>
      <c r="AOQ652" s="1" t="s">
        <v>82604</v>
      </c>
      <c r="AOR652" s="1" t="s">
        <v>1671</v>
      </c>
      <c r="AOS652" s="1" t="s">
        <v>33908</v>
      </c>
      <c r="AOT652" s="1" t="s">
        <v>5486</v>
      </c>
      <c r="AOU652" s="1" t="s">
        <v>113121</v>
      </c>
      <c r="AOV652" s="1" t="s">
        <v>6813</v>
      </c>
      <c r="AOW652" s="1" t="s">
        <v>4604</v>
      </c>
      <c r="AOX652" s="1" t="s">
        <v>113121</v>
      </c>
      <c r="AOY652" s="1" t="s">
        <v>16961</v>
      </c>
      <c r="AOZ652" s="1" t="s">
        <v>98464</v>
      </c>
      <c r="APA652" s="1" t="s">
        <v>113122</v>
      </c>
      <c r="APB652" s="1" t="s">
        <v>1671</v>
      </c>
      <c r="APC652" s="1" t="s">
        <v>22182</v>
      </c>
      <c r="APD652" s="1" t="s">
        <v>113123</v>
      </c>
      <c r="APE652" s="1" t="s">
        <v>113124</v>
      </c>
      <c r="APF652" s="1" t="s">
        <v>10164</v>
      </c>
      <c r="APG652" s="1" t="s">
        <v>1704</v>
      </c>
      <c r="APH652" s="1" t="s">
        <v>113124</v>
      </c>
      <c r="API652" s="1" t="s">
        <v>47625</v>
      </c>
      <c r="APJ652" s="1" t="s">
        <v>111521</v>
      </c>
      <c r="APK652" s="1" t="s">
        <v>44745</v>
      </c>
      <c r="APL652" s="1" t="s">
        <v>1671</v>
      </c>
      <c r="APM652" s="1" t="s">
        <v>13323</v>
      </c>
      <c r="APN652" s="1" t="s">
        <v>90342</v>
      </c>
      <c r="APO652" s="1" t="s">
        <v>113125</v>
      </c>
      <c r="APP652" s="1" t="s">
        <v>4760</v>
      </c>
      <c r="APQ652" s="1" t="s">
        <v>1379</v>
      </c>
      <c r="APR652" s="1" t="s">
        <v>113125</v>
      </c>
      <c r="APS652" s="1" t="s">
        <v>39340</v>
      </c>
      <c r="APT652" s="1" t="s">
        <v>101097</v>
      </c>
      <c r="APU652" s="1" t="s">
        <v>53900</v>
      </c>
      <c r="APV652" s="1" t="s">
        <v>1671</v>
      </c>
      <c r="APW652" s="1" t="s">
        <v>41966</v>
      </c>
      <c r="APX652" s="1" t="s">
        <v>101675</v>
      </c>
      <c r="APY652" s="1" t="s">
        <v>113126</v>
      </c>
      <c r="APZ652" s="1" t="s">
        <v>14148</v>
      </c>
      <c r="AQA652" s="1" t="s">
        <v>1669</v>
      </c>
      <c r="AQB652" s="1" t="s">
        <v>113126</v>
      </c>
      <c r="AQC652" s="1" t="s">
        <v>9822</v>
      </c>
      <c r="AQD652" s="1" t="s">
        <v>86897</v>
      </c>
      <c r="AQE652" s="1" t="s">
        <v>113127</v>
      </c>
      <c r="AQF652" s="1" t="s">
        <v>1671</v>
      </c>
      <c r="AQG652" s="1" t="s">
        <v>30587</v>
      </c>
      <c r="AQH652" s="1" t="s">
        <v>113128</v>
      </c>
      <c r="AQI652" s="1" t="s">
        <v>113129</v>
      </c>
      <c r="AQJ652" s="1" t="s">
        <v>11018</v>
      </c>
      <c r="AQK652" s="1" t="s">
        <v>1671</v>
      </c>
      <c r="AQL652" s="1" t="s">
        <v>113129</v>
      </c>
      <c r="AQM652" s="1" t="s">
        <v>31272</v>
      </c>
      <c r="AQN652" s="1" t="s">
        <v>43989</v>
      </c>
      <c r="AQO652" s="1" t="s">
        <v>98730</v>
      </c>
      <c r="AQP652" s="1" t="s">
        <v>1671</v>
      </c>
      <c r="AQQ652" s="1" t="s">
        <v>73822</v>
      </c>
      <c r="AQR652" s="1" t="s">
        <v>50556</v>
      </c>
      <c r="AQS652" s="1" t="s">
        <v>113130</v>
      </c>
      <c r="AQT652" s="1" t="s">
        <v>17258</v>
      </c>
      <c r="AQU652" s="1" t="s">
        <v>2994</v>
      </c>
      <c r="AQV652" s="1" t="s">
        <v>113130</v>
      </c>
      <c r="AQW652" s="1" t="s">
        <v>31272</v>
      </c>
      <c r="AQX652" s="1" t="s">
        <v>113131</v>
      </c>
      <c r="AQY652" s="1" t="s">
        <v>98730</v>
      </c>
      <c r="AQZ652" s="1" t="s">
        <v>1671</v>
      </c>
      <c r="ARA652" s="1" t="s">
        <v>73822</v>
      </c>
      <c r="ARB652" s="1" t="s">
        <v>113132</v>
      </c>
    </row>
    <row r="653" spans="1:1146" x14ac:dyDescent="0.25">
      <c r="A653" s="1" t="s">
        <v>5261</v>
      </c>
      <c r="B653" s="1" t="s">
        <v>112196</v>
      </c>
      <c r="C653" s="1" t="s">
        <v>112197</v>
      </c>
      <c r="D653" s="1" t="s">
        <v>113133</v>
      </c>
      <c r="E653" s="1" t="s">
        <v>113134</v>
      </c>
      <c r="F653" s="1" t="s">
        <v>113134</v>
      </c>
      <c r="G653" s="1" t="s">
        <v>34227</v>
      </c>
      <c r="H653" s="1" t="s">
        <v>1300</v>
      </c>
      <c r="I653" s="1" t="s">
        <v>1300</v>
      </c>
      <c r="J653" s="1" t="s">
        <v>1315</v>
      </c>
      <c r="K653" s="1" t="s">
        <v>1285</v>
      </c>
      <c r="L653" s="1" t="s">
        <v>1516</v>
      </c>
      <c r="M653" s="1" t="s">
        <v>1288</v>
      </c>
      <c r="N653" s="1" t="s">
        <v>1285</v>
      </c>
      <c r="O653" s="1" t="s">
        <v>1299</v>
      </c>
      <c r="P653" s="1" t="s">
        <v>1287</v>
      </c>
      <c r="Q653" s="1" t="s">
        <v>16978</v>
      </c>
      <c r="R653" s="1" t="s">
        <v>1300</v>
      </c>
      <c r="S653" s="1" t="s">
        <v>1300</v>
      </c>
      <c r="T653" s="1" t="s">
        <v>1315</v>
      </c>
      <c r="U653" s="1" t="s">
        <v>1285</v>
      </c>
      <c r="V653" s="1" t="s">
        <v>1516</v>
      </c>
      <c r="W653" s="1" t="s">
        <v>1288</v>
      </c>
      <c r="X653" s="1" t="s">
        <v>1285</v>
      </c>
      <c r="Y653" s="1" t="s">
        <v>1299</v>
      </c>
      <c r="Z653" s="1" t="s">
        <v>1287</v>
      </c>
      <c r="AA653" s="1" t="s">
        <v>25043</v>
      </c>
      <c r="AB653" s="1" t="s">
        <v>1300</v>
      </c>
      <c r="AC653" s="1" t="s">
        <v>1300</v>
      </c>
      <c r="AD653" s="1" t="s">
        <v>1516</v>
      </c>
      <c r="AE653" s="1" t="s">
        <v>1285</v>
      </c>
      <c r="AF653" s="1" t="s">
        <v>1300</v>
      </c>
      <c r="AG653" s="1" t="s">
        <v>1287</v>
      </c>
      <c r="AH653" s="1" t="s">
        <v>1285</v>
      </c>
      <c r="AI653" s="1" t="s">
        <v>1294</v>
      </c>
      <c r="AJ653" s="1" t="s">
        <v>1278</v>
      </c>
      <c r="AK653" s="1" t="s">
        <v>25043</v>
      </c>
      <c r="AL653" s="1" t="s">
        <v>1300</v>
      </c>
      <c r="AM653" s="1" t="s">
        <v>1300</v>
      </c>
      <c r="AN653" s="1" t="s">
        <v>1516</v>
      </c>
      <c r="AO653" s="1" t="s">
        <v>1285</v>
      </c>
      <c r="AP653" s="1" t="s">
        <v>1300</v>
      </c>
      <c r="AQ653" s="1" t="s">
        <v>1287</v>
      </c>
      <c r="AR653" s="1" t="s">
        <v>1285</v>
      </c>
      <c r="AS653" s="1" t="s">
        <v>1294</v>
      </c>
      <c r="AT653" s="1" t="s">
        <v>1278</v>
      </c>
      <c r="AU653" s="1" t="s">
        <v>5857</v>
      </c>
      <c r="AV653" s="1" t="s">
        <v>1380</v>
      </c>
      <c r="AW653" s="1" t="s">
        <v>1704</v>
      </c>
      <c r="AX653" s="1" t="s">
        <v>1516</v>
      </c>
      <c r="AY653" s="1" t="s">
        <v>1285</v>
      </c>
      <c r="AZ653" s="1" t="s">
        <v>1300</v>
      </c>
      <c r="BA653" s="1" t="s">
        <v>1287</v>
      </c>
      <c r="BB653" s="1" t="s">
        <v>1285</v>
      </c>
      <c r="BC653" s="1" t="s">
        <v>1294</v>
      </c>
      <c r="BD653" s="1" t="s">
        <v>1278</v>
      </c>
      <c r="BE653" s="1" t="s">
        <v>35883</v>
      </c>
      <c r="BF653" s="1" t="s">
        <v>2052</v>
      </c>
      <c r="BG653" s="1" t="s">
        <v>2521</v>
      </c>
      <c r="BH653" s="1" t="s">
        <v>1516</v>
      </c>
      <c r="BI653" s="1" t="s">
        <v>1285</v>
      </c>
      <c r="BJ653" s="1" t="s">
        <v>1300</v>
      </c>
      <c r="BK653" s="1" t="s">
        <v>1287</v>
      </c>
      <c r="BL653" s="1" t="s">
        <v>1285</v>
      </c>
      <c r="BM653" s="1" t="s">
        <v>1294</v>
      </c>
      <c r="BN653" s="1" t="s">
        <v>1278</v>
      </c>
      <c r="BO653" s="1" t="s">
        <v>57403</v>
      </c>
      <c r="BP653" s="1" t="s">
        <v>3289</v>
      </c>
      <c r="BQ653" s="1" t="s">
        <v>2521</v>
      </c>
      <c r="BR653" s="1" t="s">
        <v>10480</v>
      </c>
      <c r="BS653" s="1" t="s">
        <v>1285</v>
      </c>
      <c r="BT653" s="1" t="s">
        <v>2053</v>
      </c>
      <c r="BU653" s="1" t="s">
        <v>4045</v>
      </c>
      <c r="BV653" s="1" t="s">
        <v>1285</v>
      </c>
      <c r="BW653" s="1" t="s">
        <v>1411</v>
      </c>
      <c r="BX653" s="1" t="s">
        <v>5587</v>
      </c>
      <c r="BY653" s="1" t="s">
        <v>22637</v>
      </c>
      <c r="BZ653" s="1" t="s">
        <v>4604</v>
      </c>
      <c r="CA653" s="1" t="s">
        <v>1721</v>
      </c>
      <c r="CB653" s="1" t="s">
        <v>1515</v>
      </c>
      <c r="CC653" s="1" t="s">
        <v>1285</v>
      </c>
      <c r="CD653" s="1" t="s">
        <v>1335</v>
      </c>
      <c r="CE653" s="1" t="s">
        <v>12681</v>
      </c>
      <c r="CF653" s="1" t="s">
        <v>1285</v>
      </c>
      <c r="CG653" s="1" t="s">
        <v>2533</v>
      </c>
      <c r="CH653" s="1" t="s">
        <v>5778</v>
      </c>
      <c r="CI653" s="1" t="s">
        <v>26535</v>
      </c>
      <c r="CJ653" s="1" t="s">
        <v>1291</v>
      </c>
      <c r="CK653" s="1" t="s">
        <v>1721</v>
      </c>
      <c r="CL653" s="1" t="s">
        <v>12878</v>
      </c>
      <c r="CM653" s="1" t="s">
        <v>1285</v>
      </c>
      <c r="CN653" s="1" t="s">
        <v>2610</v>
      </c>
      <c r="CO653" s="1" t="s">
        <v>11640</v>
      </c>
      <c r="CP653" s="1" t="s">
        <v>1285</v>
      </c>
      <c r="CQ653" s="1" t="s">
        <v>9011</v>
      </c>
      <c r="CR653" s="1" t="s">
        <v>11652</v>
      </c>
      <c r="CS653" s="1" t="s">
        <v>66898</v>
      </c>
      <c r="CT653" s="1" t="s">
        <v>1308</v>
      </c>
      <c r="CU653" s="1" t="s">
        <v>1338</v>
      </c>
      <c r="CV653" s="1" t="s">
        <v>13067</v>
      </c>
      <c r="CW653" s="1" t="s">
        <v>1285</v>
      </c>
      <c r="CX653" s="1" t="s">
        <v>11751</v>
      </c>
      <c r="CY653" s="1" t="s">
        <v>1298</v>
      </c>
      <c r="CZ653" s="1" t="s">
        <v>1285</v>
      </c>
      <c r="DA653" s="1" t="s">
        <v>4843</v>
      </c>
      <c r="DB653" s="1" t="s">
        <v>7010</v>
      </c>
      <c r="DC653" s="1" t="s">
        <v>66898</v>
      </c>
      <c r="DD653" s="1" t="s">
        <v>1308</v>
      </c>
      <c r="DE653" s="1" t="s">
        <v>1338</v>
      </c>
      <c r="DF653" s="1" t="s">
        <v>8836</v>
      </c>
      <c r="DG653" s="1" t="s">
        <v>1285</v>
      </c>
      <c r="DH653" s="1" t="s">
        <v>10512</v>
      </c>
      <c r="DI653" s="1" t="s">
        <v>1477</v>
      </c>
      <c r="DJ653" s="1" t="s">
        <v>1285</v>
      </c>
      <c r="DK653" s="1" t="s">
        <v>2595</v>
      </c>
      <c r="DL653" s="1" t="s">
        <v>6380</v>
      </c>
      <c r="DM653" s="1" t="s">
        <v>39363</v>
      </c>
      <c r="DN653" s="1" t="s">
        <v>1475</v>
      </c>
      <c r="DO653" s="1" t="s">
        <v>1338</v>
      </c>
      <c r="DP653" s="1" t="s">
        <v>9844</v>
      </c>
      <c r="DQ653" s="1" t="s">
        <v>1285</v>
      </c>
      <c r="DR653" s="1" t="s">
        <v>12749</v>
      </c>
      <c r="DS653" s="1" t="s">
        <v>6376</v>
      </c>
      <c r="DT653" s="1" t="s">
        <v>1285</v>
      </c>
      <c r="DU653" s="1" t="s">
        <v>2704</v>
      </c>
      <c r="DV653" s="1" t="s">
        <v>4903</v>
      </c>
      <c r="DW653" s="1" t="s">
        <v>39834</v>
      </c>
      <c r="DX653" s="1" t="s">
        <v>9671</v>
      </c>
      <c r="DY653" s="1" t="s">
        <v>1338</v>
      </c>
      <c r="DZ653" s="1" t="s">
        <v>17302</v>
      </c>
      <c r="EA653" s="1" t="s">
        <v>1285</v>
      </c>
      <c r="EB653" s="1" t="s">
        <v>3318</v>
      </c>
      <c r="EC653" s="1" t="s">
        <v>12995</v>
      </c>
      <c r="ED653" s="1" t="s">
        <v>1285</v>
      </c>
      <c r="EE653" s="1" t="s">
        <v>8995</v>
      </c>
      <c r="EF653" s="1" t="s">
        <v>4831</v>
      </c>
      <c r="EG653" s="1" t="s">
        <v>19861</v>
      </c>
      <c r="EH653" s="1" t="s">
        <v>9671</v>
      </c>
      <c r="EI653" s="1" t="s">
        <v>1338</v>
      </c>
      <c r="EJ653" s="1" t="s">
        <v>15655</v>
      </c>
      <c r="EK653" s="1" t="s">
        <v>1285</v>
      </c>
      <c r="EL653" s="1" t="s">
        <v>12204</v>
      </c>
      <c r="EM653" s="1" t="s">
        <v>42555</v>
      </c>
      <c r="EN653" s="1" t="s">
        <v>1285</v>
      </c>
      <c r="EO653" s="1" t="s">
        <v>1395</v>
      </c>
      <c r="EP653" s="1" t="s">
        <v>17489</v>
      </c>
      <c r="EQ653" s="1" t="s">
        <v>60077</v>
      </c>
      <c r="ER653" s="1" t="s">
        <v>3335</v>
      </c>
      <c r="ES653" s="1" t="s">
        <v>2099</v>
      </c>
      <c r="ET653" s="1" t="s">
        <v>38561</v>
      </c>
      <c r="EU653" s="1" t="s">
        <v>1285</v>
      </c>
      <c r="EV653" s="1" t="s">
        <v>13731</v>
      </c>
      <c r="EW653" s="1" t="s">
        <v>14677</v>
      </c>
      <c r="EX653" s="1" t="s">
        <v>1285</v>
      </c>
      <c r="EY653" s="1" t="s">
        <v>1395</v>
      </c>
      <c r="EZ653" s="1" t="s">
        <v>18306</v>
      </c>
      <c r="FA653" s="1" t="s">
        <v>60077</v>
      </c>
      <c r="FB653" s="1" t="s">
        <v>1309</v>
      </c>
      <c r="FC653" s="1" t="s">
        <v>2099</v>
      </c>
      <c r="FD653" s="1" t="s">
        <v>91154</v>
      </c>
      <c r="FE653" s="1" t="s">
        <v>1285</v>
      </c>
      <c r="FF653" s="1" t="s">
        <v>4304</v>
      </c>
      <c r="FG653" s="1" t="s">
        <v>7350</v>
      </c>
      <c r="FH653" s="1" t="s">
        <v>1285</v>
      </c>
      <c r="FI653" s="1" t="s">
        <v>1395</v>
      </c>
      <c r="FJ653" s="1" t="s">
        <v>15195</v>
      </c>
      <c r="FK653" s="1" t="s">
        <v>35896</v>
      </c>
      <c r="FL653" s="1" t="s">
        <v>4827</v>
      </c>
      <c r="FM653" s="1" t="s">
        <v>2099</v>
      </c>
      <c r="FN653" s="1" t="s">
        <v>91154</v>
      </c>
      <c r="FO653" s="1" t="s">
        <v>1285</v>
      </c>
      <c r="FP653" s="1" t="s">
        <v>4304</v>
      </c>
      <c r="FQ653" s="1" t="s">
        <v>7350</v>
      </c>
      <c r="FR653" s="1" t="s">
        <v>1285</v>
      </c>
      <c r="FS653" s="1" t="s">
        <v>1395</v>
      </c>
      <c r="FT653" s="1" t="s">
        <v>15195</v>
      </c>
      <c r="FU653" s="1" t="s">
        <v>37142</v>
      </c>
      <c r="FV653" s="1" t="s">
        <v>4827</v>
      </c>
      <c r="FW653" s="1" t="s">
        <v>2099</v>
      </c>
      <c r="FX653" s="1" t="s">
        <v>91154</v>
      </c>
      <c r="FY653" s="1" t="s">
        <v>1285</v>
      </c>
      <c r="FZ653" s="1" t="s">
        <v>4304</v>
      </c>
      <c r="GA653" s="1" t="s">
        <v>7350</v>
      </c>
      <c r="GB653" s="1" t="s">
        <v>1285</v>
      </c>
      <c r="GC653" s="1" t="s">
        <v>1395</v>
      </c>
      <c r="GD653" s="1" t="s">
        <v>15195</v>
      </c>
      <c r="GE653" s="1" t="s">
        <v>37142</v>
      </c>
      <c r="GF653" s="1" t="s">
        <v>2584</v>
      </c>
      <c r="GG653" s="1" t="s">
        <v>1399</v>
      </c>
      <c r="GH653" s="1" t="s">
        <v>91154</v>
      </c>
      <c r="GI653" s="1" t="s">
        <v>1285</v>
      </c>
      <c r="GJ653" s="1" t="s">
        <v>4304</v>
      </c>
      <c r="GK653" s="1" t="s">
        <v>7350</v>
      </c>
      <c r="GL653" s="1" t="s">
        <v>1285</v>
      </c>
      <c r="GM653" s="1" t="s">
        <v>1395</v>
      </c>
      <c r="GN653" s="1" t="s">
        <v>15195</v>
      </c>
      <c r="GO653" s="1" t="s">
        <v>78766</v>
      </c>
      <c r="GP653" s="1" t="s">
        <v>2584</v>
      </c>
      <c r="GQ653" s="1" t="s">
        <v>1399</v>
      </c>
      <c r="GR653" s="1" t="s">
        <v>10634</v>
      </c>
      <c r="GS653" s="1" t="s">
        <v>1285</v>
      </c>
      <c r="GT653" s="1" t="s">
        <v>13170</v>
      </c>
      <c r="GU653" s="1" t="s">
        <v>13931</v>
      </c>
      <c r="GV653" s="1" t="s">
        <v>1285</v>
      </c>
      <c r="GW653" s="1" t="s">
        <v>1789</v>
      </c>
      <c r="GX653" s="1" t="s">
        <v>15567</v>
      </c>
      <c r="GY653" s="1" t="s">
        <v>23551</v>
      </c>
      <c r="GZ653" s="1" t="s">
        <v>2584</v>
      </c>
      <c r="HA653" s="1" t="s">
        <v>1399</v>
      </c>
      <c r="HB653" s="1" t="s">
        <v>4891</v>
      </c>
      <c r="HC653" s="1" t="s">
        <v>1285</v>
      </c>
      <c r="HD653" s="1" t="s">
        <v>5730</v>
      </c>
      <c r="HE653" s="1" t="s">
        <v>14084</v>
      </c>
      <c r="HF653" s="1" t="s">
        <v>1285</v>
      </c>
      <c r="HG653" s="1" t="s">
        <v>12102</v>
      </c>
      <c r="HH653" s="1" t="s">
        <v>14538</v>
      </c>
      <c r="HI653" s="1" t="s">
        <v>56435</v>
      </c>
      <c r="HJ653" s="1" t="s">
        <v>2584</v>
      </c>
      <c r="HK653" s="1" t="s">
        <v>1399</v>
      </c>
      <c r="HL653" s="1" t="s">
        <v>4891</v>
      </c>
      <c r="HM653" s="1" t="s">
        <v>1285</v>
      </c>
      <c r="HN653" s="1" t="s">
        <v>5730</v>
      </c>
      <c r="HO653" s="1" t="s">
        <v>14084</v>
      </c>
      <c r="HP653" s="1" t="s">
        <v>1285</v>
      </c>
      <c r="HQ653" s="1" t="s">
        <v>12102</v>
      </c>
      <c r="HR653" s="1" t="s">
        <v>14538</v>
      </c>
      <c r="HS653" s="1" t="s">
        <v>6681</v>
      </c>
      <c r="HT653" s="1" t="s">
        <v>2584</v>
      </c>
      <c r="HU653" s="1" t="s">
        <v>1399</v>
      </c>
      <c r="HV653" s="1" t="s">
        <v>4891</v>
      </c>
      <c r="HW653" s="1" t="s">
        <v>1285</v>
      </c>
      <c r="HX653" s="1" t="s">
        <v>5730</v>
      </c>
      <c r="HY653" s="1" t="s">
        <v>14084</v>
      </c>
      <c r="HZ653" s="1" t="s">
        <v>1285</v>
      </c>
      <c r="IA653" s="1" t="s">
        <v>12102</v>
      </c>
      <c r="IB653" s="1" t="s">
        <v>14538</v>
      </c>
      <c r="IC653" s="1" t="s">
        <v>6681</v>
      </c>
      <c r="ID653" s="1" t="s">
        <v>2584</v>
      </c>
      <c r="IE653" s="1" t="s">
        <v>1399</v>
      </c>
      <c r="IF653" s="1" t="s">
        <v>4891</v>
      </c>
      <c r="IG653" s="1" t="s">
        <v>1285</v>
      </c>
      <c r="IH653" s="1" t="s">
        <v>5730</v>
      </c>
      <c r="II653" s="1" t="s">
        <v>14084</v>
      </c>
      <c r="IJ653" s="1" t="s">
        <v>1285</v>
      </c>
      <c r="IK653" s="1" t="s">
        <v>12102</v>
      </c>
      <c r="IL653" s="1" t="s">
        <v>14538</v>
      </c>
      <c r="IM653" s="1" t="s">
        <v>6681</v>
      </c>
      <c r="IN653" s="1" t="s">
        <v>3256</v>
      </c>
      <c r="IO653" s="1" t="s">
        <v>1399</v>
      </c>
      <c r="IP653" s="1" t="s">
        <v>4891</v>
      </c>
      <c r="IQ653" s="1" t="s">
        <v>1285</v>
      </c>
      <c r="IR653" s="1" t="s">
        <v>5730</v>
      </c>
      <c r="IS653" s="1" t="s">
        <v>14084</v>
      </c>
      <c r="IT653" s="1" t="s">
        <v>1285</v>
      </c>
      <c r="IU653" s="1" t="s">
        <v>12102</v>
      </c>
      <c r="IV653" s="1" t="s">
        <v>14538</v>
      </c>
      <c r="IW653" s="1" t="s">
        <v>2255</v>
      </c>
      <c r="IX653" s="1" t="s">
        <v>1705</v>
      </c>
      <c r="IY653" s="1" t="s">
        <v>3995</v>
      </c>
      <c r="IZ653" s="1" t="s">
        <v>4891</v>
      </c>
      <c r="JA653" s="1" t="s">
        <v>1285</v>
      </c>
      <c r="JB653" s="1" t="s">
        <v>5730</v>
      </c>
      <c r="JC653" s="1" t="s">
        <v>14084</v>
      </c>
      <c r="JD653" s="1" t="s">
        <v>1285</v>
      </c>
      <c r="JE653" s="1" t="s">
        <v>12102</v>
      </c>
      <c r="JF653" s="1" t="s">
        <v>14538</v>
      </c>
      <c r="JG653" s="1" t="s">
        <v>90992</v>
      </c>
      <c r="JH653" s="1" t="s">
        <v>4865</v>
      </c>
      <c r="JI653" s="1" t="s">
        <v>3995</v>
      </c>
      <c r="JJ653" s="1" t="s">
        <v>8094</v>
      </c>
      <c r="JK653" s="1" t="s">
        <v>1285</v>
      </c>
      <c r="JL653" s="1" t="s">
        <v>14806</v>
      </c>
      <c r="JM653" s="1" t="s">
        <v>13131</v>
      </c>
      <c r="JN653" s="1" t="s">
        <v>1285</v>
      </c>
      <c r="JO653" s="1" t="s">
        <v>1879</v>
      </c>
      <c r="JP653" s="1" t="s">
        <v>37124</v>
      </c>
      <c r="JQ653" s="1" t="s">
        <v>76374</v>
      </c>
      <c r="JR653" s="1" t="s">
        <v>4865</v>
      </c>
      <c r="JS653" s="1" t="s">
        <v>3995</v>
      </c>
      <c r="JT653" s="1" t="s">
        <v>68535</v>
      </c>
      <c r="JU653" s="1" t="s">
        <v>1285</v>
      </c>
      <c r="JV653" s="1" t="s">
        <v>12133</v>
      </c>
      <c r="JW653" s="1" t="s">
        <v>15497</v>
      </c>
      <c r="JX653" s="1" t="s">
        <v>1285</v>
      </c>
      <c r="JY653" s="1" t="s">
        <v>12464</v>
      </c>
      <c r="JZ653" s="1" t="s">
        <v>29205</v>
      </c>
      <c r="KA653" s="1" t="s">
        <v>76374</v>
      </c>
      <c r="KB653" s="1" t="s">
        <v>4930</v>
      </c>
      <c r="KC653" s="1" t="s">
        <v>3995</v>
      </c>
      <c r="KD653" s="1" t="s">
        <v>65400</v>
      </c>
      <c r="KE653" s="1" t="s">
        <v>1285</v>
      </c>
      <c r="KF653" s="1" t="s">
        <v>4800</v>
      </c>
      <c r="KG653" s="1" t="s">
        <v>15497</v>
      </c>
      <c r="KH653" s="1" t="s">
        <v>1285</v>
      </c>
      <c r="KI653" s="1" t="s">
        <v>12464</v>
      </c>
      <c r="KJ653" s="1" t="s">
        <v>17218</v>
      </c>
      <c r="KK653" s="1" t="s">
        <v>76374</v>
      </c>
      <c r="KL653" s="1" t="s">
        <v>4939</v>
      </c>
      <c r="KM653" s="1" t="s">
        <v>3995</v>
      </c>
      <c r="KN653" s="1" t="s">
        <v>65400</v>
      </c>
      <c r="KO653" s="1" t="s">
        <v>1285</v>
      </c>
      <c r="KP653" s="1" t="s">
        <v>4800</v>
      </c>
      <c r="KQ653" s="1" t="s">
        <v>15497</v>
      </c>
      <c r="KR653" s="1" t="s">
        <v>1285</v>
      </c>
      <c r="KS653" s="1" t="s">
        <v>12464</v>
      </c>
      <c r="KT653" s="1" t="s">
        <v>17218</v>
      </c>
      <c r="KU653" s="1" t="s">
        <v>111334</v>
      </c>
      <c r="KV653" s="1" t="s">
        <v>8672</v>
      </c>
      <c r="KW653" s="1" t="s">
        <v>3995</v>
      </c>
      <c r="KX653" s="1" t="s">
        <v>85787</v>
      </c>
      <c r="KY653" s="1" t="s">
        <v>4055</v>
      </c>
      <c r="KZ653" s="1" t="s">
        <v>9098</v>
      </c>
      <c r="LA653" s="1" t="s">
        <v>10269</v>
      </c>
      <c r="LB653" s="1" t="s">
        <v>1278</v>
      </c>
      <c r="LC653" s="1" t="s">
        <v>8364</v>
      </c>
      <c r="LD653" s="1" t="s">
        <v>12279</v>
      </c>
      <c r="LE653" s="1" t="s">
        <v>34751</v>
      </c>
      <c r="LF653" s="1" t="s">
        <v>9107</v>
      </c>
      <c r="LG653" s="1" t="s">
        <v>3995</v>
      </c>
      <c r="LH653" s="1" t="s">
        <v>85787</v>
      </c>
      <c r="LI653" s="1" t="s">
        <v>4055</v>
      </c>
      <c r="LJ653" s="1" t="s">
        <v>9098</v>
      </c>
      <c r="LK653" s="1" t="s">
        <v>10269</v>
      </c>
      <c r="LL653" s="1" t="s">
        <v>1278</v>
      </c>
      <c r="LM653" s="1" t="s">
        <v>8364</v>
      </c>
      <c r="LN653" s="1" t="s">
        <v>12279</v>
      </c>
      <c r="LO653" s="1" t="s">
        <v>34751</v>
      </c>
      <c r="LP653" s="1" t="s">
        <v>3545</v>
      </c>
      <c r="LQ653" s="1" t="s">
        <v>3995</v>
      </c>
      <c r="LR653" s="1" t="s">
        <v>36134</v>
      </c>
      <c r="LS653" s="1" t="s">
        <v>4055</v>
      </c>
      <c r="LT653" s="1" t="s">
        <v>28158</v>
      </c>
      <c r="LU653" s="1" t="s">
        <v>10269</v>
      </c>
      <c r="LV653" s="1" t="s">
        <v>1278</v>
      </c>
      <c r="LW653" s="1" t="s">
        <v>8364</v>
      </c>
      <c r="LX653" s="1" t="s">
        <v>29210</v>
      </c>
      <c r="LY653" s="1" t="s">
        <v>7142</v>
      </c>
      <c r="LZ653" s="1" t="s">
        <v>1364</v>
      </c>
      <c r="MA653" s="1" t="s">
        <v>3995</v>
      </c>
      <c r="MB653" s="1" t="s">
        <v>42383</v>
      </c>
      <c r="MC653" s="1" t="s">
        <v>4055</v>
      </c>
      <c r="MD653" s="1" t="s">
        <v>44188</v>
      </c>
      <c r="ME653" s="1" t="s">
        <v>31028</v>
      </c>
      <c r="MF653" s="1" t="s">
        <v>1278</v>
      </c>
      <c r="MG653" s="1" t="s">
        <v>1623</v>
      </c>
      <c r="MH653" s="1" t="s">
        <v>25948</v>
      </c>
      <c r="MI653" s="1" t="s">
        <v>27682</v>
      </c>
      <c r="MJ653" s="1" t="s">
        <v>1364</v>
      </c>
      <c r="MK653" s="1" t="s">
        <v>3995</v>
      </c>
      <c r="ML653" s="1" t="s">
        <v>87982</v>
      </c>
      <c r="MM653" s="1" t="s">
        <v>12921</v>
      </c>
      <c r="MN653" s="1" t="s">
        <v>28261</v>
      </c>
      <c r="MO653" s="1" t="s">
        <v>19240</v>
      </c>
      <c r="MP653" s="1" t="s">
        <v>1278</v>
      </c>
      <c r="MQ653" s="1" t="s">
        <v>82148</v>
      </c>
      <c r="MR653" s="1" t="s">
        <v>11959</v>
      </c>
      <c r="MS653" s="1" t="s">
        <v>27682</v>
      </c>
      <c r="MT653" s="1" t="s">
        <v>2117</v>
      </c>
      <c r="MU653" s="1" t="s">
        <v>3995</v>
      </c>
      <c r="MV653" s="1" t="s">
        <v>75520</v>
      </c>
      <c r="MW653" s="1" t="s">
        <v>12921</v>
      </c>
      <c r="MX653" s="1" t="s">
        <v>17621</v>
      </c>
      <c r="MY653" s="1" t="s">
        <v>19240</v>
      </c>
      <c r="MZ653" s="1" t="s">
        <v>1278</v>
      </c>
      <c r="NA653" s="1" t="s">
        <v>36407</v>
      </c>
      <c r="NB653" s="1" t="s">
        <v>11959</v>
      </c>
      <c r="NC653" s="1" t="s">
        <v>27682</v>
      </c>
      <c r="ND653" s="1" t="s">
        <v>12197</v>
      </c>
      <c r="NE653" s="1" t="s">
        <v>2053</v>
      </c>
      <c r="NF653" s="1" t="s">
        <v>75520</v>
      </c>
      <c r="NG653" s="1" t="s">
        <v>12921</v>
      </c>
      <c r="NH653" s="1" t="s">
        <v>17621</v>
      </c>
      <c r="NI653" s="1" t="s">
        <v>19240</v>
      </c>
      <c r="NJ653" s="1" t="s">
        <v>1278</v>
      </c>
      <c r="NK653" s="1" t="s">
        <v>36407</v>
      </c>
      <c r="NL653" s="1" t="s">
        <v>11959</v>
      </c>
      <c r="NM653" s="1" t="s">
        <v>27682</v>
      </c>
      <c r="NN653" s="1" t="s">
        <v>12197</v>
      </c>
      <c r="NO653" s="1" t="s">
        <v>2053</v>
      </c>
      <c r="NP653" s="1" t="s">
        <v>38832</v>
      </c>
      <c r="NQ653" s="1" t="s">
        <v>12827</v>
      </c>
      <c r="NR653" s="1" t="s">
        <v>58810</v>
      </c>
      <c r="NS653" s="1" t="s">
        <v>11055</v>
      </c>
      <c r="NT653" s="1" t="s">
        <v>1278</v>
      </c>
      <c r="NU653" s="1" t="s">
        <v>12591</v>
      </c>
      <c r="NV653" s="1" t="s">
        <v>65410</v>
      </c>
      <c r="NW653" s="1" t="s">
        <v>27682</v>
      </c>
      <c r="NX653" s="1" t="s">
        <v>5623</v>
      </c>
      <c r="NY653" s="1" t="s">
        <v>2053</v>
      </c>
      <c r="NZ653" s="1" t="s">
        <v>60403</v>
      </c>
      <c r="OA653" s="1" t="s">
        <v>11656</v>
      </c>
      <c r="OB653" s="1" t="s">
        <v>20301</v>
      </c>
      <c r="OC653" s="1" t="s">
        <v>15753</v>
      </c>
      <c r="OD653" s="1" t="s">
        <v>1278</v>
      </c>
      <c r="OE653" s="1" t="s">
        <v>12591</v>
      </c>
      <c r="OF653" s="1" t="s">
        <v>7440</v>
      </c>
      <c r="OG653" s="1" t="s">
        <v>27682</v>
      </c>
      <c r="OH653" s="1" t="s">
        <v>1495</v>
      </c>
      <c r="OI653" s="1" t="s">
        <v>2053</v>
      </c>
      <c r="OJ653" s="1" t="s">
        <v>36419</v>
      </c>
      <c r="OK653" s="1" t="s">
        <v>11656</v>
      </c>
      <c r="OL653" s="1" t="s">
        <v>18334</v>
      </c>
      <c r="OM653" s="1" t="s">
        <v>15753</v>
      </c>
      <c r="ON653" s="1" t="s">
        <v>1278</v>
      </c>
      <c r="OO653" s="1" t="s">
        <v>12591</v>
      </c>
      <c r="OP653" s="1" t="s">
        <v>2318</v>
      </c>
      <c r="OQ653" s="1" t="s">
        <v>27682</v>
      </c>
      <c r="OR653" s="1" t="s">
        <v>1496</v>
      </c>
      <c r="OS653" s="1" t="s">
        <v>2053</v>
      </c>
      <c r="OT653" s="1" t="s">
        <v>17514</v>
      </c>
      <c r="OU653" s="1" t="s">
        <v>2182</v>
      </c>
      <c r="OV653" s="1" t="s">
        <v>18655</v>
      </c>
      <c r="OW653" s="1" t="s">
        <v>1606</v>
      </c>
      <c r="OX653" s="1" t="s">
        <v>1278</v>
      </c>
      <c r="OY653" s="1" t="s">
        <v>23580</v>
      </c>
      <c r="OZ653" s="1" t="s">
        <v>22633</v>
      </c>
      <c r="PA653" s="1" t="s">
        <v>111657</v>
      </c>
      <c r="PB653" s="1" t="s">
        <v>1496</v>
      </c>
      <c r="PC653" s="1" t="s">
        <v>2053</v>
      </c>
      <c r="PD653" s="1" t="s">
        <v>10301</v>
      </c>
      <c r="PE653" s="1" t="s">
        <v>18382</v>
      </c>
      <c r="PF653" s="1" t="s">
        <v>14692</v>
      </c>
      <c r="PG653" s="1" t="s">
        <v>8864</v>
      </c>
      <c r="PH653" s="1" t="s">
        <v>1278</v>
      </c>
      <c r="PI653" s="1" t="s">
        <v>17025</v>
      </c>
      <c r="PJ653" s="1" t="s">
        <v>25623</v>
      </c>
      <c r="PK653" s="1" t="s">
        <v>111657</v>
      </c>
      <c r="PL653" s="1" t="s">
        <v>1496</v>
      </c>
      <c r="PM653" s="1" t="s">
        <v>2053</v>
      </c>
      <c r="PN653" s="1" t="s">
        <v>10301</v>
      </c>
      <c r="PO653" s="1" t="s">
        <v>18382</v>
      </c>
      <c r="PP653" s="1" t="s">
        <v>14692</v>
      </c>
      <c r="PQ653" s="1" t="s">
        <v>8864</v>
      </c>
      <c r="PR653" s="1" t="s">
        <v>1278</v>
      </c>
      <c r="PS653" s="1" t="s">
        <v>17025</v>
      </c>
      <c r="PT653" s="1" t="s">
        <v>25623</v>
      </c>
      <c r="PU653" s="1" t="s">
        <v>111657</v>
      </c>
      <c r="PV653" s="1" t="s">
        <v>10941</v>
      </c>
      <c r="PW653" s="1" t="s">
        <v>4726</v>
      </c>
      <c r="PX653" s="1" t="s">
        <v>10301</v>
      </c>
      <c r="PY653" s="1" t="s">
        <v>18382</v>
      </c>
      <c r="PZ653" s="1" t="s">
        <v>14692</v>
      </c>
      <c r="QA653" s="1" t="s">
        <v>8864</v>
      </c>
      <c r="QB653" s="1" t="s">
        <v>1278</v>
      </c>
      <c r="QC653" s="1" t="s">
        <v>17025</v>
      </c>
      <c r="QD653" s="1" t="s">
        <v>25623</v>
      </c>
      <c r="QE653" s="1" t="s">
        <v>111657</v>
      </c>
      <c r="QF653" s="1" t="s">
        <v>4804</v>
      </c>
      <c r="QG653" s="1" t="s">
        <v>1750</v>
      </c>
      <c r="QH653" s="1" t="s">
        <v>10301</v>
      </c>
      <c r="QI653" s="1" t="s">
        <v>18382</v>
      </c>
      <c r="QJ653" s="1" t="s">
        <v>14692</v>
      </c>
      <c r="QK653" s="1" t="s">
        <v>8864</v>
      </c>
      <c r="QL653" s="1" t="s">
        <v>1278</v>
      </c>
      <c r="QM653" s="1" t="s">
        <v>17025</v>
      </c>
      <c r="QN653" s="1" t="s">
        <v>25623</v>
      </c>
      <c r="QO653" s="1" t="s">
        <v>34888</v>
      </c>
      <c r="QP653" s="1" t="s">
        <v>4804</v>
      </c>
      <c r="QQ653" s="1" t="s">
        <v>1750</v>
      </c>
      <c r="QR653" s="1" t="s">
        <v>78134</v>
      </c>
      <c r="QS653" s="1" t="s">
        <v>18382</v>
      </c>
      <c r="QT653" s="1" t="s">
        <v>23222</v>
      </c>
      <c r="QU653" s="1" t="s">
        <v>51730</v>
      </c>
      <c r="QV653" s="1" t="s">
        <v>1278</v>
      </c>
      <c r="QW653" s="1" t="s">
        <v>15989</v>
      </c>
      <c r="QX653" s="1" t="s">
        <v>30029</v>
      </c>
      <c r="QY653" s="1" t="s">
        <v>34888</v>
      </c>
      <c r="QZ653" s="1" t="s">
        <v>3729</v>
      </c>
      <c r="RA653" s="1" t="s">
        <v>3208</v>
      </c>
      <c r="RB653" s="1" t="s">
        <v>17898</v>
      </c>
      <c r="RC653" s="1" t="s">
        <v>18382</v>
      </c>
      <c r="RD653" s="1" t="s">
        <v>18458</v>
      </c>
      <c r="RE653" s="1" t="s">
        <v>51730</v>
      </c>
      <c r="RF653" s="1" t="s">
        <v>1278</v>
      </c>
      <c r="RG653" s="1" t="s">
        <v>16920</v>
      </c>
      <c r="RH653" s="1" t="s">
        <v>47920</v>
      </c>
      <c r="RI653" s="1" t="s">
        <v>27437</v>
      </c>
      <c r="RJ653" s="1" t="s">
        <v>12205</v>
      </c>
      <c r="RK653" s="1" t="s">
        <v>3208</v>
      </c>
      <c r="RL653" s="1" t="s">
        <v>22891</v>
      </c>
      <c r="RM653" s="1" t="s">
        <v>14320</v>
      </c>
      <c r="RN653" s="1" t="s">
        <v>21576</v>
      </c>
      <c r="RO653" s="1" t="s">
        <v>35407</v>
      </c>
      <c r="RP653" s="1" t="s">
        <v>1278</v>
      </c>
      <c r="RQ653" s="1" t="s">
        <v>13083</v>
      </c>
      <c r="RR653" s="1" t="s">
        <v>11019</v>
      </c>
      <c r="RS653" s="1" t="s">
        <v>25953</v>
      </c>
      <c r="RT653" s="1" t="s">
        <v>11766</v>
      </c>
      <c r="RU653" s="1" t="s">
        <v>3208</v>
      </c>
      <c r="RV653" s="1" t="s">
        <v>25434</v>
      </c>
      <c r="RW653" s="1" t="s">
        <v>13310</v>
      </c>
      <c r="RX653" s="1" t="s">
        <v>15635</v>
      </c>
      <c r="RY653" s="1" t="s">
        <v>46306</v>
      </c>
      <c r="RZ653" s="1" t="s">
        <v>1278</v>
      </c>
      <c r="SA653" s="1" t="s">
        <v>35944</v>
      </c>
      <c r="SB653" s="1" t="s">
        <v>25657</v>
      </c>
      <c r="SC653" s="1" t="s">
        <v>69096</v>
      </c>
      <c r="SD653" s="1" t="s">
        <v>13141</v>
      </c>
      <c r="SE653" s="1" t="s">
        <v>3208</v>
      </c>
      <c r="SF653" s="1" t="s">
        <v>5908</v>
      </c>
      <c r="SG653" s="1" t="s">
        <v>8069</v>
      </c>
      <c r="SH653" s="1" t="s">
        <v>31748</v>
      </c>
      <c r="SI653" s="1" t="s">
        <v>61817</v>
      </c>
      <c r="SJ653" s="1" t="s">
        <v>1278</v>
      </c>
      <c r="SK653" s="1" t="s">
        <v>17818</v>
      </c>
      <c r="SL653" s="1" t="s">
        <v>21321</v>
      </c>
      <c r="SM653" s="1" t="s">
        <v>41890</v>
      </c>
      <c r="SN653" s="1" t="s">
        <v>13573</v>
      </c>
      <c r="SO653" s="1" t="s">
        <v>4035</v>
      </c>
      <c r="SP653" s="1" t="s">
        <v>4411</v>
      </c>
      <c r="SQ653" s="1" t="s">
        <v>8069</v>
      </c>
      <c r="SR653" s="1" t="s">
        <v>31748</v>
      </c>
      <c r="SS653" s="1" t="s">
        <v>80537</v>
      </c>
      <c r="ST653" s="1" t="s">
        <v>1278</v>
      </c>
      <c r="SU653" s="1" t="s">
        <v>13114</v>
      </c>
      <c r="SV653" s="1" t="s">
        <v>21321</v>
      </c>
      <c r="SW653" s="1" t="s">
        <v>94953</v>
      </c>
      <c r="SX653" s="1" t="s">
        <v>13419</v>
      </c>
      <c r="SY653" s="1" t="s">
        <v>2060</v>
      </c>
      <c r="SZ653" s="1" t="s">
        <v>50380</v>
      </c>
      <c r="TA653" s="1" t="s">
        <v>9650</v>
      </c>
      <c r="TB653" s="1" t="s">
        <v>36136</v>
      </c>
      <c r="TC653" s="1" t="s">
        <v>61697</v>
      </c>
      <c r="TD653" s="1" t="s">
        <v>1287</v>
      </c>
      <c r="TE653" s="1" t="s">
        <v>22954</v>
      </c>
      <c r="TF653" s="1" t="s">
        <v>34809</v>
      </c>
      <c r="TG653" s="1" t="s">
        <v>75167</v>
      </c>
      <c r="TH653" s="1" t="s">
        <v>12848</v>
      </c>
      <c r="TI653" s="1" t="s">
        <v>2060</v>
      </c>
      <c r="TJ653" s="1" t="s">
        <v>68750</v>
      </c>
      <c r="TK653" s="1" t="s">
        <v>1630</v>
      </c>
      <c r="TL653" s="1" t="s">
        <v>18593</v>
      </c>
      <c r="TM653" s="1" t="s">
        <v>17245</v>
      </c>
      <c r="TN653" s="1" t="s">
        <v>1287</v>
      </c>
      <c r="TO653" s="1" t="s">
        <v>18883</v>
      </c>
      <c r="TP653" s="1" t="s">
        <v>16230</v>
      </c>
      <c r="TQ653" s="1" t="s">
        <v>65199</v>
      </c>
      <c r="TR653" s="1" t="s">
        <v>10381</v>
      </c>
      <c r="TS653" s="1" t="s">
        <v>2060</v>
      </c>
      <c r="TT653" s="1" t="s">
        <v>53067</v>
      </c>
      <c r="TU653" s="1" t="s">
        <v>19644</v>
      </c>
      <c r="TV653" s="1" t="s">
        <v>16046</v>
      </c>
      <c r="TW653" s="1" t="s">
        <v>32391</v>
      </c>
      <c r="TX653" s="1" t="s">
        <v>1287</v>
      </c>
      <c r="TY653" s="1" t="s">
        <v>14312</v>
      </c>
      <c r="TZ653" s="1" t="s">
        <v>16230</v>
      </c>
      <c r="UA653" s="1" t="s">
        <v>88845</v>
      </c>
      <c r="UB653" s="1" t="s">
        <v>12102</v>
      </c>
      <c r="UC653" s="1" t="s">
        <v>2060</v>
      </c>
      <c r="UD653" s="1" t="s">
        <v>54719</v>
      </c>
      <c r="UE653" s="1" t="s">
        <v>19644</v>
      </c>
      <c r="UF653" s="1" t="s">
        <v>42575</v>
      </c>
      <c r="UG653" s="1" t="s">
        <v>2754</v>
      </c>
      <c r="UH653" s="1" t="s">
        <v>1287</v>
      </c>
      <c r="UI653" s="1" t="s">
        <v>17037</v>
      </c>
      <c r="UJ653" s="1" t="s">
        <v>16230</v>
      </c>
      <c r="UK653" s="1" t="s">
        <v>113135</v>
      </c>
      <c r="UL653" s="1" t="s">
        <v>18192</v>
      </c>
      <c r="UM653" s="1" t="s">
        <v>3171</v>
      </c>
      <c r="UN653" s="1" t="s">
        <v>96947</v>
      </c>
      <c r="UO653" s="1" t="s">
        <v>61762</v>
      </c>
      <c r="UP653" s="1" t="s">
        <v>21960</v>
      </c>
      <c r="UQ653" s="1" t="s">
        <v>7006</v>
      </c>
      <c r="UR653" s="1" t="s">
        <v>1288</v>
      </c>
      <c r="US653" s="1" t="s">
        <v>22597</v>
      </c>
      <c r="UT653" s="1" t="s">
        <v>42445</v>
      </c>
      <c r="UU653" s="1" t="s">
        <v>32713</v>
      </c>
      <c r="UV653" s="1" t="s">
        <v>3258</v>
      </c>
      <c r="UW653" s="1" t="s">
        <v>3171</v>
      </c>
      <c r="UX653" s="1" t="s">
        <v>78414</v>
      </c>
      <c r="UY653" s="1" t="s">
        <v>51008</v>
      </c>
      <c r="UZ653" s="1" t="s">
        <v>80560</v>
      </c>
      <c r="VA653" s="1" t="s">
        <v>94034</v>
      </c>
      <c r="VB653" s="1" t="s">
        <v>1288</v>
      </c>
      <c r="VC653" s="1" t="s">
        <v>15156</v>
      </c>
      <c r="VD653" s="1" t="s">
        <v>47161</v>
      </c>
      <c r="VE653" s="1" t="s">
        <v>69846</v>
      </c>
      <c r="VF653" s="1" t="s">
        <v>25632</v>
      </c>
      <c r="VG653" s="1" t="s">
        <v>3171</v>
      </c>
      <c r="VH653" s="1" t="s">
        <v>29121</v>
      </c>
      <c r="VI653" s="1" t="s">
        <v>22657</v>
      </c>
      <c r="VJ653" s="1" t="s">
        <v>54112</v>
      </c>
      <c r="VK653" s="1" t="s">
        <v>42618</v>
      </c>
      <c r="VL653" s="1" t="s">
        <v>1288</v>
      </c>
      <c r="VM653" s="1" t="s">
        <v>61761</v>
      </c>
      <c r="VN653" s="1" t="s">
        <v>47161</v>
      </c>
      <c r="VO653" s="1" t="s">
        <v>38891</v>
      </c>
      <c r="VP653" s="1" t="s">
        <v>12181</v>
      </c>
      <c r="VQ653" s="1" t="s">
        <v>4782</v>
      </c>
      <c r="VR653" s="1" t="s">
        <v>113136</v>
      </c>
      <c r="VS653" s="1" t="s">
        <v>40486</v>
      </c>
      <c r="VT653" s="1" t="s">
        <v>82968</v>
      </c>
      <c r="VU653" s="1" t="s">
        <v>42942</v>
      </c>
      <c r="VV653" s="1" t="s">
        <v>1294</v>
      </c>
      <c r="VW653" s="1" t="s">
        <v>18189</v>
      </c>
      <c r="VX653" s="1" t="s">
        <v>38553</v>
      </c>
      <c r="VY653" s="1" t="s">
        <v>82800</v>
      </c>
      <c r="VZ653" s="1" t="s">
        <v>15494</v>
      </c>
      <c r="WA653" s="1" t="s">
        <v>4782</v>
      </c>
      <c r="WB653" s="1" t="s">
        <v>113137</v>
      </c>
      <c r="WC653" s="1" t="s">
        <v>88113</v>
      </c>
      <c r="WD653" s="1" t="s">
        <v>82465</v>
      </c>
      <c r="WE653" s="1" t="s">
        <v>63853</v>
      </c>
      <c r="WF653" s="1" t="s">
        <v>1294</v>
      </c>
      <c r="WG653" s="1" t="s">
        <v>3338</v>
      </c>
      <c r="WH653" s="1" t="s">
        <v>57872</v>
      </c>
      <c r="WI653" s="1" t="s">
        <v>64800</v>
      </c>
      <c r="WJ653" s="1" t="s">
        <v>1975</v>
      </c>
      <c r="WK653" s="1" t="s">
        <v>11583</v>
      </c>
      <c r="WL653" s="1" t="s">
        <v>60774</v>
      </c>
      <c r="WM653" s="1" t="s">
        <v>68438</v>
      </c>
      <c r="WN653" s="1" t="s">
        <v>42941</v>
      </c>
      <c r="WO653" s="1" t="s">
        <v>65775</v>
      </c>
      <c r="WP653" s="1" t="s">
        <v>1294</v>
      </c>
      <c r="WQ653" s="1" t="s">
        <v>20882</v>
      </c>
      <c r="WR653" s="1" t="s">
        <v>109838</v>
      </c>
      <c r="WS653" s="1" t="s">
        <v>113138</v>
      </c>
      <c r="WT653" s="1" t="s">
        <v>14285</v>
      </c>
      <c r="WU653" s="1" t="s">
        <v>11583</v>
      </c>
      <c r="WV653" s="1" t="s">
        <v>81208</v>
      </c>
      <c r="WW653" s="1" t="s">
        <v>14156</v>
      </c>
      <c r="WX653" s="1" t="s">
        <v>113139</v>
      </c>
      <c r="WY653" s="1" t="s">
        <v>46647</v>
      </c>
      <c r="WZ653" s="1" t="s">
        <v>1516</v>
      </c>
      <c r="XA653" s="1" t="s">
        <v>42469</v>
      </c>
      <c r="XB653" s="1" t="s">
        <v>41756</v>
      </c>
      <c r="XC653" s="1" t="s">
        <v>113140</v>
      </c>
      <c r="XD653" s="1" t="s">
        <v>12182</v>
      </c>
      <c r="XE653" s="1" t="s">
        <v>11583</v>
      </c>
      <c r="XF653" s="1" t="s">
        <v>102292</v>
      </c>
      <c r="XG653" s="1" t="s">
        <v>81652</v>
      </c>
      <c r="XH653" s="1" t="s">
        <v>97337</v>
      </c>
      <c r="XI653" s="1" t="s">
        <v>24178</v>
      </c>
      <c r="XJ653" s="1" t="s">
        <v>1516</v>
      </c>
      <c r="XK653" s="1" t="s">
        <v>33476</v>
      </c>
      <c r="XL653" s="1" t="s">
        <v>113141</v>
      </c>
      <c r="XM653" s="1" t="s">
        <v>113142</v>
      </c>
      <c r="XN653" s="1" t="s">
        <v>13261</v>
      </c>
      <c r="XO653" s="1" t="s">
        <v>11583</v>
      </c>
      <c r="XP653" s="1" t="s">
        <v>102534</v>
      </c>
      <c r="XQ653" s="1" t="s">
        <v>9102</v>
      </c>
      <c r="XR653" s="1" t="s">
        <v>32512</v>
      </c>
      <c r="XS653" s="1" t="s">
        <v>50732</v>
      </c>
      <c r="XT653" s="1" t="s">
        <v>1299</v>
      </c>
      <c r="XU653" s="1" t="s">
        <v>72566</v>
      </c>
      <c r="XV653" s="1" t="s">
        <v>113143</v>
      </c>
      <c r="XW653" s="1" t="s">
        <v>113144</v>
      </c>
      <c r="XX653" s="1" t="s">
        <v>14048</v>
      </c>
      <c r="XY653" s="1" t="s">
        <v>11583</v>
      </c>
      <c r="XZ653" s="1" t="s">
        <v>103334</v>
      </c>
      <c r="YA653" s="1" t="s">
        <v>14969</v>
      </c>
      <c r="YB653" s="1" t="s">
        <v>99509</v>
      </c>
      <c r="YC653" s="1" t="s">
        <v>32423</v>
      </c>
      <c r="YD653" s="1" t="s">
        <v>1299</v>
      </c>
      <c r="YE653" s="1" t="s">
        <v>62921</v>
      </c>
      <c r="YF653" s="1" t="s">
        <v>113145</v>
      </c>
      <c r="YG653" s="1" t="s">
        <v>113146</v>
      </c>
      <c r="YH653" s="1" t="s">
        <v>35877</v>
      </c>
      <c r="YI653" s="1" t="s">
        <v>11583</v>
      </c>
      <c r="YJ653" s="1" t="s">
        <v>113147</v>
      </c>
      <c r="YK653" s="1" t="s">
        <v>20287</v>
      </c>
      <c r="YL653" s="1" t="s">
        <v>113148</v>
      </c>
      <c r="YM653" s="1" t="s">
        <v>53147</v>
      </c>
      <c r="YN653" s="1" t="s">
        <v>1643</v>
      </c>
      <c r="YO653" s="1" t="s">
        <v>15367</v>
      </c>
      <c r="YP653" s="1" t="s">
        <v>113149</v>
      </c>
      <c r="YQ653" s="1" t="s">
        <v>113150</v>
      </c>
      <c r="YR653" s="1" t="s">
        <v>4963</v>
      </c>
      <c r="YS653" s="1" t="s">
        <v>1466</v>
      </c>
      <c r="YT653" s="1" t="s">
        <v>113151</v>
      </c>
      <c r="YU653" s="1" t="s">
        <v>29647</v>
      </c>
      <c r="YV653" s="1" t="s">
        <v>98148</v>
      </c>
      <c r="YW653" s="1" t="s">
        <v>67659</v>
      </c>
      <c r="YX653" s="1" t="s">
        <v>1643</v>
      </c>
      <c r="YY653" s="1" t="s">
        <v>16104</v>
      </c>
      <c r="YZ653" s="1" t="s">
        <v>106168</v>
      </c>
      <c r="ZA653" s="1" t="s">
        <v>113152</v>
      </c>
      <c r="ZB653" s="1" t="s">
        <v>12761</v>
      </c>
      <c r="ZC653" s="1" t="s">
        <v>1466</v>
      </c>
      <c r="ZD653" s="1" t="s">
        <v>113153</v>
      </c>
      <c r="ZE653" s="1" t="s">
        <v>33064</v>
      </c>
      <c r="ZF653" s="1" t="s">
        <v>25786</v>
      </c>
      <c r="ZG653" s="1" t="s">
        <v>96522</v>
      </c>
      <c r="ZH653" s="1" t="s">
        <v>1643</v>
      </c>
      <c r="ZI653" s="1" t="s">
        <v>37997</v>
      </c>
      <c r="ZJ653" s="1" t="s">
        <v>113154</v>
      </c>
      <c r="ZK653" s="1" t="s">
        <v>113155</v>
      </c>
      <c r="ZL653" s="1" t="s">
        <v>4126</v>
      </c>
      <c r="ZM653" s="1" t="s">
        <v>1466</v>
      </c>
      <c r="ZN653" s="1" t="s">
        <v>113156</v>
      </c>
      <c r="ZO653" s="1" t="s">
        <v>53976</v>
      </c>
      <c r="ZP653" s="1" t="s">
        <v>38983</v>
      </c>
      <c r="ZQ653" s="1" t="s">
        <v>50879</v>
      </c>
      <c r="ZR653" s="1" t="s">
        <v>1643</v>
      </c>
      <c r="ZS653" s="1" t="s">
        <v>69491</v>
      </c>
      <c r="ZT653" s="1" t="s">
        <v>36481</v>
      </c>
      <c r="ZU653" s="1" t="s">
        <v>108130</v>
      </c>
      <c r="ZV653" s="1" t="s">
        <v>13866</v>
      </c>
      <c r="ZW653" s="1" t="s">
        <v>1466</v>
      </c>
      <c r="ZX653" s="1" t="s">
        <v>88109</v>
      </c>
      <c r="ZY653" s="1" t="s">
        <v>27396</v>
      </c>
      <c r="ZZ653" s="1" t="s">
        <v>24764</v>
      </c>
      <c r="AAA653" s="1" t="s">
        <v>113157</v>
      </c>
      <c r="AAB653" s="1" t="s">
        <v>1643</v>
      </c>
      <c r="AAC653" s="1" t="s">
        <v>6582</v>
      </c>
      <c r="AAD653" s="1" t="s">
        <v>113158</v>
      </c>
      <c r="AAE653" s="1" t="s">
        <v>101574</v>
      </c>
      <c r="AAF653" s="1" t="s">
        <v>5552</v>
      </c>
      <c r="AAG653" s="1" t="s">
        <v>1466</v>
      </c>
      <c r="AAH653" s="1" t="s">
        <v>76329</v>
      </c>
      <c r="AAI653" s="1" t="s">
        <v>62927</v>
      </c>
      <c r="AAJ653" s="1" t="s">
        <v>95871</v>
      </c>
      <c r="AAK653" s="1" t="s">
        <v>22152</v>
      </c>
      <c r="AAL653" s="1" t="s">
        <v>1643</v>
      </c>
      <c r="AAM653" s="1" t="s">
        <v>50724</v>
      </c>
      <c r="AAN653" s="1" t="s">
        <v>105256</v>
      </c>
      <c r="AAO653" s="1" t="s">
        <v>101574</v>
      </c>
      <c r="AAP653" s="1" t="s">
        <v>14503</v>
      </c>
      <c r="AAQ653" s="1" t="s">
        <v>3335</v>
      </c>
      <c r="AAR653" s="1" t="s">
        <v>76329</v>
      </c>
      <c r="AAS653" s="1" t="s">
        <v>1965</v>
      </c>
      <c r="AAT653" s="1" t="s">
        <v>95871</v>
      </c>
      <c r="AAU653" s="1" t="s">
        <v>22152</v>
      </c>
      <c r="AAV653" s="1" t="s">
        <v>1643</v>
      </c>
      <c r="AAW653" s="1" t="s">
        <v>50724</v>
      </c>
      <c r="AAX653" s="1" t="s">
        <v>105256</v>
      </c>
      <c r="AAY653" s="1" t="s">
        <v>101574</v>
      </c>
      <c r="AAZ653" s="1" t="s">
        <v>2208</v>
      </c>
      <c r="ABA653" s="1" t="s">
        <v>1303</v>
      </c>
      <c r="ABB653" s="1" t="s">
        <v>76329</v>
      </c>
      <c r="ABC653" s="1" t="s">
        <v>113159</v>
      </c>
      <c r="ABD653" s="1" t="s">
        <v>95871</v>
      </c>
      <c r="ABE653" s="1" t="s">
        <v>22152</v>
      </c>
      <c r="ABF653" s="1" t="s">
        <v>1643</v>
      </c>
      <c r="ABG653" s="1" t="s">
        <v>50724</v>
      </c>
      <c r="ABH653" s="1" t="s">
        <v>105256</v>
      </c>
      <c r="ABI653" s="1" t="s">
        <v>113160</v>
      </c>
      <c r="ABJ653" s="1" t="s">
        <v>24589</v>
      </c>
      <c r="ABK653" s="1" t="s">
        <v>6355</v>
      </c>
      <c r="ABL653" s="1" t="s">
        <v>113161</v>
      </c>
      <c r="ABM653" s="1" t="s">
        <v>33676</v>
      </c>
      <c r="ABN653" s="1" t="s">
        <v>101721</v>
      </c>
      <c r="ABO653" s="1" t="s">
        <v>113162</v>
      </c>
      <c r="ABP653" s="1" t="s">
        <v>1643</v>
      </c>
      <c r="ABQ653" s="1" t="s">
        <v>38938</v>
      </c>
      <c r="ABR653" s="1" t="s">
        <v>72475</v>
      </c>
      <c r="ABS653" s="1" t="s">
        <v>108497</v>
      </c>
      <c r="ABT653" s="1" t="s">
        <v>15290</v>
      </c>
      <c r="ABU653" s="1" t="s">
        <v>7199</v>
      </c>
      <c r="ABV653" s="1" t="s">
        <v>109703</v>
      </c>
      <c r="ABW653" s="1" t="s">
        <v>17309</v>
      </c>
      <c r="ABX653" s="1" t="s">
        <v>27067</v>
      </c>
      <c r="ABY653" s="1" t="s">
        <v>113163</v>
      </c>
      <c r="ABZ653" s="1" t="s">
        <v>1643</v>
      </c>
      <c r="ACA653" s="1" t="s">
        <v>23815</v>
      </c>
      <c r="ACB653" s="1" t="s">
        <v>112555</v>
      </c>
      <c r="ACC653" s="1" t="s">
        <v>113164</v>
      </c>
      <c r="ACD653" s="1" t="s">
        <v>14410</v>
      </c>
      <c r="ACE653" s="1" t="s">
        <v>10500</v>
      </c>
      <c r="ACF653" s="1" t="s">
        <v>113165</v>
      </c>
      <c r="ACG653" s="1" t="s">
        <v>62674</v>
      </c>
      <c r="ACH653" s="1" t="s">
        <v>113166</v>
      </c>
      <c r="ACI653" s="1" t="s">
        <v>4550</v>
      </c>
      <c r="ACJ653" s="1" t="s">
        <v>1643</v>
      </c>
      <c r="ACK653" s="1" t="s">
        <v>7787</v>
      </c>
      <c r="ACL653" s="1" t="s">
        <v>113167</v>
      </c>
      <c r="ACM653" s="1" t="s">
        <v>113168</v>
      </c>
      <c r="ACN653" s="1" t="s">
        <v>23606</v>
      </c>
      <c r="ACO653" s="1" t="s">
        <v>2059</v>
      </c>
      <c r="ACP653" s="1" t="s">
        <v>113169</v>
      </c>
      <c r="ACQ653" s="1" t="s">
        <v>25247</v>
      </c>
      <c r="ACR653" s="1" t="s">
        <v>76000</v>
      </c>
      <c r="ACS653" s="1" t="s">
        <v>40370</v>
      </c>
      <c r="ACT653" s="1" t="s">
        <v>1315</v>
      </c>
      <c r="ACU653" s="1" t="s">
        <v>38852</v>
      </c>
      <c r="ACV653" s="1" t="s">
        <v>82566</v>
      </c>
      <c r="ACW653" s="1" t="s">
        <v>113170</v>
      </c>
      <c r="ACX653" s="1" t="s">
        <v>22924</v>
      </c>
      <c r="ACY653" s="1" t="s">
        <v>12066</v>
      </c>
      <c r="ACZ653" s="1" t="s">
        <v>113171</v>
      </c>
      <c r="ADA653" s="1" t="s">
        <v>56861</v>
      </c>
      <c r="ADB653" s="1" t="s">
        <v>5106</v>
      </c>
      <c r="ADC653" s="1" t="s">
        <v>96976</v>
      </c>
      <c r="ADD653" s="1" t="s">
        <v>1930</v>
      </c>
      <c r="ADE653" s="1" t="s">
        <v>29263</v>
      </c>
      <c r="ADF653" s="1" t="s">
        <v>113172</v>
      </c>
      <c r="ADG653" s="1" t="s">
        <v>113173</v>
      </c>
      <c r="ADH653" s="1" t="s">
        <v>38110</v>
      </c>
      <c r="ADI653" s="1" t="s">
        <v>3151</v>
      </c>
      <c r="ADJ653" s="1" t="s">
        <v>113173</v>
      </c>
      <c r="ADK653" s="1" t="s">
        <v>23622</v>
      </c>
      <c r="ADL653" s="1" t="s">
        <v>113174</v>
      </c>
      <c r="ADM653" s="1" t="s">
        <v>54316</v>
      </c>
      <c r="ADN653" s="1" t="s">
        <v>1930</v>
      </c>
      <c r="ADO653" s="1" t="s">
        <v>34253</v>
      </c>
      <c r="ADP653" s="1" t="s">
        <v>113175</v>
      </c>
      <c r="ADQ653" s="1" t="s">
        <v>20166</v>
      </c>
      <c r="ADR653" s="1" t="s">
        <v>38379</v>
      </c>
      <c r="ADS653" s="1" t="s">
        <v>2536</v>
      </c>
      <c r="ADT653" s="1" t="s">
        <v>20166</v>
      </c>
      <c r="ADU653" s="1" t="s">
        <v>2030</v>
      </c>
      <c r="ADV653" s="1" t="s">
        <v>102872</v>
      </c>
      <c r="ADW653" s="1" t="s">
        <v>87421</v>
      </c>
      <c r="ADX653" s="1" t="s">
        <v>1329</v>
      </c>
      <c r="ADY653" s="1" t="s">
        <v>47602</v>
      </c>
      <c r="ADZ653" s="1" t="s">
        <v>110191</v>
      </c>
      <c r="AEA653" s="1" t="s">
        <v>113176</v>
      </c>
      <c r="AEB653" s="1" t="s">
        <v>60669</v>
      </c>
      <c r="AEC653" s="1" t="s">
        <v>1699</v>
      </c>
      <c r="AED653" s="1" t="s">
        <v>113176</v>
      </c>
      <c r="AEE653" s="1" t="s">
        <v>64856</v>
      </c>
      <c r="AEF653" s="1" t="s">
        <v>71354</v>
      </c>
      <c r="AEG653" s="1" t="s">
        <v>108906</v>
      </c>
      <c r="AEH653" s="1" t="s">
        <v>1329</v>
      </c>
      <c r="AEI653" s="1" t="s">
        <v>81676</v>
      </c>
      <c r="AEJ653" s="1" t="s">
        <v>113177</v>
      </c>
      <c r="AEK653" s="1" t="s">
        <v>113178</v>
      </c>
      <c r="AEL653" s="1" t="s">
        <v>40619</v>
      </c>
      <c r="AEM653" s="1" t="s">
        <v>1718</v>
      </c>
      <c r="AEN653" s="1" t="s">
        <v>113178</v>
      </c>
      <c r="AEO653" s="1" t="s">
        <v>33342</v>
      </c>
      <c r="AEP653" s="1" t="s">
        <v>35562</v>
      </c>
      <c r="AEQ653" s="1" t="s">
        <v>57262</v>
      </c>
      <c r="AER653" s="1" t="s">
        <v>1333</v>
      </c>
      <c r="AES653" s="1" t="s">
        <v>26693</v>
      </c>
      <c r="AET653" s="1" t="s">
        <v>62072</v>
      </c>
      <c r="AEU653" s="1" t="s">
        <v>113179</v>
      </c>
      <c r="AEV653" s="1" t="s">
        <v>113180</v>
      </c>
      <c r="AEW653" s="1" t="s">
        <v>4050</v>
      </c>
      <c r="AEX653" s="1" t="s">
        <v>113179</v>
      </c>
      <c r="AEY653" s="1" t="s">
        <v>20674</v>
      </c>
      <c r="AEZ653" s="1" t="s">
        <v>113181</v>
      </c>
      <c r="AFA653" s="1" t="s">
        <v>113182</v>
      </c>
      <c r="AFB653" s="1" t="s">
        <v>1341</v>
      </c>
      <c r="AFC653" s="1" t="s">
        <v>58953</v>
      </c>
      <c r="AFD653" s="1" t="s">
        <v>113183</v>
      </c>
      <c r="AFE653" s="1" t="s">
        <v>35291</v>
      </c>
      <c r="AFF653" s="1" t="s">
        <v>5278</v>
      </c>
      <c r="AFG653" s="1" t="s">
        <v>1390</v>
      </c>
      <c r="AFH653" s="1" t="s">
        <v>35291</v>
      </c>
      <c r="AFI653" s="1" t="s">
        <v>40673</v>
      </c>
      <c r="AFJ653" s="1" t="s">
        <v>113184</v>
      </c>
      <c r="AFK653" s="1" t="s">
        <v>113185</v>
      </c>
      <c r="AFL653" s="1" t="s">
        <v>1341</v>
      </c>
      <c r="AFM653" s="1" t="s">
        <v>38036</v>
      </c>
      <c r="AFN653" s="1" t="s">
        <v>113186</v>
      </c>
      <c r="AFO653" s="1" t="s">
        <v>113187</v>
      </c>
      <c r="AFP653" s="1" t="s">
        <v>35824</v>
      </c>
      <c r="AFQ653" s="1" t="s">
        <v>2220</v>
      </c>
      <c r="AFR653" s="1" t="s">
        <v>113187</v>
      </c>
      <c r="AFS653" s="1" t="s">
        <v>23882</v>
      </c>
      <c r="AFT653" s="1" t="s">
        <v>26400</v>
      </c>
      <c r="AFU653" s="1" t="s">
        <v>113188</v>
      </c>
      <c r="AFV653" s="1" t="s">
        <v>1341</v>
      </c>
      <c r="AFW653" s="1" t="s">
        <v>93691</v>
      </c>
      <c r="AFX653" s="1" t="s">
        <v>113189</v>
      </c>
      <c r="AFY653" s="1" t="s">
        <v>113190</v>
      </c>
      <c r="AFZ653" s="1" t="s">
        <v>6981</v>
      </c>
      <c r="AGA653" s="1" t="s">
        <v>3224</v>
      </c>
      <c r="AGB653" s="1" t="s">
        <v>113190</v>
      </c>
      <c r="AGC653" s="1" t="s">
        <v>27729</v>
      </c>
      <c r="AGD653" s="1" t="s">
        <v>42167</v>
      </c>
      <c r="AGE653" s="1" t="s">
        <v>71486</v>
      </c>
      <c r="AGF653" s="1" t="s">
        <v>1341</v>
      </c>
      <c r="AGG653" s="1" t="s">
        <v>113191</v>
      </c>
      <c r="AGH653" s="1" t="s">
        <v>53100</v>
      </c>
      <c r="AGI653" s="1" t="s">
        <v>113192</v>
      </c>
      <c r="AGJ653" s="1" t="s">
        <v>18551</v>
      </c>
      <c r="AGK653" s="1" t="s">
        <v>10480</v>
      </c>
      <c r="AGL653" s="1" t="s">
        <v>113192</v>
      </c>
      <c r="AGM653" s="1" t="s">
        <v>113193</v>
      </c>
      <c r="AGN653" s="1" t="s">
        <v>113194</v>
      </c>
      <c r="AGO653" s="1" t="s">
        <v>113195</v>
      </c>
      <c r="AGP653" s="1" t="s">
        <v>1677</v>
      </c>
      <c r="AGQ653" s="1" t="s">
        <v>15292</v>
      </c>
      <c r="AGR653" s="1" t="s">
        <v>113196</v>
      </c>
      <c r="AGS653" s="1" t="s">
        <v>40807</v>
      </c>
      <c r="AGT653" s="1" t="s">
        <v>66288</v>
      </c>
      <c r="AGU653" s="1" t="s">
        <v>1346</v>
      </c>
      <c r="AGV653" s="1" t="s">
        <v>40807</v>
      </c>
      <c r="AGW653" s="1" t="s">
        <v>109363</v>
      </c>
      <c r="AGX653" s="1" t="s">
        <v>103658</v>
      </c>
      <c r="AGY653" s="1" t="s">
        <v>113197</v>
      </c>
      <c r="AGZ653" s="1" t="s">
        <v>1677</v>
      </c>
      <c r="AHA653" s="1" t="s">
        <v>3619</v>
      </c>
      <c r="AHB653" s="1" t="s">
        <v>113198</v>
      </c>
      <c r="AHC653" s="1" t="s">
        <v>113199</v>
      </c>
      <c r="AHD653" s="1" t="s">
        <v>58571</v>
      </c>
      <c r="AHE653" s="1" t="s">
        <v>4050</v>
      </c>
      <c r="AHF653" s="1" t="s">
        <v>113199</v>
      </c>
      <c r="AHG653" s="1" t="s">
        <v>38036</v>
      </c>
      <c r="AHH653" s="1" t="s">
        <v>33181</v>
      </c>
      <c r="AHI653" s="1" t="s">
        <v>8693</v>
      </c>
      <c r="AHJ653" s="1" t="s">
        <v>1677</v>
      </c>
      <c r="AHK653" s="1" t="s">
        <v>3619</v>
      </c>
      <c r="AHL653" s="1" t="s">
        <v>113200</v>
      </c>
      <c r="AHM653" s="1" t="s">
        <v>113201</v>
      </c>
      <c r="AHN653" s="1" t="s">
        <v>59493</v>
      </c>
      <c r="AHO653" s="1" t="s">
        <v>1390</v>
      </c>
      <c r="AHP653" s="1" t="s">
        <v>113201</v>
      </c>
      <c r="AHQ653" s="1" t="s">
        <v>50717</v>
      </c>
      <c r="AHR653" s="1" t="s">
        <v>113202</v>
      </c>
      <c r="AHS653" s="1" t="s">
        <v>80034</v>
      </c>
      <c r="AHT653" s="1" t="s">
        <v>1677</v>
      </c>
      <c r="AHU653" s="1" t="s">
        <v>67487</v>
      </c>
      <c r="AHV653" s="1" t="s">
        <v>113203</v>
      </c>
      <c r="AHW653" s="1" t="s">
        <v>9555</v>
      </c>
      <c r="AHX653" s="1" t="s">
        <v>50365</v>
      </c>
      <c r="AHY653" s="1" t="s">
        <v>5407</v>
      </c>
      <c r="AHZ653" s="1" t="s">
        <v>9555</v>
      </c>
      <c r="AIA653" s="1" t="s">
        <v>77349</v>
      </c>
      <c r="AIB653" s="1" t="s">
        <v>93459</v>
      </c>
      <c r="AIC653" s="1" t="s">
        <v>113204</v>
      </c>
      <c r="AID653" s="1" t="s">
        <v>1677</v>
      </c>
      <c r="AIE653" s="1" t="s">
        <v>52514</v>
      </c>
      <c r="AIF653" s="1" t="s">
        <v>113205</v>
      </c>
      <c r="AIG653" s="1" t="s">
        <v>6935</v>
      </c>
      <c r="AIH653" s="1" t="s">
        <v>88112</v>
      </c>
      <c r="AII653" s="1" t="s">
        <v>3147</v>
      </c>
      <c r="AIJ653" s="1" t="s">
        <v>6935</v>
      </c>
      <c r="AIK653" s="1" t="s">
        <v>43265</v>
      </c>
      <c r="AIL653" s="1" t="s">
        <v>113206</v>
      </c>
      <c r="AIM653" s="1" t="s">
        <v>113207</v>
      </c>
      <c r="AIN653" s="1" t="s">
        <v>1677</v>
      </c>
      <c r="AIO653" s="1" t="s">
        <v>9746</v>
      </c>
      <c r="AIP653" s="1" t="s">
        <v>42212</v>
      </c>
      <c r="AIQ653" s="1" t="s">
        <v>113208</v>
      </c>
      <c r="AIR653" s="1" t="s">
        <v>32114</v>
      </c>
      <c r="AIS653" s="1" t="s">
        <v>2157</v>
      </c>
      <c r="AIT653" s="1" t="s">
        <v>113208</v>
      </c>
      <c r="AIU653" s="1" t="s">
        <v>73844</v>
      </c>
      <c r="AIV653" s="1" t="s">
        <v>113209</v>
      </c>
      <c r="AIW653" s="1" t="s">
        <v>37508</v>
      </c>
      <c r="AIX653" s="1" t="s">
        <v>1677</v>
      </c>
      <c r="AIY653" s="1" t="s">
        <v>9746</v>
      </c>
      <c r="AIZ653" s="1" t="s">
        <v>92834</v>
      </c>
      <c r="AJA653" s="1" t="s">
        <v>113210</v>
      </c>
      <c r="AJB653" s="1" t="s">
        <v>73844</v>
      </c>
      <c r="AJC653" s="1" t="s">
        <v>1699</v>
      </c>
      <c r="AJD653" s="1" t="s">
        <v>113210</v>
      </c>
      <c r="AJE653" s="1" t="s">
        <v>16628</v>
      </c>
      <c r="AJF653" s="1" t="s">
        <v>113211</v>
      </c>
      <c r="AJG653" s="1" t="s">
        <v>97336</v>
      </c>
      <c r="AJH653" s="1" t="s">
        <v>1677</v>
      </c>
      <c r="AJI653" s="1" t="s">
        <v>44292</v>
      </c>
      <c r="AJJ653" s="1" t="s">
        <v>113212</v>
      </c>
      <c r="AJK653" s="1" t="s">
        <v>113213</v>
      </c>
      <c r="AJL653" s="1" t="s">
        <v>35110</v>
      </c>
      <c r="AJM653" s="1" t="s">
        <v>1376</v>
      </c>
      <c r="AJN653" s="1" t="s">
        <v>113213</v>
      </c>
      <c r="AJO653" s="1" t="s">
        <v>97139</v>
      </c>
      <c r="AJP653" s="1" t="s">
        <v>113214</v>
      </c>
      <c r="AJQ653" s="1" t="s">
        <v>105538</v>
      </c>
      <c r="AJR653" s="1" t="s">
        <v>1677</v>
      </c>
      <c r="AJS653" s="1" t="s">
        <v>40887</v>
      </c>
      <c r="AJT653" s="1" t="s">
        <v>113215</v>
      </c>
      <c r="AJU653" s="1" t="s">
        <v>45862</v>
      </c>
      <c r="AJV653" s="1" t="s">
        <v>95541</v>
      </c>
      <c r="AJW653" s="1" t="s">
        <v>5587</v>
      </c>
      <c r="AJX653" s="1" t="s">
        <v>45862</v>
      </c>
      <c r="AJY653" s="1" t="s">
        <v>10091</v>
      </c>
      <c r="AJZ653" s="1" t="s">
        <v>110526</v>
      </c>
      <c r="AKA653" s="1" t="s">
        <v>113216</v>
      </c>
      <c r="AKB653" s="1" t="s">
        <v>1677</v>
      </c>
      <c r="AKC653" s="1" t="s">
        <v>93700</v>
      </c>
      <c r="AKD653" s="1" t="s">
        <v>113217</v>
      </c>
      <c r="AKE653" s="1" t="s">
        <v>113218</v>
      </c>
      <c r="AKF653" s="1" t="s">
        <v>23325</v>
      </c>
      <c r="AKG653" s="1" t="s">
        <v>1354</v>
      </c>
      <c r="AKH653" s="1" t="s">
        <v>113218</v>
      </c>
      <c r="AKI653" s="1" t="s">
        <v>27773</v>
      </c>
      <c r="AKJ653" s="1" t="s">
        <v>99106</v>
      </c>
      <c r="AKK653" s="1" t="s">
        <v>38757</v>
      </c>
      <c r="AKL653" s="1" t="s">
        <v>1677</v>
      </c>
      <c r="AKM653" s="1" t="s">
        <v>110093</v>
      </c>
      <c r="AKN653" s="1" t="s">
        <v>113219</v>
      </c>
      <c r="AKO653" s="1" t="s">
        <v>113220</v>
      </c>
      <c r="AKP653" s="1" t="s">
        <v>17544</v>
      </c>
      <c r="AKQ653" s="1" t="s">
        <v>5535</v>
      </c>
      <c r="AKR653" s="1" t="s">
        <v>113220</v>
      </c>
      <c r="AKS653" s="1" t="s">
        <v>23483</v>
      </c>
      <c r="AKT653" s="1" t="s">
        <v>80197</v>
      </c>
      <c r="AKU653" s="1" t="s">
        <v>83502</v>
      </c>
      <c r="AKV653" s="1" t="s">
        <v>1677</v>
      </c>
      <c r="AKW653" s="1" t="s">
        <v>16997</v>
      </c>
      <c r="AKX653" s="1" t="s">
        <v>113221</v>
      </c>
      <c r="AKY653" s="1" t="s">
        <v>113222</v>
      </c>
      <c r="AKZ653" s="1" t="s">
        <v>46544</v>
      </c>
      <c r="ALA653" s="1" t="s">
        <v>1814</v>
      </c>
      <c r="ALB653" s="1" t="s">
        <v>113222</v>
      </c>
      <c r="ALC653" s="1" t="s">
        <v>104986</v>
      </c>
      <c r="ALD653" s="1" t="s">
        <v>113223</v>
      </c>
      <c r="ALE653" s="1" t="s">
        <v>97905</v>
      </c>
      <c r="ALF653" s="1" t="s">
        <v>1677</v>
      </c>
      <c r="ALG653" s="1" t="s">
        <v>8471</v>
      </c>
      <c r="ALH653" s="1" t="s">
        <v>113224</v>
      </c>
      <c r="ALI653" s="1" t="s">
        <v>113225</v>
      </c>
      <c r="ALJ653" s="1" t="s">
        <v>4875</v>
      </c>
      <c r="ALK653" s="1" t="s">
        <v>1329</v>
      </c>
      <c r="ALL653" s="1" t="s">
        <v>113225</v>
      </c>
      <c r="ALM653" s="1" t="s">
        <v>16644</v>
      </c>
      <c r="ALN653" s="1" t="s">
        <v>113226</v>
      </c>
      <c r="ALO653" s="1" t="s">
        <v>97905</v>
      </c>
      <c r="ALP653" s="1" t="s">
        <v>1677</v>
      </c>
      <c r="ALQ653" s="1" t="s">
        <v>8471</v>
      </c>
      <c r="ALR653" s="1" t="s">
        <v>113227</v>
      </c>
      <c r="ALS653" s="1" t="s">
        <v>113228</v>
      </c>
      <c r="ALT653" s="1" t="s">
        <v>98162</v>
      </c>
      <c r="ALU653" s="1" t="s">
        <v>5450</v>
      </c>
      <c r="ALV653" s="1" t="s">
        <v>113228</v>
      </c>
      <c r="ALW653" s="1" t="s">
        <v>85095</v>
      </c>
      <c r="ALX653" s="1" t="s">
        <v>113229</v>
      </c>
      <c r="ALY653" s="1" t="s">
        <v>113230</v>
      </c>
      <c r="ALZ653" s="1" t="s">
        <v>1677</v>
      </c>
      <c r="AMA653" s="1" t="s">
        <v>21092</v>
      </c>
      <c r="AMB653" s="1" t="s">
        <v>113231</v>
      </c>
      <c r="AMC653" s="1" t="s">
        <v>113232</v>
      </c>
      <c r="AMD653" s="1" t="s">
        <v>40550</v>
      </c>
      <c r="AME653" s="1" t="s">
        <v>1682</v>
      </c>
      <c r="AMF653" s="1" t="s">
        <v>113232</v>
      </c>
      <c r="AMG653" s="1" t="s">
        <v>5571</v>
      </c>
      <c r="AMH653" s="1" t="s">
        <v>113233</v>
      </c>
      <c r="AMI653" s="1" t="s">
        <v>113234</v>
      </c>
      <c r="AMJ653" s="1" t="s">
        <v>1677</v>
      </c>
      <c r="AMK653" s="1" t="s">
        <v>113235</v>
      </c>
      <c r="AML653" s="1" t="s">
        <v>113236</v>
      </c>
      <c r="AMM653" s="1" t="s">
        <v>113237</v>
      </c>
      <c r="AMN653" s="1" t="s">
        <v>27460</v>
      </c>
      <c r="AMO653" s="1" t="s">
        <v>5279</v>
      </c>
      <c r="AMP653" s="1" t="s">
        <v>113237</v>
      </c>
      <c r="AMQ653" s="1" t="s">
        <v>22272</v>
      </c>
      <c r="AMR653" s="1" t="s">
        <v>70948</v>
      </c>
      <c r="AMS653" s="1" t="s">
        <v>59590</v>
      </c>
      <c r="AMT653" s="1" t="s">
        <v>1677</v>
      </c>
      <c r="AMU653" s="1" t="s">
        <v>65462</v>
      </c>
      <c r="AMV653" s="1" t="s">
        <v>113238</v>
      </c>
      <c r="AMW653" s="1" t="s">
        <v>76668</v>
      </c>
      <c r="AMX653" s="1" t="s">
        <v>54018</v>
      </c>
      <c r="AMY653" s="1" t="s">
        <v>1376</v>
      </c>
      <c r="AMZ653" s="1" t="s">
        <v>76668</v>
      </c>
      <c r="ANA653" s="1" t="s">
        <v>85922</v>
      </c>
      <c r="ANB653" s="1" t="s">
        <v>113239</v>
      </c>
      <c r="ANC653" s="1" t="s">
        <v>101349</v>
      </c>
      <c r="AND653" s="1" t="s">
        <v>1677</v>
      </c>
      <c r="ANE653" s="1" t="s">
        <v>30046</v>
      </c>
      <c r="ANF653" s="1" t="s">
        <v>113240</v>
      </c>
      <c r="ANG653" s="1" t="s">
        <v>113241</v>
      </c>
      <c r="ANH653" s="1" t="s">
        <v>71267</v>
      </c>
      <c r="ANI653" s="1" t="s">
        <v>1301</v>
      </c>
      <c r="ANJ653" s="1" t="s">
        <v>113241</v>
      </c>
      <c r="ANK653" s="1" t="s">
        <v>113242</v>
      </c>
      <c r="ANL653" s="1" t="s">
        <v>113243</v>
      </c>
      <c r="ANM653" s="1" t="s">
        <v>83990</v>
      </c>
      <c r="ANN653" s="1" t="s">
        <v>1677</v>
      </c>
      <c r="ANO653" s="1" t="s">
        <v>57154</v>
      </c>
      <c r="ANP653" s="1" t="s">
        <v>113244</v>
      </c>
      <c r="ANQ653" s="1" t="s">
        <v>113245</v>
      </c>
      <c r="ANR653" s="1" t="s">
        <v>80961</v>
      </c>
      <c r="ANS653" s="1" t="s">
        <v>1371</v>
      </c>
      <c r="ANT653" s="1" t="s">
        <v>113245</v>
      </c>
      <c r="ANU653" s="1" t="s">
        <v>66890</v>
      </c>
      <c r="ANV653" s="1" t="s">
        <v>113246</v>
      </c>
      <c r="ANW653" s="1" t="s">
        <v>103335</v>
      </c>
      <c r="ANX653" s="1" t="s">
        <v>1677</v>
      </c>
      <c r="ANY653" s="1" t="s">
        <v>39060</v>
      </c>
      <c r="ANZ653" s="1" t="s">
        <v>98329</v>
      </c>
      <c r="AOA653" s="1" t="s">
        <v>113247</v>
      </c>
      <c r="AOB653" s="1" t="s">
        <v>113248</v>
      </c>
      <c r="AOC653" s="1" t="s">
        <v>9011</v>
      </c>
      <c r="AOD653" s="1" t="s">
        <v>113247</v>
      </c>
      <c r="AOE653" s="1" t="s">
        <v>74437</v>
      </c>
      <c r="AOF653" s="1" t="s">
        <v>113249</v>
      </c>
      <c r="AOG653" s="1" t="s">
        <v>98321</v>
      </c>
      <c r="AOH653" s="1" t="s">
        <v>1677</v>
      </c>
      <c r="AOI653" s="1" t="s">
        <v>39060</v>
      </c>
      <c r="AOJ653" s="1" t="s">
        <v>113250</v>
      </c>
      <c r="AOK653" s="1" t="s">
        <v>113251</v>
      </c>
      <c r="AOL653" s="1" t="s">
        <v>17411</v>
      </c>
      <c r="AOM653" s="1" t="s">
        <v>4030</v>
      </c>
      <c r="AON653" s="1" t="s">
        <v>113251</v>
      </c>
      <c r="AOO653" s="1" t="s">
        <v>38617</v>
      </c>
      <c r="AOP653" s="1" t="s">
        <v>113252</v>
      </c>
      <c r="AOQ653" s="1" t="s">
        <v>88975</v>
      </c>
      <c r="AOR653" s="1" t="s">
        <v>1677</v>
      </c>
      <c r="AOS653" s="1" t="s">
        <v>19585</v>
      </c>
      <c r="AOT653" s="1" t="s">
        <v>113253</v>
      </c>
      <c r="AOU653" s="1" t="s">
        <v>113254</v>
      </c>
      <c r="AOV653" s="1" t="s">
        <v>113255</v>
      </c>
      <c r="AOW653" s="1" t="s">
        <v>3512</v>
      </c>
      <c r="AOX653" s="1" t="s">
        <v>113254</v>
      </c>
      <c r="AOY653" s="1" t="s">
        <v>61188</v>
      </c>
      <c r="AOZ653" s="1" t="s">
        <v>113256</v>
      </c>
      <c r="APA653" s="1" t="s">
        <v>110366</v>
      </c>
      <c r="APB653" s="1" t="s">
        <v>1677</v>
      </c>
      <c r="APC653" s="1" t="s">
        <v>67722</v>
      </c>
      <c r="APD653" s="1" t="s">
        <v>113257</v>
      </c>
      <c r="APE653" s="1" t="s">
        <v>113258</v>
      </c>
      <c r="APF653" s="1" t="s">
        <v>63225</v>
      </c>
      <c r="APG653" s="1" t="s">
        <v>12054</v>
      </c>
      <c r="APH653" s="1" t="s">
        <v>113258</v>
      </c>
      <c r="API653" s="1" t="s">
        <v>29288</v>
      </c>
      <c r="APJ653" s="1" t="s">
        <v>113259</v>
      </c>
      <c r="APK653" s="1" t="s">
        <v>113260</v>
      </c>
      <c r="APL653" s="1" t="s">
        <v>1677</v>
      </c>
      <c r="APM653" s="1" t="s">
        <v>41416</v>
      </c>
      <c r="APN653" s="1" t="s">
        <v>113261</v>
      </c>
      <c r="APO653" s="1" t="s">
        <v>113262</v>
      </c>
      <c r="APP653" s="1" t="s">
        <v>87972</v>
      </c>
      <c r="APQ653" s="1" t="s">
        <v>1366</v>
      </c>
      <c r="APR653" s="1" t="s">
        <v>113262</v>
      </c>
      <c r="APS653" s="1" t="s">
        <v>113263</v>
      </c>
      <c r="APT653" s="1" t="s">
        <v>24000</v>
      </c>
      <c r="APU653" s="1" t="s">
        <v>113264</v>
      </c>
      <c r="APV653" s="1" t="s">
        <v>1677</v>
      </c>
      <c r="APW653" s="1" t="s">
        <v>90958</v>
      </c>
      <c r="APX653" s="1" t="s">
        <v>113265</v>
      </c>
      <c r="APY653" s="1" t="s">
        <v>113266</v>
      </c>
      <c r="APZ653" s="1" t="s">
        <v>93696</v>
      </c>
      <c r="AQA653" s="1" t="s">
        <v>2210</v>
      </c>
      <c r="AQB653" s="1" t="s">
        <v>113266</v>
      </c>
      <c r="AQC653" s="1" t="s">
        <v>113267</v>
      </c>
      <c r="AQD653" s="1" t="s">
        <v>113268</v>
      </c>
      <c r="AQE653" s="1" t="s">
        <v>113269</v>
      </c>
      <c r="AQF653" s="1" t="s">
        <v>1677</v>
      </c>
      <c r="AQG653" s="1" t="s">
        <v>42095</v>
      </c>
      <c r="AQH653" s="1" t="s">
        <v>113270</v>
      </c>
      <c r="AQI653" s="1" t="s">
        <v>113271</v>
      </c>
      <c r="AQJ653" s="1" t="s">
        <v>33274</v>
      </c>
      <c r="AQK653" s="1" t="s">
        <v>2584</v>
      </c>
      <c r="AQL653" s="1" t="s">
        <v>113271</v>
      </c>
      <c r="AQM653" s="1" t="s">
        <v>33081</v>
      </c>
      <c r="AQN653" s="1" t="s">
        <v>113272</v>
      </c>
      <c r="AQO653" s="1" t="s">
        <v>113273</v>
      </c>
      <c r="AQP653" s="1" t="s">
        <v>1342</v>
      </c>
      <c r="AQQ653" s="1" t="s">
        <v>113274</v>
      </c>
      <c r="AQR653" s="1" t="s">
        <v>113275</v>
      </c>
      <c r="AQS653" s="1" t="s">
        <v>113276</v>
      </c>
      <c r="AQT653" s="1" t="s">
        <v>7646</v>
      </c>
      <c r="AQU653" s="1" t="s">
        <v>2205</v>
      </c>
      <c r="AQV653" s="1" t="s">
        <v>113276</v>
      </c>
      <c r="AQW653" s="1" t="s">
        <v>107897</v>
      </c>
      <c r="AQX653" s="1" t="s">
        <v>113277</v>
      </c>
      <c r="AQY653" s="1" t="s">
        <v>113278</v>
      </c>
      <c r="AQZ653" s="1" t="s">
        <v>1342</v>
      </c>
      <c r="ARA653" s="1" t="s">
        <v>113274</v>
      </c>
      <c r="ARB653" s="1" t="s">
        <v>113279</v>
      </c>
    </row>
    <row r="654" spans="1:1146" x14ac:dyDescent="0.25">
      <c r="A654" s="1" t="s">
        <v>1381</v>
      </c>
      <c r="B654" s="1" t="s">
        <v>112196</v>
      </c>
      <c r="C654" s="1" t="s">
        <v>112197</v>
      </c>
      <c r="D654" s="1" t="s">
        <v>113280</v>
      </c>
      <c r="E654" s="1" t="s">
        <v>113281</v>
      </c>
      <c r="F654" s="1" t="s">
        <v>35875</v>
      </c>
      <c r="G654" s="1" t="s">
        <v>2727</v>
      </c>
      <c r="H654" s="1" t="s">
        <v>1288</v>
      </c>
      <c r="I654" s="1" t="s">
        <v>1288</v>
      </c>
      <c r="J654" s="1" t="s">
        <v>1300</v>
      </c>
      <c r="K654" s="1" t="s">
        <v>1285</v>
      </c>
      <c r="L654" s="1" t="s">
        <v>1288</v>
      </c>
      <c r="M654" s="1" t="s">
        <v>1278</v>
      </c>
      <c r="N654" s="1" t="s">
        <v>1285</v>
      </c>
      <c r="O654" s="1" t="s">
        <v>1285</v>
      </c>
      <c r="P654" s="1" t="s">
        <v>1300</v>
      </c>
      <c r="Q654" s="1" t="s">
        <v>2727</v>
      </c>
      <c r="R654" s="1" t="s">
        <v>1288</v>
      </c>
      <c r="S654" s="1" t="s">
        <v>1288</v>
      </c>
      <c r="T654" s="1" t="s">
        <v>1300</v>
      </c>
      <c r="U654" s="1" t="s">
        <v>1285</v>
      </c>
      <c r="V654" s="1" t="s">
        <v>1288</v>
      </c>
      <c r="W654" s="1" t="s">
        <v>1278</v>
      </c>
      <c r="X654" s="1" t="s">
        <v>1285</v>
      </c>
      <c r="Y654" s="1" t="s">
        <v>1285</v>
      </c>
      <c r="Z654" s="1" t="s">
        <v>1300</v>
      </c>
      <c r="AA654" s="1" t="s">
        <v>62670</v>
      </c>
      <c r="AB654" s="1" t="s">
        <v>1288</v>
      </c>
      <c r="AC654" s="1" t="s">
        <v>1288</v>
      </c>
      <c r="AD654" s="1" t="s">
        <v>1288</v>
      </c>
      <c r="AE654" s="1" t="s">
        <v>1285</v>
      </c>
      <c r="AF654" s="1" t="s">
        <v>1288</v>
      </c>
      <c r="AG654" s="1" t="s">
        <v>1285</v>
      </c>
      <c r="AH654" s="1" t="s">
        <v>1285</v>
      </c>
      <c r="AI654" s="1" t="s">
        <v>1285</v>
      </c>
      <c r="AJ654" s="1" t="s">
        <v>1288</v>
      </c>
      <c r="AK654" s="1" t="s">
        <v>22946</v>
      </c>
      <c r="AL654" s="1" t="s">
        <v>1643</v>
      </c>
      <c r="AM654" s="1" t="s">
        <v>1294</v>
      </c>
      <c r="AN654" s="1" t="s">
        <v>1288</v>
      </c>
      <c r="AO654" s="1" t="s">
        <v>1285</v>
      </c>
      <c r="AP654" s="1" t="s">
        <v>1288</v>
      </c>
      <c r="AQ654" s="1" t="s">
        <v>1285</v>
      </c>
      <c r="AR654" s="1" t="s">
        <v>1285</v>
      </c>
      <c r="AS654" s="1" t="s">
        <v>1285</v>
      </c>
      <c r="AT654" s="1" t="s">
        <v>1288</v>
      </c>
      <c r="AU654" s="1" t="s">
        <v>1912</v>
      </c>
      <c r="AV654" s="1" t="s">
        <v>1669</v>
      </c>
      <c r="AW654" s="1" t="s">
        <v>1333</v>
      </c>
      <c r="AX654" s="1" t="s">
        <v>1288</v>
      </c>
      <c r="AY654" s="1" t="s">
        <v>1285</v>
      </c>
      <c r="AZ654" s="1" t="s">
        <v>1288</v>
      </c>
      <c r="BA654" s="1" t="s">
        <v>1285</v>
      </c>
      <c r="BB654" s="1" t="s">
        <v>1285</v>
      </c>
      <c r="BC654" s="1" t="s">
        <v>1285</v>
      </c>
      <c r="BD654" s="1" t="s">
        <v>1288</v>
      </c>
      <c r="BE654" s="1" t="s">
        <v>2378</v>
      </c>
      <c r="BF654" s="1" t="s">
        <v>1374</v>
      </c>
      <c r="BG654" s="1" t="s">
        <v>1333</v>
      </c>
      <c r="BH654" s="1" t="s">
        <v>1288</v>
      </c>
      <c r="BI654" s="1" t="s">
        <v>1285</v>
      </c>
      <c r="BJ654" s="1" t="s">
        <v>1288</v>
      </c>
      <c r="BK654" s="1" t="s">
        <v>1285</v>
      </c>
      <c r="BL654" s="1" t="s">
        <v>1285</v>
      </c>
      <c r="BM654" s="1" t="s">
        <v>1285</v>
      </c>
      <c r="BN654" s="1" t="s">
        <v>1288</v>
      </c>
      <c r="BO654" s="1" t="s">
        <v>34493</v>
      </c>
      <c r="BP654" s="1" t="s">
        <v>1374</v>
      </c>
      <c r="BQ654" s="1" t="s">
        <v>1333</v>
      </c>
      <c r="BR654" s="1" t="s">
        <v>10061</v>
      </c>
      <c r="BS654" s="1" t="s">
        <v>1285</v>
      </c>
      <c r="BT654" s="1" t="s">
        <v>3068</v>
      </c>
      <c r="BU654" s="1" t="s">
        <v>5458</v>
      </c>
      <c r="BV654" s="1" t="s">
        <v>1285</v>
      </c>
      <c r="BW654" s="1" t="s">
        <v>1285</v>
      </c>
      <c r="BX654" s="1" t="s">
        <v>10061</v>
      </c>
      <c r="BY654" s="1" t="s">
        <v>22552</v>
      </c>
      <c r="BZ654" s="1" t="s">
        <v>1374</v>
      </c>
      <c r="CA654" s="1" t="s">
        <v>1333</v>
      </c>
      <c r="CB654" s="1" t="s">
        <v>12055</v>
      </c>
      <c r="CC654" s="1" t="s">
        <v>1285</v>
      </c>
      <c r="CD654" s="1" t="s">
        <v>4604</v>
      </c>
      <c r="CE654" s="1" t="s">
        <v>1363</v>
      </c>
      <c r="CF654" s="1" t="s">
        <v>1285</v>
      </c>
      <c r="CG654" s="1" t="s">
        <v>1285</v>
      </c>
      <c r="CH654" s="1" t="s">
        <v>12055</v>
      </c>
      <c r="CI654" s="1" t="s">
        <v>22552</v>
      </c>
      <c r="CJ654" s="1" t="s">
        <v>2128</v>
      </c>
      <c r="CK654" s="1" t="s">
        <v>1708</v>
      </c>
      <c r="CL654" s="1" t="s">
        <v>3248</v>
      </c>
      <c r="CM654" s="1" t="s">
        <v>1285</v>
      </c>
      <c r="CN654" s="1" t="s">
        <v>1422</v>
      </c>
      <c r="CO654" s="1" t="s">
        <v>1424</v>
      </c>
      <c r="CP654" s="1" t="s">
        <v>1285</v>
      </c>
      <c r="CQ654" s="1" t="s">
        <v>1285</v>
      </c>
      <c r="CR654" s="1" t="s">
        <v>3248</v>
      </c>
      <c r="CS654" s="1" t="s">
        <v>57897</v>
      </c>
      <c r="CT654" s="1" t="s">
        <v>1755</v>
      </c>
      <c r="CU654" s="1" t="s">
        <v>1708</v>
      </c>
      <c r="CV654" s="1" t="s">
        <v>3276</v>
      </c>
      <c r="CW654" s="1" t="s">
        <v>1285</v>
      </c>
      <c r="CX654" s="1" t="s">
        <v>3256</v>
      </c>
      <c r="CY654" s="1" t="s">
        <v>11766</v>
      </c>
      <c r="CZ654" s="1" t="s">
        <v>1285</v>
      </c>
      <c r="DA654" s="1" t="s">
        <v>1285</v>
      </c>
      <c r="DB654" s="1" t="s">
        <v>3276</v>
      </c>
      <c r="DC654" s="1" t="s">
        <v>20470</v>
      </c>
      <c r="DD654" s="1" t="s">
        <v>2149</v>
      </c>
      <c r="DE654" s="1" t="s">
        <v>1708</v>
      </c>
      <c r="DF654" s="1" t="s">
        <v>11666</v>
      </c>
      <c r="DG654" s="1" t="s">
        <v>1285</v>
      </c>
      <c r="DH654" s="1" t="s">
        <v>6764</v>
      </c>
      <c r="DI654" s="1" t="s">
        <v>1527</v>
      </c>
      <c r="DJ654" s="1" t="s">
        <v>1285</v>
      </c>
      <c r="DK654" s="1" t="s">
        <v>1285</v>
      </c>
      <c r="DL654" s="1" t="s">
        <v>11666</v>
      </c>
      <c r="DM654" s="1" t="s">
        <v>20470</v>
      </c>
      <c r="DN654" s="1" t="s">
        <v>2149</v>
      </c>
      <c r="DO654" s="1" t="s">
        <v>1708</v>
      </c>
      <c r="DP654" s="1" t="s">
        <v>7154</v>
      </c>
      <c r="DQ654" s="1" t="s">
        <v>1285</v>
      </c>
      <c r="DR654" s="1" t="s">
        <v>4055</v>
      </c>
      <c r="DS654" s="1" t="s">
        <v>2074</v>
      </c>
      <c r="DT654" s="1" t="s">
        <v>1285</v>
      </c>
      <c r="DU654" s="1" t="s">
        <v>1285</v>
      </c>
      <c r="DV654" s="1" t="s">
        <v>7154</v>
      </c>
      <c r="DW654" s="1" t="s">
        <v>16501</v>
      </c>
      <c r="DX654" s="1" t="s">
        <v>2149</v>
      </c>
      <c r="DY654" s="1" t="s">
        <v>1708</v>
      </c>
      <c r="DZ654" s="1" t="s">
        <v>5557</v>
      </c>
      <c r="EA654" s="1" t="s">
        <v>1285</v>
      </c>
      <c r="EB654" s="1" t="s">
        <v>11642</v>
      </c>
      <c r="EC654" s="1" t="s">
        <v>12249</v>
      </c>
      <c r="ED654" s="1" t="s">
        <v>1285</v>
      </c>
      <c r="EE654" s="1" t="s">
        <v>1285</v>
      </c>
      <c r="EF654" s="1" t="s">
        <v>5557</v>
      </c>
      <c r="EG654" s="1" t="s">
        <v>13541</v>
      </c>
      <c r="EH654" s="1" t="s">
        <v>2149</v>
      </c>
      <c r="EI654" s="1" t="s">
        <v>1708</v>
      </c>
      <c r="EJ654" s="1" t="s">
        <v>29191</v>
      </c>
      <c r="EK654" s="1" t="s">
        <v>1285</v>
      </c>
      <c r="EL654" s="1" t="s">
        <v>1482</v>
      </c>
      <c r="EM654" s="1" t="s">
        <v>1628</v>
      </c>
      <c r="EN654" s="1" t="s">
        <v>1285</v>
      </c>
      <c r="EO654" s="1" t="s">
        <v>1285</v>
      </c>
      <c r="EP654" s="1" t="s">
        <v>29191</v>
      </c>
      <c r="EQ654" s="1" t="s">
        <v>5798</v>
      </c>
      <c r="ER654" s="1" t="s">
        <v>4026</v>
      </c>
      <c r="ES654" s="1" t="s">
        <v>1708</v>
      </c>
      <c r="ET654" s="1" t="s">
        <v>23852</v>
      </c>
      <c r="EU654" s="1" t="s">
        <v>1285</v>
      </c>
      <c r="EV654" s="1" t="s">
        <v>9050</v>
      </c>
      <c r="EW654" s="1" t="s">
        <v>13039</v>
      </c>
      <c r="EX654" s="1" t="s">
        <v>1285</v>
      </c>
      <c r="EY654" s="1" t="s">
        <v>1285</v>
      </c>
      <c r="EZ654" s="1" t="s">
        <v>23852</v>
      </c>
      <c r="FA654" s="1" t="s">
        <v>5798</v>
      </c>
      <c r="FB654" s="1" t="s">
        <v>4026</v>
      </c>
      <c r="FC654" s="1" t="s">
        <v>1708</v>
      </c>
      <c r="FD654" s="1" t="s">
        <v>15743</v>
      </c>
      <c r="FE654" s="1" t="s">
        <v>1285</v>
      </c>
      <c r="FF654" s="1" t="s">
        <v>13282</v>
      </c>
      <c r="FG654" s="1" t="s">
        <v>4807</v>
      </c>
      <c r="FH654" s="1" t="s">
        <v>1285</v>
      </c>
      <c r="FI654" s="1" t="s">
        <v>1285</v>
      </c>
      <c r="FJ654" s="1" t="s">
        <v>15743</v>
      </c>
      <c r="FK654" s="1" t="s">
        <v>5798</v>
      </c>
      <c r="FL654" s="1" t="s">
        <v>4026</v>
      </c>
      <c r="FM654" s="1" t="s">
        <v>1708</v>
      </c>
      <c r="FN654" s="1" t="s">
        <v>14144</v>
      </c>
      <c r="FO654" s="1" t="s">
        <v>1285</v>
      </c>
      <c r="FP654" s="1" t="s">
        <v>1304</v>
      </c>
      <c r="FQ654" s="1" t="s">
        <v>27640</v>
      </c>
      <c r="FR654" s="1" t="s">
        <v>1285</v>
      </c>
      <c r="FS654" s="1" t="s">
        <v>1285</v>
      </c>
      <c r="FT654" s="1" t="s">
        <v>14144</v>
      </c>
      <c r="FU654" s="1" t="s">
        <v>5798</v>
      </c>
      <c r="FV654" s="1" t="s">
        <v>4026</v>
      </c>
      <c r="FW654" s="1" t="s">
        <v>1708</v>
      </c>
      <c r="FX654" s="1" t="s">
        <v>14144</v>
      </c>
      <c r="FY654" s="1" t="s">
        <v>1285</v>
      </c>
      <c r="FZ654" s="1" t="s">
        <v>1304</v>
      </c>
      <c r="GA654" s="1" t="s">
        <v>27640</v>
      </c>
      <c r="GB654" s="1" t="s">
        <v>1285</v>
      </c>
      <c r="GC654" s="1" t="s">
        <v>1285</v>
      </c>
      <c r="GD654" s="1" t="s">
        <v>14144</v>
      </c>
      <c r="GE654" s="1" t="s">
        <v>5798</v>
      </c>
      <c r="GF654" s="1" t="s">
        <v>1422</v>
      </c>
      <c r="GG654" s="1" t="s">
        <v>1708</v>
      </c>
      <c r="GH654" s="1" t="s">
        <v>23703</v>
      </c>
      <c r="GI654" s="1" t="s">
        <v>1285</v>
      </c>
      <c r="GJ654" s="1" t="s">
        <v>2153</v>
      </c>
      <c r="GK654" s="1" t="s">
        <v>27640</v>
      </c>
      <c r="GL654" s="1" t="s">
        <v>1285</v>
      </c>
      <c r="GM654" s="1" t="s">
        <v>1285</v>
      </c>
      <c r="GN654" s="1" t="s">
        <v>23703</v>
      </c>
      <c r="GO654" s="1" t="s">
        <v>21177</v>
      </c>
      <c r="GP654" s="1" t="s">
        <v>1422</v>
      </c>
      <c r="GQ654" s="1" t="s">
        <v>1708</v>
      </c>
      <c r="GR654" s="1" t="s">
        <v>29999</v>
      </c>
      <c r="GS654" s="1" t="s">
        <v>1285</v>
      </c>
      <c r="GT654" s="1" t="s">
        <v>7102</v>
      </c>
      <c r="GU654" s="1" t="s">
        <v>13846</v>
      </c>
      <c r="GV654" s="1" t="s">
        <v>1285</v>
      </c>
      <c r="GW654" s="1" t="s">
        <v>1285</v>
      </c>
      <c r="GX654" s="1" t="s">
        <v>29999</v>
      </c>
      <c r="GY654" s="1" t="s">
        <v>1951</v>
      </c>
      <c r="GZ654" s="1" t="s">
        <v>1422</v>
      </c>
      <c r="HA654" s="1" t="s">
        <v>1708</v>
      </c>
      <c r="HB654" s="1" t="s">
        <v>16870</v>
      </c>
      <c r="HC654" s="1" t="s">
        <v>1285</v>
      </c>
      <c r="HD654" s="1" t="s">
        <v>9789</v>
      </c>
      <c r="HE654" s="1" t="s">
        <v>13230</v>
      </c>
      <c r="HF654" s="1" t="s">
        <v>1285</v>
      </c>
      <c r="HG654" s="1" t="s">
        <v>13659</v>
      </c>
      <c r="HH654" s="1" t="s">
        <v>17612</v>
      </c>
      <c r="HI654" s="1" t="s">
        <v>14960</v>
      </c>
      <c r="HJ654" s="1" t="s">
        <v>1422</v>
      </c>
      <c r="HK654" s="1" t="s">
        <v>1708</v>
      </c>
      <c r="HL654" s="1" t="s">
        <v>16870</v>
      </c>
      <c r="HM654" s="1" t="s">
        <v>1285</v>
      </c>
      <c r="HN654" s="1" t="s">
        <v>9789</v>
      </c>
      <c r="HO654" s="1" t="s">
        <v>13230</v>
      </c>
      <c r="HP654" s="1" t="s">
        <v>1285</v>
      </c>
      <c r="HQ654" s="1" t="s">
        <v>13659</v>
      </c>
      <c r="HR654" s="1" t="s">
        <v>17612</v>
      </c>
      <c r="HS654" s="1" t="s">
        <v>5064</v>
      </c>
      <c r="HT654" s="1" t="s">
        <v>1422</v>
      </c>
      <c r="HU654" s="1" t="s">
        <v>1708</v>
      </c>
      <c r="HV654" s="1" t="s">
        <v>16870</v>
      </c>
      <c r="HW654" s="1" t="s">
        <v>1285</v>
      </c>
      <c r="HX654" s="1" t="s">
        <v>9789</v>
      </c>
      <c r="HY654" s="1" t="s">
        <v>13230</v>
      </c>
      <c r="HZ654" s="1" t="s">
        <v>1285</v>
      </c>
      <c r="IA654" s="1" t="s">
        <v>13659</v>
      </c>
      <c r="IB654" s="1" t="s">
        <v>17612</v>
      </c>
      <c r="IC654" s="1" t="s">
        <v>11324</v>
      </c>
      <c r="ID654" s="1" t="s">
        <v>1434</v>
      </c>
      <c r="IE654" s="1" t="s">
        <v>1708</v>
      </c>
      <c r="IF654" s="1" t="s">
        <v>16870</v>
      </c>
      <c r="IG654" s="1" t="s">
        <v>1285</v>
      </c>
      <c r="IH654" s="1" t="s">
        <v>9789</v>
      </c>
      <c r="II654" s="1" t="s">
        <v>13230</v>
      </c>
      <c r="IJ654" s="1" t="s">
        <v>1285</v>
      </c>
      <c r="IK654" s="1" t="s">
        <v>13659</v>
      </c>
      <c r="IL654" s="1" t="s">
        <v>17612</v>
      </c>
      <c r="IM654" s="1" t="s">
        <v>11324</v>
      </c>
      <c r="IN654" s="1" t="s">
        <v>11583</v>
      </c>
      <c r="IO654" s="1" t="s">
        <v>1716</v>
      </c>
      <c r="IP654" s="1" t="s">
        <v>28691</v>
      </c>
      <c r="IQ654" s="1" t="s">
        <v>1285</v>
      </c>
      <c r="IR654" s="1" t="s">
        <v>9789</v>
      </c>
      <c r="IS654" s="1" t="s">
        <v>16506</v>
      </c>
      <c r="IT654" s="1" t="s">
        <v>1285</v>
      </c>
      <c r="IU654" s="1" t="s">
        <v>13659</v>
      </c>
      <c r="IV654" s="1" t="s">
        <v>21152</v>
      </c>
      <c r="IW654" s="1" t="s">
        <v>72369</v>
      </c>
      <c r="IX654" s="1" t="s">
        <v>3335</v>
      </c>
      <c r="IY654" s="1" t="s">
        <v>2521</v>
      </c>
      <c r="IZ654" s="1" t="s">
        <v>28691</v>
      </c>
      <c r="JA654" s="1" t="s">
        <v>1285</v>
      </c>
      <c r="JB654" s="1" t="s">
        <v>9789</v>
      </c>
      <c r="JC654" s="1" t="s">
        <v>16506</v>
      </c>
      <c r="JD654" s="1" t="s">
        <v>1285</v>
      </c>
      <c r="JE654" s="1" t="s">
        <v>13659</v>
      </c>
      <c r="JF654" s="1" t="s">
        <v>21152</v>
      </c>
      <c r="JG654" s="1" t="s">
        <v>19241</v>
      </c>
      <c r="JH654" s="1" t="s">
        <v>3335</v>
      </c>
      <c r="JI654" s="1" t="s">
        <v>2521</v>
      </c>
      <c r="JJ654" s="1" t="s">
        <v>28976</v>
      </c>
      <c r="JK654" s="1" t="s">
        <v>1285</v>
      </c>
      <c r="JL654" s="1" t="s">
        <v>27651</v>
      </c>
      <c r="JM654" s="1" t="s">
        <v>17222</v>
      </c>
      <c r="JN654" s="1" t="s">
        <v>1285</v>
      </c>
      <c r="JO654" s="1" t="s">
        <v>13988</v>
      </c>
      <c r="JP654" s="1" t="s">
        <v>41846</v>
      </c>
      <c r="JQ654" s="1" t="s">
        <v>35531</v>
      </c>
      <c r="JR654" s="1" t="s">
        <v>3335</v>
      </c>
      <c r="JS654" s="1" t="s">
        <v>2521</v>
      </c>
      <c r="JT654" s="1" t="s">
        <v>24131</v>
      </c>
      <c r="JU654" s="1" t="s">
        <v>1285</v>
      </c>
      <c r="JV654" s="1" t="s">
        <v>2348</v>
      </c>
      <c r="JW654" s="1" t="s">
        <v>57384</v>
      </c>
      <c r="JX654" s="1" t="s">
        <v>1285</v>
      </c>
      <c r="JY654" s="1" t="s">
        <v>13758</v>
      </c>
      <c r="JZ654" s="1" t="s">
        <v>8621</v>
      </c>
      <c r="KA654" s="1" t="s">
        <v>7072</v>
      </c>
      <c r="KB654" s="1" t="s">
        <v>2236</v>
      </c>
      <c r="KC654" s="1" t="s">
        <v>2521</v>
      </c>
      <c r="KD654" s="1" t="s">
        <v>24131</v>
      </c>
      <c r="KE654" s="1" t="s">
        <v>1285</v>
      </c>
      <c r="KF654" s="1" t="s">
        <v>2348</v>
      </c>
      <c r="KG654" s="1" t="s">
        <v>57384</v>
      </c>
      <c r="KH654" s="1" t="s">
        <v>1285</v>
      </c>
      <c r="KI654" s="1" t="s">
        <v>13758</v>
      </c>
      <c r="KJ654" s="1" t="s">
        <v>8621</v>
      </c>
      <c r="KK654" s="1" t="s">
        <v>7072</v>
      </c>
      <c r="KL654" s="1" t="s">
        <v>2236</v>
      </c>
      <c r="KM654" s="1" t="s">
        <v>2521</v>
      </c>
      <c r="KN654" s="1" t="s">
        <v>24131</v>
      </c>
      <c r="KO654" s="1" t="s">
        <v>1285</v>
      </c>
      <c r="KP654" s="1" t="s">
        <v>2348</v>
      </c>
      <c r="KQ654" s="1" t="s">
        <v>57384</v>
      </c>
      <c r="KR654" s="1" t="s">
        <v>1285</v>
      </c>
      <c r="KS654" s="1" t="s">
        <v>13758</v>
      </c>
      <c r="KT654" s="1" t="s">
        <v>8621</v>
      </c>
      <c r="KU654" s="1" t="s">
        <v>18992</v>
      </c>
      <c r="KV654" s="1" t="s">
        <v>2236</v>
      </c>
      <c r="KW654" s="1" t="s">
        <v>2521</v>
      </c>
      <c r="KX654" s="1" t="s">
        <v>63737</v>
      </c>
      <c r="KY654" s="1" t="s">
        <v>1725</v>
      </c>
      <c r="KZ654" s="1" t="s">
        <v>35137</v>
      </c>
      <c r="LA654" s="1" t="s">
        <v>14661</v>
      </c>
      <c r="LB654" s="1" t="s">
        <v>1285</v>
      </c>
      <c r="LC654" s="1" t="s">
        <v>13758</v>
      </c>
      <c r="LD654" s="1" t="s">
        <v>2691</v>
      </c>
      <c r="LE654" s="1" t="s">
        <v>16823</v>
      </c>
      <c r="LF654" s="1" t="s">
        <v>2610</v>
      </c>
      <c r="LG654" s="1" t="s">
        <v>2521</v>
      </c>
      <c r="LH654" s="1" t="s">
        <v>63737</v>
      </c>
      <c r="LI654" s="1" t="s">
        <v>1725</v>
      </c>
      <c r="LJ654" s="1" t="s">
        <v>35137</v>
      </c>
      <c r="LK654" s="1" t="s">
        <v>14661</v>
      </c>
      <c r="LL654" s="1" t="s">
        <v>1285</v>
      </c>
      <c r="LM654" s="1" t="s">
        <v>13758</v>
      </c>
      <c r="LN654" s="1" t="s">
        <v>2691</v>
      </c>
      <c r="LO654" s="1" t="s">
        <v>26938</v>
      </c>
      <c r="LP654" s="1" t="s">
        <v>2610</v>
      </c>
      <c r="LQ654" s="1" t="s">
        <v>2521</v>
      </c>
      <c r="LR654" s="1" t="s">
        <v>33007</v>
      </c>
      <c r="LS654" s="1" t="s">
        <v>1725</v>
      </c>
      <c r="LT654" s="1" t="s">
        <v>19104</v>
      </c>
      <c r="LU654" s="1" t="s">
        <v>14661</v>
      </c>
      <c r="LV654" s="1" t="s">
        <v>1285</v>
      </c>
      <c r="LW654" s="1" t="s">
        <v>13758</v>
      </c>
      <c r="LX654" s="1" t="s">
        <v>30600</v>
      </c>
      <c r="LY654" s="1" t="s">
        <v>13685</v>
      </c>
      <c r="LZ654" s="1" t="s">
        <v>3780</v>
      </c>
      <c r="MA654" s="1" t="s">
        <v>2521</v>
      </c>
      <c r="MB654" s="1" t="s">
        <v>66841</v>
      </c>
      <c r="MC654" s="1" t="s">
        <v>1725</v>
      </c>
      <c r="MD654" s="1" t="s">
        <v>28754</v>
      </c>
      <c r="ME654" s="1" t="s">
        <v>24573</v>
      </c>
      <c r="MF654" s="1" t="s">
        <v>1285</v>
      </c>
      <c r="MG654" s="1" t="s">
        <v>15526</v>
      </c>
      <c r="MH654" s="1" t="s">
        <v>22462</v>
      </c>
      <c r="MI654" s="1" t="s">
        <v>46821</v>
      </c>
      <c r="MJ654" s="1" t="s">
        <v>3780</v>
      </c>
      <c r="MK654" s="1" t="s">
        <v>2521</v>
      </c>
      <c r="ML654" s="1" t="s">
        <v>33445</v>
      </c>
      <c r="MM654" s="1" t="s">
        <v>1823</v>
      </c>
      <c r="MN654" s="1" t="s">
        <v>29380</v>
      </c>
      <c r="MO654" s="1" t="s">
        <v>6354</v>
      </c>
      <c r="MP654" s="1" t="s">
        <v>1285</v>
      </c>
      <c r="MQ654" s="1" t="s">
        <v>15526</v>
      </c>
      <c r="MR654" s="1" t="s">
        <v>24288</v>
      </c>
      <c r="MS654" s="1" t="s">
        <v>16778</v>
      </c>
      <c r="MT654" s="1" t="s">
        <v>3780</v>
      </c>
      <c r="MU654" s="1" t="s">
        <v>2521</v>
      </c>
      <c r="MV654" s="1" t="s">
        <v>33445</v>
      </c>
      <c r="MW654" s="1" t="s">
        <v>1823</v>
      </c>
      <c r="MX654" s="1" t="s">
        <v>29380</v>
      </c>
      <c r="MY654" s="1" t="s">
        <v>6354</v>
      </c>
      <c r="MZ654" s="1" t="s">
        <v>1285</v>
      </c>
      <c r="NA654" s="1" t="s">
        <v>15526</v>
      </c>
      <c r="NB654" s="1" t="s">
        <v>24288</v>
      </c>
      <c r="NC654" s="1" t="s">
        <v>16778</v>
      </c>
      <c r="ND654" s="1" t="s">
        <v>4785</v>
      </c>
      <c r="NE654" s="1" t="s">
        <v>2521</v>
      </c>
      <c r="NF654" s="1" t="s">
        <v>33445</v>
      </c>
      <c r="NG654" s="1" t="s">
        <v>1823</v>
      </c>
      <c r="NH654" s="1" t="s">
        <v>29380</v>
      </c>
      <c r="NI654" s="1" t="s">
        <v>6354</v>
      </c>
      <c r="NJ654" s="1" t="s">
        <v>1285</v>
      </c>
      <c r="NK654" s="1" t="s">
        <v>15526</v>
      </c>
      <c r="NL654" s="1" t="s">
        <v>24288</v>
      </c>
      <c r="NM654" s="1" t="s">
        <v>16778</v>
      </c>
      <c r="NN654" s="1" t="s">
        <v>1358</v>
      </c>
      <c r="NO654" s="1" t="s">
        <v>2521</v>
      </c>
      <c r="NP654" s="1" t="s">
        <v>11310</v>
      </c>
      <c r="NQ654" s="1" t="s">
        <v>13418</v>
      </c>
      <c r="NR654" s="1" t="s">
        <v>18966</v>
      </c>
      <c r="NS654" s="1" t="s">
        <v>33624</v>
      </c>
      <c r="NT654" s="1" t="s">
        <v>1285</v>
      </c>
      <c r="NU654" s="1" t="s">
        <v>14126</v>
      </c>
      <c r="NV654" s="1" t="s">
        <v>20911</v>
      </c>
      <c r="NW654" s="1" t="s">
        <v>16778</v>
      </c>
      <c r="NX654" s="1" t="s">
        <v>1366</v>
      </c>
      <c r="NY654" s="1" t="s">
        <v>2521</v>
      </c>
      <c r="NZ654" s="1" t="s">
        <v>76175</v>
      </c>
      <c r="OA654" s="1" t="s">
        <v>13418</v>
      </c>
      <c r="OB654" s="1" t="s">
        <v>16903</v>
      </c>
      <c r="OC654" s="1" t="s">
        <v>12664</v>
      </c>
      <c r="OD654" s="1" t="s">
        <v>1285</v>
      </c>
      <c r="OE654" s="1" t="s">
        <v>14126</v>
      </c>
      <c r="OF654" s="1" t="s">
        <v>3200</v>
      </c>
      <c r="OG654" s="1" t="s">
        <v>16778</v>
      </c>
      <c r="OH654" s="1" t="s">
        <v>1340</v>
      </c>
      <c r="OI654" s="1" t="s">
        <v>2086</v>
      </c>
      <c r="OJ654" s="1" t="s">
        <v>65477</v>
      </c>
      <c r="OK654" s="1" t="s">
        <v>13418</v>
      </c>
      <c r="OL654" s="1" t="s">
        <v>1892</v>
      </c>
      <c r="OM654" s="1" t="s">
        <v>12664</v>
      </c>
      <c r="ON654" s="1" t="s">
        <v>1285</v>
      </c>
      <c r="OO654" s="1" t="s">
        <v>14126</v>
      </c>
      <c r="OP654" s="1" t="s">
        <v>52965</v>
      </c>
      <c r="OQ654" s="1" t="s">
        <v>33657</v>
      </c>
      <c r="OR654" s="1" t="s">
        <v>1340</v>
      </c>
      <c r="OS654" s="1" t="s">
        <v>2086</v>
      </c>
      <c r="OT654" s="1" t="s">
        <v>21495</v>
      </c>
      <c r="OU654" s="1" t="s">
        <v>19307</v>
      </c>
      <c r="OV654" s="1" t="s">
        <v>19516</v>
      </c>
      <c r="OW654" s="1" t="s">
        <v>18431</v>
      </c>
      <c r="OX654" s="1" t="s">
        <v>1285</v>
      </c>
      <c r="OY654" s="1" t="s">
        <v>15530</v>
      </c>
      <c r="OZ654" s="1" t="s">
        <v>20626</v>
      </c>
      <c r="PA654" s="1" t="s">
        <v>33657</v>
      </c>
      <c r="PB654" s="1" t="s">
        <v>1340</v>
      </c>
      <c r="PC654" s="1" t="s">
        <v>2086</v>
      </c>
      <c r="PD654" s="1" t="s">
        <v>64227</v>
      </c>
      <c r="PE654" s="1" t="s">
        <v>2197</v>
      </c>
      <c r="PF654" s="1" t="s">
        <v>13512</v>
      </c>
      <c r="PG654" s="1" t="s">
        <v>18295</v>
      </c>
      <c r="PH654" s="1" t="s">
        <v>1285</v>
      </c>
      <c r="PI654" s="1" t="s">
        <v>15530</v>
      </c>
      <c r="PJ654" s="1" t="s">
        <v>30964</v>
      </c>
      <c r="PK654" s="1" t="s">
        <v>33657</v>
      </c>
      <c r="PL654" s="1" t="s">
        <v>1340</v>
      </c>
      <c r="PM654" s="1" t="s">
        <v>2086</v>
      </c>
      <c r="PN654" s="1" t="s">
        <v>64227</v>
      </c>
      <c r="PO654" s="1" t="s">
        <v>2197</v>
      </c>
      <c r="PP654" s="1" t="s">
        <v>13512</v>
      </c>
      <c r="PQ654" s="1" t="s">
        <v>18295</v>
      </c>
      <c r="PR654" s="1" t="s">
        <v>1285</v>
      </c>
      <c r="PS654" s="1" t="s">
        <v>15530</v>
      </c>
      <c r="PT654" s="1" t="s">
        <v>30964</v>
      </c>
      <c r="PU654" s="1" t="s">
        <v>33657</v>
      </c>
      <c r="PV654" s="1" t="s">
        <v>1340</v>
      </c>
      <c r="PW654" s="1" t="s">
        <v>2086</v>
      </c>
      <c r="PX654" s="1" t="s">
        <v>64227</v>
      </c>
      <c r="PY654" s="1" t="s">
        <v>2197</v>
      </c>
      <c r="PZ654" s="1" t="s">
        <v>13512</v>
      </c>
      <c r="QA654" s="1" t="s">
        <v>18295</v>
      </c>
      <c r="QB654" s="1" t="s">
        <v>1285</v>
      </c>
      <c r="QC654" s="1" t="s">
        <v>15530</v>
      </c>
      <c r="QD654" s="1" t="s">
        <v>30964</v>
      </c>
      <c r="QE654" s="1" t="s">
        <v>33657</v>
      </c>
      <c r="QF654" s="1" t="s">
        <v>2536</v>
      </c>
      <c r="QG654" s="1" t="s">
        <v>1669</v>
      </c>
      <c r="QH654" s="1" t="s">
        <v>64227</v>
      </c>
      <c r="QI654" s="1" t="s">
        <v>2197</v>
      </c>
      <c r="QJ654" s="1" t="s">
        <v>13512</v>
      </c>
      <c r="QK654" s="1" t="s">
        <v>18295</v>
      </c>
      <c r="QL654" s="1" t="s">
        <v>1285</v>
      </c>
      <c r="QM654" s="1" t="s">
        <v>15530</v>
      </c>
      <c r="QN654" s="1" t="s">
        <v>30964</v>
      </c>
      <c r="QO654" s="1" t="s">
        <v>29697</v>
      </c>
      <c r="QP654" s="1" t="s">
        <v>11290</v>
      </c>
      <c r="QQ654" s="1" t="s">
        <v>1669</v>
      </c>
      <c r="QR654" s="1" t="s">
        <v>4278</v>
      </c>
      <c r="QS654" s="1" t="s">
        <v>2197</v>
      </c>
      <c r="QT654" s="1" t="s">
        <v>11794</v>
      </c>
      <c r="QU654" s="1" t="s">
        <v>14749</v>
      </c>
      <c r="QV654" s="1" t="s">
        <v>1285</v>
      </c>
      <c r="QW654" s="1" t="s">
        <v>15530</v>
      </c>
      <c r="QX654" s="1" t="s">
        <v>23785</v>
      </c>
      <c r="QY654" s="1" t="s">
        <v>29697</v>
      </c>
      <c r="QZ654" s="1" t="s">
        <v>5035</v>
      </c>
      <c r="RA654" s="1" t="s">
        <v>4620</v>
      </c>
      <c r="RB654" s="1" t="s">
        <v>72601</v>
      </c>
      <c r="RC654" s="1" t="s">
        <v>2197</v>
      </c>
      <c r="RD654" s="1" t="s">
        <v>20676</v>
      </c>
      <c r="RE654" s="1" t="s">
        <v>14749</v>
      </c>
      <c r="RF654" s="1" t="s">
        <v>1285</v>
      </c>
      <c r="RG654" s="1" t="s">
        <v>15530</v>
      </c>
      <c r="RH654" s="1" t="s">
        <v>29500</v>
      </c>
      <c r="RI654" s="1" t="s">
        <v>23562</v>
      </c>
      <c r="RJ654" s="1" t="s">
        <v>11726</v>
      </c>
      <c r="RK654" s="1" t="s">
        <v>4726</v>
      </c>
      <c r="RL654" s="1" t="s">
        <v>18751</v>
      </c>
      <c r="RM654" s="1" t="s">
        <v>12960</v>
      </c>
      <c r="RN654" s="1" t="s">
        <v>69611</v>
      </c>
      <c r="RO654" s="1" t="s">
        <v>32103</v>
      </c>
      <c r="RP654" s="1" t="s">
        <v>1285</v>
      </c>
      <c r="RQ654" s="1" t="s">
        <v>15530</v>
      </c>
      <c r="RR654" s="1" t="s">
        <v>33477</v>
      </c>
      <c r="RS654" s="1" t="s">
        <v>42615</v>
      </c>
      <c r="RT654" s="1" t="s">
        <v>2072</v>
      </c>
      <c r="RU654" s="1" t="s">
        <v>1416</v>
      </c>
      <c r="RV654" s="1" t="s">
        <v>6662</v>
      </c>
      <c r="RW654" s="1" t="s">
        <v>4935</v>
      </c>
      <c r="RX654" s="1" t="s">
        <v>30622</v>
      </c>
      <c r="RY654" s="1" t="s">
        <v>26038</v>
      </c>
      <c r="RZ654" s="1" t="s">
        <v>1285</v>
      </c>
      <c r="SA654" s="1" t="s">
        <v>28393</v>
      </c>
      <c r="SB654" s="1" t="s">
        <v>1965</v>
      </c>
      <c r="SC654" s="1" t="s">
        <v>42906</v>
      </c>
      <c r="SD654" s="1" t="s">
        <v>2072</v>
      </c>
      <c r="SE654" s="1" t="s">
        <v>1416</v>
      </c>
      <c r="SF654" s="1" t="s">
        <v>10373</v>
      </c>
      <c r="SG654" s="1" t="s">
        <v>4935</v>
      </c>
      <c r="SH654" s="1" t="s">
        <v>30293</v>
      </c>
      <c r="SI654" s="1" t="s">
        <v>6491</v>
      </c>
      <c r="SJ654" s="1" t="s">
        <v>1285</v>
      </c>
      <c r="SK654" s="1" t="s">
        <v>28393</v>
      </c>
      <c r="SL654" s="1" t="s">
        <v>38413</v>
      </c>
      <c r="SM654" s="1" t="s">
        <v>42906</v>
      </c>
      <c r="SN654" s="1" t="s">
        <v>2072</v>
      </c>
      <c r="SO654" s="1" t="s">
        <v>1416</v>
      </c>
      <c r="SP654" s="1" t="s">
        <v>10373</v>
      </c>
      <c r="SQ654" s="1" t="s">
        <v>4935</v>
      </c>
      <c r="SR654" s="1" t="s">
        <v>30293</v>
      </c>
      <c r="SS654" s="1" t="s">
        <v>6491</v>
      </c>
      <c r="ST654" s="1" t="s">
        <v>1285</v>
      </c>
      <c r="SU654" s="1" t="s">
        <v>28393</v>
      </c>
      <c r="SV654" s="1" t="s">
        <v>38413</v>
      </c>
      <c r="SW654" s="1" t="s">
        <v>68780</v>
      </c>
      <c r="SX654" s="1" t="s">
        <v>4194</v>
      </c>
      <c r="SY654" s="1" t="s">
        <v>1416</v>
      </c>
      <c r="SZ654" s="1" t="s">
        <v>84367</v>
      </c>
      <c r="TA654" s="1" t="s">
        <v>20868</v>
      </c>
      <c r="TB654" s="1" t="s">
        <v>16705</v>
      </c>
      <c r="TC654" s="1" t="s">
        <v>35431</v>
      </c>
      <c r="TD654" s="1" t="s">
        <v>1285</v>
      </c>
      <c r="TE654" s="1" t="s">
        <v>28393</v>
      </c>
      <c r="TF654" s="1" t="s">
        <v>41642</v>
      </c>
      <c r="TG654" s="1" t="s">
        <v>113282</v>
      </c>
      <c r="TH654" s="1" t="s">
        <v>12029</v>
      </c>
      <c r="TI654" s="1" t="s">
        <v>1416</v>
      </c>
      <c r="TJ654" s="1" t="s">
        <v>34899</v>
      </c>
      <c r="TK654" s="1" t="s">
        <v>15809</v>
      </c>
      <c r="TL654" s="1" t="s">
        <v>3336</v>
      </c>
      <c r="TM654" s="1" t="s">
        <v>25948</v>
      </c>
      <c r="TN654" s="1" t="s">
        <v>1285</v>
      </c>
      <c r="TO654" s="1" t="s">
        <v>28393</v>
      </c>
      <c r="TP654" s="1" t="s">
        <v>69866</v>
      </c>
      <c r="TQ654" s="1" t="s">
        <v>16209</v>
      </c>
      <c r="TR654" s="1" t="s">
        <v>11646</v>
      </c>
      <c r="TS654" s="1" t="s">
        <v>1416</v>
      </c>
      <c r="TT654" s="1" t="s">
        <v>12384</v>
      </c>
      <c r="TU654" s="1" t="s">
        <v>15809</v>
      </c>
      <c r="TV654" s="1" t="s">
        <v>22704</v>
      </c>
      <c r="TW654" s="1" t="s">
        <v>35916</v>
      </c>
      <c r="TX654" s="1" t="s">
        <v>1285</v>
      </c>
      <c r="TY654" s="1" t="s">
        <v>28393</v>
      </c>
      <c r="TZ654" s="1" t="s">
        <v>17938</v>
      </c>
      <c r="UA654" s="1" t="s">
        <v>16209</v>
      </c>
      <c r="UB654" s="1" t="s">
        <v>4158</v>
      </c>
      <c r="UC654" s="1" t="s">
        <v>5365</v>
      </c>
      <c r="UD654" s="1" t="s">
        <v>12384</v>
      </c>
      <c r="UE654" s="1" t="s">
        <v>15809</v>
      </c>
      <c r="UF654" s="1" t="s">
        <v>22704</v>
      </c>
      <c r="UG654" s="1" t="s">
        <v>35916</v>
      </c>
      <c r="UH654" s="1" t="s">
        <v>1285</v>
      </c>
      <c r="UI654" s="1" t="s">
        <v>28393</v>
      </c>
      <c r="UJ654" s="1" t="s">
        <v>17938</v>
      </c>
      <c r="UK654" s="1" t="s">
        <v>46042</v>
      </c>
      <c r="UL654" s="1" t="s">
        <v>1457</v>
      </c>
      <c r="UM654" s="1" t="s">
        <v>3219</v>
      </c>
      <c r="UN654" s="1" t="s">
        <v>1952</v>
      </c>
      <c r="UO654" s="1" t="s">
        <v>44873</v>
      </c>
      <c r="UP654" s="1" t="s">
        <v>49143</v>
      </c>
      <c r="UQ654" s="1" t="s">
        <v>11884</v>
      </c>
      <c r="UR654" s="1" t="s">
        <v>1285</v>
      </c>
      <c r="US654" s="1" t="s">
        <v>1623</v>
      </c>
      <c r="UT654" s="1" t="s">
        <v>31224</v>
      </c>
      <c r="UU654" s="1" t="s">
        <v>113283</v>
      </c>
      <c r="UV654" s="1" t="s">
        <v>1457</v>
      </c>
      <c r="UW654" s="1" t="s">
        <v>3219</v>
      </c>
      <c r="UX654" s="1" t="s">
        <v>82450</v>
      </c>
      <c r="UY654" s="1" t="s">
        <v>69616</v>
      </c>
      <c r="UZ654" s="1" t="s">
        <v>33115</v>
      </c>
      <c r="VA654" s="1" t="s">
        <v>49709</v>
      </c>
      <c r="VB654" s="1" t="s">
        <v>1285</v>
      </c>
      <c r="VC654" s="1" t="s">
        <v>15148</v>
      </c>
      <c r="VD654" s="1" t="s">
        <v>35104</v>
      </c>
      <c r="VE654" s="1" t="s">
        <v>113283</v>
      </c>
      <c r="VF654" s="1" t="s">
        <v>2594</v>
      </c>
      <c r="VG654" s="1" t="s">
        <v>2149</v>
      </c>
      <c r="VH654" s="1" t="s">
        <v>82450</v>
      </c>
      <c r="VI654" s="1" t="s">
        <v>69616</v>
      </c>
      <c r="VJ654" s="1" t="s">
        <v>33115</v>
      </c>
      <c r="VK654" s="1" t="s">
        <v>49709</v>
      </c>
      <c r="VL654" s="1" t="s">
        <v>1285</v>
      </c>
      <c r="VM654" s="1" t="s">
        <v>15148</v>
      </c>
      <c r="VN654" s="1" t="s">
        <v>35104</v>
      </c>
      <c r="VO654" s="1" t="s">
        <v>113284</v>
      </c>
      <c r="VP654" s="1" t="s">
        <v>12684</v>
      </c>
      <c r="VQ654" s="1" t="s">
        <v>2149</v>
      </c>
      <c r="VR654" s="1" t="s">
        <v>43973</v>
      </c>
      <c r="VS654" s="1" t="s">
        <v>8410</v>
      </c>
      <c r="VT654" s="1" t="s">
        <v>10309</v>
      </c>
      <c r="VU654" s="1" t="s">
        <v>60911</v>
      </c>
      <c r="VV654" s="1" t="s">
        <v>1285</v>
      </c>
      <c r="VW654" s="1" t="s">
        <v>15148</v>
      </c>
      <c r="VX654" s="1" t="s">
        <v>35941</v>
      </c>
      <c r="VY654" s="1" t="s">
        <v>6771</v>
      </c>
      <c r="VZ654" s="1" t="s">
        <v>12684</v>
      </c>
      <c r="WA654" s="1" t="s">
        <v>2149</v>
      </c>
      <c r="WB654" s="1" t="s">
        <v>62994</v>
      </c>
      <c r="WC654" s="1" t="s">
        <v>15136</v>
      </c>
      <c r="WD654" s="1" t="s">
        <v>46298</v>
      </c>
      <c r="WE654" s="1" t="s">
        <v>19031</v>
      </c>
      <c r="WF654" s="1" t="s">
        <v>1285</v>
      </c>
      <c r="WG654" s="1" t="s">
        <v>15148</v>
      </c>
      <c r="WH654" s="1" t="s">
        <v>6600</v>
      </c>
      <c r="WI654" s="1" t="s">
        <v>43756</v>
      </c>
      <c r="WJ654" s="1" t="s">
        <v>11657</v>
      </c>
      <c r="WK654" s="1" t="s">
        <v>2149</v>
      </c>
      <c r="WL654" s="1" t="s">
        <v>22258</v>
      </c>
      <c r="WM654" s="1" t="s">
        <v>33327</v>
      </c>
      <c r="WN654" s="1" t="s">
        <v>33011</v>
      </c>
      <c r="WO654" s="1" t="s">
        <v>91806</v>
      </c>
      <c r="WP654" s="1" t="s">
        <v>1285</v>
      </c>
      <c r="WQ654" s="1" t="s">
        <v>21231</v>
      </c>
      <c r="WR654" s="1" t="s">
        <v>38667</v>
      </c>
      <c r="WS654" s="1" t="s">
        <v>57377</v>
      </c>
      <c r="WT654" s="1" t="s">
        <v>2573</v>
      </c>
      <c r="WU654" s="1" t="s">
        <v>2149</v>
      </c>
      <c r="WV654" s="1" t="s">
        <v>57953</v>
      </c>
      <c r="WW654" s="1" t="s">
        <v>19972</v>
      </c>
      <c r="WX654" s="1" t="s">
        <v>65193</v>
      </c>
      <c r="WY654" s="1" t="s">
        <v>55534</v>
      </c>
      <c r="WZ654" s="1" t="s">
        <v>1285</v>
      </c>
      <c r="XA654" s="1" t="s">
        <v>73627</v>
      </c>
      <c r="XB654" s="1" t="s">
        <v>90268</v>
      </c>
      <c r="XC654" s="1" t="s">
        <v>113285</v>
      </c>
      <c r="XD654" s="1" t="s">
        <v>1844</v>
      </c>
      <c r="XE654" s="1" t="s">
        <v>2149</v>
      </c>
      <c r="XF654" s="1" t="s">
        <v>76567</v>
      </c>
      <c r="XG654" s="1" t="s">
        <v>42465</v>
      </c>
      <c r="XH654" s="1" t="s">
        <v>54373</v>
      </c>
      <c r="XI654" s="1" t="s">
        <v>22732</v>
      </c>
      <c r="XJ654" s="1" t="s">
        <v>1288</v>
      </c>
      <c r="XK654" s="1" t="s">
        <v>13703</v>
      </c>
      <c r="XL654" s="1" t="s">
        <v>68560</v>
      </c>
      <c r="XM654" s="1" t="s">
        <v>15968</v>
      </c>
      <c r="XN654" s="1" t="s">
        <v>1844</v>
      </c>
      <c r="XO654" s="1" t="s">
        <v>2149</v>
      </c>
      <c r="XP654" s="1" t="s">
        <v>97883</v>
      </c>
      <c r="XQ654" s="1" t="s">
        <v>26945</v>
      </c>
      <c r="XR654" s="1" t="s">
        <v>57226</v>
      </c>
      <c r="XS654" s="1" t="s">
        <v>67299</v>
      </c>
      <c r="XT654" s="1" t="s">
        <v>1288</v>
      </c>
      <c r="XU654" s="1" t="s">
        <v>14668</v>
      </c>
      <c r="XV654" s="1" t="s">
        <v>84413</v>
      </c>
      <c r="XW654" s="1" t="s">
        <v>113286</v>
      </c>
      <c r="XX654" s="1" t="s">
        <v>13229</v>
      </c>
      <c r="XY654" s="1" t="s">
        <v>4023</v>
      </c>
      <c r="XZ654" s="1" t="s">
        <v>113287</v>
      </c>
      <c r="YA654" s="1" t="s">
        <v>26945</v>
      </c>
      <c r="YB654" s="1" t="s">
        <v>69783</v>
      </c>
      <c r="YC654" s="1" t="s">
        <v>7112</v>
      </c>
      <c r="YD654" s="1" t="s">
        <v>1288</v>
      </c>
      <c r="YE654" s="1" t="s">
        <v>14668</v>
      </c>
      <c r="YF654" s="1" t="s">
        <v>65531</v>
      </c>
      <c r="YG654" s="1" t="s">
        <v>97076</v>
      </c>
      <c r="YH654" s="1" t="s">
        <v>12228</v>
      </c>
      <c r="YI654" s="1" t="s">
        <v>4106</v>
      </c>
      <c r="YJ654" s="1" t="s">
        <v>108968</v>
      </c>
      <c r="YK654" s="1" t="s">
        <v>52147</v>
      </c>
      <c r="YL654" s="1" t="s">
        <v>37692</v>
      </c>
      <c r="YM654" s="1" t="s">
        <v>42234</v>
      </c>
      <c r="YN654" s="1" t="s">
        <v>1300</v>
      </c>
      <c r="YO654" s="1" t="s">
        <v>36415</v>
      </c>
      <c r="YP654" s="1" t="s">
        <v>26481</v>
      </c>
      <c r="YQ654" s="1" t="s">
        <v>111174</v>
      </c>
      <c r="YR654" s="1" t="s">
        <v>12788</v>
      </c>
      <c r="YS654" s="1" t="s">
        <v>4106</v>
      </c>
      <c r="YT654" s="1" t="s">
        <v>113288</v>
      </c>
      <c r="YU654" s="1" t="s">
        <v>4087</v>
      </c>
      <c r="YV654" s="1" t="s">
        <v>44145</v>
      </c>
      <c r="YW654" s="1" t="s">
        <v>11362</v>
      </c>
      <c r="YX654" s="1" t="s">
        <v>1294</v>
      </c>
      <c r="YY654" s="1" t="s">
        <v>32055</v>
      </c>
      <c r="YZ654" s="1" t="s">
        <v>60139</v>
      </c>
      <c r="ZA654" s="1" t="s">
        <v>6419</v>
      </c>
      <c r="ZB654" s="1" t="s">
        <v>2217</v>
      </c>
      <c r="ZC654" s="1" t="s">
        <v>4106</v>
      </c>
      <c r="ZD654" s="1" t="s">
        <v>60776</v>
      </c>
      <c r="ZE654" s="1" t="s">
        <v>16740</v>
      </c>
      <c r="ZF654" s="1" t="s">
        <v>113289</v>
      </c>
      <c r="ZG654" s="1" t="s">
        <v>59621</v>
      </c>
      <c r="ZH654" s="1" t="s">
        <v>1516</v>
      </c>
      <c r="ZI654" s="1" t="s">
        <v>16474</v>
      </c>
      <c r="ZJ654" s="1" t="s">
        <v>98096</v>
      </c>
      <c r="ZK654" s="1" t="s">
        <v>80957</v>
      </c>
      <c r="ZL654" s="1" t="s">
        <v>20696</v>
      </c>
      <c r="ZM654" s="1" t="s">
        <v>1296</v>
      </c>
      <c r="ZN654" s="1" t="s">
        <v>113290</v>
      </c>
      <c r="ZO654" s="1" t="s">
        <v>23645</v>
      </c>
      <c r="ZP654" s="1" t="s">
        <v>113291</v>
      </c>
      <c r="ZQ654" s="1" t="s">
        <v>113292</v>
      </c>
      <c r="ZR654" s="1" t="s">
        <v>1516</v>
      </c>
      <c r="ZS654" s="1" t="s">
        <v>61809</v>
      </c>
      <c r="ZT654" s="1" t="s">
        <v>65876</v>
      </c>
      <c r="ZU654" s="1" t="s">
        <v>99564</v>
      </c>
      <c r="ZV654" s="1" t="s">
        <v>12958</v>
      </c>
      <c r="ZW654" s="1" t="s">
        <v>2157</v>
      </c>
      <c r="ZX654" s="1" t="s">
        <v>113293</v>
      </c>
      <c r="ZY654" s="1" t="s">
        <v>63173</v>
      </c>
      <c r="ZZ654" s="1" t="s">
        <v>40640</v>
      </c>
      <c r="AAA654" s="1" t="s">
        <v>56351</v>
      </c>
      <c r="AAB654" s="1" t="s">
        <v>1516</v>
      </c>
      <c r="AAC654" s="1" t="s">
        <v>14147</v>
      </c>
      <c r="AAD654" s="1" t="s">
        <v>113294</v>
      </c>
      <c r="AAE654" s="1" t="s">
        <v>113295</v>
      </c>
      <c r="AAF654" s="1" t="s">
        <v>1931</v>
      </c>
      <c r="AAG654" s="1" t="s">
        <v>2157</v>
      </c>
      <c r="AAH654" s="1" t="s">
        <v>48036</v>
      </c>
      <c r="AAI654" s="1" t="s">
        <v>17467</v>
      </c>
      <c r="AAJ654" s="1" t="s">
        <v>82531</v>
      </c>
      <c r="AAK654" s="1" t="s">
        <v>18639</v>
      </c>
      <c r="AAL654" s="1" t="s">
        <v>1516</v>
      </c>
      <c r="AAM654" s="1" t="s">
        <v>1620</v>
      </c>
      <c r="AAN654" s="1" t="s">
        <v>54011</v>
      </c>
      <c r="AAO654" s="1" t="s">
        <v>113295</v>
      </c>
      <c r="AAP654" s="1" t="s">
        <v>4919</v>
      </c>
      <c r="AAQ654" s="1" t="s">
        <v>2157</v>
      </c>
      <c r="AAR654" s="1" t="s">
        <v>48036</v>
      </c>
      <c r="AAS654" s="1" t="s">
        <v>17467</v>
      </c>
      <c r="AAT654" s="1" t="s">
        <v>82531</v>
      </c>
      <c r="AAU654" s="1" t="s">
        <v>18639</v>
      </c>
      <c r="AAV654" s="1" t="s">
        <v>1516</v>
      </c>
      <c r="AAW654" s="1" t="s">
        <v>1620</v>
      </c>
      <c r="AAX654" s="1" t="s">
        <v>54011</v>
      </c>
      <c r="AAY654" s="1" t="s">
        <v>113295</v>
      </c>
      <c r="AAZ654" s="1" t="s">
        <v>4919</v>
      </c>
      <c r="ABA654" s="1" t="s">
        <v>2157</v>
      </c>
      <c r="ABB654" s="1" t="s">
        <v>48036</v>
      </c>
      <c r="ABC654" s="1" t="s">
        <v>17467</v>
      </c>
      <c r="ABD654" s="1" t="s">
        <v>82531</v>
      </c>
      <c r="ABE654" s="1" t="s">
        <v>18639</v>
      </c>
      <c r="ABF654" s="1" t="s">
        <v>1516</v>
      </c>
      <c r="ABG654" s="1" t="s">
        <v>1620</v>
      </c>
      <c r="ABH654" s="1" t="s">
        <v>54011</v>
      </c>
      <c r="ABI654" s="1" t="s">
        <v>113296</v>
      </c>
      <c r="ABJ654" s="1" t="s">
        <v>1756</v>
      </c>
      <c r="ABK654" s="1" t="s">
        <v>2157</v>
      </c>
      <c r="ABL654" s="1" t="s">
        <v>7252</v>
      </c>
      <c r="ABM654" s="1" t="s">
        <v>15624</v>
      </c>
      <c r="ABN654" s="1" t="s">
        <v>109486</v>
      </c>
      <c r="ABO654" s="1" t="s">
        <v>29420</v>
      </c>
      <c r="ABP654" s="1" t="s">
        <v>1516</v>
      </c>
      <c r="ABQ654" s="1" t="s">
        <v>15785</v>
      </c>
      <c r="ABR654" s="1" t="s">
        <v>88302</v>
      </c>
      <c r="ABS654" s="1" t="s">
        <v>113296</v>
      </c>
      <c r="ABT654" s="1" t="s">
        <v>18197</v>
      </c>
      <c r="ABU654" s="1" t="s">
        <v>1673</v>
      </c>
      <c r="ABV654" s="1" t="s">
        <v>7252</v>
      </c>
      <c r="ABW654" s="1" t="s">
        <v>15624</v>
      </c>
      <c r="ABX654" s="1" t="s">
        <v>109486</v>
      </c>
      <c r="ABY654" s="1" t="s">
        <v>29420</v>
      </c>
      <c r="ABZ654" s="1" t="s">
        <v>1516</v>
      </c>
      <c r="ACA654" s="1" t="s">
        <v>15785</v>
      </c>
      <c r="ACB654" s="1" t="s">
        <v>88302</v>
      </c>
      <c r="ACC654" s="1" t="s">
        <v>113297</v>
      </c>
      <c r="ACD654" s="1" t="s">
        <v>11633</v>
      </c>
      <c r="ACE654" s="1" t="s">
        <v>1349</v>
      </c>
      <c r="ACF654" s="1" t="s">
        <v>108709</v>
      </c>
      <c r="ACG654" s="1" t="s">
        <v>9360</v>
      </c>
      <c r="ACH654" s="1" t="s">
        <v>23979</v>
      </c>
      <c r="ACI654" s="1" t="s">
        <v>64235</v>
      </c>
      <c r="ACJ654" s="1" t="s">
        <v>1299</v>
      </c>
      <c r="ACK654" s="1" t="s">
        <v>4040</v>
      </c>
      <c r="ACL654" s="1" t="s">
        <v>50193</v>
      </c>
      <c r="ACM654" s="1" t="s">
        <v>95614</v>
      </c>
      <c r="ACN654" s="1" t="s">
        <v>1873</v>
      </c>
      <c r="ACO654" s="1" t="s">
        <v>1349</v>
      </c>
      <c r="ACP654" s="1" t="s">
        <v>78353</v>
      </c>
      <c r="ACQ654" s="1" t="s">
        <v>19921</v>
      </c>
      <c r="ACR654" s="1" t="s">
        <v>23137</v>
      </c>
      <c r="ACS654" s="1" t="s">
        <v>66153</v>
      </c>
      <c r="ACT654" s="1" t="s">
        <v>1643</v>
      </c>
      <c r="ACU654" s="1" t="s">
        <v>24333</v>
      </c>
      <c r="ACV654" s="1" t="s">
        <v>72218</v>
      </c>
      <c r="ACW654" s="1" t="s">
        <v>45707</v>
      </c>
      <c r="ACX654" s="1" t="s">
        <v>1523</v>
      </c>
      <c r="ACY654" s="1" t="s">
        <v>1349</v>
      </c>
      <c r="ACZ654" s="1" t="s">
        <v>113298</v>
      </c>
      <c r="ADA654" s="1" t="s">
        <v>13922</v>
      </c>
      <c r="ADB654" s="1" t="s">
        <v>113299</v>
      </c>
      <c r="ADC654" s="1" t="s">
        <v>113300</v>
      </c>
      <c r="ADD654" s="1" t="s">
        <v>1315</v>
      </c>
      <c r="ADE654" s="1" t="s">
        <v>25620</v>
      </c>
      <c r="ADF654" s="1" t="s">
        <v>113301</v>
      </c>
      <c r="ADG654" s="1" t="s">
        <v>113302</v>
      </c>
      <c r="ADH654" s="1" t="s">
        <v>5701</v>
      </c>
      <c r="ADI654" s="1" t="s">
        <v>1299</v>
      </c>
      <c r="ADJ654" s="1" t="s">
        <v>113302</v>
      </c>
      <c r="ADK654" s="1" t="s">
        <v>47921</v>
      </c>
      <c r="ADL654" s="1" t="s">
        <v>86411</v>
      </c>
      <c r="ADM654" s="1" t="s">
        <v>49162</v>
      </c>
      <c r="ADN654" s="1" t="s">
        <v>1315</v>
      </c>
      <c r="ADO654" s="1" t="s">
        <v>35721</v>
      </c>
      <c r="ADP654" s="1" t="s">
        <v>102140</v>
      </c>
      <c r="ADQ654" s="1" t="s">
        <v>83996</v>
      </c>
      <c r="ADR654" s="1" t="s">
        <v>40375</v>
      </c>
      <c r="ADS654" s="1" t="s">
        <v>4023</v>
      </c>
      <c r="ADT654" s="1" t="s">
        <v>83996</v>
      </c>
      <c r="ADU654" s="1" t="s">
        <v>35494</v>
      </c>
      <c r="ADV654" s="1" t="s">
        <v>66071</v>
      </c>
      <c r="ADW654" s="1" t="s">
        <v>4491</v>
      </c>
      <c r="ADX654" s="1" t="s">
        <v>1315</v>
      </c>
      <c r="ADY654" s="1" t="s">
        <v>15119</v>
      </c>
      <c r="ADZ654" s="1" t="s">
        <v>113303</v>
      </c>
      <c r="AEA654" s="1" t="s">
        <v>113304</v>
      </c>
      <c r="AEB654" s="1" t="s">
        <v>6960</v>
      </c>
      <c r="AEC654" s="1" t="s">
        <v>3183</v>
      </c>
      <c r="AED654" s="1" t="s">
        <v>113304</v>
      </c>
      <c r="AEE654" s="1" t="s">
        <v>6926</v>
      </c>
      <c r="AEF654" s="1" t="s">
        <v>23933</v>
      </c>
      <c r="AEG654" s="1" t="s">
        <v>87438</v>
      </c>
      <c r="AEH654" s="1" t="s">
        <v>1315</v>
      </c>
      <c r="AEI654" s="1" t="s">
        <v>54393</v>
      </c>
      <c r="AEJ654" s="1" t="s">
        <v>113305</v>
      </c>
      <c r="AEK654" s="1" t="s">
        <v>113306</v>
      </c>
      <c r="AEL654" s="1" t="s">
        <v>17057</v>
      </c>
      <c r="AEM654" s="1" t="s">
        <v>1338</v>
      </c>
      <c r="AEN654" s="1" t="s">
        <v>113306</v>
      </c>
      <c r="AEO654" s="1" t="s">
        <v>11104</v>
      </c>
      <c r="AEP654" s="1" t="s">
        <v>104990</v>
      </c>
      <c r="AEQ654" s="1" t="s">
        <v>113307</v>
      </c>
      <c r="AER654" s="1" t="s">
        <v>1315</v>
      </c>
      <c r="AES654" s="1" t="s">
        <v>62690</v>
      </c>
      <c r="AET654" s="1" t="s">
        <v>88683</v>
      </c>
      <c r="AEU654" s="1" t="s">
        <v>59160</v>
      </c>
      <c r="AEV654" s="1" t="s">
        <v>30624</v>
      </c>
      <c r="AEW654" s="1" t="s">
        <v>3208</v>
      </c>
      <c r="AEX654" s="1" t="s">
        <v>59160</v>
      </c>
      <c r="AEY654" s="1" t="s">
        <v>25292</v>
      </c>
      <c r="AEZ654" s="1" t="s">
        <v>8729</v>
      </c>
      <c r="AFA654" s="1" t="s">
        <v>61357</v>
      </c>
      <c r="AFB654" s="1" t="s">
        <v>1930</v>
      </c>
      <c r="AFC654" s="1" t="s">
        <v>18528</v>
      </c>
      <c r="AFD654" s="1" t="s">
        <v>113308</v>
      </c>
      <c r="AFE654" s="1" t="s">
        <v>113309</v>
      </c>
      <c r="AFF654" s="1" t="s">
        <v>49706</v>
      </c>
      <c r="AFG654" s="1" t="s">
        <v>3068</v>
      </c>
      <c r="AFH654" s="1" t="s">
        <v>113309</v>
      </c>
      <c r="AFI654" s="1" t="s">
        <v>66063</v>
      </c>
      <c r="AFJ654" s="1" t="s">
        <v>108396</v>
      </c>
      <c r="AFK654" s="1" t="s">
        <v>76783</v>
      </c>
      <c r="AFL654" s="1" t="s">
        <v>1930</v>
      </c>
      <c r="AFM654" s="1" t="s">
        <v>17891</v>
      </c>
      <c r="AFN654" s="1" t="s">
        <v>113310</v>
      </c>
      <c r="AFO654" s="1" t="s">
        <v>67121</v>
      </c>
      <c r="AFP654" s="1" t="s">
        <v>26731</v>
      </c>
      <c r="AFQ654" s="1" t="s">
        <v>1356</v>
      </c>
      <c r="AFR654" s="1" t="s">
        <v>67121</v>
      </c>
      <c r="AFS654" s="1" t="s">
        <v>8487</v>
      </c>
      <c r="AFT654" s="1" t="s">
        <v>113311</v>
      </c>
      <c r="AFU654" s="1" t="s">
        <v>98749</v>
      </c>
      <c r="AFV654" s="1" t="s">
        <v>1930</v>
      </c>
      <c r="AFW654" s="1" t="s">
        <v>17891</v>
      </c>
      <c r="AFX654" s="1" t="s">
        <v>113312</v>
      </c>
      <c r="AFY654" s="1" t="s">
        <v>113313</v>
      </c>
      <c r="AFZ654" s="1" t="s">
        <v>16200</v>
      </c>
      <c r="AGA654" s="1" t="s">
        <v>1428</v>
      </c>
      <c r="AGB654" s="1" t="s">
        <v>113313</v>
      </c>
      <c r="AGC654" s="1" t="s">
        <v>9122</v>
      </c>
      <c r="AGD654" s="1" t="s">
        <v>99560</v>
      </c>
      <c r="AGE654" s="1" t="s">
        <v>113314</v>
      </c>
      <c r="AGF654" s="1" t="s">
        <v>1329</v>
      </c>
      <c r="AGG654" s="1" t="s">
        <v>51789</v>
      </c>
      <c r="AGH654" s="1" t="s">
        <v>113315</v>
      </c>
      <c r="AGI654" s="1" t="s">
        <v>113316</v>
      </c>
      <c r="AGJ654" s="1" t="s">
        <v>28723</v>
      </c>
      <c r="AGK654" s="1" t="s">
        <v>4543</v>
      </c>
      <c r="AGL654" s="1" t="s">
        <v>113316</v>
      </c>
      <c r="AGM654" s="1" t="s">
        <v>16768</v>
      </c>
      <c r="AGN654" s="1" t="s">
        <v>113317</v>
      </c>
      <c r="AGO654" s="1" t="s">
        <v>51528</v>
      </c>
      <c r="AGP654" s="1" t="s">
        <v>1333</v>
      </c>
      <c r="AGQ654" s="1" t="s">
        <v>51789</v>
      </c>
      <c r="AGR654" s="1" t="s">
        <v>47817</v>
      </c>
      <c r="AGS654" s="1" t="s">
        <v>84639</v>
      </c>
      <c r="AGT654" s="1" t="s">
        <v>17882</v>
      </c>
      <c r="AGU654" s="1" t="s">
        <v>1324</v>
      </c>
      <c r="AGV654" s="1" t="s">
        <v>84639</v>
      </c>
      <c r="AGW654" s="1" t="s">
        <v>41853</v>
      </c>
      <c r="AGX654" s="1" t="s">
        <v>3645</v>
      </c>
      <c r="AGY654" s="1" t="s">
        <v>34450</v>
      </c>
      <c r="AGZ654" s="1" t="s">
        <v>1333</v>
      </c>
      <c r="AHA654" s="1" t="s">
        <v>51789</v>
      </c>
      <c r="AHB654" s="1" t="s">
        <v>82819</v>
      </c>
      <c r="AHC654" s="1" t="s">
        <v>113318</v>
      </c>
      <c r="AHD654" s="1" t="s">
        <v>75757</v>
      </c>
      <c r="AHE654" s="1" t="s">
        <v>1324</v>
      </c>
      <c r="AHF654" s="1" t="s">
        <v>113318</v>
      </c>
      <c r="AHG654" s="1" t="s">
        <v>65884</v>
      </c>
      <c r="AHH654" s="1" t="s">
        <v>55405</v>
      </c>
      <c r="AHI654" s="1" t="s">
        <v>113319</v>
      </c>
      <c r="AHJ654" s="1" t="s">
        <v>1333</v>
      </c>
      <c r="AHK654" s="1" t="s">
        <v>51789</v>
      </c>
      <c r="AHL654" s="1" t="s">
        <v>87154</v>
      </c>
      <c r="AHM654" s="1" t="s">
        <v>113320</v>
      </c>
      <c r="AHN654" s="1" t="s">
        <v>18985</v>
      </c>
      <c r="AHO654" s="1" t="s">
        <v>1767</v>
      </c>
      <c r="AHP654" s="1" t="s">
        <v>113320</v>
      </c>
      <c r="AHQ654" s="1" t="s">
        <v>11035</v>
      </c>
      <c r="AHR654" s="1" t="s">
        <v>113321</v>
      </c>
      <c r="AHS654" s="1" t="s">
        <v>113322</v>
      </c>
      <c r="AHT654" s="1" t="s">
        <v>1333</v>
      </c>
      <c r="AHU654" s="1" t="s">
        <v>5145</v>
      </c>
      <c r="AHV654" s="1" t="s">
        <v>113323</v>
      </c>
      <c r="AHW654" s="1" t="s">
        <v>113324</v>
      </c>
      <c r="AHX654" s="1" t="s">
        <v>20073</v>
      </c>
      <c r="AHY654" s="1" t="s">
        <v>2149</v>
      </c>
      <c r="AHZ654" s="1" t="s">
        <v>113324</v>
      </c>
      <c r="AIA654" s="1" t="s">
        <v>36700</v>
      </c>
      <c r="AIB654" s="1" t="s">
        <v>113301</v>
      </c>
      <c r="AIC654" s="1" t="s">
        <v>86138</v>
      </c>
      <c r="AID654" s="1" t="s">
        <v>1671</v>
      </c>
      <c r="AIE654" s="1" t="s">
        <v>69094</v>
      </c>
      <c r="AIF654" s="1" t="s">
        <v>113325</v>
      </c>
      <c r="AIG654" s="1" t="s">
        <v>62037</v>
      </c>
      <c r="AIH654" s="1" t="s">
        <v>40566</v>
      </c>
      <c r="AII654" s="1" t="s">
        <v>1761</v>
      </c>
      <c r="AIJ654" s="1" t="s">
        <v>62037</v>
      </c>
      <c r="AIK654" s="1" t="s">
        <v>22453</v>
      </c>
      <c r="AIL654" s="1" t="s">
        <v>40072</v>
      </c>
      <c r="AIM654" s="1" t="s">
        <v>113326</v>
      </c>
      <c r="AIN654" s="1" t="s">
        <v>1677</v>
      </c>
      <c r="AIO654" s="1" t="s">
        <v>37187</v>
      </c>
      <c r="AIP654" s="1" t="s">
        <v>113327</v>
      </c>
      <c r="AIQ654" s="1" t="s">
        <v>113328</v>
      </c>
      <c r="AIR654" s="1" t="s">
        <v>3458</v>
      </c>
      <c r="AIS654" s="1" t="s">
        <v>1416</v>
      </c>
      <c r="AIT654" s="1" t="s">
        <v>113328</v>
      </c>
      <c r="AIU654" s="1" t="s">
        <v>4293</v>
      </c>
      <c r="AIV654" s="1" t="s">
        <v>113329</v>
      </c>
      <c r="AIW654" s="1" t="s">
        <v>113326</v>
      </c>
      <c r="AIX654" s="1" t="s">
        <v>1677</v>
      </c>
      <c r="AIY654" s="1" t="s">
        <v>37187</v>
      </c>
      <c r="AIZ654" s="1" t="s">
        <v>113330</v>
      </c>
      <c r="AJA654" s="1" t="s">
        <v>113331</v>
      </c>
      <c r="AJB654" s="1" t="s">
        <v>22955</v>
      </c>
      <c r="AJC654" s="1" t="s">
        <v>3224</v>
      </c>
      <c r="AJD654" s="1" t="s">
        <v>113331</v>
      </c>
      <c r="AJE654" s="1" t="s">
        <v>65594</v>
      </c>
      <c r="AJF654" s="1" t="s">
        <v>84698</v>
      </c>
      <c r="AJG654" s="1" t="s">
        <v>97129</v>
      </c>
      <c r="AJH654" s="1" t="s">
        <v>1677</v>
      </c>
      <c r="AJI654" s="1" t="s">
        <v>83943</v>
      </c>
      <c r="AJJ654" s="1" t="s">
        <v>30766</v>
      </c>
      <c r="AJK654" s="1" t="s">
        <v>104044</v>
      </c>
      <c r="AJL654" s="1" t="s">
        <v>29404</v>
      </c>
      <c r="AJM654" s="1" t="s">
        <v>1786</v>
      </c>
      <c r="AJN654" s="1" t="s">
        <v>104044</v>
      </c>
      <c r="AJO654" s="1" t="s">
        <v>68213</v>
      </c>
      <c r="AJP654" s="1" t="s">
        <v>100802</v>
      </c>
      <c r="AJQ654" s="1" t="s">
        <v>113332</v>
      </c>
      <c r="AJR654" s="1" t="s">
        <v>1677</v>
      </c>
      <c r="AJS654" s="1" t="s">
        <v>93908</v>
      </c>
      <c r="AJT654" s="1" t="s">
        <v>113333</v>
      </c>
      <c r="AJU654" s="1" t="s">
        <v>113334</v>
      </c>
      <c r="AJV654" s="1" t="s">
        <v>42428</v>
      </c>
      <c r="AJW654" s="1" t="s">
        <v>4604</v>
      </c>
      <c r="AJX654" s="1" t="s">
        <v>113334</v>
      </c>
      <c r="AJY654" s="1" t="s">
        <v>23632</v>
      </c>
      <c r="AJZ654" s="1" t="s">
        <v>113335</v>
      </c>
      <c r="AKA654" s="1" t="s">
        <v>113336</v>
      </c>
      <c r="AKB654" s="1" t="s">
        <v>1677</v>
      </c>
      <c r="AKC654" s="1" t="s">
        <v>31760</v>
      </c>
      <c r="AKD654" s="1" t="s">
        <v>39022</v>
      </c>
      <c r="AKE654" s="1" t="s">
        <v>113337</v>
      </c>
      <c r="AKF654" s="1" t="s">
        <v>39430</v>
      </c>
      <c r="AKG654" s="1" t="s">
        <v>5533</v>
      </c>
      <c r="AKH654" s="1" t="s">
        <v>113337</v>
      </c>
      <c r="AKI654" s="1" t="s">
        <v>38325</v>
      </c>
      <c r="AKJ654" s="1" t="s">
        <v>111768</v>
      </c>
      <c r="AKK654" s="1" t="s">
        <v>113338</v>
      </c>
      <c r="AKL654" s="1" t="s">
        <v>1677</v>
      </c>
      <c r="AKM654" s="1" t="s">
        <v>15708</v>
      </c>
      <c r="AKN654" s="1" t="s">
        <v>83051</v>
      </c>
      <c r="AKO654" s="1" t="s">
        <v>113339</v>
      </c>
      <c r="AKP654" s="1" t="s">
        <v>38075</v>
      </c>
      <c r="AKQ654" s="1" t="s">
        <v>3942</v>
      </c>
      <c r="AKR654" s="1" t="s">
        <v>113339</v>
      </c>
      <c r="AKS654" s="1" t="s">
        <v>15074</v>
      </c>
      <c r="AKT654" s="1" t="s">
        <v>113340</v>
      </c>
      <c r="AKU654" s="1" t="s">
        <v>113341</v>
      </c>
      <c r="AKV654" s="1" t="s">
        <v>1677</v>
      </c>
      <c r="AKW654" s="1" t="s">
        <v>22526</v>
      </c>
      <c r="AKX654" s="1" t="s">
        <v>113342</v>
      </c>
      <c r="AKY654" s="1" t="s">
        <v>113343</v>
      </c>
      <c r="AKZ654" s="1" t="s">
        <v>9909</v>
      </c>
      <c r="ALA654" s="1" t="s">
        <v>4679</v>
      </c>
      <c r="ALB654" s="1" t="s">
        <v>113343</v>
      </c>
      <c r="ALC654" s="1" t="s">
        <v>88553</v>
      </c>
      <c r="ALD654" s="1" t="s">
        <v>113344</v>
      </c>
      <c r="ALE654" s="1" t="s">
        <v>108202</v>
      </c>
      <c r="ALF654" s="1" t="s">
        <v>1677</v>
      </c>
      <c r="ALG654" s="1" t="s">
        <v>30233</v>
      </c>
      <c r="ALH654" s="1" t="s">
        <v>113345</v>
      </c>
      <c r="ALI654" s="1" t="s">
        <v>113346</v>
      </c>
      <c r="ALJ654" s="1" t="s">
        <v>6260</v>
      </c>
      <c r="ALK654" s="1" t="s">
        <v>1677</v>
      </c>
      <c r="ALL654" s="1" t="s">
        <v>113346</v>
      </c>
      <c r="ALM654" s="1" t="s">
        <v>7562</v>
      </c>
      <c r="ALN654" s="1" t="s">
        <v>113347</v>
      </c>
      <c r="ALO654" s="1" t="s">
        <v>56864</v>
      </c>
      <c r="ALP654" s="1" t="s">
        <v>1677</v>
      </c>
      <c r="ALQ654" s="1" t="s">
        <v>30233</v>
      </c>
      <c r="ALR654" s="1" t="s">
        <v>113348</v>
      </c>
      <c r="ALS654" s="1" t="s">
        <v>98655</v>
      </c>
      <c r="ALT654" s="1" t="s">
        <v>19825</v>
      </c>
      <c r="ALU654" s="1" t="s">
        <v>1380</v>
      </c>
      <c r="ALV654" s="1" t="s">
        <v>98655</v>
      </c>
      <c r="ALW654" s="1" t="s">
        <v>63859</v>
      </c>
      <c r="ALX654" s="1" t="s">
        <v>106842</v>
      </c>
      <c r="ALY654" s="1" t="s">
        <v>64869</v>
      </c>
      <c r="ALZ654" s="1" t="s">
        <v>1677</v>
      </c>
      <c r="AMA654" s="1" t="s">
        <v>30233</v>
      </c>
      <c r="AMB654" s="1" t="s">
        <v>113349</v>
      </c>
      <c r="AMC654" s="1" t="s">
        <v>113350</v>
      </c>
      <c r="AMD654" s="1" t="s">
        <v>27441</v>
      </c>
      <c r="AME654" s="1" t="s">
        <v>1755</v>
      </c>
      <c r="AMF654" s="1" t="s">
        <v>113350</v>
      </c>
      <c r="AMG654" s="1" t="s">
        <v>30523</v>
      </c>
      <c r="AMH654" s="1" t="s">
        <v>113351</v>
      </c>
      <c r="AMI654" s="1" t="s">
        <v>22375</v>
      </c>
      <c r="AMJ654" s="1" t="s">
        <v>1677</v>
      </c>
      <c r="AMK654" s="1" t="s">
        <v>41670</v>
      </c>
      <c r="AML654" s="1" t="s">
        <v>113352</v>
      </c>
      <c r="AMM654" s="1" t="s">
        <v>113353</v>
      </c>
      <c r="AMN654" s="1" t="s">
        <v>3056</v>
      </c>
      <c r="AMO654" s="1" t="s">
        <v>3247</v>
      </c>
      <c r="AMP654" s="1" t="s">
        <v>113353</v>
      </c>
      <c r="AMQ654" s="1" t="s">
        <v>32409</v>
      </c>
      <c r="AMR654" s="1" t="s">
        <v>6003</v>
      </c>
      <c r="AMS654" s="1" t="s">
        <v>4605</v>
      </c>
      <c r="AMT654" s="1" t="s">
        <v>1677</v>
      </c>
      <c r="AMU654" s="1" t="s">
        <v>41670</v>
      </c>
      <c r="AMV654" s="1" t="s">
        <v>113354</v>
      </c>
      <c r="AMW654" s="1" t="s">
        <v>113355</v>
      </c>
      <c r="AMX654" s="1" t="s">
        <v>41847</v>
      </c>
      <c r="AMY654" s="1" t="s">
        <v>1302</v>
      </c>
      <c r="AMZ654" s="1" t="s">
        <v>113355</v>
      </c>
      <c r="ANA654" s="1" t="s">
        <v>111401</v>
      </c>
      <c r="ANB654" s="1" t="s">
        <v>113356</v>
      </c>
      <c r="ANC654" s="1" t="s">
        <v>110290</v>
      </c>
      <c r="AND654" s="1" t="s">
        <v>1677</v>
      </c>
      <c r="ANE654" s="1" t="s">
        <v>8522</v>
      </c>
      <c r="ANF654" s="1" t="s">
        <v>87833</v>
      </c>
      <c r="ANG654" s="1" t="s">
        <v>86507</v>
      </c>
      <c r="ANH654" s="1" t="s">
        <v>11548</v>
      </c>
      <c r="ANI654" s="1" t="s">
        <v>4026</v>
      </c>
      <c r="ANJ654" s="1" t="s">
        <v>86507</v>
      </c>
      <c r="ANK654" s="1" t="s">
        <v>52163</v>
      </c>
      <c r="ANL654" s="1" t="s">
        <v>113357</v>
      </c>
      <c r="ANM654" s="1" t="s">
        <v>112883</v>
      </c>
      <c r="ANN654" s="1" t="s">
        <v>2256</v>
      </c>
      <c r="ANO654" s="1" t="s">
        <v>2422</v>
      </c>
      <c r="ANP654" s="1" t="s">
        <v>51667</v>
      </c>
      <c r="ANQ654" s="1" t="s">
        <v>113358</v>
      </c>
      <c r="ANR654" s="1" t="s">
        <v>13340</v>
      </c>
      <c r="ANS654" s="1" t="s">
        <v>2049</v>
      </c>
      <c r="ANT654" s="1" t="s">
        <v>113358</v>
      </c>
      <c r="ANU654" s="1" t="s">
        <v>68918</v>
      </c>
      <c r="ANV654" s="1" t="s">
        <v>113359</v>
      </c>
      <c r="ANW654" s="1" t="s">
        <v>113360</v>
      </c>
      <c r="ANX654" s="1" t="s">
        <v>2256</v>
      </c>
      <c r="ANY654" s="1" t="s">
        <v>34663</v>
      </c>
      <c r="ANZ654" s="1" t="s">
        <v>113361</v>
      </c>
      <c r="AOA654" s="1" t="s">
        <v>113358</v>
      </c>
      <c r="AOB654" s="1" t="s">
        <v>13659</v>
      </c>
      <c r="AOC654" s="1" t="s">
        <v>1300</v>
      </c>
      <c r="AOD654" s="1" t="s">
        <v>113358</v>
      </c>
      <c r="AOE654" s="1" t="s">
        <v>68918</v>
      </c>
      <c r="AOF654" s="1" t="s">
        <v>113359</v>
      </c>
      <c r="AOG654" s="1" t="s">
        <v>113360</v>
      </c>
      <c r="AOH654" s="1" t="s">
        <v>2256</v>
      </c>
      <c r="AOI654" s="1" t="s">
        <v>34663</v>
      </c>
      <c r="AOJ654" s="1" t="s">
        <v>113361</v>
      </c>
      <c r="AOK654" s="1" t="s">
        <v>113362</v>
      </c>
      <c r="AOL654" s="1" t="s">
        <v>44180</v>
      </c>
      <c r="AOM654" s="1" t="s">
        <v>1428</v>
      </c>
      <c r="AON654" s="1" t="s">
        <v>113362</v>
      </c>
      <c r="AOO654" s="1" t="s">
        <v>26855</v>
      </c>
      <c r="AOP654" s="1" t="s">
        <v>86603</v>
      </c>
      <c r="AOQ654" s="1" t="s">
        <v>81361</v>
      </c>
      <c r="AOR654" s="1" t="s">
        <v>2256</v>
      </c>
      <c r="AOS654" s="1" t="s">
        <v>26661</v>
      </c>
      <c r="AOT654" s="1" t="s">
        <v>113363</v>
      </c>
      <c r="AOU654" s="1" t="s">
        <v>113364</v>
      </c>
      <c r="AOV654" s="1" t="s">
        <v>11548</v>
      </c>
      <c r="AOW654" s="1" t="s">
        <v>1786</v>
      </c>
      <c r="AOX654" s="1" t="s">
        <v>113364</v>
      </c>
      <c r="AOY654" s="1" t="s">
        <v>11162</v>
      </c>
      <c r="AOZ654" s="1" t="s">
        <v>79655</v>
      </c>
      <c r="APA654" s="1" t="s">
        <v>113365</v>
      </c>
      <c r="APB654" s="1" t="s">
        <v>2256</v>
      </c>
      <c r="APC654" s="1" t="s">
        <v>54687</v>
      </c>
      <c r="APD654" s="1" t="s">
        <v>113366</v>
      </c>
      <c r="APE654" s="1" t="s">
        <v>113367</v>
      </c>
      <c r="APF654" s="1" t="s">
        <v>4237</v>
      </c>
      <c r="APG654" s="1" t="s">
        <v>1755</v>
      </c>
      <c r="APH654" s="1" t="s">
        <v>113367</v>
      </c>
      <c r="API654" s="1" t="s">
        <v>68637</v>
      </c>
      <c r="APJ654" s="1" t="s">
        <v>52791</v>
      </c>
      <c r="APK654" s="1" t="s">
        <v>68623</v>
      </c>
      <c r="APL654" s="1" t="s">
        <v>2256</v>
      </c>
      <c r="APM654" s="1" t="s">
        <v>37630</v>
      </c>
      <c r="APN654" s="1" t="s">
        <v>113368</v>
      </c>
      <c r="APO654" s="1" t="s">
        <v>113369</v>
      </c>
      <c r="APP654" s="1" t="s">
        <v>39434</v>
      </c>
      <c r="APQ654" s="1" t="s">
        <v>3235</v>
      </c>
      <c r="APR654" s="1" t="s">
        <v>113369</v>
      </c>
      <c r="APS654" s="1" t="s">
        <v>15350</v>
      </c>
      <c r="APT654" s="1" t="s">
        <v>68204</v>
      </c>
      <c r="APU654" s="1" t="s">
        <v>113370</v>
      </c>
      <c r="APV654" s="1" t="s">
        <v>2256</v>
      </c>
      <c r="APW654" s="1" t="s">
        <v>10042</v>
      </c>
      <c r="APX654" s="1" t="s">
        <v>78539</v>
      </c>
      <c r="APY654" s="1" t="s">
        <v>113371</v>
      </c>
      <c r="APZ654" s="1" t="s">
        <v>45155</v>
      </c>
      <c r="AQA654" s="1" t="s">
        <v>3257</v>
      </c>
      <c r="AQB654" s="1" t="s">
        <v>113371</v>
      </c>
      <c r="AQC654" s="1" t="s">
        <v>61466</v>
      </c>
      <c r="AQD654" s="1" t="s">
        <v>54628</v>
      </c>
      <c r="AQE654" s="1" t="s">
        <v>113372</v>
      </c>
      <c r="AQF654" s="1" t="s">
        <v>2256</v>
      </c>
      <c r="AQG654" s="1" t="s">
        <v>109158</v>
      </c>
      <c r="AQH654" s="1" t="s">
        <v>113373</v>
      </c>
      <c r="AQI654" s="1" t="s">
        <v>113374</v>
      </c>
      <c r="AQJ654" s="1" t="s">
        <v>23519</v>
      </c>
      <c r="AQK654" s="1" t="s">
        <v>2053</v>
      </c>
      <c r="AQL654" s="1" t="s">
        <v>113374</v>
      </c>
      <c r="AQM654" s="1" t="s">
        <v>50975</v>
      </c>
      <c r="AQN654" s="1" t="s">
        <v>29858</v>
      </c>
      <c r="AQO654" s="1" t="s">
        <v>74970</v>
      </c>
      <c r="AQP654" s="1" t="s">
        <v>2256</v>
      </c>
      <c r="AQQ654" s="1" t="s">
        <v>5746</v>
      </c>
      <c r="AQR654" s="1" t="s">
        <v>113375</v>
      </c>
      <c r="AQS654" s="1" t="s">
        <v>113376</v>
      </c>
      <c r="AQT654" s="1" t="s">
        <v>1908</v>
      </c>
      <c r="AQU654" s="1" t="s">
        <v>4106</v>
      </c>
      <c r="AQV654" s="1" t="s">
        <v>113376</v>
      </c>
      <c r="AQW654" s="1" t="s">
        <v>113377</v>
      </c>
      <c r="AQX654" s="1" t="s">
        <v>113378</v>
      </c>
      <c r="AQY654" s="1" t="s">
        <v>74970</v>
      </c>
      <c r="AQZ654" s="1" t="s">
        <v>2256</v>
      </c>
      <c r="ARA654" s="1" t="s">
        <v>5746</v>
      </c>
      <c r="ARB654" s="1" t="s">
        <v>113379</v>
      </c>
    </row>
    <row r="655" spans="1:1146" x14ac:dyDescent="0.25">
      <c r="A655" s="1" t="s">
        <v>1384</v>
      </c>
      <c r="B655" s="1" t="s">
        <v>112196</v>
      </c>
      <c r="C655" s="1" t="s">
        <v>112197</v>
      </c>
      <c r="D655" s="1" t="s">
        <v>113380</v>
      </c>
      <c r="E655" s="1" t="s">
        <v>113381</v>
      </c>
      <c r="F655" s="1" t="s">
        <v>113381</v>
      </c>
      <c r="G655" s="1" t="s">
        <v>17251</v>
      </c>
      <c r="H655" s="1" t="s">
        <v>1294</v>
      </c>
      <c r="I655" s="1" t="s">
        <v>1288</v>
      </c>
      <c r="J655" s="1" t="s">
        <v>1342</v>
      </c>
      <c r="K655" s="1" t="s">
        <v>1285</v>
      </c>
      <c r="L655" s="1" t="s">
        <v>1299</v>
      </c>
      <c r="M655" s="1" t="s">
        <v>1315</v>
      </c>
      <c r="N655" s="1" t="s">
        <v>1285</v>
      </c>
      <c r="O655" s="1" t="s">
        <v>1285</v>
      </c>
      <c r="P655" s="1" t="s">
        <v>1342</v>
      </c>
      <c r="Q655" s="1" t="s">
        <v>35386</v>
      </c>
      <c r="R655" s="1" t="s">
        <v>1294</v>
      </c>
      <c r="S655" s="1" t="s">
        <v>1288</v>
      </c>
      <c r="T655" s="1" t="s">
        <v>1342</v>
      </c>
      <c r="U655" s="1" t="s">
        <v>1285</v>
      </c>
      <c r="V655" s="1" t="s">
        <v>1299</v>
      </c>
      <c r="W655" s="1" t="s">
        <v>1315</v>
      </c>
      <c r="X655" s="1" t="s">
        <v>1285</v>
      </c>
      <c r="Y655" s="1" t="s">
        <v>1285</v>
      </c>
      <c r="Z655" s="1" t="s">
        <v>1342</v>
      </c>
      <c r="AA655" s="1" t="s">
        <v>39905</v>
      </c>
      <c r="AB655" s="1" t="s">
        <v>1516</v>
      </c>
      <c r="AC655" s="1" t="s">
        <v>1288</v>
      </c>
      <c r="AD655" s="1" t="s">
        <v>1516</v>
      </c>
      <c r="AE655" s="1" t="s">
        <v>1285</v>
      </c>
      <c r="AF655" s="1" t="s">
        <v>1287</v>
      </c>
      <c r="AG655" s="1" t="s">
        <v>1300</v>
      </c>
      <c r="AH655" s="1" t="s">
        <v>1285</v>
      </c>
      <c r="AI655" s="1" t="s">
        <v>1285</v>
      </c>
      <c r="AJ655" s="1" t="s">
        <v>1516</v>
      </c>
      <c r="AK655" s="1" t="s">
        <v>21689</v>
      </c>
      <c r="AL655" s="1" t="s">
        <v>1329</v>
      </c>
      <c r="AM655" s="1" t="s">
        <v>1299</v>
      </c>
      <c r="AN655" s="1" t="s">
        <v>1299</v>
      </c>
      <c r="AO655" s="1" t="s">
        <v>1285</v>
      </c>
      <c r="AP655" s="1" t="s">
        <v>1288</v>
      </c>
      <c r="AQ655" s="1" t="s">
        <v>1300</v>
      </c>
      <c r="AR655" s="1" t="s">
        <v>1285</v>
      </c>
      <c r="AS655" s="1" t="s">
        <v>1285</v>
      </c>
      <c r="AT655" s="1" t="s">
        <v>1299</v>
      </c>
      <c r="AU655" s="1" t="s">
        <v>69768</v>
      </c>
      <c r="AV655" s="1" t="s">
        <v>1716</v>
      </c>
      <c r="AW655" s="1" t="s">
        <v>1341</v>
      </c>
      <c r="AX655" s="1" t="s">
        <v>1299</v>
      </c>
      <c r="AY655" s="1" t="s">
        <v>1285</v>
      </c>
      <c r="AZ655" s="1" t="s">
        <v>1288</v>
      </c>
      <c r="BA655" s="1" t="s">
        <v>1300</v>
      </c>
      <c r="BB655" s="1" t="s">
        <v>1285</v>
      </c>
      <c r="BC655" s="1" t="s">
        <v>1285</v>
      </c>
      <c r="BD655" s="1" t="s">
        <v>1299</v>
      </c>
      <c r="BE655" s="1" t="s">
        <v>51477</v>
      </c>
      <c r="BF655" s="1" t="s">
        <v>4620</v>
      </c>
      <c r="BG655" s="1" t="s">
        <v>1347</v>
      </c>
      <c r="BH655" s="1" t="s">
        <v>1315</v>
      </c>
      <c r="BI655" s="1" t="s">
        <v>1285</v>
      </c>
      <c r="BJ655" s="1" t="s">
        <v>1288</v>
      </c>
      <c r="BK655" s="1" t="s">
        <v>1516</v>
      </c>
      <c r="BL655" s="1" t="s">
        <v>1285</v>
      </c>
      <c r="BM655" s="1" t="s">
        <v>1285</v>
      </c>
      <c r="BN655" s="1" t="s">
        <v>1315</v>
      </c>
      <c r="BO655" s="1" t="s">
        <v>16585</v>
      </c>
      <c r="BP655" s="1" t="s">
        <v>4620</v>
      </c>
      <c r="BQ655" s="1" t="s">
        <v>1347</v>
      </c>
      <c r="BR655" s="1" t="s">
        <v>9434</v>
      </c>
      <c r="BS655" s="1" t="s">
        <v>1285</v>
      </c>
      <c r="BT655" s="1" t="s">
        <v>2157</v>
      </c>
      <c r="BU655" s="1" t="s">
        <v>7692</v>
      </c>
      <c r="BV655" s="1" t="s">
        <v>1278</v>
      </c>
      <c r="BW655" s="1" t="s">
        <v>1285</v>
      </c>
      <c r="BX655" s="1" t="s">
        <v>9434</v>
      </c>
      <c r="BY655" s="1" t="s">
        <v>14147</v>
      </c>
      <c r="BZ655" s="1" t="s">
        <v>1394</v>
      </c>
      <c r="CA655" s="1" t="s">
        <v>1347</v>
      </c>
      <c r="CB655" s="1" t="s">
        <v>1703</v>
      </c>
      <c r="CC655" s="1" t="s">
        <v>1285</v>
      </c>
      <c r="CD655" s="1" t="s">
        <v>1440</v>
      </c>
      <c r="CE655" s="1" t="s">
        <v>12692</v>
      </c>
      <c r="CF655" s="1" t="s">
        <v>1278</v>
      </c>
      <c r="CG655" s="1" t="s">
        <v>1285</v>
      </c>
      <c r="CH655" s="1" t="s">
        <v>1703</v>
      </c>
      <c r="CI655" s="1" t="s">
        <v>33964</v>
      </c>
      <c r="CJ655" s="1" t="s">
        <v>4777</v>
      </c>
      <c r="CK655" s="1" t="s">
        <v>2521</v>
      </c>
      <c r="CL655" s="1" t="s">
        <v>10342</v>
      </c>
      <c r="CM655" s="1" t="s">
        <v>1285</v>
      </c>
      <c r="CN655" s="1" t="s">
        <v>4706</v>
      </c>
      <c r="CO655" s="1" t="s">
        <v>2581</v>
      </c>
      <c r="CP655" s="1" t="s">
        <v>1287</v>
      </c>
      <c r="CQ655" s="1" t="s">
        <v>1285</v>
      </c>
      <c r="CR655" s="1" t="s">
        <v>10342</v>
      </c>
      <c r="CS655" s="1" t="s">
        <v>8642</v>
      </c>
      <c r="CT655" s="1" t="s">
        <v>8324</v>
      </c>
      <c r="CU655" s="1" t="s">
        <v>2953</v>
      </c>
      <c r="CV655" s="1" t="s">
        <v>14356</v>
      </c>
      <c r="CW655" s="1" t="s">
        <v>1285</v>
      </c>
      <c r="CX655" s="1" t="s">
        <v>2069</v>
      </c>
      <c r="CY655" s="1" t="s">
        <v>12999</v>
      </c>
      <c r="CZ655" s="1" t="s">
        <v>1287</v>
      </c>
      <c r="DA655" s="1" t="s">
        <v>1285</v>
      </c>
      <c r="DB655" s="1" t="s">
        <v>14356</v>
      </c>
      <c r="DC655" s="1" t="s">
        <v>8642</v>
      </c>
      <c r="DD655" s="1" t="s">
        <v>8324</v>
      </c>
      <c r="DE655" s="1" t="s">
        <v>2953</v>
      </c>
      <c r="DF655" s="1" t="s">
        <v>13429</v>
      </c>
      <c r="DG655" s="1" t="s">
        <v>1285</v>
      </c>
      <c r="DH655" s="1" t="s">
        <v>5580</v>
      </c>
      <c r="DI655" s="1" t="s">
        <v>1700</v>
      </c>
      <c r="DJ655" s="1" t="s">
        <v>1287</v>
      </c>
      <c r="DK655" s="1" t="s">
        <v>1285</v>
      </c>
      <c r="DL655" s="1" t="s">
        <v>13429</v>
      </c>
      <c r="DM655" s="1" t="s">
        <v>50776</v>
      </c>
      <c r="DN655" s="1" t="s">
        <v>2537</v>
      </c>
      <c r="DO655" s="1" t="s">
        <v>2953</v>
      </c>
      <c r="DP655" s="1" t="s">
        <v>19032</v>
      </c>
      <c r="DQ655" s="1" t="s">
        <v>1285</v>
      </c>
      <c r="DR655" s="1" t="s">
        <v>1316</v>
      </c>
      <c r="DS655" s="1" t="s">
        <v>4172</v>
      </c>
      <c r="DT655" s="1" t="s">
        <v>1287</v>
      </c>
      <c r="DU655" s="1" t="s">
        <v>1285</v>
      </c>
      <c r="DV655" s="1" t="s">
        <v>19032</v>
      </c>
      <c r="DW655" s="1" t="s">
        <v>61114</v>
      </c>
      <c r="DX655" s="1" t="s">
        <v>2537</v>
      </c>
      <c r="DY655" s="1" t="s">
        <v>2953</v>
      </c>
      <c r="DZ655" s="1" t="s">
        <v>12447</v>
      </c>
      <c r="EA655" s="1" t="s">
        <v>1285</v>
      </c>
      <c r="EB655" s="1" t="s">
        <v>7715</v>
      </c>
      <c r="EC655" s="1" t="s">
        <v>2693</v>
      </c>
      <c r="ED655" s="1" t="s">
        <v>1300</v>
      </c>
      <c r="EE655" s="1" t="s">
        <v>1285</v>
      </c>
      <c r="EF655" s="1" t="s">
        <v>12447</v>
      </c>
      <c r="EG655" s="1" t="s">
        <v>19007</v>
      </c>
      <c r="EH655" s="1" t="s">
        <v>2537</v>
      </c>
      <c r="EI655" s="1" t="s">
        <v>2953</v>
      </c>
      <c r="EJ655" s="1" t="s">
        <v>1588</v>
      </c>
      <c r="EK655" s="1" t="s">
        <v>1285</v>
      </c>
      <c r="EL655" s="1" t="s">
        <v>10946</v>
      </c>
      <c r="EM655" s="1" t="s">
        <v>3498</v>
      </c>
      <c r="EN655" s="1" t="s">
        <v>1300</v>
      </c>
      <c r="EO655" s="1" t="s">
        <v>1285</v>
      </c>
      <c r="EP655" s="1" t="s">
        <v>1588</v>
      </c>
      <c r="EQ655" s="1" t="s">
        <v>20629</v>
      </c>
      <c r="ER655" s="1" t="s">
        <v>1349</v>
      </c>
      <c r="ES655" s="1" t="s">
        <v>2050</v>
      </c>
      <c r="ET655" s="1" t="s">
        <v>13327</v>
      </c>
      <c r="EU655" s="1" t="s">
        <v>1285</v>
      </c>
      <c r="EV655" s="1" t="s">
        <v>11680</v>
      </c>
      <c r="EW655" s="1" t="s">
        <v>33539</v>
      </c>
      <c r="EX655" s="1" t="s">
        <v>1300</v>
      </c>
      <c r="EY655" s="1" t="s">
        <v>1285</v>
      </c>
      <c r="EZ655" s="1" t="s">
        <v>13327</v>
      </c>
      <c r="FA655" s="1" t="s">
        <v>29412</v>
      </c>
      <c r="FB655" s="1" t="s">
        <v>1349</v>
      </c>
      <c r="FC655" s="1" t="s">
        <v>2050</v>
      </c>
      <c r="FD655" s="1" t="s">
        <v>13132</v>
      </c>
      <c r="FE655" s="1" t="s">
        <v>1285</v>
      </c>
      <c r="FF655" s="1" t="s">
        <v>4864</v>
      </c>
      <c r="FG655" s="1" t="s">
        <v>21678</v>
      </c>
      <c r="FH655" s="1" t="s">
        <v>1300</v>
      </c>
      <c r="FI655" s="1" t="s">
        <v>1285</v>
      </c>
      <c r="FJ655" s="1" t="s">
        <v>13132</v>
      </c>
      <c r="FK655" s="1" t="s">
        <v>82493</v>
      </c>
      <c r="FL655" s="1" t="s">
        <v>1349</v>
      </c>
      <c r="FM655" s="1" t="s">
        <v>2050</v>
      </c>
      <c r="FN655" s="1" t="s">
        <v>13132</v>
      </c>
      <c r="FO655" s="1" t="s">
        <v>1285</v>
      </c>
      <c r="FP655" s="1" t="s">
        <v>4864</v>
      </c>
      <c r="FQ655" s="1" t="s">
        <v>21678</v>
      </c>
      <c r="FR655" s="1" t="s">
        <v>1300</v>
      </c>
      <c r="FS655" s="1" t="s">
        <v>1285</v>
      </c>
      <c r="FT655" s="1" t="s">
        <v>13132</v>
      </c>
      <c r="FU655" s="1" t="s">
        <v>82493</v>
      </c>
      <c r="FV655" s="1" t="s">
        <v>1434</v>
      </c>
      <c r="FW655" s="1" t="s">
        <v>2050</v>
      </c>
      <c r="FX655" s="1" t="s">
        <v>14790</v>
      </c>
      <c r="FY655" s="1" t="s">
        <v>1285</v>
      </c>
      <c r="FZ655" s="1" t="s">
        <v>4864</v>
      </c>
      <c r="GA655" s="1" t="s">
        <v>12801</v>
      </c>
      <c r="GB655" s="1" t="s">
        <v>1300</v>
      </c>
      <c r="GC655" s="1" t="s">
        <v>1285</v>
      </c>
      <c r="GD655" s="1" t="s">
        <v>14790</v>
      </c>
      <c r="GE655" s="1" t="s">
        <v>82493</v>
      </c>
      <c r="GF655" s="1" t="s">
        <v>1440</v>
      </c>
      <c r="GG655" s="1" t="s">
        <v>2050</v>
      </c>
      <c r="GH655" s="1" t="s">
        <v>14790</v>
      </c>
      <c r="GI655" s="1" t="s">
        <v>1285</v>
      </c>
      <c r="GJ655" s="1" t="s">
        <v>4864</v>
      </c>
      <c r="GK655" s="1" t="s">
        <v>12801</v>
      </c>
      <c r="GL655" s="1" t="s">
        <v>1300</v>
      </c>
      <c r="GM655" s="1" t="s">
        <v>1285</v>
      </c>
      <c r="GN655" s="1" t="s">
        <v>14790</v>
      </c>
      <c r="GO655" s="1" t="s">
        <v>40092</v>
      </c>
      <c r="GP655" s="1" t="s">
        <v>1440</v>
      </c>
      <c r="GQ655" s="1" t="s">
        <v>2050</v>
      </c>
      <c r="GR655" s="1" t="s">
        <v>8857</v>
      </c>
      <c r="GS655" s="1" t="s">
        <v>1285</v>
      </c>
      <c r="GT655" s="1" t="s">
        <v>11623</v>
      </c>
      <c r="GU655" s="1" t="s">
        <v>12278</v>
      </c>
      <c r="GV655" s="1" t="s">
        <v>1300</v>
      </c>
      <c r="GW655" s="1" t="s">
        <v>1285</v>
      </c>
      <c r="GX655" s="1" t="s">
        <v>8857</v>
      </c>
      <c r="GY655" s="1" t="s">
        <v>37176</v>
      </c>
      <c r="GZ655" s="1" t="s">
        <v>1440</v>
      </c>
      <c r="HA655" s="1" t="s">
        <v>2050</v>
      </c>
      <c r="HB655" s="1" t="s">
        <v>13494</v>
      </c>
      <c r="HC655" s="1" t="s">
        <v>1285</v>
      </c>
      <c r="HD655" s="1" t="s">
        <v>14038</v>
      </c>
      <c r="HE655" s="1" t="s">
        <v>27915</v>
      </c>
      <c r="HF655" s="1" t="s">
        <v>1300</v>
      </c>
      <c r="HG655" s="1" t="s">
        <v>1285</v>
      </c>
      <c r="HH655" s="1" t="s">
        <v>13494</v>
      </c>
      <c r="HI655" s="1" t="s">
        <v>2305</v>
      </c>
      <c r="HJ655" s="1" t="s">
        <v>1440</v>
      </c>
      <c r="HK655" s="1" t="s">
        <v>2050</v>
      </c>
      <c r="HL655" s="1" t="s">
        <v>30930</v>
      </c>
      <c r="HM655" s="1" t="s">
        <v>1285</v>
      </c>
      <c r="HN655" s="1" t="s">
        <v>8458</v>
      </c>
      <c r="HO655" s="1" t="s">
        <v>23254</v>
      </c>
      <c r="HP655" s="1" t="s">
        <v>1300</v>
      </c>
      <c r="HQ655" s="1" t="s">
        <v>1285</v>
      </c>
      <c r="HR655" s="1" t="s">
        <v>30930</v>
      </c>
      <c r="HS655" s="1" t="s">
        <v>16905</v>
      </c>
      <c r="HT655" s="1" t="s">
        <v>1440</v>
      </c>
      <c r="HU655" s="1" t="s">
        <v>2050</v>
      </c>
      <c r="HV655" s="1" t="s">
        <v>38559</v>
      </c>
      <c r="HW655" s="1" t="s">
        <v>1285</v>
      </c>
      <c r="HX655" s="1" t="s">
        <v>13403</v>
      </c>
      <c r="HY655" s="1" t="s">
        <v>23254</v>
      </c>
      <c r="HZ655" s="1" t="s">
        <v>1300</v>
      </c>
      <c r="IA655" s="1" t="s">
        <v>1285</v>
      </c>
      <c r="IB655" s="1" t="s">
        <v>38559</v>
      </c>
      <c r="IC655" s="1" t="s">
        <v>66945</v>
      </c>
      <c r="ID655" s="1" t="s">
        <v>11406</v>
      </c>
      <c r="IE655" s="1" t="s">
        <v>1338</v>
      </c>
      <c r="IF655" s="1" t="s">
        <v>38559</v>
      </c>
      <c r="IG655" s="1" t="s">
        <v>1285</v>
      </c>
      <c r="IH655" s="1" t="s">
        <v>13403</v>
      </c>
      <c r="II655" s="1" t="s">
        <v>23254</v>
      </c>
      <c r="IJ655" s="1" t="s">
        <v>1300</v>
      </c>
      <c r="IK655" s="1" t="s">
        <v>1285</v>
      </c>
      <c r="IL655" s="1" t="s">
        <v>38559</v>
      </c>
      <c r="IM655" s="1" t="s">
        <v>66945</v>
      </c>
      <c r="IN655" s="1" t="s">
        <v>1475</v>
      </c>
      <c r="IO655" s="1" t="s">
        <v>1738</v>
      </c>
      <c r="IP655" s="1" t="s">
        <v>19826</v>
      </c>
      <c r="IQ655" s="1" t="s">
        <v>1285</v>
      </c>
      <c r="IR655" s="1" t="s">
        <v>13245</v>
      </c>
      <c r="IS655" s="1" t="s">
        <v>23254</v>
      </c>
      <c r="IT655" s="1" t="s">
        <v>1300</v>
      </c>
      <c r="IU655" s="1" t="s">
        <v>1285</v>
      </c>
      <c r="IV655" s="1" t="s">
        <v>19826</v>
      </c>
      <c r="IW655" s="1" t="s">
        <v>68021</v>
      </c>
      <c r="IX655" s="1" t="s">
        <v>5324</v>
      </c>
      <c r="IY655" s="1" t="s">
        <v>1738</v>
      </c>
      <c r="IZ655" s="1" t="s">
        <v>21413</v>
      </c>
      <c r="JA655" s="1" t="s">
        <v>1285</v>
      </c>
      <c r="JB655" s="1" t="s">
        <v>25252</v>
      </c>
      <c r="JC655" s="1" t="s">
        <v>14433</v>
      </c>
      <c r="JD655" s="1" t="s">
        <v>1300</v>
      </c>
      <c r="JE655" s="1" t="s">
        <v>1331</v>
      </c>
      <c r="JF655" s="1" t="s">
        <v>49947</v>
      </c>
      <c r="JG655" s="1" t="s">
        <v>6618</v>
      </c>
      <c r="JH655" s="1" t="s">
        <v>2057</v>
      </c>
      <c r="JI655" s="1" t="s">
        <v>1738</v>
      </c>
      <c r="JJ655" s="1" t="s">
        <v>16492</v>
      </c>
      <c r="JK655" s="1" t="s">
        <v>1285</v>
      </c>
      <c r="JL655" s="1" t="s">
        <v>15503</v>
      </c>
      <c r="JM655" s="1" t="s">
        <v>18285</v>
      </c>
      <c r="JN655" s="1" t="s">
        <v>1300</v>
      </c>
      <c r="JO655" s="1" t="s">
        <v>10674</v>
      </c>
      <c r="JP655" s="1" t="s">
        <v>34463</v>
      </c>
      <c r="JQ655" s="1" t="s">
        <v>35544</v>
      </c>
      <c r="JR655" s="1" t="s">
        <v>2057</v>
      </c>
      <c r="JS655" s="1" t="s">
        <v>1738</v>
      </c>
      <c r="JT655" s="1" t="s">
        <v>5602</v>
      </c>
      <c r="JU655" s="1" t="s">
        <v>1285</v>
      </c>
      <c r="JV655" s="1" t="s">
        <v>13925</v>
      </c>
      <c r="JW655" s="1" t="s">
        <v>18275</v>
      </c>
      <c r="JX655" s="1" t="s">
        <v>1300</v>
      </c>
      <c r="JY655" s="1" t="s">
        <v>12683</v>
      </c>
      <c r="JZ655" s="1" t="s">
        <v>7225</v>
      </c>
      <c r="KA655" s="1" t="s">
        <v>84576</v>
      </c>
      <c r="KB655" s="1" t="s">
        <v>1825</v>
      </c>
      <c r="KC655" s="1" t="s">
        <v>1388</v>
      </c>
      <c r="KD655" s="1" t="s">
        <v>46306</v>
      </c>
      <c r="KE655" s="1" t="s">
        <v>1285</v>
      </c>
      <c r="KF655" s="1" t="s">
        <v>16475</v>
      </c>
      <c r="KG655" s="1" t="s">
        <v>18275</v>
      </c>
      <c r="KH655" s="1" t="s">
        <v>1300</v>
      </c>
      <c r="KI655" s="1" t="s">
        <v>13558</v>
      </c>
      <c r="KJ655" s="1" t="s">
        <v>13528</v>
      </c>
      <c r="KK655" s="1" t="s">
        <v>84576</v>
      </c>
      <c r="KL655" s="1" t="s">
        <v>1825</v>
      </c>
      <c r="KM655" s="1" t="s">
        <v>1388</v>
      </c>
      <c r="KN655" s="1" t="s">
        <v>46306</v>
      </c>
      <c r="KO655" s="1" t="s">
        <v>1285</v>
      </c>
      <c r="KP655" s="1" t="s">
        <v>16475</v>
      </c>
      <c r="KQ655" s="1" t="s">
        <v>18275</v>
      </c>
      <c r="KR655" s="1" t="s">
        <v>1300</v>
      </c>
      <c r="KS655" s="1" t="s">
        <v>13558</v>
      </c>
      <c r="KT655" s="1" t="s">
        <v>13528</v>
      </c>
      <c r="KU655" s="1" t="s">
        <v>22708</v>
      </c>
      <c r="KV655" s="1" t="s">
        <v>1350</v>
      </c>
      <c r="KW655" s="1" t="s">
        <v>1388</v>
      </c>
      <c r="KX655" s="1" t="s">
        <v>24935</v>
      </c>
      <c r="KY655" s="1" t="s">
        <v>1685</v>
      </c>
      <c r="KZ655" s="1" t="s">
        <v>14009</v>
      </c>
      <c r="LA655" s="1" t="s">
        <v>12660</v>
      </c>
      <c r="LB655" s="1" t="s">
        <v>1708</v>
      </c>
      <c r="LC655" s="1" t="s">
        <v>13558</v>
      </c>
      <c r="LD655" s="1" t="s">
        <v>15524</v>
      </c>
      <c r="LE655" s="1" t="s">
        <v>90459</v>
      </c>
      <c r="LF655" s="1" t="s">
        <v>1702</v>
      </c>
      <c r="LG655" s="1" t="s">
        <v>1394</v>
      </c>
      <c r="LH655" s="1" t="s">
        <v>7345</v>
      </c>
      <c r="LI655" s="1" t="s">
        <v>1685</v>
      </c>
      <c r="LJ655" s="1" t="s">
        <v>1646</v>
      </c>
      <c r="LK655" s="1" t="s">
        <v>19509</v>
      </c>
      <c r="LL655" s="1" t="s">
        <v>1708</v>
      </c>
      <c r="LM655" s="1" t="s">
        <v>13558</v>
      </c>
      <c r="LN655" s="1" t="s">
        <v>44873</v>
      </c>
      <c r="LO655" s="1" t="s">
        <v>8171</v>
      </c>
      <c r="LP655" s="1" t="s">
        <v>1336</v>
      </c>
      <c r="LQ655" s="1" t="s">
        <v>1394</v>
      </c>
      <c r="LR655" s="1" t="s">
        <v>7345</v>
      </c>
      <c r="LS655" s="1" t="s">
        <v>1685</v>
      </c>
      <c r="LT655" s="1" t="s">
        <v>1646</v>
      </c>
      <c r="LU655" s="1" t="s">
        <v>19509</v>
      </c>
      <c r="LV655" s="1" t="s">
        <v>1708</v>
      </c>
      <c r="LW655" s="1" t="s">
        <v>13558</v>
      </c>
      <c r="LX655" s="1" t="s">
        <v>44873</v>
      </c>
      <c r="LY655" s="1" t="s">
        <v>42927</v>
      </c>
      <c r="LZ655" s="1" t="s">
        <v>1679</v>
      </c>
      <c r="MA655" s="1" t="s">
        <v>1394</v>
      </c>
      <c r="MB655" s="1" t="s">
        <v>21304</v>
      </c>
      <c r="MC655" s="1" t="s">
        <v>1685</v>
      </c>
      <c r="MD655" s="1" t="s">
        <v>17182</v>
      </c>
      <c r="ME655" s="1" t="s">
        <v>13076</v>
      </c>
      <c r="MF655" s="1" t="s">
        <v>2419</v>
      </c>
      <c r="MG655" s="1" t="s">
        <v>11980</v>
      </c>
      <c r="MH655" s="1" t="s">
        <v>27935</v>
      </c>
      <c r="MI655" s="1" t="s">
        <v>113382</v>
      </c>
      <c r="MJ655" s="1" t="s">
        <v>1679</v>
      </c>
      <c r="MK655" s="1" t="s">
        <v>1394</v>
      </c>
      <c r="ML655" s="1" t="s">
        <v>42540</v>
      </c>
      <c r="MM655" s="1" t="s">
        <v>5637</v>
      </c>
      <c r="MN655" s="1" t="s">
        <v>37346</v>
      </c>
      <c r="MO655" s="1" t="s">
        <v>8376</v>
      </c>
      <c r="MP655" s="1" t="s">
        <v>1708</v>
      </c>
      <c r="MQ655" s="1" t="s">
        <v>11980</v>
      </c>
      <c r="MR655" s="1" t="s">
        <v>30256</v>
      </c>
      <c r="MS655" s="1" t="s">
        <v>15596</v>
      </c>
      <c r="MT655" s="1" t="s">
        <v>1391</v>
      </c>
      <c r="MU655" s="1" t="s">
        <v>1394</v>
      </c>
      <c r="MV655" s="1" t="s">
        <v>5617</v>
      </c>
      <c r="MW655" s="1" t="s">
        <v>7083</v>
      </c>
      <c r="MX655" s="1" t="s">
        <v>80466</v>
      </c>
      <c r="MY655" s="1" t="s">
        <v>8376</v>
      </c>
      <c r="MZ655" s="1" t="s">
        <v>1369</v>
      </c>
      <c r="NA655" s="1" t="s">
        <v>11980</v>
      </c>
      <c r="NB655" s="1" t="s">
        <v>9699</v>
      </c>
      <c r="NC655" s="1" t="s">
        <v>15596</v>
      </c>
      <c r="ND655" s="1" t="s">
        <v>9718</v>
      </c>
      <c r="NE655" s="1" t="s">
        <v>1399</v>
      </c>
      <c r="NF655" s="1" t="s">
        <v>5617</v>
      </c>
      <c r="NG655" s="1" t="s">
        <v>7083</v>
      </c>
      <c r="NH655" s="1" t="s">
        <v>80466</v>
      </c>
      <c r="NI655" s="1" t="s">
        <v>8376</v>
      </c>
      <c r="NJ655" s="1" t="s">
        <v>1369</v>
      </c>
      <c r="NK655" s="1" t="s">
        <v>11980</v>
      </c>
      <c r="NL655" s="1" t="s">
        <v>9699</v>
      </c>
      <c r="NM655" s="1" t="s">
        <v>15596</v>
      </c>
      <c r="NN655" s="1" t="s">
        <v>9718</v>
      </c>
      <c r="NO655" s="1" t="s">
        <v>1399</v>
      </c>
      <c r="NP655" s="1" t="s">
        <v>26954</v>
      </c>
      <c r="NQ655" s="1" t="s">
        <v>6369</v>
      </c>
      <c r="NR655" s="1" t="s">
        <v>22486</v>
      </c>
      <c r="NS655" s="1" t="s">
        <v>5704</v>
      </c>
      <c r="NT655" s="1" t="s">
        <v>1369</v>
      </c>
      <c r="NU655" s="1" t="s">
        <v>9050</v>
      </c>
      <c r="NV655" s="1" t="s">
        <v>62373</v>
      </c>
      <c r="NW655" s="1" t="s">
        <v>15596</v>
      </c>
      <c r="NX655" s="1" t="s">
        <v>9718</v>
      </c>
      <c r="NY655" s="1" t="s">
        <v>1399</v>
      </c>
      <c r="NZ655" s="1" t="s">
        <v>16608</v>
      </c>
      <c r="OA655" s="1" t="s">
        <v>6369</v>
      </c>
      <c r="OB655" s="1" t="s">
        <v>34217</v>
      </c>
      <c r="OC655" s="1" t="s">
        <v>17811</v>
      </c>
      <c r="OD655" s="1" t="s">
        <v>1369</v>
      </c>
      <c r="OE655" s="1" t="s">
        <v>11000</v>
      </c>
      <c r="OF655" s="1" t="s">
        <v>20893</v>
      </c>
      <c r="OG655" s="1" t="s">
        <v>29045</v>
      </c>
      <c r="OH655" s="1" t="s">
        <v>3659</v>
      </c>
      <c r="OI655" s="1" t="s">
        <v>1399</v>
      </c>
      <c r="OJ655" s="1" t="s">
        <v>16608</v>
      </c>
      <c r="OK655" s="1" t="s">
        <v>6369</v>
      </c>
      <c r="OL655" s="1" t="s">
        <v>34217</v>
      </c>
      <c r="OM655" s="1" t="s">
        <v>17811</v>
      </c>
      <c r="ON655" s="1" t="s">
        <v>1369</v>
      </c>
      <c r="OO655" s="1" t="s">
        <v>11000</v>
      </c>
      <c r="OP655" s="1" t="s">
        <v>20893</v>
      </c>
      <c r="OQ655" s="1" t="s">
        <v>29045</v>
      </c>
      <c r="OR655" s="1" t="s">
        <v>3659</v>
      </c>
      <c r="OS655" s="1" t="s">
        <v>1399</v>
      </c>
      <c r="OT655" s="1" t="s">
        <v>23752</v>
      </c>
      <c r="OU655" s="1" t="s">
        <v>18718</v>
      </c>
      <c r="OV655" s="1" t="s">
        <v>14532</v>
      </c>
      <c r="OW655" s="1" t="s">
        <v>12483</v>
      </c>
      <c r="OX655" s="1" t="s">
        <v>1369</v>
      </c>
      <c r="OY655" s="1" t="s">
        <v>11000</v>
      </c>
      <c r="OZ655" s="1" t="s">
        <v>24432</v>
      </c>
      <c r="PA655" s="1" t="s">
        <v>29045</v>
      </c>
      <c r="PB655" s="1" t="s">
        <v>3659</v>
      </c>
      <c r="PC655" s="1" t="s">
        <v>1399</v>
      </c>
      <c r="PD655" s="1" t="s">
        <v>32071</v>
      </c>
      <c r="PE655" s="1" t="s">
        <v>23715</v>
      </c>
      <c r="PF655" s="1" t="s">
        <v>14116</v>
      </c>
      <c r="PG655" s="1" t="s">
        <v>15290</v>
      </c>
      <c r="PH655" s="1" t="s">
        <v>1369</v>
      </c>
      <c r="PI655" s="1" t="s">
        <v>11000</v>
      </c>
      <c r="PJ655" s="1" t="s">
        <v>60147</v>
      </c>
      <c r="PK655" s="1" t="s">
        <v>29045</v>
      </c>
      <c r="PL655" s="1" t="s">
        <v>3659</v>
      </c>
      <c r="PM655" s="1" t="s">
        <v>1399</v>
      </c>
      <c r="PN655" s="1" t="s">
        <v>32071</v>
      </c>
      <c r="PO655" s="1" t="s">
        <v>23715</v>
      </c>
      <c r="PP655" s="1" t="s">
        <v>14116</v>
      </c>
      <c r="PQ655" s="1" t="s">
        <v>15290</v>
      </c>
      <c r="PR655" s="1" t="s">
        <v>1369</v>
      </c>
      <c r="PS655" s="1" t="s">
        <v>11000</v>
      </c>
      <c r="PT655" s="1" t="s">
        <v>60147</v>
      </c>
      <c r="PU655" s="1" t="s">
        <v>29045</v>
      </c>
      <c r="PV655" s="1" t="s">
        <v>2282</v>
      </c>
      <c r="PW655" s="1" t="s">
        <v>2111</v>
      </c>
      <c r="PX655" s="1" t="s">
        <v>32071</v>
      </c>
      <c r="PY655" s="1" t="s">
        <v>23715</v>
      </c>
      <c r="PZ655" s="1" t="s">
        <v>14116</v>
      </c>
      <c r="QA655" s="1" t="s">
        <v>15290</v>
      </c>
      <c r="QB655" s="1" t="s">
        <v>1369</v>
      </c>
      <c r="QC655" s="1" t="s">
        <v>11000</v>
      </c>
      <c r="QD655" s="1" t="s">
        <v>60147</v>
      </c>
      <c r="QE655" s="1" t="s">
        <v>29045</v>
      </c>
      <c r="QF655" s="1" t="s">
        <v>2282</v>
      </c>
      <c r="QG655" s="1" t="s">
        <v>2111</v>
      </c>
      <c r="QH655" s="1" t="s">
        <v>32071</v>
      </c>
      <c r="QI655" s="1" t="s">
        <v>23715</v>
      </c>
      <c r="QJ655" s="1" t="s">
        <v>14116</v>
      </c>
      <c r="QK655" s="1" t="s">
        <v>15290</v>
      </c>
      <c r="QL655" s="1" t="s">
        <v>1369</v>
      </c>
      <c r="QM655" s="1" t="s">
        <v>11000</v>
      </c>
      <c r="QN655" s="1" t="s">
        <v>60147</v>
      </c>
      <c r="QO655" s="1" t="s">
        <v>21925</v>
      </c>
      <c r="QP655" s="1" t="s">
        <v>2282</v>
      </c>
      <c r="QQ655" s="1" t="s">
        <v>2111</v>
      </c>
      <c r="QR655" s="1" t="s">
        <v>75209</v>
      </c>
      <c r="QS655" s="1" t="s">
        <v>23715</v>
      </c>
      <c r="QT655" s="1" t="s">
        <v>68887</v>
      </c>
      <c r="QU655" s="1" t="s">
        <v>13108</v>
      </c>
      <c r="QV655" s="1" t="s">
        <v>1369</v>
      </c>
      <c r="QW655" s="1" t="s">
        <v>11000</v>
      </c>
      <c r="QX655" s="1" t="s">
        <v>18667</v>
      </c>
      <c r="QY655" s="1" t="s">
        <v>19172</v>
      </c>
      <c r="QZ655" s="1" t="s">
        <v>5740</v>
      </c>
      <c r="RA655" s="1" t="s">
        <v>2111</v>
      </c>
      <c r="RB655" s="1" t="s">
        <v>20799</v>
      </c>
      <c r="RC655" s="1" t="s">
        <v>23715</v>
      </c>
      <c r="RD655" s="1" t="s">
        <v>14852</v>
      </c>
      <c r="RE655" s="1" t="s">
        <v>29371</v>
      </c>
      <c r="RF655" s="1" t="s">
        <v>1369</v>
      </c>
      <c r="RG655" s="1" t="s">
        <v>11000</v>
      </c>
      <c r="RH655" s="1" t="s">
        <v>38178</v>
      </c>
      <c r="RI655" s="1" t="s">
        <v>40558</v>
      </c>
      <c r="RJ655" s="1" t="s">
        <v>2525</v>
      </c>
      <c r="RK655" s="1" t="s">
        <v>3995</v>
      </c>
      <c r="RL655" s="1" t="s">
        <v>4286</v>
      </c>
      <c r="RM655" s="1" t="s">
        <v>17114</v>
      </c>
      <c r="RN655" s="1" t="s">
        <v>55308</v>
      </c>
      <c r="RO655" s="1" t="s">
        <v>22431</v>
      </c>
      <c r="RP655" s="1" t="s">
        <v>1369</v>
      </c>
      <c r="RQ655" s="1" t="s">
        <v>11000</v>
      </c>
      <c r="RR655" s="1" t="s">
        <v>41842</v>
      </c>
      <c r="RS655" s="1" t="s">
        <v>35694</v>
      </c>
      <c r="RT655" s="1" t="s">
        <v>11726</v>
      </c>
      <c r="RU655" s="1" t="s">
        <v>3995</v>
      </c>
      <c r="RV655" s="1" t="s">
        <v>74234</v>
      </c>
      <c r="RW655" s="1" t="s">
        <v>24104</v>
      </c>
      <c r="RX655" s="1" t="s">
        <v>20891</v>
      </c>
      <c r="RY655" s="1" t="s">
        <v>38561</v>
      </c>
      <c r="RZ655" s="1" t="s">
        <v>2521</v>
      </c>
      <c r="SA655" s="1" t="s">
        <v>11000</v>
      </c>
      <c r="SB655" s="1" t="s">
        <v>17870</v>
      </c>
      <c r="SC655" s="1" t="s">
        <v>66061</v>
      </c>
      <c r="SD655" s="1" t="s">
        <v>12053</v>
      </c>
      <c r="SE655" s="1" t="s">
        <v>1411</v>
      </c>
      <c r="SF655" s="1" t="s">
        <v>10414</v>
      </c>
      <c r="SG655" s="1" t="s">
        <v>36401</v>
      </c>
      <c r="SH655" s="1" t="s">
        <v>61591</v>
      </c>
      <c r="SI655" s="1" t="s">
        <v>1555</v>
      </c>
      <c r="SJ655" s="1" t="s">
        <v>2521</v>
      </c>
      <c r="SK655" s="1" t="s">
        <v>11000</v>
      </c>
      <c r="SL655" s="1" t="s">
        <v>33331</v>
      </c>
      <c r="SM655" s="1" t="s">
        <v>27385</v>
      </c>
      <c r="SN655" s="1" t="s">
        <v>12067</v>
      </c>
      <c r="SO655" s="1" t="s">
        <v>3219</v>
      </c>
      <c r="SP655" s="1" t="s">
        <v>23049</v>
      </c>
      <c r="SQ655" s="1" t="s">
        <v>21330</v>
      </c>
      <c r="SR655" s="1" t="s">
        <v>21559</v>
      </c>
      <c r="SS655" s="1" t="s">
        <v>4848</v>
      </c>
      <c r="ST655" s="1" t="s">
        <v>2521</v>
      </c>
      <c r="SU655" s="1" t="s">
        <v>11000</v>
      </c>
      <c r="SV655" s="1" t="s">
        <v>15692</v>
      </c>
      <c r="SW655" s="1" t="s">
        <v>66686</v>
      </c>
      <c r="SX655" s="1" t="s">
        <v>7004</v>
      </c>
      <c r="SY655" s="1" t="s">
        <v>3235</v>
      </c>
      <c r="SZ655" s="1" t="s">
        <v>65661</v>
      </c>
      <c r="TA655" s="1" t="s">
        <v>18375</v>
      </c>
      <c r="TB655" s="1" t="s">
        <v>15759</v>
      </c>
      <c r="TC655" s="1" t="s">
        <v>14417</v>
      </c>
      <c r="TD655" s="1" t="s">
        <v>2521</v>
      </c>
      <c r="TE655" s="1" t="s">
        <v>11000</v>
      </c>
      <c r="TF655" s="1" t="s">
        <v>26351</v>
      </c>
      <c r="TG655" s="1" t="s">
        <v>33066</v>
      </c>
      <c r="TH655" s="1" t="s">
        <v>7026</v>
      </c>
      <c r="TI655" s="1" t="s">
        <v>3235</v>
      </c>
      <c r="TJ655" s="1" t="s">
        <v>85784</v>
      </c>
      <c r="TK655" s="1" t="s">
        <v>22887</v>
      </c>
      <c r="TL655" s="1" t="s">
        <v>25758</v>
      </c>
      <c r="TM655" s="1" t="s">
        <v>13809</v>
      </c>
      <c r="TN655" s="1" t="s">
        <v>2521</v>
      </c>
      <c r="TO655" s="1" t="s">
        <v>11000</v>
      </c>
      <c r="TP655" s="1" t="s">
        <v>92291</v>
      </c>
      <c r="TQ655" s="1" t="s">
        <v>17284</v>
      </c>
      <c r="TR655" s="1" t="s">
        <v>11588</v>
      </c>
      <c r="TS655" s="1" t="s">
        <v>2049</v>
      </c>
      <c r="TT655" s="1" t="s">
        <v>31778</v>
      </c>
      <c r="TU655" s="1" t="s">
        <v>15262</v>
      </c>
      <c r="TV655" s="1" t="s">
        <v>39233</v>
      </c>
      <c r="TW655" s="1" t="s">
        <v>34526</v>
      </c>
      <c r="TX655" s="1" t="s">
        <v>2521</v>
      </c>
      <c r="TY655" s="1" t="s">
        <v>11000</v>
      </c>
      <c r="TZ655" s="1" t="s">
        <v>57869</v>
      </c>
      <c r="UA655" s="1" t="s">
        <v>96079</v>
      </c>
      <c r="UB655" s="1" t="s">
        <v>2080</v>
      </c>
      <c r="UC655" s="1" t="s">
        <v>2049</v>
      </c>
      <c r="UD655" s="1" t="s">
        <v>17260</v>
      </c>
      <c r="UE655" s="1" t="s">
        <v>15262</v>
      </c>
      <c r="UF655" s="1" t="s">
        <v>30620</v>
      </c>
      <c r="UG655" s="1" t="s">
        <v>19014</v>
      </c>
      <c r="UH655" s="1" t="s">
        <v>2521</v>
      </c>
      <c r="UI655" s="1" t="s">
        <v>11000</v>
      </c>
      <c r="UJ655" s="1" t="s">
        <v>45901</v>
      </c>
      <c r="UK655" s="1" t="s">
        <v>78763</v>
      </c>
      <c r="UL655" s="1" t="s">
        <v>1642</v>
      </c>
      <c r="UM655" s="1" t="s">
        <v>1296</v>
      </c>
      <c r="UN655" s="1" t="s">
        <v>84027</v>
      </c>
      <c r="UO655" s="1" t="s">
        <v>21256</v>
      </c>
      <c r="UP655" s="1" t="s">
        <v>25958</v>
      </c>
      <c r="UQ655" s="1" t="s">
        <v>9956</v>
      </c>
      <c r="UR655" s="1" t="s">
        <v>2521</v>
      </c>
      <c r="US655" s="1" t="s">
        <v>14075</v>
      </c>
      <c r="UT655" s="1" t="s">
        <v>67828</v>
      </c>
      <c r="UU655" s="1" t="s">
        <v>20947</v>
      </c>
      <c r="UV655" s="1" t="s">
        <v>5562</v>
      </c>
      <c r="UW655" s="1" t="s">
        <v>3179</v>
      </c>
      <c r="UX655" s="1" t="s">
        <v>99298</v>
      </c>
      <c r="UY655" s="1" t="s">
        <v>12336</v>
      </c>
      <c r="UZ655" s="1" t="s">
        <v>50219</v>
      </c>
      <c r="VA655" s="1" t="s">
        <v>36114</v>
      </c>
      <c r="VB655" s="1" t="s">
        <v>2521</v>
      </c>
      <c r="VC655" s="1" t="s">
        <v>12958</v>
      </c>
      <c r="VD655" s="1" t="s">
        <v>113383</v>
      </c>
      <c r="VE655" s="1" t="s">
        <v>44136</v>
      </c>
      <c r="VF655" s="1" t="s">
        <v>13378</v>
      </c>
      <c r="VG655" s="1" t="s">
        <v>2531</v>
      </c>
      <c r="VH655" s="1" t="s">
        <v>8653</v>
      </c>
      <c r="VI655" s="1" t="s">
        <v>20619</v>
      </c>
      <c r="VJ655" s="1" t="s">
        <v>7748</v>
      </c>
      <c r="VK655" s="1" t="s">
        <v>11862</v>
      </c>
      <c r="VL655" s="1" t="s">
        <v>2521</v>
      </c>
      <c r="VM655" s="1" t="s">
        <v>12958</v>
      </c>
      <c r="VN655" s="1" t="s">
        <v>4143</v>
      </c>
      <c r="VO655" s="1" t="s">
        <v>94777</v>
      </c>
      <c r="VP655" s="1" t="s">
        <v>11623</v>
      </c>
      <c r="VQ655" s="1" t="s">
        <v>1306</v>
      </c>
      <c r="VR655" s="1" t="s">
        <v>35142</v>
      </c>
      <c r="VS655" s="1" t="s">
        <v>4848</v>
      </c>
      <c r="VT655" s="1" t="s">
        <v>23746</v>
      </c>
      <c r="VU655" s="1" t="s">
        <v>27345</v>
      </c>
      <c r="VV655" s="1" t="s">
        <v>2086</v>
      </c>
      <c r="VW655" s="1" t="s">
        <v>14035</v>
      </c>
      <c r="VX655" s="1" t="s">
        <v>23308</v>
      </c>
      <c r="VY655" s="1" t="s">
        <v>42134</v>
      </c>
      <c r="VZ655" s="1" t="s">
        <v>7102</v>
      </c>
      <c r="WA655" s="1" t="s">
        <v>1306</v>
      </c>
      <c r="WB655" s="1" t="s">
        <v>107926</v>
      </c>
      <c r="WC655" s="1" t="s">
        <v>20014</v>
      </c>
      <c r="WD655" s="1" t="s">
        <v>41345</v>
      </c>
      <c r="WE655" s="1" t="s">
        <v>28390</v>
      </c>
      <c r="WF655" s="1" t="s">
        <v>2086</v>
      </c>
      <c r="WG655" s="1" t="s">
        <v>3376</v>
      </c>
      <c r="WH655" s="1" t="s">
        <v>30069</v>
      </c>
      <c r="WI655" s="1" t="s">
        <v>64260</v>
      </c>
      <c r="WJ655" s="1" t="s">
        <v>1848</v>
      </c>
      <c r="WK655" s="1" t="s">
        <v>1331</v>
      </c>
      <c r="WL655" s="1" t="s">
        <v>24836</v>
      </c>
      <c r="WM655" s="1" t="s">
        <v>1596</v>
      </c>
      <c r="WN655" s="1" t="s">
        <v>23473</v>
      </c>
      <c r="WO655" s="1" t="s">
        <v>56424</v>
      </c>
      <c r="WP655" s="1" t="s">
        <v>2086</v>
      </c>
      <c r="WQ655" s="1" t="s">
        <v>2178</v>
      </c>
      <c r="WR655" s="1" t="s">
        <v>54424</v>
      </c>
      <c r="WS655" s="1" t="s">
        <v>64828</v>
      </c>
      <c r="WT655" s="1" t="s">
        <v>13149</v>
      </c>
      <c r="WU655" s="1" t="s">
        <v>1428</v>
      </c>
      <c r="WV655" s="1" t="s">
        <v>113384</v>
      </c>
      <c r="WW655" s="1" t="s">
        <v>22602</v>
      </c>
      <c r="WX655" s="1" t="s">
        <v>59062</v>
      </c>
      <c r="WY655" s="1" t="s">
        <v>81674</v>
      </c>
      <c r="WZ655" s="1" t="s">
        <v>2086</v>
      </c>
      <c r="XA655" s="1" t="s">
        <v>12242</v>
      </c>
      <c r="XB655" s="1" t="s">
        <v>58798</v>
      </c>
      <c r="XC655" s="1" t="s">
        <v>63754</v>
      </c>
      <c r="XD655" s="1" t="s">
        <v>9812</v>
      </c>
      <c r="XE655" s="1" t="s">
        <v>1428</v>
      </c>
      <c r="XF655" s="1" t="s">
        <v>113385</v>
      </c>
      <c r="XG655" s="1" t="s">
        <v>24888</v>
      </c>
      <c r="XH655" s="1" t="s">
        <v>69716</v>
      </c>
      <c r="XI655" s="1" t="s">
        <v>79328</v>
      </c>
      <c r="XJ655" s="1" t="s">
        <v>1724</v>
      </c>
      <c r="XK655" s="1" t="s">
        <v>11873</v>
      </c>
      <c r="XL655" s="1" t="s">
        <v>44863</v>
      </c>
      <c r="XM655" s="1" t="s">
        <v>113386</v>
      </c>
      <c r="XN655" s="1" t="s">
        <v>7156</v>
      </c>
      <c r="XO655" s="1" t="s">
        <v>1428</v>
      </c>
      <c r="XP655" s="1" t="s">
        <v>60305</v>
      </c>
      <c r="XQ655" s="1" t="s">
        <v>29980</v>
      </c>
      <c r="XR655" s="1" t="s">
        <v>35128</v>
      </c>
      <c r="XS655" s="1" t="s">
        <v>20044</v>
      </c>
      <c r="XT655" s="1" t="s">
        <v>1724</v>
      </c>
      <c r="XU655" s="1" t="s">
        <v>2014</v>
      </c>
      <c r="XV655" s="1" t="s">
        <v>18529</v>
      </c>
      <c r="XW655" s="1" t="s">
        <v>90339</v>
      </c>
      <c r="XX655" s="1" t="s">
        <v>4316</v>
      </c>
      <c r="XY655" s="1" t="s">
        <v>1428</v>
      </c>
      <c r="XZ655" s="1" t="s">
        <v>40597</v>
      </c>
      <c r="YA655" s="1" t="s">
        <v>20932</v>
      </c>
      <c r="YB655" s="1" t="s">
        <v>53067</v>
      </c>
      <c r="YC655" s="1" t="s">
        <v>20721</v>
      </c>
      <c r="YD655" s="1" t="s">
        <v>1727</v>
      </c>
      <c r="YE655" s="1" t="s">
        <v>12972</v>
      </c>
      <c r="YF655" s="1" t="s">
        <v>27789</v>
      </c>
      <c r="YG655" s="1" t="s">
        <v>113387</v>
      </c>
      <c r="YH655" s="1" t="s">
        <v>9697</v>
      </c>
      <c r="YI655" s="1" t="s">
        <v>1428</v>
      </c>
      <c r="YJ655" s="1" t="s">
        <v>77822</v>
      </c>
      <c r="YK655" s="1" t="s">
        <v>59605</v>
      </c>
      <c r="YL655" s="1" t="s">
        <v>10134</v>
      </c>
      <c r="YM655" s="1" t="s">
        <v>17007</v>
      </c>
      <c r="YN655" s="1" t="s">
        <v>1727</v>
      </c>
      <c r="YO655" s="1" t="s">
        <v>13476</v>
      </c>
      <c r="YP655" s="1" t="s">
        <v>30324</v>
      </c>
      <c r="YQ655" s="1" t="s">
        <v>113388</v>
      </c>
      <c r="YR655" s="1" t="s">
        <v>13791</v>
      </c>
      <c r="YS655" s="1" t="s">
        <v>1428</v>
      </c>
      <c r="YT655" s="1" t="s">
        <v>42715</v>
      </c>
      <c r="YU655" s="1" t="s">
        <v>36820</v>
      </c>
      <c r="YV655" s="1" t="s">
        <v>39357</v>
      </c>
      <c r="YW655" s="1" t="s">
        <v>30222</v>
      </c>
      <c r="YX655" s="1" t="s">
        <v>1669</v>
      </c>
      <c r="YY655" s="1" t="s">
        <v>13309</v>
      </c>
      <c r="YZ655" s="1" t="s">
        <v>76209</v>
      </c>
      <c r="ZA655" s="1" t="s">
        <v>69895</v>
      </c>
      <c r="ZB655" s="1" t="s">
        <v>12461</v>
      </c>
      <c r="ZC655" s="1" t="s">
        <v>1317</v>
      </c>
      <c r="ZD655" s="1" t="s">
        <v>113389</v>
      </c>
      <c r="ZE655" s="1" t="s">
        <v>18762</v>
      </c>
      <c r="ZF655" s="1" t="s">
        <v>17441</v>
      </c>
      <c r="ZG655" s="1" t="s">
        <v>20084</v>
      </c>
      <c r="ZH655" s="1" t="s">
        <v>1669</v>
      </c>
      <c r="ZI655" s="1" t="s">
        <v>14826</v>
      </c>
      <c r="ZJ655" s="1" t="s">
        <v>113390</v>
      </c>
      <c r="ZK655" s="1" t="s">
        <v>34042</v>
      </c>
      <c r="ZL655" s="1" t="s">
        <v>12017</v>
      </c>
      <c r="ZM655" s="1" t="s">
        <v>1317</v>
      </c>
      <c r="ZN655" s="1" t="s">
        <v>113391</v>
      </c>
      <c r="ZO655" s="1" t="s">
        <v>17421</v>
      </c>
      <c r="ZP655" s="1" t="s">
        <v>3717</v>
      </c>
      <c r="ZQ655" s="1" t="s">
        <v>56779</v>
      </c>
      <c r="ZR655" s="1" t="s">
        <v>1669</v>
      </c>
      <c r="ZS655" s="1" t="s">
        <v>27914</v>
      </c>
      <c r="ZT655" s="1" t="s">
        <v>20031</v>
      </c>
      <c r="ZU655" s="1" t="s">
        <v>2500</v>
      </c>
      <c r="ZV655" s="1" t="s">
        <v>13861</v>
      </c>
      <c r="ZW655" s="1" t="s">
        <v>1317</v>
      </c>
      <c r="ZX655" s="1" t="s">
        <v>105436</v>
      </c>
      <c r="ZY655" s="1" t="s">
        <v>26945</v>
      </c>
      <c r="ZZ655" s="1" t="s">
        <v>45566</v>
      </c>
      <c r="AAA655" s="1" t="s">
        <v>3362</v>
      </c>
      <c r="AAB655" s="1" t="s">
        <v>1669</v>
      </c>
      <c r="AAC655" s="1" t="s">
        <v>5559</v>
      </c>
      <c r="AAD655" s="1" t="s">
        <v>88167</v>
      </c>
      <c r="AAE655" s="1" t="s">
        <v>79514</v>
      </c>
      <c r="AAF655" s="1" t="s">
        <v>1790</v>
      </c>
      <c r="AAG655" s="1" t="s">
        <v>1317</v>
      </c>
      <c r="AAH655" s="1" t="s">
        <v>113392</v>
      </c>
      <c r="AAI655" s="1" t="s">
        <v>20677</v>
      </c>
      <c r="AAJ655" s="1" t="s">
        <v>43827</v>
      </c>
      <c r="AAK655" s="1" t="s">
        <v>58956</v>
      </c>
      <c r="AAL655" s="1" t="s">
        <v>2953</v>
      </c>
      <c r="AAM655" s="1" t="s">
        <v>14272</v>
      </c>
      <c r="AAN655" s="1" t="s">
        <v>84784</v>
      </c>
      <c r="AAO655" s="1" t="s">
        <v>36727</v>
      </c>
      <c r="AAP655" s="1" t="s">
        <v>16876</v>
      </c>
      <c r="AAQ655" s="1" t="s">
        <v>1317</v>
      </c>
      <c r="AAR655" s="1" t="s">
        <v>51520</v>
      </c>
      <c r="AAS655" s="1" t="s">
        <v>9972</v>
      </c>
      <c r="AAT655" s="1" t="s">
        <v>30049</v>
      </c>
      <c r="AAU655" s="1" t="s">
        <v>38324</v>
      </c>
      <c r="AAV655" s="1" t="s">
        <v>2953</v>
      </c>
      <c r="AAW655" s="1" t="s">
        <v>14691</v>
      </c>
      <c r="AAX655" s="1" t="s">
        <v>113393</v>
      </c>
      <c r="AAY655" s="1" t="s">
        <v>36727</v>
      </c>
      <c r="AAZ655" s="1" t="s">
        <v>16876</v>
      </c>
      <c r="ABA655" s="1" t="s">
        <v>1317</v>
      </c>
      <c r="ABB655" s="1" t="s">
        <v>51520</v>
      </c>
      <c r="ABC655" s="1" t="s">
        <v>9972</v>
      </c>
      <c r="ABD655" s="1" t="s">
        <v>30049</v>
      </c>
      <c r="ABE655" s="1" t="s">
        <v>38324</v>
      </c>
      <c r="ABF655" s="1" t="s">
        <v>2953</v>
      </c>
      <c r="ABG655" s="1" t="s">
        <v>14691</v>
      </c>
      <c r="ABH655" s="1" t="s">
        <v>113393</v>
      </c>
      <c r="ABI655" s="1" t="s">
        <v>113394</v>
      </c>
      <c r="ABJ655" s="1" t="s">
        <v>35877</v>
      </c>
      <c r="ABK655" s="1" t="s">
        <v>1317</v>
      </c>
      <c r="ABL655" s="1" t="s">
        <v>98234</v>
      </c>
      <c r="ABM655" s="1" t="s">
        <v>3617</v>
      </c>
      <c r="ABN655" s="1" t="s">
        <v>109196</v>
      </c>
      <c r="ABO655" s="1" t="s">
        <v>30798</v>
      </c>
      <c r="ABP655" s="1" t="s">
        <v>2953</v>
      </c>
      <c r="ABQ655" s="1" t="s">
        <v>2555</v>
      </c>
      <c r="ABR655" s="1" t="s">
        <v>81455</v>
      </c>
      <c r="ABS655" s="1" t="s">
        <v>49895</v>
      </c>
      <c r="ABT655" s="1" t="s">
        <v>9781</v>
      </c>
      <c r="ABU655" s="1" t="s">
        <v>1349</v>
      </c>
      <c r="ABV655" s="1" t="s">
        <v>51370</v>
      </c>
      <c r="ABW655" s="1" t="s">
        <v>5857</v>
      </c>
      <c r="ABX655" s="1" t="s">
        <v>63961</v>
      </c>
      <c r="ABY655" s="1" t="s">
        <v>25953</v>
      </c>
      <c r="ABZ655" s="1" t="s">
        <v>2953</v>
      </c>
      <c r="ACA655" s="1" t="s">
        <v>18754</v>
      </c>
      <c r="ACB655" s="1" t="s">
        <v>64883</v>
      </c>
      <c r="ACC655" s="1" t="s">
        <v>113395</v>
      </c>
      <c r="ACD655" s="1" t="s">
        <v>11069</v>
      </c>
      <c r="ACE655" s="1" t="s">
        <v>1349</v>
      </c>
      <c r="ACF655" s="1" t="s">
        <v>113396</v>
      </c>
      <c r="ACG655" s="1" t="s">
        <v>51003</v>
      </c>
      <c r="ACH655" s="1" t="s">
        <v>113397</v>
      </c>
      <c r="ACI655" s="1" t="s">
        <v>62929</v>
      </c>
      <c r="ACJ655" s="1" t="s">
        <v>2953</v>
      </c>
      <c r="ACK655" s="1" t="s">
        <v>18359</v>
      </c>
      <c r="ACL655" s="1" t="s">
        <v>113398</v>
      </c>
      <c r="ACM655" s="1" t="s">
        <v>113399</v>
      </c>
      <c r="ACN655" s="1" t="s">
        <v>11902</v>
      </c>
      <c r="ACO655" s="1" t="s">
        <v>2576</v>
      </c>
      <c r="ACP655" s="1" t="s">
        <v>22340</v>
      </c>
      <c r="ACQ655" s="1" t="s">
        <v>18323</v>
      </c>
      <c r="ACR655" s="1" t="s">
        <v>81975</v>
      </c>
      <c r="ACS655" s="1" t="s">
        <v>80509</v>
      </c>
      <c r="ACT655" s="1" t="s">
        <v>2953</v>
      </c>
      <c r="ACU655" s="1" t="s">
        <v>21798</v>
      </c>
      <c r="ACV655" s="1" t="s">
        <v>62230</v>
      </c>
      <c r="ACW655" s="1" t="s">
        <v>46676</v>
      </c>
      <c r="ACX655" s="1" t="s">
        <v>18951</v>
      </c>
      <c r="ACY655" s="1" t="s">
        <v>2576</v>
      </c>
      <c r="ACZ655" s="1" t="s">
        <v>40623</v>
      </c>
      <c r="ADA655" s="1" t="s">
        <v>28965</v>
      </c>
      <c r="ADB655" s="1" t="s">
        <v>23868</v>
      </c>
      <c r="ADC655" s="1" t="s">
        <v>64090</v>
      </c>
      <c r="ADD655" s="1" t="s">
        <v>2953</v>
      </c>
      <c r="ADE655" s="1" t="s">
        <v>20314</v>
      </c>
      <c r="ADF655" s="1" t="s">
        <v>93298</v>
      </c>
      <c r="ADG655" s="1" t="s">
        <v>68589</v>
      </c>
      <c r="ADH655" s="1" t="s">
        <v>9698</v>
      </c>
      <c r="ADI655" s="1" t="s">
        <v>2115</v>
      </c>
      <c r="ADJ655" s="1" t="s">
        <v>68589</v>
      </c>
      <c r="ADK655" s="1" t="s">
        <v>6806</v>
      </c>
      <c r="ADL655" s="1" t="s">
        <v>71347</v>
      </c>
      <c r="ADM655" s="1" t="s">
        <v>50070</v>
      </c>
      <c r="ADN655" s="1" t="s">
        <v>1380</v>
      </c>
      <c r="ADO655" s="1" t="s">
        <v>8551</v>
      </c>
      <c r="ADP655" s="1" t="s">
        <v>113400</v>
      </c>
      <c r="ADQ655" s="1" t="s">
        <v>82200</v>
      </c>
      <c r="ADR655" s="1" t="s">
        <v>21893</v>
      </c>
      <c r="ADS655" s="1" t="s">
        <v>2149</v>
      </c>
      <c r="ADT655" s="1" t="s">
        <v>82200</v>
      </c>
      <c r="ADU655" s="1" t="s">
        <v>39488</v>
      </c>
      <c r="ADV655" s="1" t="s">
        <v>46323</v>
      </c>
      <c r="ADW655" s="1" t="s">
        <v>18121</v>
      </c>
      <c r="ADX655" s="1" t="s">
        <v>1380</v>
      </c>
      <c r="ADY655" s="1" t="s">
        <v>23209</v>
      </c>
      <c r="ADZ655" s="1" t="s">
        <v>107560</v>
      </c>
      <c r="AEA655" s="1" t="s">
        <v>40643</v>
      </c>
      <c r="AEB655" s="1" t="s">
        <v>15354</v>
      </c>
      <c r="AEC655" s="1" t="s">
        <v>3942</v>
      </c>
      <c r="AED655" s="1" t="s">
        <v>40643</v>
      </c>
      <c r="AEE655" s="1" t="s">
        <v>49769</v>
      </c>
      <c r="AEF655" s="1" t="s">
        <v>88760</v>
      </c>
      <c r="AEG655" s="1" t="s">
        <v>109220</v>
      </c>
      <c r="AEH655" s="1" t="s">
        <v>1380</v>
      </c>
      <c r="AEI655" s="1" t="s">
        <v>13865</v>
      </c>
      <c r="AEJ655" s="1" t="s">
        <v>102206</v>
      </c>
      <c r="AEK655" s="1" t="s">
        <v>113401</v>
      </c>
      <c r="AEL655" s="1" t="s">
        <v>17395</v>
      </c>
      <c r="AEM655" s="1" t="s">
        <v>4691</v>
      </c>
      <c r="AEN655" s="1" t="s">
        <v>113401</v>
      </c>
      <c r="AEO655" s="1" t="s">
        <v>21728</v>
      </c>
      <c r="AEP655" s="1" t="s">
        <v>75120</v>
      </c>
      <c r="AEQ655" s="1" t="s">
        <v>80282</v>
      </c>
      <c r="AER655" s="1" t="s">
        <v>1738</v>
      </c>
      <c r="AES655" s="1" t="s">
        <v>48306</v>
      </c>
      <c r="AET655" s="1" t="s">
        <v>108077</v>
      </c>
      <c r="AEU655" s="1" t="s">
        <v>75358</v>
      </c>
      <c r="AEV655" s="1" t="s">
        <v>21625</v>
      </c>
      <c r="AEW655" s="1" t="s">
        <v>4026</v>
      </c>
      <c r="AEX655" s="1" t="s">
        <v>75358</v>
      </c>
      <c r="AEY655" s="1" t="s">
        <v>10357</v>
      </c>
      <c r="AEZ655" s="1" t="s">
        <v>26083</v>
      </c>
      <c r="AFA655" s="1" t="s">
        <v>70003</v>
      </c>
      <c r="AFB655" s="1" t="s">
        <v>1738</v>
      </c>
      <c r="AFC655" s="1" t="s">
        <v>21559</v>
      </c>
      <c r="AFD655" s="1" t="s">
        <v>79991</v>
      </c>
      <c r="AFE655" s="1" t="s">
        <v>113402</v>
      </c>
      <c r="AFF655" s="1" t="s">
        <v>21889</v>
      </c>
      <c r="AFG655" s="1" t="s">
        <v>4023</v>
      </c>
      <c r="AFH655" s="1" t="s">
        <v>113402</v>
      </c>
      <c r="AFI655" s="1" t="s">
        <v>7764</v>
      </c>
      <c r="AFJ655" s="1" t="s">
        <v>113403</v>
      </c>
      <c r="AFK655" s="1" t="s">
        <v>97602</v>
      </c>
      <c r="AFL655" s="1" t="s">
        <v>1738</v>
      </c>
      <c r="AFM655" s="1" t="s">
        <v>14478</v>
      </c>
      <c r="AFN655" s="1" t="s">
        <v>60701</v>
      </c>
      <c r="AFO655" s="1" t="s">
        <v>16433</v>
      </c>
      <c r="AFP655" s="1" t="s">
        <v>15354</v>
      </c>
      <c r="AFQ655" s="1" t="s">
        <v>3235</v>
      </c>
      <c r="AFR655" s="1" t="s">
        <v>16433</v>
      </c>
      <c r="AFS655" s="1" t="s">
        <v>14545</v>
      </c>
      <c r="AFT655" s="1" t="s">
        <v>45532</v>
      </c>
      <c r="AFU655" s="1" t="s">
        <v>4473</v>
      </c>
      <c r="AFV655" s="1" t="s">
        <v>1738</v>
      </c>
      <c r="AFW655" s="1" t="s">
        <v>31824</v>
      </c>
      <c r="AFX655" s="1" t="s">
        <v>113404</v>
      </c>
      <c r="AFY655" s="1" t="s">
        <v>112470</v>
      </c>
      <c r="AFZ655" s="1" t="s">
        <v>10824</v>
      </c>
      <c r="AGA655" s="1" t="s">
        <v>1673</v>
      </c>
      <c r="AGB655" s="1" t="s">
        <v>112470</v>
      </c>
      <c r="AGC655" s="1" t="s">
        <v>21889</v>
      </c>
      <c r="AGD655" s="1" t="s">
        <v>73312</v>
      </c>
      <c r="AGE655" s="1" t="s">
        <v>41104</v>
      </c>
      <c r="AGF655" s="1" t="s">
        <v>1738</v>
      </c>
      <c r="AGG655" s="1" t="s">
        <v>25217</v>
      </c>
      <c r="AGH655" s="1" t="s">
        <v>31051</v>
      </c>
      <c r="AGI655" s="1" t="s">
        <v>112500</v>
      </c>
      <c r="AGJ655" s="1" t="s">
        <v>8125</v>
      </c>
      <c r="AGK655" s="1" t="s">
        <v>3179</v>
      </c>
      <c r="AGL655" s="1" t="s">
        <v>112500</v>
      </c>
      <c r="AGM655" s="1" t="s">
        <v>36837</v>
      </c>
      <c r="AGN655" s="1" t="s">
        <v>113405</v>
      </c>
      <c r="AGO655" s="1" t="s">
        <v>94754</v>
      </c>
      <c r="AGP655" s="1" t="s">
        <v>1738</v>
      </c>
      <c r="AGQ655" s="1" t="s">
        <v>19225</v>
      </c>
      <c r="AGR655" s="1" t="s">
        <v>113406</v>
      </c>
      <c r="AGS655" s="1" t="s">
        <v>108279</v>
      </c>
      <c r="AGT655" s="1" t="s">
        <v>6912</v>
      </c>
      <c r="AGU655" s="1" t="s">
        <v>2162</v>
      </c>
      <c r="AGV655" s="1" t="s">
        <v>108279</v>
      </c>
      <c r="AGW655" s="1" t="s">
        <v>84964</v>
      </c>
      <c r="AGX655" s="1" t="s">
        <v>108485</v>
      </c>
      <c r="AGY655" s="1" t="s">
        <v>113407</v>
      </c>
      <c r="AGZ655" s="1" t="s">
        <v>1738</v>
      </c>
      <c r="AHA655" s="1" t="s">
        <v>8102</v>
      </c>
      <c r="AHB655" s="1" t="s">
        <v>113408</v>
      </c>
      <c r="AHC655" s="1" t="s">
        <v>113409</v>
      </c>
      <c r="AHD655" s="1" t="s">
        <v>15347</v>
      </c>
      <c r="AHE655" s="1" t="s">
        <v>4557</v>
      </c>
      <c r="AHF655" s="1" t="s">
        <v>113409</v>
      </c>
      <c r="AHG655" s="1" t="s">
        <v>53262</v>
      </c>
      <c r="AHH655" s="1" t="s">
        <v>113410</v>
      </c>
      <c r="AHI655" s="1" t="s">
        <v>113411</v>
      </c>
      <c r="AHJ655" s="1" t="s">
        <v>1738</v>
      </c>
      <c r="AHK655" s="1" t="s">
        <v>21807</v>
      </c>
      <c r="AHL655" s="1" t="s">
        <v>112086</v>
      </c>
      <c r="AHM655" s="1" t="s">
        <v>113412</v>
      </c>
      <c r="AHN655" s="1" t="s">
        <v>3815</v>
      </c>
      <c r="AHO655" s="1" t="s">
        <v>1673</v>
      </c>
      <c r="AHP655" s="1" t="s">
        <v>113412</v>
      </c>
      <c r="AHQ655" s="1" t="s">
        <v>60518</v>
      </c>
      <c r="AHR655" s="1" t="s">
        <v>37239</v>
      </c>
      <c r="AHS655" s="1" t="s">
        <v>54238</v>
      </c>
      <c r="AHT655" s="1" t="s">
        <v>1388</v>
      </c>
      <c r="AHU655" s="1" t="s">
        <v>73427</v>
      </c>
      <c r="AHV655" s="1" t="s">
        <v>82929</v>
      </c>
      <c r="AHW655" s="1" t="s">
        <v>113413</v>
      </c>
      <c r="AHX655" s="1" t="s">
        <v>29880</v>
      </c>
      <c r="AHY655" s="1" t="s">
        <v>2049</v>
      </c>
      <c r="AHZ655" s="1" t="s">
        <v>113413</v>
      </c>
      <c r="AIA655" s="1" t="s">
        <v>88488</v>
      </c>
      <c r="AIB655" s="1" t="s">
        <v>29805</v>
      </c>
      <c r="AIC655" s="1" t="s">
        <v>102445</v>
      </c>
      <c r="AID655" s="1" t="s">
        <v>1388</v>
      </c>
      <c r="AIE655" s="1" t="s">
        <v>8537</v>
      </c>
      <c r="AIF655" s="1" t="s">
        <v>113414</v>
      </c>
      <c r="AIG655" s="1" t="s">
        <v>113415</v>
      </c>
      <c r="AIH655" s="1" t="s">
        <v>4006</v>
      </c>
      <c r="AII655" s="1" t="s">
        <v>2049</v>
      </c>
      <c r="AIJ655" s="1" t="s">
        <v>113415</v>
      </c>
      <c r="AIK655" s="1" t="s">
        <v>61729</v>
      </c>
      <c r="AIL655" s="1" t="s">
        <v>113416</v>
      </c>
      <c r="AIM655" s="1" t="s">
        <v>113417</v>
      </c>
      <c r="AIN655" s="1" t="s">
        <v>1388</v>
      </c>
      <c r="AIO655" s="1" t="s">
        <v>42481</v>
      </c>
      <c r="AIP655" s="1" t="s">
        <v>113418</v>
      </c>
      <c r="AIQ655" s="1" t="s">
        <v>104410</v>
      </c>
      <c r="AIR655" s="1" t="s">
        <v>5505</v>
      </c>
      <c r="AIS655" s="1" t="s">
        <v>4726</v>
      </c>
      <c r="AIT655" s="1" t="s">
        <v>104410</v>
      </c>
      <c r="AIU655" s="1" t="s">
        <v>74424</v>
      </c>
      <c r="AIV655" s="1" t="s">
        <v>113419</v>
      </c>
      <c r="AIW655" s="1" t="s">
        <v>103136</v>
      </c>
      <c r="AIX655" s="1" t="s">
        <v>1388</v>
      </c>
      <c r="AIY655" s="1" t="s">
        <v>33477</v>
      </c>
      <c r="AIZ655" s="1" t="s">
        <v>90617</v>
      </c>
      <c r="AJA655" s="1" t="s">
        <v>113420</v>
      </c>
      <c r="AJB655" s="1" t="s">
        <v>11449</v>
      </c>
      <c r="AJC655" s="1" t="s">
        <v>2151</v>
      </c>
      <c r="AJD655" s="1" t="s">
        <v>113420</v>
      </c>
      <c r="AJE655" s="1" t="s">
        <v>34267</v>
      </c>
      <c r="AJF655" s="1" t="s">
        <v>10232</v>
      </c>
      <c r="AJG655" s="1" t="s">
        <v>107534</v>
      </c>
      <c r="AJH655" s="1" t="s">
        <v>1388</v>
      </c>
      <c r="AJI655" s="1" t="s">
        <v>45252</v>
      </c>
      <c r="AJJ655" s="1" t="s">
        <v>62026</v>
      </c>
      <c r="AJK655" s="1" t="s">
        <v>113421</v>
      </c>
      <c r="AJL655" s="1" t="s">
        <v>42859</v>
      </c>
      <c r="AJM655" s="1" t="s">
        <v>1296</v>
      </c>
      <c r="AJN655" s="1" t="s">
        <v>113421</v>
      </c>
      <c r="AJO655" s="1" t="s">
        <v>112376</v>
      </c>
      <c r="AJP655" s="1" t="s">
        <v>113422</v>
      </c>
      <c r="AJQ655" s="1" t="s">
        <v>113423</v>
      </c>
      <c r="AJR655" s="1" t="s">
        <v>1388</v>
      </c>
      <c r="AJS655" s="1" t="s">
        <v>28168</v>
      </c>
      <c r="AJT655" s="1" t="s">
        <v>110738</v>
      </c>
      <c r="AJU655" s="1" t="s">
        <v>51818</v>
      </c>
      <c r="AJV655" s="1" t="s">
        <v>6785</v>
      </c>
      <c r="AJW655" s="1" t="s">
        <v>2157</v>
      </c>
      <c r="AJX655" s="1" t="s">
        <v>51818</v>
      </c>
      <c r="AJY655" s="1" t="s">
        <v>39351</v>
      </c>
      <c r="AJZ655" s="1" t="s">
        <v>58559</v>
      </c>
      <c r="AKA655" s="1" t="s">
        <v>42403</v>
      </c>
      <c r="AKB655" s="1" t="s">
        <v>1388</v>
      </c>
      <c r="AKC655" s="1" t="s">
        <v>57127</v>
      </c>
      <c r="AKD655" s="1" t="s">
        <v>113424</v>
      </c>
      <c r="AKE655" s="1" t="s">
        <v>113425</v>
      </c>
      <c r="AKF655" s="1" t="s">
        <v>24528</v>
      </c>
      <c r="AKG655" s="1" t="s">
        <v>2151</v>
      </c>
      <c r="AKH655" s="1" t="s">
        <v>113425</v>
      </c>
      <c r="AKI655" s="1" t="s">
        <v>19711</v>
      </c>
      <c r="AKJ655" s="1" t="s">
        <v>28821</v>
      </c>
      <c r="AKK655" s="1" t="s">
        <v>66352</v>
      </c>
      <c r="AKL655" s="1" t="s">
        <v>1388</v>
      </c>
      <c r="AKM655" s="1" t="s">
        <v>9070</v>
      </c>
      <c r="AKN655" s="1" t="s">
        <v>113426</v>
      </c>
      <c r="AKO655" s="1" t="s">
        <v>113427</v>
      </c>
      <c r="AKP655" s="1" t="s">
        <v>11449</v>
      </c>
      <c r="AKQ655" s="1" t="s">
        <v>2049</v>
      </c>
      <c r="AKR655" s="1" t="s">
        <v>113427</v>
      </c>
      <c r="AKS655" s="1" t="s">
        <v>101441</v>
      </c>
      <c r="AKT655" s="1" t="s">
        <v>113428</v>
      </c>
      <c r="AKU655" s="1" t="s">
        <v>35276</v>
      </c>
      <c r="AKV655" s="1" t="s">
        <v>1388</v>
      </c>
      <c r="AKW655" s="1" t="s">
        <v>36786</v>
      </c>
      <c r="AKX655" s="1" t="s">
        <v>113429</v>
      </c>
      <c r="AKY655" s="1" t="s">
        <v>113430</v>
      </c>
      <c r="AKZ655" s="1" t="s">
        <v>15354</v>
      </c>
      <c r="ALA655" s="1" t="s">
        <v>3942</v>
      </c>
      <c r="ALB655" s="1" t="s">
        <v>113430</v>
      </c>
      <c r="ALC655" s="1" t="s">
        <v>20761</v>
      </c>
      <c r="ALD655" s="1" t="s">
        <v>113431</v>
      </c>
      <c r="ALE655" s="1" t="s">
        <v>43679</v>
      </c>
      <c r="ALF655" s="1" t="s">
        <v>1388</v>
      </c>
      <c r="ALG655" s="1" t="s">
        <v>21427</v>
      </c>
      <c r="ALH655" s="1" t="s">
        <v>40439</v>
      </c>
      <c r="ALI655" s="1" t="s">
        <v>47798</v>
      </c>
      <c r="ALJ655" s="1" t="s">
        <v>1485</v>
      </c>
      <c r="ALK655" s="1" t="s">
        <v>1287</v>
      </c>
      <c r="ALL655" s="1" t="s">
        <v>47798</v>
      </c>
      <c r="ALM655" s="1" t="s">
        <v>23604</v>
      </c>
      <c r="ALN655" s="1" t="s">
        <v>104273</v>
      </c>
      <c r="ALO655" s="1" t="s">
        <v>93885</v>
      </c>
      <c r="ALP655" s="1" t="s">
        <v>1388</v>
      </c>
      <c r="ALQ655" s="1" t="s">
        <v>5650</v>
      </c>
      <c r="ALR655" s="1" t="s">
        <v>113432</v>
      </c>
      <c r="ALS655" s="1" t="s">
        <v>49669</v>
      </c>
      <c r="ALT655" s="1" t="s">
        <v>21889</v>
      </c>
      <c r="ALU655" s="1" t="s">
        <v>1291</v>
      </c>
      <c r="ALV655" s="1" t="s">
        <v>49669</v>
      </c>
      <c r="ALW655" s="1" t="s">
        <v>9963</v>
      </c>
      <c r="ALX655" s="1" t="s">
        <v>7831</v>
      </c>
      <c r="ALY655" s="1" t="s">
        <v>110059</v>
      </c>
      <c r="ALZ655" s="1" t="s">
        <v>3068</v>
      </c>
      <c r="AMA655" s="1" t="s">
        <v>18278</v>
      </c>
      <c r="AMB655" s="1" t="s">
        <v>113433</v>
      </c>
      <c r="AMC655" s="1" t="s">
        <v>113434</v>
      </c>
      <c r="AMD655" s="1" t="s">
        <v>4006</v>
      </c>
      <c r="AME655" s="1" t="s">
        <v>1344</v>
      </c>
      <c r="AMF655" s="1" t="s">
        <v>113434</v>
      </c>
      <c r="AMG655" s="1" t="s">
        <v>58242</v>
      </c>
      <c r="AMH655" s="1" t="s">
        <v>68257</v>
      </c>
      <c r="AMI655" s="1" t="s">
        <v>23125</v>
      </c>
      <c r="AMJ655" s="1" t="s">
        <v>3068</v>
      </c>
      <c r="AMK655" s="1" t="s">
        <v>59021</v>
      </c>
      <c r="AML655" s="1" t="s">
        <v>113435</v>
      </c>
      <c r="AMM655" s="1" t="s">
        <v>113436</v>
      </c>
      <c r="AMN655" s="1" t="s">
        <v>33340</v>
      </c>
      <c r="AMO655" s="1" t="s">
        <v>4106</v>
      </c>
      <c r="AMP655" s="1" t="s">
        <v>113436</v>
      </c>
      <c r="AMQ655" s="1" t="s">
        <v>75314</v>
      </c>
      <c r="AMR655" s="1" t="s">
        <v>6105</v>
      </c>
      <c r="AMS655" s="1" t="s">
        <v>105104</v>
      </c>
      <c r="AMT655" s="1" t="s">
        <v>3068</v>
      </c>
      <c r="AMU655" s="1" t="s">
        <v>56870</v>
      </c>
      <c r="AMV655" s="1" t="s">
        <v>113437</v>
      </c>
      <c r="AMW655" s="1" t="s">
        <v>113438</v>
      </c>
      <c r="AMX655" s="1" t="s">
        <v>15354</v>
      </c>
      <c r="AMY655" s="1" t="s">
        <v>4106</v>
      </c>
      <c r="AMZ655" s="1" t="s">
        <v>113438</v>
      </c>
      <c r="ANA655" s="1" t="s">
        <v>31029</v>
      </c>
      <c r="ANB655" s="1" t="s">
        <v>111077</v>
      </c>
      <c r="ANC655" s="1" t="s">
        <v>23912</v>
      </c>
      <c r="AND655" s="1" t="s">
        <v>3068</v>
      </c>
      <c r="ANE655" s="1" t="s">
        <v>19245</v>
      </c>
      <c r="ANF655" s="1" t="s">
        <v>94356</v>
      </c>
      <c r="ANG655" s="1" t="s">
        <v>73335</v>
      </c>
      <c r="ANH655" s="1" t="s">
        <v>4006</v>
      </c>
      <c r="ANI655" s="1" t="s">
        <v>1344</v>
      </c>
      <c r="ANJ655" s="1" t="s">
        <v>73335</v>
      </c>
      <c r="ANK655" s="1" t="s">
        <v>64983</v>
      </c>
      <c r="ANL655" s="1" t="s">
        <v>110847</v>
      </c>
      <c r="ANM655" s="1" t="s">
        <v>100242</v>
      </c>
      <c r="ANN655" s="1" t="s">
        <v>1399</v>
      </c>
      <c r="ANO655" s="1" t="s">
        <v>46512</v>
      </c>
      <c r="ANP655" s="1" t="s">
        <v>113439</v>
      </c>
      <c r="ANQ655" s="1" t="s">
        <v>103424</v>
      </c>
      <c r="ANR655" s="1" t="s">
        <v>3042</v>
      </c>
      <c r="ANS655" s="1" t="s">
        <v>1380</v>
      </c>
      <c r="ANT655" s="1" t="s">
        <v>103424</v>
      </c>
      <c r="ANU655" s="1" t="s">
        <v>31811</v>
      </c>
      <c r="ANV655" s="1" t="s">
        <v>113440</v>
      </c>
      <c r="ANW655" s="1" t="s">
        <v>112788</v>
      </c>
      <c r="ANX655" s="1" t="s">
        <v>1405</v>
      </c>
      <c r="ANY655" s="1" t="s">
        <v>32745</v>
      </c>
      <c r="ANZ655" s="1" t="s">
        <v>113441</v>
      </c>
      <c r="AOA655" s="1" t="s">
        <v>113442</v>
      </c>
      <c r="AOB655" s="1" t="s">
        <v>1285</v>
      </c>
      <c r="AOC655" s="1" t="s">
        <v>1285</v>
      </c>
      <c r="AOD655" s="1" t="s">
        <v>113442</v>
      </c>
      <c r="AOE655" s="1" t="s">
        <v>3779</v>
      </c>
      <c r="AOF655" s="1" t="s">
        <v>113443</v>
      </c>
      <c r="AOG655" s="1" t="s">
        <v>43810</v>
      </c>
      <c r="AOH655" s="1" t="s">
        <v>1405</v>
      </c>
      <c r="AOI655" s="1" t="s">
        <v>41365</v>
      </c>
      <c r="AOJ655" s="1" t="s">
        <v>113444</v>
      </c>
      <c r="AOK655" s="1" t="s">
        <v>113445</v>
      </c>
      <c r="AOL655" s="1" t="s">
        <v>16061</v>
      </c>
      <c r="AOM655" s="1" t="s">
        <v>1291</v>
      </c>
      <c r="AON655" s="1" t="s">
        <v>113445</v>
      </c>
      <c r="AOO655" s="1" t="s">
        <v>19133</v>
      </c>
      <c r="AOP655" s="1" t="s">
        <v>34347</v>
      </c>
      <c r="AOQ655" s="1" t="s">
        <v>113446</v>
      </c>
      <c r="AOR655" s="1" t="s">
        <v>2111</v>
      </c>
      <c r="AOS655" s="1" t="s">
        <v>19254</v>
      </c>
      <c r="AOT655" s="1" t="s">
        <v>113447</v>
      </c>
      <c r="AOU655" s="1" t="s">
        <v>113448</v>
      </c>
      <c r="AOV655" s="1" t="s">
        <v>16061</v>
      </c>
      <c r="AOW655" s="1" t="s">
        <v>4023</v>
      </c>
      <c r="AOX655" s="1" t="s">
        <v>113448</v>
      </c>
      <c r="AOY655" s="1" t="s">
        <v>74795</v>
      </c>
      <c r="AOZ655" s="1" t="s">
        <v>113449</v>
      </c>
      <c r="APA655" s="1" t="s">
        <v>100375</v>
      </c>
      <c r="APB655" s="1" t="s">
        <v>2111</v>
      </c>
      <c r="APC655" s="1" t="s">
        <v>20909</v>
      </c>
      <c r="APD655" s="1" t="s">
        <v>113450</v>
      </c>
      <c r="APE655" s="1" t="s">
        <v>113451</v>
      </c>
      <c r="APF655" s="1" t="s">
        <v>21889</v>
      </c>
      <c r="APG655" s="1" t="s">
        <v>1291</v>
      </c>
      <c r="APH655" s="1" t="s">
        <v>113451</v>
      </c>
      <c r="API655" s="1" t="s">
        <v>26644</v>
      </c>
      <c r="APJ655" s="1" t="s">
        <v>113452</v>
      </c>
      <c r="APK655" s="1" t="s">
        <v>103222</v>
      </c>
      <c r="APL655" s="1" t="s">
        <v>2111</v>
      </c>
      <c r="APM655" s="1" t="s">
        <v>20717</v>
      </c>
      <c r="APN655" s="1" t="s">
        <v>113453</v>
      </c>
      <c r="APO655" s="1" t="s">
        <v>32247</v>
      </c>
      <c r="APP655" s="1" t="s">
        <v>17365</v>
      </c>
      <c r="APQ655" s="1" t="s">
        <v>4691</v>
      </c>
      <c r="APR655" s="1" t="s">
        <v>32247</v>
      </c>
      <c r="APS655" s="1" t="s">
        <v>16998</v>
      </c>
      <c r="APT655" s="1" t="s">
        <v>113454</v>
      </c>
      <c r="APU655" s="1" t="s">
        <v>22800</v>
      </c>
      <c r="APV655" s="1" t="s">
        <v>3995</v>
      </c>
      <c r="APW655" s="1" t="s">
        <v>21560</v>
      </c>
      <c r="APX655" s="1" t="s">
        <v>113455</v>
      </c>
      <c r="APY655" s="1" t="s">
        <v>113456</v>
      </c>
      <c r="APZ655" s="1" t="s">
        <v>8147</v>
      </c>
      <c r="AQA655" s="1" t="s">
        <v>3151</v>
      </c>
      <c r="AQB655" s="1" t="s">
        <v>113456</v>
      </c>
      <c r="AQC655" s="1" t="s">
        <v>88892</v>
      </c>
      <c r="AQD655" s="1" t="s">
        <v>77584</v>
      </c>
      <c r="AQE655" s="1" t="s">
        <v>113457</v>
      </c>
      <c r="AQF655" s="1" t="s">
        <v>3995</v>
      </c>
      <c r="AQG655" s="1" t="s">
        <v>26580</v>
      </c>
      <c r="AQH655" s="1" t="s">
        <v>113458</v>
      </c>
      <c r="AQI655" s="1" t="s">
        <v>113459</v>
      </c>
      <c r="AQJ655" s="1" t="s">
        <v>6370</v>
      </c>
      <c r="AQK655" s="1" t="s">
        <v>3235</v>
      </c>
      <c r="AQL655" s="1" t="s">
        <v>113459</v>
      </c>
      <c r="AQM655" s="1" t="s">
        <v>53621</v>
      </c>
      <c r="AQN655" s="1" t="s">
        <v>113460</v>
      </c>
      <c r="AQO655" s="1" t="s">
        <v>111983</v>
      </c>
      <c r="AQP655" s="1" t="s">
        <v>3995</v>
      </c>
      <c r="AQQ655" s="1" t="s">
        <v>20733</v>
      </c>
      <c r="AQR655" s="1" t="s">
        <v>113461</v>
      </c>
      <c r="AQS655" s="1" t="s">
        <v>113462</v>
      </c>
      <c r="AQT655" s="1" t="s">
        <v>2413</v>
      </c>
      <c r="AQU655" s="1" t="s">
        <v>1333</v>
      </c>
      <c r="AQV655" s="1" t="s">
        <v>113462</v>
      </c>
      <c r="AQW655" s="1" t="s">
        <v>2396</v>
      </c>
      <c r="AQX655" s="1" t="s">
        <v>100808</v>
      </c>
      <c r="AQY655" s="1" t="s">
        <v>113463</v>
      </c>
      <c r="AQZ655" s="1" t="s">
        <v>3995</v>
      </c>
      <c r="ARA655" s="1" t="s">
        <v>15226</v>
      </c>
      <c r="ARB655" s="1" t="s">
        <v>113464</v>
      </c>
    </row>
    <row r="656" spans="1:1146" x14ac:dyDescent="0.25">
      <c r="A656" s="1" t="s">
        <v>5966</v>
      </c>
      <c r="B656" s="1" t="s">
        <v>112196</v>
      </c>
      <c r="C656" s="1" t="s">
        <v>112197</v>
      </c>
      <c r="D656" s="1" t="s">
        <v>113465</v>
      </c>
      <c r="E656" s="1" t="s">
        <v>113466</v>
      </c>
      <c r="F656" s="1" t="s">
        <v>113466</v>
      </c>
      <c r="G656" s="1" t="s">
        <v>14688</v>
      </c>
      <c r="H656" s="1" t="s">
        <v>1287</v>
      </c>
      <c r="I656" s="1" t="s">
        <v>1287</v>
      </c>
      <c r="J656" s="1" t="s">
        <v>1704</v>
      </c>
      <c r="K656" s="1" t="s">
        <v>1285</v>
      </c>
      <c r="L656" s="1" t="s">
        <v>1704</v>
      </c>
      <c r="M656" s="1" t="s">
        <v>1285</v>
      </c>
      <c r="N656" s="1" t="s">
        <v>1285</v>
      </c>
      <c r="O656" s="1" t="s">
        <v>1285</v>
      </c>
      <c r="P656" s="1" t="s">
        <v>1704</v>
      </c>
      <c r="Q656" s="1" t="s">
        <v>14688</v>
      </c>
      <c r="R656" s="1" t="s">
        <v>1288</v>
      </c>
      <c r="S656" s="1" t="s">
        <v>1287</v>
      </c>
      <c r="T656" s="1" t="s">
        <v>1704</v>
      </c>
      <c r="U656" s="1" t="s">
        <v>1285</v>
      </c>
      <c r="V656" s="1" t="s">
        <v>1704</v>
      </c>
      <c r="W656" s="1" t="s">
        <v>1285</v>
      </c>
      <c r="X656" s="1" t="s">
        <v>1285</v>
      </c>
      <c r="Y656" s="1" t="s">
        <v>1285</v>
      </c>
      <c r="Z656" s="1" t="s">
        <v>1704</v>
      </c>
      <c r="AA656" s="1" t="s">
        <v>3314</v>
      </c>
      <c r="AB656" s="1" t="s">
        <v>1294</v>
      </c>
      <c r="AC656" s="1" t="s">
        <v>1300</v>
      </c>
      <c r="AD656" s="1" t="s">
        <v>1671</v>
      </c>
      <c r="AE656" s="1" t="s">
        <v>1285</v>
      </c>
      <c r="AF656" s="1" t="s">
        <v>1671</v>
      </c>
      <c r="AG656" s="1" t="s">
        <v>1285</v>
      </c>
      <c r="AH656" s="1" t="s">
        <v>1285</v>
      </c>
      <c r="AI656" s="1" t="s">
        <v>1285</v>
      </c>
      <c r="AJ656" s="1" t="s">
        <v>1671</v>
      </c>
      <c r="AK656" s="1" t="s">
        <v>31749</v>
      </c>
      <c r="AL656" s="1" t="s">
        <v>1294</v>
      </c>
      <c r="AM656" s="1" t="s">
        <v>1300</v>
      </c>
      <c r="AN656" s="1" t="s">
        <v>1677</v>
      </c>
      <c r="AO656" s="1" t="s">
        <v>1285</v>
      </c>
      <c r="AP656" s="1" t="s">
        <v>1671</v>
      </c>
      <c r="AQ656" s="1" t="s">
        <v>1278</v>
      </c>
      <c r="AR656" s="1" t="s">
        <v>1285</v>
      </c>
      <c r="AS656" s="1" t="s">
        <v>1285</v>
      </c>
      <c r="AT656" s="1" t="s">
        <v>1677</v>
      </c>
      <c r="AU656" s="1" t="s">
        <v>31749</v>
      </c>
      <c r="AV656" s="1" t="s">
        <v>1341</v>
      </c>
      <c r="AW656" s="1" t="s">
        <v>1643</v>
      </c>
      <c r="AX656" s="1" t="s">
        <v>1677</v>
      </c>
      <c r="AY656" s="1" t="s">
        <v>1285</v>
      </c>
      <c r="AZ656" s="1" t="s">
        <v>1671</v>
      </c>
      <c r="BA656" s="1" t="s">
        <v>1278</v>
      </c>
      <c r="BB656" s="1" t="s">
        <v>1285</v>
      </c>
      <c r="BC656" s="1" t="s">
        <v>1285</v>
      </c>
      <c r="BD656" s="1" t="s">
        <v>1677</v>
      </c>
      <c r="BE656" s="1" t="s">
        <v>15590</v>
      </c>
      <c r="BF656" s="1" t="s">
        <v>2521</v>
      </c>
      <c r="BG656" s="1" t="s">
        <v>1341</v>
      </c>
      <c r="BH656" s="1" t="s">
        <v>1677</v>
      </c>
      <c r="BI656" s="1" t="s">
        <v>1285</v>
      </c>
      <c r="BJ656" s="1" t="s">
        <v>1671</v>
      </c>
      <c r="BK656" s="1" t="s">
        <v>1278</v>
      </c>
      <c r="BL656" s="1" t="s">
        <v>1285</v>
      </c>
      <c r="BM656" s="1" t="s">
        <v>1285</v>
      </c>
      <c r="BN656" s="1" t="s">
        <v>1677</v>
      </c>
      <c r="BO656" s="1" t="s">
        <v>5841</v>
      </c>
      <c r="BP656" s="1" t="s">
        <v>2521</v>
      </c>
      <c r="BQ656" s="1" t="s">
        <v>1341</v>
      </c>
      <c r="BR656" s="1" t="s">
        <v>1332</v>
      </c>
      <c r="BS656" s="1" t="s">
        <v>1285</v>
      </c>
      <c r="BT656" s="1" t="s">
        <v>4691</v>
      </c>
      <c r="BU656" s="1" t="s">
        <v>3266</v>
      </c>
      <c r="BV656" s="1" t="s">
        <v>1285</v>
      </c>
      <c r="BW656" s="1" t="s">
        <v>1285</v>
      </c>
      <c r="BX656" s="1" t="s">
        <v>1332</v>
      </c>
      <c r="BY656" s="1" t="s">
        <v>28805</v>
      </c>
      <c r="BZ656" s="1" t="s">
        <v>1724</v>
      </c>
      <c r="CA656" s="1" t="s">
        <v>1341</v>
      </c>
      <c r="CB656" s="1" t="s">
        <v>11976</v>
      </c>
      <c r="CC656" s="1" t="s">
        <v>1285</v>
      </c>
      <c r="CD656" s="1" t="s">
        <v>2106</v>
      </c>
      <c r="CE656" s="1" t="s">
        <v>6764</v>
      </c>
      <c r="CF656" s="1" t="s">
        <v>1285</v>
      </c>
      <c r="CG656" s="1" t="s">
        <v>1285</v>
      </c>
      <c r="CH656" s="1" t="s">
        <v>11976</v>
      </c>
      <c r="CI656" s="1" t="s">
        <v>18430</v>
      </c>
      <c r="CJ656" s="1" t="s">
        <v>2115</v>
      </c>
      <c r="CK656" s="1" t="s">
        <v>1341</v>
      </c>
      <c r="CL656" s="1" t="s">
        <v>4131</v>
      </c>
      <c r="CM656" s="1" t="s">
        <v>1285</v>
      </c>
      <c r="CN656" s="1" t="s">
        <v>2595</v>
      </c>
      <c r="CO656" s="1" t="s">
        <v>5294</v>
      </c>
      <c r="CP656" s="1" t="s">
        <v>1285</v>
      </c>
      <c r="CQ656" s="1" t="s">
        <v>1285</v>
      </c>
      <c r="CR656" s="1" t="s">
        <v>4131</v>
      </c>
      <c r="CS656" s="1" t="s">
        <v>18430</v>
      </c>
      <c r="CT656" s="1" t="s">
        <v>3247</v>
      </c>
      <c r="CU656" s="1" t="s">
        <v>1341</v>
      </c>
      <c r="CV656" s="1" t="s">
        <v>5179</v>
      </c>
      <c r="CW656" s="1" t="s">
        <v>1285</v>
      </c>
      <c r="CX656" s="1" t="s">
        <v>4050</v>
      </c>
      <c r="CY656" s="1" t="s">
        <v>1305</v>
      </c>
      <c r="CZ656" s="1" t="s">
        <v>1285</v>
      </c>
      <c r="DA656" s="1" t="s">
        <v>1285</v>
      </c>
      <c r="DB656" s="1" t="s">
        <v>5179</v>
      </c>
      <c r="DC656" s="1" t="s">
        <v>18430</v>
      </c>
      <c r="DD656" s="1" t="s">
        <v>4023</v>
      </c>
      <c r="DE656" s="1" t="s">
        <v>1356</v>
      </c>
      <c r="DF656" s="1" t="s">
        <v>12079</v>
      </c>
      <c r="DG656" s="1" t="s">
        <v>1285</v>
      </c>
      <c r="DH656" s="1" t="s">
        <v>1679</v>
      </c>
      <c r="DI656" s="1" t="s">
        <v>1485</v>
      </c>
      <c r="DJ656" s="1" t="s">
        <v>1285</v>
      </c>
      <c r="DK656" s="1" t="s">
        <v>1285</v>
      </c>
      <c r="DL656" s="1" t="s">
        <v>12079</v>
      </c>
      <c r="DM656" s="1" t="s">
        <v>31743</v>
      </c>
      <c r="DN656" s="1" t="s">
        <v>4023</v>
      </c>
      <c r="DO656" s="1" t="s">
        <v>1356</v>
      </c>
      <c r="DP656" s="1" t="s">
        <v>2092</v>
      </c>
      <c r="DQ656" s="1" t="s">
        <v>1285</v>
      </c>
      <c r="DR656" s="1" t="s">
        <v>5548</v>
      </c>
      <c r="DS656" s="1" t="s">
        <v>12074</v>
      </c>
      <c r="DT656" s="1" t="s">
        <v>1285</v>
      </c>
      <c r="DU656" s="1" t="s">
        <v>1285</v>
      </c>
      <c r="DV656" s="1" t="s">
        <v>2092</v>
      </c>
      <c r="DW656" s="1" t="s">
        <v>42527</v>
      </c>
      <c r="DX656" s="1" t="s">
        <v>4023</v>
      </c>
      <c r="DY656" s="1" t="s">
        <v>1356</v>
      </c>
      <c r="DZ656" s="1" t="s">
        <v>12468</v>
      </c>
      <c r="EA656" s="1" t="s">
        <v>1285</v>
      </c>
      <c r="EB656" s="1" t="s">
        <v>7038</v>
      </c>
      <c r="EC656" s="1" t="s">
        <v>13008</v>
      </c>
      <c r="ED656" s="1" t="s">
        <v>1285</v>
      </c>
      <c r="EE656" s="1" t="s">
        <v>1285</v>
      </c>
      <c r="EF656" s="1" t="s">
        <v>12468</v>
      </c>
      <c r="EG656" s="1" t="s">
        <v>22746</v>
      </c>
      <c r="EH656" s="1" t="s">
        <v>4023</v>
      </c>
      <c r="EI656" s="1" t="s">
        <v>1356</v>
      </c>
      <c r="EJ656" s="1" t="s">
        <v>13384</v>
      </c>
      <c r="EK656" s="1" t="s">
        <v>1285</v>
      </c>
      <c r="EL656" s="1" t="s">
        <v>12908</v>
      </c>
      <c r="EM656" s="1" t="s">
        <v>1869</v>
      </c>
      <c r="EN656" s="1" t="s">
        <v>1285</v>
      </c>
      <c r="EO656" s="1" t="s">
        <v>1285</v>
      </c>
      <c r="EP656" s="1" t="s">
        <v>13384</v>
      </c>
      <c r="EQ656" s="1" t="s">
        <v>15090</v>
      </c>
      <c r="ER656" s="1" t="s">
        <v>8324</v>
      </c>
      <c r="ES656" s="1" t="s">
        <v>1356</v>
      </c>
      <c r="ET656" s="1" t="s">
        <v>13384</v>
      </c>
      <c r="EU656" s="1" t="s">
        <v>1285</v>
      </c>
      <c r="EV656" s="1" t="s">
        <v>12908</v>
      </c>
      <c r="EW656" s="1" t="s">
        <v>1869</v>
      </c>
      <c r="EX656" s="1" t="s">
        <v>1285</v>
      </c>
      <c r="EY656" s="1" t="s">
        <v>1285</v>
      </c>
      <c r="EZ656" s="1" t="s">
        <v>13384</v>
      </c>
      <c r="FA656" s="1" t="s">
        <v>15090</v>
      </c>
      <c r="FB656" s="1" t="s">
        <v>3179</v>
      </c>
      <c r="FC656" s="1" t="s">
        <v>1356</v>
      </c>
      <c r="FD656" s="1" t="s">
        <v>13384</v>
      </c>
      <c r="FE656" s="1" t="s">
        <v>1285</v>
      </c>
      <c r="FF656" s="1" t="s">
        <v>12908</v>
      </c>
      <c r="FG656" s="1" t="s">
        <v>1869</v>
      </c>
      <c r="FH656" s="1" t="s">
        <v>1285</v>
      </c>
      <c r="FI656" s="1" t="s">
        <v>1285</v>
      </c>
      <c r="FJ656" s="1" t="s">
        <v>13384</v>
      </c>
      <c r="FK656" s="1" t="s">
        <v>19901</v>
      </c>
      <c r="FL656" s="1" t="s">
        <v>3179</v>
      </c>
      <c r="FM656" s="1" t="s">
        <v>1356</v>
      </c>
      <c r="FN656" s="1" t="s">
        <v>13384</v>
      </c>
      <c r="FO656" s="1" t="s">
        <v>1285</v>
      </c>
      <c r="FP656" s="1" t="s">
        <v>12908</v>
      </c>
      <c r="FQ656" s="1" t="s">
        <v>1869</v>
      </c>
      <c r="FR656" s="1" t="s">
        <v>1285</v>
      </c>
      <c r="FS656" s="1" t="s">
        <v>1285</v>
      </c>
      <c r="FT656" s="1" t="s">
        <v>13384</v>
      </c>
      <c r="FU656" s="1" t="s">
        <v>19901</v>
      </c>
      <c r="FV656" s="1" t="s">
        <v>3179</v>
      </c>
      <c r="FW656" s="1" t="s">
        <v>1356</v>
      </c>
      <c r="FX656" s="1" t="s">
        <v>13384</v>
      </c>
      <c r="FY656" s="1" t="s">
        <v>1285</v>
      </c>
      <c r="FZ656" s="1" t="s">
        <v>12908</v>
      </c>
      <c r="GA656" s="1" t="s">
        <v>1869</v>
      </c>
      <c r="GB656" s="1" t="s">
        <v>1285</v>
      </c>
      <c r="GC656" s="1" t="s">
        <v>1285</v>
      </c>
      <c r="GD656" s="1" t="s">
        <v>13384</v>
      </c>
      <c r="GE656" s="1" t="s">
        <v>49741</v>
      </c>
      <c r="GF656" s="1" t="s">
        <v>3302</v>
      </c>
      <c r="GG656" s="1" t="s">
        <v>1356</v>
      </c>
      <c r="GH656" s="1" t="s">
        <v>13384</v>
      </c>
      <c r="GI656" s="1" t="s">
        <v>1285</v>
      </c>
      <c r="GJ656" s="1" t="s">
        <v>12908</v>
      </c>
      <c r="GK656" s="1" t="s">
        <v>1869</v>
      </c>
      <c r="GL656" s="1" t="s">
        <v>1285</v>
      </c>
      <c r="GM656" s="1" t="s">
        <v>1285</v>
      </c>
      <c r="GN656" s="1" t="s">
        <v>13384</v>
      </c>
      <c r="GO656" s="1" t="s">
        <v>4252</v>
      </c>
      <c r="GP656" s="1" t="s">
        <v>3302</v>
      </c>
      <c r="GQ656" s="1" t="s">
        <v>1356</v>
      </c>
      <c r="GR656" s="1" t="s">
        <v>14272</v>
      </c>
      <c r="GS656" s="1" t="s">
        <v>1285</v>
      </c>
      <c r="GT656" s="1" t="s">
        <v>12768</v>
      </c>
      <c r="GU656" s="1" t="s">
        <v>23174</v>
      </c>
      <c r="GV656" s="1" t="s">
        <v>1285</v>
      </c>
      <c r="GW656" s="1" t="s">
        <v>1285</v>
      </c>
      <c r="GX656" s="1" t="s">
        <v>14272</v>
      </c>
      <c r="GY656" s="1" t="s">
        <v>59416</v>
      </c>
      <c r="GZ656" s="1" t="s">
        <v>3302</v>
      </c>
      <c r="HA656" s="1" t="s">
        <v>1356</v>
      </c>
      <c r="HB656" s="1" t="s">
        <v>11887</v>
      </c>
      <c r="HC656" s="1" t="s">
        <v>1285</v>
      </c>
      <c r="HD656" s="1" t="s">
        <v>11647</v>
      </c>
      <c r="HE656" s="1" t="s">
        <v>13482</v>
      </c>
      <c r="HF656" s="1" t="s">
        <v>1285</v>
      </c>
      <c r="HG656" s="1" t="s">
        <v>1285</v>
      </c>
      <c r="HH656" s="1" t="s">
        <v>11887</v>
      </c>
      <c r="HI656" s="1" t="s">
        <v>66053</v>
      </c>
      <c r="HJ656" s="1" t="s">
        <v>3302</v>
      </c>
      <c r="HK656" s="1" t="s">
        <v>1356</v>
      </c>
      <c r="HL656" s="1" t="s">
        <v>11887</v>
      </c>
      <c r="HM656" s="1" t="s">
        <v>1285</v>
      </c>
      <c r="HN656" s="1" t="s">
        <v>11647</v>
      </c>
      <c r="HO656" s="1" t="s">
        <v>13482</v>
      </c>
      <c r="HP656" s="1" t="s">
        <v>1285</v>
      </c>
      <c r="HQ656" s="1" t="s">
        <v>1285</v>
      </c>
      <c r="HR656" s="1" t="s">
        <v>11887</v>
      </c>
      <c r="HS656" s="1" t="s">
        <v>20638</v>
      </c>
      <c r="HT656" s="1" t="s">
        <v>3302</v>
      </c>
      <c r="HU656" s="1" t="s">
        <v>1356</v>
      </c>
      <c r="HV656" s="1" t="s">
        <v>11887</v>
      </c>
      <c r="HW656" s="1" t="s">
        <v>1285</v>
      </c>
      <c r="HX656" s="1" t="s">
        <v>11647</v>
      </c>
      <c r="HY656" s="1" t="s">
        <v>13482</v>
      </c>
      <c r="HZ656" s="1" t="s">
        <v>1285</v>
      </c>
      <c r="IA656" s="1" t="s">
        <v>1285</v>
      </c>
      <c r="IB656" s="1" t="s">
        <v>11887</v>
      </c>
      <c r="IC656" s="1" t="s">
        <v>93498</v>
      </c>
      <c r="ID656" s="1" t="s">
        <v>2174</v>
      </c>
      <c r="IE656" s="1" t="s">
        <v>1708</v>
      </c>
      <c r="IF656" s="1" t="s">
        <v>12286</v>
      </c>
      <c r="IG656" s="1" t="s">
        <v>1285</v>
      </c>
      <c r="IH656" s="1" t="s">
        <v>15542</v>
      </c>
      <c r="II656" s="1" t="s">
        <v>14107</v>
      </c>
      <c r="IJ656" s="1" t="s">
        <v>1285</v>
      </c>
      <c r="IK656" s="1" t="s">
        <v>1285</v>
      </c>
      <c r="IL656" s="1" t="s">
        <v>12286</v>
      </c>
      <c r="IM656" s="1" t="s">
        <v>93498</v>
      </c>
      <c r="IN656" s="1" t="s">
        <v>8133</v>
      </c>
      <c r="IO656" s="1" t="s">
        <v>1369</v>
      </c>
      <c r="IP656" s="1" t="s">
        <v>12286</v>
      </c>
      <c r="IQ656" s="1" t="s">
        <v>1285</v>
      </c>
      <c r="IR656" s="1" t="s">
        <v>15542</v>
      </c>
      <c r="IS656" s="1" t="s">
        <v>14107</v>
      </c>
      <c r="IT656" s="1" t="s">
        <v>1285</v>
      </c>
      <c r="IU656" s="1" t="s">
        <v>1285</v>
      </c>
      <c r="IV656" s="1" t="s">
        <v>12286</v>
      </c>
      <c r="IW656" s="1" t="s">
        <v>6253</v>
      </c>
      <c r="IX656" s="1" t="s">
        <v>4035</v>
      </c>
      <c r="IY656" s="1" t="s">
        <v>1369</v>
      </c>
      <c r="IZ656" s="1" t="s">
        <v>12286</v>
      </c>
      <c r="JA656" s="1" t="s">
        <v>1285</v>
      </c>
      <c r="JB656" s="1" t="s">
        <v>15542</v>
      </c>
      <c r="JC656" s="1" t="s">
        <v>14107</v>
      </c>
      <c r="JD656" s="1" t="s">
        <v>1285</v>
      </c>
      <c r="JE656" s="1" t="s">
        <v>1285</v>
      </c>
      <c r="JF656" s="1" t="s">
        <v>12286</v>
      </c>
      <c r="JG656" s="1" t="s">
        <v>16612</v>
      </c>
      <c r="JH656" s="1" t="s">
        <v>4035</v>
      </c>
      <c r="JI656" s="1" t="s">
        <v>1369</v>
      </c>
      <c r="JJ656" s="1" t="s">
        <v>17183</v>
      </c>
      <c r="JK656" s="1" t="s">
        <v>1285</v>
      </c>
      <c r="JL656" s="1" t="s">
        <v>3313</v>
      </c>
      <c r="JM656" s="1" t="s">
        <v>66117</v>
      </c>
      <c r="JN656" s="1" t="s">
        <v>1285</v>
      </c>
      <c r="JO656" s="1" t="s">
        <v>2121</v>
      </c>
      <c r="JP656" s="1" t="s">
        <v>27916</v>
      </c>
      <c r="JQ656" s="1" t="s">
        <v>48344</v>
      </c>
      <c r="JR656" s="1" t="s">
        <v>4035</v>
      </c>
      <c r="JS656" s="1" t="s">
        <v>1369</v>
      </c>
      <c r="JT656" s="1" t="s">
        <v>57123</v>
      </c>
      <c r="JU656" s="1" t="s">
        <v>1285</v>
      </c>
      <c r="JV656" s="1" t="s">
        <v>14826</v>
      </c>
      <c r="JW656" s="1" t="s">
        <v>19069</v>
      </c>
      <c r="JX656" s="1" t="s">
        <v>1285</v>
      </c>
      <c r="JY656" s="1" t="s">
        <v>6349</v>
      </c>
      <c r="JZ656" s="1" t="s">
        <v>15299</v>
      </c>
      <c r="KA656" s="1" t="s">
        <v>48344</v>
      </c>
      <c r="KB656" s="1" t="s">
        <v>2220</v>
      </c>
      <c r="KC656" s="1" t="s">
        <v>1369</v>
      </c>
      <c r="KD656" s="1" t="s">
        <v>57123</v>
      </c>
      <c r="KE656" s="1" t="s">
        <v>1285</v>
      </c>
      <c r="KF656" s="1" t="s">
        <v>14826</v>
      </c>
      <c r="KG656" s="1" t="s">
        <v>19069</v>
      </c>
      <c r="KH656" s="1" t="s">
        <v>1285</v>
      </c>
      <c r="KI656" s="1" t="s">
        <v>6349</v>
      </c>
      <c r="KJ656" s="1" t="s">
        <v>15299</v>
      </c>
      <c r="KK656" s="1" t="s">
        <v>48344</v>
      </c>
      <c r="KL656" s="1" t="s">
        <v>3163</v>
      </c>
      <c r="KM656" s="1" t="s">
        <v>1369</v>
      </c>
      <c r="KN656" s="1" t="s">
        <v>57123</v>
      </c>
      <c r="KO656" s="1" t="s">
        <v>1285</v>
      </c>
      <c r="KP656" s="1" t="s">
        <v>14826</v>
      </c>
      <c r="KQ656" s="1" t="s">
        <v>19069</v>
      </c>
      <c r="KR656" s="1" t="s">
        <v>1285</v>
      </c>
      <c r="KS656" s="1" t="s">
        <v>6349</v>
      </c>
      <c r="KT656" s="1" t="s">
        <v>15299</v>
      </c>
      <c r="KU656" s="1" t="s">
        <v>56405</v>
      </c>
      <c r="KV656" s="1" t="s">
        <v>3163</v>
      </c>
      <c r="KW656" s="1" t="s">
        <v>1369</v>
      </c>
      <c r="KX656" s="1" t="s">
        <v>7717</v>
      </c>
      <c r="KY656" s="1" t="s">
        <v>5279</v>
      </c>
      <c r="KZ656" s="1" t="s">
        <v>9878</v>
      </c>
      <c r="LA656" s="1" t="s">
        <v>8363</v>
      </c>
      <c r="LB656" s="1" t="s">
        <v>1285</v>
      </c>
      <c r="LC656" s="1" t="s">
        <v>6349</v>
      </c>
      <c r="LD656" s="1" t="s">
        <v>28150</v>
      </c>
      <c r="LE656" s="1" t="s">
        <v>49441</v>
      </c>
      <c r="LF656" s="1" t="s">
        <v>2595</v>
      </c>
      <c r="LG656" s="1" t="s">
        <v>1369</v>
      </c>
      <c r="LH656" s="1" t="s">
        <v>7717</v>
      </c>
      <c r="LI656" s="1" t="s">
        <v>5279</v>
      </c>
      <c r="LJ656" s="1" t="s">
        <v>9878</v>
      </c>
      <c r="LK656" s="1" t="s">
        <v>8363</v>
      </c>
      <c r="LL656" s="1" t="s">
        <v>1285</v>
      </c>
      <c r="LM656" s="1" t="s">
        <v>6349</v>
      </c>
      <c r="LN656" s="1" t="s">
        <v>28150</v>
      </c>
      <c r="LO656" s="1" t="s">
        <v>49441</v>
      </c>
      <c r="LP656" s="1" t="s">
        <v>2595</v>
      </c>
      <c r="LQ656" s="1" t="s">
        <v>1369</v>
      </c>
      <c r="LR656" s="1" t="s">
        <v>7717</v>
      </c>
      <c r="LS656" s="1" t="s">
        <v>5279</v>
      </c>
      <c r="LT656" s="1" t="s">
        <v>9878</v>
      </c>
      <c r="LU656" s="1" t="s">
        <v>8363</v>
      </c>
      <c r="LV656" s="1" t="s">
        <v>1285</v>
      </c>
      <c r="LW656" s="1" t="s">
        <v>6349</v>
      </c>
      <c r="LX656" s="1" t="s">
        <v>28150</v>
      </c>
      <c r="LY656" s="1" t="s">
        <v>33776</v>
      </c>
      <c r="LZ656" s="1" t="s">
        <v>4627</v>
      </c>
      <c r="MA656" s="1" t="s">
        <v>1369</v>
      </c>
      <c r="MB656" s="1" t="s">
        <v>42495</v>
      </c>
      <c r="MC656" s="1" t="s">
        <v>5316</v>
      </c>
      <c r="MD656" s="1" t="s">
        <v>23173</v>
      </c>
      <c r="ME656" s="1" t="s">
        <v>33314</v>
      </c>
      <c r="MF656" s="1" t="s">
        <v>1285</v>
      </c>
      <c r="MG656" s="1" t="s">
        <v>1861</v>
      </c>
      <c r="MH656" s="1" t="s">
        <v>32057</v>
      </c>
      <c r="MI656" s="1" t="s">
        <v>12585</v>
      </c>
      <c r="MJ656" s="1" t="s">
        <v>4627</v>
      </c>
      <c r="MK656" s="1" t="s">
        <v>1369</v>
      </c>
      <c r="ML656" s="1" t="s">
        <v>61296</v>
      </c>
      <c r="MM656" s="1" t="s">
        <v>10342</v>
      </c>
      <c r="MN656" s="1" t="s">
        <v>13361</v>
      </c>
      <c r="MO656" s="1" t="s">
        <v>27940</v>
      </c>
      <c r="MP656" s="1" t="s">
        <v>1285</v>
      </c>
      <c r="MQ656" s="1" t="s">
        <v>10372</v>
      </c>
      <c r="MR656" s="1" t="s">
        <v>20678</v>
      </c>
      <c r="MS656" s="1" t="s">
        <v>34281</v>
      </c>
      <c r="MT656" s="1" t="s">
        <v>1350</v>
      </c>
      <c r="MU656" s="1" t="s">
        <v>1369</v>
      </c>
      <c r="MV656" s="1" t="s">
        <v>22649</v>
      </c>
      <c r="MW656" s="1" t="s">
        <v>10342</v>
      </c>
      <c r="MX656" s="1" t="s">
        <v>7695</v>
      </c>
      <c r="MY656" s="1" t="s">
        <v>27940</v>
      </c>
      <c r="MZ656" s="1" t="s">
        <v>1285</v>
      </c>
      <c r="NA656" s="1" t="s">
        <v>1861</v>
      </c>
      <c r="NB656" s="1" t="s">
        <v>20678</v>
      </c>
      <c r="NC656" s="1" t="s">
        <v>34281</v>
      </c>
      <c r="ND656" s="1" t="s">
        <v>5279</v>
      </c>
      <c r="NE656" s="1" t="s">
        <v>1716</v>
      </c>
      <c r="NF656" s="1" t="s">
        <v>22649</v>
      </c>
      <c r="NG656" s="1" t="s">
        <v>10342</v>
      </c>
      <c r="NH656" s="1" t="s">
        <v>7695</v>
      </c>
      <c r="NI656" s="1" t="s">
        <v>27940</v>
      </c>
      <c r="NJ656" s="1" t="s">
        <v>1285</v>
      </c>
      <c r="NK656" s="1" t="s">
        <v>1861</v>
      </c>
      <c r="NL656" s="1" t="s">
        <v>20678</v>
      </c>
      <c r="NM656" s="1" t="s">
        <v>34281</v>
      </c>
      <c r="NN656" s="1" t="s">
        <v>5279</v>
      </c>
      <c r="NO656" s="1" t="s">
        <v>1716</v>
      </c>
      <c r="NP656" s="1" t="s">
        <v>34336</v>
      </c>
      <c r="NQ656" s="1" t="s">
        <v>4172</v>
      </c>
      <c r="NR656" s="1" t="s">
        <v>24326</v>
      </c>
      <c r="NS656" s="1" t="s">
        <v>23309</v>
      </c>
      <c r="NT656" s="1" t="s">
        <v>1285</v>
      </c>
      <c r="NU656" s="1" t="s">
        <v>12002</v>
      </c>
      <c r="NV656" s="1" t="s">
        <v>27653</v>
      </c>
      <c r="NW656" s="1" t="s">
        <v>34281</v>
      </c>
      <c r="NX656" s="1" t="s">
        <v>1718</v>
      </c>
      <c r="NY656" s="1" t="s">
        <v>1716</v>
      </c>
      <c r="NZ656" s="1" t="s">
        <v>78332</v>
      </c>
      <c r="OA656" s="1" t="s">
        <v>4172</v>
      </c>
      <c r="OB656" s="1" t="s">
        <v>13472</v>
      </c>
      <c r="OC656" s="1" t="s">
        <v>23309</v>
      </c>
      <c r="OD656" s="1" t="s">
        <v>1285</v>
      </c>
      <c r="OE656" s="1" t="s">
        <v>12002</v>
      </c>
      <c r="OF656" s="1" t="s">
        <v>1616</v>
      </c>
      <c r="OG656" s="1" t="s">
        <v>34281</v>
      </c>
      <c r="OH656" s="1" t="s">
        <v>4911</v>
      </c>
      <c r="OI656" s="1" t="s">
        <v>1716</v>
      </c>
      <c r="OJ656" s="1" t="s">
        <v>78332</v>
      </c>
      <c r="OK656" s="1" t="s">
        <v>4172</v>
      </c>
      <c r="OL656" s="1" t="s">
        <v>13472</v>
      </c>
      <c r="OM656" s="1" t="s">
        <v>23309</v>
      </c>
      <c r="ON656" s="1" t="s">
        <v>1285</v>
      </c>
      <c r="OO656" s="1" t="s">
        <v>12002</v>
      </c>
      <c r="OP656" s="1" t="s">
        <v>1616</v>
      </c>
      <c r="OQ656" s="1" t="s">
        <v>34281</v>
      </c>
      <c r="OR656" s="1" t="s">
        <v>4911</v>
      </c>
      <c r="OS656" s="1" t="s">
        <v>1716</v>
      </c>
      <c r="OT656" s="1" t="s">
        <v>33946</v>
      </c>
      <c r="OU656" s="1" t="s">
        <v>7144</v>
      </c>
      <c r="OV656" s="1" t="s">
        <v>41297</v>
      </c>
      <c r="OW656" s="1" t="s">
        <v>12955</v>
      </c>
      <c r="OX656" s="1" t="s">
        <v>1285</v>
      </c>
      <c r="OY656" s="1" t="s">
        <v>12002</v>
      </c>
      <c r="OZ656" s="1" t="s">
        <v>50113</v>
      </c>
      <c r="PA656" s="1" t="s">
        <v>34281</v>
      </c>
      <c r="PB656" s="1" t="s">
        <v>4911</v>
      </c>
      <c r="PC656" s="1" t="s">
        <v>1716</v>
      </c>
      <c r="PD656" s="1" t="s">
        <v>6813</v>
      </c>
      <c r="PE656" s="1" t="s">
        <v>13142</v>
      </c>
      <c r="PF656" s="1" t="s">
        <v>9129</v>
      </c>
      <c r="PG656" s="1" t="s">
        <v>14371</v>
      </c>
      <c r="PH656" s="1" t="s">
        <v>1285</v>
      </c>
      <c r="PI656" s="1" t="s">
        <v>12231</v>
      </c>
      <c r="PJ656" s="1" t="s">
        <v>6385</v>
      </c>
      <c r="PK656" s="1" t="s">
        <v>34281</v>
      </c>
      <c r="PL656" s="1" t="s">
        <v>4911</v>
      </c>
      <c r="PM656" s="1" t="s">
        <v>1716</v>
      </c>
      <c r="PN656" s="1" t="s">
        <v>6813</v>
      </c>
      <c r="PO656" s="1" t="s">
        <v>13142</v>
      </c>
      <c r="PP656" s="1" t="s">
        <v>9129</v>
      </c>
      <c r="PQ656" s="1" t="s">
        <v>14371</v>
      </c>
      <c r="PR656" s="1" t="s">
        <v>1285</v>
      </c>
      <c r="PS656" s="1" t="s">
        <v>12231</v>
      </c>
      <c r="PT656" s="1" t="s">
        <v>6385</v>
      </c>
      <c r="PU656" s="1" t="s">
        <v>34281</v>
      </c>
      <c r="PV656" s="1" t="s">
        <v>4939</v>
      </c>
      <c r="PW656" s="1" t="s">
        <v>2082</v>
      </c>
      <c r="PX656" s="1" t="s">
        <v>6813</v>
      </c>
      <c r="PY656" s="1" t="s">
        <v>13142</v>
      </c>
      <c r="PZ656" s="1" t="s">
        <v>9129</v>
      </c>
      <c r="QA656" s="1" t="s">
        <v>14371</v>
      </c>
      <c r="QB656" s="1" t="s">
        <v>1285</v>
      </c>
      <c r="QC656" s="1" t="s">
        <v>12231</v>
      </c>
      <c r="QD656" s="1" t="s">
        <v>6385</v>
      </c>
      <c r="QE656" s="1" t="s">
        <v>34281</v>
      </c>
      <c r="QF656" s="1" t="s">
        <v>11290</v>
      </c>
      <c r="QG656" s="1" t="s">
        <v>2082</v>
      </c>
      <c r="QH656" s="1" t="s">
        <v>6813</v>
      </c>
      <c r="QI656" s="1" t="s">
        <v>13142</v>
      </c>
      <c r="QJ656" s="1" t="s">
        <v>9129</v>
      </c>
      <c r="QK656" s="1" t="s">
        <v>14371</v>
      </c>
      <c r="QL656" s="1" t="s">
        <v>1285</v>
      </c>
      <c r="QM656" s="1" t="s">
        <v>12231</v>
      </c>
      <c r="QN656" s="1" t="s">
        <v>6385</v>
      </c>
      <c r="QO656" s="1" t="s">
        <v>41291</v>
      </c>
      <c r="QP656" s="1" t="s">
        <v>4939</v>
      </c>
      <c r="QQ656" s="1" t="s">
        <v>2082</v>
      </c>
      <c r="QR656" s="1" t="s">
        <v>34219</v>
      </c>
      <c r="QS656" s="1" t="s">
        <v>13142</v>
      </c>
      <c r="QT656" s="1" t="s">
        <v>23724</v>
      </c>
      <c r="QU656" s="1" t="s">
        <v>3511</v>
      </c>
      <c r="QV656" s="1" t="s">
        <v>1285</v>
      </c>
      <c r="QW656" s="1" t="s">
        <v>12231</v>
      </c>
      <c r="QX656" s="1" t="s">
        <v>38012</v>
      </c>
      <c r="QY656" s="1" t="s">
        <v>41291</v>
      </c>
      <c r="QZ656" s="1" t="s">
        <v>11593</v>
      </c>
      <c r="RA656" s="1" t="s">
        <v>1721</v>
      </c>
      <c r="RB656" s="1" t="s">
        <v>34219</v>
      </c>
      <c r="RC656" s="1" t="s">
        <v>13142</v>
      </c>
      <c r="RD656" s="1" t="s">
        <v>23724</v>
      </c>
      <c r="RE656" s="1" t="s">
        <v>3511</v>
      </c>
      <c r="RF656" s="1" t="s">
        <v>1285</v>
      </c>
      <c r="RG656" s="1" t="s">
        <v>12231</v>
      </c>
      <c r="RH656" s="1" t="s">
        <v>38012</v>
      </c>
      <c r="RI656" s="1" t="s">
        <v>22090</v>
      </c>
      <c r="RJ656" s="1" t="s">
        <v>1383</v>
      </c>
      <c r="RK656" s="1" t="s">
        <v>1727</v>
      </c>
      <c r="RL656" s="1" t="s">
        <v>36117</v>
      </c>
      <c r="RM656" s="1" t="s">
        <v>14334</v>
      </c>
      <c r="RN656" s="1" t="s">
        <v>16651</v>
      </c>
      <c r="RO656" s="1" t="s">
        <v>37650</v>
      </c>
      <c r="RP656" s="1" t="s">
        <v>1285</v>
      </c>
      <c r="RQ656" s="1" t="s">
        <v>12231</v>
      </c>
      <c r="RR656" s="1" t="s">
        <v>18697</v>
      </c>
      <c r="RS656" s="1" t="s">
        <v>16046</v>
      </c>
      <c r="RT656" s="1" t="s">
        <v>13024</v>
      </c>
      <c r="RU656" s="1" t="s">
        <v>3038</v>
      </c>
      <c r="RV656" s="1" t="s">
        <v>50713</v>
      </c>
      <c r="RW656" s="1" t="s">
        <v>2742</v>
      </c>
      <c r="RX656" s="1" t="s">
        <v>4368</v>
      </c>
      <c r="RY656" s="1" t="s">
        <v>12110</v>
      </c>
      <c r="RZ656" s="1" t="s">
        <v>1285</v>
      </c>
      <c r="SA656" s="1" t="s">
        <v>10966</v>
      </c>
      <c r="SB656" s="1" t="s">
        <v>38307</v>
      </c>
      <c r="SC656" s="1" t="s">
        <v>40836</v>
      </c>
      <c r="SD656" s="1" t="s">
        <v>12710</v>
      </c>
      <c r="SE656" s="1" t="s">
        <v>3208</v>
      </c>
      <c r="SF656" s="1" t="s">
        <v>20767</v>
      </c>
      <c r="SG656" s="1" t="s">
        <v>9737</v>
      </c>
      <c r="SH656" s="1" t="s">
        <v>44808</v>
      </c>
      <c r="SI656" s="1" t="s">
        <v>6151</v>
      </c>
      <c r="SJ656" s="1" t="s">
        <v>1285</v>
      </c>
      <c r="SK656" s="1" t="s">
        <v>10966</v>
      </c>
      <c r="SL656" s="1" t="s">
        <v>14157</v>
      </c>
      <c r="SM656" s="1" t="s">
        <v>40836</v>
      </c>
      <c r="SN656" s="1" t="s">
        <v>5546</v>
      </c>
      <c r="SO656" s="1" t="s">
        <v>3208</v>
      </c>
      <c r="SP656" s="1" t="s">
        <v>27359</v>
      </c>
      <c r="SQ656" s="1" t="s">
        <v>9737</v>
      </c>
      <c r="SR656" s="1" t="s">
        <v>35879</v>
      </c>
      <c r="SS656" s="1" t="s">
        <v>6151</v>
      </c>
      <c r="ST656" s="1" t="s">
        <v>1285</v>
      </c>
      <c r="SU656" s="1" t="s">
        <v>10966</v>
      </c>
      <c r="SV656" s="1" t="s">
        <v>30634</v>
      </c>
      <c r="SW656" s="1" t="s">
        <v>26936</v>
      </c>
      <c r="SX656" s="1" t="s">
        <v>13736</v>
      </c>
      <c r="SY656" s="1" t="s">
        <v>3208</v>
      </c>
      <c r="SZ656" s="1" t="s">
        <v>15361</v>
      </c>
      <c r="TA656" s="1" t="s">
        <v>1657</v>
      </c>
      <c r="TB656" s="1" t="s">
        <v>20404</v>
      </c>
      <c r="TC656" s="1" t="s">
        <v>20384</v>
      </c>
      <c r="TD656" s="1" t="s">
        <v>1285</v>
      </c>
      <c r="TE656" s="1" t="s">
        <v>10966</v>
      </c>
      <c r="TF656" s="1" t="s">
        <v>16518</v>
      </c>
      <c r="TG656" s="1" t="s">
        <v>85472</v>
      </c>
      <c r="TH656" s="1" t="s">
        <v>1587</v>
      </c>
      <c r="TI656" s="1" t="s">
        <v>3208</v>
      </c>
      <c r="TJ656" s="1" t="s">
        <v>21591</v>
      </c>
      <c r="TK656" s="1" t="s">
        <v>14639</v>
      </c>
      <c r="TL656" s="1" t="s">
        <v>32969</v>
      </c>
      <c r="TM656" s="1" t="s">
        <v>8555</v>
      </c>
      <c r="TN656" s="1" t="s">
        <v>1285</v>
      </c>
      <c r="TO656" s="1" t="s">
        <v>10966</v>
      </c>
      <c r="TP656" s="1" t="s">
        <v>2294</v>
      </c>
      <c r="TQ656" s="1" t="s">
        <v>21829</v>
      </c>
      <c r="TR656" s="1" t="s">
        <v>7038</v>
      </c>
      <c r="TS656" s="1" t="s">
        <v>3208</v>
      </c>
      <c r="TT656" s="1" t="s">
        <v>38361</v>
      </c>
      <c r="TU656" s="1" t="s">
        <v>58205</v>
      </c>
      <c r="TV656" s="1" t="s">
        <v>14471</v>
      </c>
      <c r="TW656" s="1" t="s">
        <v>17222</v>
      </c>
      <c r="TX656" s="1" t="s">
        <v>1285</v>
      </c>
      <c r="TY656" s="1" t="s">
        <v>10966</v>
      </c>
      <c r="TZ656" s="1" t="s">
        <v>29003</v>
      </c>
      <c r="UA656" s="1" t="s">
        <v>19505</v>
      </c>
      <c r="UB656" s="1" t="s">
        <v>12735</v>
      </c>
      <c r="UC656" s="1" t="s">
        <v>3208</v>
      </c>
      <c r="UD656" s="1" t="s">
        <v>15647</v>
      </c>
      <c r="UE656" s="1" t="s">
        <v>58205</v>
      </c>
      <c r="UF656" s="1" t="s">
        <v>12675</v>
      </c>
      <c r="UG656" s="1" t="s">
        <v>17222</v>
      </c>
      <c r="UH656" s="1" t="s">
        <v>1285</v>
      </c>
      <c r="UI656" s="1" t="s">
        <v>10966</v>
      </c>
      <c r="UJ656" s="1" t="s">
        <v>22951</v>
      </c>
      <c r="UK656" s="1" t="s">
        <v>23557</v>
      </c>
      <c r="UL656" s="1" t="s">
        <v>12895</v>
      </c>
      <c r="UM656" s="1" t="s">
        <v>3208</v>
      </c>
      <c r="UN656" s="1" t="s">
        <v>3343</v>
      </c>
      <c r="UO656" s="1" t="s">
        <v>60790</v>
      </c>
      <c r="UP656" s="1" t="s">
        <v>1596</v>
      </c>
      <c r="UQ656" s="1" t="s">
        <v>13494</v>
      </c>
      <c r="UR656" s="1" t="s">
        <v>1285</v>
      </c>
      <c r="US656" s="1" t="s">
        <v>11618</v>
      </c>
      <c r="UT656" s="1" t="s">
        <v>20281</v>
      </c>
      <c r="UU656" s="1" t="s">
        <v>41639</v>
      </c>
      <c r="UV656" s="1" t="s">
        <v>8370</v>
      </c>
      <c r="UW656" s="1" t="s">
        <v>3208</v>
      </c>
      <c r="UX656" s="1" t="s">
        <v>61247</v>
      </c>
      <c r="UY656" s="1" t="s">
        <v>14433</v>
      </c>
      <c r="UZ656" s="1" t="s">
        <v>2601</v>
      </c>
      <c r="VA656" s="1" t="s">
        <v>24930</v>
      </c>
      <c r="VB656" s="1" t="s">
        <v>1285</v>
      </c>
      <c r="VC656" s="1" t="s">
        <v>11618</v>
      </c>
      <c r="VD656" s="1" t="s">
        <v>71677</v>
      </c>
      <c r="VE656" s="1" t="s">
        <v>55798</v>
      </c>
      <c r="VF656" s="1" t="s">
        <v>7683</v>
      </c>
      <c r="VG656" s="1" t="s">
        <v>3208</v>
      </c>
      <c r="VH656" s="1" t="s">
        <v>18988</v>
      </c>
      <c r="VI656" s="1" t="s">
        <v>14433</v>
      </c>
      <c r="VJ656" s="1" t="s">
        <v>32373</v>
      </c>
      <c r="VK656" s="1" t="s">
        <v>15505</v>
      </c>
      <c r="VL656" s="1" t="s">
        <v>1285</v>
      </c>
      <c r="VM656" s="1" t="s">
        <v>11618</v>
      </c>
      <c r="VN656" s="1" t="s">
        <v>35936</v>
      </c>
      <c r="VO656" s="1" t="s">
        <v>20340</v>
      </c>
      <c r="VP656" s="1" t="s">
        <v>1831</v>
      </c>
      <c r="VQ656" s="1" t="s">
        <v>3208</v>
      </c>
      <c r="VR656" s="1" t="s">
        <v>20300</v>
      </c>
      <c r="VS656" s="1" t="s">
        <v>14155</v>
      </c>
      <c r="VT656" s="1" t="s">
        <v>19220</v>
      </c>
      <c r="VU656" s="1" t="s">
        <v>30052</v>
      </c>
      <c r="VV656" s="1" t="s">
        <v>1278</v>
      </c>
      <c r="VW656" s="1" t="s">
        <v>11618</v>
      </c>
      <c r="VX656" s="1" t="s">
        <v>15116</v>
      </c>
      <c r="VY656" s="1" t="s">
        <v>25984</v>
      </c>
      <c r="VZ656" s="1" t="s">
        <v>13425</v>
      </c>
      <c r="WA656" s="1" t="s">
        <v>3208</v>
      </c>
      <c r="WB656" s="1" t="s">
        <v>27675</v>
      </c>
      <c r="WC656" s="1" t="s">
        <v>2617</v>
      </c>
      <c r="WD656" s="1" t="s">
        <v>56418</v>
      </c>
      <c r="WE656" s="1" t="s">
        <v>12265</v>
      </c>
      <c r="WF656" s="1" t="s">
        <v>1278</v>
      </c>
      <c r="WG656" s="1" t="s">
        <v>11618</v>
      </c>
      <c r="WH656" s="1" t="s">
        <v>7746</v>
      </c>
      <c r="WI656" s="1" t="s">
        <v>75305</v>
      </c>
      <c r="WJ656" s="1" t="s">
        <v>4875</v>
      </c>
      <c r="WK656" s="1" t="s">
        <v>3208</v>
      </c>
      <c r="WL656" s="1" t="s">
        <v>94444</v>
      </c>
      <c r="WM656" s="1" t="s">
        <v>27637</v>
      </c>
      <c r="WN656" s="1" t="s">
        <v>23987</v>
      </c>
      <c r="WO656" s="1" t="s">
        <v>15573</v>
      </c>
      <c r="WP656" s="1" t="s">
        <v>1287</v>
      </c>
      <c r="WQ656" s="1" t="s">
        <v>13373</v>
      </c>
      <c r="WR656" s="1" t="s">
        <v>9897</v>
      </c>
      <c r="WS656" s="1" t="s">
        <v>17100</v>
      </c>
      <c r="WT656" s="1" t="s">
        <v>11596</v>
      </c>
      <c r="WU656" s="1" t="s">
        <v>3208</v>
      </c>
      <c r="WV656" s="1" t="s">
        <v>38994</v>
      </c>
      <c r="WW656" s="1" t="s">
        <v>28043</v>
      </c>
      <c r="WX656" s="1" t="s">
        <v>5498</v>
      </c>
      <c r="WY656" s="1" t="s">
        <v>18356</v>
      </c>
      <c r="WZ656" s="1" t="s">
        <v>1288</v>
      </c>
      <c r="XA656" s="1" t="s">
        <v>13286</v>
      </c>
      <c r="XB656" s="1" t="s">
        <v>92653</v>
      </c>
      <c r="XC656" s="1" t="s">
        <v>54686</v>
      </c>
      <c r="XD656" s="1" t="s">
        <v>11683</v>
      </c>
      <c r="XE656" s="1" t="s">
        <v>2128</v>
      </c>
      <c r="XF656" s="1" t="s">
        <v>34317</v>
      </c>
      <c r="XG656" s="1" t="s">
        <v>18225</v>
      </c>
      <c r="XH656" s="1" t="s">
        <v>32211</v>
      </c>
      <c r="XI656" s="1" t="s">
        <v>18242</v>
      </c>
      <c r="XJ656" s="1" t="s">
        <v>1288</v>
      </c>
      <c r="XK656" s="1" t="s">
        <v>14473</v>
      </c>
      <c r="XL656" s="1" t="s">
        <v>2520</v>
      </c>
      <c r="XM656" s="1" t="s">
        <v>99431</v>
      </c>
      <c r="XN656" s="1" t="s">
        <v>12717</v>
      </c>
      <c r="XO656" s="1" t="s">
        <v>4777</v>
      </c>
      <c r="XP656" s="1" t="s">
        <v>29246</v>
      </c>
      <c r="XQ656" s="1" t="s">
        <v>23225</v>
      </c>
      <c r="XR656" s="1" t="s">
        <v>18867</v>
      </c>
      <c r="XS656" s="1" t="s">
        <v>8515</v>
      </c>
      <c r="XT656" s="1" t="s">
        <v>1288</v>
      </c>
      <c r="XU656" s="1" t="s">
        <v>14473</v>
      </c>
      <c r="XV656" s="1" t="s">
        <v>36688</v>
      </c>
      <c r="XW656" s="1" t="s">
        <v>28530</v>
      </c>
      <c r="XX656" s="1" t="s">
        <v>13001</v>
      </c>
      <c r="XY656" s="1" t="s">
        <v>2527</v>
      </c>
      <c r="XZ656" s="1" t="s">
        <v>68161</v>
      </c>
      <c r="YA656" s="1" t="s">
        <v>23225</v>
      </c>
      <c r="YB656" s="1" t="s">
        <v>26978</v>
      </c>
      <c r="YC656" s="1" t="s">
        <v>24872</v>
      </c>
      <c r="YD656" s="1" t="s">
        <v>1288</v>
      </c>
      <c r="YE656" s="1" t="s">
        <v>14473</v>
      </c>
      <c r="YF656" s="1" t="s">
        <v>68659</v>
      </c>
      <c r="YG656" s="1" t="s">
        <v>59521</v>
      </c>
      <c r="YH656" s="1" t="s">
        <v>1410</v>
      </c>
      <c r="YI656" s="1" t="s">
        <v>3257</v>
      </c>
      <c r="YJ656" s="1" t="s">
        <v>41709</v>
      </c>
      <c r="YK656" s="1" t="s">
        <v>5600</v>
      </c>
      <c r="YL656" s="1" t="s">
        <v>21882</v>
      </c>
      <c r="YM656" s="1" t="s">
        <v>3647</v>
      </c>
      <c r="YN656" s="1" t="s">
        <v>1300</v>
      </c>
      <c r="YO656" s="1" t="s">
        <v>19304</v>
      </c>
      <c r="YP656" s="1" t="s">
        <v>23922</v>
      </c>
      <c r="YQ656" s="1" t="s">
        <v>54193</v>
      </c>
      <c r="YR656" s="1" t="s">
        <v>11623</v>
      </c>
      <c r="YS656" s="1" t="s">
        <v>3257</v>
      </c>
      <c r="YT656" s="1" t="s">
        <v>38655</v>
      </c>
      <c r="YU656" s="1" t="s">
        <v>12404</v>
      </c>
      <c r="YV656" s="1" t="s">
        <v>61786</v>
      </c>
      <c r="YW656" s="1" t="s">
        <v>19500</v>
      </c>
      <c r="YX656" s="1" t="s">
        <v>1300</v>
      </c>
      <c r="YY656" s="1" t="s">
        <v>19304</v>
      </c>
      <c r="YZ656" s="1" t="s">
        <v>108508</v>
      </c>
      <c r="ZA656" s="1" t="s">
        <v>83310</v>
      </c>
      <c r="ZB656" s="1" t="s">
        <v>5652</v>
      </c>
      <c r="ZC656" s="1" t="s">
        <v>5533</v>
      </c>
      <c r="ZD656" s="1" t="s">
        <v>55054</v>
      </c>
      <c r="ZE656" s="1" t="s">
        <v>14414</v>
      </c>
      <c r="ZF656" s="1" t="s">
        <v>35905</v>
      </c>
      <c r="ZG656" s="1" t="s">
        <v>2662</v>
      </c>
      <c r="ZH656" s="1" t="s">
        <v>1300</v>
      </c>
      <c r="ZI656" s="1" t="s">
        <v>19304</v>
      </c>
      <c r="ZJ656" s="1" t="s">
        <v>39564</v>
      </c>
      <c r="ZK656" s="1" t="s">
        <v>20151</v>
      </c>
      <c r="ZL656" s="1" t="s">
        <v>8451</v>
      </c>
      <c r="ZM656" s="1" t="s">
        <v>5533</v>
      </c>
      <c r="ZN656" s="1" t="s">
        <v>113467</v>
      </c>
      <c r="ZO656" s="1" t="s">
        <v>16481</v>
      </c>
      <c r="ZP656" s="1" t="s">
        <v>80585</v>
      </c>
      <c r="ZQ656" s="1" t="s">
        <v>19241</v>
      </c>
      <c r="ZR656" s="1" t="s">
        <v>1300</v>
      </c>
      <c r="ZS656" s="1" t="s">
        <v>19304</v>
      </c>
      <c r="ZT656" s="1" t="s">
        <v>43070</v>
      </c>
      <c r="ZU656" s="1" t="s">
        <v>113468</v>
      </c>
      <c r="ZV656" s="1" t="s">
        <v>13266</v>
      </c>
      <c r="ZW656" s="1" t="s">
        <v>5533</v>
      </c>
      <c r="ZX656" s="1" t="s">
        <v>10438</v>
      </c>
      <c r="ZY656" s="1" t="s">
        <v>15535</v>
      </c>
      <c r="ZZ656" s="1" t="s">
        <v>50803</v>
      </c>
      <c r="AAA656" s="1" t="s">
        <v>22498</v>
      </c>
      <c r="AAB656" s="1" t="s">
        <v>1300</v>
      </c>
      <c r="AAC656" s="1" t="s">
        <v>5717</v>
      </c>
      <c r="AAD656" s="1" t="s">
        <v>113469</v>
      </c>
      <c r="AAE656" s="1" t="s">
        <v>51797</v>
      </c>
      <c r="AAF656" s="1" t="s">
        <v>13459</v>
      </c>
      <c r="AAG656" s="1" t="s">
        <v>5533</v>
      </c>
      <c r="AAH656" s="1" t="s">
        <v>20221</v>
      </c>
      <c r="AAI656" s="1" t="s">
        <v>16715</v>
      </c>
      <c r="AAJ656" s="1" t="s">
        <v>3564</v>
      </c>
      <c r="AAK656" s="1" t="s">
        <v>37172</v>
      </c>
      <c r="AAL656" s="1" t="s">
        <v>1300</v>
      </c>
      <c r="AAM656" s="1" t="s">
        <v>5717</v>
      </c>
      <c r="AAN656" s="1" t="s">
        <v>19129</v>
      </c>
      <c r="AAO656" s="1" t="s">
        <v>51797</v>
      </c>
      <c r="AAP656" s="1" t="s">
        <v>13459</v>
      </c>
      <c r="AAQ656" s="1" t="s">
        <v>5533</v>
      </c>
      <c r="AAR656" s="1" t="s">
        <v>20221</v>
      </c>
      <c r="AAS656" s="1" t="s">
        <v>16715</v>
      </c>
      <c r="AAT656" s="1" t="s">
        <v>3564</v>
      </c>
      <c r="AAU656" s="1" t="s">
        <v>37172</v>
      </c>
      <c r="AAV656" s="1" t="s">
        <v>1300</v>
      </c>
      <c r="AAW656" s="1" t="s">
        <v>5717</v>
      </c>
      <c r="AAX656" s="1" t="s">
        <v>19129</v>
      </c>
      <c r="AAY656" s="1" t="s">
        <v>51797</v>
      </c>
      <c r="AAZ656" s="1" t="s">
        <v>13459</v>
      </c>
      <c r="ABA656" s="1" t="s">
        <v>5533</v>
      </c>
      <c r="ABB656" s="1" t="s">
        <v>20221</v>
      </c>
      <c r="ABC656" s="1" t="s">
        <v>16715</v>
      </c>
      <c r="ABD656" s="1" t="s">
        <v>3564</v>
      </c>
      <c r="ABE656" s="1" t="s">
        <v>37172</v>
      </c>
      <c r="ABF656" s="1" t="s">
        <v>1300</v>
      </c>
      <c r="ABG656" s="1" t="s">
        <v>5717</v>
      </c>
      <c r="ABH656" s="1" t="s">
        <v>19129</v>
      </c>
      <c r="ABI656" s="1" t="s">
        <v>51797</v>
      </c>
      <c r="ABJ656" s="1" t="s">
        <v>13231</v>
      </c>
      <c r="ABK656" s="1" t="s">
        <v>5533</v>
      </c>
      <c r="ABL656" s="1" t="s">
        <v>20221</v>
      </c>
      <c r="ABM656" s="1" t="s">
        <v>16715</v>
      </c>
      <c r="ABN656" s="1" t="s">
        <v>3564</v>
      </c>
      <c r="ABO656" s="1" t="s">
        <v>37172</v>
      </c>
      <c r="ABP656" s="1" t="s">
        <v>1300</v>
      </c>
      <c r="ABQ656" s="1" t="s">
        <v>5717</v>
      </c>
      <c r="ABR656" s="1" t="s">
        <v>19129</v>
      </c>
      <c r="ABS656" s="1" t="s">
        <v>67635</v>
      </c>
      <c r="ABT656" s="1" t="s">
        <v>12730</v>
      </c>
      <c r="ABU656" s="1" t="s">
        <v>5533</v>
      </c>
      <c r="ABV656" s="1" t="s">
        <v>113470</v>
      </c>
      <c r="ABW656" s="1" t="s">
        <v>19485</v>
      </c>
      <c r="ABX656" s="1" t="s">
        <v>32094</v>
      </c>
      <c r="ABY656" s="1" t="s">
        <v>9103</v>
      </c>
      <c r="ABZ656" s="1" t="s">
        <v>1300</v>
      </c>
      <c r="ACA656" s="1" t="s">
        <v>5717</v>
      </c>
      <c r="ACB656" s="1" t="s">
        <v>81976</v>
      </c>
      <c r="ACC656" s="1" t="s">
        <v>89941</v>
      </c>
      <c r="ACD656" s="1" t="s">
        <v>13989</v>
      </c>
      <c r="ACE656" s="1" t="s">
        <v>5533</v>
      </c>
      <c r="ACF656" s="1" t="s">
        <v>43540</v>
      </c>
      <c r="ACG656" s="1" t="s">
        <v>16030</v>
      </c>
      <c r="ACH656" s="1" t="s">
        <v>84488</v>
      </c>
      <c r="ACI656" s="1" t="s">
        <v>48302</v>
      </c>
      <c r="ACJ656" s="1" t="s">
        <v>1300</v>
      </c>
      <c r="ACK656" s="1" t="s">
        <v>13506</v>
      </c>
      <c r="ACL656" s="1" t="s">
        <v>111910</v>
      </c>
      <c r="ACM656" s="1" t="s">
        <v>44566</v>
      </c>
      <c r="ACN656" s="1" t="s">
        <v>9701</v>
      </c>
      <c r="ACO656" s="1" t="s">
        <v>4691</v>
      </c>
      <c r="ACP656" s="1" t="s">
        <v>19615</v>
      </c>
      <c r="ACQ656" s="1" t="s">
        <v>25603</v>
      </c>
      <c r="ACR656" s="1" t="s">
        <v>7273</v>
      </c>
      <c r="ACS656" s="1" t="s">
        <v>25974</v>
      </c>
      <c r="ACT656" s="1" t="s">
        <v>1294</v>
      </c>
      <c r="ACU656" s="1" t="s">
        <v>14353</v>
      </c>
      <c r="ACV656" s="1" t="s">
        <v>40706</v>
      </c>
      <c r="ACW656" s="1" t="s">
        <v>112382</v>
      </c>
      <c r="ACX656" s="1" t="s">
        <v>12968</v>
      </c>
      <c r="ACY656" s="1" t="s">
        <v>2149</v>
      </c>
      <c r="ACZ656" s="1" t="s">
        <v>18794</v>
      </c>
      <c r="ADA656" s="1" t="s">
        <v>74317</v>
      </c>
      <c r="ADB656" s="1" t="s">
        <v>17646</v>
      </c>
      <c r="ADC656" s="1" t="s">
        <v>30341</v>
      </c>
      <c r="ADD656" s="1" t="s">
        <v>1294</v>
      </c>
      <c r="ADE656" s="1" t="s">
        <v>13481</v>
      </c>
      <c r="ADF656" s="1" t="s">
        <v>81645</v>
      </c>
      <c r="ADG656" s="1" t="s">
        <v>65847</v>
      </c>
      <c r="ADH656" s="1" t="s">
        <v>11788</v>
      </c>
      <c r="ADI656" s="1" t="s">
        <v>2256</v>
      </c>
      <c r="ADJ656" s="1" t="s">
        <v>65847</v>
      </c>
      <c r="ADK656" s="1" t="s">
        <v>7912</v>
      </c>
      <c r="ADL656" s="1" t="s">
        <v>45253</v>
      </c>
      <c r="ADM656" s="1" t="s">
        <v>27966</v>
      </c>
      <c r="ADN656" s="1" t="s">
        <v>1294</v>
      </c>
      <c r="ADO656" s="1" t="s">
        <v>22413</v>
      </c>
      <c r="ADP656" s="1" t="s">
        <v>113471</v>
      </c>
      <c r="ADQ656" s="1" t="s">
        <v>113472</v>
      </c>
      <c r="ADR656" s="1" t="s">
        <v>36525</v>
      </c>
      <c r="ADS656" s="1" t="s">
        <v>3133</v>
      </c>
      <c r="ADT656" s="1" t="s">
        <v>113472</v>
      </c>
      <c r="ADU656" s="1" t="s">
        <v>28720</v>
      </c>
      <c r="ADV656" s="1" t="s">
        <v>68446</v>
      </c>
      <c r="ADW656" s="1" t="s">
        <v>26124</v>
      </c>
      <c r="ADX656" s="1" t="s">
        <v>1516</v>
      </c>
      <c r="ADY656" s="1" t="s">
        <v>5671</v>
      </c>
      <c r="ADZ656" s="1" t="s">
        <v>21961</v>
      </c>
      <c r="AEA656" s="1" t="s">
        <v>113473</v>
      </c>
      <c r="AEB656" s="1" t="s">
        <v>37345</v>
      </c>
      <c r="AEC656" s="1" t="s">
        <v>2162</v>
      </c>
      <c r="AED656" s="1" t="s">
        <v>113473</v>
      </c>
      <c r="AEE656" s="1" t="s">
        <v>6391</v>
      </c>
      <c r="AEF656" s="1" t="s">
        <v>61481</v>
      </c>
      <c r="AEG656" s="1" t="s">
        <v>60519</v>
      </c>
      <c r="AEH656" s="1" t="s">
        <v>1643</v>
      </c>
      <c r="AEI656" s="1" t="s">
        <v>19102</v>
      </c>
      <c r="AEJ656" s="1" t="s">
        <v>113474</v>
      </c>
      <c r="AEK656" s="1" t="s">
        <v>113475</v>
      </c>
      <c r="AEL656" s="1" t="s">
        <v>1559</v>
      </c>
      <c r="AEM656" s="1" t="s">
        <v>2082</v>
      </c>
      <c r="AEN656" s="1" t="s">
        <v>113475</v>
      </c>
      <c r="AEO656" s="1" t="s">
        <v>18834</v>
      </c>
      <c r="AEP656" s="1" t="s">
        <v>65520</v>
      </c>
      <c r="AEQ656" s="1" t="s">
        <v>15217</v>
      </c>
      <c r="AER656" s="1" t="s">
        <v>1315</v>
      </c>
      <c r="AES656" s="1" t="s">
        <v>20802</v>
      </c>
      <c r="AET656" s="1" t="s">
        <v>81575</v>
      </c>
      <c r="AEU656" s="1" t="s">
        <v>83630</v>
      </c>
      <c r="AEV656" s="1" t="s">
        <v>61051</v>
      </c>
      <c r="AEW656" s="1" t="s">
        <v>2168</v>
      </c>
      <c r="AEX656" s="1" t="s">
        <v>83630</v>
      </c>
      <c r="AEY656" s="1" t="s">
        <v>7317</v>
      </c>
      <c r="AEZ656" s="1" t="s">
        <v>6001</v>
      </c>
      <c r="AFA656" s="1" t="s">
        <v>68856</v>
      </c>
      <c r="AFB656" s="1" t="s">
        <v>1930</v>
      </c>
      <c r="AFC656" s="1" t="s">
        <v>28927</v>
      </c>
      <c r="AFD656" s="1" t="s">
        <v>56790</v>
      </c>
      <c r="AFE656" s="1" t="s">
        <v>113476</v>
      </c>
      <c r="AFF656" s="1" t="s">
        <v>17082</v>
      </c>
      <c r="AFG656" s="1" t="s">
        <v>3179</v>
      </c>
      <c r="AFH656" s="1" t="s">
        <v>113476</v>
      </c>
      <c r="AFI656" s="1" t="s">
        <v>21276</v>
      </c>
      <c r="AFJ656" s="1" t="s">
        <v>11329</v>
      </c>
      <c r="AFK656" s="1" t="s">
        <v>22492</v>
      </c>
      <c r="AFL656" s="1" t="s">
        <v>1930</v>
      </c>
      <c r="AFM656" s="1" t="s">
        <v>12357</v>
      </c>
      <c r="AFN656" s="1" t="s">
        <v>113477</v>
      </c>
      <c r="AFO656" s="1" t="s">
        <v>113478</v>
      </c>
      <c r="AFP656" s="1" t="s">
        <v>16462</v>
      </c>
      <c r="AFQ656" s="1" t="s">
        <v>1716</v>
      </c>
      <c r="AFR656" s="1" t="s">
        <v>113478</v>
      </c>
      <c r="AFS656" s="1" t="s">
        <v>3863</v>
      </c>
      <c r="AFT656" s="1" t="s">
        <v>113479</v>
      </c>
      <c r="AFU656" s="1" t="s">
        <v>113480</v>
      </c>
      <c r="AFV656" s="1" t="s">
        <v>1930</v>
      </c>
      <c r="AFW656" s="1" t="s">
        <v>37136</v>
      </c>
      <c r="AFX656" s="1" t="s">
        <v>44351</v>
      </c>
      <c r="AFY656" s="1" t="s">
        <v>72938</v>
      </c>
      <c r="AFZ656" s="1" t="s">
        <v>8301</v>
      </c>
      <c r="AGA656" s="1" t="s">
        <v>4023</v>
      </c>
      <c r="AGB656" s="1" t="s">
        <v>72938</v>
      </c>
      <c r="AGC656" s="1" t="s">
        <v>30588</v>
      </c>
      <c r="AGD656" s="1" t="s">
        <v>105808</v>
      </c>
      <c r="AGE656" s="1" t="s">
        <v>20117</v>
      </c>
      <c r="AGF656" s="1" t="s">
        <v>1329</v>
      </c>
      <c r="AGG656" s="1" t="s">
        <v>1565</v>
      </c>
      <c r="AGH656" s="1" t="s">
        <v>113481</v>
      </c>
      <c r="AGI656" s="1" t="s">
        <v>57325</v>
      </c>
      <c r="AGJ656" s="1" t="s">
        <v>33644</v>
      </c>
      <c r="AGK656" s="1" t="s">
        <v>2168</v>
      </c>
      <c r="AGL656" s="1" t="s">
        <v>57325</v>
      </c>
      <c r="AGM656" s="1" t="s">
        <v>36186</v>
      </c>
      <c r="AGN656" s="1" t="s">
        <v>113482</v>
      </c>
      <c r="AGO656" s="1" t="s">
        <v>8382</v>
      </c>
      <c r="AGP656" s="1" t="s">
        <v>1341</v>
      </c>
      <c r="AGQ656" s="1" t="s">
        <v>1565</v>
      </c>
      <c r="AGR656" s="1" t="s">
        <v>34971</v>
      </c>
      <c r="AGS656" s="1" t="s">
        <v>113483</v>
      </c>
      <c r="AGT656" s="1" t="s">
        <v>17400</v>
      </c>
      <c r="AGU656" s="1" t="s">
        <v>2531</v>
      </c>
      <c r="AGV656" s="1" t="s">
        <v>113483</v>
      </c>
      <c r="AGW656" s="1" t="s">
        <v>6550</v>
      </c>
      <c r="AGX656" s="1" t="s">
        <v>40266</v>
      </c>
      <c r="AGY656" s="1" t="s">
        <v>77881</v>
      </c>
      <c r="AGZ656" s="1" t="s">
        <v>1677</v>
      </c>
      <c r="AHA656" s="1" t="s">
        <v>1565</v>
      </c>
      <c r="AHB656" s="1" t="s">
        <v>43099</v>
      </c>
      <c r="AHC656" s="1" t="s">
        <v>113484</v>
      </c>
      <c r="AHD656" s="1" t="s">
        <v>11015</v>
      </c>
      <c r="AHE656" s="1" t="s">
        <v>2537</v>
      </c>
      <c r="AHF656" s="1" t="s">
        <v>113484</v>
      </c>
      <c r="AHG656" s="1" t="s">
        <v>45187</v>
      </c>
      <c r="AHH656" s="1" t="s">
        <v>113485</v>
      </c>
      <c r="AHI656" s="1" t="s">
        <v>91158</v>
      </c>
      <c r="AHJ656" s="1" t="s">
        <v>1677</v>
      </c>
      <c r="AHK656" s="1" t="s">
        <v>1565</v>
      </c>
      <c r="AHL656" s="1" t="s">
        <v>113486</v>
      </c>
      <c r="AHM656" s="1" t="s">
        <v>113487</v>
      </c>
      <c r="AHN656" s="1" t="s">
        <v>23744</v>
      </c>
      <c r="AHO656" s="1" t="s">
        <v>2531</v>
      </c>
      <c r="AHP656" s="1" t="s">
        <v>113487</v>
      </c>
      <c r="AHQ656" s="1" t="s">
        <v>6139</v>
      </c>
      <c r="AHR656" s="1" t="s">
        <v>26271</v>
      </c>
      <c r="AHS656" s="1" t="s">
        <v>37629</v>
      </c>
      <c r="AHT656" s="1" t="s">
        <v>1677</v>
      </c>
      <c r="AHU656" s="1" t="s">
        <v>53592</v>
      </c>
      <c r="AHV656" s="1" t="s">
        <v>96123</v>
      </c>
      <c r="AHW656" s="1" t="s">
        <v>102864</v>
      </c>
      <c r="AHX656" s="1" t="s">
        <v>18257</v>
      </c>
      <c r="AHY656" s="1" t="s">
        <v>2531</v>
      </c>
      <c r="AHZ656" s="1" t="s">
        <v>102864</v>
      </c>
      <c r="AIA656" s="1" t="s">
        <v>18263</v>
      </c>
      <c r="AIB656" s="1" t="s">
        <v>37747</v>
      </c>
      <c r="AIC656" s="1" t="s">
        <v>108006</v>
      </c>
      <c r="AID656" s="1" t="s">
        <v>1677</v>
      </c>
      <c r="AIE656" s="1" t="s">
        <v>53592</v>
      </c>
      <c r="AIF656" s="1" t="s">
        <v>48013</v>
      </c>
      <c r="AIG656" s="1" t="s">
        <v>113488</v>
      </c>
      <c r="AIH656" s="1" t="s">
        <v>12544</v>
      </c>
      <c r="AII656" s="1" t="s">
        <v>2052</v>
      </c>
      <c r="AIJ656" s="1" t="s">
        <v>113488</v>
      </c>
      <c r="AIK656" s="1" t="s">
        <v>59357</v>
      </c>
      <c r="AIL656" s="1" t="s">
        <v>108860</v>
      </c>
      <c r="AIM656" s="1" t="s">
        <v>51037</v>
      </c>
      <c r="AIN656" s="1" t="s">
        <v>1677</v>
      </c>
      <c r="AIO656" s="1" t="s">
        <v>53592</v>
      </c>
      <c r="AIP656" s="1" t="s">
        <v>113489</v>
      </c>
      <c r="AIQ656" s="1" t="s">
        <v>113490</v>
      </c>
      <c r="AIR656" s="1" t="s">
        <v>12803</v>
      </c>
      <c r="AIS656" s="1" t="s">
        <v>1727</v>
      </c>
      <c r="AIT656" s="1" t="s">
        <v>113490</v>
      </c>
      <c r="AIU656" s="1" t="s">
        <v>59357</v>
      </c>
      <c r="AIV656" s="1" t="s">
        <v>43252</v>
      </c>
      <c r="AIW656" s="1" t="s">
        <v>92526</v>
      </c>
      <c r="AIX656" s="1" t="s">
        <v>1677</v>
      </c>
      <c r="AIY656" s="1" t="s">
        <v>53592</v>
      </c>
      <c r="AIZ656" s="1" t="s">
        <v>95705</v>
      </c>
      <c r="AJA656" s="1" t="s">
        <v>113491</v>
      </c>
      <c r="AJB656" s="1" t="s">
        <v>14825</v>
      </c>
      <c r="AJC656" s="1" t="s">
        <v>3942</v>
      </c>
      <c r="AJD656" s="1" t="s">
        <v>113491</v>
      </c>
      <c r="AJE656" s="1" t="s">
        <v>59010</v>
      </c>
      <c r="AJF656" s="1" t="s">
        <v>52336</v>
      </c>
      <c r="AJG656" s="1" t="s">
        <v>93837</v>
      </c>
      <c r="AJH656" s="1" t="s">
        <v>1677</v>
      </c>
      <c r="AJI656" s="1" t="s">
        <v>53592</v>
      </c>
      <c r="AJJ656" s="1" t="s">
        <v>111570</v>
      </c>
      <c r="AJK656" s="1" t="s">
        <v>28289</v>
      </c>
      <c r="AJL656" s="1" t="s">
        <v>41845</v>
      </c>
      <c r="AJM656" s="1" t="s">
        <v>2049</v>
      </c>
      <c r="AJN656" s="1" t="s">
        <v>28289</v>
      </c>
      <c r="AJO656" s="1" t="s">
        <v>14751</v>
      </c>
      <c r="AJP656" s="1" t="s">
        <v>68456</v>
      </c>
      <c r="AJQ656" s="1" t="s">
        <v>113492</v>
      </c>
      <c r="AJR656" s="1" t="s">
        <v>1677</v>
      </c>
      <c r="AJS656" s="1" t="s">
        <v>53592</v>
      </c>
      <c r="AJT656" s="1" t="s">
        <v>113493</v>
      </c>
      <c r="AJU656" s="1" t="s">
        <v>66589</v>
      </c>
      <c r="AJV656" s="1" t="s">
        <v>10256</v>
      </c>
      <c r="AJW656" s="1" t="s">
        <v>2053</v>
      </c>
      <c r="AJX656" s="1" t="s">
        <v>66589</v>
      </c>
      <c r="AJY656" s="1" t="s">
        <v>74639</v>
      </c>
      <c r="AJZ656" s="1" t="s">
        <v>113494</v>
      </c>
      <c r="AKA656" s="1" t="s">
        <v>15318</v>
      </c>
      <c r="AKB656" s="1" t="s">
        <v>1342</v>
      </c>
      <c r="AKC656" s="1" t="s">
        <v>23523</v>
      </c>
      <c r="AKD656" s="1" t="s">
        <v>113495</v>
      </c>
      <c r="AKE656" s="1" t="s">
        <v>20066</v>
      </c>
      <c r="AKF656" s="1" t="s">
        <v>19884</v>
      </c>
      <c r="AKG656" s="1" t="s">
        <v>3942</v>
      </c>
      <c r="AKH656" s="1" t="s">
        <v>20066</v>
      </c>
      <c r="AKI656" s="1" t="s">
        <v>11253</v>
      </c>
      <c r="AKJ656" s="1" t="s">
        <v>21942</v>
      </c>
      <c r="AKK656" s="1" t="s">
        <v>92617</v>
      </c>
      <c r="AKL656" s="1" t="s">
        <v>1342</v>
      </c>
      <c r="AKM656" s="1" t="s">
        <v>12621</v>
      </c>
      <c r="AKN656" s="1" t="s">
        <v>113496</v>
      </c>
      <c r="AKO656" s="1" t="s">
        <v>113497</v>
      </c>
      <c r="AKP656" s="1" t="s">
        <v>40489</v>
      </c>
      <c r="AKQ656" s="1" t="s">
        <v>1344</v>
      </c>
      <c r="AKR656" s="1" t="s">
        <v>113497</v>
      </c>
      <c r="AKS656" s="1" t="s">
        <v>49143</v>
      </c>
      <c r="AKT656" s="1" t="s">
        <v>59639</v>
      </c>
      <c r="AKU656" s="1" t="s">
        <v>68341</v>
      </c>
      <c r="AKV656" s="1" t="s">
        <v>1342</v>
      </c>
      <c r="AKW656" s="1" t="s">
        <v>3286</v>
      </c>
      <c r="AKX656" s="1" t="s">
        <v>27116</v>
      </c>
      <c r="AKY656" s="1" t="s">
        <v>64763</v>
      </c>
      <c r="AKZ656" s="1" t="s">
        <v>21138</v>
      </c>
      <c r="ALA656" s="1" t="s">
        <v>2050</v>
      </c>
      <c r="ALB656" s="1" t="s">
        <v>64763</v>
      </c>
      <c r="ALC656" s="1" t="s">
        <v>5974</v>
      </c>
      <c r="ALD656" s="1" t="s">
        <v>3829</v>
      </c>
      <c r="ALE656" s="1" t="s">
        <v>113498</v>
      </c>
      <c r="ALF656" s="1" t="s">
        <v>1342</v>
      </c>
      <c r="ALG656" s="1" t="s">
        <v>62675</v>
      </c>
      <c r="ALH656" s="1" t="s">
        <v>77039</v>
      </c>
      <c r="ALI656" s="1" t="s">
        <v>64763</v>
      </c>
      <c r="ALJ656" s="1" t="s">
        <v>7034</v>
      </c>
      <c r="ALK656" s="1" t="s">
        <v>1516</v>
      </c>
      <c r="ALL656" s="1" t="s">
        <v>64763</v>
      </c>
      <c r="ALM656" s="1" t="s">
        <v>5974</v>
      </c>
      <c r="ALN656" s="1" t="s">
        <v>3829</v>
      </c>
      <c r="ALO656" s="1" t="s">
        <v>113498</v>
      </c>
      <c r="ALP656" s="1" t="s">
        <v>1342</v>
      </c>
      <c r="ALQ656" s="1" t="s">
        <v>62675</v>
      </c>
      <c r="ALR656" s="1" t="s">
        <v>77039</v>
      </c>
      <c r="ALS656" s="1" t="s">
        <v>102971</v>
      </c>
      <c r="ALT656" s="1" t="s">
        <v>15633</v>
      </c>
      <c r="ALU656" s="1" t="s">
        <v>3235</v>
      </c>
      <c r="ALV656" s="1" t="s">
        <v>102971</v>
      </c>
      <c r="ALW656" s="1" t="s">
        <v>59907</v>
      </c>
      <c r="ALX656" s="1" t="s">
        <v>52604</v>
      </c>
      <c r="ALY656" s="1" t="s">
        <v>17708</v>
      </c>
      <c r="ALZ656" s="1" t="s">
        <v>1677</v>
      </c>
      <c r="AMA656" s="1" t="s">
        <v>6371</v>
      </c>
      <c r="AMB656" s="1" t="s">
        <v>113499</v>
      </c>
      <c r="AMC656" s="1" t="s">
        <v>113500</v>
      </c>
      <c r="AMD656" s="1" t="s">
        <v>8497</v>
      </c>
      <c r="AME656" s="1" t="s">
        <v>5365</v>
      </c>
      <c r="AMF656" s="1" t="s">
        <v>113500</v>
      </c>
      <c r="AMG656" s="1" t="s">
        <v>60525</v>
      </c>
      <c r="AMH656" s="1" t="s">
        <v>63266</v>
      </c>
      <c r="AMI656" s="1" t="s">
        <v>113501</v>
      </c>
      <c r="AMJ656" s="1" t="s">
        <v>1677</v>
      </c>
      <c r="AMK656" s="1" t="s">
        <v>21738</v>
      </c>
      <c r="AML656" s="1" t="s">
        <v>113502</v>
      </c>
      <c r="AMM656" s="1" t="s">
        <v>70811</v>
      </c>
      <c r="AMN656" s="1" t="s">
        <v>13033</v>
      </c>
      <c r="AMO656" s="1" t="s">
        <v>1727</v>
      </c>
      <c r="AMP656" s="1" t="s">
        <v>70811</v>
      </c>
      <c r="AMQ656" s="1" t="s">
        <v>47588</v>
      </c>
      <c r="AMR656" s="1" t="s">
        <v>106692</v>
      </c>
      <c r="AMS656" s="1" t="s">
        <v>113503</v>
      </c>
      <c r="AMT656" s="1" t="s">
        <v>1677</v>
      </c>
      <c r="AMU656" s="1" t="s">
        <v>20729</v>
      </c>
      <c r="AMV656" s="1" t="s">
        <v>15382</v>
      </c>
      <c r="AMW656" s="1" t="s">
        <v>18038</v>
      </c>
      <c r="AMX656" s="1" t="s">
        <v>15317</v>
      </c>
      <c r="AMY656" s="1" t="s">
        <v>5533</v>
      </c>
      <c r="AMZ656" s="1" t="s">
        <v>18038</v>
      </c>
      <c r="ANA656" s="1" t="s">
        <v>32605</v>
      </c>
      <c r="ANB656" s="1" t="s">
        <v>113504</v>
      </c>
      <c r="ANC656" s="1" t="s">
        <v>113505</v>
      </c>
      <c r="AND656" s="1" t="s">
        <v>1677</v>
      </c>
      <c r="ANE656" s="1" t="s">
        <v>24117</v>
      </c>
      <c r="ANF656" s="1" t="s">
        <v>95356</v>
      </c>
      <c r="ANG656" s="1" t="s">
        <v>113506</v>
      </c>
      <c r="ANH656" s="1" t="s">
        <v>3178</v>
      </c>
      <c r="ANI656" s="1" t="s">
        <v>4106</v>
      </c>
      <c r="ANJ656" s="1" t="s">
        <v>113506</v>
      </c>
      <c r="ANK656" s="1" t="s">
        <v>31831</v>
      </c>
      <c r="ANL656" s="1" t="s">
        <v>84264</v>
      </c>
      <c r="ANM656" s="1" t="s">
        <v>103120</v>
      </c>
      <c r="ANN656" s="1" t="s">
        <v>1677</v>
      </c>
      <c r="ANO656" s="1" t="s">
        <v>21727</v>
      </c>
      <c r="ANP656" s="1" t="s">
        <v>113507</v>
      </c>
      <c r="ANQ656" s="1" t="s">
        <v>113508</v>
      </c>
      <c r="ANR656" s="1" t="s">
        <v>14016</v>
      </c>
      <c r="ANS656" s="1" t="s">
        <v>1379</v>
      </c>
      <c r="ANT656" s="1" t="s">
        <v>113508</v>
      </c>
      <c r="ANU656" s="1" t="s">
        <v>44827</v>
      </c>
      <c r="ANV656" s="1" t="s">
        <v>103142</v>
      </c>
      <c r="ANW656" s="1" t="s">
        <v>108613</v>
      </c>
      <c r="ANX656" s="1" t="s">
        <v>1677</v>
      </c>
      <c r="ANY656" s="1" t="s">
        <v>27919</v>
      </c>
      <c r="ANZ656" s="1" t="s">
        <v>113509</v>
      </c>
      <c r="AOA656" s="1" t="s">
        <v>113508</v>
      </c>
      <c r="AOB656" s="1" t="s">
        <v>12686</v>
      </c>
      <c r="AOC656" s="1" t="s">
        <v>1299</v>
      </c>
      <c r="AOD656" s="1" t="s">
        <v>113508</v>
      </c>
      <c r="AOE656" s="1" t="s">
        <v>44827</v>
      </c>
      <c r="AOF656" s="1" t="s">
        <v>103142</v>
      </c>
      <c r="AOG656" s="1" t="s">
        <v>108613</v>
      </c>
      <c r="AOH656" s="1" t="s">
        <v>1677</v>
      </c>
      <c r="AOI656" s="1" t="s">
        <v>27919</v>
      </c>
      <c r="AOJ656" s="1" t="s">
        <v>113509</v>
      </c>
      <c r="AOK656" s="1" t="s">
        <v>113510</v>
      </c>
      <c r="AOL656" s="1" t="s">
        <v>22898</v>
      </c>
      <c r="AOM656" s="1" t="s">
        <v>2531</v>
      </c>
      <c r="AON656" s="1" t="s">
        <v>113510</v>
      </c>
      <c r="AOO656" s="1" t="s">
        <v>17518</v>
      </c>
      <c r="AOP656" s="1" t="s">
        <v>81198</v>
      </c>
      <c r="AOQ656" s="1" t="s">
        <v>23863</v>
      </c>
      <c r="AOR656" s="1" t="s">
        <v>1677</v>
      </c>
      <c r="AOS656" s="1" t="s">
        <v>37180</v>
      </c>
      <c r="AOT656" s="1" t="s">
        <v>113511</v>
      </c>
      <c r="AOU656" s="1" t="s">
        <v>26730</v>
      </c>
      <c r="AOV656" s="1" t="s">
        <v>10225</v>
      </c>
      <c r="AOW656" s="1" t="s">
        <v>2012</v>
      </c>
      <c r="AOX656" s="1" t="s">
        <v>26730</v>
      </c>
      <c r="AOY656" s="1" t="s">
        <v>32392</v>
      </c>
      <c r="AOZ656" s="1" t="s">
        <v>26012</v>
      </c>
      <c r="APA656" s="1" t="s">
        <v>66710</v>
      </c>
      <c r="APB656" s="1" t="s">
        <v>1677</v>
      </c>
      <c r="APC656" s="1" t="s">
        <v>1626</v>
      </c>
      <c r="APD656" s="1" t="s">
        <v>113512</v>
      </c>
      <c r="APE656" s="1" t="s">
        <v>113513</v>
      </c>
      <c r="APF656" s="1" t="s">
        <v>14082</v>
      </c>
      <c r="APG656" s="1" t="s">
        <v>1405</v>
      </c>
      <c r="APH656" s="1" t="s">
        <v>113513</v>
      </c>
      <c r="API656" s="1" t="s">
        <v>4739</v>
      </c>
      <c r="APJ656" s="1" t="s">
        <v>110458</v>
      </c>
      <c r="APK656" s="1" t="s">
        <v>27423</v>
      </c>
      <c r="APL656" s="1" t="s">
        <v>1677</v>
      </c>
      <c r="APM656" s="1" t="s">
        <v>23274</v>
      </c>
      <c r="APN656" s="1" t="s">
        <v>113514</v>
      </c>
      <c r="APO656" s="1" t="s">
        <v>80869</v>
      </c>
      <c r="APP656" s="1" t="s">
        <v>38177</v>
      </c>
      <c r="APQ656" s="1" t="s">
        <v>1772</v>
      </c>
      <c r="APR656" s="1" t="s">
        <v>80869</v>
      </c>
      <c r="APS656" s="1" t="s">
        <v>25819</v>
      </c>
      <c r="APT656" s="1" t="s">
        <v>35087</v>
      </c>
      <c r="APU656" s="1" t="s">
        <v>4799</v>
      </c>
      <c r="APV656" s="1" t="s">
        <v>1677</v>
      </c>
      <c r="APW656" s="1" t="s">
        <v>25223</v>
      </c>
      <c r="APX656" s="1" t="s">
        <v>113515</v>
      </c>
      <c r="APY656" s="1" t="s">
        <v>75796</v>
      </c>
      <c r="APZ656" s="1" t="s">
        <v>47945</v>
      </c>
      <c r="AQA656" s="1" t="s">
        <v>2162</v>
      </c>
      <c r="AQB656" s="1" t="s">
        <v>75796</v>
      </c>
      <c r="AQC656" s="1" t="s">
        <v>2721</v>
      </c>
      <c r="AQD656" s="1" t="s">
        <v>87447</v>
      </c>
      <c r="AQE656" s="1" t="s">
        <v>50534</v>
      </c>
      <c r="AQF656" s="1" t="s">
        <v>1677</v>
      </c>
      <c r="AQG656" s="1" t="s">
        <v>10642</v>
      </c>
      <c r="AQH656" s="1" t="s">
        <v>41038</v>
      </c>
      <c r="AQI656" s="1" t="s">
        <v>113516</v>
      </c>
      <c r="AQJ656" s="1" t="s">
        <v>19840</v>
      </c>
      <c r="AQK656" s="1" t="s">
        <v>1380</v>
      </c>
      <c r="AQL656" s="1" t="s">
        <v>113516</v>
      </c>
      <c r="AQM656" s="1" t="s">
        <v>44549</v>
      </c>
      <c r="AQN656" s="1" t="s">
        <v>67217</v>
      </c>
      <c r="AQO656" s="1" t="s">
        <v>51486</v>
      </c>
      <c r="AQP656" s="1" t="s">
        <v>1677</v>
      </c>
      <c r="AQQ656" s="1" t="s">
        <v>51741</v>
      </c>
      <c r="AQR656" s="1" t="s">
        <v>52347</v>
      </c>
      <c r="AQS656" s="1" t="s">
        <v>113516</v>
      </c>
      <c r="AQT656" s="1" t="s">
        <v>9902</v>
      </c>
      <c r="AQU656" s="1" t="s">
        <v>3995</v>
      </c>
      <c r="AQV656" s="1" t="s">
        <v>113516</v>
      </c>
      <c r="AQW656" s="1" t="s">
        <v>44549</v>
      </c>
      <c r="AQX656" s="1" t="s">
        <v>67217</v>
      </c>
      <c r="AQY656" s="1" t="s">
        <v>51486</v>
      </c>
      <c r="AQZ656" s="1" t="s">
        <v>1677</v>
      </c>
      <c r="ARA656" s="1" t="s">
        <v>51741</v>
      </c>
      <c r="ARB656" s="1" t="s">
        <v>52347</v>
      </c>
    </row>
    <row r="657" spans="1:1146" x14ac:dyDescent="0.25">
      <c r="A657" s="1" t="s">
        <v>12072</v>
      </c>
      <c r="B657" s="1" t="s">
        <v>112196</v>
      </c>
      <c r="C657" s="1" t="s">
        <v>112197</v>
      </c>
      <c r="D657" s="1" t="s">
        <v>113517</v>
      </c>
      <c r="E657" s="1" t="s">
        <v>113518</v>
      </c>
      <c r="F657" s="1" t="s">
        <v>113518</v>
      </c>
      <c r="G657" s="1" t="s">
        <v>3459</v>
      </c>
      <c r="H657" s="1" t="s">
        <v>1300</v>
      </c>
      <c r="I657" s="1" t="s">
        <v>1300</v>
      </c>
      <c r="J657" s="1" t="s">
        <v>1347</v>
      </c>
      <c r="K657" s="1" t="s">
        <v>1285</v>
      </c>
      <c r="L657" s="1" t="s">
        <v>1347</v>
      </c>
      <c r="M657" s="1" t="s">
        <v>1285</v>
      </c>
      <c r="N657" s="1" t="s">
        <v>1285</v>
      </c>
      <c r="O657" s="1" t="s">
        <v>1285</v>
      </c>
      <c r="P657" s="1" t="s">
        <v>1347</v>
      </c>
      <c r="Q657" s="1" t="s">
        <v>3459</v>
      </c>
      <c r="R657" s="1" t="s">
        <v>1300</v>
      </c>
      <c r="S657" s="1" t="s">
        <v>1300</v>
      </c>
      <c r="T657" s="1" t="s">
        <v>1347</v>
      </c>
      <c r="U657" s="1" t="s">
        <v>1285</v>
      </c>
      <c r="V657" s="1" t="s">
        <v>1347</v>
      </c>
      <c r="W657" s="1" t="s">
        <v>1285</v>
      </c>
      <c r="X657" s="1" t="s">
        <v>1285</v>
      </c>
      <c r="Y657" s="1" t="s">
        <v>1285</v>
      </c>
      <c r="Z657" s="1" t="s">
        <v>1347</v>
      </c>
      <c r="AA657" s="1" t="s">
        <v>40145</v>
      </c>
      <c r="AB657" s="1" t="s">
        <v>1300</v>
      </c>
      <c r="AC657" s="1" t="s">
        <v>1300</v>
      </c>
      <c r="AD657" s="1" t="s">
        <v>1643</v>
      </c>
      <c r="AE657" s="1" t="s">
        <v>1285</v>
      </c>
      <c r="AF657" s="1" t="s">
        <v>1643</v>
      </c>
      <c r="AG657" s="1" t="s">
        <v>1285</v>
      </c>
      <c r="AH657" s="1" t="s">
        <v>1285</v>
      </c>
      <c r="AI657" s="1" t="s">
        <v>1285</v>
      </c>
      <c r="AJ657" s="1" t="s">
        <v>1643</v>
      </c>
      <c r="AK657" s="1" t="s">
        <v>62568</v>
      </c>
      <c r="AL657" s="1" t="s">
        <v>1299</v>
      </c>
      <c r="AM657" s="1" t="s">
        <v>1294</v>
      </c>
      <c r="AN657" s="1" t="s">
        <v>1643</v>
      </c>
      <c r="AO657" s="1" t="s">
        <v>1285</v>
      </c>
      <c r="AP657" s="1" t="s">
        <v>1643</v>
      </c>
      <c r="AQ657" s="1" t="s">
        <v>1285</v>
      </c>
      <c r="AR657" s="1" t="s">
        <v>1285</v>
      </c>
      <c r="AS657" s="1" t="s">
        <v>1285</v>
      </c>
      <c r="AT657" s="1" t="s">
        <v>1643</v>
      </c>
      <c r="AU657" s="1" t="s">
        <v>30159</v>
      </c>
      <c r="AV657" s="1" t="s">
        <v>1388</v>
      </c>
      <c r="AW657" s="1" t="s">
        <v>1361</v>
      </c>
      <c r="AX657" s="1" t="s">
        <v>1643</v>
      </c>
      <c r="AY657" s="1" t="s">
        <v>1285</v>
      </c>
      <c r="AZ657" s="1" t="s">
        <v>1643</v>
      </c>
      <c r="BA657" s="1" t="s">
        <v>1285</v>
      </c>
      <c r="BB657" s="1" t="s">
        <v>1285</v>
      </c>
      <c r="BC657" s="1" t="s">
        <v>1285</v>
      </c>
      <c r="BD657" s="1" t="s">
        <v>1643</v>
      </c>
      <c r="BE657" s="1" t="s">
        <v>46945</v>
      </c>
      <c r="BF657" s="1" t="s">
        <v>3151</v>
      </c>
      <c r="BG657" s="1" t="s">
        <v>2086</v>
      </c>
      <c r="BH657" s="1" t="s">
        <v>1643</v>
      </c>
      <c r="BI657" s="1" t="s">
        <v>1285</v>
      </c>
      <c r="BJ657" s="1" t="s">
        <v>1643</v>
      </c>
      <c r="BK657" s="1" t="s">
        <v>1285</v>
      </c>
      <c r="BL657" s="1" t="s">
        <v>1285</v>
      </c>
      <c r="BM657" s="1" t="s">
        <v>1285</v>
      </c>
      <c r="BN657" s="1" t="s">
        <v>1643</v>
      </c>
      <c r="BO657" s="1" t="s">
        <v>62555</v>
      </c>
      <c r="BP657" s="1" t="s">
        <v>3151</v>
      </c>
      <c r="BQ657" s="1" t="s">
        <v>2086</v>
      </c>
      <c r="BR657" s="1" t="s">
        <v>5450</v>
      </c>
      <c r="BS657" s="1" t="s">
        <v>1285</v>
      </c>
      <c r="BT657" s="1" t="s">
        <v>3183</v>
      </c>
      <c r="BU657" s="1" t="s">
        <v>9671</v>
      </c>
      <c r="BV657" s="1" t="s">
        <v>1285</v>
      </c>
      <c r="BW657" s="1" t="s">
        <v>1285</v>
      </c>
      <c r="BX657" s="1" t="s">
        <v>5450</v>
      </c>
      <c r="BY657" s="1" t="s">
        <v>47938</v>
      </c>
      <c r="BZ657" s="1" t="s">
        <v>3219</v>
      </c>
      <c r="CA657" s="1" t="s">
        <v>2086</v>
      </c>
      <c r="CB657" s="1" t="s">
        <v>1360</v>
      </c>
      <c r="CC657" s="1" t="s">
        <v>1285</v>
      </c>
      <c r="CD657" s="1" t="s">
        <v>3179</v>
      </c>
      <c r="CE657" s="1" t="s">
        <v>5435</v>
      </c>
      <c r="CF657" s="1" t="s">
        <v>1285</v>
      </c>
      <c r="CG657" s="1" t="s">
        <v>1285</v>
      </c>
      <c r="CH657" s="1" t="s">
        <v>1360</v>
      </c>
      <c r="CI657" s="1" t="s">
        <v>47938</v>
      </c>
      <c r="CJ657" s="1" t="s">
        <v>1459</v>
      </c>
      <c r="CK657" s="1" t="s">
        <v>1738</v>
      </c>
      <c r="CL657" s="1" t="s">
        <v>1764</v>
      </c>
      <c r="CM657" s="1" t="s">
        <v>1285</v>
      </c>
      <c r="CN657" s="1" t="s">
        <v>5338</v>
      </c>
      <c r="CO657" s="1" t="s">
        <v>4820</v>
      </c>
      <c r="CP657" s="1" t="s">
        <v>1285</v>
      </c>
      <c r="CQ657" s="1" t="s">
        <v>1285</v>
      </c>
      <c r="CR657" s="1" t="s">
        <v>1764</v>
      </c>
      <c r="CS657" s="1" t="s">
        <v>47938</v>
      </c>
      <c r="CT657" s="1" t="s">
        <v>1297</v>
      </c>
      <c r="CU657" s="1" t="s">
        <v>1394</v>
      </c>
      <c r="CV657" s="1" t="s">
        <v>2663</v>
      </c>
      <c r="CW657" s="1" t="s">
        <v>1285</v>
      </c>
      <c r="CX657" s="1" t="s">
        <v>12066</v>
      </c>
      <c r="CY657" s="1" t="s">
        <v>13241</v>
      </c>
      <c r="CZ657" s="1" t="s">
        <v>1285</v>
      </c>
      <c r="DA657" s="1" t="s">
        <v>1285</v>
      </c>
      <c r="DB657" s="1" t="s">
        <v>2663</v>
      </c>
      <c r="DC657" s="1" t="s">
        <v>47938</v>
      </c>
      <c r="DD657" s="1" t="s">
        <v>3111</v>
      </c>
      <c r="DE657" s="1" t="s">
        <v>1411</v>
      </c>
      <c r="DF657" s="1" t="s">
        <v>2621</v>
      </c>
      <c r="DG657" s="1" t="s">
        <v>1285</v>
      </c>
      <c r="DH657" s="1" t="s">
        <v>2117</v>
      </c>
      <c r="DI657" s="1" t="s">
        <v>1713</v>
      </c>
      <c r="DJ657" s="1" t="s">
        <v>1285</v>
      </c>
      <c r="DK657" s="1" t="s">
        <v>1285</v>
      </c>
      <c r="DL657" s="1" t="s">
        <v>2621</v>
      </c>
      <c r="DM657" s="1" t="s">
        <v>44613</v>
      </c>
      <c r="DN657" s="1" t="s">
        <v>3342</v>
      </c>
      <c r="DO657" s="1" t="s">
        <v>1411</v>
      </c>
      <c r="DP657" s="1" t="s">
        <v>1869</v>
      </c>
      <c r="DQ657" s="1" t="s">
        <v>1285</v>
      </c>
      <c r="DR657" s="1" t="s">
        <v>1683</v>
      </c>
      <c r="DS657" s="1" t="s">
        <v>12073</v>
      </c>
      <c r="DT657" s="1" t="s">
        <v>1285</v>
      </c>
      <c r="DU657" s="1" t="s">
        <v>1285</v>
      </c>
      <c r="DV657" s="1" t="s">
        <v>1869</v>
      </c>
      <c r="DW657" s="1" t="s">
        <v>89913</v>
      </c>
      <c r="DX657" s="1" t="s">
        <v>3342</v>
      </c>
      <c r="DY657" s="1" t="s">
        <v>1411</v>
      </c>
      <c r="DZ657" s="1" t="s">
        <v>48648</v>
      </c>
      <c r="EA657" s="1" t="s">
        <v>1285</v>
      </c>
      <c r="EB657" s="1" t="s">
        <v>12001</v>
      </c>
      <c r="EC657" s="1" t="s">
        <v>42330</v>
      </c>
      <c r="ED657" s="1" t="s">
        <v>1285</v>
      </c>
      <c r="EE657" s="1" t="s">
        <v>1285</v>
      </c>
      <c r="EF657" s="1" t="s">
        <v>48648</v>
      </c>
      <c r="EG657" s="1" t="s">
        <v>27729</v>
      </c>
      <c r="EH657" s="1" t="s">
        <v>3342</v>
      </c>
      <c r="EI657" s="1" t="s">
        <v>1411</v>
      </c>
      <c r="EJ657" s="1" t="s">
        <v>53319</v>
      </c>
      <c r="EK657" s="1" t="s">
        <v>1285</v>
      </c>
      <c r="EL657" s="1" t="s">
        <v>4824</v>
      </c>
      <c r="EM657" s="1" t="s">
        <v>33319</v>
      </c>
      <c r="EN657" s="1" t="s">
        <v>1285</v>
      </c>
      <c r="EO657" s="1" t="s">
        <v>1285</v>
      </c>
      <c r="EP657" s="1" t="s">
        <v>53319</v>
      </c>
      <c r="EQ657" s="1" t="s">
        <v>27729</v>
      </c>
      <c r="ER657" s="1" t="s">
        <v>2650</v>
      </c>
      <c r="ES657" s="1" t="s">
        <v>1411</v>
      </c>
      <c r="ET657" s="1" t="s">
        <v>32591</v>
      </c>
      <c r="EU657" s="1" t="s">
        <v>1285</v>
      </c>
      <c r="EV657" s="1" t="s">
        <v>14184</v>
      </c>
      <c r="EW657" s="1" t="s">
        <v>33319</v>
      </c>
      <c r="EX657" s="1" t="s">
        <v>1285</v>
      </c>
      <c r="EY657" s="1" t="s">
        <v>1285</v>
      </c>
      <c r="EZ657" s="1" t="s">
        <v>32591</v>
      </c>
      <c r="FA657" s="1" t="s">
        <v>27729</v>
      </c>
      <c r="FB657" s="1" t="s">
        <v>7798</v>
      </c>
      <c r="FC657" s="1" t="s">
        <v>1411</v>
      </c>
      <c r="FD657" s="1" t="s">
        <v>47593</v>
      </c>
      <c r="FE657" s="1" t="s">
        <v>1285</v>
      </c>
      <c r="FF657" s="1" t="s">
        <v>1720</v>
      </c>
      <c r="FG657" s="1" t="s">
        <v>21840</v>
      </c>
      <c r="FH657" s="1" t="s">
        <v>1285</v>
      </c>
      <c r="FI657" s="1" t="s">
        <v>1285</v>
      </c>
      <c r="FJ657" s="1" t="s">
        <v>47593</v>
      </c>
      <c r="FK657" s="1" t="s">
        <v>27729</v>
      </c>
      <c r="FL657" s="1" t="s">
        <v>7798</v>
      </c>
      <c r="FM657" s="1" t="s">
        <v>1411</v>
      </c>
      <c r="FN657" s="1" t="s">
        <v>7712</v>
      </c>
      <c r="FO657" s="1" t="s">
        <v>1285</v>
      </c>
      <c r="FP657" s="1" t="s">
        <v>1715</v>
      </c>
      <c r="FQ657" s="1" t="s">
        <v>14471</v>
      </c>
      <c r="FR657" s="1" t="s">
        <v>1285</v>
      </c>
      <c r="FS657" s="1" t="s">
        <v>1285</v>
      </c>
      <c r="FT657" s="1" t="s">
        <v>7712</v>
      </c>
      <c r="FU657" s="1" t="s">
        <v>27729</v>
      </c>
      <c r="FV657" s="1" t="s">
        <v>5580</v>
      </c>
      <c r="FW657" s="1" t="s">
        <v>2115</v>
      </c>
      <c r="FX657" s="1" t="s">
        <v>7712</v>
      </c>
      <c r="FY657" s="1" t="s">
        <v>1285</v>
      </c>
      <c r="FZ657" s="1" t="s">
        <v>1715</v>
      </c>
      <c r="GA657" s="1" t="s">
        <v>14471</v>
      </c>
      <c r="GB657" s="1" t="s">
        <v>1285</v>
      </c>
      <c r="GC657" s="1" t="s">
        <v>1285</v>
      </c>
      <c r="GD657" s="1" t="s">
        <v>7712</v>
      </c>
      <c r="GE657" s="1" t="s">
        <v>27729</v>
      </c>
      <c r="GF657" s="1" t="s">
        <v>2697</v>
      </c>
      <c r="GG657" s="1" t="s">
        <v>4612</v>
      </c>
      <c r="GH657" s="1" t="s">
        <v>7712</v>
      </c>
      <c r="GI657" s="1" t="s">
        <v>1285</v>
      </c>
      <c r="GJ657" s="1" t="s">
        <v>1715</v>
      </c>
      <c r="GK657" s="1" t="s">
        <v>14471</v>
      </c>
      <c r="GL657" s="1" t="s">
        <v>1285</v>
      </c>
      <c r="GM657" s="1" t="s">
        <v>1285</v>
      </c>
      <c r="GN657" s="1" t="s">
        <v>7712</v>
      </c>
      <c r="GO657" s="1" t="s">
        <v>80486</v>
      </c>
      <c r="GP657" s="1" t="s">
        <v>2697</v>
      </c>
      <c r="GQ657" s="1" t="s">
        <v>4612</v>
      </c>
      <c r="GR657" s="1" t="s">
        <v>2926</v>
      </c>
      <c r="GS657" s="1" t="s">
        <v>1285</v>
      </c>
      <c r="GT657" s="1" t="s">
        <v>14246</v>
      </c>
      <c r="GU657" s="1" t="s">
        <v>22601</v>
      </c>
      <c r="GV657" s="1" t="s">
        <v>1285</v>
      </c>
      <c r="GW657" s="1" t="s">
        <v>1285</v>
      </c>
      <c r="GX657" s="1" t="s">
        <v>2926</v>
      </c>
      <c r="GY657" s="1" t="s">
        <v>47611</v>
      </c>
      <c r="GZ657" s="1" t="s">
        <v>2697</v>
      </c>
      <c r="HA657" s="1" t="s">
        <v>4612</v>
      </c>
      <c r="HB657" s="1" t="s">
        <v>44860</v>
      </c>
      <c r="HC657" s="1" t="s">
        <v>1285</v>
      </c>
      <c r="HD657" s="1" t="s">
        <v>14076</v>
      </c>
      <c r="HE657" s="1" t="s">
        <v>40480</v>
      </c>
      <c r="HF657" s="1" t="s">
        <v>1285</v>
      </c>
      <c r="HG657" s="1" t="s">
        <v>1285</v>
      </c>
      <c r="HH657" s="1" t="s">
        <v>44860</v>
      </c>
      <c r="HI657" s="1" t="s">
        <v>87399</v>
      </c>
      <c r="HJ657" s="1" t="s">
        <v>2697</v>
      </c>
      <c r="HK657" s="1" t="s">
        <v>4612</v>
      </c>
      <c r="HL657" s="1" t="s">
        <v>44860</v>
      </c>
      <c r="HM657" s="1" t="s">
        <v>1285</v>
      </c>
      <c r="HN657" s="1" t="s">
        <v>14076</v>
      </c>
      <c r="HO657" s="1" t="s">
        <v>40480</v>
      </c>
      <c r="HP657" s="1" t="s">
        <v>1285</v>
      </c>
      <c r="HQ657" s="1" t="s">
        <v>1285</v>
      </c>
      <c r="HR657" s="1" t="s">
        <v>44860</v>
      </c>
      <c r="HS657" s="1" t="s">
        <v>49719</v>
      </c>
      <c r="HT657" s="1" t="s">
        <v>2697</v>
      </c>
      <c r="HU657" s="1" t="s">
        <v>4612</v>
      </c>
      <c r="HV657" s="1" t="s">
        <v>44860</v>
      </c>
      <c r="HW657" s="1" t="s">
        <v>1285</v>
      </c>
      <c r="HX657" s="1" t="s">
        <v>14076</v>
      </c>
      <c r="HY657" s="1" t="s">
        <v>40480</v>
      </c>
      <c r="HZ657" s="1" t="s">
        <v>1285</v>
      </c>
      <c r="IA657" s="1" t="s">
        <v>1285</v>
      </c>
      <c r="IB657" s="1" t="s">
        <v>44860</v>
      </c>
      <c r="IC657" s="1" t="s">
        <v>26935</v>
      </c>
      <c r="ID657" s="1" t="s">
        <v>4873</v>
      </c>
      <c r="IE657" s="1" t="s">
        <v>3208</v>
      </c>
      <c r="IF657" s="1" t="s">
        <v>19991</v>
      </c>
      <c r="IG657" s="1" t="s">
        <v>1285</v>
      </c>
      <c r="IH657" s="1" t="s">
        <v>16441</v>
      </c>
      <c r="II657" s="1" t="s">
        <v>40480</v>
      </c>
      <c r="IJ657" s="1" t="s">
        <v>1285</v>
      </c>
      <c r="IK657" s="1" t="s">
        <v>1285</v>
      </c>
      <c r="IL657" s="1" t="s">
        <v>19991</v>
      </c>
      <c r="IM657" s="1" t="s">
        <v>26935</v>
      </c>
      <c r="IN657" s="1" t="s">
        <v>1730</v>
      </c>
      <c r="IO657" s="1" t="s">
        <v>2128</v>
      </c>
      <c r="IP657" s="1" t="s">
        <v>19991</v>
      </c>
      <c r="IQ657" s="1" t="s">
        <v>1285</v>
      </c>
      <c r="IR657" s="1" t="s">
        <v>16441</v>
      </c>
      <c r="IS657" s="1" t="s">
        <v>40480</v>
      </c>
      <c r="IT657" s="1" t="s">
        <v>1285</v>
      </c>
      <c r="IU657" s="1" t="s">
        <v>1285</v>
      </c>
      <c r="IV657" s="1" t="s">
        <v>19991</v>
      </c>
      <c r="IW657" s="1" t="s">
        <v>63639</v>
      </c>
      <c r="IX657" s="1" t="s">
        <v>12054</v>
      </c>
      <c r="IY657" s="1" t="s">
        <v>3247</v>
      </c>
      <c r="IZ657" s="1" t="s">
        <v>24134</v>
      </c>
      <c r="JA657" s="1" t="s">
        <v>1285</v>
      </c>
      <c r="JB657" s="1" t="s">
        <v>15214</v>
      </c>
      <c r="JC657" s="1" t="s">
        <v>40480</v>
      </c>
      <c r="JD657" s="1" t="s">
        <v>1285</v>
      </c>
      <c r="JE657" s="1" t="s">
        <v>1285</v>
      </c>
      <c r="JF657" s="1" t="s">
        <v>24134</v>
      </c>
      <c r="JG657" s="1" t="s">
        <v>20741</v>
      </c>
      <c r="JH657" s="1" t="s">
        <v>12054</v>
      </c>
      <c r="JI657" s="1" t="s">
        <v>3247</v>
      </c>
      <c r="JJ657" s="1" t="s">
        <v>11519</v>
      </c>
      <c r="JK657" s="1" t="s">
        <v>1285</v>
      </c>
      <c r="JL657" s="1" t="s">
        <v>56874</v>
      </c>
      <c r="JM657" s="1" t="s">
        <v>18841</v>
      </c>
      <c r="JN657" s="1" t="s">
        <v>1285</v>
      </c>
      <c r="JO657" s="1" t="s">
        <v>12765</v>
      </c>
      <c r="JP657" s="1" t="s">
        <v>24134</v>
      </c>
      <c r="JQ657" s="1" t="s">
        <v>57588</v>
      </c>
      <c r="JR657" s="1" t="s">
        <v>4060</v>
      </c>
      <c r="JS657" s="1" t="s">
        <v>1755</v>
      </c>
      <c r="JT657" s="1" t="s">
        <v>21729</v>
      </c>
      <c r="JU657" s="1" t="s">
        <v>1285</v>
      </c>
      <c r="JV657" s="1" t="s">
        <v>66446</v>
      </c>
      <c r="JW657" s="1" t="s">
        <v>3193</v>
      </c>
      <c r="JX657" s="1" t="s">
        <v>1285</v>
      </c>
      <c r="JY657" s="1" t="s">
        <v>21680</v>
      </c>
      <c r="JZ657" s="1" t="s">
        <v>32631</v>
      </c>
      <c r="KA657" s="1" t="s">
        <v>80775</v>
      </c>
      <c r="KB657" s="1" t="s">
        <v>10512</v>
      </c>
      <c r="KC657" s="1" t="s">
        <v>4777</v>
      </c>
      <c r="KD657" s="1" t="s">
        <v>5680</v>
      </c>
      <c r="KE657" s="1" t="s">
        <v>1285</v>
      </c>
      <c r="KF657" s="1" t="s">
        <v>9959</v>
      </c>
      <c r="KG657" s="1" t="s">
        <v>3193</v>
      </c>
      <c r="KH657" s="1" t="s">
        <v>1285</v>
      </c>
      <c r="KI657" s="1" t="s">
        <v>15763</v>
      </c>
      <c r="KJ657" s="1" t="s">
        <v>32631</v>
      </c>
      <c r="KK657" s="1" t="s">
        <v>80775</v>
      </c>
      <c r="KL657" s="1" t="s">
        <v>10512</v>
      </c>
      <c r="KM657" s="1" t="s">
        <v>4777</v>
      </c>
      <c r="KN657" s="1" t="s">
        <v>5680</v>
      </c>
      <c r="KO657" s="1" t="s">
        <v>1285</v>
      </c>
      <c r="KP657" s="1" t="s">
        <v>9959</v>
      </c>
      <c r="KQ657" s="1" t="s">
        <v>3193</v>
      </c>
      <c r="KR657" s="1" t="s">
        <v>1285</v>
      </c>
      <c r="KS657" s="1" t="s">
        <v>15763</v>
      </c>
      <c r="KT657" s="1" t="s">
        <v>32631</v>
      </c>
      <c r="KU657" s="1" t="s">
        <v>75511</v>
      </c>
      <c r="KV657" s="1" t="s">
        <v>12422</v>
      </c>
      <c r="KW657" s="1" t="s">
        <v>4777</v>
      </c>
      <c r="KX657" s="1" t="s">
        <v>17160</v>
      </c>
      <c r="KY657" s="1" t="s">
        <v>1679</v>
      </c>
      <c r="KZ657" s="1" t="s">
        <v>24565</v>
      </c>
      <c r="LA657" s="1" t="s">
        <v>25318</v>
      </c>
      <c r="LB657" s="1" t="s">
        <v>1285</v>
      </c>
      <c r="LC657" s="1" t="s">
        <v>39826</v>
      </c>
      <c r="LD657" s="1" t="s">
        <v>83940</v>
      </c>
      <c r="LE657" s="1" t="s">
        <v>68546</v>
      </c>
      <c r="LF657" s="1" t="s">
        <v>2546</v>
      </c>
      <c r="LG657" s="1" t="s">
        <v>4777</v>
      </c>
      <c r="LH657" s="1" t="s">
        <v>17160</v>
      </c>
      <c r="LI657" s="1" t="s">
        <v>1679</v>
      </c>
      <c r="LJ657" s="1" t="s">
        <v>24565</v>
      </c>
      <c r="LK657" s="1" t="s">
        <v>25318</v>
      </c>
      <c r="LL657" s="1" t="s">
        <v>1285</v>
      </c>
      <c r="LM657" s="1" t="s">
        <v>39826</v>
      </c>
      <c r="LN657" s="1" t="s">
        <v>83940</v>
      </c>
      <c r="LO657" s="1" t="s">
        <v>37643</v>
      </c>
      <c r="LP657" s="1" t="s">
        <v>5035</v>
      </c>
      <c r="LQ657" s="1" t="s">
        <v>4777</v>
      </c>
      <c r="LR657" s="1" t="s">
        <v>17160</v>
      </c>
      <c r="LS657" s="1" t="s">
        <v>1679</v>
      </c>
      <c r="LT657" s="1" t="s">
        <v>24565</v>
      </c>
      <c r="LU657" s="1" t="s">
        <v>25318</v>
      </c>
      <c r="LV657" s="1" t="s">
        <v>1285</v>
      </c>
      <c r="LW657" s="1" t="s">
        <v>39826</v>
      </c>
      <c r="LX657" s="1" t="s">
        <v>83940</v>
      </c>
      <c r="LY657" s="1" t="s">
        <v>46952</v>
      </c>
      <c r="LZ657" s="1" t="s">
        <v>12727</v>
      </c>
      <c r="MA657" s="1" t="s">
        <v>4777</v>
      </c>
      <c r="MB657" s="1" t="s">
        <v>14593</v>
      </c>
      <c r="MC657" s="1" t="s">
        <v>1679</v>
      </c>
      <c r="MD657" s="1" t="s">
        <v>30210</v>
      </c>
      <c r="ME657" s="1" t="s">
        <v>14820</v>
      </c>
      <c r="MF657" s="1" t="s">
        <v>1285</v>
      </c>
      <c r="MG657" s="1" t="s">
        <v>15613</v>
      </c>
      <c r="MH657" s="1" t="s">
        <v>17324</v>
      </c>
      <c r="MI657" s="1" t="s">
        <v>22172</v>
      </c>
      <c r="MJ657" s="1" t="s">
        <v>2544</v>
      </c>
      <c r="MK657" s="1" t="s">
        <v>4777</v>
      </c>
      <c r="ML657" s="1" t="s">
        <v>64537</v>
      </c>
      <c r="MM657" s="1" t="s">
        <v>9789</v>
      </c>
      <c r="MN657" s="1" t="s">
        <v>36131</v>
      </c>
      <c r="MO657" s="1" t="s">
        <v>14131</v>
      </c>
      <c r="MP657" s="1" t="s">
        <v>1285</v>
      </c>
      <c r="MQ657" s="1" t="s">
        <v>15613</v>
      </c>
      <c r="MR657" s="1" t="s">
        <v>54180</v>
      </c>
      <c r="MS657" s="1" t="s">
        <v>22172</v>
      </c>
      <c r="MT657" s="1" t="s">
        <v>3756</v>
      </c>
      <c r="MU657" s="1" t="s">
        <v>4777</v>
      </c>
      <c r="MV657" s="1" t="s">
        <v>64537</v>
      </c>
      <c r="MW657" s="1" t="s">
        <v>13402</v>
      </c>
      <c r="MX657" s="1" t="s">
        <v>36131</v>
      </c>
      <c r="MY657" s="1" t="s">
        <v>14131</v>
      </c>
      <c r="MZ657" s="1" t="s">
        <v>1285</v>
      </c>
      <c r="NA657" s="1" t="s">
        <v>15613</v>
      </c>
      <c r="NB657" s="1" t="s">
        <v>54180</v>
      </c>
      <c r="NC657" s="1" t="s">
        <v>22172</v>
      </c>
      <c r="ND657" s="1" t="s">
        <v>3756</v>
      </c>
      <c r="NE657" s="1" t="s">
        <v>4777</v>
      </c>
      <c r="NF657" s="1" t="s">
        <v>64537</v>
      </c>
      <c r="NG657" s="1" t="s">
        <v>13402</v>
      </c>
      <c r="NH657" s="1" t="s">
        <v>36131</v>
      </c>
      <c r="NI657" s="1" t="s">
        <v>14131</v>
      </c>
      <c r="NJ657" s="1" t="s">
        <v>1285</v>
      </c>
      <c r="NK657" s="1" t="s">
        <v>15613</v>
      </c>
      <c r="NL657" s="1" t="s">
        <v>54180</v>
      </c>
      <c r="NM657" s="1" t="s">
        <v>22172</v>
      </c>
      <c r="NN657" s="1" t="s">
        <v>3756</v>
      </c>
      <c r="NO657" s="1" t="s">
        <v>4777</v>
      </c>
      <c r="NP657" s="1" t="s">
        <v>96757</v>
      </c>
      <c r="NQ657" s="1" t="s">
        <v>12549</v>
      </c>
      <c r="NR657" s="1" t="s">
        <v>24163</v>
      </c>
      <c r="NS657" s="1" t="s">
        <v>10511</v>
      </c>
      <c r="NT657" s="1" t="s">
        <v>1285</v>
      </c>
      <c r="NU657" s="1" t="s">
        <v>18754</v>
      </c>
      <c r="NV657" s="1" t="s">
        <v>73963</v>
      </c>
      <c r="NW657" s="1" t="s">
        <v>22172</v>
      </c>
      <c r="NX657" s="1" t="s">
        <v>1348</v>
      </c>
      <c r="NY657" s="1" t="s">
        <v>4777</v>
      </c>
      <c r="NZ657" s="1" t="s">
        <v>96757</v>
      </c>
      <c r="OA657" s="1" t="s">
        <v>12549</v>
      </c>
      <c r="OB657" s="1" t="s">
        <v>24163</v>
      </c>
      <c r="OC657" s="1" t="s">
        <v>10511</v>
      </c>
      <c r="OD657" s="1" t="s">
        <v>1285</v>
      </c>
      <c r="OE657" s="1" t="s">
        <v>18754</v>
      </c>
      <c r="OF657" s="1" t="s">
        <v>73963</v>
      </c>
      <c r="OG657" s="1" t="s">
        <v>22172</v>
      </c>
      <c r="OH657" s="1" t="s">
        <v>11582</v>
      </c>
      <c r="OI657" s="1" t="s">
        <v>4777</v>
      </c>
      <c r="OJ657" s="1" t="s">
        <v>96757</v>
      </c>
      <c r="OK657" s="1" t="s">
        <v>12549</v>
      </c>
      <c r="OL657" s="1" t="s">
        <v>24163</v>
      </c>
      <c r="OM657" s="1" t="s">
        <v>10511</v>
      </c>
      <c r="ON657" s="1" t="s">
        <v>1285</v>
      </c>
      <c r="OO657" s="1" t="s">
        <v>18754</v>
      </c>
      <c r="OP657" s="1" t="s">
        <v>73963</v>
      </c>
      <c r="OQ657" s="1" t="s">
        <v>22172</v>
      </c>
      <c r="OR657" s="1" t="s">
        <v>11582</v>
      </c>
      <c r="OS657" s="1" t="s">
        <v>4777</v>
      </c>
      <c r="OT657" s="1" t="s">
        <v>18742</v>
      </c>
      <c r="OU657" s="1" t="s">
        <v>21143</v>
      </c>
      <c r="OV657" s="1" t="s">
        <v>4095</v>
      </c>
      <c r="OW657" s="1" t="s">
        <v>74509</v>
      </c>
      <c r="OX657" s="1" t="s">
        <v>1285</v>
      </c>
      <c r="OY657" s="1" t="s">
        <v>18754</v>
      </c>
      <c r="OZ657" s="1" t="s">
        <v>30992</v>
      </c>
      <c r="PA657" s="1" t="s">
        <v>22172</v>
      </c>
      <c r="PB657" s="1" t="s">
        <v>5691</v>
      </c>
      <c r="PC657" s="1" t="s">
        <v>4777</v>
      </c>
      <c r="PD657" s="1" t="s">
        <v>47941</v>
      </c>
      <c r="PE657" s="1" t="s">
        <v>47589</v>
      </c>
      <c r="PF657" s="1" t="s">
        <v>28389</v>
      </c>
      <c r="PG657" s="1" t="s">
        <v>28490</v>
      </c>
      <c r="PH657" s="1" t="s">
        <v>1285</v>
      </c>
      <c r="PI657" s="1" t="s">
        <v>18754</v>
      </c>
      <c r="PJ657" s="1" t="s">
        <v>29149</v>
      </c>
      <c r="PK657" s="1" t="s">
        <v>22172</v>
      </c>
      <c r="PL657" s="1" t="s">
        <v>5691</v>
      </c>
      <c r="PM657" s="1" t="s">
        <v>4777</v>
      </c>
      <c r="PN657" s="1" t="s">
        <v>47941</v>
      </c>
      <c r="PO657" s="1" t="s">
        <v>47589</v>
      </c>
      <c r="PP657" s="1" t="s">
        <v>28389</v>
      </c>
      <c r="PQ657" s="1" t="s">
        <v>28490</v>
      </c>
      <c r="PR657" s="1" t="s">
        <v>1285</v>
      </c>
      <c r="PS657" s="1" t="s">
        <v>18754</v>
      </c>
      <c r="PT657" s="1" t="s">
        <v>29149</v>
      </c>
      <c r="PU657" s="1" t="s">
        <v>22172</v>
      </c>
      <c r="PV657" s="1" t="s">
        <v>2557</v>
      </c>
      <c r="PW657" s="1" t="s">
        <v>2136</v>
      </c>
      <c r="PX657" s="1" t="s">
        <v>47941</v>
      </c>
      <c r="PY657" s="1" t="s">
        <v>47589</v>
      </c>
      <c r="PZ657" s="1" t="s">
        <v>28389</v>
      </c>
      <c r="QA657" s="1" t="s">
        <v>28490</v>
      </c>
      <c r="QB657" s="1" t="s">
        <v>1285</v>
      </c>
      <c r="QC657" s="1" t="s">
        <v>18754</v>
      </c>
      <c r="QD657" s="1" t="s">
        <v>29149</v>
      </c>
      <c r="QE657" s="1" t="s">
        <v>22172</v>
      </c>
      <c r="QF657" s="1" t="s">
        <v>7700</v>
      </c>
      <c r="QG657" s="1" t="s">
        <v>2136</v>
      </c>
      <c r="QH657" s="1" t="s">
        <v>47941</v>
      </c>
      <c r="QI657" s="1" t="s">
        <v>47589</v>
      </c>
      <c r="QJ657" s="1" t="s">
        <v>28389</v>
      </c>
      <c r="QK657" s="1" t="s">
        <v>28490</v>
      </c>
      <c r="QL657" s="1" t="s">
        <v>1285</v>
      </c>
      <c r="QM657" s="1" t="s">
        <v>18754</v>
      </c>
      <c r="QN657" s="1" t="s">
        <v>29149</v>
      </c>
      <c r="QO657" s="1" t="s">
        <v>6729</v>
      </c>
      <c r="QP657" s="1" t="s">
        <v>7700</v>
      </c>
      <c r="QQ657" s="1" t="s">
        <v>2136</v>
      </c>
      <c r="QR657" s="1" t="s">
        <v>39587</v>
      </c>
      <c r="QS657" s="1" t="s">
        <v>28720</v>
      </c>
      <c r="QT657" s="1" t="s">
        <v>27949</v>
      </c>
      <c r="QU657" s="1" t="s">
        <v>15779</v>
      </c>
      <c r="QV657" s="1" t="s">
        <v>1285</v>
      </c>
      <c r="QW657" s="1" t="s">
        <v>18754</v>
      </c>
      <c r="QX657" s="1" t="s">
        <v>30623</v>
      </c>
      <c r="QY657" s="1" t="s">
        <v>6729</v>
      </c>
      <c r="QZ657" s="1" t="s">
        <v>4264</v>
      </c>
      <c r="RA657" s="1" t="s">
        <v>1767</v>
      </c>
      <c r="RB657" s="1" t="s">
        <v>39587</v>
      </c>
      <c r="RC657" s="1" t="s">
        <v>28720</v>
      </c>
      <c r="RD657" s="1" t="s">
        <v>27949</v>
      </c>
      <c r="RE657" s="1" t="s">
        <v>15779</v>
      </c>
      <c r="RF657" s="1" t="s">
        <v>1285</v>
      </c>
      <c r="RG657" s="1" t="s">
        <v>18754</v>
      </c>
      <c r="RH657" s="1" t="s">
        <v>30623</v>
      </c>
      <c r="RI657" s="1" t="s">
        <v>98249</v>
      </c>
      <c r="RJ657" s="1" t="s">
        <v>4834</v>
      </c>
      <c r="RK657" s="1" t="s">
        <v>1767</v>
      </c>
      <c r="RL657" s="1" t="s">
        <v>59923</v>
      </c>
      <c r="RM657" s="1" t="s">
        <v>38179</v>
      </c>
      <c r="RN657" s="1" t="s">
        <v>59082</v>
      </c>
      <c r="RO657" s="1" t="s">
        <v>63726</v>
      </c>
      <c r="RP657" s="1" t="s">
        <v>1285</v>
      </c>
      <c r="RQ657" s="1" t="s">
        <v>18754</v>
      </c>
      <c r="RR657" s="1" t="s">
        <v>45237</v>
      </c>
      <c r="RS657" s="1" t="s">
        <v>16099</v>
      </c>
      <c r="RT657" s="1" t="s">
        <v>13372</v>
      </c>
      <c r="RU657" s="1" t="s">
        <v>1767</v>
      </c>
      <c r="RV657" s="1" t="s">
        <v>19096</v>
      </c>
      <c r="RW657" s="1" t="s">
        <v>16527</v>
      </c>
      <c r="RX657" s="1" t="s">
        <v>35503</v>
      </c>
      <c r="RY657" s="1" t="s">
        <v>9919</v>
      </c>
      <c r="RZ657" s="1" t="s">
        <v>1285</v>
      </c>
      <c r="SA657" s="1" t="s">
        <v>18754</v>
      </c>
      <c r="SB657" s="1" t="s">
        <v>10694</v>
      </c>
      <c r="SC657" s="1" t="s">
        <v>17440</v>
      </c>
      <c r="SD657" s="1" t="s">
        <v>12682</v>
      </c>
      <c r="SE657" s="1" t="s">
        <v>1767</v>
      </c>
      <c r="SF657" s="1" t="s">
        <v>16293</v>
      </c>
      <c r="SG657" s="1" t="s">
        <v>8465</v>
      </c>
      <c r="SH657" s="1" t="s">
        <v>60243</v>
      </c>
      <c r="SI657" s="1" t="s">
        <v>2982</v>
      </c>
      <c r="SJ657" s="1" t="s">
        <v>1285</v>
      </c>
      <c r="SK657" s="1" t="s">
        <v>18754</v>
      </c>
      <c r="SL657" s="1" t="s">
        <v>35705</v>
      </c>
      <c r="SM657" s="1" t="s">
        <v>55289</v>
      </c>
      <c r="SN657" s="1" t="s">
        <v>2088</v>
      </c>
      <c r="SO657" s="1" t="s">
        <v>1767</v>
      </c>
      <c r="SP657" s="1" t="s">
        <v>33080</v>
      </c>
      <c r="SQ657" s="1" t="s">
        <v>8465</v>
      </c>
      <c r="SR657" s="1" t="s">
        <v>55061</v>
      </c>
      <c r="SS657" s="1" t="s">
        <v>34831</v>
      </c>
      <c r="ST657" s="1" t="s">
        <v>1285</v>
      </c>
      <c r="SU657" s="1" t="s">
        <v>18754</v>
      </c>
      <c r="SV657" s="1" t="s">
        <v>32647</v>
      </c>
      <c r="SW657" s="1" t="s">
        <v>29731</v>
      </c>
      <c r="SX657" s="1" t="s">
        <v>4429</v>
      </c>
      <c r="SY657" s="1" t="s">
        <v>1767</v>
      </c>
      <c r="SZ657" s="1" t="s">
        <v>22815</v>
      </c>
      <c r="TA657" s="1" t="s">
        <v>39671</v>
      </c>
      <c r="TB657" s="1" t="s">
        <v>17775</v>
      </c>
      <c r="TC657" s="1" t="s">
        <v>35503</v>
      </c>
      <c r="TD657" s="1" t="s">
        <v>1285</v>
      </c>
      <c r="TE657" s="1" t="s">
        <v>18754</v>
      </c>
      <c r="TF657" s="1" t="s">
        <v>35072</v>
      </c>
      <c r="TG657" s="1" t="s">
        <v>22896</v>
      </c>
      <c r="TH657" s="1" t="s">
        <v>12028</v>
      </c>
      <c r="TI657" s="1" t="s">
        <v>1767</v>
      </c>
      <c r="TJ657" s="1" t="s">
        <v>113519</v>
      </c>
      <c r="TK657" s="1" t="s">
        <v>66894</v>
      </c>
      <c r="TL657" s="1" t="s">
        <v>22017</v>
      </c>
      <c r="TM657" s="1" t="s">
        <v>30688</v>
      </c>
      <c r="TN657" s="1" t="s">
        <v>1285</v>
      </c>
      <c r="TO657" s="1" t="s">
        <v>18754</v>
      </c>
      <c r="TP657" s="1" t="s">
        <v>20849</v>
      </c>
      <c r="TQ657" s="1" t="s">
        <v>4271</v>
      </c>
      <c r="TR657" s="1" t="s">
        <v>14276</v>
      </c>
      <c r="TS657" s="1" t="s">
        <v>3179</v>
      </c>
      <c r="TT657" s="1" t="s">
        <v>90907</v>
      </c>
      <c r="TU657" s="1" t="s">
        <v>42499</v>
      </c>
      <c r="TV657" s="1" t="s">
        <v>20930</v>
      </c>
      <c r="TW657" s="1" t="s">
        <v>61255</v>
      </c>
      <c r="TX657" s="1" t="s">
        <v>1285</v>
      </c>
      <c r="TY657" s="1" t="s">
        <v>18754</v>
      </c>
      <c r="TZ657" s="1" t="s">
        <v>20548</v>
      </c>
      <c r="UA657" s="1" t="s">
        <v>48493</v>
      </c>
      <c r="UB657" s="1" t="s">
        <v>9042</v>
      </c>
      <c r="UC657" s="1" t="s">
        <v>1786</v>
      </c>
      <c r="UD657" s="1" t="s">
        <v>34511</v>
      </c>
      <c r="UE657" s="1" t="s">
        <v>49330</v>
      </c>
      <c r="UF657" s="1" t="s">
        <v>8129</v>
      </c>
      <c r="UG657" s="1" t="s">
        <v>21166</v>
      </c>
      <c r="UH657" s="1" t="s">
        <v>1285</v>
      </c>
      <c r="UI657" s="1" t="s">
        <v>18754</v>
      </c>
      <c r="UJ657" s="1" t="s">
        <v>42047</v>
      </c>
      <c r="UK657" s="1" t="s">
        <v>62998</v>
      </c>
      <c r="UL657" s="1" t="s">
        <v>12895</v>
      </c>
      <c r="UM657" s="1" t="s">
        <v>1331</v>
      </c>
      <c r="UN657" s="1" t="s">
        <v>7221</v>
      </c>
      <c r="UO657" s="1" t="s">
        <v>22923</v>
      </c>
      <c r="UP657" s="1" t="s">
        <v>16199</v>
      </c>
      <c r="UQ657" s="1" t="s">
        <v>5061</v>
      </c>
      <c r="UR657" s="1" t="s">
        <v>1278</v>
      </c>
      <c r="US657" s="1" t="s">
        <v>12955</v>
      </c>
      <c r="UT657" s="1" t="s">
        <v>96237</v>
      </c>
      <c r="UU657" s="1" t="s">
        <v>91031</v>
      </c>
      <c r="UV657" s="1" t="s">
        <v>11991</v>
      </c>
      <c r="UW657" s="1" t="s">
        <v>7022</v>
      </c>
      <c r="UX657" s="1" t="s">
        <v>57930</v>
      </c>
      <c r="UY657" s="1" t="s">
        <v>28176</v>
      </c>
      <c r="UZ657" s="1" t="s">
        <v>16263</v>
      </c>
      <c r="VA657" s="1" t="s">
        <v>9995</v>
      </c>
      <c r="VB657" s="1" t="s">
        <v>1278</v>
      </c>
      <c r="VC657" s="1" t="s">
        <v>11718</v>
      </c>
      <c r="VD657" s="1" t="s">
        <v>65892</v>
      </c>
      <c r="VE657" s="1" t="s">
        <v>61635</v>
      </c>
      <c r="VF657" s="1" t="s">
        <v>12855</v>
      </c>
      <c r="VG657" s="1" t="s">
        <v>1335</v>
      </c>
      <c r="VH657" s="1" t="s">
        <v>113520</v>
      </c>
      <c r="VI657" s="1" t="s">
        <v>28176</v>
      </c>
      <c r="VJ657" s="1" t="s">
        <v>39162</v>
      </c>
      <c r="VK657" s="1" t="s">
        <v>20762</v>
      </c>
      <c r="VL657" s="1" t="s">
        <v>1278</v>
      </c>
      <c r="VM657" s="1" t="s">
        <v>11718</v>
      </c>
      <c r="VN657" s="1" t="s">
        <v>48140</v>
      </c>
      <c r="VO657" s="1" t="s">
        <v>57637</v>
      </c>
      <c r="VP657" s="1" t="s">
        <v>14674</v>
      </c>
      <c r="VQ657" s="1" t="s">
        <v>11406</v>
      </c>
      <c r="VR657" s="1" t="s">
        <v>113521</v>
      </c>
      <c r="VS657" s="1" t="s">
        <v>68511</v>
      </c>
      <c r="VT657" s="1" t="s">
        <v>36161</v>
      </c>
      <c r="VU657" s="1" t="s">
        <v>7685</v>
      </c>
      <c r="VV657" s="1" t="s">
        <v>1278</v>
      </c>
      <c r="VW657" s="1" t="s">
        <v>13616</v>
      </c>
      <c r="VX657" s="1" t="s">
        <v>64698</v>
      </c>
      <c r="VY657" s="1" t="s">
        <v>113522</v>
      </c>
      <c r="VZ657" s="1" t="s">
        <v>19288</v>
      </c>
      <c r="WA657" s="1" t="s">
        <v>3266</v>
      </c>
      <c r="WB657" s="1" t="s">
        <v>52041</v>
      </c>
      <c r="WC657" s="1" t="s">
        <v>8211</v>
      </c>
      <c r="WD657" s="1" t="s">
        <v>85970</v>
      </c>
      <c r="WE657" s="1" t="s">
        <v>29134</v>
      </c>
      <c r="WF657" s="1" t="s">
        <v>1278</v>
      </c>
      <c r="WG657" s="1" t="s">
        <v>45238</v>
      </c>
      <c r="WH657" s="1" t="s">
        <v>104017</v>
      </c>
      <c r="WI657" s="1" t="s">
        <v>61617</v>
      </c>
      <c r="WJ657" s="1" t="s">
        <v>23686</v>
      </c>
      <c r="WK657" s="1" t="s">
        <v>3266</v>
      </c>
      <c r="WL657" s="1" t="s">
        <v>87187</v>
      </c>
      <c r="WM657" s="1" t="s">
        <v>18288</v>
      </c>
      <c r="WN657" s="1" t="s">
        <v>53801</v>
      </c>
      <c r="WO657" s="1" t="s">
        <v>19611</v>
      </c>
      <c r="WP657" s="1" t="s">
        <v>1278</v>
      </c>
      <c r="WQ657" s="1" t="s">
        <v>19231</v>
      </c>
      <c r="WR657" s="1" t="s">
        <v>68447</v>
      </c>
      <c r="WS657" s="1" t="s">
        <v>64387</v>
      </c>
      <c r="WT657" s="1" t="s">
        <v>10949</v>
      </c>
      <c r="WU657" s="1" t="s">
        <v>2210</v>
      </c>
      <c r="WV657" s="1" t="s">
        <v>113523</v>
      </c>
      <c r="WW657" s="1" t="s">
        <v>5789</v>
      </c>
      <c r="WX657" s="1" t="s">
        <v>40582</v>
      </c>
      <c r="WY657" s="1" t="s">
        <v>107772</v>
      </c>
      <c r="WZ657" s="1" t="s">
        <v>1278</v>
      </c>
      <c r="XA657" s="1" t="s">
        <v>31028</v>
      </c>
      <c r="XB657" s="1" t="s">
        <v>113524</v>
      </c>
      <c r="XC657" s="1" t="s">
        <v>113525</v>
      </c>
      <c r="XD657" s="1" t="s">
        <v>13158</v>
      </c>
      <c r="XE657" s="1" t="s">
        <v>3171</v>
      </c>
      <c r="XF657" s="1" t="s">
        <v>53191</v>
      </c>
      <c r="XG657" s="1" t="s">
        <v>27962</v>
      </c>
      <c r="XH657" s="1" t="s">
        <v>113526</v>
      </c>
      <c r="XI657" s="1" t="s">
        <v>53625</v>
      </c>
      <c r="XJ657" s="1" t="s">
        <v>1287</v>
      </c>
      <c r="XK657" s="1" t="s">
        <v>2592</v>
      </c>
      <c r="XL657" s="1" t="s">
        <v>70218</v>
      </c>
      <c r="XM657" s="1" t="s">
        <v>83930</v>
      </c>
      <c r="XN657" s="1" t="s">
        <v>13245</v>
      </c>
      <c r="XO657" s="1" t="s">
        <v>3171</v>
      </c>
      <c r="XP657" s="1" t="s">
        <v>8737</v>
      </c>
      <c r="XQ657" s="1" t="s">
        <v>32620</v>
      </c>
      <c r="XR657" s="1" t="s">
        <v>65391</v>
      </c>
      <c r="XS657" s="1" t="s">
        <v>95723</v>
      </c>
      <c r="XT657" s="1" t="s">
        <v>1287</v>
      </c>
      <c r="XU657" s="1" t="s">
        <v>20040</v>
      </c>
      <c r="XV657" s="1" t="s">
        <v>56906</v>
      </c>
      <c r="XW657" s="1" t="s">
        <v>71123</v>
      </c>
      <c r="XX657" s="1" t="s">
        <v>13959</v>
      </c>
      <c r="XY657" s="1" t="s">
        <v>3171</v>
      </c>
      <c r="XZ657" s="1" t="s">
        <v>113527</v>
      </c>
      <c r="YA657" s="1" t="s">
        <v>18409</v>
      </c>
      <c r="YB657" s="1" t="s">
        <v>72585</v>
      </c>
      <c r="YC657" s="1" t="s">
        <v>15222</v>
      </c>
      <c r="YD657" s="1" t="s">
        <v>1287</v>
      </c>
      <c r="YE657" s="1" t="s">
        <v>20040</v>
      </c>
      <c r="YF657" s="1" t="s">
        <v>23147</v>
      </c>
      <c r="YG657" s="1" t="s">
        <v>113528</v>
      </c>
      <c r="YH657" s="1" t="s">
        <v>46743</v>
      </c>
      <c r="YI657" s="1" t="s">
        <v>4782</v>
      </c>
      <c r="YJ657" s="1" t="s">
        <v>54349</v>
      </c>
      <c r="YK657" s="1" t="s">
        <v>60515</v>
      </c>
      <c r="YL657" s="1" t="s">
        <v>31076</v>
      </c>
      <c r="YM657" s="1" t="s">
        <v>16831</v>
      </c>
      <c r="YN657" s="1" t="s">
        <v>1287</v>
      </c>
      <c r="YO657" s="1" t="s">
        <v>15813</v>
      </c>
      <c r="YP657" s="1" t="s">
        <v>34446</v>
      </c>
      <c r="YQ657" s="1" t="s">
        <v>113529</v>
      </c>
      <c r="YR657" s="1" t="s">
        <v>9013</v>
      </c>
      <c r="YS657" s="1" t="s">
        <v>4782</v>
      </c>
      <c r="YT657" s="1" t="s">
        <v>43721</v>
      </c>
      <c r="YU657" s="1" t="s">
        <v>81801</v>
      </c>
      <c r="YV657" s="1" t="s">
        <v>51793</v>
      </c>
      <c r="YW657" s="1" t="s">
        <v>71586</v>
      </c>
      <c r="YX657" s="1" t="s">
        <v>1287</v>
      </c>
      <c r="YY657" s="1" t="s">
        <v>27917</v>
      </c>
      <c r="YZ657" s="1" t="s">
        <v>113530</v>
      </c>
      <c r="ZA657" s="1" t="s">
        <v>41005</v>
      </c>
      <c r="ZB657" s="1" t="s">
        <v>13120</v>
      </c>
      <c r="ZC657" s="1" t="s">
        <v>4782</v>
      </c>
      <c r="ZD657" s="1" t="s">
        <v>94425</v>
      </c>
      <c r="ZE657" s="1" t="s">
        <v>52599</v>
      </c>
      <c r="ZF657" s="1" t="s">
        <v>113531</v>
      </c>
      <c r="ZG657" s="1" t="s">
        <v>84045</v>
      </c>
      <c r="ZH657" s="1" t="s">
        <v>1287</v>
      </c>
      <c r="ZI657" s="1" t="s">
        <v>27917</v>
      </c>
      <c r="ZJ657" s="1" t="s">
        <v>113532</v>
      </c>
      <c r="ZK657" s="1" t="s">
        <v>113533</v>
      </c>
      <c r="ZL657" s="1" t="s">
        <v>15155</v>
      </c>
      <c r="ZM657" s="1" t="s">
        <v>3096</v>
      </c>
      <c r="ZN657" s="1" t="s">
        <v>113534</v>
      </c>
      <c r="ZO657" s="1" t="s">
        <v>30020</v>
      </c>
      <c r="ZP657" s="1" t="s">
        <v>113535</v>
      </c>
      <c r="ZQ657" s="1" t="s">
        <v>55567</v>
      </c>
      <c r="ZR657" s="1" t="s">
        <v>1287</v>
      </c>
      <c r="ZS657" s="1" t="s">
        <v>4855</v>
      </c>
      <c r="ZT657" s="1" t="s">
        <v>76919</v>
      </c>
      <c r="ZU657" s="1" t="s">
        <v>101772</v>
      </c>
      <c r="ZV657" s="1" t="s">
        <v>13062</v>
      </c>
      <c r="ZW657" s="1" t="s">
        <v>3096</v>
      </c>
      <c r="ZX657" s="1" t="s">
        <v>113536</v>
      </c>
      <c r="ZY657" s="1" t="s">
        <v>61447</v>
      </c>
      <c r="ZZ657" s="1" t="s">
        <v>113537</v>
      </c>
      <c r="AAA657" s="1" t="s">
        <v>43250</v>
      </c>
      <c r="AAB657" s="1" t="s">
        <v>1287</v>
      </c>
      <c r="AAC657" s="1" t="s">
        <v>6371</v>
      </c>
      <c r="AAD657" s="1" t="s">
        <v>113538</v>
      </c>
      <c r="AAE657" s="1" t="s">
        <v>62507</v>
      </c>
      <c r="AAF657" s="1" t="s">
        <v>13294</v>
      </c>
      <c r="AAG657" s="1" t="s">
        <v>3096</v>
      </c>
      <c r="AAH657" s="1" t="s">
        <v>113539</v>
      </c>
      <c r="AAI657" s="1" t="s">
        <v>75569</v>
      </c>
      <c r="AAJ657" s="1" t="s">
        <v>40756</v>
      </c>
      <c r="AAK657" s="1" t="s">
        <v>23593</v>
      </c>
      <c r="AAL657" s="1" t="s">
        <v>1287</v>
      </c>
      <c r="AAM657" s="1" t="s">
        <v>21944</v>
      </c>
      <c r="AAN657" s="1" t="s">
        <v>43444</v>
      </c>
      <c r="AAO657" s="1" t="s">
        <v>62507</v>
      </c>
      <c r="AAP657" s="1" t="s">
        <v>3407</v>
      </c>
      <c r="AAQ657" s="1" t="s">
        <v>3096</v>
      </c>
      <c r="AAR657" s="1" t="s">
        <v>64882</v>
      </c>
      <c r="AAS657" s="1" t="s">
        <v>93880</v>
      </c>
      <c r="AAT657" s="1" t="s">
        <v>16261</v>
      </c>
      <c r="AAU657" s="1" t="s">
        <v>113540</v>
      </c>
      <c r="AAV657" s="1" t="s">
        <v>1287</v>
      </c>
      <c r="AAW657" s="1" t="s">
        <v>21944</v>
      </c>
      <c r="AAX657" s="1" t="s">
        <v>113541</v>
      </c>
      <c r="AAY657" s="1" t="s">
        <v>62507</v>
      </c>
      <c r="AAZ657" s="1" t="s">
        <v>3407</v>
      </c>
      <c r="ABA657" s="1" t="s">
        <v>3096</v>
      </c>
      <c r="ABB657" s="1" t="s">
        <v>64882</v>
      </c>
      <c r="ABC657" s="1" t="s">
        <v>93880</v>
      </c>
      <c r="ABD657" s="1" t="s">
        <v>16261</v>
      </c>
      <c r="ABE657" s="1" t="s">
        <v>113540</v>
      </c>
      <c r="ABF657" s="1" t="s">
        <v>1287</v>
      </c>
      <c r="ABG657" s="1" t="s">
        <v>21944</v>
      </c>
      <c r="ABH657" s="1" t="s">
        <v>113541</v>
      </c>
      <c r="ABI657" s="1" t="s">
        <v>113542</v>
      </c>
      <c r="ABJ657" s="1" t="s">
        <v>12154</v>
      </c>
      <c r="ABK657" s="1" t="s">
        <v>3096</v>
      </c>
      <c r="ABL657" s="1" t="s">
        <v>113543</v>
      </c>
      <c r="ABM657" s="1" t="s">
        <v>19569</v>
      </c>
      <c r="ABN657" s="1" t="s">
        <v>72412</v>
      </c>
      <c r="ABO657" s="1" t="s">
        <v>65304</v>
      </c>
      <c r="ABP657" s="1" t="s">
        <v>1287</v>
      </c>
      <c r="ABQ657" s="1" t="s">
        <v>21944</v>
      </c>
      <c r="ABR657" s="1" t="s">
        <v>112877</v>
      </c>
      <c r="ABS657" s="1" t="s">
        <v>113544</v>
      </c>
      <c r="ABT657" s="1" t="s">
        <v>10566</v>
      </c>
      <c r="ABU657" s="1" t="s">
        <v>3096</v>
      </c>
      <c r="ABV657" s="1" t="s">
        <v>62065</v>
      </c>
      <c r="ABW657" s="1" t="s">
        <v>83723</v>
      </c>
      <c r="ABX657" s="1" t="s">
        <v>113545</v>
      </c>
      <c r="ABY657" s="1" t="s">
        <v>3413</v>
      </c>
      <c r="ABZ657" s="1" t="s">
        <v>1287</v>
      </c>
      <c r="ACA657" s="1" t="s">
        <v>21944</v>
      </c>
      <c r="ACB657" s="1" t="s">
        <v>17991</v>
      </c>
      <c r="ACC657" s="1" t="s">
        <v>89501</v>
      </c>
      <c r="ACD657" s="1" t="s">
        <v>12790</v>
      </c>
      <c r="ACE657" s="1" t="s">
        <v>2064</v>
      </c>
      <c r="ACF657" s="1" t="s">
        <v>75169</v>
      </c>
      <c r="ACG657" s="1" t="s">
        <v>62087</v>
      </c>
      <c r="ACH657" s="1" t="s">
        <v>113546</v>
      </c>
      <c r="ACI657" s="1" t="s">
        <v>60918</v>
      </c>
      <c r="ACJ657" s="1" t="s">
        <v>1287</v>
      </c>
      <c r="ACK657" s="1" t="s">
        <v>41080</v>
      </c>
      <c r="ACL657" s="1" t="s">
        <v>113547</v>
      </c>
      <c r="ACM657" s="1" t="s">
        <v>106229</v>
      </c>
      <c r="ACN657" s="1" t="s">
        <v>13204</v>
      </c>
      <c r="ACO657" s="1" t="s">
        <v>2064</v>
      </c>
      <c r="ACP657" s="1" t="s">
        <v>113051</v>
      </c>
      <c r="ACQ657" s="1" t="s">
        <v>7364</v>
      </c>
      <c r="ACR657" s="1" t="s">
        <v>69656</v>
      </c>
      <c r="ACS657" s="1" t="s">
        <v>108336</v>
      </c>
      <c r="ACT657" s="1" t="s">
        <v>1287</v>
      </c>
      <c r="ACU657" s="1" t="s">
        <v>68538</v>
      </c>
      <c r="ACV657" s="1" t="s">
        <v>64361</v>
      </c>
      <c r="ACW657" s="1" t="s">
        <v>72478</v>
      </c>
      <c r="ACX657" s="1" t="s">
        <v>14460</v>
      </c>
      <c r="ACY657" s="1" t="s">
        <v>2064</v>
      </c>
      <c r="ACZ657" s="1" t="s">
        <v>113548</v>
      </c>
      <c r="ADA657" s="1" t="s">
        <v>53269</v>
      </c>
      <c r="ADB657" s="1" t="s">
        <v>113549</v>
      </c>
      <c r="ADC657" s="1" t="s">
        <v>30265</v>
      </c>
      <c r="ADD657" s="1" t="s">
        <v>1288</v>
      </c>
      <c r="ADE657" s="1" t="s">
        <v>32081</v>
      </c>
      <c r="ADF657" s="1" t="s">
        <v>85490</v>
      </c>
      <c r="ADG657" s="1" t="s">
        <v>40645</v>
      </c>
      <c r="ADH657" s="1" t="s">
        <v>6260</v>
      </c>
      <c r="ADI657" s="1" t="s">
        <v>1347</v>
      </c>
      <c r="ADJ657" s="1" t="s">
        <v>40645</v>
      </c>
      <c r="ADK657" s="1" t="s">
        <v>34889</v>
      </c>
      <c r="ADL657" s="1" t="s">
        <v>8598</v>
      </c>
      <c r="ADM657" s="1" t="s">
        <v>47651</v>
      </c>
      <c r="ADN657" s="1" t="s">
        <v>1288</v>
      </c>
      <c r="ADO657" s="1" t="s">
        <v>46804</v>
      </c>
      <c r="ADP657" s="1" t="s">
        <v>113550</v>
      </c>
      <c r="ADQ657" s="1" t="s">
        <v>113551</v>
      </c>
      <c r="ADR657" s="1" t="s">
        <v>5624</v>
      </c>
      <c r="ADS657" s="1" t="s">
        <v>8324</v>
      </c>
      <c r="ADT657" s="1" t="s">
        <v>113551</v>
      </c>
      <c r="ADU657" s="1" t="s">
        <v>7371</v>
      </c>
      <c r="ADV657" s="1" t="s">
        <v>33053</v>
      </c>
      <c r="ADW657" s="1" t="s">
        <v>89938</v>
      </c>
      <c r="ADX657" s="1" t="s">
        <v>1288</v>
      </c>
      <c r="ADY657" s="1" t="s">
        <v>9919</v>
      </c>
      <c r="ADZ657" s="1" t="s">
        <v>113552</v>
      </c>
      <c r="AEA657" s="1" t="s">
        <v>39466</v>
      </c>
      <c r="AEB657" s="1" t="s">
        <v>8798</v>
      </c>
      <c r="AEC657" s="1" t="s">
        <v>2151</v>
      </c>
      <c r="AED657" s="1" t="s">
        <v>39466</v>
      </c>
      <c r="AEE657" s="1" t="s">
        <v>80562</v>
      </c>
      <c r="AEF657" s="1" t="s">
        <v>107665</v>
      </c>
      <c r="AEG657" s="1" t="s">
        <v>72839</v>
      </c>
      <c r="AEH657" s="1" t="s">
        <v>1288</v>
      </c>
      <c r="AEI657" s="1" t="s">
        <v>11273</v>
      </c>
      <c r="AEJ657" s="1" t="s">
        <v>113553</v>
      </c>
      <c r="AEK657" s="1" t="s">
        <v>35856</v>
      </c>
      <c r="AEL657" s="1" t="s">
        <v>23785</v>
      </c>
      <c r="AEM657" s="1" t="s">
        <v>2527</v>
      </c>
      <c r="AEN657" s="1" t="s">
        <v>35856</v>
      </c>
      <c r="AEO657" s="1" t="s">
        <v>16956</v>
      </c>
      <c r="AEP657" s="1" t="s">
        <v>36201</v>
      </c>
      <c r="AEQ657" s="1" t="s">
        <v>113554</v>
      </c>
      <c r="AER657" s="1" t="s">
        <v>1288</v>
      </c>
      <c r="AES657" s="1" t="s">
        <v>39154</v>
      </c>
      <c r="AET657" s="1" t="s">
        <v>113555</v>
      </c>
      <c r="AEU657" s="1" t="s">
        <v>113556</v>
      </c>
      <c r="AEV657" s="1" t="s">
        <v>15227</v>
      </c>
      <c r="AEW657" s="1" t="s">
        <v>2106</v>
      </c>
      <c r="AEX657" s="1" t="s">
        <v>113556</v>
      </c>
      <c r="AEY657" s="1" t="s">
        <v>25649</v>
      </c>
      <c r="AEZ657" s="1" t="s">
        <v>113557</v>
      </c>
      <c r="AFA657" s="1" t="s">
        <v>113558</v>
      </c>
      <c r="AFB657" s="1" t="s">
        <v>1288</v>
      </c>
      <c r="AFC657" s="1" t="s">
        <v>1961</v>
      </c>
      <c r="AFD657" s="1" t="s">
        <v>111155</v>
      </c>
      <c r="AFE657" s="1" t="s">
        <v>46627</v>
      </c>
      <c r="AFF657" s="1" t="s">
        <v>3178</v>
      </c>
      <c r="AFG657" s="1" t="s">
        <v>3235</v>
      </c>
      <c r="AFH657" s="1" t="s">
        <v>46627</v>
      </c>
      <c r="AFI657" s="1" t="s">
        <v>106660</v>
      </c>
      <c r="AFJ657" s="1" t="s">
        <v>21366</v>
      </c>
      <c r="AFK657" s="1" t="s">
        <v>40078</v>
      </c>
      <c r="AFL657" s="1" t="s">
        <v>1288</v>
      </c>
      <c r="AFM657" s="1" t="s">
        <v>44268</v>
      </c>
      <c r="AFN657" s="1" t="s">
        <v>113559</v>
      </c>
      <c r="AFO657" s="1" t="s">
        <v>70415</v>
      </c>
      <c r="AFP657" s="1" t="s">
        <v>5015</v>
      </c>
      <c r="AFQ657" s="1" t="s">
        <v>2256</v>
      </c>
      <c r="AFR657" s="1" t="s">
        <v>70415</v>
      </c>
      <c r="AFS657" s="1" t="s">
        <v>49066</v>
      </c>
      <c r="AFT657" s="1" t="s">
        <v>113560</v>
      </c>
      <c r="AFU657" s="1" t="s">
        <v>32734</v>
      </c>
      <c r="AFV657" s="1" t="s">
        <v>1288</v>
      </c>
      <c r="AFW657" s="1" t="s">
        <v>44268</v>
      </c>
      <c r="AFX657" s="1" t="s">
        <v>108838</v>
      </c>
      <c r="AFY657" s="1" t="s">
        <v>87653</v>
      </c>
      <c r="AFZ657" s="1" t="s">
        <v>59532</v>
      </c>
      <c r="AGA657" s="1" t="s">
        <v>2049</v>
      </c>
      <c r="AGB657" s="1" t="s">
        <v>87653</v>
      </c>
      <c r="AGC657" s="1" t="s">
        <v>52278</v>
      </c>
      <c r="AGD657" s="1" t="s">
        <v>113561</v>
      </c>
      <c r="AGE657" s="1" t="s">
        <v>61457</v>
      </c>
      <c r="AGF657" s="1" t="s">
        <v>1288</v>
      </c>
      <c r="AGG657" s="1" t="s">
        <v>26595</v>
      </c>
      <c r="AGH657" s="1" t="s">
        <v>113562</v>
      </c>
      <c r="AGI657" s="1" t="s">
        <v>113563</v>
      </c>
      <c r="AGJ657" s="1" t="s">
        <v>24465</v>
      </c>
      <c r="AGK657" s="1" t="s">
        <v>1349</v>
      </c>
      <c r="AGL657" s="1" t="s">
        <v>113563</v>
      </c>
      <c r="AGM657" s="1" t="s">
        <v>62939</v>
      </c>
      <c r="AGN657" s="1" t="s">
        <v>113564</v>
      </c>
      <c r="AGO657" s="1" t="s">
        <v>96713</v>
      </c>
      <c r="AGP657" s="1" t="s">
        <v>1288</v>
      </c>
      <c r="AGQ657" s="1" t="s">
        <v>26541</v>
      </c>
      <c r="AGR657" s="1" t="s">
        <v>113565</v>
      </c>
      <c r="AGS657" s="1" t="s">
        <v>113566</v>
      </c>
      <c r="AGT657" s="1" t="s">
        <v>17400</v>
      </c>
      <c r="AGU657" s="1" t="s">
        <v>4026</v>
      </c>
      <c r="AGV657" s="1" t="s">
        <v>113566</v>
      </c>
      <c r="AGW657" s="1" t="s">
        <v>62541</v>
      </c>
      <c r="AGX657" s="1" t="s">
        <v>113567</v>
      </c>
      <c r="AGY657" s="1" t="s">
        <v>83309</v>
      </c>
      <c r="AGZ657" s="1" t="s">
        <v>1288</v>
      </c>
      <c r="AHA657" s="1" t="s">
        <v>26541</v>
      </c>
      <c r="AHB657" s="1" t="s">
        <v>91985</v>
      </c>
      <c r="AHC657" s="1" t="s">
        <v>5856</v>
      </c>
      <c r="AHD657" s="1" t="s">
        <v>22003</v>
      </c>
      <c r="AHE657" s="1" t="s">
        <v>1781</v>
      </c>
      <c r="AHF657" s="1" t="s">
        <v>5856</v>
      </c>
      <c r="AHG657" s="1" t="s">
        <v>2928</v>
      </c>
      <c r="AHH657" s="1" t="s">
        <v>97169</v>
      </c>
      <c r="AHI657" s="1" t="s">
        <v>94698</v>
      </c>
      <c r="AHJ657" s="1" t="s">
        <v>1300</v>
      </c>
      <c r="AHK657" s="1" t="s">
        <v>37344</v>
      </c>
      <c r="AHL657" s="1" t="s">
        <v>113568</v>
      </c>
      <c r="AHM657" s="1" t="s">
        <v>110066</v>
      </c>
      <c r="AHN657" s="1" t="s">
        <v>22350</v>
      </c>
      <c r="AHO657" s="1" t="s">
        <v>3302</v>
      </c>
      <c r="AHP657" s="1" t="s">
        <v>110066</v>
      </c>
      <c r="AHQ657" s="1" t="s">
        <v>68471</v>
      </c>
      <c r="AHR657" s="1" t="s">
        <v>91997</v>
      </c>
      <c r="AHS657" s="1" t="s">
        <v>46819</v>
      </c>
      <c r="AHT657" s="1" t="s">
        <v>1294</v>
      </c>
      <c r="AHU657" s="1" t="s">
        <v>47610</v>
      </c>
      <c r="AHV657" s="1" t="s">
        <v>113569</v>
      </c>
      <c r="AHW657" s="1" t="s">
        <v>113570</v>
      </c>
      <c r="AHX657" s="1" t="s">
        <v>2089</v>
      </c>
      <c r="AHY657" s="1" t="s">
        <v>2157</v>
      </c>
      <c r="AHZ657" s="1" t="s">
        <v>113570</v>
      </c>
      <c r="AIA657" s="1" t="s">
        <v>39185</v>
      </c>
      <c r="AIB657" s="1" t="s">
        <v>97454</v>
      </c>
      <c r="AIC657" s="1" t="s">
        <v>55068</v>
      </c>
      <c r="AID657" s="1" t="s">
        <v>1516</v>
      </c>
      <c r="AIE657" s="1" t="s">
        <v>5080</v>
      </c>
      <c r="AIF657" s="1" t="s">
        <v>113571</v>
      </c>
      <c r="AIG657" s="1" t="s">
        <v>113572</v>
      </c>
      <c r="AIH657" s="1" t="s">
        <v>3215</v>
      </c>
      <c r="AII657" s="1" t="s">
        <v>3219</v>
      </c>
      <c r="AIJ657" s="1" t="s">
        <v>113572</v>
      </c>
      <c r="AIK657" s="1" t="s">
        <v>77349</v>
      </c>
      <c r="AIL657" s="1" t="s">
        <v>87029</v>
      </c>
      <c r="AIM657" s="1" t="s">
        <v>113573</v>
      </c>
      <c r="AIN657" s="1" t="s">
        <v>1516</v>
      </c>
      <c r="AIO657" s="1" t="s">
        <v>22007</v>
      </c>
      <c r="AIP657" s="1" t="s">
        <v>113574</v>
      </c>
      <c r="AIQ657" s="1" t="s">
        <v>113572</v>
      </c>
      <c r="AIR657" s="1" t="s">
        <v>13086</v>
      </c>
      <c r="AIS657" s="1" t="s">
        <v>2521</v>
      </c>
      <c r="AIT657" s="1" t="s">
        <v>113572</v>
      </c>
      <c r="AIU657" s="1" t="s">
        <v>19099</v>
      </c>
      <c r="AIV657" s="1" t="s">
        <v>87029</v>
      </c>
      <c r="AIW657" s="1" t="s">
        <v>113573</v>
      </c>
      <c r="AIX657" s="1" t="s">
        <v>1516</v>
      </c>
      <c r="AIY657" s="1" t="s">
        <v>22007</v>
      </c>
      <c r="AIZ657" s="1" t="s">
        <v>113575</v>
      </c>
      <c r="AJA657" s="1" t="s">
        <v>113576</v>
      </c>
      <c r="AJB657" s="1" t="s">
        <v>6946</v>
      </c>
      <c r="AJC657" s="1" t="s">
        <v>1291</v>
      </c>
      <c r="AJD657" s="1" t="s">
        <v>113576</v>
      </c>
      <c r="AJE657" s="1" t="s">
        <v>78747</v>
      </c>
      <c r="AJF657" s="1" t="s">
        <v>41963</v>
      </c>
      <c r="AJG657" s="1" t="s">
        <v>52385</v>
      </c>
      <c r="AJH657" s="1" t="s">
        <v>1516</v>
      </c>
      <c r="AJI657" s="1" t="s">
        <v>2639</v>
      </c>
      <c r="AJJ657" s="1" t="s">
        <v>113577</v>
      </c>
      <c r="AJK657" s="1" t="s">
        <v>112630</v>
      </c>
      <c r="AJL657" s="1" t="s">
        <v>4767</v>
      </c>
      <c r="AJM657" s="1" t="s">
        <v>2049</v>
      </c>
      <c r="AJN657" s="1" t="s">
        <v>112630</v>
      </c>
      <c r="AJO657" s="1" t="s">
        <v>26981</v>
      </c>
      <c r="AJP657" s="1" t="s">
        <v>87576</v>
      </c>
      <c r="AJQ657" s="1" t="s">
        <v>7881</v>
      </c>
      <c r="AJR657" s="1" t="s">
        <v>1299</v>
      </c>
      <c r="AJS657" s="1" t="s">
        <v>48313</v>
      </c>
      <c r="AJT657" s="1" t="s">
        <v>113578</v>
      </c>
      <c r="AJU657" s="1" t="s">
        <v>57966</v>
      </c>
      <c r="AJV657" s="1" t="s">
        <v>19742</v>
      </c>
      <c r="AJW657" s="1" t="s">
        <v>2049</v>
      </c>
      <c r="AJX657" s="1" t="s">
        <v>57966</v>
      </c>
      <c r="AJY657" s="1" t="s">
        <v>50374</v>
      </c>
      <c r="AJZ657" s="1" t="s">
        <v>113579</v>
      </c>
      <c r="AKA657" s="1" t="s">
        <v>113580</v>
      </c>
      <c r="AKB657" s="1" t="s">
        <v>1299</v>
      </c>
      <c r="AKC657" s="1" t="s">
        <v>36789</v>
      </c>
      <c r="AKD657" s="1" t="s">
        <v>113581</v>
      </c>
      <c r="AKE657" s="1" t="s">
        <v>113582</v>
      </c>
      <c r="AKF657" s="1" t="s">
        <v>3215</v>
      </c>
      <c r="AKG657" s="1" t="s">
        <v>2531</v>
      </c>
      <c r="AKH657" s="1" t="s">
        <v>113582</v>
      </c>
      <c r="AKI657" s="1" t="s">
        <v>24179</v>
      </c>
      <c r="AKJ657" s="1" t="s">
        <v>36054</v>
      </c>
      <c r="AKK657" s="1" t="s">
        <v>82572</v>
      </c>
      <c r="AKL657" s="1" t="s">
        <v>1299</v>
      </c>
      <c r="AKM657" s="1" t="s">
        <v>62797</v>
      </c>
      <c r="AKN657" s="1" t="s">
        <v>63068</v>
      </c>
      <c r="AKO657" s="1" t="s">
        <v>112240</v>
      </c>
      <c r="AKP657" s="1" t="s">
        <v>3067</v>
      </c>
      <c r="AKQ657" s="1" t="s">
        <v>4106</v>
      </c>
      <c r="AKR657" s="1" t="s">
        <v>112240</v>
      </c>
      <c r="AKS657" s="1" t="s">
        <v>82066</v>
      </c>
      <c r="AKT657" s="1" t="s">
        <v>113583</v>
      </c>
      <c r="AKU657" s="1" t="s">
        <v>30695</v>
      </c>
      <c r="AKV657" s="1" t="s">
        <v>1299</v>
      </c>
      <c r="AKW657" s="1" t="s">
        <v>22434</v>
      </c>
      <c r="AKX657" s="1" t="s">
        <v>113584</v>
      </c>
      <c r="AKY657" s="1" t="s">
        <v>113585</v>
      </c>
      <c r="AKZ657" s="1" t="s">
        <v>3193</v>
      </c>
      <c r="ALA657" s="1" t="s">
        <v>3151</v>
      </c>
      <c r="ALB657" s="1" t="s">
        <v>113585</v>
      </c>
      <c r="ALC657" s="1" t="s">
        <v>58671</v>
      </c>
      <c r="ALD657" s="1" t="s">
        <v>109190</v>
      </c>
      <c r="ALE657" s="1" t="s">
        <v>2429</v>
      </c>
      <c r="ALF657" s="1" t="s">
        <v>1643</v>
      </c>
      <c r="ALG657" s="1" t="s">
        <v>60768</v>
      </c>
      <c r="ALH657" s="1" t="s">
        <v>113586</v>
      </c>
      <c r="ALI657" s="1" t="s">
        <v>75629</v>
      </c>
      <c r="ALJ657" s="1" t="s">
        <v>1636</v>
      </c>
      <c r="ALK657" s="1" t="s">
        <v>1299</v>
      </c>
      <c r="ALL657" s="1" t="s">
        <v>75629</v>
      </c>
      <c r="ALM657" s="1" t="s">
        <v>21525</v>
      </c>
      <c r="ALN657" s="1" t="s">
        <v>22817</v>
      </c>
      <c r="ALO657" s="1" t="s">
        <v>2429</v>
      </c>
      <c r="ALP657" s="1" t="s">
        <v>1643</v>
      </c>
      <c r="ALQ657" s="1" t="s">
        <v>60768</v>
      </c>
      <c r="ALR657" s="1" t="s">
        <v>113587</v>
      </c>
      <c r="ALS657" s="1" t="s">
        <v>59619</v>
      </c>
      <c r="ALT657" s="1" t="s">
        <v>13336</v>
      </c>
      <c r="ALU657" s="1" t="s">
        <v>1761</v>
      </c>
      <c r="ALV657" s="1" t="s">
        <v>59619</v>
      </c>
      <c r="ALW657" s="1" t="s">
        <v>32703</v>
      </c>
      <c r="ALX657" s="1" t="s">
        <v>113588</v>
      </c>
      <c r="ALY657" s="1" t="s">
        <v>113589</v>
      </c>
      <c r="ALZ657" s="1" t="s">
        <v>1643</v>
      </c>
      <c r="AMA657" s="1" t="s">
        <v>61103</v>
      </c>
      <c r="AMB657" s="1" t="s">
        <v>113590</v>
      </c>
      <c r="AMC657" s="1" t="s">
        <v>113591</v>
      </c>
      <c r="AMD657" s="1" t="s">
        <v>6514</v>
      </c>
      <c r="AME657" s="1" t="s">
        <v>4023</v>
      </c>
      <c r="AMF657" s="1" t="s">
        <v>113591</v>
      </c>
      <c r="AMG657" s="1" t="s">
        <v>44626</v>
      </c>
      <c r="AMH657" s="1" t="s">
        <v>87359</v>
      </c>
      <c r="AMI657" s="1" t="s">
        <v>34414</v>
      </c>
      <c r="AMJ657" s="1" t="s">
        <v>1643</v>
      </c>
      <c r="AMK657" s="1" t="s">
        <v>15005</v>
      </c>
      <c r="AML657" s="1" t="s">
        <v>106417</v>
      </c>
      <c r="AMM657" s="1" t="s">
        <v>113592</v>
      </c>
      <c r="AMN657" s="1" t="s">
        <v>4767</v>
      </c>
      <c r="AMO657" s="1" t="s">
        <v>4106</v>
      </c>
      <c r="AMP657" s="1" t="s">
        <v>113592</v>
      </c>
      <c r="AMQ657" s="1" t="s">
        <v>113593</v>
      </c>
      <c r="AMR657" s="1" t="s">
        <v>113594</v>
      </c>
      <c r="AMS657" s="1" t="s">
        <v>7992</v>
      </c>
      <c r="AMT657" s="1" t="s">
        <v>1643</v>
      </c>
      <c r="AMU657" s="1" t="s">
        <v>2336</v>
      </c>
      <c r="AMV657" s="1" t="s">
        <v>79734</v>
      </c>
      <c r="AMW657" s="1" t="s">
        <v>63489</v>
      </c>
      <c r="AMX657" s="1" t="s">
        <v>6253</v>
      </c>
      <c r="AMY657" s="1" t="s">
        <v>2531</v>
      </c>
      <c r="AMZ657" s="1" t="s">
        <v>63489</v>
      </c>
      <c r="ANA657" s="1" t="s">
        <v>113595</v>
      </c>
      <c r="ANB657" s="1" t="s">
        <v>68614</v>
      </c>
      <c r="ANC657" s="1" t="s">
        <v>60553</v>
      </c>
      <c r="AND657" s="1" t="s">
        <v>1643</v>
      </c>
      <c r="ANE657" s="1" t="s">
        <v>16842</v>
      </c>
      <c r="ANF657" s="1" t="s">
        <v>113596</v>
      </c>
      <c r="ANG657" s="1" t="s">
        <v>113597</v>
      </c>
      <c r="ANH657" s="1" t="s">
        <v>4578</v>
      </c>
      <c r="ANI657" s="1" t="s">
        <v>3302</v>
      </c>
      <c r="ANJ657" s="1" t="s">
        <v>113597</v>
      </c>
      <c r="ANK657" s="1" t="s">
        <v>113598</v>
      </c>
      <c r="ANL657" s="1" t="s">
        <v>103316</v>
      </c>
      <c r="ANM657" s="1" t="s">
        <v>109059</v>
      </c>
      <c r="ANN657" s="1" t="s">
        <v>1315</v>
      </c>
      <c r="ANO657" s="1" t="s">
        <v>42043</v>
      </c>
      <c r="ANP657" s="1" t="s">
        <v>113599</v>
      </c>
      <c r="ANQ657" s="1" t="s">
        <v>94855</v>
      </c>
      <c r="ANR657" s="1" t="s">
        <v>8211</v>
      </c>
      <c r="ANS657" s="1" t="s">
        <v>2012</v>
      </c>
      <c r="ANT657" s="1" t="s">
        <v>94855</v>
      </c>
      <c r="ANU657" s="1" t="s">
        <v>56797</v>
      </c>
      <c r="ANV657" s="1" t="s">
        <v>113600</v>
      </c>
      <c r="ANW657" s="1" t="s">
        <v>69532</v>
      </c>
      <c r="ANX657" s="1" t="s">
        <v>1315</v>
      </c>
      <c r="ANY657" s="1" t="s">
        <v>68792</v>
      </c>
      <c r="ANZ657" s="1" t="s">
        <v>113601</v>
      </c>
      <c r="AOA657" s="1" t="s">
        <v>94855</v>
      </c>
      <c r="AOB657" s="1" t="s">
        <v>2990</v>
      </c>
      <c r="AOC657" s="1" t="s">
        <v>1716</v>
      </c>
      <c r="AOD657" s="1" t="s">
        <v>94855</v>
      </c>
      <c r="AOE657" s="1" t="s">
        <v>56797</v>
      </c>
      <c r="AOF657" s="1" t="s">
        <v>113600</v>
      </c>
      <c r="AOG657" s="1" t="s">
        <v>69532</v>
      </c>
      <c r="AOH657" s="1" t="s">
        <v>1315</v>
      </c>
      <c r="AOI657" s="1" t="s">
        <v>68792</v>
      </c>
      <c r="AOJ657" s="1" t="s">
        <v>113601</v>
      </c>
      <c r="AOK657" s="1" t="s">
        <v>113602</v>
      </c>
      <c r="AOL657" s="1" t="s">
        <v>5624</v>
      </c>
      <c r="AOM657" s="1" t="s">
        <v>1302</v>
      </c>
      <c r="AON657" s="1" t="s">
        <v>113602</v>
      </c>
      <c r="AOO657" s="1" t="s">
        <v>41911</v>
      </c>
      <c r="AOP657" s="1" t="s">
        <v>8181</v>
      </c>
      <c r="AOQ657" s="1" t="s">
        <v>10398</v>
      </c>
      <c r="AOR657" s="1" t="s">
        <v>1315</v>
      </c>
      <c r="AOS657" s="1" t="s">
        <v>45223</v>
      </c>
      <c r="AOT657" s="1" t="s">
        <v>113603</v>
      </c>
      <c r="AOU657" s="1" t="s">
        <v>113604</v>
      </c>
      <c r="AOV657" s="1" t="s">
        <v>10225</v>
      </c>
      <c r="AOW657" s="1" t="s">
        <v>4557</v>
      </c>
      <c r="AOX657" s="1" t="s">
        <v>113604</v>
      </c>
      <c r="AOY657" s="1" t="s">
        <v>113605</v>
      </c>
      <c r="AOZ657" s="1" t="s">
        <v>113606</v>
      </c>
      <c r="APA657" s="1" t="s">
        <v>112009</v>
      </c>
      <c r="APB657" s="1" t="s">
        <v>1315</v>
      </c>
      <c r="APC657" s="1" t="s">
        <v>21430</v>
      </c>
      <c r="APD657" s="1" t="s">
        <v>113607</v>
      </c>
      <c r="APE657" s="1" t="s">
        <v>113608</v>
      </c>
      <c r="APF657" s="1" t="s">
        <v>3870</v>
      </c>
      <c r="APG657" s="1" t="s">
        <v>1302</v>
      </c>
      <c r="APH657" s="1" t="s">
        <v>113608</v>
      </c>
      <c r="API657" s="1" t="s">
        <v>64861</v>
      </c>
      <c r="APJ657" s="1" t="s">
        <v>71782</v>
      </c>
      <c r="APK657" s="1" t="s">
        <v>4561</v>
      </c>
      <c r="APL657" s="1" t="s">
        <v>1315</v>
      </c>
      <c r="APM657" s="1" t="s">
        <v>26204</v>
      </c>
      <c r="APN657" s="1" t="s">
        <v>113609</v>
      </c>
      <c r="APO657" s="1" t="s">
        <v>113610</v>
      </c>
      <c r="APP657" s="1" t="s">
        <v>8174</v>
      </c>
      <c r="APQ657" s="1" t="s">
        <v>8324</v>
      </c>
      <c r="APR657" s="1" t="s">
        <v>113610</v>
      </c>
      <c r="APS657" s="1" t="s">
        <v>85994</v>
      </c>
      <c r="APT657" s="1" t="s">
        <v>113611</v>
      </c>
      <c r="APU657" s="1" t="s">
        <v>113612</v>
      </c>
      <c r="APV657" s="1" t="s">
        <v>1930</v>
      </c>
      <c r="APW657" s="1" t="s">
        <v>105963</v>
      </c>
      <c r="APX657" s="1" t="s">
        <v>113613</v>
      </c>
      <c r="APY657" s="1" t="s">
        <v>113614</v>
      </c>
      <c r="APZ657" s="1" t="s">
        <v>20677</v>
      </c>
      <c r="AQA657" s="1" t="s">
        <v>1302</v>
      </c>
      <c r="AQB657" s="1" t="s">
        <v>113614</v>
      </c>
      <c r="AQC657" s="1" t="s">
        <v>47419</v>
      </c>
      <c r="AQD657" s="1" t="s">
        <v>88542</v>
      </c>
      <c r="AQE657" s="1" t="s">
        <v>108771</v>
      </c>
      <c r="AQF657" s="1" t="s">
        <v>1930</v>
      </c>
      <c r="AQG657" s="1" t="s">
        <v>53682</v>
      </c>
      <c r="AQH657" s="1" t="s">
        <v>113615</v>
      </c>
      <c r="AQI657" s="1" t="s">
        <v>75384</v>
      </c>
      <c r="AQJ657" s="1" t="s">
        <v>5498</v>
      </c>
      <c r="AQK657" s="1" t="s">
        <v>2012</v>
      </c>
      <c r="AQL657" s="1" t="s">
        <v>75384</v>
      </c>
      <c r="AQM657" s="1" t="s">
        <v>59374</v>
      </c>
      <c r="AQN657" s="1" t="s">
        <v>113616</v>
      </c>
      <c r="AQO657" s="1" t="s">
        <v>76482</v>
      </c>
      <c r="AQP657" s="1" t="s">
        <v>1329</v>
      </c>
      <c r="AQQ657" s="1" t="s">
        <v>36608</v>
      </c>
      <c r="AQR657" s="1" t="s">
        <v>113617</v>
      </c>
      <c r="AQS657" s="1" t="s">
        <v>113618</v>
      </c>
      <c r="AQT657" s="1" t="s">
        <v>18053</v>
      </c>
      <c r="AQU657" s="1" t="s">
        <v>2111</v>
      </c>
      <c r="AQV657" s="1" t="s">
        <v>113618</v>
      </c>
      <c r="AQW657" s="1" t="s">
        <v>59374</v>
      </c>
      <c r="AQX657" s="1" t="s">
        <v>113616</v>
      </c>
      <c r="AQY657" s="1" t="s">
        <v>113619</v>
      </c>
      <c r="AQZ657" s="1" t="s">
        <v>1329</v>
      </c>
      <c r="ARA657" s="1" t="s">
        <v>36608</v>
      </c>
      <c r="ARB657" s="1" t="s">
        <v>113620</v>
      </c>
    </row>
    <row r="658" spans="1:1146" x14ac:dyDescent="0.25">
      <c r="A658" s="1" t="s">
        <v>11997</v>
      </c>
      <c r="B658" s="1" t="s">
        <v>112196</v>
      </c>
      <c r="C658" s="1" t="s">
        <v>112197</v>
      </c>
      <c r="D658" s="1" t="s">
        <v>113621</v>
      </c>
      <c r="E658" s="1" t="s">
        <v>113622</v>
      </c>
      <c r="F658" s="1" t="s">
        <v>113622</v>
      </c>
      <c r="G658" s="1" t="s">
        <v>21208</v>
      </c>
      <c r="H658" s="1" t="s">
        <v>1643</v>
      </c>
      <c r="I658" s="1" t="s">
        <v>1643</v>
      </c>
      <c r="J658" s="1" t="s">
        <v>1394</v>
      </c>
      <c r="K658" s="1" t="s">
        <v>1285</v>
      </c>
      <c r="L658" s="1" t="s">
        <v>1356</v>
      </c>
      <c r="M658" s="1" t="s">
        <v>2082</v>
      </c>
      <c r="N658" s="1" t="s">
        <v>1285</v>
      </c>
      <c r="O658" s="1" t="s">
        <v>1285</v>
      </c>
      <c r="P658" s="1" t="s">
        <v>1394</v>
      </c>
      <c r="Q658" s="1" t="s">
        <v>110796</v>
      </c>
      <c r="R658" s="1" t="s">
        <v>1643</v>
      </c>
      <c r="S658" s="1" t="s">
        <v>1643</v>
      </c>
      <c r="T658" s="1" t="s">
        <v>1394</v>
      </c>
      <c r="U658" s="1" t="s">
        <v>1285</v>
      </c>
      <c r="V658" s="1" t="s">
        <v>1356</v>
      </c>
      <c r="W658" s="1" t="s">
        <v>2082</v>
      </c>
      <c r="X658" s="1" t="s">
        <v>1285</v>
      </c>
      <c r="Y658" s="1" t="s">
        <v>1285</v>
      </c>
      <c r="Z658" s="1" t="s">
        <v>1394</v>
      </c>
      <c r="AA658" s="1" t="s">
        <v>101988</v>
      </c>
      <c r="AB658" s="1" t="s">
        <v>1930</v>
      </c>
      <c r="AC658" s="1" t="s">
        <v>1643</v>
      </c>
      <c r="AD658" s="1" t="s">
        <v>1347</v>
      </c>
      <c r="AE658" s="1" t="s">
        <v>1285</v>
      </c>
      <c r="AF658" s="1" t="s">
        <v>1930</v>
      </c>
      <c r="AG658" s="1" t="s">
        <v>1643</v>
      </c>
      <c r="AH658" s="1" t="s">
        <v>1285</v>
      </c>
      <c r="AI658" s="1" t="s">
        <v>1285</v>
      </c>
      <c r="AJ658" s="1" t="s">
        <v>1347</v>
      </c>
      <c r="AK658" s="1" t="s">
        <v>32657</v>
      </c>
      <c r="AL658" s="1" t="s">
        <v>1333</v>
      </c>
      <c r="AM658" s="1" t="s">
        <v>1643</v>
      </c>
      <c r="AN658" s="1" t="s">
        <v>1347</v>
      </c>
      <c r="AO658" s="1" t="s">
        <v>1285</v>
      </c>
      <c r="AP658" s="1" t="s">
        <v>1930</v>
      </c>
      <c r="AQ658" s="1" t="s">
        <v>1643</v>
      </c>
      <c r="AR658" s="1" t="s">
        <v>1285</v>
      </c>
      <c r="AS658" s="1" t="s">
        <v>1285</v>
      </c>
      <c r="AT658" s="1" t="s">
        <v>1347</v>
      </c>
      <c r="AU658" s="1" t="s">
        <v>68551</v>
      </c>
      <c r="AV658" s="1" t="s">
        <v>1755</v>
      </c>
      <c r="AW658" s="1" t="s">
        <v>3038</v>
      </c>
      <c r="AX658" s="1" t="s">
        <v>1347</v>
      </c>
      <c r="AY658" s="1" t="s">
        <v>1285</v>
      </c>
      <c r="AZ658" s="1" t="s">
        <v>1930</v>
      </c>
      <c r="BA658" s="1" t="s">
        <v>1643</v>
      </c>
      <c r="BB658" s="1" t="s">
        <v>1285</v>
      </c>
      <c r="BC658" s="1" t="s">
        <v>1285</v>
      </c>
      <c r="BD658" s="1" t="s">
        <v>1347</v>
      </c>
      <c r="BE658" s="1" t="s">
        <v>49480</v>
      </c>
      <c r="BF658" s="1" t="s">
        <v>1761</v>
      </c>
      <c r="BG658" s="1" t="s">
        <v>3038</v>
      </c>
      <c r="BH658" s="1" t="s">
        <v>1347</v>
      </c>
      <c r="BI658" s="1" t="s">
        <v>1285</v>
      </c>
      <c r="BJ658" s="1" t="s">
        <v>1930</v>
      </c>
      <c r="BK658" s="1" t="s">
        <v>1643</v>
      </c>
      <c r="BL658" s="1" t="s">
        <v>1285</v>
      </c>
      <c r="BM658" s="1" t="s">
        <v>1285</v>
      </c>
      <c r="BN658" s="1" t="s">
        <v>1347</v>
      </c>
      <c r="BO658" s="1" t="s">
        <v>50056</v>
      </c>
      <c r="BP658" s="1" t="s">
        <v>1761</v>
      </c>
      <c r="BQ658" s="1" t="s">
        <v>3038</v>
      </c>
      <c r="BR658" s="1" t="s">
        <v>5546</v>
      </c>
      <c r="BS658" s="1" t="s">
        <v>1285</v>
      </c>
      <c r="BT658" s="1" t="s">
        <v>2236</v>
      </c>
      <c r="BU658" s="1" t="s">
        <v>2918</v>
      </c>
      <c r="BV658" s="1" t="s">
        <v>1285</v>
      </c>
      <c r="BW658" s="1" t="s">
        <v>1285</v>
      </c>
      <c r="BX658" s="1" t="s">
        <v>5546</v>
      </c>
      <c r="BY658" s="1" t="s">
        <v>18098</v>
      </c>
      <c r="BZ658" s="1" t="s">
        <v>1308</v>
      </c>
      <c r="CA658" s="1" t="s">
        <v>4679</v>
      </c>
      <c r="CB658" s="1" t="s">
        <v>12857</v>
      </c>
      <c r="CC658" s="1" t="s">
        <v>1285</v>
      </c>
      <c r="CD658" s="1" t="s">
        <v>5580</v>
      </c>
      <c r="CE658" s="1" t="s">
        <v>4170</v>
      </c>
      <c r="CF658" s="1" t="s">
        <v>1285</v>
      </c>
      <c r="CG658" s="1" t="s">
        <v>1285</v>
      </c>
      <c r="CH658" s="1" t="s">
        <v>12857</v>
      </c>
      <c r="CI658" s="1" t="s">
        <v>46031</v>
      </c>
      <c r="CJ658" s="1" t="s">
        <v>4782</v>
      </c>
      <c r="CK658" s="1" t="s">
        <v>3183</v>
      </c>
      <c r="CL658" s="1" t="s">
        <v>12885</v>
      </c>
      <c r="CM658" s="1" t="s">
        <v>1285</v>
      </c>
      <c r="CN658" s="1" t="s">
        <v>1326</v>
      </c>
      <c r="CO658" s="1" t="s">
        <v>3414</v>
      </c>
      <c r="CP658" s="1" t="s">
        <v>1285</v>
      </c>
      <c r="CQ658" s="1" t="s">
        <v>1285</v>
      </c>
      <c r="CR658" s="1" t="s">
        <v>12885</v>
      </c>
      <c r="CS658" s="1" t="s">
        <v>113623</v>
      </c>
      <c r="CT658" s="1" t="s">
        <v>1345</v>
      </c>
      <c r="CU658" s="1" t="s">
        <v>2049</v>
      </c>
      <c r="CV658" s="1" t="s">
        <v>14035</v>
      </c>
      <c r="CW658" s="1" t="s">
        <v>1285</v>
      </c>
      <c r="CX658" s="1" t="s">
        <v>13247</v>
      </c>
      <c r="CY658" s="1" t="s">
        <v>11595</v>
      </c>
      <c r="CZ658" s="1" t="s">
        <v>1285</v>
      </c>
      <c r="DA658" s="1" t="s">
        <v>1285</v>
      </c>
      <c r="DB658" s="1" t="s">
        <v>14035</v>
      </c>
      <c r="DC658" s="1" t="s">
        <v>113623</v>
      </c>
      <c r="DD658" s="1" t="s">
        <v>3780</v>
      </c>
      <c r="DE658" s="1" t="s">
        <v>2157</v>
      </c>
      <c r="DF658" s="1" t="s">
        <v>12693</v>
      </c>
      <c r="DG658" s="1" t="s">
        <v>1285</v>
      </c>
      <c r="DH658" s="1" t="s">
        <v>11973</v>
      </c>
      <c r="DI658" s="1" t="s">
        <v>11747</v>
      </c>
      <c r="DJ658" s="1" t="s">
        <v>1285</v>
      </c>
      <c r="DK658" s="1" t="s">
        <v>1285</v>
      </c>
      <c r="DL658" s="1" t="s">
        <v>12693</v>
      </c>
      <c r="DM658" s="1" t="s">
        <v>94065</v>
      </c>
      <c r="DN658" s="1" t="s">
        <v>3780</v>
      </c>
      <c r="DO658" s="1" t="s">
        <v>2157</v>
      </c>
      <c r="DP658" s="1" t="s">
        <v>14196</v>
      </c>
      <c r="DQ658" s="1" t="s">
        <v>1285</v>
      </c>
      <c r="DR658" s="1" t="s">
        <v>1473</v>
      </c>
      <c r="DS658" s="1" t="s">
        <v>12465</v>
      </c>
      <c r="DT658" s="1" t="s">
        <v>1285</v>
      </c>
      <c r="DU658" s="1" t="s">
        <v>1285</v>
      </c>
      <c r="DV658" s="1" t="s">
        <v>14196</v>
      </c>
      <c r="DW658" s="1" t="s">
        <v>42918</v>
      </c>
      <c r="DX658" s="1" t="s">
        <v>3780</v>
      </c>
      <c r="DY658" s="1" t="s">
        <v>2157</v>
      </c>
      <c r="DZ658" s="1" t="s">
        <v>61809</v>
      </c>
      <c r="EA658" s="1" t="s">
        <v>1285</v>
      </c>
      <c r="EB658" s="1" t="s">
        <v>13756</v>
      </c>
      <c r="EC658" s="1" t="s">
        <v>38322</v>
      </c>
      <c r="ED658" s="1" t="s">
        <v>1285</v>
      </c>
      <c r="EE658" s="1" t="s">
        <v>1285</v>
      </c>
      <c r="EF658" s="1" t="s">
        <v>61809</v>
      </c>
      <c r="EG658" s="1" t="s">
        <v>50133</v>
      </c>
      <c r="EH658" s="1" t="s">
        <v>3780</v>
      </c>
      <c r="EI658" s="1" t="s">
        <v>2157</v>
      </c>
      <c r="EJ658" s="1" t="s">
        <v>28542</v>
      </c>
      <c r="EK658" s="1" t="s">
        <v>1285</v>
      </c>
      <c r="EL658" s="1" t="s">
        <v>13093</v>
      </c>
      <c r="EM658" s="1" t="s">
        <v>66656</v>
      </c>
      <c r="EN658" s="1" t="s">
        <v>1299</v>
      </c>
      <c r="EO658" s="1" t="s">
        <v>1285</v>
      </c>
      <c r="EP658" s="1" t="s">
        <v>28542</v>
      </c>
      <c r="EQ658" s="1" t="s">
        <v>88805</v>
      </c>
      <c r="ER658" s="1" t="s">
        <v>1290</v>
      </c>
      <c r="ES658" s="1" t="s">
        <v>2157</v>
      </c>
      <c r="ET658" s="1" t="s">
        <v>39492</v>
      </c>
      <c r="EU658" s="1" t="s">
        <v>1285</v>
      </c>
      <c r="EV658" s="1" t="s">
        <v>10327</v>
      </c>
      <c r="EW658" s="1" t="s">
        <v>3308</v>
      </c>
      <c r="EX658" s="1" t="s">
        <v>1299</v>
      </c>
      <c r="EY658" s="1" t="s">
        <v>1285</v>
      </c>
      <c r="EZ658" s="1" t="s">
        <v>39492</v>
      </c>
      <c r="FA658" s="1" t="s">
        <v>88805</v>
      </c>
      <c r="FB658" s="1" t="s">
        <v>1702</v>
      </c>
      <c r="FC658" s="1" t="s">
        <v>3224</v>
      </c>
      <c r="FD658" s="1" t="s">
        <v>81971</v>
      </c>
      <c r="FE658" s="1" t="s">
        <v>1285</v>
      </c>
      <c r="FF658" s="1" t="s">
        <v>49952</v>
      </c>
      <c r="FG658" s="1" t="s">
        <v>13531</v>
      </c>
      <c r="FH658" s="1" t="s">
        <v>1299</v>
      </c>
      <c r="FI658" s="1" t="s">
        <v>1285</v>
      </c>
      <c r="FJ658" s="1" t="s">
        <v>81971</v>
      </c>
      <c r="FK658" s="1" t="s">
        <v>88805</v>
      </c>
      <c r="FL658" s="1" t="s">
        <v>1363</v>
      </c>
      <c r="FM658" s="1" t="s">
        <v>2012</v>
      </c>
      <c r="FN658" s="1" t="s">
        <v>28000</v>
      </c>
      <c r="FO658" s="1" t="s">
        <v>1285</v>
      </c>
      <c r="FP658" s="1" t="s">
        <v>13692</v>
      </c>
      <c r="FQ658" s="1" t="s">
        <v>16954</v>
      </c>
      <c r="FR658" s="1" t="s">
        <v>1299</v>
      </c>
      <c r="FS658" s="1" t="s">
        <v>1285</v>
      </c>
      <c r="FT658" s="1" t="s">
        <v>28000</v>
      </c>
      <c r="FU658" s="1" t="s">
        <v>88805</v>
      </c>
      <c r="FV658" s="1" t="s">
        <v>2523</v>
      </c>
      <c r="FW658" s="1" t="s">
        <v>2012</v>
      </c>
      <c r="FX658" s="1" t="s">
        <v>28000</v>
      </c>
      <c r="FY658" s="1" t="s">
        <v>1285</v>
      </c>
      <c r="FZ658" s="1" t="s">
        <v>13692</v>
      </c>
      <c r="GA658" s="1" t="s">
        <v>16954</v>
      </c>
      <c r="GB658" s="1" t="s">
        <v>1299</v>
      </c>
      <c r="GC658" s="1" t="s">
        <v>1285</v>
      </c>
      <c r="GD658" s="1" t="s">
        <v>28000</v>
      </c>
      <c r="GE658" s="1" t="s">
        <v>88805</v>
      </c>
      <c r="GF658" s="1" t="s">
        <v>10061</v>
      </c>
      <c r="GG658" s="1" t="s">
        <v>2537</v>
      </c>
      <c r="GH658" s="1" t="s">
        <v>29736</v>
      </c>
      <c r="GI658" s="1" t="s">
        <v>1285</v>
      </c>
      <c r="GJ658" s="1" t="s">
        <v>41297</v>
      </c>
      <c r="GK658" s="1" t="s">
        <v>34242</v>
      </c>
      <c r="GL658" s="1" t="s">
        <v>1299</v>
      </c>
      <c r="GM658" s="1" t="s">
        <v>1285</v>
      </c>
      <c r="GN658" s="1" t="s">
        <v>29736</v>
      </c>
      <c r="GO658" s="1" t="s">
        <v>73431</v>
      </c>
      <c r="GP658" s="1" t="s">
        <v>1371</v>
      </c>
      <c r="GQ658" s="1" t="s">
        <v>1308</v>
      </c>
      <c r="GR658" s="1" t="s">
        <v>36149</v>
      </c>
      <c r="GS658" s="1" t="s">
        <v>1285</v>
      </c>
      <c r="GT658" s="1" t="s">
        <v>14326</v>
      </c>
      <c r="GU658" s="1" t="s">
        <v>18195</v>
      </c>
      <c r="GV658" s="1" t="s">
        <v>1299</v>
      </c>
      <c r="GW658" s="1" t="s">
        <v>1285</v>
      </c>
      <c r="GX658" s="1" t="s">
        <v>36149</v>
      </c>
      <c r="GY658" s="1" t="s">
        <v>36383</v>
      </c>
      <c r="GZ658" s="1" t="s">
        <v>1371</v>
      </c>
      <c r="HA658" s="1" t="s">
        <v>1308</v>
      </c>
      <c r="HB658" s="1" t="s">
        <v>2410</v>
      </c>
      <c r="HC658" s="1" t="s">
        <v>1285</v>
      </c>
      <c r="HD658" s="1" t="s">
        <v>21275</v>
      </c>
      <c r="HE658" s="1" t="s">
        <v>21757</v>
      </c>
      <c r="HF658" s="1" t="s">
        <v>1315</v>
      </c>
      <c r="HG658" s="1" t="s">
        <v>1285</v>
      </c>
      <c r="HH658" s="1" t="s">
        <v>2410</v>
      </c>
      <c r="HI658" s="1" t="s">
        <v>50329</v>
      </c>
      <c r="HJ658" s="1" t="s">
        <v>1371</v>
      </c>
      <c r="HK658" s="1" t="s">
        <v>1308</v>
      </c>
      <c r="HL658" s="1" t="s">
        <v>15010</v>
      </c>
      <c r="HM658" s="1" t="s">
        <v>1285</v>
      </c>
      <c r="HN658" s="1" t="s">
        <v>21275</v>
      </c>
      <c r="HO658" s="1" t="s">
        <v>50869</v>
      </c>
      <c r="HP658" s="1" t="s">
        <v>1315</v>
      </c>
      <c r="HQ658" s="1" t="s">
        <v>1285</v>
      </c>
      <c r="HR658" s="1" t="s">
        <v>15010</v>
      </c>
      <c r="HS658" s="1" t="s">
        <v>64231</v>
      </c>
      <c r="HT658" s="1" t="s">
        <v>2522</v>
      </c>
      <c r="HU658" s="1" t="s">
        <v>1321</v>
      </c>
      <c r="HV658" s="1" t="s">
        <v>15010</v>
      </c>
      <c r="HW658" s="1" t="s">
        <v>1285</v>
      </c>
      <c r="HX658" s="1" t="s">
        <v>21275</v>
      </c>
      <c r="HY658" s="1" t="s">
        <v>50869</v>
      </c>
      <c r="HZ658" s="1" t="s">
        <v>1315</v>
      </c>
      <c r="IA658" s="1" t="s">
        <v>1285</v>
      </c>
      <c r="IB658" s="1" t="s">
        <v>15010</v>
      </c>
      <c r="IC658" s="1" t="s">
        <v>15685</v>
      </c>
      <c r="ID658" s="1" t="s">
        <v>1418</v>
      </c>
      <c r="IE658" s="1" t="s">
        <v>1455</v>
      </c>
      <c r="IF658" s="1" t="s">
        <v>113624</v>
      </c>
      <c r="IG658" s="1" t="s">
        <v>1285</v>
      </c>
      <c r="IH658" s="1" t="s">
        <v>12634</v>
      </c>
      <c r="II658" s="1" t="s">
        <v>50869</v>
      </c>
      <c r="IJ658" s="1" t="s">
        <v>1315</v>
      </c>
      <c r="IK658" s="1" t="s">
        <v>1278</v>
      </c>
      <c r="IL658" s="1" t="s">
        <v>52554</v>
      </c>
      <c r="IM658" s="1" t="s">
        <v>15685</v>
      </c>
      <c r="IN658" s="1" t="s">
        <v>1378</v>
      </c>
      <c r="IO658" s="1" t="s">
        <v>4782</v>
      </c>
      <c r="IP658" s="1" t="s">
        <v>26208</v>
      </c>
      <c r="IQ658" s="1" t="s">
        <v>1285</v>
      </c>
      <c r="IR658" s="1" t="s">
        <v>21576</v>
      </c>
      <c r="IS658" s="1" t="s">
        <v>50869</v>
      </c>
      <c r="IT658" s="1" t="s">
        <v>1315</v>
      </c>
      <c r="IU658" s="1" t="s">
        <v>1288</v>
      </c>
      <c r="IV658" s="1" t="s">
        <v>52554</v>
      </c>
      <c r="IW658" s="1" t="s">
        <v>23339</v>
      </c>
      <c r="IX658" s="1" t="s">
        <v>1323</v>
      </c>
      <c r="IY658" s="1" t="s">
        <v>1682</v>
      </c>
      <c r="IZ658" s="1" t="s">
        <v>26208</v>
      </c>
      <c r="JA658" s="1" t="s">
        <v>1285</v>
      </c>
      <c r="JB658" s="1" t="s">
        <v>21576</v>
      </c>
      <c r="JC658" s="1" t="s">
        <v>50869</v>
      </c>
      <c r="JD658" s="1" t="s">
        <v>1315</v>
      </c>
      <c r="JE658" s="1" t="s">
        <v>1288</v>
      </c>
      <c r="JF658" s="1" t="s">
        <v>52554</v>
      </c>
      <c r="JG658" s="1" t="s">
        <v>113625</v>
      </c>
      <c r="JH658" s="1" t="s">
        <v>1323</v>
      </c>
      <c r="JI658" s="1" t="s">
        <v>1682</v>
      </c>
      <c r="JJ658" s="1" t="s">
        <v>23371</v>
      </c>
      <c r="JK658" s="1" t="s">
        <v>1285</v>
      </c>
      <c r="JL658" s="1" t="s">
        <v>30649</v>
      </c>
      <c r="JM658" s="1" t="s">
        <v>30658</v>
      </c>
      <c r="JN658" s="1" t="s">
        <v>1315</v>
      </c>
      <c r="JO658" s="1" t="s">
        <v>1288</v>
      </c>
      <c r="JP658" s="1" t="s">
        <v>2772</v>
      </c>
      <c r="JQ658" s="1" t="s">
        <v>60088</v>
      </c>
      <c r="JR658" s="1" t="s">
        <v>2269</v>
      </c>
      <c r="JS658" s="1" t="s">
        <v>1814</v>
      </c>
      <c r="JT658" s="1" t="s">
        <v>61216</v>
      </c>
      <c r="JU658" s="1" t="s">
        <v>1285</v>
      </c>
      <c r="JV658" s="1" t="s">
        <v>57572</v>
      </c>
      <c r="JW658" s="1" t="s">
        <v>6831</v>
      </c>
      <c r="JX658" s="1" t="s">
        <v>1315</v>
      </c>
      <c r="JY658" s="1" t="s">
        <v>13878</v>
      </c>
      <c r="JZ658" s="1" t="s">
        <v>19371</v>
      </c>
      <c r="KA658" s="1" t="s">
        <v>60088</v>
      </c>
      <c r="KB658" s="1" t="s">
        <v>4804</v>
      </c>
      <c r="KC658" s="1" t="s">
        <v>2229</v>
      </c>
      <c r="KD658" s="1" t="s">
        <v>61216</v>
      </c>
      <c r="KE658" s="1" t="s">
        <v>1285</v>
      </c>
      <c r="KF658" s="1" t="s">
        <v>57572</v>
      </c>
      <c r="KG658" s="1" t="s">
        <v>6831</v>
      </c>
      <c r="KH658" s="1" t="s">
        <v>1315</v>
      </c>
      <c r="KI658" s="1" t="s">
        <v>13878</v>
      </c>
      <c r="KJ658" s="1" t="s">
        <v>19371</v>
      </c>
      <c r="KK658" s="1" t="s">
        <v>113626</v>
      </c>
      <c r="KL658" s="1" t="s">
        <v>5682</v>
      </c>
      <c r="KM658" s="1" t="s">
        <v>2057</v>
      </c>
      <c r="KN658" s="1" t="s">
        <v>113627</v>
      </c>
      <c r="KO658" s="1" t="s">
        <v>1285</v>
      </c>
      <c r="KP658" s="1" t="s">
        <v>32646</v>
      </c>
      <c r="KQ658" s="1" t="s">
        <v>6831</v>
      </c>
      <c r="KR658" s="1" t="s">
        <v>1315</v>
      </c>
      <c r="KS658" s="1" t="s">
        <v>13878</v>
      </c>
      <c r="KT658" s="1" t="s">
        <v>99899</v>
      </c>
      <c r="KU658" s="1" t="s">
        <v>72057</v>
      </c>
      <c r="KV658" s="1" t="s">
        <v>5682</v>
      </c>
      <c r="KW658" s="1" t="s">
        <v>2057</v>
      </c>
      <c r="KX658" s="1" t="s">
        <v>35934</v>
      </c>
      <c r="KY658" s="1" t="s">
        <v>4178</v>
      </c>
      <c r="KZ658" s="1" t="s">
        <v>27951</v>
      </c>
      <c r="LA658" s="1" t="s">
        <v>16695</v>
      </c>
      <c r="LB658" s="1" t="s">
        <v>1315</v>
      </c>
      <c r="LC658" s="1" t="s">
        <v>13878</v>
      </c>
      <c r="LD658" s="1" t="s">
        <v>23108</v>
      </c>
      <c r="LE658" s="1" t="s">
        <v>113628</v>
      </c>
      <c r="LF658" s="1" t="s">
        <v>5057</v>
      </c>
      <c r="LG658" s="1" t="s">
        <v>6355</v>
      </c>
      <c r="LH658" s="1" t="s">
        <v>26971</v>
      </c>
      <c r="LI658" s="1" t="s">
        <v>4178</v>
      </c>
      <c r="LJ658" s="1" t="s">
        <v>24378</v>
      </c>
      <c r="LK658" s="1" t="s">
        <v>16695</v>
      </c>
      <c r="LL658" s="1" t="s">
        <v>1315</v>
      </c>
      <c r="LM658" s="1" t="s">
        <v>13878</v>
      </c>
      <c r="LN658" s="1" t="s">
        <v>80616</v>
      </c>
      <c r="LO658" s="1" t="s">
        <v>113628</v>
      </c>
      <c r="LP658" s="1" t="s">
        <v>4194</v>
      </c>
      <c r="LQ658" s="1" t="s">
        <v>3350</v>
      </c>
      <c r="LR658" s="1" t="s">
        <v>60245</v>
      </c>
      <c r="LS658" s="1" t="s">
        <v>4178</v>
      </c>
      <c r="LT658" s="1" t="s">
        <v>8089</v>
      </c>
      <c r="LU658" s="1" t="s">
        <v>16695</v>
      </c>
      <c r="LV658" s="1" t="s">
        <v>1315</v>
      </c>
      <c r="LW658" s="1" t="s">
        <v>13878</v>
      </c>
      <c r="LX658" s="1" t="s">
        <v>29176</v>
      </c>
      <c r="LY658" s="1" t="s">
        <v>15223</v>
      </c>
      <c r="LZ658" s="1" t="s">
        <v>4194</v>
      </c>
      <c r="MA658" s="1" t="s">
        <v>3350</v>
      </c>
      <c r="MB658" s="1" t="s">
        <v>78637</v>
      </c>
      <c r="MC658" s="1" t="s">
        <v>4178</v>
      </c>
      <c r="MD658" s="1" t="s">
        <v>33363</v>
      </c>
      <c r="ME658" s="1" t="s">
        <v>110201</v>
      </c>
      <c r="MF658" s="1" t="s">
        <v>1315</v>
      </c>
      <c r="MG658" s="1" t="s">
        <v>14234</v>
      </c>
      <c r="MH658" s="1" t="s">
        <v>3603</v>
      </c>
      <c r="MI658" s="1" t="s">
        <v>108853</v>
      </c>
      <c r="MJ658" s="1" t="s">
        <v>1352</v>
      </c>
      <c r="MK658" s="1" t="s">
        <v>4635</v>
      </c>
      <c r="ML658" s="1" t="s">
        <v>92735</v>
      </c>
      <c r="MM658" s="1" t="s">
        <v>12996</v>
      </c>
      <c r="MN658" s="1" t="s">
        <v>15032</v>
      </c>
      <c r="MO658" s="1" t="s">
        <v>20728</v>
      </c>
      <c r="MP658" s="1" t="s">
        <v>1315</v>
      </c>
      <c r="MQ658" s="1" t="s">
        <v>1639</v>
      </c>
      <c r="MR658" s="1" t="s">
        <v>62372</v>
      </c>
      <c r="MS658" s="1" t="s">
        <v>34014</v>
      </c>
      <c r="MT658" s="1" t="s">
        <v>7708</v>
      </c>
      <c r="MU658" s="1" t="s">
        <v>4627</v>
      </c>
      <c r="MV658" s="1" t="s">
        <v>52202</v>
      </c>
      <c r="MW658" s="1" t="s">
        <v>12996</v>
      </c>
      <c r="MX658" s="1" t="s">
        <v>37701</v>
      </c>
      <c r="MY658" s="1" t="s">
        <v>20728</v>
      </c>
      <c r="MZ658" s="1" t="s">
        <v>1315</v>
      </c>
      <c r="NA658" s="1" t="s">
        <v>1639</v>
      </c>
      <c r="NB658" s="1" t="s">
        <v>48644</v>
      </c>
      <c r="NC658" s="1" t="s">
        <v>34014</v>
      </c>
      <c r="ND658" s="1" t="s">
        <v>7708</v>
      </c>
      <c r="NE658" s="1" t="s">
        <v>4627</v>
      </c>
      <c r="NF658" s="1" t="s">
        <v>84473</v>
      </c>
      <c r="NG658" s="1" t="s">
        <v>12996</v>
      </c>
      <c r="NH658" s="1" t="s">
        <v>32777</v>
      </c>
      <c r="NI658" s="1" t="s">
        <v>20728</v>
      </c>
      <c r="NJ658" s="1" t="s">
        <v>1315</v>
      </c>
      <c r="NK658" s="1" t="s">
        <v>1639</v>
      </c>
      <c r="NL658" s="1" t="s">
        <v>38337</v>
      </c>
      <c r="NM658" s="1" t="s">
        <v>29160</v>
      </c>
      <c r="NN658" s="1" t="s">
        <v>1577</v>
      </c>
      <c r="NO658" s="1" t="s">
        <v>4627</v>
      </c>
      <c r="NP658" s="1" t="s">
        <v>19309</v>
      </c>
      <c r="NQ658" s="1" t="s">
        <v>2273</v>
      </c>
      <c r="NR658" s="1" t="s">
        <v>32993</v>
      </c>
      <c r="NS658" s="1" t="s">
        <v>40301</v>
      </c>
      <c r="NT658" s="1" t="s">
        <v>1315</v>
      </c>
      <c r="NU658" s="1" t="s">
        <v>13655</v>
      </c>
      <c r="NV658" s="1" t="s">
        <v>63540</v>
      </c>
      <c r="NW658" s="1" t="s">
        <v>29160</v>
      </c>
      <c r="NX658" s="1" t="s">
        <v>1438</v>
      </c>
      <c r="NY658" s="1" t="s">
        <v>2999</v>
      </c>
      <c r="NZ658" s="1" t="s">
        <v>113520</v>
      </c>
      <c r="OA658" s="1" t="s">
        <v>2273</v>
      </c>
      <c r="OB658" s="1" t="s">
        <v>93916</v>
      </c>
      <c r="OC658" s="1" t="s">
        <v>40301</v>
      </c>
      <c r="OD658" s="1" t="s">
        <v>1315</v>
      </c>
      <c r="OE658" s="1" t="s">
        <v>13655</v>
      </c>
      <c r="OF658" s="1" t="s">
        <v>92549</v>
      </c>
      <c r="OG658" s="1" t="s">
        <v>29160</v>
      </c>
      <c r="OH658" s="1" t="s">
        <v>9747</v>
      </c>
      <c r="OI658" s="1" t="s">
        <v>2999</v>
      </c>
      <c r="OJ658" s="1" t="s">
        <v>46820</v>
      </c>
      <c r="OK658" s="1" t="s">
        <v>2273</v>
      </c>
      <c r="OL658" s="1" t="s">
        <v>57112</v>
      </c>
      <c r="OM658" s="1" t="s">
        <v>40301</v>
      </c>
      <c r="ON658" s="1" t="s">
        <v>1315</v>
      </c>
      <c r="OO658" s="1" t="s">
        <v>13655</v>
      </c>
      <c r="OP658" s="1" t="s">
        <v>57576</v>
      </c>
      <c r="OQ658" s="1" t="s">
        <v>56253</v>
      </c>
      <c r="OR658" s="1" t="s">
        <v>1284</v>
      </c>
      <c r="OS658" s="1" t="s">
        <v>2999</v>
      </c>
      <c r="OT658" s="1" t="s">
        <v>102277</v>
      </c>
      <c r="OU658" s="1" t="s">
        <v>56711</v>
      </c>
      <c r="OV658" s="1" t="s">
        <v>35694</v>
      </c>
      <c r="OW658" s="1" t="s">
        <v>23744</v>
      </c>
      <c r="OX658" s="1" t="s">
        <v>1315</v>
      </c>
      <c r="OY658" s="1" t="s">
        <v>8493</v>
      </c>
      <c r="OZ658" s="1" t="s">
        <v>96705</v>
      </c>
      <c r="PA658" s="1" t="s">
        <v>56253</v>
      </c>
      <c r="PB658" s="1" t="s">
        <v>13365</v>
      </c>
      <c r="PC658" s="1" t="s">
        <v>2999</v>
      </c>
      <c r="PD658" s="1" t="s">
        <v>95675</v>
      </c>
      <c r="PE658" s="1" t="s">
        <v>35095</v>
      </c>
      <c r="PF658" s="1" t="s">
        <v>69780</v>
      </c>
      <c r="PG658" s="1" t="s">
        <v>73915</v>
      </c>
      <c r="PH658" s="1" t="s">
        <v>1299</v>
      </c>
      <c r="PI658" s="1" t="s">
        <v>8493</v>
      </c>
      <c r="PJ658" s="1" t="s">
        <v>65764</v>
      </c>
      <c r="PK658" s="1" t="s">
        <v>56253</v>
      </c>
      <c r="PL658" s="1" t="s">
        <v>13365</v>
      </c>
      <c r="PM658" s="1" t="s">
        <v>2999</v>
      </c>
      <c r="PN658" s="1" t="s">
        <v>95675</v>
      </c>
      <c r="PO658" s="1" t="s">
        <v>35095</v>
      </c>
      <c r="PP658" s="1" t="s">
        <v>69780</v>
      </c>
      <c r="PQ658" s="1" t="s">
        <v>73915</v>
      </c>
      <c r="PR658" s="1" t="s">
        <v>1299</v>
      </c>
      <c r="PS658" s="1" t="s">
        <v>8493</v>
      </c>
      <c r="PT658" s="1" t="s">
        <v>65764</v>
      </c>
      <c r="PU658" s="1" t="s">
        <v>56253</v>
      </c>
      <c r="PV658" s="1" t="s">
        <v>2080</v>
      </c>
      <c r="PW658" s="1" t="s">
        <v>2999</v>
      </c>
      <c r="PX658" s="1" t="s">
        <v>95675</v>
      </c>
      <c r="PY658" s="1" t="s">
        <v>35095</v>
      </c>
      <c r="PZ658" s="1" t="s">
        <v>69780</v>
      </c>
      <c r="QA658" s="1" t="s">
        <v>73915</v>
      </c>
      <c r="QB658" s="1" t="s">
        <v>1299</v>
      </c>
      <c r="QC658" s="1" t="s">
        <v>8493</v>
      </c>
      <c r="QD658" s="1" t="s">
        <v>65764</v>
      </c>
      <c r="QE658" s="1" t="s">
        <v>56253</v>
      </c>
      <c r="QF658" s="1" t="s">
        <v>2080</v>
      </c>
      <c r="QG658" s="1" t="s">
        <v>2999</v>
      </c>
      <c r="QH658" s="1" t="s">
        <v>95675</v>
      </c>
      <c r="QI658" s="1" t="s">
        <v>35095</v>
      </c>
      <c r="QJ658" s="1" t="s">
        <v>69780</v>
      </c>
      <c r="QK658" s="1" t="s">
        <v>73915</v>
      </c>
      <c r="QL658" s="1" t="s">
        <v>1299</v>
      </c>
      <c r="QM658" s="1" t="s">
        <v>8493</v>
      </c>
      <c r="QN658" s="1" t="s">
        <v>65764</v>
      </c>
      <c r="QO658" s="1" t="s">
        <v>108742</v>
      </c>
      <c r="QP658" s="1" t="s">
        <v>2080</v>
      </c>
      <c r="QQ658" s="1" t="s">
        <v>2999</v>
      </c>
      <c r="QR658" s="1" t="s">
        <v>108336</v>
      </c>
      <c r="QS658" s="1" t="s">
        <v>28394</v>
      </c>
      <c r="QT658" s="1" t="s">
        <v>7274</v>
      </c>
      <c r="QU658" s="1" t="s">
        <v>28188</v>
      </c>
      <c r="QV658" s="1" t="s">
        <v>1299</v>
      </c>
      <c r="QW658" s="1" t="s">
        <v>45208</v>
      </c>
      <c r="QX658" s="1" t="s">
        <v>79049</v>
      </c>
      <c r="QY658" s="1" t="s">
        <v>108742</v>
      </c>
      <c r="QZ658" s="1" t="s">
        <v>1810</v>
      </c>
      <c r="RA658" s="1" t="s">
        <v>1699</v>
      </c>
      <c r="RB658" s="1" t="s">
        <v>52979</v>
      </c>
      <c r="RC658" s="1" t="s">
        <v>28394</v>
      </c>
      <c r="RD658" s="1" t="s">
        <v>41302</v>
      </c>
      <c r="RE658" s="1" t="s">
        <v>28188</v>
      </c>
      <c r="RF658" s="1" t="s">
        <v>1299</v>
      </c>
      <c r="RG658" s="1" t="s">
        <v>8499</v>
      </c>
      <c r="RH658" s="1" t="s">
        <v>66949</v>
      </c>
      <c r="RI658" s="1" t="s">
        <v>79619</v>
      </c>
      <c r="RJ658" s="1" t="s">
        <v>12937</v>
      </c>
      <c r="RK658" s="1" t="s">
        <v>4789</v>
      </c>
      <c r="RL658" s="1" t="s">
        <v>99391</v>
      </c>
      <c r="RM658" s="1" t="s">
        <v>28715</v>
      </c>
      <c r="RN658" s="1" t="s">
        <v>109380</v>
      </c>
      <c r="RO658" s="1" t="s">
        <v>24377</v>
      </c>
      <c r="RP658" s="1" t="s">
        <v>1299</v>
      </c>
      <c r="RQ658" s="1" t="s">
        <v>8499</v>
      </c>
      <c r="RR658" s="1" t="s">
        <v>33098</v>
      </c>
      <c r="RS658" s="1" t="s">
        <v>94709</v>
      </c>
      <c r="RT658" s="1" t="s">
        <v>10966</v>
      </c>
      <c r="RU658" s="1" t="s">
        <v>5541</v>
      </c>
      <c r="RV658" s="1" t="s">
        <v>21349</v>
      </c>
      <c r="RW658" s="1" t="s">
        <v>8144</v>
      </c>
      <c r="RX658" s="1" t="s">
        <v>22936</v>
      </c>
      <c r="RY658" s="1" t="s">
        <v>27710</v>
      </c>
      <c r="RZ658" s="1" t="s">
        <v>1299</v>
      </c>
      <c r="SA658" s="1" t="s">
        <v>13760</v>
      </c>
      <c r="SB658" s="1" t="s">
        <v>67620</v>
      </c>
      <c r="SC658" s="1" t="s">
        <v>19637</v>
      </c>
      <c r="SD658" s="1" t="s">
        <v>2539</v>
      </c>
      <c r="SE658" s="1" t="s">
        <v>11990</v>
      </c>
      <c r="SF658" s="1" t="s">
        <v>113629</v>
      </c>
      <c r="SG658" s="1" t="s">
        <v>23751</v>
      </c>
      <c r="SH658" s="1" t="s">
        <v>107847</v>
      </c>
      <c r="SI658" s="1" t="s">
        <v>2849</v>
      </c>
      <c r="SJ658" s="1" t="s">
        <v>1299</v>
      </c>
      <c r="SK658" s="1" t="s">
        <v>13760</v>
      </c>
      <c r="SL658" s="1" t="s">
        <v>18753</v>
      </c>
      <c r="SM658" s="1" t="s">
        <v>60262</v>
      </c>
      <c r="SN658" s="1" t="s">
        <v>13964</v>
      </c>
      <c r="SO658" s="1" t="s">
        <v>11990</v>
      </c>
      <c r="SP658" s="1" t="s">
        <v>54422</v>
      </c>
      <c r="SQ658" s="1" t="s">
        <v>23815</v>
      </c>
      <c r="SR658" s="1" t="s">
        <v>85469</v>
      </c>
      <c r="SS658" s="1" t="s">
        <v>108590</v>
      </c>
      <c r="ST658" s="1" t="s">
        <v>1299</v>
      </c>
      <c r="SU658" s="1" t="s">
        <v>13760</v>
      </c>
      <c r="SV658" s="1" t="s">
        <v>90692</v>
      </c>
      <c r="SW658" s="1" t="s">
        <v>89663</v>
      </c>
      <c r="SX658" s="1" t="s">
        <v>16460</v>
      </c>
      <c r="SY658" s="1" t="s">
        <v>11593</v>
      </c>
      <c r="SZ658" s="1" t="s">
        <v>29522</v>
      </c>
      <c r="TA658" s="1" t="s">
        <v>50726</v>
      </c>
      <c r="TB658" s="1" t="s">
        <v>85327</v>
      </c>
      <c r="TC658" s="1" t="s">
        <v>18395</v>
      </c>
      <c r="TD658" s="1" t="s">
        <v>1299</v>
      </c>
      <c r="TE658" s="1" t="s">
        <v>13760</v>
      </c>
      <c r="TF658" s="1" t="s">
        <v>73993</v>
      </c>
      <c r="TG658" s="1" t="s">
        <v>8707</v>
      </c>
      <c r="TH658" s="1" t="s">
        <v>12507</v>
      </c>
      <c r="TI658" s="1" t="s">
        <v>12422</v>
      </c>
      <c r="TJ658" s="1" t="s">
        <v>113630</v>
      </c>
      <c r="TK658" s="1" t="s">
        <v>45249</v>
      </c>
      <c r="TL658" s="1" t="s">
        <v>3246</v>
      </c>
      <c r="TM658" s="1" t="s">
        <v>66459</v>
      </c>
      <c r="TN658" s="1" t="s">
        <v>1299</v>
      </c>
      <c r="TO658" s="1" t="s">
        <v>13760</v>
      </c>
      <c r="TP658" s="1" t="s">
        <v>35987</v>
      </c>
      <c r="TQ658" s="1" t="s">
        <v>113631</v>
      </c>
      <c r="TR658" s="1" t="s">
        <v>17715</v>
      </c>
      <c r="TS658" s="1" t="s">
        <v>1392</v>
      </c>
      <c r="TT658" s="1" t="s">
        <v>75359</v>
      </c>
      <c r="TU658" s="1" t="s">
        <v>17411</v>
      </c>
      <c r="TV658" s="1" t="s">
        <v>38333</v>
      </c>
      <c r="TW658" s="1" t="s">
        <v>16977</v>
      </c>
      <c r="TX658" s="1" t="s">
        <v>1299</v>
      </c>
      <c r="TY658" s="1" t="s">
        <v>13760</v>
      </c>
      <c r="TZ658" s="1" t="s">
        <v>60437</v>
      </c>
      <c r="UA658" s="1" t="s">
        <v>88908</v>
      </c>
      <c r="UB658" s="1" t="s">
        <v>1824</v>
      </c>
      <c r="UC658" s="1" t="s">
        <v>8073</v>
      </c>
      <c r="UD658" s="1" t="s">
        <v>77357</v>
      </c>
      <c r="UE658" s="1" t="s">
        <v>8232</v>
      </c>
      <c r="UF658" s="1" t="s">
        <v>9145</v>
      </c>
      <c r="UG658" s="1" t="s">
        <v>34805</v>
      </c>
      <c r="UH658" s="1" t="s">
        <v>1299</v>
      </c>
      <c r="UI658" s="1" t="s">
        <v>13760</v>
      </c>
      <c r="UJ658" s="1" t="s">
        <v>19829</v>
      </c>
      <c r="UK658" s="1" t="s">
        <v>51527</v>
      </c>
      <c r="UL658" s="1" t="s">
        <v>23687</v>
      </c>
      <c r="UM658" s="1" t="s">
        <v>8073</v>
      </c>
      <c r="UN658" s="1" t="s">
        <v>65318</v>
      </c>
      <c r="UO658" s="1" t="s">
        <v>21568</v>
      </c>
      <c r="UP658" s="1" t="s">
        <v>101720</v>
      </c>
      <c r="UQ658" s="1" t="s">
        <v>17279</v>
      </c>
      <c r="UR658" s="1" t="s">
        <v>1643</v>
      </c>
      <c r="US658" s="1" t="s">
        <v>15514</v>
      </c>
      <c r="UT658" s="1" t="s">
        <v>45520</v>
      </c>
      <c r="UU658" s="1" t="s">
        <v>113632</v>
      </c>
      <c r="UV658" s="1" t="s">
        <v>2545</v>
      </c>
      <c r="UW658" s="1" t="s">
        <v>2934</v>
      </c>
      <c r="UX658" s="1" t="s">
        <v>23032</v>
      </c>
      <c r="UY658" s="1" t="s">
        <v>15708</v>
      </c>
      <c r="UZ658" s="1" t="s">
        <v>113633</v>
      </c>
      <c r="VA658" s="1" t="s">
        <v>62067</v>
      </c>
      <c r="VB658" s="1" t="s">
        <v>1643</v>
      </c>
      <c r="VC658" s="1" t="s">
        <v>15743</v>
      </c>
      <c r="VD658" s="1" t="s">
        <v>69266</v>
      </c>
      <c r="VE658" s="1" t="s">
        <v>63572</v>
      </c>
      <c r="VF658" s="1" t="s">
        <v>12208</v>
      </c>
      <c r="VG658" s="1" t="s">
        <v>2934</v>
      </c>
      <c r="VH658" s="1" t="s">
        <v>92321</v>
      </c>
      <c r="VI658" s="1" t="s">
        <v>15708</v>
      </c>
      <c r="VJ658" s="1" t="s">
        <v>97624</v>
      </c>
      <c r="VK658" s="1" t="s">
        <v>66128</v>
      </c>
      <c r="VL658" s="1" t="s">
        <v>1643</v>
      </c>
      <c r="VM658" s="1" t="s">
        <v>15743</v>
      </c>
      <c r="VN658" s="1" t="s">
        <v>30160</v>
      </c>
      <c r="VO658" s="1" t="s">
        <v>111587</v>
      </c>
      <c r="VP658" s="1" t="s">
        <v>22224</v>
      </c>
      <c r="VQ658" s="1" t="s">
        <v>4793</v>
      </c>
      <c r="VR658" s="1" t="s">
        <v>54930</v>
      </c>
      <c r="VS658" s="1" t="s">
        <v>21173</v>
      </c>
      <c r="VT658" s="1" t="s">
        <v>30362</v>
      </c>
      <c r="VU658" s="1" t="s">
        <v>66342</v>
      </c>
      <c r="VV658" s="1" t="s">
        <v>1643</v>
      </c>
      <c r="VW658" s="1" t="s">
        <v>21428</v>
      </c>
      <c r="VX658" s="1" t="s">
        <v>113634</v>
      </c>
      <c r="VY658" s="1" t="s">
        <v>113635</v>
      </c>
      <c r="VZ658" s="1" t="s">
        <v>8371</v>
      </c>
      <c r="WA658" s="1" t="s">
        <v>4793</v>
      </c>
      <c r="WB658" s="1" t="s">
        <v>93997</v>
      </c>
      <c r="WC658" s="1" t="s">
        <v>84437</v>
      </c>
      <c r="WD658" s="1" t="s">
        <v>36233</v>
      </c>
      <c r="WE658" s="1" t="s">
        <v>27068</v>
      </c>
      <c r="WF658" s="1" t="s">
        <v>1643</v>
      </c>
      <c r="WG658" s="1" t="s">
        <v>21428</v>
      </c>
      <c r="WH658" s="1" t="s">
        <v>109204</v>
      </c>
      <c r="WI658" s="1" t="s">
        <v>65558</v>
      </c>
      <c r="WJ658" s="1" t="s">
        <v>13815</v>
      </c>
      <c r="WK658" s="1" t="s">
        <v>3562</v>
      </c>
      <c r="WL658" s="1" t="s">
        <v>113636</v>
      </c>
      <c r="WM658" s="1" t="s">
        <v>93688</v>
      </c>
      <c r="WN658" s="1" t="s">
        <v>81826</v>
      </c>
      <c r="WO658" s="1" t="s">
        <v>19474</v>
      </c>
      <c r="WP658" s="1" t="s">
        <v>1315</v>
      </c>
      <c r="WQ658" s="1" t="s">
        <v>13084</v>
      </c>
      <c r="WR658" s="1" t="s">
        <v>44273</v>
      </c>
      <c r="WS658" s="1" t="s">
        <v>113637</v>
      </c>
      <c r="WT658" s="1" t="s">
        <v>21810</v>
      </c>
      <c r="WU658" s="1" t="s">
        <v>2063</v>
      </c>
      <c r="WV658" s="1" t="s">
        <v>108437</v>
      </c>
      <c r="WW658" s="1" t="s">
        <v>68654</v>
      </c>
      <c r="WX658" s="1" t="s">
        <v>113554</v>
      </c>
      <c r="WY658" s="1" t="s">
        <v>33500</v>
      </c>
      <c r="WZ658" s="1" t="s">
        <v>1930</v>
      </c>
      <c r="XA658" s="1" t="s">
        <v>14152</v>
      </c>
      <c r="XB658" s="1" t="s">
        <v>106950</v>
      </c>
      <c r="XC658" s="1" t="s">
        <v>113638</v>
      </c>
      <c r="XD658" s="1" t="s">
        <v>10590</v>
      </c>
      <c r="XE658" s="1" t="s">
        <v>2063</v>
      </c>
      <c r="XF658" s="1" t="s">
        <v>48432</v>
      </c>
      <c r="XG658" s="1" t="s">
        <v>41744</v>
      </c>
      <c r="XH658" s="1" t="s">
        <v>9304</v>
      </c>
      <c r="XI658" s="1" t="s">
        <v>65199</v>
      </c>
      <c r="XJ658" s="1" t="s">
        <v>1930</v>
      </c>
      <c r="XK658" s="1" t="s">
        <v>10959</v>
      </c>
      <c r="XL658" s="1" t="s">
        <v>24081</v>
      </c>
      <c r="XM658" s="1" t="s">
        <v>52246</v>
      </c>
      <c r="XN658" s="1" t="s">
        <v>13077</v>
      </c>
      <c r="XO658" s="1" t="s">
        <v>3579</v>
      </c>
      <c r="XP658" s="1" t="s">
        <v>113639</v>
      </c>
      <c r="XQ658" s="1" t="s">
        <v>109360</v>
      </c>
      <c r="XR658" s="1" t="s">
        <v>50001</v>
      </c>
      <c r="XS658" s="1" t="s">
        <v>113640</v>
      </c>
      <c r="XT658" s="1" t="s">
        <v>1930</v>
      </c>
      <c r="XU658" s="1" t="s">
        <v>18396</v>
      </c>
      <c r="XV658" s="1" t="s">
        <v>113641</v>
      </c>
      <c r="XW658" s="1" t="s">
        <v>38430</v>
      </c>
      <c r="XX658" s="1" t="s">
        <v>40475</v>
      </c>
      <c r="XY658" s="1" t="s">
        <v>2091</v>
      </c>
      <c r="XZ658" s="1" t="s">
        <v>113642</v>
      </c>
      <c r="YA658" s="1" t="s">
        <v>32805</v>
      </c>
      <c r="YB658" s="1" t="s">
        <v>80787</v>
      </c>
      <c r="YC658" s="1" t="s">
        <v>113643</v>
      </c>
      <c r="YD658" s="1" t="s">
        <v>1930</v>
      </c>
      <c r="YE658" s="1" t="s">
        <v>13669</v>
      </c>
      <c r="YF658" s="1" t="s">
        <v>38284</v>
      </c>
      <c r="YG658" s="1" t="s">
        <v>108174</v>
      </c>
      <c r="YH658" s="1" t="s">
        <v>18187</v>
      </c>
      <c r="YI658" s="1" t="s">
        <v>2091</v>
      </c>
      <c r="YJ658" s="1" t="s">
        <v>113644</v>
      </c>
      <c r="YK658" s="1" t="s">
        <v>43201</v>
      </c>
      <c r="YL658" s="1" t="s">
        <v>19985</v>
      </c>
      <c r="YM658" s="1" t="s">
        <v>60119</v>
      </c>
      <c r="YN658" s="1" t="s">
        <v>1329</v>
      </c>
      <c r="YO658" s="1" t="s">
        <v>11732</v>
      </c>
      <c r="YP658" s="1" t="s">
        <v>82421</v>
      </c>
      <c r="YQ658" s="1" t="s">
        <v>104386</v>
      </c>
      <c r="YR658" s="1" t="s">
        <v>12637</v>
      </c>
      <c r="YS658" s="1" t="s">
        <v>2948</v>
      </c>
      <c r="YT658" s="1" t="s">
        <v>60475</v>
      </c>
      <c r="YU658" s="1" t="s">
        <v>44803</v>
      </c>
      <c r="YV658" s="1" t="s">
        <v>88386</v>
      </c>
      <c r="YW658" s="1" t="s">
        <v>82078</v>
      </c>
      <c r="YX658" s="1" t="s">
        <v>1333</v>
      </c>
      <c r="YY658" s="1" t="s">
        <v>49103</v>
      </c>
      <c r="YZ658" s="1" t="s">
        <v>24473</v>
      </c>
      <c r="ZA658" s="1" t="s">
        <v>46005</v>
      </c>
      <c r="ZB658" s="1" t="s">
        <v>6346</v>
      </c>
      <c r="ZC658" s="1" t="s">
        <v>2948</v>
      </c>
      <c r="ZD658" s="1" t="s">
        <v>64933</v>
      </c>
      <c r="ZE658" s="1" t="s">
        <v>50822</v>
      </c>
      <c r="ZF658" s="1" t="s">
        <v>113645</v>
      </c>
      <c r="ZG658" s="1" t="s">
        <v>24626</v>
      </c>
      <c r="ZH658" s="1" t="s">
        <v>1341</v>
      </c>
      <c r="ZI658" s="1" t="s">
        <v>21268</v>
      </c>
      <c r="ZJ658" s="1" t="s">
        <v>76601</v>
      </c>
      <c r="ZK658" s="1" t="s">
        <v>113646</v>
      </c>
      <c r="ZL658" s="1" t="s">
        <v>26560</v>
      </c>
      <c r="ZM658" s="1" t="s">
        <v>2948</v>
      </c>
      <c r="ZN658" s="1" t="s">
        <v>90605</v>
      </c>
      <c r="ZO658" s="1" t="s">
        <v>63164</v>
      </c>
      <c r="ZP658" s="1" t="s">
        <v>68500</v>
      </c>
      <c r="ZQ658" s="1" t="s">
        <v>66673</v>
      </c>
      <c r="ZR658" s="1" t="s">
        <v>1347</v>
      </c>
      <c r="ZS658" s="1" t="s">
        <v>20880</v>
      </c>
      <c r="ZT658" s="1" t="s">
        <v>113647</v>
      </c>
      <c r="ZU658" s="1" t="s">
        <v>113648</v>
      </c>
      <c r="ZV658" s="1" t="s">
        <v>14378</v>
      </c>
      <c r="ZW658" s="1" t="s">
        <v>2948</v>
      </c>
      <c r="ZX658" s="1" t="s">
        <v>71470</v>
      </c>
      <c r="ZY658" s="1" t="s">
        <v>16951</v>
      </c>
      <c r="ZZ658" s="1" t="s">
        <v>61004</v>
      </c>
      <c r="AAA658" s="1" t="s">
        <v>25390</v>
      </c>
      <c r="AAB658" s="1" t="s">
        <v>1670</v>
      </c>
      <c r="AAC658" s="1" t="s">
        <v>21674</v>
      </c>
      <c r="AAD658" s="1" t="s">
        <v>107800</v>
      </c>
      <c r="AAE658" s="1" t="s">
        <v>28921</v>
      </c>
      <c r="AAF658" s="1" t="s">
        <v>59892</v>
      </c>
      <c r="AAG658" s="1" t="s">
        <v>2948</v>
      </c>
      <c r="AAH658" s="1" t="s">
        <v>63604</v>
      </c>
      <c r="AAI658" s="1" t="s">
        <v>40526</v>
      </c>
      <c r="AAJ658" s="1" t="s">
        <v>113649</v>
      </c>
      <c r="AAK658" s="1" t="s">
        <v>41011</v>
      </c>
      <c r="AAL658" s="1" t="s">
        <v>1670</v>
      </c>
      <c r="AAM658" s="1" t="s">
        <v>29360</v>
      </c>
      <c r="AAN658" s="1" t="s">
        <v>113650</v>
      </c>
      <c r="AAO658" s="1" t="s">
        <v>113651</v>
      </c>
      <c r="AAP658" s="1" t="s">
        <v>50696</v>
      </c>
      <c r="AAQ658" s="1" t="s">
        <v>2948</v>
      </c>
      <c r="AAR658" s="1" t="s">
        <v>113652</v>
      </c>
      <c r="AAS658" s="1" t="s">
        <v>27398</v>
      </c>
      <c r="AAT658" s="1" t="s">
        <v>113653</v>
      </c>
      <c r="AAU658" s="1" t="s">
        <v>26742</v>
      </c>
      <c r="AAV658" s="1" t="s">
        <v>2419</v>
      </c>
      <c r="AAW658" s="1" t="s">
        <v>29360</v>
      </c>
      <c r="AAX658" s="1" t="s">
        <v>8127</v>
      </c>
      <c r="AAY658" s="1" t="s">
        <v>113651</v>
      </c>
      <c r="AAZ658" s="1" t="s">
        <v>12646</v>
      </c>
      <c r="ABA658" s="1" t="s">
        <v>2948</v>
      </c>
      <c r="ABB658" s="1" t="s">
        <v>113652</v>
      </c>
      <c r="ABC658" s="1" t="s">
        <v>27398</v>
      </c>
      <c r="ABD658" s="1" t="s">
        <v>113653</v>
      </c>
      <c r="ABE658" s="1" t="s">
        <v>26742</v>
      </c>
      <c r="ABF658" s="1" t="s">
        <v>2419</v>
      </c>
      <c r="ABG658" s="1" t="s">
        <v>29360</v>
      </c>
      <c r="ABH658" s="1" t="s">
        <v>8127</v>
      </c>
      <c r="ABI658" s="1" t="s">
        <v>113654</v>
      </c>
      <c r="ABJ658" s="1" t="s">
        <v>15160</v>
      </c>
      <c r="ABK658" s="1" t="s">
        <v>2948</v>
      </c>
      <c r="ABL658" s="1" t="s">
        <v>113655</v>
      </c>
      <c r="ABM658" s="1" t="s">
        <v>70358</v>
      </c>
      <c r="ABN658" s="1" t="s">
        <v>113656</v>
      </c>
      <c r="ABO658" s="1" t="s">
        <v>112990</v>
      </c>
      <c r="ABP658" s="1" t="s">
        <v>2419</v>
      </c>
      <c r="ABQ658" s="1" t="s">
        <v>16535</v>
      </c>
      <c r="ABR658" s="1" t="s">
        <v>113657</v>
      </c>
      <c r="ABS658" s="1" t="s">
        <v>113658</v>
      </c>
      <c r="ABT658" s="1" t="s">
        <v>16887</v>
      </c>
      <c r="ABU658" s="1" t="s">
        <v>2948</v>
      </c>
      <c r="ABV658" s="1" t="s">
        <v>40007</v>
      </c>
      <c r="ABW658" s="1" t="s">
        <v>112378</v>
      </c>
      <c r="ABX658" s="1" t="s">
        <v>54595</v>
      </c>
      <c r="ABY658" s="1" t="s">
        <v>113659</v>
      </c>
      <c r="ABZ658" s="1" t="s">
        <v>2419</v>
      </c>
      <c r="ACA658" s="1" t="s">
        <v>41297</v>
      </c>
      <c r="ACB658" s="1" t="s">
        <v>113660</v>
      </c>
      <c r="ACC658" s="1" t="s">
        <v>113661</v>
      </c>
      <c r="ACD658" s="1" t="s">
        <v>38586</v>
      </c>
      <c r="ACE658" s="1" t="s">
        <v>2948</v>
      </c>
      <c r="ACF658" s="1" t="s">
        <v>113662</v>
      </c>
      <c r="ACG658" s="1" t="s">
        <v>36439</v>
      </c>
      <c r="ACH658" s="1" t="s">
        <v>75984</v>
      </c>
      <c r="ACI658" s="1" t="s">
        <v>5872</v>
      </c>
      <c r="ACJ658" s="1" t="s">
        <v>2419</v>
      </c>
      <c r="ACK658" s="1" t="s">
        <v>21644</v>
      </c>
      <c r="ACL658" s="1" t="s">
        <v>113663</v>
      </c>
      <c r="ACM658" s="1" t="s">
        <v>113664</v>
      </c>
      <c r="ACN658" s="1" t="s">
        <v>35944</v>
      </c>
      <c r="ACO658" s="1" t="s">
        <v>9718</v>
      </c>
      <c r="ACP658" s="1" t="s">
        <v>113665</v>
      </c>
      <c r="ACQ658" s="1" t="s">
        <v>6758</v>
      </c>
      <c r="ACR658" s="1" t="s">
        <v>113666</v>
      </c>
      <c r="ACS658" s="1" t="s">
        <v>113667</v>
      </c>
      <c r="ACT658" s="1" t="s">
        <v>1708</v>
      </c>
      <c r="ACU658" s="1" t="s">
        <v>18417</v>
      </c>
      <c r="ACV658" s="1" t="s">
        <v>113668</v>
      </c>
      <c r="ACW658" s="1" t="s">
        <v>113669</v>
      </c>
      <c r="ACX658" s="1" t="s">
        <v>10334</v>
      </c>
      <c r="ACY658" s="1" t="s">
        <v>1397</v>
      </c>
      <c r="ACZ658" s="1" t="s">
        <v>112103</v>
      </c>
      <c r="ADA658" s="1" t="s">
        <v>66698</v>
      </c>
      <c r="ADB658" s="1" t="s">
        <v>86753</v>
      </c>
      <c r="ADC658" s="1" t="s">
        <v>17970</v>
      </c>
      <c r="ADD658" s="1" t="s">
        <v>1708</v>
      </c>
      <c r="ADE658" s="1" t="s">
        <v>3444</v>
      </c>
      <c r="ADF658" s="1" t="s">
        <v>55887</v>
      </c>
      <c r="ADG658" s="1" t="s">
        <v>113670</v>
      </c>
      <c r="ADH658" s="1" t="s">
        <v>68922</v>
      </c>
      <c r="ADI658" s="1" t="s">
        <v>2168</v>
      </c>
      <c r="ADJ658" s="1" t="s">
        <v>113670</v>
      </c>
      <c r="ADK658" s="1" t="s">
        <v>26715</v>
      </c>
      <c r="ADL658" s="1" t="s">
        <v>32700</v>
      </c>
      <c r="ADM658" s="1" t="s">
        <v>113671</v>
      </c>
      <c r="ADN658" s="1" t="s">
        <v>1369</v>
      </c>
      <c r="ADO658" s="1" t="s">
        <v>16546</v>
      </c>
      <c r="ADP658" s="1" t="s">
        <v>113672</v>
      </c>
      <c r="ADQ658" s="1" t="s">
        <v>113673</v>
      </c>
      <c r="ADR658" s="1" t="s">
        <v>7768</v>
      </c>
      <c r="ADS658" s="1" t="s">
        <v>2210</v>
      </c>
      <c r="ADT658" s="1" t="s">
        <v>113673</v>
      </c>
      <c r="ADU658" s="1" t="s">
        <v>78491</v>
      </c>
      <c r="ADV658" s="1" t="s">
        <v>87467</v>
      </c>
      <c r="ADW658" s="1" t="s">
        <v>113674</v>
      </c>
      <c r="ADX658" s="1" t="s">
        <v>1369</v>
      </c>
      <c r="ADY658" s="1" t="s">
        <v>23501</v>
      </c>
      <c r="ADZ658" s="1" t="s">
        <v>58077</v>
      </c>
      <c r="AEA658" s="1" t="s">
        <v>113675</v>
      </c>
      <c r="AEB658" s="1" t="s">
        <v>100567</v>
      </c>
      <c r="AEC658" s="1" t="s">
        <v>4035</v>
      </c>
      <c r="AED658" s="1" t="s">
        <v>113675</v>
      </c>
      <c r="AEE658" s="1" t="s">
        <v>111179</v>
      </c>
      <c r="AEF658" s="1" t="s">
        <v>72053</v>
      </c>
      <c r="AEG658" s="1" t="s">
        <v>9041</v>
      </c>
      <c r="AEH658" s="1" t="s">
        <v>1369</v>
      </c>
      <c r="AEI658" s="1" t="s">
        <v>28809</v>
      </c>
      <c r="AEJ658" s="1" t="s">
        <v>113676</v>
      </c>
      <c r="AEK658" s="1" t="s">
        <v>76577</v>
      </c>
      <c r="AEL658" s="1" t="s">
        <v>113677</v>
      </c>
      <c r="AEM658" s="1" t="s">
        <v>1339</v>
      </c>
      <c r="AEN658" s="1" t="s">
        <v>76577</v>
      </c>
      <c r="AEO658" s="1" t="s">
        <v>59524</v>
      </c>
      <c r="AEP658" s="1" t="s">
        <v>65393</v>
      </c>
      <c r="AEQ658" s="1" t="s">
        <v>52484</v>
      </c>
      <c r="AER658" s="1" t="s">
        <v>1716</v>
      </c>
      <c r="AES658" s="1" t="s">
        <v>90248</v>
      </c>
      <c r="AET658" s="1" t="s">
        <v>82381</v>
      </c>
      <c r="AEU658" s="1" t="s">
        <v>113678</v>
      </c>
      <c r="AEV658" s="1" t="s">
        <v>105200</v>
      </c>
      <c r="AEW658" s="1" t="s">
        <v>2060</v>
      </c>
      <c r="AEX658" s="1" t="s">
        <v>113678</v>
      </c>
      <c r="AEY658" s="1" t="s">
        <v>44329</v>
      </c>
      <c r="AEZ658" s="1" t="s">
        <v>35593</v>
      </c>
      <c r="AFA658" s="1" t="s">
        <v>36080</v>
      </c>
      <c r="AFB658" s="1" t="s">
        <v>2082</v>
      </c>
      <c r="AFC658" s="1" t="s">
        <v>24975</v>
      </c>
      <c r="AFD658" s="1" t="s">
        <v>102521</v>
      </c>
      <c r="AFE658" s="1" t="s">
        <v>113679</v>
      </c>
      <c r="AFF658" s="1" t="s">
        <v>26297</v>
      </c>
      <c r="AFG658" s="1" t="s">
        <v>3096</v>
      </c>
      <c r="AFH658" s="1" t="s">
        <v>113679</v>
      </c>
      <c r="AFI658" s="1" t="s">
        <v>18152</v>
      </c>
      <c r="AFJ658" s="1" t="s">
        <v>113680</v>
      </c>
      <c r="AFK658" s="1" t="s">
        <v>113681</v>
      </c>
      <c r="AFL658" s="1" t="s">
        <v>1724</v>
      </c>
      <c r="AFM658" s="1" t="s">
        <v>20273</v>
      </c>
      <c r="AFN658" s="1" t="s">
        <v>113682</v>
      </c>
      <c r="AFO658" s="1" t="s">
        <v>113683</v>
      </c>
      <c r="AFP658" s="1" t="s">
        <v>17180</v>
      </c>
      <c r="AFQ658" s="1" t="s">
        <v>2953</v>
      </c>
      <c r="AFR658" s="1" t="s">
        <v>113683</v>
      </c>
      <c r="AFS658" s="1" t="s">
        <v>22138</v>
      </c>
      <c r="AFT658" s="1" t="s">
        <v>85740</v>
      </c>
      <c r="AFU658" s="1" t="s">
        <v>99565</v>
      </c>
      <c r="AFV658" s="1" t="s">
        <v>1724</v>
      </c>
      <c r="AFW658" s="1" t="s">
        <v>20666</v>
      </c>
      <c r="AFX658" s="1" t="s">
        <v>52355</v>
      </c>
      <c r="AFY658" s="1" t="s">
        <v>35626</v>
      </c>
      <c r="AFZ658" s="1" t="s">
        <v>6085</v>
      </c>
      <c r="AGA658" s="1" t="s">
        <v>2229</v>
      </c>
      <c r="AGB658" s="1" t="s">
        <v>35626</v>
      </c>
      <c r="AGC658" s="1" t="s">
        <v>112838</v>
      </c>
      <c r="AGD658" s="1" t="s">
        <v>113684</v>
      </c>
      <c r="AGE658" s="1" t="s">
        <v>113685</v>
      </c>
      <c r="AGF658" s="1" t="s">
        <v>1669</v>
      </c>
      <c r="AGG658" s="1" t="s">
        <v>35399</v>
      </c>
      <c r="AGH658" s="1" t="s">
        <v>113686</v>
      </c>
      <c r="AGI658" s="1" t="s">
        <v>113687</v>
      </c>
      <c r="AGJ658" s="1" t="s">
        <v>38701</v>
      </c>
      <c r="AGK658" s="1" t="s">
        <v>6355</v>
      </c>
      <c r="AGL658" s="1" t="s">
        <v>113687</v>
      </c>
      <c r="AGM658" s="1" t="s">
        <v>96783</v>
      </c>
      <c r="AGN658" s="1" t="s">
        <v>68967</v>
      </c>
      <c r="AGO658" s="1" t="s">
        <v>113688</v>
      </c>
      <c r="AGP658" s="1" t="s">
        <v>1374</v>
      </c>
      <c r="AGQ658" s="1" t="s">
        <v>44514</v>
      </c>
      <c r="AGR658" s="1" t="s">
        <v>113689</v>
      </c>
      <c r="AGS658" s="1" t="s">
        <v>113690</v>
      </c>
      <c r="AGT658" s="1" t="s">
        <v>93269</v>
      </c>
      <c r="AGU658" s="1" t="s">
        <v>2061</v>
      </c>
      <c r="AGV658" s="1" t="s">
        <v>113690</v>
      </c>
      <c r="AGW658" s="1" t="s">
        <v>113691</v>
      </c>
      <c r="AGX658" s="1" t="s">
        <v>36536</v>
      </c>
      <c r="AGY658" s="1" t="s">
        <v>50179</v>
      </c>
      <c r="AGZ658" s="1" t="s">
        <v>1379</v>
      </c>
      <c r="AHA658" s="1" t="s">
        <v>22955</v>
      </c>
      <c r="AHB658" s="1" t="s">
        <v>113692</v>
      </c>
      <c r="AHC658" s="1" t="s">
        <v>105424</v>
      </c>
      <c r="AHD658" s="1" t="s">
        <v>43636</v>
      </c>
      <c r="AHE658" s="1" t="s">
        <v>4843</v>
      </c>
      <c r="AHF658" s="1" t="s">
        <v>105424</v>
      </c>
      <c r="AHG658" s="1" t="s">
        <v>17855</v>
      </c>
      <c r="AHH658" s="1" t="s">
        <v>113693</v>
      </c>
      <c r="AHI658" s="1" t="s">
        <v>113694</v>
      </c>
      <c r="AHJ658" s="1" t="s">
        <v>1379</v>
      </c>
      <c r="AHK658" s="1" t="s">
        <v>2156</v>
      </c>
      <c r="AHL658" s="1" t="s">
        <v>113695</v>
      </c>
      <c r="AHM658" s="1" t="s">
        <v>104673</v>
      </c>
      <c r="AHN658" s="1" t="s">
        <v>19623</v>
      </c>
      <c r="AHO658" s="1" t="s">
        <v>6355</v>
      </c>
      <c r="AHP658" s="1" t="s">
        <v>104673</v>
      </c>
      <c r="AHQ658" s="1" t="s">
        <v>52177</v>
      </c>
      <c r="AHR658" s="1" t="s">
        <v>54869</v>
      </c>
      <c r="AHS658" s="1" t="s">
        <v>95174</v>
      </c>
      <c r="AHT658" s="1" t="s">
        <v>2994</v>
      </c>
      <c r="AHU658" s="1" t="s">
        <v>7110</v>
      </c>
      <c r="AHV658" s="1" t="s">
        <v>113696</v>
      </c>
      <c r="AHW658" s="1" t="s">
        <v>113697</v>
      </c>
      <c r="AHX658" s="1" t="s">
        <v>72970</v>
      </c>
      <c r="AHY658" s="1" t="s">
        <v>2061</v>
      </c>
      <c r="AHZ658" s="1" t="s">
        <v>113697</v>
      </c>
      <c r="AIA658" s="1" t="s">
        <v>15386</v>
      </c>
      <c r="AIB658" s="1" t="s">
        <v>113698</v>
      </c>
      <c r="AIC658" s="1" t="s">
        <v>113699</v>
      </c>
      <c r="AID658" s="1" t="s">
        <v>2994</v>
      </c>
      <c r="AIE658" s="1" t="s">
        <v>8282</v>
      </c>
      <c r="AIF658" s="1" t="s">
        <v>113700</v>
      </c>
      <c r="AIG658" s="1" t="s">
        <v>113701</v>
      </c>
      <c r="AIH658" s="1" t="s">
        <v>59098</v>
      </c>
      <c r="AII658" s="1" t="s">
        <v>1309</v>
      </c>
      <c r="AIJ658" s="1" t="s">
        <v>113701</v>
      </c>
      <c r="AIK658" s="1" t="s">
        <v>84041</v>
      </c>
      <c r="AIL658" s="1" t="s">
        <v>113702</v>
      </c>
      <c r="AIM658" s="1" t="s">
        <v>113703</v>
      </c>
      <c r="AIN658" s="1" t="s">
        <v>1338</v>
      </c>
      <c r="AIO658" s="1" t="s">
        <v>1944</v>
      </c>
      <c r="AIP658" s="1" t="s">
        <v>113704</v>
      </c>
      <c r="AIQ658" s="1" t="s">
        <v>113705</v>
      </c>
      <c r="AIR658" s="1" t="s">
        <v>16673</v>
      </c>
      <c r="AIS658" s="1" t="s">
        <v>1380</v>
      </c>
      <c r="AIT658" s="1" t="s">
        <v>113705</v>
      </c>
      <c r="AIU658" s="1" t="s">
        <v>39395</v>
      </c>
      <c r="AIV658" s="1" t="s">
        <v>113706</v>
      </c>
      <c r="AIW658" s="1" t="s">
        <v>113707</v>
      </c>
      <c r="AIX658" s="1" t="s">
        <v>1338</v>
      </c>
      <c r="AIY658" s="1" t="s">
        <v>1944</v>
      </c>
      <c r="AIZ658" s="1" t="s">
        <v>113708</v>
      </c>
      <c r="AJA658" s="1" t="s">
        <v>113709</v>
      </c>
      <c r="AJB658" s="1" t="s">
        <v>20515</v>
      </c>
      <c r="AJC658" s="1" t="s">
        <v>1345</v>
      </c>
      <c r="AJD658" s="1" t="s">
        <v>113709</v>
      </c>
      <c r="AJE658" s="1" t="s">
        <v>92037</v>
      </c>
      <c r="AJF658" s="1" t="s">
        <v>109066</v>
      </c>
      <c r="AJG658" s="1" t="s">
        <v>26070</v>
      </c>
      <c r="AJH658" s="1" t="s">
        <v>1338</v>
      </c>
      <c r="AJI658" s="1" t="s">
        <v>14859</v>
      </c>
      <c r="AJJ658" s="1" t="s">
        <v>113710</v>
      </c>
      <c r="AJK658" s="1" t="s">
        <v>113711</v>
      </c>
      <c r="AJL658" s="1" t="s">
        <v>94731</v>
      </c>
      <c r="AJM658" s="1" t="s">
        <v>3256</v>
      </c>
      <c r="AJN658" s="1" t="s">
        <v>113711</v>
      </c>
      <c r="AJO658" s="1" t="s">
        <v>73616</v>
      </c>
      <c r="AJP658" s="1" t="s">
        <v>113712</v>
      </c>
      <c r="AJQ658" s="1" t="s">
        <v>113713</v>
      </c>
      <c r="AJR658" s="1" t="s">
        <v>2099</v>
      </c>
      <c r="AJS658" s="1" t="s">
        <v>15957</v>
      </c>
      <c r="AJT658" s="1" t="s">
        <v>113714</v>
      </c>
      <c r="AJU658" s="1" t="s">
        <v>113715</v>
      </c>
      <c r="AJV658" s="1" t="s">
        <v>109358</v>
      </c>
      <c r="AJW658" s="1" t="s">
        <v>3950</v>
      </c>
      <c r="AJX658" s="1" t="s">
        <v>113715</v>
      </c>
      <c r="AJY658" s="1" t="s">
        <v>113716</v>
      </c>
      <c r="AJZ658" s="1" t="s">
        <v>49851</v>
      </c>
      <c r="AKA658" s="1" t="s">
        <v>113717</v>
      </c>
      <c r="AKB658" s="1" t="s">
        <v>2099</v>
      </c>
      <c r="AKC658" s="1" t="s">
        <v>68150</v>
      </c>
      <c r="AKD658" s="1" t="s">
        <v>113718</v>
      </c>
      <c r="AKE658" s="1" t="s">
        <v>113719</v>
      </c>
      <c r="AKF658" s="1" t="s">
        <v>72783</v>
      </c>
      <c r="AKG658" s="1" t="s">
        <v>3950</v>
      </c>
      <c r="AKH658" s="1" t="s">
        <v>113719</v>
      </c>
      <c r="AKI658" s="1" t="s">
        <v>95956</v>
      </c>
      <c r="AKJ658" s="1" t="s">
        <v>113720</v>
      </c>
      <c r="AKK658" s="1" t="s">
        <v>46631</v>
      </c>
      <c r="AKL658" s="1" t="s">
        <v>2047</v>
      </c>
      <c r="AKM658" s="1" t="s">
        <v>34239</v>
      </c>
      <c r="AKN658" s="1" t="s">
        <v>113721</v>
      </c>
      <c r="AKO658" s="1" t="s">
        <v>113722</v>
      </c>
      <c r="AKP658" s="1" t="s">
        <v>82312</v>
      </c>
      <c r="AKQ658" s="1" t="s">
        <v>3342</v>
      </c>
      <c r="AKR658" s="1" t="s">
        <v>113722</v>
      </c>
      <c r="AKS658" s="1" t="s">
        <v>55255</v>
      </c>
      <c r="AKT658" s="1" t="s">
        <v>113723</v>
      </c>
      <c r="AKU658" s="1" t="s">
        <v>111155</v>
      </c>
      <c r="AKV658" s="1" t="s">
        <v>2047</v>
      </c>
      <c r="AKW658" s="1" t="s">
        <v>9433</v>
      </c>
      <c r="AKX658" s="1" t="s">
        <v>113724</v>
      </c>
      <c r="AKY658" s="1" t="s">
        <v>113725</v>
      </c>
      <c r="AKZ658" s="1" t="s">
        <v>38379</v>
      </c>
      <c r="ALA658" s="1" t="s">
        <v>3330</v>
      </c>
      <c r="ALB658" s="1" t="s">
        <v>113725</v>
      </c>
      <c r="ALC658" s="1" t="s">
        <v>54520</v>
      </c>
      <c r="ALD658" s="1" t="s">
        <v>113726</v>
      </c>
      <c r="ALE658" s="1" t="s">
        <v>9119</v>
      </c>
      <c r="ALF658" s="1" t="s">
        <v>2047</v>
      </c>
      <c r="ALG658" s="1" t="s">
        <v>23330</v>
      </c>
      <c r="ALH658" s="1" t="s">
        <v>113727</v>
      </c>
      <c r="ALI658" s="1" t="s">
        <v>113728</v>
      </c>
      <c r="ALJ658" s="1" t="s">
        <v>2101</v>
      </c>
      <c r="ALK658" s="1" t="s">
        <v>1299</v>
      </c>
      <c r="ALL658" s="1" t="s">
        <v>113728</v>
      </c>
      <c r="ALM658" s="1" t="s">
        <v>113729</v>
      </c>
      <c r="ALN658" s="1" t="s">
        <v>113730</v>
      </c>
      <c r="ALO658" s="1" t="s">
        <v>99182</v>
      </c>
      <c r="ALP658" s="1" t="s">
        <v>2047</v>
      </c>
      <c r="ALQ658" s="1" t="s">
        <v>22620</v>
      </c>
      <c r="ALR658" s="1" t="s">
        <v>113731</v>
      </c>
      <c r="ALS658" s="1" t="s">
        <v>104820</v>
      </c>
      <c r="ALT658" s="1" t="s">
        <v>31123</v>
      </c>
      <c r="ALU658" s="1" t="s">
        <v>3330</v>
      </c>
      <c r="ALV658" s="1" t="s">
        <v>104820</v>
      </c>
      <c r="ALW658" s="1" t="s">
        <v>97065</v>
      </c>
      <c r="ALX658" s="1" t="s">
        <v>113732</v>
      </c>
      <c r="ALY658" s="1" t="s">
        <v>109722</v>
      </c>
      <c r="ALZ658" s="1" t="s">
        <v>1738</v>
      </c>
      <c r="AMA658" s="1" t="s">
        <v>32631</v>
      </c>
      <c r="AMB658" s="1" t="s">
        <v>113733</v>
      </c>
      <c r="AMC658" s="1" t="s">
        <v>113734</v>
      </c>
      <c r="AMD658" s="1" t="s">
        <v>23609</v>
      </c>
      <c r="AME658" s="1" t="s">
        <v>5324</v>
      </c>
      <c r="AMF658" s="1" t="s">
        <v>113734</v>
      </c>
      <c r="AMG658" s="1" t="s">
        <v>113735</v>
      </c>
      <c r="AMH658" s="1" t="s">
        <v>113736</v>
      </c>
      <c r="AMI658" s="1" t="s">
        <v>113737</v>
      </c>
      <c r="AMJ658" s="1" t="s">
        <v>1738</v>
      </c>
      <c r="AMK658" s="1" t="s">
        <v>32408</v>
      </c>
      <c r="AML658" s="1" t="s">
        <v>113738</v>
      </c>
      <c r="AMM658" s="1" t="s">
        <v>113739</v>
      </c>
      <c r="AMN658" s="1" t="s">
        <v>39379</v>
      </c>
      <c r="AMO658" s="1" t="s">
        <v>2220</v>
      </c>
      <c r="AMP658" s="1" t="s">
        <v>113739</v>
      </c>
      <c r="AMQ658" s="1" t="s">
        <v>69728</v>
      </c>
      <c r="AMR658" s="1" t="s">
        <v>113740</v>
      </c>
      <c r="AMS658" s="1" t="s">
        <v>113741</v>
      </c>
      <c r="AMT658" s="1" t="s">
        <v>1738</v>
      </c>
      <c r="AMU658" s="1" t="s">
        <v>32380</v>
      </c>
      <c r="AMV658" s="1" t="s">
        <v>113742</v>
      </c>
      <c r="AMW658" s="1" t="s">
        <v>113743</v>
      </c>
      <c r="AMX658" s="1" t="s">
        <v>58571</v>
      </c>
      <c r="AMY658" s="1" t="s">
        <v>1479</v>
      </c>
      <c r="AMZ658" s="1" t="s">
        <v>113743</v>
      </c>
      <c r="ANA658" s="1" t="s">
        <v>113744</v>
      </c>
      <c r="ANB658" s="1" t="s">
        <v>113745</v>
      </c>
      <c r="ANC658" s="1" t="s">
        <v>113746</v>
      </c>
      <c r="AND658" s="1" t="s">
        <v>1738</v>
      </c>
      <c r="ANE658" s="1" t="s">
        <v>55540</v>
      </c>
      <c r="ANF658" s="1" t="s">
        <v>113747</v>
      </c>
      <c r="ANG658" s="1" t="s">
        <v>113748</v>
      </c>
      <c r="ANH658" s="1" t="s">
        <v>78516</v>
      </c>
      <c r="ANI658" s="1" t="s">
        <v>6079</v>
      </c>
      <c r="ANJ658" s="1" t="s">
        <v>113748</v>
      </c>
      <c r="ANK658" s="1" t="s">
        <v>67298</v>
      </c>
      <c r="ANL658" s="1" t="s">
        <v>98644</v>
      </c>
      <c r="ANM658" s="1" t="s">
        <v>113749</v>
      </c>
      <c r="ANN658" s="1" t="s">
        <v>1738</v>
      </c>
      <c r="ANO658" s="1" t="s">
        <v>17524</v>
      </c>
      <c r="ANP658" s="1" t="s">
        <v>48934</v>
      </c>
      <c r="ANQ658" s="1" t="s">
        <v>113750</v>
      </c>
      <c r="ANR658" s="1" t="s">
        <v>31086</v>
      </c>
      <c r="ANS658" s="1" t="s">
        <v>1818</v>
      </c>
      <c r="ANT658" s="1" t="s">
        <v>113750</v>
      </c>
      <c r="ANU658" s="1" t="s">
        <v>104997</v>
      </c>
      <c r="ANV658" s="1" t="s">
        <v>113751</v>
      </c>
      <c r="ANW658" s="1" t="s">
        <v>113752</v>
      </c>
      <c r="ANX658" s="1" t="s">
        <v>1738</v>
      </c>
      <c r="ANY658" s="1" t="s">
        <v>21862</v>
      </c>
      <c r="ANZ658" s="1" t="s">
        <v>113753</v>
      </c>
      <c r="AOA658" s="1" t="s">
        <v>113754</v>
      </c>
      <c r="AOB658" s="1" t="s">
        <v>7826</v>
      </c>
      <c r="AOC658" s="1" t="s">
        <v>1341</v>
      </c>
      <c r="AOD658" s="1" t="s">
        <v>113754</v>
      </c>
      <c r="AOE658" s="1" t="s">
        <v>104997</v>
      </c>
      <c r="AOF658" s="1" t="s">
        <v>113755</v>
      </c>
      <c r="AOG658" s="1" t="s">
        <v>113756</v>
      </c>
      <c r="AOH658" s="1" t="s">
        <v>1738</v>
      </c>
      <c r="AOI658" s="1" t="s">
        <v>21862</v>
      </c>
      <c r="AOJ658" s="1" t="s">
        <v>113757</v>
      </c>
      <c r="AOK658" s="1" t="s">
        <v>113758</v>
      </c>
      <c r="AOL658" s="1" t="s">
        <v>113759</v>
      </c>
      <c r="AOM658" s="1" t="s">
        <v>3111</v>
      </c>
      <c r="AON658" s="1" t="s">
        <v>113758</v>
      </c>
      <c r="AOO658" s="1" t="s">
        <v>20570</v>
      </c>
      <c r="AOP658" s="1" t="s">
        <v>113760</v>
      </c>
      <c r="AOQ658" s="1" t="s">
        <v>82919</v>
      </c>
      <c r="AOR658" s="1" t="s">
        <v>3068</v>
      </c>
      <c r="AOS658" s="1" t="s">
        <v>22069</v>
      </c>
      <c r="AOT658" s="1" t="s">
        <v>113761</v>
      </c>
      <c r="AOU658" s="1" t="s">
        <v>113762</v>
      </c>
      <c r="AOV658" s="1" t="s">
        <v>7795</v>
      </c>
      <c r="AOW658" s="1" t="s">
        <v>2057</v>
      </c>
      <c r="AOX658" s="1" t="s">
        <v>113762</v>
      </c>
      <c r="AOY658" s="1" t="s">
        <v>64125</v>
      </c>
      <c r="AOZ658" s="1" t="s">
        <v>113763</v>
      </c>
      <c r="APA658" s="1" t="s">
        <v>97697</v>
      </c>
      <c r="APB658" s="1" t="s">
        <v>1394</v>
      </c>
      <c r="APC658" s="1" t="s">
        <v>22659</v>
      </c>
      <c r="APD658" s="1" t="s">
        <v>113764</v>
      </c>
      <c r="APE658" s="1" t="s">
        <v>113765</v>
      </c>
      <c r="APF658" s="1" t="s">
        <v>113626</v>
      </c>
      <c r="APG658" s="1" t="s">
        <v>4706</v>
      </c>
      <c r="APH658" s="1" t="s">
        <v>113765</v>
      </c>
      <c r="API658" s="1" t="s">
        <v>113766</v>
      </c>
      <c r="APJ658" s="1" t="s">
        <v>113767</v>
      </c>
      <c r="APK658" s="1" t="s">
        <v>113768</v>
      </c>
      <c r="APL658" s="1" t="s">
        <v>1394</v>
      </c>
      <c r="APM658" s="1" t="s">
        <v>7871</v>
      </c>
      <c r="APN658" s="1" t="s">
        <v>113769</v>
      </c>
      <c r="APO658" s="1" t="s">
        <v>113770</v>
      </c>
      <c r="APP658" s="1" t="s">
        <v>22725</v>
      </c>
      <c r="APQ658" s="1" t="s">
        <v>1318</v>
      </c>
      <c r="APR658" s="1" t="s">
        <v>113770</v>
      </c>
      <c r="APS658" s="1" t="s">
        <v>109309</v>
      </c>
      <c r="APT658" s="1" t="s">
        <v>113771</v>
      </c>
      <c r="APU658" s="1" t="s">
        <v>24741</v>
      </c>
      <c r="APV658" s="1" t="s">
        <v>2111</v>
      </c>
      <c r="APW658" s="1" t="s">
        <v>42137</v>
      </c>
      <c r="APX658" s="1" t="s">
        <v>113772</v>
      </c>
      <c r="APY658" s="1" t="s">
        <v>113773</v>
      </c>
      <c r="APZ658" s="1" t="s">
        <v>24269</v>
      </c>
      <c r="AQA658" s="1" t="s">
        <v>1345</v>
      </c>
      <c r="AQB658" s="1" t="s">
        <v>113773</v>
      </c>
      <c r="AQC658" s="1" t="s">
        <v>72085</v>
      </c>
      <c r="AQD658" s="1" t="s">
        <v>85114</v>
      </c>
      <c r="AQE658" s="1" t="s">
        <v>108497</v>
      </c>
      <c r="AQF658" s="1" t="s">
        <v>1411</v>
      </c>
      <c r="AQG658" s="1" t="s">
        <v>59369</v>
      </c>
      <c r="AQH658" s="1" t="s">
        <v>113774</v>
      </c>
      <c r="AQI658" s="1" t="s">
        <v>113775</v>
      </c>
      <c r="AQJ658" s="1" t="s">
        <v>51596</v>
      </c>
      <c r="AQK658" s="1" t="s">
        <v>3950</v>
      </c>
      <c r="AQL658" s="1" t="s">
        <v>113775</v>
      </c>
      <c r="AQM658" s="1" t="s">
        <v>86747</v>
      </c>
      <c r="AQN658" s="1" t="s">
        <v>75686</v>
      </c>
      <c r="AQO658" s="1" t="s">
        <v>113776</v>
      </c>
      <c r="AQP658" s="1" t="s">
        <v>2115</v>
      </c>
      <c r="AQQ658" s="1" t="s">
        <v>66345</v>
      </c>
      <c r="AQR658" s="1" t="s">
        <v>113777</v>
      </c>
      <c r="AQS658" s="1" t="s">
        <v>113778</v>
      </c>
      <c r="AQT658" s="1" t="s">
        <v>5581</v>
      </c>
      <c r="AQU658" s="1" t="s">
        <v>2050</v>
      </c>
      <c r="AQV658" s="1" t="s">
        <v>113778</v>
      </c>
      <c r="AQW658" s="1" t="s">
        <v>86747</v>
      </c>
      <c r="AQX658" s="1" t="s">
        <v>113779</v>
      </c>
      <c r="AQY658" s="1" t="s">
        <v>113780</v>
      </c>
      <c r="AQZ658" s="1" t="s">
        <v>2115</v>
      </c>
      <c r="ARA658" s="1" t="s">
        <v>66345</v>
      </c>
      <c r="ARB658" s="1" t="s">
        <v>113781</v>
      </c>
    </row>
    <row r="659" spans="1:1146" x14ac:dyDescent="0.25">
      <c r="A659" s="1" t="s">
        <v>1582</v>
      </c>
      <c r="B659" s="1" t="s">
        <v>112196</v>
      </c>
      <c r="C659" s="1" t="s">
        <v>112197</v>
      </c>
      <c r="D659" s="1" t="s">
        <v>113782</v>
      </c>
      <c r="E659" s="1" t="s">
        <v>113783</v>
      </c>
      <c r="F659" s="1" t="s">
        <v>113783</v>
      </c>
      <c r="G659" s="1" t="s">
        <v>7069</v>
      </c>
      <c r="H659" s="1" t="s">
        <v>1288</v>
      </c>
      <c r="I659" s="1" t="s">
        <v>1288</v>
      </c>
      <c r="J659" s="1" t="s">
        <v>1708</v>
      </c>
      <c r="K659" s="1" t="s">
        <v>1285</v>
      </c>
      <c r="L659" s="1" t="s">
        <v>1299</v>
      </c>
      <c r="M659" s="1" t="s">
        <v>2256</v>
      </c>
      <c r="N659" s="1" t="s">
        <v>1285</v>
      </c>
      <c r="O659" s="1" t="s">
        <v>1285</v>
      </c>
      <c r="P659" s="1" t="s">
        <v>1708</v>
      </c>
      <c r="Q659" s="1" t="s">
        <v>1997</v>
      </c>
      <c r="R659" s="1" t="s">
        <v>1516</v>
      </c>
      <c r="S659" s="1" t="s">
        <v>1516</v>
      </c>
      <c r="T659" s="1" t="s">
        <v>1374</v>
      </c>
      <c r="U659" s="1" t="s">
        <v>1285</v>
      </c>
      <c r="V659" s="1" t="s">
        <v>1329</v>
      </c>
      <c r="W659" s="1" t="s">
        <v>1369</v>
      </c>
      <c r="X659" s="1" t="s">
        <v>1285</v>
      </c>
      <c r="Y659" s="1" t="s">
        <v>1285</v>
      </c>
      <c r="Z659" s="1" t="s">
        <v>1374</v>
      </c>
      <c r="AA659" s="1" t="s">
        <v>65510</v>
      </c>
      <c r="AB659" s="1" t="s">
        <v>1516</v>
      </c>
      <c r="AC659" s="1" t="s">
        <v>1516</v>
      </c>
      <c r="AD659" s="1" t="s">
        <v>2082</v>
      </c>
      <c r="AE659" s="1" t="s">
        <v>1285</v>
      </c>
      <c r="AF659" s="1" t="s">
        <v>1315</v>
      </c>
      <c r="AG659" s="1" t="s">
        <v>1347</v>
      </c>
      <c r="AH659" s="1" t="s">
        <v>1285</v>
      </c>
      <c r="AI659" s="1" t="s">
        <v>1285</v>
      </c>
      <c r="AJ659" s="1" t="s">
        <v>2082</v>
      </c>
      <c r="AK659" s="1" t="s">
        <v>51398</v>
      </c>
      <c r="AL659" s="1" t="s">
        <v>2256</v>
      </c>
      <c r="AM659" s="1" t="s">
        <v>1930</v>
      </c>
      <c r="AN659" s="1" t="s">
        <v>2082</v>
      </c>
      <c r="AO659" s="1" t="s">
        <v>1285</v>
      </c>
      <c r="AP659" s="1" t="s">
        <v>1315</v>
      </c>
      <c r="AQ659" s="1" t="s">
        <v>1347</v>
      </c>
      <c r="AR659" s="1" t="s">
        <v>1285</v>
      </c>
      <c r="AS659" s="1" t="s">
        <v>1285</v>
      </c>
      <c r="AT659" s="1" t="s">
        <v>2082</v>
      </c>
      <c r="AU659" s="1" t="s">
        <v>19417</v>
      </c>
      <c r="AV659" s="1" t="s">
        <v>2050</v>
      </c>
      <c r="AW659" s="1" t="s">
        <v>1347</v>
      </c>
      <c r="AX659" s="1" t="s">
        <v>2082</v>
      </c>
      <c r="AY659" s="1" t="s">
        <v>1285</v>
      </c>
      <c r="AZ659" s="1" t="s">
        <v>1315</v>
      </c>
      <c r="BA659" s="1" t="s">
        <v>1347</v>
      </c>
      <c r="BB659" s="1" t="s">
        <v>1285</v>
      </c>
      <c r="BC659" s="1" t="s">
        <v>1285</v>
      </c>
      <c r="BD659" s="1" t="s">
        <v>2082</v>
      </c>
      <c r="BE659" s="1" t="s">
        <v>24141</v>
      </c>
      <c r="BF659" s="1" t="s">
        <v>4612</v>
      </c>
      <c r="BG659" s="1" t="s">
        <v>1721</v>
      </c>
      <c r="BH659" s="1" t="s">
        <v>2082</v>
      </c>
      <c r="BI659" s="1" t="s">
        <v>1285</v>
      </c>
      <c r="BJ659" s="1" t="s">
        <v>1315</v>
      </c>
      <c r="BK659" s="1" t="s">
        <v>1347</v>
      </c>
      <c r="BL659" s="1" t="s">
        <v>1285</v>
      </c>
      <c r="BM659" s="1" t="s">
        <v>1285</v>
      </c>
      <c r="BN659" s="1" t="s">
        <v>2082</v>
      </c>
      <c r="BO659" s="1" t="s">
        <v>38319</v>
      </c>
      <c r="BP659" s="1" t="s">
        <v>3208</v>
      </c>
      <c r="BQ659" s="1" t="s">
        <v>1721</v>
      </c>
      <c r="BR659" s="1" t="s">
        <v>7441</v>
      </c>
      <c r="BS659" s="1" t="s">
        <v>1285</v>
      </c>
      <c r="BT659" s="1" t="s">
        <v>1344</v>
      </c>
      <c r="BU659" s="1" t="s">
        <v>11594</v>
      </c>
      <c r="BV659" s="1" t="s">
        <v>1285</v>
      </c>
      <c r="BW659" s="1" t="s">
        <v>1285</v>
      </c>
      <c r="BX659" s="1" t="s">
        <v>7441</v>
      </c>
      <c r="BY659" s="1" t="s">
        <v>61277</v>
      </c>
      <c r="BZ659" s="1" t="s">
        <v>2527</v>
      </c>
      <c r="CA659" s="1" t="s">
        <v>1727</v>
      </c>
      <c r="CB659" s="1" t="s">
        <v>4834</v>
      </c>
      <c r="CC659" s="1" t="s">
        <v>1285</v>
      </c>
      <c r="CD659" s="1" t="s">
        <v>1781</v>
      </c>
      <c r="CE659" s="1" t="s">
        <v>13143</v>
      </c>
      <c r="CF659" s="1" t="s">
        <v>1285</v>
      </c>
      <c r="CG659" s="1" t="s">
        <v>1285</v>
      </c>
      <c r="CH659" s="1" t="s">
        <v>4834</v>
      </c>
      <c r="CI659" s="1" t="s">
        <v>24139</v>
      </c>
      <c r="CJ659" s="1" t="s">
        <v>1296</v>
      </c>
      <c r="CK659" s="1" t="s">
        <v>3038</v>
      </c>
      <c r="CL659" s="1" t="s">
        <v>1483</v>
      </c>
      <c r="CM659" s="1" t="s">
        <v>1285</v>
      </c>
      <c r="CN659" s="1" t="s">
        <v>2595</v>
      </c>
      <c r="CO659" s="1" t="s">
        <v>14276</v>
      </c>
      <c r="CP659" s="1" t="s">
        <v>1285</v>
      </c>
      <c r="CQ659" s="1" t="s">
        <v>1285</v>
      </c>
      <c r="CR659" s="1" t="s">
        <v>1483</v>
      </c>
      <c r="CS659" s="1" t="s">
        <v>55800</v>
      </c>
      <c r="CT659" s="1" t="s">
        <v>1434</v>
      </c>
      <c r="CU659" s="1" t="s">
        <v>4777</v>
      </c>
      <c r="CV659" s="1" t="s">
        <v>7102</v>
      </c>
      <c r="CW659" s="1" t="s">
        <v>1285</v>
      </c>
      <c r="CX659" s="1" t="s">
        <v>11290</v>
      </c>
      <c r="CY659" s="1" t="s">
        <v>14178</v>
      </c>
      <c r="CZ659" s="1" t="s">
        <v>1285</v>
      </c>
      <c r="DA659" s="1" t="s">
        <v>1285</v>
      </c>
      <c r="DB659" s="1" t="s">
        <v>7102</v>
      </c>
      <c r="DC659" s="1" t="s">
        <v>50349</v>
      </c>
      <c r="DD659" s="1" t="s">
        <v>1339</v>
      </c>
      <c r="DE659" s="1" t="s">
        <v>1767</v>
      </c>
      <c r="DF659" s="1" t="s">
        <v>2100</v>
      </c>
      <c r="DG659" s="1" t="s">
        <v>1285</v>
      </c>
      <c r="DH659" s="1" t="s">
        <v>11604</v>
      </c>
      <c r="DI659" s="1" t="s">
        <v>2573</v>
      </c>
      <c r="DJ659" s="1" t="s">
        <v>1285</v>
      </c>
      <c r="DK659" s="1" t="s">
        <v>1285</v>
      </c>
      <c r="DL659" s="1" t="s">
        <v>2100</v>
      </c>
      <c r="DM659" s="1" t="s">
        <v>31776</v>
      </c>
      <c r="DN659" s="1" t="s">
        <v>2220</v>
      </c>
      <c r="DO659" s="1" t="s">
        <v>3235</v>
      </c>
      <c r="DP659" s="1" t="s">
        <v>4109</v>
      </c>
      <c r="DQ659" s="1" t="s">
        <v>1285</v>
      </c>
      <c r="DR659" s="1" t="s">
        <v>5554</v>
      </c>
      <c r="DS659" s="1" t="s">
        <v>13249</v>
      </c>
      <c r="DT659" s="1" t="s">
        <v>1285</v>
      </c>
      <c r="DU659" s="1" t="s">
        <v>1285</v>
      </c>
      <c r="DV659" s="1" t="s">
        <v>4109</v>
      </c>
      <c r="DW659" s="1" t="s">
        <v>7021</v>
      </c>
      <c r="DX659" s="1" t="s">
        <v>9011</v>
      </c>
      <c r="DY659" s="1" t="s">
        <v>4023</v>
      </c>
      <c r="DZ659" s="1" t="s">
        <v>15108</v>
      </c>
      <c r="EA659" s="1" t="s">
        <v>1285</v>
      </c>
      <c r="EB659" s="1" t="s">
        <v>1733</v>
      </c>
      <c r="EC659" s="1" t="s">
        <v>1505</v>
      </c>
      <c r="ED659" s="1" t="s">
        <v>1285</v>
      </c>
      <c r="EE659" s="1" t="s">
        <v>1285</v>
      </c>
      <c r="EF659" s="1" t="s">
        <v>15108</v>
      </c>
      <c r="EG659" s="1" t="s">
        <v>23362</v>
      </c>
      <c r="EH659" s="1" t="s">
        <v>9011</v>
      </c>
      <c r="EI659" s="1" t="s">
        <v>4023</v>
      </c>
      <c r="EJ659" s="1" t="s">
        <v>10428</v>
      </c>
      <c r="EK659" s="1" t="s">
        <v>1285</v>
      </c>
      <c r="EL659" s="1" t="s">
        <v>12204</v>
      </c>
      <c r="EM659" s="1" t="s">
        <v>14435</v>
      </c>
      <c r="EN659" s="1" t="s">
        <v>1285</v>
      </c>
      <c r="EO659" s="1" t="s">
        <v>1285</v>
      </c>
      <c r="EP659" s="1" t="s">
        <v>10428</v>
      </c>
      <c r="EQ659" s="1" t="s">
        <v>58180</v>
      </c>
      <c r="ER659" s="1" t="s">
        <v>1309</v>
      </c>
      <c r="ES659" s="1" t="s">
        <v>2151</v>
      </c>
      <c r="ET659" s="1" t="s">
        <v>18309</v>
      </c>
      <c r="EU659" s="1" t="s">
        <v>1285</v>
      </c>
      <c r="EV659" s="1" t="s">
        <v>13435</v>
      </c>
      <c r="EW659" s="1" t="s">
        <v>38510</v>
      </c>
      <c r="EX659" s="1" t="s">
        <v>1285</v>
      </c>
      <c r="EY659" s="1" t="s">
        <v>1285</v>
      </c>
      <c r="EZ659" s="1" t="s">
        <v>18309</v>
      </c>
      <c r="FA659" s="1" t="s">
        <v>22901</v>
      </c>
      <c r="FB659" s="1" t="s">
        <v>3927</v>
      </c>
      <c r="FC659" s="1" t="s">
        <v>3133</v>
      </c>
      <c r="FD659" s="1" t="s">
        <v>4957</v>
      </c>
      <c r="FE659" s="1" t="s">
        <v>1285</v>
      </c>
      <c r="FF659" s="1" t="s">
        <v>13754</v>
      </c>
      <c r="FG659" s="1" t="s">
        <v>13089</v>
      </c>
      <c r="FH659" s="1" t="s">
        <v>1285</v>
      </c>
      <c r="FI659" s="1" t="s">
        <v>1285</v>
      </c>
      <c r="FJ659" s="1" t="s">
        <v>4957</v>
      </c>
      <c r="FK659" s="1" t="s">
        <v>35097</v>
      </c>
      <c r="FL659" s="1" t="s">
        <v>6355</v>
      </c>
      <c r="FM659" s="1" t="s">
        <v>2157</v>
      </c>
      <c r="FN659" s="1" t="s">
        <v>4957</v>
      </c>
      <c r="FO659" s="1" t="s">
        <v>1285</v>
      </c>
      <c r="FP659" s="1" t="s">
        <v>13754</v>
      </c>
      <c r="FQ659" s="1" t="s">
        <v>13089</v>
      </c>
      <c r="FR659" s="1" t="s">
        <v>1285</v>
      </c>
      <c r="FS659" s="1" t="s">
        <v>1285</v>
      </c>
      <c r="FT659" s="1" t="s">
        <v>4957</v>
      </c>
      <c r="FU659" s="1" t="s">
        <v>52552</v>
      </c>
      <c r="FV659" s="1" t="s">
        <v>4635</v>
      </c>
      <c r="FW659" s="1" t="s">
        <v>4557</v>
      </c>
      <c r="FX659" s="1" t="s">
        <v>9533</v>
      </c>
      <c r="FY659" s="1" t="s">
        <v>1285</v>
      </c>
      <c r="FZ659" s="1" t="s">
        <v>7120</v>
      </c>
      <c r="GA659" s="1" t="s">
        <v>73829</v>
      </c>
      <c r="GB659" s="1" t="s">
        <v>1285</v>
      </c>
      <c r="GC659" s="1" t="s">
        <v>1285</v>
      </c>
      <c r="GD659" s="1" t="s">
        <v>9533</v>
      </c>
      <c r="GE659" s="1" t="s">
        <v>52552</v>
      </c>
      <c r="GF659" s="1" t="s">
        <v>2595</v>
      </c>
      <c r="GG659" s="1" t="s">
        <v>3302</v>
      </c>
      <c r="GH659" s="1" t="s">
        <v>9533</v>
      </c>
      <c r="GI659" s="1" t="s">
        <v>1285</v>
      </c>
      <c r="GJ659" s="1" t="s">
        <v>7120</v>
      </c>
      <c r="GK659" s="1" t="s">
        <v>73829</v>
      </c>
      <c r="GL659" s="1" t="s">
        <v>1285</v>
      </c>
      <c r="GM659" s="1" t="s">
        <v>1285</v>
      </c>
      <c r="GN659" s="1" t="s">
        <v>9533</v>
      </c>
      <c r="GO659" s="1" t="s">
        <v>2422</v>
      </c>
      <c r="GP659" s="1" t="s">
        <v>4627</v>
      </c>
      <c r="GQ659" s="1" t="s">
        <v>3302</v>
      </c>
      <c r="GR659" s="1" t="s">
        <v>9837</v>
      </c>
      <c r="GS659" s="1" t="s">
        <v>1285</v>
      </c>
      <c r="GT659" s="1" t="s">
        <v>1519</v>
      </c>
      <c r="GU659" s="1" t="s">
        <v>14464</v>
      </c>
      <c r="GV659" s="1" t="s">
        <v>1285</v>
      </c>
      <c r="GW659" s="1" t="s">
        <v>1285</v>
      </c>
      <c r="GX659" s="1" t="s">
        <v>9837</v>
      </c>
      <c r="GY659" s="1" t="s">
        <v>45205</v>
      </c>
      <c r="GZ659" s="1" t="s">
        <v>4627</v>
      </c>
      <c r="HA659" s="1" t="s">
        <v>3302</v>
      </c>
      <c r="HB659" s="1" t="s">
        <v>15782</v>
      </c>
      <c r="HC659" s="1" t="s">
        <v>1285</v>
      </c>
      <c r="HD659" s="1" t="s">
        <v>14291</v>
      </c>
      <c r="HE659" s="1" t="s">
        <v>12328</v>
      </c>
      <c r="HF659" s="1" t="s">
        <v>1285</v>
      </c>
      <c r="HG659" s="1" t="s">
        <v>1285</v>
      </c>
      <c r="HH659" s="1" t="s">
        <v>15782</v>
      </c>
      <c r="HI659" s="1" t="s">
        <v>6584</v>
      </c>
      <c r="HJ659" s="1" t="s">
        <v>4627</v>
      </c>
      <c r="HK659" s="1" t="s">
        <v>3302</v>
      </c>
      <c r="HL659" s="1" t="s">
        <v>15782</v>
      </c>
      <c r="HM659" s="1" t="s">
        <v>1285</v>
      </c>
      <c r="HN659" s="1" t="s">
        <v>14291</v>
      </c>
      <c r="HO659" s="1" t="s">
        <v>12328</v>
      </c>
      <c r="HP659" s="1" t="s">
        <v>1285</v>
      </c>
      <c r="HQ659" s="1" t="s">
        <v>1285</v>
      </c>
      <c r="HR659" s="1" t="s">
        <v>15782</v>
      </c>
      <c r="HS659" s="1" t="s">
        <v>97885</v>
      </c>
      <c r="HT659" s="1" t="s">
        <v>4627</v>
      </c>
      <c r="HU659" s="1" t="s">
        <v>3302</v>
      </c>
      <c r="HV659" s="1" t="s">
        <v>15782</v>
      </c>
      <c r="HW659" s="1" t="s">
        <v>1285</v>
      </c>
      <c r="HX659" s="1" t="s">
        <v>14291</v>
      </c>
      <c r="HY659" s="1" t="s">
        <v>12328</v>
      </c>
      <c r="HZ659" s="1" t="s">
        <v>1285</v>
      </c>
      <c r="IA659" s="1" t="s">
        <v>1285</v>
      </c>
      <c r="IB659" s="1" t="s">
        <v>15782</v>
      </c>
      <c r="IC659" s="1" t="s">
        <v>46020</v>
      </c>
      <c r="ID659" s="1" t="s">
        <v>1825</v>
      </c>
      <c r="IE659" s="1" t="s">
        <v>2106</v>
      </c>
      <c r="IF659" s="1" t="s">
        <v>8404</v>
      </c>
      <c r="IG659" s="1" t="s">
        <v>1285</v>
      </c>
      <c r="IH659" s="1" t="s">
        <v>12190</v>
      </c>
      <c r="II659" s="1" t="s">
        <v>14685</v>
      </c>
      <c r="IJ659" s="1" t="s">
        <v>1285</v>
      </c>
      <c r="IK659" s="1" t="s">
        <v>1285</v>
      </c>
      <c r="IL659" s="1" t="s">
        <v>8404</v>
      </c>
      <c r="IM659" s="1" t="s">
        <v>16079</v>
      </c>
      <c r="IN659" s="1" t="s">
        <v>1295</v>
      </c>
      <c r="IO659" s="1" t="s">
        <v>1324</v>
      </c>
      <c r="IP659" s="1" t="s">
        <v>8404</v>
      </c>
      <c r="IQ659" s="1" t="s">
        <v>1285</v>
      </c>
      <c r="IR659" s="1" t="s">
        <v>12190</v>
      </c>
      <c r="IS659" s="1" t="s">
        <v>14685</v>
      </c>
      <c r="IT659" s="1" t="s">
        <v>1285</v>
      </c>
      <c r="IU659" s="1" t="s">
        <v>1285</v>
      </c>
      <c r="IV659" s="1" t="s">
        <v>8404</v>
      </c>
      <c r="IW659" s="1" t="s">
        <v>16079</v>
      </c>
      <c r="IX659" s="1" t="s">
        <v>1354</v>
      </c>
      <c r="IY659" s="1" t="s">
        <v>2210</v>
      </c>
      <c r="IZ659" s="1" t="s">
        <v>29683</v>
      </c>
      <c r="JA659" s="1" t="s">
        <v>1285</v>
      </c>
      <c r="JB659" s="1" t="s">
        <v>14626</v>
      </c>
      <c r="JC659" s="1" t="s">
        <v>14685</v>
      </c>
      <c r="JD659" s="1" t="s">
        <v>1285</v>
      </c>
      <c r="JE659" s="1" t="s">
        <v>1285</v>
      </c>
      <c r="JF659" s="1" t="s">
        <v>29683</v>
      </c>
      <c r="JG659" s="1" t="s">
        <v>35073</v>
      </c>
      <c r="JH659" s="1" t="s">
        <v>1354</v>
      </c>
      <c r="JI659" s="1" t="s">
        <v>2210</v>
      </c>
      <c r="JJ659" s="1" t="s">
        <v>27933</v>
      </c>
      <c r="JK659" s="1" t="s">
        <v>1285</v>
      </c>
      <c r="JL659" s="1" t="s">
        <v>12237</v>
      </c>
      <c r="JM659" s="1" t="s">
        <v>28149</v>
      </c>
      <c r="JN659" s="1" t="s">
        <v>1285</v>
      </c>
      <c r="JO659" s="1" t="s">
        <v>12176</v>
      </c>
      <c r="JP659" s="1" t="s">
        <v>29683</v>
      </c>
      <c r="JQ659" s="1" t="s">
        <v>59058</v>
      </c>
      <c r="JR659" s="1" t="s">
        <v>1354</v>
      </c>
      <c r="JS659" s="1" t="s">
        <v>2210</v>
      </c>
      <c r="JT659" s="1" t="s">
        <v>5791</v>
      </c>
      <c r="JU659" s="1" t="s">
        <v>1285</v>
      </c>
      <c r="JV659" s="1" t="s">
        <v>18422</v>
      </c>
      <c r="JW659" s="1" t="s">
        <v>36125</v>
      </c>
      <c r="JX659" s="1" t="s">
        <v>1285</v>
      </c>
      <c r="JY659" s="1" t="s">
        <v>11658</v>
      </c>
      <c r="JZ659" s="1" t="s">
        <v>25618</v>
      </c>
      <c r="KA659" s="1" t="s">
        <v>58282</v>
      </c>
      <c r="KB659" s="1" t="s">
        <v>1730</v>
      </c>
      <c r="KC659" s="1" t="s">
        <v>8525</v>
      </c>
      <c r="KD659" s="1" t="s">
        <v>26536</v>
      </c>
      <c r="KE659" s="1" t="s">
        <v>1285</v>
      </c>
      <c r="KF659" s="1" t="s">
        <v>17145</v>
      </c>
      <c r="KG659" s="1" t="s">
        <v>24717</v>
      </c>
      <c r="KH659" s="1" t="s">
        <v>1285</v>
      </c>
      <c r="KI659" s="1" t="s">
        <v>11658</v>
      </c>
      <c r="KJ659" s="1" t="s">
        <v>36157</v>
      </c>
      <c r="KK659" s="1" t="s">
        <v>47318</v>
      </c>
      <c r="KL659" s="1" t="s">
        <v>8354</v>
      </c>
      <c r="KM659" s="1" t="s">
        <v>3171</v>
      </c>
      <c r="KN659" s="1" t="s">
        <v>26536</v>
      </c>
      <c r="KO659" s="1" t="s">
        <v>1285</v>
      </c>
      <c r="KP659" s="1" t="s">
        <v>17145</v>
      </c>
      <c r="KQ659" s="1" t="s">
        <v>24717</v>
      </c>
      <c r="KR659" s="1" t="s">
        <v>1285</v>
      </c>
      <c r="KS659" s="1" t="s">
        <v>11658</v>
      </c>
      <c r="KT659" s="1" t="s">
        <v>36157</v>
      </c>
      <c r="KU659" s="1" t="s">
        <v>34847</v>
      </c>
      <c r="KV659" s="1" t="s">
        <v>8354</v>
      </c>
      <c r="KW659" s="1" t="s">
        <v>3171</v>
      </c>
      <c r="KX659" s="1" t="s">
        <v>50345</v>
      </c>
      <c r="KY659" s="1" t="s">
        <v>8354</v>
      </c>
      <c r="KZ659" s="1" t="s">
        <v>17811</v>
      </c>
      <c r="LA659" s="1" t="s">
        <v>23528</v>
      </c>
      <c r="LB659" s="1" t="s">
        <v>1285</v>
      </c>
      <c r="LC659" s="1" t="s">
        <v>11658</v>
      </c>
      <c r="LD659" s="1" t="s">
        <v>27807</v>
      </c>
      <c r="LE659" s="1" t="s">
        <v>65646</v>
      </c>
      <c r="LF659" s="1" t="s">
        <v>1383</v>
      </c>
      <c r="LG659" s="1" t="s">
        <v>2229</v>
      </c>
      <c r="LH659" s="1" t="s">
        <v>50345</v>
      </c>
      <c r="LI659" s="1" t="s">
        <v>8354</v>
      </c>
      <c r="LJ659" s="1" t="s">
        <v>17811</v>
      </c>
      <c r="LK659" s="1" t="s">
        <v>23528</v>
      </c>
      <c r="LL659" s="1" t="s">
        <v>1285</v>
      </c>
      <c r="LM659" s="1" t="s">
        <v>11658</v>
      </c>
      <c r="LN659" s="1" t="s">
        <v>27807</v>
      </c>
      <c r="LO659" s="1" t="s">
        <v>65646</v>
      </c>
      <c r="LP659" s="1" t="s">
        <v>1391</v>
      </c>
      <c r="LQ659" s="1" t="s">
        <v>3111</v>
      </c>
      <c r="LR659" s="1" t="s">
        <v>50345</v>
      </c>
      <c r="LS659" s="1" t="s">
        <v>8354</v>
      </c>
      <c r="LT659" s="1" t="s">
        <v>17811</v>
      </c>
      <c r="LU659" s="1" t="s">
        <v>23528</v>
      </c>
      <c r="LV659" s="1" t="s">
        <v>1285</v>
      </c>
      <c r="LW659" s="1" t="s">
        <v>11658</v>
      </c>
      <c r="LX659" s="1" t="s">
        <v>27807</v>
      </c>
      <c r="LY659" s="1" t="s">
        <v>51042</v>
      </c>
      <c r="LZ659" s="1" t="s">
        <v>3404</v>
      </c>
      <c r="MA659" s="1" t="s">
        <v>3111</v>
      </c>
      <c r="MB659" s="1" t="s">
        <v>17874</v>
      </c>
      <c r="MC659" s="1" t="s">
        <v>8354</v>
      </c>
      <c r="MD659" s="1" t="s">
        <v>23230</v>
      </c>
      <c r="ME659" s="1" t="s">
        <v>41529</v>
      </c>
      <c r="MF659" s="1" t="s">
        <v>1285</v>
      </c>
      <c r="MG659" s="1" t="s">
        <v>11782</v>
      </c>
      <c r="MH659" s="1" t="s">
        <v>2965</v>
      </c>
      <c r="MI659" s="1" t="s">
        <v>29477</v>
      </c>
      <c r="MJ659" s="1" t="s">
        <v>3626</v>
      </c>
      <c r="MK659" s="1" t="s">
        <v>1345</v>
      </c>
      <c r="ML659" s="1" t="s">
        <v>51972</v>
      </c>
      <c r="MM659" s="1" t="s">
        <v>14333</v>
      </c>
      <c r="MN659" s="1" t="s">
        <v>59146</v>
      </c>
      <c r="MO659" s="1" t="s">
        <v>51966</v>
      </c>
      <c r="MP659" s="1" t="s">
        <v>1285</v>
      </c>
      <c r="MQ659" s="1" t="s">
        <v>11782</v>
      </c>
      <c r="MR659" s="1" t="s">
        <v>24923</v>
      </c>
      <c r="MS659" s="1" t="s">
        <v>29477</v>
      </c>
      <c r="MT659" s="1" t="s">
        <v>1402</v>
      </c>
      <c r="MU659" s="1" t="s">
        <v>3470</v>
      </c>
      <c r="MV659" s="1" t="s">
        <v>51972</v>
      </c>
      <c r="MW659" s="1" t="s">
        <v>2586</v>
      </c>
      <c r="MX659" s="1" t="s">
        <v>59146</v>
      </c>
      <c r="MY659" s="1" t="s">
        <v>51966</v>
      </c>
      <c r="MZ659" s="1" t="s">
        <v>1285</v>
      </c>
      <c r="NA659" s="1" t="s">
        <v>11782</v>
      </c>
      <c r="NB659" s="1" t="s">
        <v>24923</v>
      </c>
      <c r="NC659" s="1" t="s">
        <v>29477</v>
      </c>
      <c r="ND659" s="1" t="s">
        <v>11599</v>
      </c>
      <c r="NE659" s="1" t="s">
        <v>3470</v>
      </c>
      <c r="NF659" s="1" t="s">
        <v>51972</v>
      </c>
      <c r="NG659" s="1" t="s">
        <v>2586</v>
      </c>
      <c r="NH659" s="1" t="s">
        <v>59146</v>
      </c>
      <c r="NI659" s="1" t="s">
        <v>51966</v>
      </c>
      <c r="NJ659" s="1" t="s">
        <v>1285</v>
      </c>
      <c r="NK659" s="1" t="s">
        <v>11782</v>
      </c>
      <c r="NL659" s="1" t="s">
        <v>24923</v>
      </c>
      <c r="NM659" s="1" t="s">
        <v>29477</v>
      </c>
      <c r="NN659" s="1" t="s">
        <v>8082</v>
      </c>
      <c r="NO659" s="1" t="s">
        <v>3470</v>
      </c>
      <c r="NP659" s="1" t="s">
        <v>8572</v>
      </c>
      <c r="NQ659" s="1" t="s">
        <v>2586</v>
      </c>
      <c r="NR659" s="1" t="s">
        <v>18819</v>
      </c>
      <c r="NS659" s="1" t="s">
        <v>13782</v>
      </c>
      <c r="NT659" s="1" t="s">
        <v>1285</v>
      </c>
      <c r="NU659" s="1" t="s">
        <v>2538</v>
      </c>
      <c r="NV659" s="1" t="s">
        <v>65920</v>
      </c>
      <c r="NW659" s="1" t="s">
        <v>29477</v>
      </c>
      <c r="NX659" s="1" t="s">
        <v>7417</v>
      </c>
      <c r="NY659" s="1" t="s">
        <v>3470</v>
      </c>
      <c r="NZ659" s="1" t="s">
        <v>39870</v>
      </c>
      <c r="OA659" s="1" t="s">
        <v>2586</v>
      </c>
      <c r="OB659" s="1" t="s">
        <v>5067</v>
      </c>
      <c r="OC659" s="1" t="s">
        <v>3293</v>
      </c>
      <c r="OD659" s="1" t="s">
        <v>1285</v>
      </c>
      <c r="OE659" s="1" t="s">
        <v>2538</v>
      </c>
      <c r="OF659" s="1" t="s">
        <v>57408</v>
      </c>
      <c r="OG659" s="1" t="s">
        <v>29477</v>
      </c>
      <c r="OH659" s="1" t="s">
        <v>12749</v>
      </c>
      <c r="OI659" s="1" t="s">
        <v>3470</v>
      </c>
      <c r="OJ659" s="1" t="s">
        <v>39870</v>
      </c>
      <c r="OK659" s="1" t="s">
        <v>2586</v>
      </c>
      <c r="OL659" s="1" t="s">
        <v>5067</v>
      </c>
      <c r="OM659" s="1" t="s">
        <v>3293</v>
      </c>
      <c r="ON659" s="1" t="s">
        <v>1285</v>
      </c>
      <c r="OO659" s="1" t="s">
        <v>2538</v>
      </c>
      <c r="OP659" s="1" t="s">
        <v>57408</v>
      </c>
      <c r="OQ659" s="1" t="s">
        <v>29477</v>
      </c>
      <c r="OR659" s="1" t="s">
        <v>12749</v>
      </c>
      <c r="OS659" s="1" t="s">
        <v>3470</v>
      </c>
      <c r="OT659" s="1" t="s">
        <v>16225</v>
      </c>
      <c r="OU659" s="1" t="s">
        <v>29206</v>
      </c>
      <c r="OV659" s="1" t="s">
        <v>61114</v>
      </c>
      <c r="OW659" s="1" t="s">
        <v>18552</v>
      </c>
      <c r="OX659" s="1" t="s">
        <v>1285</v>
      </c>
      <c r="OY659" s="1" t="s">
        <v>9058</v>
      </c>
      <c r="OZ659" s="1" t="s">
        <v>57593</v>
      </c>
      <c r="PA659" s="1" t="s">
        <v>29477</v>
      </c>
      <c r="PB659" s="1" t="s">
        <v>12749</v>
      </c>
      <c r="PC659" s="1" t="s">
        <v>3470</v>
      </c>
      <c r="PD659" s="1" t="s">
        <v>21917</v>
      </c>
      <c r="PE659" s="1" t="s">
        <v>20922</v>
      </c>
      <c r="PF659" s="1" t="s">
        <v>22429</v>
      </c>
      <c r="PG659" s="1" t="s">
        <v>14335</v>
      </c>
      <c r="PH659" s="1" t="s">
        <v>1285</v>
      </c>
      <c r="PI659" s="1" t="s">
        <v>9058</v>
      </c>
      <c r="PJ659" s="1" t="s">
        <v>22941</v>
      </c>
      <c r="PK659" s="1" t="s">
        <v>29477</v>
      </c>
      <c r="PL659" s="1" t="s">
        <v>12749</v>
      </c>
      <c r="PM659" s="1" t="s">
        <v>3470</v>
      </c>
      <c r="PN659" s="1" t="s">
        <v>21917</v>
      </c>
      <c r="PO659" s="1" t="s">
        <v>20922</v>
      </c>
      <c r="PP659" s="1" t="s">
        <v>22429</v>
      </c>
      <c r="PQ659" s="1" t="s">
        <v>14335</v>
      </c>
      <c r="PR659" s="1" t="s">
        <v>1285</v>
      </c>
      <c r="PS659" s="1" t="s">
        <v>9058</v>
      </c>
      <c r="PT659" s="1" t="s">
        <v>22941</v>
      </c>
      <c r="PU659" s="1" t="s">
        <v>29477</v>
      </c>
      <c r="PV659" s="1" t="s">
        <v>3729</v>
      </c>
      <c r="PW659" s="1" t="s">
        <v>1820</v>
      </c>
      <c r="PX659" s="1" t="s">
        <v>14891</v>
      </c>
      <c r="PY659" s="1" t="s">
        <v>20922</v>
      </c>
      <c r="PZ659" s="1" t="s">
        <v>16752</v>
      </c>
      <c r="QA659" s="1" t="s">
        <v>14335</v>
      </c>
      <c r="QB659" s="1" t="s">
        <v>1285</v>
      </c>
      <c r="QC659" s="1" t="s">
        <v>9058</v>
      </c>
      <c r="QD659" s="1" t="s">
        <v>21483</v>
      </c>
      <c r="QE659" s="1" t="s">
        <v>29477</v>
      </c>
      <c r="QF659" s="1" t="s">
        <v>10314</v>
      </c>
      <c r="QG659" s="1" t="s">
        <v>1350</v>
      </c>
      <c r="QH659" s="1" t="s">
        <v>14891</v>
      </c>
      <c r="QI659" s="1" t="s">
        <v>20922</v>
      </c>
      <c r="QJ659" s="1" t="s">
        <v>16752</v>
      </c>
      <c r="QK659" s="1" t="s">
        <v>14335</v>
      </c>
      <c r="QL659" s="1" t="s">
        <v>1285</v>
      </c>
      <c r="QM659" s="1" t="s">
        <v>9058</v>
      </c>
      <c r="QN659" s="1" t="s">
        <v>21483</v>
      </c>
      <c r="QO659" s="1" t="s">
        <v>50347</v>
      </c>
      <c r="QP659" s="1" t="s">
        <v>13160</v>
      </c>
      <c r="QQ659" s="1" t="s">
        <v>1350</v>
      </c>
      <c r="QR659" s="1" t="s">
        <v>113784</v>
      </c>
      <c r="QS659" s="1" t="s">
        <v>40029</v>
      </c>
      <c r="QT659" s="1" t="s">
        <v>7114</v>
      </c>
      <c r="QU659" s="1" t="s">
        <v>28689</v>
      </c>
      <c r="QV659" s="1" t="s">
        <v>1285</v>
      </c>
      <c r="QW659" s="1" t="s">
        <v>9058</v>
      </c>
      <c r="QX659" s="1" t="s">
        <v>36264</v>
      </c>
      <c r="QY659" s="1" t="s">
        <v>50347</v>
      </c>
      <c r="QZ659" s="1" t="s">
        <v>1552</v>
      </c>
      <c r="RA659" s="1" t="s">
        <v>2650</v>
      </c>
      <c r="RB659" s="1" t="s">
        <v>16946</v>
      </c>
      <c r="RC659" s="1" t="s">
        <v>20922</v>
      </c>
      <c r="RD659" s="1" t="s">
        <v>32046</v>
      </c>
      <c r="RE659" s="1" t="s">
        <v>28689</v>
      </c>
      <c r="RF659" s="1" t="s">
        <v>1285</v>
      </c>
      <c r="RG659" s="1" t="s">
        <v>9058</v>
      </c>
      <c r="RH659" s="1" t="s">
        <v>71099</v>
      </c>
      <c r="RI659" s="1" t="s">
        <v>7759</v>
      </c>
      <c r="RJ659" s="1" t="s">
        <v>5928</v>
      </c>
      <c r="RK659" s="1" t="s">
        <v>2650</v>
      </c>
      <c r="RL659" s="1" t="s">
        <v>82973</v>
      </c>
      <c r="RM659" s="1" t="s">
        <v>5582</v>
      </c>
      <c r="RN659" s="1" t="s">
        <v>81149</v>
      </c>
      <c r="RO659" s="1" t="s">
        <v>30603</v>
      </c>
      <c r="RP659" s="1" t="s">
        <v>1285</v>
      </c>
      <c r="RQ659" s="1" t="s">
        <v>9058</v>
      </c>
      <c r="RR659" s="1" t="s">
        <v>56444</v>
      </c>
      <c r="RS659" s="1" t="s">
        <v>103472</v>
      </c>
      <c r="RT659" s="1" t="s">
        <v>3271</v>
      </c>
      <c r="RU659" s="1" t="s">
        <v>2650</v>
      </c>
      <c r="RV659" s="1" t="s">
        <v>113785</v>
      </c>
      <c r="RW659" s="1" t="s">
        <v>16684</v>
      </c>
      <c r="RX659" s="1" t="s">
        <v>11866</v>
      </c>
      <c r="RY659" s="1" t="s">
        <v>20545</v>
      </c>
      <c r="RZ659" s="1" t="s">
        <v>1285</v>
      </c>
      <c r="SA659" s="1" t="s">
        <v>9058</v>
      </c>
      <c r="SB659" s="1" t="s">
        <v>57534</v>
      </c>
      <c r="SC659" s="1" t="s">
        <v>106775</v>
      </c>
      <c r="SD659" s="1" t="s">
        <v>3271</v>
      </c>
      <c r="SE659" s="1" t="s">
        <v>2650</v>
      </c>
      <c r="SF659" s="1" t="s">
        <v>94014</v>
      </c>
      <c r="SG659" s="1" t="s">
        <v>14404</v>
      </c>
      <c r="SH659" s="1" t="s">
        <v>22407</v>
      </c>
      <c r="SI659" s="1" t="s">
        <v>6379</v>
      </c>
      <c r="SJ659" s="1" t="s">
        <v>1285</v>
      </c>
      <c r="SK659" s="1" t="s">
        <v>9058</v>
      </c>
      <c r="SL659" s="1" t="s">
        <v>93696</v>
      </c>
      <c r="SM659" s="1" t="s">
        <v>106775</v>
      </c>
      <c r="SN659" s="1" t="s">
        <v>5966</v>
      </c>
      <c r="SO659" s="1" t="s">
        <v>2650</v>
      </c>
      <c r="SP659" s="1" t="s">
        <v>94014</v>
      </c>
      <c r="SQ659" s="1" t="s">
        <v>14404</v>
      </c>
      <c r="SR659" s="1" t="s">
        <v>22407</v>
      </c>
      <c r="SS659" s="1" t="s">
        <v>6379</v>
      </c>
      <c r="ST659" s="1" t="s">
        <v>1285</v>
      </c>
      <c r="SU659" s="1" t="s">
        <v>9058</v>
      </c>
      <c r="SV659" s="1" t="s">
        <v>93696</v>
      </c>
      <c r="SW659" s="1" t="s">
        <v>75319</v>
      </c>
      <c r="SX659" s="1" t="s">
        <v>11997</v>
      </c>
      <c r="SY659" s="1" t="s">
        <v>2650</v>
      </c>
      <c r="SZ659" s="1" t="s">
        <v>113786</v>
      </c>
      <c r="TA659" s="1" t="s">
        <v>36137</v>
      </c>
      <c r="TB659" s="1" t="s">
        <v>41325</v>
      </c>
      <c r="TC659" s="1" t="s">
        <v>18708</v>
      </c>
      <c r="TD659" s="1" t="s">
        <v>1285</v>
      </c>
      <c r="TE659" s="1" t="s">
        <v>9058</v>
      </c>
      <c r="TF659" s="1" t="s">
        <v>6309</v>
      </c>
      <c r="TG659" s="1" t="s">
        <v>113787</v>
      </c>
      <c r="TH659" s="1" t="s">
        <v>6334</v>
      </c>
      <c r="TI659" s="1" t="s">
        <v>2650</v>
      </c>
      <c r="TJ659" s="1" t="s">
        <v>68736</v>
      </c>
      <c r="TK659" s="1" t="s">
        <v>24576</v>
      </c>
      <c r="TL659" s="1" t="s">
        <v>54698</v>
      </c>
      <c r="TM659" s="1" t="s">
        <v>36503</v>
      </c>
      <c r="TN659" s="1" t="s">
        <v>1285</v>
      </c>
      <c r="TO659" s="1" t="s">
        <v>9058</v>
      </c>
      <c r="TP659" s="1" t="s">
        <v>34880</v>
      </c>
      <c r="TQ659" s="1" t="s">
        <v>77898</v>
      </c>
      <c r="TR659" s="1" t="s">
        <v>2581</v>
      </c>
      <c r="TS659" s="1" t="s">
        <v>2650</v>
      </c>
      <c r="TT659" s="1" t="s">
        <v>70214</v>
      </c>
      <c r="TU659" s="1" t="s">
        <v>12500</v>
      </c>
      <c r="TV659" s="1" t="s">
        <v>34785</v>
      </c>
      <c r="TW659" s="1" t="s">
        <v>82062</v>
      </c>
      <c r="TX659" s="1" t="s">
        <v>1285</v>
      </c>
      <c r="TY659" s="1" t="s">
        <v>9058</v>
      </c>
      <c r="TZ659" s="1" t="s">
        <v>86158</v>
      </c>
      <c r="UA659" s="1" t="s">
        <v>77898</v>
      </c>
      <c r="UB659" s="1" t="s">
        <v>2084</v>
      </c>
      <c r="UC659" s="1" t="s">
        <v>1332</v>
      </c>
      <c r="UD659" s="1" t="s">
        <v>70214</v>
      </c>
      <c r="UE659" s="1" t="s">
        <v>12500</v>
      </c>
      <c r="UF659" s="1" t="s">
        <v>34785</v>
      </c>
      <c r="UG659" s="1" t="s">
        <v>82062</v>
      </c>
      <c r="UH659" s="1" t="s">
        <v>1285</v>
      </c>
      <c r="UI659" s="1" t="s">
        <v>9058</v>
      </c>
      <c r="UJ659" s="1" t="s">
        <v>86158</v>
      </c>
      <c r="UK659" s="1" t="s">
        <v>94577</v>
      </c>
      <c r="UL659" s="1" t="s">
        <v>1737</v>
      </c>
      <c r="UM659" s="1" t="s">
        <v>1332</v>
      </c>
      <c r="UN659" s="1" t="s">
        <v>70116</v>
      </c>
      <c r="UO659" s="1" t="s">
        <v>22596</v>
      </c>
      <c r="UP659" s="1" t="s">
        <v>20751</v>
      </c>
      <c r="UQ659" s="1" t="s">
        <v>27379</v>
      </c>
      <c r="UR659" s="1" t="s">
        <v>1285</v>
      </c>
      <c r="US659" s="1" t="s">
        <v>14043</v>
      </c>
      <c r="UT659" s="1" t="s">
        <v>93897</v>
      </c>
      <c r="UU659" s="1" t="s">
        <v>46606</v>
      </c>
      <c r="UV659" s="1" t="s">
        <v>7684</v>
      </c>
      <c r="UW659" s="1" t="s">
        <v>1332</v>
      </c>
      <c r="UX659" s="1" t="s">
        <v>5022</v>
      </c>
      <c r="UY659" s="1" t="s">
        <v>20451</v>
      </c>
      <c r="UZ659" s="1" t="s">
        <v>55868</v>
      </c>
      <c r="VA659" s="1" t="s">
        <v>16935</v>
      </c>
      <c r="VB659" s="1" t="s">
        <v>1285</v>
      </c>
      <c r="VC659" s="1" t="s">
        <v>9058</v>
      </c>
      <c r="VD659" s="1" t="s">
        <v>16377</v>
      </c>
      <c r="VE659" s="1" t="s">
        <v>46606</v>
      </c>
      <c r="VF659" s="1" t="s">
        <v>1387</v>
      </c>
      <c r="VG659" s="1" t="s">
        <v>1332</v>
      </c>
      <c r="VH659" s="1" t="s">
        <v>5022</v>
      </c>
      <c r="VI659" s="1" t="s">
        <v>20451</v>
      </c>
      <c r="VJ659" s="1" t="s">
        <v>55868</v>
      </c>
      <c r="VK659" s="1" t="s">
        <v>16935</v>
      </c>
      <c r="VL659" s="1" t="s">
        <v>1285</v>
      </c>
      <c r="VM659" s="1" t="s">
        <v>9058</v>
      </c>
      <c r="VN659" s="1" t="s">
        <v>16377</v>
      </c>
      <c r="VO659" s="1" t="s">
        <v>113788</v>
      </c>
      <c r="VP659" s="1" t="s">
        <v>12011</v>
      </c>
      <c r="VQ659" s="1" t="s">
        <v>1332</v>
      </c>
      <c r="VR659" s="1" t="s">
        <v>55175</v>
      </c>
      <c r="VS659" s="1" t="s">
        <v>12594</v>
      </c>
      <c r="VT659" s="1" t="s">
        <v>28723</v>
      </c>
      <c r="VU659" s="1" t="s">
        <v>14853</v>
      </c>
      <c r="VV659" s="1" t="s">
        <v>1278</v>
      </c>
      <c r="VW659" s="1" t="s">
        <v>9058</v>
      </c>
      <c r="VX659" s="1" t="s">
        <v>16602</v>
      </c>
      <c r="VY659" s="1" t="s">
        <v>105240</v>
      </c>
      <c r="VZ659" s="1" t="s">
        <v>12011</v>
      </c>
      <c r="WA659" s="1" t="s">
        <v>1332</v>
      </c>
      <c r="WB659" s="1" t="s">
        <v>80275</v>
      </c>
      <c r="WC659" s="1" t="s">
        <v>32054</v>
      </c>
      <c r="WD659" s="1" t="s">
        <v>52238</v>
      </c>
      <c r="WE659" s="1" t="s">
        <v>25607</v>
      </c>
      <c r="WF659" s="1" t="s">
        <v>1287</v>
      </c>
      <c r="WG659" s="1" t="s">
        <v>9058</v>
      </c>
      <c r="WH659" s="1" t="s">
        <v>90904</v>
      </c>
      <c r="WI659" s="1" t="s">
        <v>29178</v>
      </c>
      <c r="WJ659" s="1" t="s">
        <v>3349</v>
      </c>
      <c r="WK659" s="1" t="s">
        <v>1332</v>
      </c>
      <c r="WL659" s="1" t="s">
        <v>86550</v>
      </c>
      <c r="WM659" s="1" t="s">
        <v>32947</v>
      </c>
      <c r="WN659" s="1" t="s">
        <v>90993</v>
      </c>
      <c r="WO659" s="1" t="s">
        <v>18233</v>
      </c>
      <c r="WP659" s="1" t="s">
        <v>1288</v>
      </c>
      <c r="WQ659" s="1" t="s">
        <v>4324</v>
      </c>
      <c r="WR659" s="1" t="s">
        <v>110123</v>
      </c>
      <c r="WS659" s="1" t="s">
        <v>37672</v>
      </c>
      <c r="WT659" s="1" t="s">
        <v>1739</v>
      </c>
      <c r="WU659" s="1" t="s">
        <v>1332</v>
      </c>
      <c r="WV659" s="1" t="s">
        <v>113789</v>
      </c>
      <c r="WW659" s="1" t="s">
        <v>36437</v>
      </c>
      <c r="WX659" s="1" t="s">
        <v>41648</v>
      </c>
      <c r="WY659" s="1" t="s">
        <v>36229</v>
      </c>
      <c r="WZ659" s="1" t="s">
        <v>1300</v>
      </c>
      <c r="XA659" s="1" t="s">
        <v>14636</v>
      </c>
      <c r="XB659" s="1" t="s">
        <v>23597</v>
      </c>
      <c r="XC659" s="1" t="s">
        <v>113790</v>
      </c>
      <c r="XD659" s="1" t="s">
        <v>11821</v>
      </c>
      <c r="XE659" s="1" t="s">
        <v>1332</v>
      </c>
      <c r="XF659" s="1" t="s">
        <v>15914</v>
      </c>
      <c r="XG659" s="1" t="s">
        <v>10519</v>
      </c>
      <c r="XH659" s="1" t="s">
        <v>85580</v>
      </c>
      <c r="XI659" s="1" t="s">
        <v>34853</v>
      </c>
      <c r="XJ659" s="1" t="s">
        <v>1299</v>
      </c>
      <c r="XK659" s="1" t="s">
        <v>13106</v>
      </c>
      <c r="XL659" s="1" t="s">
        <v>82883</v>
      </c>
      <c r="XM659" s="1" t="s">
        <v>24493</v>
      </c>
      <c r="XN659" s="1" t="s">
        <v>1828</v>
      </c>
      <c r="XO659" s="1" t="s">
        <v>1332</v>
      </c>
      <c r="XP659" s="1" t="s">
        <v>99536</v>
      </c>
      <c r="XQ659" s="1" t="s">
        <v>5635</v>
      </c>
      <c r="XR659" s="1" t="s">
        <v>30956</v>
      </c>
      <c r="XS659" s="1" t="s">
        <v>36747</v>
      </c>
      <c r="XT659" s="1" t="s">
        <v>1643</v>
      </c>
      <c r="XU659" s="1" t="s">
        <v>12186</v>
      </c>
      <c r="XV659" s="1" t="s">
        <v>37945</v>
      </c>
      <c r="XW659" s="1" t="s">
        <v>21386</v>
      </c>
      <c r="XX659" s="1" t="s">
        <v>11847</v>
      </c>
      <c r="XY659" s="1" t="s">
        <v>1332</v>
      </c>
      <c r="XZ659" s="1" t="s">
        <v>21497</v>
      </c>
      <c r="YA659" s="1" t="s">
        <v>14721</v>
      </c>
      <c r="YB659" s="1" t="s">
        <v>18345</v>
      </c>
      <c r="YC659" s="1" t="s">
        <v>16926</v>
      </c>
      <c r="YD659" s="1" t="s">
        <v>1643</v>
      </c>
      <c r="YE659" s="1" t="s">
        <v>12186</v>
      </c>
      <c r="YF659" s="1" t="s">
        <v>107690</v>
      </c>
      <c r="YG659" s="1" t="s">
        <v>64794</v>
      </c>
      <c r="YH659" s="1" t="s">
        <v>9756</v>
      </c>
      <c r="YI659" s="1" t="s">
        <v>1332</v>
      </c>
      <c r="YJ659" s="1" t="s">
        <v>25374</v>
      </c>
      <c r="YK659" s="1" t="s">
        <v>23586</v>
      </c>
      <c r="YL659" s="1" t="s">
        <v>68546</v>
      </c>
      <c r="YM659" s="1" t="s">
        <v>8218</v>
      </c>
      <c r="YN659" s="1" t="s">
        <v>1643</v>
      </c>
      <c r="YO659" s="1" t="s">
        <v>60514</v>
      </c>
      <c r="YP659" s="1" t="s">
        <v>31370</v>
      </c>
      <c r="YQ659" s="1" t="s">
        <v>113791</v>
      </c>
      <c r="YR659" s="1" t="s">
        <v>12971</v>
      </c>
      <c r="YS659" s="1" t="s">
        <v>1332</v>
      </c>
      <c r="YT659" s="1" t="s">
        <v>7348</v>
      </c>
      <c r="YU659" s="1" t="s">
        <v>26992</v>
      </c>
      <c r="YV659" s="1" t="s">
        <v>39023</v>
      </c>
      <c r="YW659" s="1" t="s">
        <v>45537</v>
      </c>
      <c r="YX659" s="1" t="s">
        <v>1643</v>
      </c>
      <c r="YY659" s="1" t="s">
        <v>2702</v>
      </c>
      <c r="YZ659" s="1" t="s">
        <v>112719</v>
      </c>
      <c r="ZA659" s="1" t="s">
        <v>17410</v>
      </c>
      <c r="ZB659" s="1" t="s">
        <v>1768</v>
      </c>
      <c r="ZC659" s="1" t="s">
        <v>1332</v>
      </c>
      <c r="ZD659" s="1" t="s">
        <v>113792</v>
      </c>
      <c r="ZE659" s="1" t="s">
        <v>11105</v>
      </c>
      <c r="ZF659" s="1" t="s">
        <v>56915</v>
      </c>
      <c r="ZG659" s="1" t="s">
        <v>24232</v>
      </c>
      <c r="ZH659" s="1" t="s">
        <v>1643</v>
      </c>
      <c r="ZI659" s="1" t="s">
        <v>19205</v>
      </c>
      <c r="ZJ659" s="1" t="s">
        <v>79044</v>
      </c>
      <c r="ZK659" s="1" t="s">
        <v>91705</v>
      </c>
      <c r="ZL659" s="1" t="s">
        <v>2166</v>
      </c>
      <c r="ZM659" s="1" t="s">
        <v>1332</v>
      </c>
      <c r="ZN659" s="1" t="s">
        <v>82845</v>
      </c>
      <c r="ZO659" s="1" t="s">
        <v>54096</v>
      </c>
      <c r="ZP659" s="1" t="s">
        <v>66663</v>
      </c>
      <c r="ZQ659" s="1" t="s">
        <v>25086</v>
      </c>
      <c r="ZR659" s="1" t="s">
        <v>1643</v>
      </c>
      <c r="ZS659" s="1" t="s">
        <v>51005</v>
      </c>
      <c r="ZT659" s="1" t="s">
        <v>113793</v>
      </c>
      <c r="ZU659" s="1" t="s">
        <v>50080</v>
      </c>
      <c r="ZV659" s="1" t="s">
        <v>6435</v>
      </c>
      <c r="ZW659" s="1" t="s">
        <v>1332</v>
      </c>
      <c r="ZX659" s="1" t="s">
        <v>53519</v>
      </c>
      <c r="ZY659" s="1" t="s">
        <v>17691</v>
      </c>
      <c r="ZZ659" s="1" t="s">
        <v>64118</v>
      </c>
      <c r="AAA659" s="1" t="s">
        <v>15257</v>
      </c>
      <c r="AAB659" s="1" t="s">
        <v>1643</v>
      </c>
      <c r="AAC659" s="1" t="s">
        <v>51005</v>
      </c>
      <c r="AAD659" s="1" t="s">
        <v>104136</v>
      </c>
      <c r="AAE659" s="1" t="s">
        <v>113794</v>
      </c>
      <c r="AAF659" s="1" t="s">
        <v>13403</v>
      </c>
      <c r="AAG659" s="1" t="s">
        <v>1332</v>
      </c>
      <c r="AAH659" s="1" t="s">
        <v>113795</v>
      </c>
      <c r="AAI659" s="1" t="s">
        <v>40607</v>
      </c>
      <c r="AAJ659" s="1" t="s">
        <v>108812</v>
      </c>
      <c r="AAK659" s="1" t="s">
        <v>10392</v>
      </c>
      <c r="AAL659" s="1" t="s">
        <v>1643</v>
      </c>
      <c r="AAM659" s="1" t="s">
        <v>10953</v>
      </c>
      <c r="AAN659" s="1" t="s">
        <v>69217</v>
      </c>
      <c r="AAO659" s="1" t="s">
        <v>48568</v>
      </c>
      <c r="AAP659" s="1" t="s">
        <v>13245</v>
      </c>
      <c r="AAQ659" s="1" t="s">
        <v>1332</v>
      </c>
      <c r="AAR659" s="1" t="s">
        <v>74074</v>
      </c>
      <c r="AAS659" s="1" t="s">
        <v>29761</v>
      </c>
      <c r="AAT659" s="1" t="s">
        <v>46602</v>
      </c>
      <c r="AAU659" s="1" t="s">
        <v>73824</v>
      </c>
      <c r="AAV659" s="1" t="s">
        <v>1643</v>
      </c>
      <c r="AAW659" s="1" t="s">
        <v>10953</v>
      </c>
      <c r="AAX659" s="1" t="s">
        <v>113796</v>
      </c>
      <c r="AAY659" s="1" t="s">
        <v>48568</v>
      </c>
      <c r="AAZ659" s="1" t="s">
        <v>13506</v>
      </c>
      <c r="ABA659" s="1" t="s">
        <v>1332</v>
      </c>
      <c r="ABB659" s="1" t="s">
        <v>74074</v>
      </c>
      <c r="ABC659" s="1" t="s">
        <v>29761</v>
      </c>
      <c r="ABD659" s="1" t="s">
        <v>46602</v>
      </c>
      <c r="ABE659" s="1" t="s">
        <v>73824</v>
      </c>
      <c r="ABF659" s="1" t="s">
        <v>1643</v>
      </c>
      <c r="ABG659" s="1" t="s">
        <v>10953</v>
      </c>
      <c r="ABH659" s="1" t="s">
        <v>113796</v>
      </c>
      <c r="ABI659" s="1" t="s">
        <v>55094</v>
      </c>
      <c r="ABJ659" s="1" t="s">
        <v>12746</v>
      </c>
      <c r="ABK659" s="1" t="s">
        <v>1332</v>
      </c>
      <c r="ABL659" s="1" t="s">
        <v>6660</v>
      </c>
      <c r="ABM659" s="1" t="s">
        <v>51739</v>
      </c>
      <c r="ABN659" s="1" t="s">
        <v>52641</v>
      </c>
      <c r="ABO659" s="1" t="s">
        <v>59888</v>
      </c>
      <c r="ABP659" s="1" t="s">
        <v>1643</v>
      </c>
      <c r="ABQ659" s="1" t="s">
        <v>10953</v>
      </c>
      <c r="ABR659" s="1" t="s">
        <v>38219</v>
      </c>
      <c r="ABS659" s="1" t="s">
        <v>113797</v>
      </c>
      <c r="ABT659" s="1" t="s">
        <v>13432</v>
      </c>
      <c r="ABU659" s="1" t="s">
        <v>1353</v>
      </c>
      <c r="ABV659" s="1" t="s">
        <v>46370</v>
      </c>
      <c r="ABW659" s="1" t="s">
        <v>16768</v>
      </c>
      <c r="ABX659" s="1" t="s">
        <v>36467</v>
      </c>
      <c r="ABY659" s="1" t="s">
        <v>25319</v>
      </c>
      <c r="ABZ659" s="1" t="s">
        <v>1643</v>
      </c>
      <c r="ACA659" s="1" t="s">
        <v>20649</v>
      </c>
      <c r="ACB659" s="1" t="s">
        <v>44773</v>
      </c>
      <c r="ACC659" s="1" t="s">
        <v>11314</v>
      </c>
      <c r="ACD659" s="1" t="s">
        <v>11808</v>
      </c>
      <c r="ACE659" s="1" t="s">
        <v>1353</v>
      </c>
      <c r="ACF659" s="1" t="s">
        <v>54354</v>
      </c>
      <c r="ACG659" s="1" t="s">
        <v>29221</v>
      </c>
      <c r="ACH659" s="1" t="s">
        <v>91252</v>
      </c>
      <c r="ACI659" s="1" t="s">
        <v>108508</v>
      </c>
      <c r="ACJ659" s="1" t="s">
        <v>1315</v>
      </c>
      <c r="ACK659" s="1" t="s">
        <v>18312</v>
      </c>
      <c r="ACL659" s="1" t="s">
        <v>113798</v>
      </c>
      <c r="ACM659" s="1" t="s">
        <v>113799</v>
      </c>
      <c r="ACN659" s="1" t="s">
        <v>12786</v>
      </c>
      <c r="ACO659" s="1" t="s">
        <v>1353</v>
      </c>
      <c r="ACP659" s="1" t="s">
        <v>113800</v>
      </c>
      <c r="ACQ659" s="1" t="s">
        <v>18451</v>
      </c>
      <c r="ACR659" s="1" t="s">
        <v>113801</v>
      </c>
      <c r="ACS659" s="1" t="s">
        <v>19436</v>
      </c>
      <c r="ACT659" s="1" t="s">
        <v>1329</v>
      </c>
      <c r="ACU659" s="1" t="s">
        <v>29256</v>
      </c>
      <c r="ACV659" s="1" t="s">
        <v>110669</v>
      </c>
      <c r="ACW659" s="1" t="s">
        <v>113802</v>
      </c>
      <c r="ACX659" s="1" t="s">
        <v>4847</v>
      </c>
      <c r="ACY659" s="1" t="s">
        <v>1353</v>
      </c>
      <c r="ACZ659" s="1" t="s">
        <v>34380</v>
      </c>
      <c r="ADA659" s="1" t="s">
        <v>31087</v>
      </c>
      <c r="ADB659" s="1" t="s">
        <v>88381</v>
      </c>
      <c r="ADC659" s="1" t="s">
        <v>52180</v>
      </c>
      <c r="ADD659" s="1" t="s">
        <v>1333</v>
      </c>
      <c r="ADE659" s="1" t="s">
        <v>24590</v>
      </c>
      <c r="ADF659" s="1" t="s">
        <v>113803</v>
      </c>
      <c r="ADG659" s="1" t="s">
        <v>113804</v>
      </c>
      <c r="ADH659" s="1" t="s">
        <v>13940</v>
      </c>
      <c r="ADI659" s="1" t="s">
        <v>1671</v>
      </c>
      <c r="ADJ659" s="1" t="s">
        <v>113804</v>
      </c>
      <c r="ADK659" s="1" t="s">
        <v>10615</v>
      </c>
      <c r="ADL659" s="1" t="s">
        <v>82960</v>
      </c>
      <c r="ADM659" s="1" t="s">
        <v>42094</v>
      </c>
      <c r="ADN659" s="1" t="s">
        <v>1333</v>
      </c>
      <c r="ADO659" s="1" t="s">
        <v>27411</v>
      </c>
      <c r="ADP659" s="1" t="s">
        <v>113805</v>
      </c>
      <c r="ADQ659" s="1" t="s">
        <v>113806</v>
      </c>
      <c r="ADR659" s="1" t="s">
        <v>97310</v>
      </c>
      <c r="ADS659" s="1" t="s">
        <v>1786</v>
      </c>
      <c r="ADT659" s="1" t="s">
        <v>113806</v>
      </c>
      <c r="ADU659" s="1" t="s">
        <v>5103</v>
      </c>
      <c r="ADV659" s="1" t="s">
        <v>113807</v>
      </c>
      <c r="ADW659" s="1" t="s">
        <v>113808</v>
      </c>
      <c r="ADX659" s="1" t="s">
        <v>1333</v>
      </c>
      <c r="ADY659" s="1" t="s">
        <v>27411</v>
      </c>
      <c r="ADZ659" s="1" t="s">
        <v>113809</v>
      </c>
      <c r="AEA659" s="1" t="s">
        <v>113810</v>
      </c>
      <c r="AEB659" s="1" t="s">
        <v>10883</v>
      </c>
      <c r="AEC659" s="1" t="s">
        <v>4026</v>
      </c>
      <c r="AED659" s="1" t="s">
        <v>113810</v>
      </c>
      <c r="AEE659" s="1" t="s">
        <v>55826</v>
      </c>
      <c r="AEF659" s="1" t="s">
        <v>57540</v>
      </c>
      <c r="AEG659" s="1" t="s">
        <v>113811</v>
      </c>
      <c r="AEH659" s="1" t="s">
        <v>1333</v>
      </c>
      <c r="AEI659" s="1" t="s">
        <v>27411</v>
      </c>
      <c r="AEJ659" s="1" t="s">
        <v>113812</v>
      </c>
      <c r="AEK659" s="1" t="s">
        <v>83651</v>
      </c>
      <c r="AEL659" s="1" t="s">
        <v>3941</v>
      </c>
      <c r="AEM659" s="1" t="s">
        <v>3257</v>
      </c>
      <c r="AEN659" s="1" t="s">
        <v>83651</v>
      </c>
      <c r="AEO659" s="1" t="s">
        <v>18554</v>
      </c>
      <c r="AEP659" s="1" t="s">
        <v>70293</v>
      </c>
      <c r="AEQ659" s="1" t="s">
        <v>60460</v>
      </c>
      <c r="AER659" s="1" t="s">
        <v>1341</v>
      </c>
      <c r="AES659" s="1" t="s">
        <v>27411</v>
      </c>
      <c r="AET659" s="1" t="s">
        <v>113813</v>
      </c>
      <c r="AEU659" s="1" t="s">
        <v>32857</v>
      </c>
      <c r="AEV659" s="1" t="s">
        <v>17390</v>
      </c>
      <c r="AEW659" s="1" t="s">
        <v>3133</v>
      </c>
      <c r="AEX659" s="1" t="s">
        <v>32857</v>
      </c>
      <c r="AEY659" s="1" t="s">
        <v>47592</v>
      </c>
      <c r="AEZ659" s="1" t="s">
        <v>109281</v>
      </c>
      <c r="AFA659" s="1" t="s">
        <v>113814</v>
      </c>
      <c r="AFB659" s="1" t="s">
        <v>1677</v>
      </c>
      <c r="AFC659" s="1" t="s">
        <v>27411</v>
      </c>
      <c r="AFD659" s="1" t="s">
        <v>77801</v>
      </c>
      <c r="AFE659" s="1" t="s">
        <v>113815</v>
      </c>
      <c r="AFF659" s="1" t="s">
        <v>9698</v>
      </c>
      <c r="AFG659" s="1" t="s">
        <v>2149</v>
      </c>
      <c r="AFH659" s="1" t="s">
        <v>113815</v>
      </c>
      <c r="AFI659" s="1" t="s">
        <v>28971</v>
      </c>
      <c r="AFJ659" s="1" t="s">
        <v>113816</v>
      </c>
      <c r="AFK659" s="1" t="s">
        <v>84446</v>
      </c>
      <c r="AFL659" s="1" t="s">
        <v>1342</v>
      </c>
      <c r="AFM659" s="1" t="s">
        <v>27411</v>
      </c>
      <c r="AFN659" s="1" t="s">
        <v>113817</v>
      </c>
      <c r="AFO659" s="1" t="s">
        <v>113818</v>
      </c>
      <c r="AFP659" s="1" t="s">
        <v>3193</v>
      </c>
      <c r="AFQ659" s="1" t="s">
        <v>1767</v>
      </c>
      <c r="AFR659" s="1" t="s">
        <v>113818</v>
      </c>
      <c r="AFS659" s="1" t="s">
        <v>93908</v>
      </c>
      <c r="AFT659" s="1" t="s">
        <v>113819</v>
      </c>
      <c r="AFU659" s="1" t="s">
        <v>113820</v>
      </c>
      <c r="AFV659" s="1" t="s">
        <v>1342</v>
      </c>
      <c r="AFW659" s="1" t="s">
        <v>27411</v>
      </c>
      <c r="AFX659" s="1" t="s">
        <v>113821</v>
      </c>
      <c r="AFY659" s="1" t="s">
        <v>113822</v>
      </c>
      <c r="AFZ659" s="1" t="s">
        <v>15126</v>
      </c>
      <c r="AGA659" s="1" t="s">
        <v>1331</v>
      </c>
      <c r="AGB659" s="1" t="s">
        <v>113822</v>
      </c>
      <c r="AGC659" s="1" t="s">
        <v>55135</v>
      </c>
      <c r="AGD659" s="1" t="s">
        <v>113823</v>
      </c>
      <c r="AGE659" s="1" t="s">
        <v>79105</v>
      </c>
      <c r="AGF659" s="1" t="s">
        <v>1342</v>
      </c>
      <c r="AGG659" s="1" t="s">
        <v>27411</v>
      </c>
      <c r="AGH659" s="1" t="s">
        <v>113824</v>
      </c>
      <c r="AGI659" s="1" t="s">
        <v>113825</v>
      </c>
      <c r="AGJ659" s="1" t="s">
        <v>27563</v>
      </c>
      <c r="AGK659" s="1" t="s">
        <v>1428</v>
      </c>
      <c r="AGL659" s="1" t="s">
        <v>113825</v>
      </c>
      <c r="AGM659" s="1" t="s">
        <v>49166</v>
      </c>
      <c r="AGN659" s="1" t="s">
        <v>113826</v>
      </c>
      <c r="AGO659" s="1" t="s">
        <v>3017</v>
      </c>
      <c r="AGP659" s="1" t="s">
        <v>1342</v>
      </c>
      <c r="AGQ659" s="1" t="s">
        <v>35634</v>
      </c>
      <c r="AGR659" s="1" t="s">
        <v>113827</v>
      </c>
      <c r="AGS659" s="1" t="s">
        <v>57686</v>
      </c>
      <c r="AGT659" s="1" t="s">
        <v>17390</v>
      </c>
      <c r="AGU659" s="1" t="s">
        <v>1349</v>
      </c>
      <c r="AGV659" s="1" t="s">
        <v>57686</v>
      </c>
      <c r="AGW659" s="1" t="s">
        <v>49180</v>
      </c>
      <c r="AGX659" s="1" t="s">
        <v>100610</v>
      </c>
      <c r="AGY659" s="1" t="s">
        <v>113828</v>
      </c>
      <c r="AGZ659" s="1" t="s">
        <v>1342</v>
      </c>
      <c r="AHA659" s="1" t="s">
        <v>35634</v>
      </c>
      <c r="AHB659" s="1" t="s">
        <v>113829</v>
      </c>
      <c r="AHC659" s="1" t="s">
        <v>113830</v>
      </c>
      <c r="AHD659" s="1" t="s">
        <v>5485</v>
      </c>
      <c r="AHE659" s="1" t="s">
        <v>1317</v>
      </c>
      <c r="AHF659" s="1" t="s">
        <v>113830</v>
      </c>
      <c r="AHG659" s="1" t="s">
        <v>10435</v>
      </c>
      <c r="AHH659" s="1" t="s">
        <v>85809</v>
      </c>
      <c r="AHI659" s="1" t="s">
        <v>9204</v>
      </c>
      <c r="AHJ659" s="1" t="s">
        <v>1342</v>
      </c>
      <c r="AHK659" s="1" t="s">
        <v>35634</v>
      </c>
      <c r="AHL659" s="1" t="s">
        <v>113831</v>
      </c>
      <c r="AHM659" s="1" t="s">
        <v>113832</v>
      </c>
      <c r="AHN659" s="1" t="s">
        <v>6886</v>
      </c>
      <c r="AHO659" s="1" t="s">
        <v>1428</v>
      </c>
      <c r="AHP659" s="1" t="s">
        <v>113832</v>
      </c>
      <c r="AHQ659" s="1" t="s">
        <v>113833</v>
      </c>
      <c r="AHR659" s="1" t="s">
        <v>74502</v>
      </c>
      <c r="AHS659" s="1" t="s">
        <v>113834</v>
      </c>
      <c r="AHT659" s="1" t="s">
        <v>1342</v>
      </c>
      <c r="AHU659" s="1" t="s">
        <v>35634</v>
      </c>
      <c r="AHV659" s="1" t="s">
        <v>113835</v>
      </c>
      <c r="AHW659" s="1" t="s">
        <v>113836</v>
      </c>
      <c r="AHX659" s="1" t="s">
        <v>3231</v>
      </c>
      <c r="AHY659" s="1" t="s">
        <v>1428</v>
      </c>
      <c r="AHZ659" s="1" t="s">
        <v>113836</v>
      </c>
      <c r="AIA659" s="1" t="s">
        <v>56425</v>
      </c>
      <c r="AIB659" s="1" t="s">
        <v>10505</v>
      </c>
      <c r="AIC659" s="1" t="s">
        <v>113837</v>
      </c>
      <c r="AID659" s="1" t="s">
        <v>1342</v>
      </c>
      <c r="AIE659" s="1" t="s">
        <v>65883</v>
      </c>
      <c r="AIF659" s="1" t="s">
        <v>96318</v>
      </c>
      <c r="AIG659" s="1" t="s">
        <v>113838</v>
      </c>
      <c r="AIH659" s="1" t="s">
        <v>8964</v>
      </c>
      <c r="AII659" s="1" t="s">
        <v>3219</v>
      </c>
      <c r="AIJ659" s="1" t="s">
        <v>113838</v>
      </c>
      <c r="AIK659" s="1" t="s">
        <v>17800</v>
      </c>
      <c r="AIL659" s="1" t="s">
        <v>113839</v>
      </c>
      <c r="AIM659" s="1" t="s">
        <v>113840</v>
      </c>
      <c r="AIN659" s="1" t="s">
        <v>1342</v>
      </c>
      <c r="AIO659" s="1" t="s">
        <v>55025</v>
      </c>
      <c r="AIP659" s="1" t="s">
        <v>113841</v>
      </c>
      <c r="AIQ659" s="1" t="s">
        <v>113842</v>
      </c>
      <c r="AIR659" s="1" t="s">
        <v>17057</v>
      </c>
      <c r="AIS659" s="1" t="s">
        <v>1394</v>
      </c>
      <c r="AIT659" s="1" t="s">
        <v>113842</v>
      </c>
      <c r="AIU659" s="1" t="s">
        <v>17800</v>
      </c>
      <c r="AIV659" s="1" t="s">
        <v>113839</v>
      </c>
      <c r="AIW659" s="1" t="s">
        <v>32549</v>
      </c>
      <c r="AIX659" s="1" t="s">
        <v>1342</v>
      </c>
      <c r="AIY659" s="1" t="s">
        <v>55025</v>
      </c>
      <c r="AIZ659" s="1" t="s">
        <v>103795</v>
      </c>
      <c r="AJA659" s="1" t="s">
        <v>105122</v>
      </c>
      <c r="AJB659" s="1" t="s">
        <v>8938</v>
      </c>
      <c r="AJC659" s="1" t="s">
        <v>3133</v>
      </c>
      <c r="AJD659" s="1" t="s">
        <v>105122</v>
      </c>
      <c r="AJE659" s="1" t="s">
        <v>39560</v>
      </c>
      <c r="AJF659" s="1" t="s">
        <v>108836</v>
      </c>
      <c r="AJG659" s="1" t="s">
        <v>29623</v>
      </c>
      <c r="AJH659" s="1" t="s">
        <v>1342</v>
      </c>
      <c r="AJI659" s="1" t="s">
        <v>55025</v>
      </c>
      <c r="AJJ659" s="1" t="s">
        <v>113843</v>
      </c>
      <c r="AJK659" s="1" t="s">
        <v>113844</v>
      </c>
      <c r="AJL659" s="1" t="s">
        <v>15430</v>
      </c>
      <c r="AJM659" s="1" t="s">
        <v>2012</v>
      </c>
      <c r="AJN659" s="1" t="s">
        <v>113844</v>
      </c>
      <c r="AJO659" s="1" t="s">
        <v>3918</v>
      </c>
      <c r="AJP659" s="1" t="s">
        <v>30112</v>
      </c>
      <c r="AJQ659" s="1" t="s">
        <v>113845</v>
      </c>
      <c r="AJR659" s="1" t="s">
        <v>2256</v>
      </c>
      <c r="AJS659" s="1" t="s">
        <v>23747</v>
      </c>
      <c r="AJT659" s="1" t="s">
        <v>113846</v>
      </c>
      <c r="AJU659" s="1" t="s">
        <v>113847</v>
      </c>
      <c r="AJV659" s="1" t="s">
        <v>3999</v>
      </c>
      <c r="AJW659" s="1" t="s">
        <v>3260</v>
      </c>
      <c r="AJX659" s="1" t="s">
        <v>113847</v>
      </c>
      <c r="AJY659" s="1" t="s">
        <v>50660</v>
      </c>
      <c r="AJZ659" s="1" t="s">
        <v>113848</v>
      </c>
      <c r="AKA659" s="1" t="s">
        <v>15464</v>
      </c>
      <c r="AKB659" s="1" t="s">
        <v>2256</v>
      </c>
      <c r="AKC659" s="1" t="s">
        <v>23747</v>
      </c>
      <c r="AKD659" s="1" t="s">
        <v>113849</v>
      </c>
      <c r="AKE659" s="1" t="s">
        <v>113850</v>
      </c>
      <c r="AKF659" s="1" t="s">
        <v>10126</v>
      </c>
      <c r="AKG659" s="1" t="s">
        <v>3260</v>
      </c>
      <c r="AKH659" s="1" t="s">
        <v>113850</v>
      </c>
      <c r="AKI659" s="1" t="s">
        <v>48647</v>
      </c>
      <c r="AKJ659" s="1" t="s">
        <v>112705</v>
      </c>
      <c r="AKK659" s="1" t="s">
        <v>113851</v>
      </c>
      <c r="AKL659" s="1" t="s">
        <v>2256</v>
      </c>
      <c r="AKM659" s="1" t="s">
        <v>16677</v>
      </c>
      <c r="AKN659" s="1" t="s">
        <v>113852</v>
      </c>
      <c r="AKO659" s="1" t="s">
        <v>113853</v>
      </c>
      <c r="AKP659" s="1" t="s">
        <v>5485</v>
      </c>
      <c r="AKQ659" s="1" t="s">
        <v>2168</v>
      </c>
      <c r="AKR659" s="1" t="s">
        <v>113853</v>
      </c>
      <c r="AKS659" s="1" t="s">
        <v>63317</v>
      </c>
      <c r="AKT659" s="1" t="s">
        <v>31620</v>
      </c>
      <c r="AKU659" s="1" t="s">
        <v>54300</v>
      </c>
      <c r="AKV659" s="1" t="s">
        <v>2256</v>
      </c>
      <c r="AKW659" s="1" t="s">
        <v>16677</v>
      </c>
      <c r="AKX659" s="1" t="s">
        <v>113854</v>
      </c>
      <c r="AKY659" s="1" t="s">
        <v>113855</v>
      </c>
      <c r="AKZ659" s="1" t="s">
        <v>8950</v>
      </c>
      <c r="ALA659" s="1" t="s">
        <v>2162</v>
      </c>
      <c r="ALB659" s="1" t="s">
        <v>113855</v>
      </c>
      <c r="ALC659" s="1" t="s">
        <v>47124</v>
      </c>
      <c r="ALD659" s="1" t="s">
        <v>113856</v>
      </c>
      <c r="ALE659" s="1" t="s">
        <v>11268</v>
      </c>
      <c r="ALF659" s="1" t="s">
        <v>2256</v>
      </c>
      <c r="ALG659" s="1" t="s">
        <v>7897</v>
      </c>
      <c r="ALH659" s="1" t="s">
        <v>113857</v>
      </c>
      <c r="ALI659" s="1" t="s">
        <v>113858</v>
      </c>
      <c r="ALJ659" s="1" t="s">
        <v>2392</v>
      </c>
      <c r="ALK659" s="1" t="s">
        <v>1670</v>
      </c>
      <c r="ALL659" s="1" t="s">
        <v>113858</v>
      </c>
      <c r="ALM659" s="1" t="s">
        <v>47124</v>
      </c>
      <c r="ALN659" s="1" t="s">
        <v>113859</v>
      </c>
      <c r="ALO659" s="1" t="s">
        <v>65266</v>
      </c>
      <c r="ALP659" s="1" t="s">
        <v>2256</v>
      </c>
      <c r="ALQ659" s="1" t="s">
        <v>23786</v>
      </c>
      <c r="ALR659" s="1" t="s">
        <v>113860</v>
      </c>
      <c r="ALS659" s="1" t="s">
        <v>113861</v>
      </c>
      <c r="ALT659" s="1" t="s">
        <v>3125</v>
      </c>
      <c r="ALU659" s="1" t="s">
        <v>2168</v>
      </c>
      <c r="ALV659" s="1" t="s">
        <v>113861</v>
      </c>
      <c r="ALW659" s="1" t="s">
        <v>38904</v>
      </c>
      <c r="ALX659" s="1" t="s">
        <v>50306</v>
      </c>
      <c r="ALY659" s="1" t="s">
        <v>113862</v>
      </c>
      <c r="ALZ659" s="1" t="s">
        <v>1347</v>
      </c>
      <c r="AMA659" s="1" t="s">
        <v>3544</v>
      </c>
      <c r="AMB659" s="1" t="s">
        <v>113863</v>
      </c>
      <c r="AMC659" s="1" t="s">
        <v>113864</v>
      </c>
      <c r="AMD659" s="1" t="s">
        <v>7633</v>
      </c>
      <c r="AME659" s="1" t="s">
        <v>2012</v>
      </c>
      <c r="AMF659" s="1" t="s">
        <v>113864</v>
      </c>
      <c r="AMG659" s="1" t="s">
        <v>88277</v>
      </c>
      <c r="AMH659" s="1" t="s">
        <v>85819</v>
      </c>
      <c r="AMI659" s="1" t="s">
        <v>113865</v>
      </c>
      <c r="AMJ659" s="1" t="s">
        <v>1347</v>
      </c>
      <c r="AMK659" s="1" t="s">
        <v>3544</v>
      </c>
      <c r="AML659" s="1" t="s">
        <v>113866</v>
      </c>
      <c r="AMM659" s="1" t="s">
        <v>113867</v>
      </c>
      <c r="AMN659" s="1" t="s">
        <v>15347</v>
      </c>
      <c r="AMO659" s="1" t="s">
        <v>1781</v>
      </c>
      <c r="AMP659" s="1" t="s">
        <v>113867</v>
      </c>
      <c r="AMQ659" s="1" t="s">
        <v>32110</v>
      </c>
      <c r="AMR659" s="1" t="s">
        <v>113868</v>
      </c>
      <c r="AMS659" s="1" t="s">
        <v>108886</v>
      </c>
      <c r="AMT659" s="1" t="s">
        <v>1347</v>
      </c>
      <c r="AMU659" s="1" t="s">
        <v>13326</v>
      </c>
      <c r="AMV659" s="1" t="s">
        <v>113869</v>
      </c>
      <c r="AMW659" s="1" t="s">
        <v>113870</v>
      </c>
      <c r="AMX659" s="1" t="s">
        <v>9670</v>
      </c>
      <c r="AMY659" s="1" t="s">
        <v>1422</v>
      </c>
      <c r="AMZ659" s="1" t="s">
        <v>113870</v>
      </c>
      <c r="ANA659" s="1" t="s">
        <v>108533</v>
      </c>
      <c r="ANB659" s="1" t="s">
        <v>113871</v>
      </c>
      <c r="ANC659" s="1" t="s">
        <v>113872</v>
      </c>
      <c r="AND659" s="1" t="s">
        <v>1347</v>
      </c>
      <c r="ANE659" s="1" t="s">
        <v>13326</v>
      </c>
      <c r="ANF659" s="1" t="s">
        <v>113873</v>
      </c>
      <c r="ANG659" s="1" t="s">
        <v>113874</v>
      </c>
      <c r="ANH659" s="1" t="s">
        <v>21633</v>
      </c>
      <c r="ANI659" s="1" t="s">
        <v>1308</v>
      </c>
      <c r="ANJ659" s="1" t="s">
        <v>113874</v>
      </c>
      <c r="ANK659" s="1" t="s">
        <v>17910</v>
      </c>
      <c r="ANL659" s="1" t="s">
        <v>113875</v>
      </c>
      <c r="ANM659" s="1" t="s">
        <v>113876</v>
      </c>
      <c r="ANN659" s="1" t="s">
        <v>1347</v>
      </c>
      <c r="ANO659" s="1" t="s">
        <v>13338</v>
      </c>
      <c r="ANP659" s="1" t="s">
        <v>113877</v>
      </c>
      <c r="ANQ659" s="1" t="s">
        <v>113355</v>
      </c>
      <c r="ANR659" s="1" t="s">
        <v>9650</v>
      </c>
      <c r="ANS659" s="1" t="s">
        <v>3208</v>
      </c>
      <c r="ANT659" s="1" t="s">
        <v>113355</v>
      </c>
      <c r="ANU659" s="1" t="s">
        <v>50171</v>
      </c>
      <c r="ANV659" s="1" t="s">
        <v>111673</v>
      </c>
      <c r="ANW659" s="1" t="s">
        <v>113878</v>
      </c>
      <c r="ANX659" s="1" t="s">
        <v>1347</v>
      </c>
      <c r="ANY659" s="1" t="s">
        <v>18339</v>
      </c>
      <c r="ANZ659" s="1" t="s">
        <v>113879</v>
      </c>
      <c r="AOA659" s="1" t="s">
        <v>113880</v>
      </c>
      <c r="AOB659" s="1" t="s">
        <v>2392</v>
      </c>
      <c r="AOC659" s="1" t="s">
        <v>1356</v>
      </c>
      <c r="AOD659" s="1" t="s">
        <v>113880</v>
      </c>
      <c r="AOE659" s="1" t="s">
        <v>52974</v>
      </c>
      <c r="AOF659" s="1" t="s">
        <v>113881</v>
      </c>
      <c r="AOG659" s="1" t="s">
        <v>113882</v>
      </c>
      <c r="AOH659" s="1" t="s">
        <v>1347</v>
      </c>
      <c r="AOI659" s="1" t="s">
        <v>13642</v>
      </c>
      <c r="AOJ659" s="1" t="s">
        <v>113883</v>
      </c>
      <c r="AOK659" s="1" t="s">
        <v>33793</v>
      </c>
      <c r="AOL659" s="1" t="s">
        <v>11900</v>
      </c>
      <c r="AOM659" s="1" t="s">
        <v>1781</v>
      </c>
      <c r="AON659" s="1" t="s">
        <v>33793</v>
      </c>
      <c r="AOO659" s="1" t="s">
        <v>38507</v>
      </c>
      <c r="AOP659" s="1" t="s">
        <v>113884</v>
      </c>
      <c r="AOQ659" s="1" t="s">
        <v>113885</v>
      </c>
      <c r="AOR659" s="1" t="s">
        <v>1347</v>
      </c>
      <c r="AOS659" s="1" t="s">
        <v>23541</v>
      </c>
      <c r="AOT659" s="1" t="s">
        <v>113886</v>
      </c>
      <c r="AOU659" s="1" t="s">
        <v>113887</v>
      </c>
      <c r="AOV659" s="1" t="s">
        <v>8147</v>
      </c>
      <c r="AOW659" s="1" t="s">
        <v>1786</v>
      </c>
      <c r="AOX659" s="1" t="s">
        <v>113887</v>
      </c>
      <c r="AOY659" s="1" t="s">
        <v>56787</v>
      </c>
      <c r="AOZ659" s="1" t="s">
        <v>90323</v>
      </c>
      <c r="APA659" s="1" t="s">
        <v>45285</v>
      </c>
      <c r="APB659" s="1" t="s">
        <v>1670</v>
      </c>
      <c r="APC659" s="1" t="s">
        <v>40478</v>
      </c>
      <c r="APD659" s="1" t="s">
        <v>102513</v>
      </c>
      <c r="APE659" s="1" t="s">
        <v>113888</v>
      </c>
      <c r="APF659" s="1" t="s">
        <v>8447</v>
      </c>
      <c r="APG659" s="1" t="s">
        <v>3179</v>
      </c>
      <c r="APH659" s="1" t="s">
        <v>113888</v>
      </c>
      <c r="API659" s="1" t="s">
        <v>21865</v>
      </c>
      <c r="APJ659" s="1" t="s">
        <v>113889</v>
      </c>
      <c r="APK659" s="1" t="s">
        <v>22364</v>
      </c>
      <c r="APL659" s="1" t="s">
        <v>1670</v>
      </c>
      <c r="APM659" s="1" t="s">
        <v>68437</v>
      </c>
      <c r="APN659" s="1" t="s">
        <v>113890</v>
      </c>
      <c r="APO659" s="1" t="s">
        <v>113891</v>
      </c>
      <c r="APP659" s="1" t="s">
        <v>8950</v>
      </c>
      <c r="APQ659" s="1" t="s">
        <v>3179</v>
      </c>
      <c r="APR659" s="1" t="s">
        <v>113891</v>
      </c>
      <c r="APS659" s="1" t="s">
        <v>17836</v>
      </c>
      <c r="APT659" s="1" t="s">
        <v>113892</v>
      </c>
      <c r="APU659" s="1" t="s">
        <v>57273</v>
      </c>
      <c r="APV659" s="1" t="s">
        <v>1670</v>
      </c>
      <c r="APW659" s="1" t="s">
        <v>16552</v>
      </c>
      <c r="APX659" s="1" t="s">
        <v>113893</v>
      </c>
      <c r="APY659" s="1" t="s">
        <v>51656</v>
      </c>
      <c r="APZ659" s="1" t="s">
        <v>8964</v>
      </c>
      <c r="AQA659" s="1" t="s">
        <v>2151</v>
      </c>
      <c r="AQB659" s="1" t="s">
        <v>51656</v>
      </c>
      <c r="AQC659" s="1" t="s">
        <v>75513</v>
      </c>
      <c r="AQD659" s="1" t="s">
        <v>113894</v>
      </c>
      <c r="AQE659" s="1" t="s">
        <v>46095</v>
      </c>
      <c r="AQF659" s="1" t="s">
        <v>1670</v>
      </c>
      <c r="AQG659" s="1" t="s">
        <v>21812</v>
      </c>
      <c r="AQH659" s="1" t="s">
        <v>113895</v>
      </c>
      <c r="AQI659" s="1" t="s">
        <v>113896</v>
      </c>
      <c r="AQJ659" s="1" t="s">
        <v>6565</v>
      </c>
      <c r="AQK659" s="1" t="s">
        <v>4557</v>
      </c>
      <c r="AQL659" s="1" t="s">
        <v>113896</v>
      </c>
      <c r="AQM659" s="1" t="s">
        <v>17029</v>
      </c>
      <c r="AQN659" s="1" t="s">
        <v>113897</v>
      </c>
      <c r="AQO659" s="1" t="s">
        <v>105589</v>
      </c>
      <c r="AQP659" s="1" t="s">
        <v>1670</v>
      </c>
      <c r="AQQ659" s="1" t="s">
        <v>1908</v>
      </c>
      <c r="AQR659" s="1" t="s">
        <v>113898</v>
      </c>
      <c r="AQS659" s="1" t="s">
        <v>113896</v>
      </c>
      <c r="AQT659" s="1" t="s">
        <v>3193</v>
      </c>
      <c r="AQU659" s="1" t="s">
        <v>3235</v>
      </c>
      <c r="AQV659" s="1" t="s">
        <v>113896</v>
      </c>
      <c r="AQW659" s="1" t="s">
        <v>17029</v>
      </c>
      <c r="AQX659" s="1" t="s">
        <v>113897</v>
      </c>
      <c r="AQY659" s="1" t="s">
        <v>105589</v>
      </c>
      <c r="AQZ659" s="1" t="s">
        <v>1670</v>
      </c>
      <c r="ARA659" s="1" t="s">
        <v>1908</v>
      </c>
      <c r="ARB659" s="1" t="s">
        <v>113898</v>
      </c>
    </row>
    <row r="660" spans="1:1146" x14ac:dyDescent="0.25">
      <c r="A660" s="1" t="s">
        <v>5991</v>
      </c>
      <c r="B660" s="1" t="s">
        <v>112196</v>
      </c>
      <c r="C660" s="1" t="s">
        <v>112197</v>
      </c>
      <c r="D660" s="1" t="s">
        <v>113899</v>
      </c>
      <c r="E660" s="1" t="s">
        <v>113900</v>
      </c>
      <c r="F660" s="1" t="s">
        <v>113900</v>
      </c>
      <c r="G660" s="1" t="s">
        <v>13290</v>
      </c>
      <c r="H660" s="1" t="s">
        <v>1300</v>
      </c>
      <c r="I660" s="1" t="s">
        <v>1288</v>
      </c>
      <c r="J660" s="1" t="s">
        <v>1670</v>
      </c>
      <c r="K660" s="1" t="s">
        <v>1285</v>
      </c>
      <c r="L660" s="1" t="s">
        <v>1329</v>
      </c>
      <c r="M660" s="1" t="s">
        <v>1643</v>
      </c>
      <c r="N660" s="1" t="s">
        <v>1285</v>
      </c>
      <c r="O660" s="1" t="s">
        <v>1285</v>
      </c>
      <c r="P660" s="1" t="s">
        <v>1670</v>
      </c>
      <c r="Q660" s="1" t="s">
        <v>12433</v>
      </c>
      <c r="R660" s="1" t="s">
        <v>1300</v>
      </c>
      <c r="S660" s="1" t="s">
        <v>1288</v>
      </c>
      <c r="T660" s="1" t="s">
        <v>1670</v>
      </c>
      <c r="U660" s="1" t="s">
        <v>1285</v>
      </c>
      <c r="V660" s="1" t="s">
        <v>1329</v>
      </c>
      <c r="W660" s="1" t="s">
        <v>1643</v>
      </c>
      <c r="X660" s="1" t="s">
        <v>1285</v>
      </c>
      <c r="Y660" s="1" t="s">
        <v>1285</v>
      </c>
      <c r="Z660" s="1" t="s">
        <v>1670</v>
      </c>
      <c r="AA660" s="1" t="s">
        <v>82148</v>
      </c>
      <c r="AB660" s="1" t="s">
        <v>1300</v>
      </c>
      <c r="AC660" s="1" t="s">
        <v>1288</v>
      </c>
      <c r="AD660" s="1" t="s">
        <v>2256</v>
      </c>
      <c r="AE660" s="1" t="s">
        <v>1285</v>
      </c>
      <c r="AF660" s="1" t="s">
        <v>1930</v>
      </c>
      <c r="AG660" s="1" t="s">
        <v>1299</v>
      </c>
      <c r="AH660" s="1" t="s">
        <v>1285</v>
      </c>
      <c r="AI660" s="1" t="s">
        <v>1285</v>
      </c>
      <c r="AJ660" s="1" t="s">
        <v>2256</v>
      </c>
      <c r="AK660" s="1" t="s">
        <v>17319</v>
      </c>
      <c r="AL660" s="1" t="s">
        <v>1294</v>
      </c>
      <c r="AM660" s="1" t="s">
        <v>1300</v>
      </c>
      <c r="AN660" s="1" t="s">
        <v>2256</v>
      </c>
      <c r="AO660" s="1" t="s">
        <v>1285</v>
      </c>
      <c r="AP660" s="1" t="s">
        <v>1930</v>
      </c>
      <c r="AQ660" s="1" t="s">
        <v>1299</v>
      </c>
      <c r="AR660" s="1" t="s">
        <v>1285</v>
      </c>
      <c r="AS660" s="1" t="s">
        <v>1285</v>
      </c>
      <c r="AT660" s="1" t="s">
        <v>2256</v>
      </c>
      <c r="AU660" s="1" t="s">
        <v>28006</v>
      </c>
      <c r="AV660" s="1" t="s">
        <v>2419</v>
      </c>
      <c r="AW660" s="1" t="s">
        <v>1329</v>
      </c>
      <c r="AX660" s="1" t="s">
        <v>2256</v>
      </c>
      <c r="AY660" s="1" t="s">
        <v>1285</v>
      </c>
      <c r="AZ660" s="1" t="s">
        <v>1930</v>
      </c>
      <c r="BA660" s="1" t="s">
        <v>1299</v>
      </c>
      <c r="BB660" s="1" t="s">
        <v>1285</v>
      </c>
      <c r="BC660" s="1" t="s">
        <v>1285</v>
      </c>
      <c r="BD660" s="1" t="s">
        <v>2256</v>
      </c>
      <c r="BE660" s="1" t="s">
        <v>28006</v>
      </c>
      <c r="BF660" s="1" t="s">
        <v>1669</v>
      </c>
      <c r="BG660" s="1" t="s">
        <v>1361</v>
      </c>
      <c r="BH660" s="1" t="s">
        <v>2256</v>
      </c>
      <c r="BI660" s="1" t="s">
        <v>1285</v>
      </c>
      <c r="BJ660" s="1" t="s">
        <v>1930</v>
      </c>
      <c r="BK660" s="1" t="s">
        <v>1299</v>
      </c>
      <c r="BL660" s="1" t="s">
        <v>1285</v>
      </c>
      <c r="BM660" s="1" t="s">
        <v>1285</v>
      </c>
      <c r="BN660" s="1" t="s">
        <v>2256</v>
      </c>
      <c r="BO660" s="1" t="s">
        <v>18982</v>
      </c>
      <c r="BP660" s="1" t="s">
        <v>1669</v>
      </c>
      <c r="BQ660" s="1" t="s">
        <v>1361</v>
      </c>
      <c r="BR660" s="1" t="s">
        <v>3096</v>
      </c>
      <c r="BS660" s="1" t="s">
        <v>1285</v>
      </c>
      <c r="BT660" s="1" t="s">
        <v>1416</v>
      </c>
      <c r="BU660" s="1" t="s">
        <v>2157</v>
      </c>
      <c r="BV660" s="1" t="s">
        <v>1285</v>
      </c>
      <c r="BW660" s="1" t="s">
        <v>1285</v>
      </c>
      <c r="BX660" s="1" t="s">
        <v>3096</v>
      </c>
      <c r="BY660" s="1" t="s">
        <v>12456</v>
      </c>
      <c r="BZ660" s="1" t="s">
        <v>1669</v>
      </c>
      <c r="CA660" s="1" t="s">
        <v>1361</v>
      </c>
      <c r="CB660" s="1" t="s">
        <v>11984</v>
      </c>
      <c r="CC660" s="1" t="s">
        <v>1285</v>
      </c>
      <c r="CD660" s="1" t="s">
        <v>1422</v>
      </c>
      <c r="CE660" s="1" t="s">
        <v>8805</v>
      </c>
      <c r="CF660" s="1" t="s">
        <v>1285</v>
      </c>
      <c r="CG660" s="1" t="s">
        <v>1285</v>
      </c>
      <c r="CH660" s="1" t="s">
        <v>11984</v>
      </c>
      <c r="CI660" s="1" t="s">
        <v>23865</v>
      </c>
      <c r="CJ660" s="1" t="s">
        <v>3068</v>
      </c>
      <c r="CK660" s="1" t="s">
        <v>1369</v>
      </c>
      <c r="CL660" s="1" t="s">
        <v>11982</v>
      </c>
      <c r="CM660" s="1" t="s">
        <v>1285</v>
      </c>
      <c r="CN660" s="1" t="s">
        <v>9011</v>
      </c>
      <c r="CO660" s="1" t="s">
        <v>6778</v>
      </c>
      <c r="CP660" s="1" t="s">
        <v>1285</v>
      </c>
      <c r="CQ660" s="1" t="s">
        <v>1285</v>
      </c>
      <c r="CR660" s="1" t="s">
        <v>11982</v>
      </c>
      <c r="CS660" s="1" t="s">
        <v>63943</v>
      </c>
      <c r="CT660" s="1" t="s">
        <v>4726</v>
      </c>
      <c r="CU660" s="1" t="s">
        <v>1369</v>
      </c>
      <c r="CV660" s="1" t="s">
        <v>4141</v>
      </c>
      <c r="CW660" s="1" t="s">
        <v>1285</v>
      </c>
      <c r="CX660" s="1" t="s">
        <v>3342</v>
      </c>
      <c r="CY660" s="1" t="s">
        <v>2743</v>
      </c>
      <c r="CZ660" s="1" t="s">
        <v>1285</v>
      </c>
      <c r="DA660" s="1" t="s">
        <v>1285</v>
      </c>
      <c r="DB660" s="1" t="s">
        <v>4141</v>
      </c>
      <c r="DC660" s="1" t="s">
        <v>63943</v>
      </c>
      <c r="DD660" s="1" t="s">
        <v>1416</v>
      </c>
      <c r="DE660" s="1" t="s">
        <v>1716</v>
      </c>
      <c r="DF660" s="1" t="s">
        <v>4162</v>
      </c>
      <c r="DG660" s="1" t="s">
        <v>1285</v>
      </c>
      <c r="DH660" s="1" t="s">
        <v>3342</v>
      </c>
      <c r="DI660" s="1" t="s">
        <v>8354</v>
      </c>
      <c r="DJ660" s="1" t="s">
        <v>1285</v>
      </c>
      <c r="DK660" s="1" t="s">
        <v>1285</v>
      </c>
      <c r="DL660" s="1" t="s">
        <v>4162</v>
      </c>
      <c r="DM660" s="1" t="s">
        <v>17209</v>
      </c>
      <c r="DN660" s="1" t="s">
        <v>4777</v>
      </c>
      <c r="DO660" s="1" t="s">
        <v>1716</v>
      </c>
      <c r="DP660" s="1" t="s">
        <v>12718</v>
      </c>
      <c r="DQ660" s="1" t="s">
        <v>1285</v>
      </c>
      <c r="DR660" s="1" t="s">
        <v>5279</v>
      </c>
      <c r="DS660" s="1" t="s">
        <v>1468</v>
      </c>
      <c r="DT660" s="1" t="s">
        <v>1285</v>
      </c>
      <c r="DU660" s="1" t="s">
        <v>1285</v>
      </c>
      <c r="DV660" s="1" t="s">
        <v>12718</v>
      </c>
      <c r="DW660" s="1" t="s">
        <v>35944</v>
      </c>
      <c r="DX660" s="1" t="s">
        <v>4777</v>
      </c>
      <c r="DY660" s="1" t="s">
        <v>1716</v>
      </c>
      <c r="DZ660" s="1" t="s">
        <v>13759</v>
      </c>
      <c r="EA660" s="1" t="s">
        <v>1285</v>
      </c>
      <c r="EB660" s="1" t="s">
        <v>10319</v>
      </c>
      <c r="EC660" s="1" t="s">
        <v>1642</v>
      </c>
      <c r="ED660" s="1" t="s">
        <v>1285</v>
      </c>
      <c r="EE660" s="1" t="s">
        <v>1285</v>
      </c>
      <c r="EF660" s="1" t="s">
        <v>13759</v>
      </c>
      <c r="EG660" s="1" t="s">
        <v>48042</v>
      </c>
      <c r="EH660" s="1" t="s">
        <v>4777</v>
      </c>
      <c r="EI660" s="1" t="s">
        <v>1716</v>
      </c>
      <c r="EJ660" s="1" t="s">
        <v>12090</v>
      </c>
      <c r="EK660" s="1" t="s">
        <v>1285</v>
      </c>
      <c r="EL660" s="1" t="s">
        <v>1757</v>
      </c>
      <c r="EM660" s="1" t="s">
        <v>16693</v>
      </c>
      <c r="EN660" s="1" t="s">
        <v>1285</v>
      </c>
      <c r="EO660" s="1" t="s">
        <v>1285</v>
      </c>
      <c r="EP660" s="1" t="s">
        <v>12090</v>
      </c>
      <c r="EQ660" s="1" t="s">
        <v>4063</v>
      </c>
      <c r="ER660" s="1" t="s">
        <v>2527</v>
      </c>
      <c r="ES660" s="1" t="s">
        <v>1716</v>
      </c>
      <c r="ET660" s="1" t="s">
        <v>12090</v>
      </c>
      <c r="EU660" s="1" t="s">
        <v>1285</v>
      </c>
      <c r="EV660" s="1" t="s">
        <v>1757</v>
      </c>
      <c r="EW660" s="1" t="s">
        <v>16693</v>
      </c>
      <c r="EX660" s="1" t="s">
        <v>1285</v>
      </c>
      <c r="EY660" s="1" t="s">
        <v>1285</v>
      </c>
      <c r="EZ660" s="1" t="s">
        <v>12090</v>
      </c>
      <c r="FA660" s="1" t="s">
        <v>4063</v>
      </c>
      <c r="FB660" s="1" t="s">
        <v>2527</v>
      </c>
      <c r="FC660" s="1" t="s">
        <v>1716</v>
      </c>
      <c r="FD660" s="1" t="s">
        <v>33512</v>
      </c>
      <c r="FE660" s="1" t="s">
        <v>1285</v>
      </c>
      <c r="FF660" s="1" t="s">
        <v>13144</v>
      </c>
      <c r="FG660" s="1" t="s">
        <v>12277</v>
      </c>
      <c r="FH660" s="1" t="s">
        <v>1285</v>
      </c>
      <c r="FI660" s="1" t="s">
        <v>1285</v>
      </c>
      <c r="FJ660" s="1" t="s">
        <v>33512</v>
      </c>
      <c r="FK660" s="1" t="s">
        <v>32096</v>
      </c>
      <c r="FL660" s="1" t="s">
        <v>2527</v>
      </c>
      <c r="FM660" s="1" t="s">
        <v>1716</v>
      </c>
      <c r="FN660" s="1" t="s">
        <v>33512</v>
      </c>
      <c r="FO660" s="1" t="s">
        <v>1285</v>
      </c>
      <c r="FP660" s="1" t="s">
        <v>13144</v>
      </c>
      <c r="FQ660" s="1" t="s">
        <v>12277</v>
      </c>
      <c r="FR660" s="1" t="s">
        <v>1285</v>
      </c>
      <c r="FS660" s="1" t="s">
        <v>1285</v>
      </c>
      <c r="FT660" s="1" t="s">
        <v>33512</v>
      </c>
      <c r="FU660" s="1" t="s">
        <v>32096</v>
      </c>
      <c r="FV660" s="1" t="s">
        <v>5365</v>
      </c>
      <c r="FW660" s="1" t="s">
        <v>2082</v>
      </c>
      <c r="FX660" s="1" t="s">
        <v>33512</v>
      </c>
      <c r="FY660" s="1" t="s">
        <v>1285</v>
      </c>
      <c r="FZ660" s="1" t="s">
        <v>13144</v>
      </c>
      <c r="GA660" s="1" t="s">
        <v>12277</v>
      </c>
      <c r="GB660" s="1" t="s">
        <v>1285</v>
      </c>
      <c r="GC660" s="1" t="s">
        <v>1285</v>
      </c>
      <c r="GD660" s="1" t="s">
        <v>33512</v>
      </c>
      <c r="GE660" s="1" t="s">
        <v>32096</v>
      </c>
      <c r="GF660" s="1" t="s">
        <v>3257</v>
      </c>
      <c r="GG660" s="1" t="s">
        <v>2082</v>
      </c>
      <c r="GH660" s="1" t="s">
        <v>33512</v>
      </c>
      <c r="GI660" s="1" t="s">
        <v>1285</v>
      </c>
      <c r="GJ660" s="1" t="s">
        <v>13144</v>
      </c>
      <c r="GK660" s="1" t="s">
        <v>12277</v>
      </c>
      <c r="GL660" s="1" t="s">
        <v>1285</v>
      </c>
      <c r="GM660" s="1" t="s">
        <v>1285</v>
      </c>
      <c r="GN660" s="1" t="s">
        <v>33512</v>
      </c>
      <c r="GO660" s="1" t="s">
        <v>9000</v>
      </c>
      <c r="GP660" s="1" t="s">
        <v>3257</v>
      </c>
      <c r="GQ660" s="1" t="s">
        <v>2082</v>
      </c>
      <c r="GR660" s="1" t="s">
        <v>14752</v>
      </c>
      <c r="GS660" s="1" t="s">
        <v>1285</v>
      </c>
      <c r="GT660" s="1" t="s">
        <v>1805</v>
      </c>
      <c r="GU660" s="1" t="s">
        <v>12414</v>
      </c>
      <c r="GV660" s="1" t="s">
        <v>1285</v>
      </c>
      <c r="GW660" s="1" t="s">
        <v>1285</v>
      </c>
      <c r="GX660" s="1" t="s">
        <v>14752</v>
      </c>
      <c r="GY660" s="1" t="s">
        <v>22966</v>
      </c>
      <c r="GZ660" s="1" t="s">
        <v>3257</v>
      </c>
      <c r="HA660" s="1" t="s">
        <v>2082</v>
      </c>
      <c r="HB660" s="1" t="s">
        <v>13035</v>
      </c>
      <c r="HC660" s="1" t="s">
        <v>1285</v>
      </c>
      <c r="HD660" s="1" t="s">
        <v>12427</v>
      </c>
      <c r="HE660" s="1" t="s">
        <v>12193</v>
      </c>
      <c r="HF660" s="1" t="s">
        <v>1285</v>
      </c>
      <c r="HG660" s="1" t="s">
        <v>1285</v>
      </c>
      <c r="HH660" s="1" t="s">
        <v>13035</v>
      </c>
      <c r="HI660" s="1" t="s">
        <v>24111</v>
      </c>
      <c r="HJ660" s="1" t="s">
        <v>3257</v>
      </c>
      <c r="HK660" s="1" t="s">
        <v>2082</v>
      </c>
      <c r="HL660" s="1" t="s">
        <v>13035</v>
      </c>
      <c r="HM660" s="1" t="s">
        <v>1285</v>
      </c>
      <c r="HN660" s="1" t="s">
        <v>12427</v>
      </c>
      <c r="HO660" s="1" t="s">
        <v>12193</v>
      </c>
      <c r="HP660" s="1" t="s">
        <v>1285</v>
      </c>
      <c r="HQ660" s="1" t="s">
        <v>1285</v>
      </c>
      <c r="HR660" s="1" t="s">
        <v>13035</v>
      </c>
      <c r="HS660" s="1" t="s">
        <v>15801</v>
      </c>
      <c r="HT660" s="1" t="s">
        <v>3257</v>
      </c>
      <c r="HU660" s="1" t="s">
        <v>2082</v>
      </c>
      <c r="HV660" s="1" t="s">
        <v>13035</v>
      </c>
      <c r="HW660" s="1" t="s">
        <v>1285</v>
      </c>
      <c r="HX660" s="1" t="s">
        <v>12427</v>
      </c>
      <c r="HY660" s="1" t="s">
        <v>12193</v>
      </c>
      <c r="HZ660" s="1" t="s">
        <v>1285</v>
      </c>
      <c r="IA660" s="1" t="s">
        <v>1285</v>
      </c>
      <c r="IB660" s="1" t="s">
        <v>13035</v>
      </c>
      <c r="IC660" s="1" t="s">
        <v>15801</v>
      </c>
      <c r="ID660" s="1" t="s">
        <v>3133</v>
      </c>
      <c r="IE660" s="1" t="s">
        <v>2082</v>
      </c>
      <c r="IF660" s="1" t="s">
        <v>13035</v>
      </c>
      <c r="IG660" s="1" t="s">
        <v>1285</v>
      </c>
      <c r="IH660" s="1" t="s">
        <v>12427</v>
      </c>
      <c r="II660" s="1" t="s">
        <v>12193</v>
      </c>
      <c r="IJ660" s="1" t="s">
        <v>1285</v>
      </c>
      <c r="IK660" s="1" t="s">
        <v>1285</v>
      </c>
      <c r="IL660" s="1" t="s">
        <v>13035</v>
      </c>
      <c r="IM660" s="1" t="s">
        <v>15801</v>
      </c>
      <c r="IN660" s="1" t="s">
        <v>2162</v>
      </c>
      <c r="IO660" s="1" t="s">
        <v>2082</v>
      </c>
      <c r="IP660" s="1" t="s">
        <v>1614</v>
      </c>
      <c r="IQ660" s="1" t="s">
        <v>1285</v>
      </c>
      <c r="IR660" s="1" t="s">
        <v>12427</v>
      </c>
      <c r="IS660" s="1" t="s">
        <v>14503</v>
      </c>
      <c r="IT660" s="1" t="s">
        <v>1285</v>
      </c>
      <c r="IU660" s="1" t="s">
        <v>1285</v>
      </c>
      <c r="IV660" s="1" t="s">
        <v>1614</v>
      </c>
      <c r="IW660" s="1" t="s">
        <v>60380</v>
      </c>
      <c r="IX660" s="1" t="s">
        <v>2162</v>
      </c>
      <c r="IY660" s="1" t="s">
        <v>2082</v>
      </c>
      <c r="IZ660" s="1" t="s">
        <v>1614</v>
      </c>
      <c r="JA660" s="1" t="s">
        <v>1285</v>
      </c>
      <c r="JB660" s="1" t="s">
        <v>12427</v>
      </c>
      <c r="JC660" s="1" t="s">
        <v>14503</v>
      </c>
      <c r="JD660" s="1" t="s">
        <v>1285</v>
      </c>
      <c r="JE660" s="1" t="s">
        <v>1285</v>
      </c>
      <c r="JF660" s="1" t="s">
        <v>1614</v>
      </c>
      <c r="JG660" s="1" t="s">
        <v>19384</v>
      </c>
      <c r="JH660" s="1" t="s">
        <v>2162</v>
      </c>
      <c r="JI660" s="1" t="s">
        <v>2082</v>
      </c>
      <c r="JJ660" s="1" t="s">
        <v>14077</v>
      </c>
      <c r="JK660" s="1" t="s">
        <v>1285</v>
      </c>
      <c r="JL660" s="1" t="s">
        <v>1924</v>
      </c>
      <c r="JM660" s="1" t="s">
        <v>11776</v>
      </c>
      <c r="JN660" s="1" t="s">
        <v>1285</v>
      </c>
      <c r="JO660" s="1" t="s">
        <v>5458</v>
      </c>
      <c r="JP660" s="1" t="s">
        <v>22527</v>
      </c>
      <c r="JQ660" s="1" t="s">
        <v>28173</v>
      </c>
      <c r="JR660" s="1" t="s">
        <v>2537</v>
      </c>
      <c r="JS660" s="1" t="s">
        <v>2082</v>
      </c>
      <c r="JT660" s="1" t="s">
        <v>23193</v>
      </c>
      <c r="JU660" s="1" t="s">
        <v>1285</v>
      </c>
      <c r="JV660" s="1" t="s">
        <v>11677</v>
      </c>
      <c r="JW660" s="1" t="s">
        <v>12507</v>
      </c>
      <c r="JX660" s="1" t="s">
        <v>1285</v>
      </c>
      <c r="JY660" s="1" t="s">
        <v>3339</v>
      </c>
      <c r="JZ660" s="1" t="s">
        <v>12282</v>
      </c>
      <c r="KA660" s="1" t="s">
        <v>28173</v>
      </c>
      <c r="KB660" s="1" t="s">
        <v>3260</v>
      </c>
      <c r="KC660" s="1" t="s">
        <v>2082</v>
      </c>
      <c r="KD660" s="1" t="s">
        <v>23193</v>
      </c>
      <c r="KE660" s="1" t="s">
        <v>1285</v>
      </c>
      <c r="KF660" s="1" t="s">
        <v>11677</v>
      </c>
      <c r="KG660" s="1" t="s">
        <v>12507</v>
      </c>
      <c r="KH660" s="1" t="s">
        <v>1285</v>
      </c>
      <c r="KI660" s="1" t="s">
        <v>3339</v>
      </c>
      <c r="KJ660" s="1" t="s">
        <v>12282</v>
      </c>
      <c r="KK660" s="1" t="s">
        <v>28173</v>
      </c>
      <c r="KL660" s="1" t="s">
        <v>3260</v>
      </c>
      <c r="KM660" s="1" t="s">
        <v>2082</v>
      </c>
      <c r="KN660" s="1" t="s">
        <v>23193</v>
      </c>
      <c r="KO660" s="1" t="s">
        <v>1285</v>
      </c>
      <c r="KP660" s="1" t="s">
        <v>11677</v>
      </c>
      <c r="KQ660" s="1" t="s">
        <v>12507</v>
      </c>
      <c r="KR660" s="1" t="s">
        <v>1285</v>
      </c>
      <c r="KS660" s="1" t="s">
        <v>3339</v>
      </c>
      <c r="KT660" s="1" t="s">
        <v>12282</v>
      </c>
      <c r="KU660" s="1" t="s">
        <v>53969</v>
      </c>
      <c r="KV660" s="1" t="s">
        <v>1459</v>
      </c>
      <c r="KW660" s="1" t="s">
        <v>2086</v>
      </c>
      <c r="KX660" s="1" t="s">
        <v>48732</v>
      </c>
      <c r="KY660" s="1" t="s">
        <v>4843</v>
      </c>
      <c r="KZ660" s="1" t="s">
        <v>4993</v>
      </c>
      <c r="LA660" s="1" t="s">
        <v>2660</v>
      </c>
      <c r="LB660" s="1" t="s">
        <v>1285</v>
      </c>
      <c r="LC660" s="1" t="s">
        <v>3339</v>
      </c>
      <c r="LD660" s="1" t="s">
        <v>15743</v>
      </c>
      <c r="LE660" s="1" t="s">
        <v>26947</v>
      </c>
      <c r="LF660" s="1" t="s">
        <v>1297</v>
      </c>
      <c r="LG660" s="1" t="s">
        <v>1724</v>
      </c>
      <c r="LH660" s="1" t="s">
        <v>23761</v>
      </c>
      <c r="LI660" s="1" t="s">
        <v>4843</v>
      </c>
      <c r="LJ660" s="1" t="s">
        <v>1785</v>
      </c>
      <c r="LK660" s="1" t="s">
        <v>2660</v>
      </c>
      <c r="LL660" s="1" t="s">
        <v>1285</v>
      </c>
      <c r="LM660" s="1" t="s">
        <v>3339</v>
      </c>
      <c r="LN660" s="1" t="s">
        <v>12229</v>
      </c>
      <c r="LO660" s="1" t="s">
        <v>3338</v>
      </c>
      <c r="LP660" s="1" t="s">
        <v>1297</v>
      </c>
      <c r="LQ660" s="1" t="s">
        <v>1724</v>
      </c>
      <c r="LR660" s="1" t="s">
        <v>23761</v>
      </c>
      <c r="LS660" s="1" t="s">
        <v>4843</v>
      </c>
      <c r="LT660" s="1" t="s">
        <v>1785</v>
      </c>
      <c r="LU660" s="1" t="s">
        <v>2660</v>
      </c>
      <c r="LV660" s="1" t="s">
        <v>1285</v>
      </c>
      <c r="LW660" s="1" t="s">
        <v>3339</v>
      </c>
      <c r="LX660" s="1" t="s">
        <v>12229</v>
      </c>
      <c r="LY660" s="1" t="s">
        <v>15499</v>
      </c>
      <c r="LZ660" s="1" t="s">
        <v>4030</v>
      </c>
      <c r="MA660" s="1" t="s">
        <v>1724</v>
      </c>
      <c r="MB660" s="1" t="s">
        <v>14292</v>
      </c>
      <c r="MC660" s="1" t="s">
        <v>4843</v>
      </c>
      <c r="MD660" s="1" t="s">
        <v>12153</v>
      </c>
      <c r="ME660" s="1" t="s">
        <v>2039</v>
      </c>
      <c r="MF660" s="1" t="s">
        <v>1285</v>
      </c>
      <c r="MG660" s="1" t="s">
        <v>11590</v>
      </c>
      <c r="MH660" s="1" t="s">
        <v>2335</v>
      </c>
      <c r="MI660" s="1" t="s">
        <v>19220</v>
      </c>
      <c r="MJ660" s="1" t="s">
        <v>1814</v>
      </c>
      <c r="MK660" s="1" t="s">
        <v>1724</v>
      </c>
      <c r="ML660" s="1" t="s">
        <v>57381</v>
      </c>
      <c r="MM660" s="1" t="s">
        <v>12795</v>
      </c>
      <c r="MN660" s="1" t="s">
        <v>1819</v>
      </c>
      <c r="MO660" s="1" t="s">
        <v>2545</v>
      </c>
      <c r="MP660" s="1" t="s">
        <v>1285</v>
      </c>
      <c r="MQ660" s="1" t="s">
        <v>11714</v>
      </c>
      <c r="MR660" s="1" t="s">
        <v>16081</v>
      </c>
      <c r="MS660" s="1" t="s">
        <v>19220</v>
      </c>
      <c r="MT660" s="1" t="s">
        <v>3950</v>
      </c>
      <c r="MU660" s="1" t="s">
        <v>1724</v>
      </c>
      <c r="MV660" s="1" t="s">
        <v>57381</v>
      </c>
      <c r="MW660" s="1" t="s">
        <v>12795</v>
      </c>
      <c r="MX660" s="1" t="s">
        <v>1819</v>
      </c>
      <c r="MY660" s="1" t="s">
        <v>2545</v>
      </c>
      <c r="MZ660" s="1" t="s">
        <v>1285</v>
      </c>
      <c r="NA660" s="1" t="s">
        <v>11714</v>
      </c>
      <c r="NB660" s="1" t="s">
        <v>16081</v>
      </c>
      <c r="NC660" s="1" t="s">
        <v>19220</v>
      </c>
      <c r="ND660" s="1" t="s">
        <v>3950</v>
      </c>
      <c r="NE660" s="1" t="s">
        <v>1724</v>
      </c>
      <c r="NF660" s="1" t="s">
        <v>57381</v>
      </c>
      <c r="NG660" s="1" t="s">
        <v>12795</v>
      </c>
      <c r="NH660" s="1" t="s">
        <v>1819</v>
      </c>
      <c r="NI660" s="1" t="s">
        <v>2545</v>
      </c>
      <c r="NJ660" s="1" t="s">
        <v>1285</v>
      </c>
      <c r="NK660" s="1" t="s">
        <v>11714</v>
      </c>
      <c r="NL660" s="1" t="s">
        <v>16081</v>
      </c>
      <c r="NM660" s="1" t="s">
        <v>19220</v>
      </c>
      <c r="NN660" s="1" t="s">
        <v>3950</v>
      </c>
      <c r="NO660" s="1" t="s">
        <v>1724</v>
      </c>
      <c r="NP660" s="1" t="s">
        <v>1571</v>
      </c>
      <c r="NQ660" s="1" t="s">
        <v>12795</v>
      </c>
      <c r="NR660" s="1" t="s">
        <v>1583</v>
      </c>
      <c r="NS660" s="1" t="s">
        <v>12812</v>
      </c>
      <c r="NT660" s="1" t="s">
        <v>1285</v>
      </c>
      <c r="NU660" s="1" t="s">
        <v>13841</v>
      </c>
      <c r="NV660" s="1" t="s">
        <v>12256</v>
      </c>
      <c r="NW660" s="1" t="s">
        <v>19220</v>
      </c>
      <c r="NX660" s="1" t="s">
        <v>4635</v>
      </c>
      <c r="NY660" s="1" t="s">
        <v>1727</v>
      </c>
      <c r="NZ660" s="1" t="s">
        <v>42952</v>
      </c>
      <c r="OA660" s="1" t="s">
        <v>12795</v>
      </c>
      <c r="OB660" s="1" t="s">
        <v>33314</v>
      </c>
      <c r="OC660" s="1" t="s">
        <v>1858</v>
      </c>
      <c r="OD660" s="1" t="s">
        <v>1285</v>
      </c>
      <c r="OE660" s="1" t="s">
        <v>13841</v>
      </c>
      <c r="OF660" s="1" t="s">
        <v>12168</v>
      </c>
      <c r="OG660" s="1" t="s">
        <v>19220</v>
      </c>
      <c r="OH660" s="1" t="s">
        <v>4635</v>
      </c>
      <c r="OI660" s="1" t="s">
        <v>1727</v>
      </c>
      <c r="OJ660" s="1" t="s">
        <v>42952</v>
      </c>
      <c r="OK660" s="1" t="s">
        <v>12795</v>
      </c>
      <c r="OL660" s="1" t="s">
        <v>33314</v>
      </c>
      <c r="OM660" s="1" t="s">
        <v>1858</v>
      </c>
      <c r="ON660" s="1" t="s">
        <v>1285</v>
      </c>
      <c r="OO660" s="1" t="s">
        <v>13841</v>
      </c>
      <c r="OP660" s="1" t="s">
        <v>12168</v>
      </c>
      <c r="OQ660" s="1" t="s">
        <v>19220</v>
      </c>
      <c r="OR660" s="1" t="s">
        <v>4635</v>
      </c>
      <c r="OS660" s="1" t="s">
        <v>1727</v>
      </c>
      <c r="OT660" s="1" t="s">
        <v>32065</v>
      </c>
      <c r="OU660" s="1" t="s">
        <v>1751</v>
      </c>
      <c r="OV660" s="1" t="s">
        <v>1627</v>
      </c>
      <c r="OW660" s="1" t="s">
        <v>13437</v>
      </c>
      <c r="OX660" s="1" t="s">
        <v>1285</v>
      </c>
      <c r="OY660" s="1" t="s">
        <v>12436</v>
      </c>
      <c r="OZ660" s="1" t="s">
        <v>23205</v>
      </c>
      <c r="PA660" s="1" t="s">
        <v>52375</v>
      </c>
      <c r="PB660" s="1" t="s">
        <v>4635</v>
      </c>
      <c r="PC660" s="1" t="s">
        <v>1727</v>
      </c>
      <c r="PD660" s="1" t="s">
        <v>67345</v>
      </c>
      <c r="PE660" s="1" t="s">
        <v>11765</v>
      </c>
      <c r="PF660" s="1" t="s">
        <v>14288</v>
      </c>
      <c r="PG660" s="1" t="s">
        <v>13306</v>
      </c>
      <c r="PH660" s="1" t="s">
        <v>1285</v>
      </c>
      <c r="PI660" s="1" t="s">
        <v>12436</v>
      </c>
      <c r="PJ660" s="1" t="s">
        <v>23778</v>
      </c>
      <c r="PK660" s="1" t="s">
        <v>52375</v>
      </c>
      <c r="PL660" s="1" t="s">
        <v>4635</v>
      </c>
      <c r="PM660" s="1" t="s">
        <v>1727</v>
      </c>
      <c r="PN660" s="1" t="s">
        <v>67345</v>
      </c>
      <c r="PO660" s="1" t="s">
        <v>11765</v>
      </c>
      <c r="PP660" s="1" t="s">
        <v>14288</v>
      </c>
      <c r="PQ660" s="1" t="s">
        <v>13306</v>
      </c>
      <c r="PR660" s="1" t="s">
        <v>1285</v>
      </c>
      <c r="PS660" s="1" t="s">
        <v>12436</v>
      </c>
      <c r="PT660" s="1" t="s">
        <v>23778</v>
      </c>
      <c r="PU660" s="1" t="s">
        <v>52375</v>
      </c>
      <c r="PV660" s="1" t="s">
        <v>4635</v>
      </c>
      <c r="PW660" s="1" t="s">
        <v>1727</v>
      </c>
      <c r="PX660" s="1" t="s">
        <v>67345</v>
      </c>
      <c r="PY660" s="1" t="s">
        <v>11765</v>
      </c>
      <c r="PZ660" s="1" t="s">
        <v>14288</v>
      </c>
      <c r="QA660" s="1" t="s">
        <v>13306</v>
      </c>
      <c r="QB660" s="1" t="s">
        <v>1285</v>
      </c>
      <c r="QC660" s="1" t="s">
        <v>12436</v>
      </c>
      <c r="QD660" s="1" t="s">
        <v>23778</v>
      </c>
      <c r="QE660" s="1" t="s">
        <v>52375</v>
      </c>
      <c r="QF660" s="1" t="s">
        <v>2065</v>
      </c>
      <c r="QG660" s="1" t="s">
        <v>2050</v>
      </c>
      <c r="QH660" s="1" t="s">
        <v>67345</v>
      </c>
      <c r="QI660" s="1" t="s">
        <v>11765</v>
      </c>
      <c r="QJ660" s="1" t="s">
        <v>14288</v>
      </c>
      <c r="QK660" s="1" t="s">
        <v>13306</v>
      </c>
      <c r="QL660" s="1" t="s">
        <v>1285</v>
      </c>
      <c r="QM660" s="1" t="s">
        <v>12436</v>
      </c>
      <c r="QN660" s="1" t="s">
        <v>23778</v>
      </c>
      <c r="QO660" s="1" t="s">
        <v>18202</v>
      </c>
      <c r="QP660" s="1" t="s">
        <v>1820</v>
      </c>
      <c r="QQ660" s="1" t="s">
        <v>2050</v>
      </c>
      <c r="QR660" s="1" t="s">
        <v>19046</v>
      </c>
      <c r="QS660" s="1" t="s">
        <v>11765</v>
      </c>
      <c r="QT660" s="1" t="s">
        <v>55276</v>
      </c>
      <c r="QU660" s="1" t="s">
        <v>13935</v>
      </c>
      <c r="QV660" s="1" t="s">
        <v>1285</v>
      </c>
      <c r="QW660" s="1" t="s">
        <v>12436</v>
      </c>
      <c r="QX660" s="1" t="s">
        <v>14108</v>
      </c>
      <c r="QY660" s="1" t="s">
        <v>54681</v>
      </c>
      <c r="QZ660" s="1" t="s">
        <v>1336</v>
      </c>
      <c r="RA660" s="1" t="s">
        <v>4620</v>
      </c>
      <c r="RB660" s="1" t="s">
        <v>17371</v>
      </c>
      <c r="RC660" s="1" t="s">
        <v>11765</v>
      </c>
      <c r="RD660" s="1" t="s">
        <v>23733</v>
      </c>
      <c r="RE660" s="1" t="s">
        <v>13935</v>
      </c>
      <c r="RF660" s="1" t="s">
        <v>1285</v>
      </c>
      <c r="RG660" s="1" t="s">
        <v>12436</v>
      </c>
      <c r="RH660" s="1" t="s">
        <v>2675</v>
      </c>
      <c r="RI660" s="1" t="s">
        <v>35684</v>
      </c>
      <c r="RJ660" s="1" t="s">
        <v>2523</v>
      </c>
      <c r="RK660" s="1" t="s">
        <v>2994</v>
      </c>
      <c r="RL660" s="1" t="s">
        <v>1616</v>
      </c>
      <c r="RM660" s="1" t="s">
        <v>22056</v>
      </c>
      <c r="RN660" s="1" t="s">
        <v>45890</v>
      </c>
      <c r="RO660" s="1" t="s">
        <v>1574</v>
      </c>
      <c r="RP660" s="1" t="s">
        <v>1285</v>
      </c>
      <c r="RQ660" s="1" t="s">
        <v>12436</v>
      </c>
      <c r="RR660" s="1" t="s">
        <v>19854</v>
      </c>
      <c r="RS660" s="1" t="s">
        <v>35910</v>
      </c>
      <c r="RT660" s="1" t="s">
        <v>1301</v>
      </c>
      <c r="RU660" s="1" t="s">
        <v>2099</v>
      </c>
      <c r="RV660" s="1" t="s">
        <v>13133</v>
      </c>
      <c r="RW660" s="1" t="s">
        <v>12462</v>
      </c>
      <c r="RX660" s="1" t="s">
        <v>13397</v>
      </c>
      <c r="RY660" s="1" t="s">
        <v>2366</v>
      </c>
      <c r="RZ660" s="1" t="s">
        <v>1285</v>
      </c>
      <c r="SA660" s="1" t="s">
        <v>12436</v>
      </c>
      <c r="SB660" s="1" t="s">
        <v>14693</v>
      </c>
      <c r="SC660" s="1" t="s">
        <v>36426</v>
      </c>
      <c r="SD660" s="1" t="s">
        <v>7199</v>
      </c>
      <c r="SE660" s="1" t="s">
        <v>3068</v>
      </c>
      <c r="SF660" s="1" t="s">
        <v>19835</v>
      </c>
      <c r="SG660" s="1" t="s">
        <v>15091</v>
      </c>
      <c r="SH660" s="1" t="s">
        <v>15514</v>
      </c>
      <c r="SI660" s="1" t="s">
        <v>27639</v>
      </c>
      <c r="SJ660" s="1" t="s">
        <v>1285</v>
      </c>
      <c r="SK660" s="1" t="s">
        <v>12436</v>
      </c>
      <c r="SL660" s="1" t="s">
        <v>28156</v>
      </c>
      <c r="SM660" s="1" t="s">
        <v>36426</v>
      </c>
      <c r="SN660" s="1" t="s">
        <v>11751</v>
      </c>
      <c r="SO660" s="1" t="s">
        <v>3068</v>
      </c>
      <c r="SP660" s="1" t="s">
        <v>19835</v>
      </c>
      <c r="SQ660" s="1" t="s">
        <v>15091</v>
      </c>
      <c r="SR660" s="1" t="s">
        <v>15514</v>
      </c>
      <c r="SS660" s="1" t="s">
        <v>27639</v>
      </c>
      <c r="ST660" s="1" t="s">
        <v>1285</v>
      </c>
      <c r="SU660" s="1" t="s">
        <v>12436</v>
      </c>
      <c r="SV660" s="1" t="s">
        <v>28156</v>
      </c>
      <c r="SW660" s="1" t="s">
        <v>25620</v>
      </c>
      <c r="SX660" s="1" t="s">
        <v>10500</v>
      </c>
      <c r="SY660" s="1" t="s">
        <v>1394</v>
      </c>
      <c r="SZ660" s="1" t="s">
        <v>11127</v>
      </c>
      <c r="TA660" s="1" t="s">
        <v>13496</v>
      </c>
      <c r="TB660" s="1" t="s">
        <v>58789</v>
      </c>
      <c r="TC660" s="1" t="s">
        <v>22458</v>
      </c>
      <c r="TD660" s="1" t="s">
        <v>1285</v>
      </c>
      <c r="TE660" s="1" t="s">
        <v>12436</v>
      </c>
      <c r="TF660" s="1" t="s">
        <v>29201</v>
      </c>
      <c r="TG660" s="1" t="s">
        <v>2852</v>
      </c>
      <c r="TH660" s="1" t="s">
        <v>2557</v>
      </c>
      <c r="TI660" s="1" t="s">
        <v>1405</v>
      </c>
      <c r="TJ660" s="1" t="s">
        <v>12598</v>
      </c>
      <c r="TK660" s="1" t="s">
        <v>13496</v>
      </c>
      <c r="TL660" s="1" t="s">
        <v>14263</v>
      </c>
      <c r="TM660" s="1" t="s">
        <v>33316</v>
      </c>
      <c r="TN660" s="1" t="s">
        <v>1285</v>
      </c>
      <c r="TO660" s="1" t="s">
        <v>12436</v>
      </c>
      <c r="TP660" s="1" t="s">
        <v>15434</v>
      </c>
      <c r="TQ660" s="1" t="s">
        <v>16588</v>
      </c>
      <c r="TR660" s="1" t="s">
        <v>9408</v>
      </c>
      <c r="TS660" s="1" t="s">
        <v>1405</v>
      </c>
      <c r="TT660" s="1" t="s">
        <v>34536</v>
      </c>
      <c r="TU660" s="1" t="s">
        <v>13496</v>
      </c>
      <c r="TV660" s="1" t="s">
        <v>18170</v>
      </c>
      <c r="TW660" s="1" t="s">
        <v>1603</v>
      </c>
      <c r="TX660" s="1" t="s">
        <v>1285</v>
      </c>
      <c r="TY660" s="1" t="s">
        <v>12436</v>
      </c>
      <c r="TZ660" s="1" t="s">
        <v>50793</v>
      </c>
      <c r="UA660" s="1" t="s">
        <v>16588</v>
      </c>
      <c r="UB660" s="1" t="s">
        <v>9408</v>
      </c>
      <c r="UC660" s="1" t="s">
        <v>1405</v>
      </c>
      <c r="UD660" s="1" t="s">
        <v>34536</v>
      </c>
      <c r="UE660" s="1" t="s">
        <v>13496</v>
      </c>
      <c r="UF660" s="1" t="s">
        <v>18170</v>
      </c>
      <c r="UG660" s="1" t="s">
        <v>1603</v>
      </c>
      <c r="UH660" s="1" t="s">
        <v>1285</v>
      </c>
      <c r="UI660" s="1" t="s">
        <v>12436</v>
      </c>
      <c r="UJ660" s="1" t="s">
        <v>50793</v>
      </c>
      <c r="UK660" s="1" t="s">
        <v>22578</v>
      </c>
      <c r="UL660" s="1" t="s">
        <v>5966</v>
      </c>
      <c r="UM660" s="1" t="s">
        <v>2053</v>
      </c>
      <c r="UN660" s="1" t="s">
        <v>43609</v>
      </c>
      <c r="UO660" s="1" t="s">
        <v>15208</v>
      </c>
      <c r="UP660" s="1" t="s">
        <v>12175</v>
      </c>
      <c r="UQ660" s="1" t="s">
        <v>23177</v>
      </c>
      <c r="UR660" s="1" t="s">
        <v>1285</v>
      </c>
      <c r="US660" s="1" t="s">
        <v>2135</v>
      </c>
      <c r="UT660" s="1" t="s">
        <v>51070</v>
      </c>
      <c r="UU660" s="1" t="s">
        <v>27661</v>
      </c>
      <c r="UV660" s="1" t="s">
        <v>10992</v>
      </c>
      <c r="UW660" s="1" t="s">
        <v>2053</v>
      </c>
      <c r="UX660" s="1" t="s">
        <v>53608</v>
      </c>
      <c r="UY660" s="1" t="s">
        <v>16806</v>
      </c>
      <c r="UZ660" s="1" t="s">
        <v>1540</v>
      </c>
      <c r="VA660" s="1" t="s">
        <v>12550</v>
      </c>
      <c r="VB660" s="1" t="s">
        <v>1285</v>
      </c>
      <c r="VC660" s="1" t="s">
        <v>2135</v>
      </c>
      <c r="VD660" s="1" t="s">
        <v>21486</v>
      </c>
      <c r="VE660" s="1" t="s">
        <v>27661</v>
      </c>
      <c r="VF660" s="1" t="s">
        <v>13372</v>
      </c>
      <c r="VG660" s="1" t="s">
        <v>4612</v>
      </c>
      <c r="VH660" s="1" t="s">
        <v>53608</v>
      </c>
      <c r="VI660" s="1" t="s">
        <v>16806</v>
      </c>
      <c r="VJ660" s="1" t="s">
        <v>1540</v>
      </c>
      <c r="VK660" s="1" t="s">
        <v>12550</v>
      </c>
      <c r="VL660" s="1" t="s">
        <v>1285</v>
      </c>
      <c r="VM660" s="1" t="s">
        <v>2135</v>
      </c>
      <c r="VN660" s="1" t="s">
        <v>21486</v>
      </c>
      <c r="VO660" s="1" t="s">
        <v>5882</v>
      </c>
      <c r="VP660" s="1" t="s">
        <v>4429</v>
      </c>
      <c r="VQ660" s="1" t="s">
        <v>4612</v>
      </c>
      <c r="VR660" s="1" t="s">
        <v>34059</v>
      </c>
      <c r="VS660" s="1" t="s">
        <v>5663</v>
      </c>
      <c r="VT660" s="1" t="s">
        <v>14087</v>
      </c>
      <c r="VU660" s="1" t="s">
        <v>15748</v>
      </c>
      <c r="VV660" s="1" t="s">
        <v>1285</v>
      </c>
      <c r="VW660" s="1" t="s">
        <v>13256</v>
      </c>
      <c r="VX660" s="1" t="s">
        <v>62553</v>
      </c>
      <c r="VY660" s="1" t="s">
        <v>84575</v>
      </c>
      <c r="VZ660" s="1" t="s">
        <v>4429</v>
      </c>
      <c r="WA660" s="1" t="s">
        <v>4612</v>
      </c>
      <c r="WB660" s="1" t="s">
        <v>9028</v>
      </c>
      <c r="WC660" s="1" t="s">
        <v>14789</v>
      </c>
      <c r="WD660" s="1" t="s">
        <v>13857</v>
      </c>
      <c r="WE660" s="1" t="s">
        <v>19235</v>
      </c>
      <c r="WF660" s="1" t="s">
        <v>1285</v>
      </c>
      <c r="WG660" s="1" t="s">
        <v>8990</v>
      </c>
      <c r="WH660" s="1" t="s">
        <v>66171</v>
      </c>
      <c r="WI660" s="1" t="s">
        <v>26234</v>
      </c>
      <c r="WJ660" s="1" t="s">
        <v>4172</v>
      </c>
      <c r="WK660" s="1" t="s">
        <v>3208</v>
      </c>
      <c r="WL660" s="1" t="s">
        <v>33391</v>
      </c>
      <c r="WM660" s="1" t="s">
        <v>11803</v>
      </c>
      <c r="WN660" s="1" t="s">
        <v>29992</v>
      </c>
      <c r="WO660" s="1" t="s">
        <v>27967</v>
      </c>
      <c r="WP660" s="1" t="s">
        <v>1285</v>
      </c>
      <c r="WQ660" s="1" t="s">
        <v>14353</v>
      </c>
      <c r="WR660" s="1" t="s">
        <v>50800</v>
      </c>
      <c r="WS660" s="1" t="s">
        <v>9867</v>
      </c>
      <c r="WT660" s="1" t="s">
        <v>3318</v>
      </c>
      <c r="WU660" s="1" t="s">
        <v>2128</v>
      </c>
      <c r="WV660" s="1" t="s">
        <v>80614</v>
      </c>
      <c r="WW660" s="1" t="s">
        <v>11718</v>
      </c>
      <c r="WX660" s="1" t="s">
        <v>46321</v>
      </c>
      <c r="WY660" s="1" t="s">
        <v>27984</v>
      </c>
      <c r="WZ660" s="1" t="s">
        <v>1278</v>
      </c>
      <c r="XA660" s="1" t="s">
        <v>37266</v>
      </c>
      <c r="XB660" s="1" t="s">
        <v>33961</v>
      </c>
      <c r="XC660" s="1" t="s">
        <v>28091</v>
      </c>
      <c r="XD660" s="1" t="s">
        <v>3346</v>
      </c>
      <c r="XE660" s="1" t="s">
        <v>2128</v>
      </c>
      <c r="XF660" s="1" t="s">
        <v>98189</v>
      </c>
      <c r="XG660" s="1" t="s">
        <v>11827</v>
      </c>
      <c r="XH660" s="1" t="s">
        <v>34412</v>
      </c>
      <c r="XI660" s="1" t="s">
        <v>52046</v>
      </c>
      <c r="XJ660" s="1" t="s">
        <v>1278</v>
      </c>
      <c r="XK660" s="1" t="s">
        <v>13648</v>
      </c>
      <c r="XL660" s="1" t="s">
        <v>22477</v>
      </c>
      <c r="XM660" s="1" t="s">
        <v>46664</v>
      </c>
      <c r="XN660" s="1" t="s">
        <v>1733</v>
      </c>
      <c r="XO660" s="1" t="s">
        <v>2128</v>
      </c>
      <c r="XP660" s="1" t="s">
        <v>11117</v>
      </c>
      <c r="XQ660" s="1" t="s">
        <v>14662</v>
      </c>
      <c r="XR660" s="1" t="s">
        <v>33928</v>
      </c>
      <c r="XS660" s="1" t="s">
        <v>33942</v>
      </c>
      <c r="XT660" s="1" t="s">
        <v>1287</v>
      </c>
      <c r="XU660" s="1" t="s">
        <v>12813</v>
      </c>
      <c r="XV660" s="1" t="s">
        <v>61937</v>
      </c>
      <c r="XW660" s="1" t="s">
        <v>86368</v>
      </c>
      <c r="XX660" s="1" t="s">
        <v>6351</v>
      </c>
      <c r="XY660" s="1" t="s">
        <v>2128</v>
      </c>
      <c r="XZ660" s="1" t="s">
        <v>75782</v>
      </c>
      <c r="YA660" s="1" t="s">
        <v>7917</v>
      </c>
      <c r="YB660" s="1" t="s">
        <v>24528</v>
      </c>
      <c r="YC660" s="1" t="s">
        <v>13946</v>
      </c>
      <c r="YD660" s="1" t="s">
        <v>1287</v>
      </c>
      <c r="YE660" s="1" t="s">
        <v>18383</v>
      </c>
      <c r="YF660" s="1" t="s">
        <v>113901</v>
      </c>
      <c r="YG660" s="1" t="s">
        <v>25521</v>
      </c>
      <c r="YH660" s="1" t="s">
        <v>13146</v>
      </c>
      <c r="YI660" s="1" t="s">
        <v>2128</v>
      </c>
      <c r="YJ660" s="1" t="s">
        <v>95079</v>
      </c>
      <c r="YK660" s="1" t="s">
        <v>7977</v>
      </c>
      <c r="YL660" s="1" t="s">
        <v>17848</v>
      </c>
      <c r="YM660" s="1" t="s">
        <v>67714</v>
      </c>
      <c r="YN660" s="1" t="s">
        <v>1287</v>
      </c>
      <c r="YO660" s="1" t="s">
        <v>1531</v>
      </c>
      <c r="YP660" s="1" t="s">
        <v>42121</v>
      </c>
      <c r="YQ660" s="1" t="s">
        <v>82035</v>
      </c>
      <c r="YR660" s="1" t="s">
        <v>5616</v>
      </c>
      <c r="YS660" s="1" t="s">
        <v>2128</v>
      </c>
      <c r="YT660" s="1" t="s">
        <v>113902</v>
      </c>
      <c r="YU660" s="1" t="s">
        <v>15534</v>
      </c>
      <c r="YV660" s="1" t="s">
        <v>57116</v>
      </c>
      <c r="YW660" s="1" t="s">
        <v>65470</v>
      </c>
      <c r="YX660" s="1" t="s">
        <v>1300</v>
      </c>
      <c r="YY660" s="1" t="s">
        <v>14677</v>
      </c>
      <c r="YZ660" s="1" t="s">
        <v>98150</v>
      </c>
      <c r="ZA660" s="1" t="s">
        <v>45572</v>
      </c>
      <c r="ZB660" s="1" t="s">
        <v>1801</v>
      </c>
      <c r="ZC660" s="1" t="s">
        <v>2128</v>
      </c>
      <c r="ZD660" s="1" t="s">
        <v>63251</v>
      </c>
      <c r="ZE660" s="1" t="s">
        <v>28979</v>
      </c>
      <c r="ZF660" s="1" t="s">
        <v>54714</v>
      </c>
      <c r="ZG660" s="1" t="s">
        <v>71416</v>
      </c>
      <c r="ZH660" s="1" t="s">
        <v>1300</v>
      </c>
      <c r="ZI660" s="1" t="s">
        <v>13099</v>
      </c>
      <c r="ZJ660" s="1" t="s">
        <v>35124</v>
      </c>
      <c r="ZK660" s="1" t="s">
        <v>94246</v>
      </c>
      <c r="ZL660" s="1" t="s">
        <v>11991</v>
      </c>
      <c r="ZM660" s="1" t="s">
        <v>2128</v>
      </c>
      <c r="ZN660" s="1" t="s">
        <v>93395</v>
      </c>
      <c r="ZO660" s="1" t="s">
        <v>12155</v>
      </c>
      <c r="ZP660" s="1" t="s">
        <v>61584</v>
      </c>
      <c r="ZQ660" s="1" t="s">
        <v>32257</v>
      </c>
      <c r="ZR660" s="1" t="s">
        <v>1300</v>
      </c>
      <c r="ZS660" s="1" t="s">
        <v>21708</v>
      </c>
      <c r="ZT660" s="1" t="s">
        <v>35951</v>
      </c>
      <c r="ZU660" s="1" t="s">
        <v>53508</v>
      </c>
      <c r="ZV660" s="1" t="s">
        <v>1328</v>
      </c>
      <c r="ZW660" s="1" t="s">
        <v>2128</v>
      </c>
      <c r="ZX660" s="1" t="s">
        <v>79593</v>
      </c>
      <c r="ZY660" s="1" t="s">
        <v>13692</v>
      </c>
      <c r="ZZ660" s="1" t="s">
        <v>12636</v>
      </c>
      <c r="AAA660" s="1" t="s">
        <v>14601</v>
      </c>
      <c r="AAB660" s="1" t="s">
        <v>1300</v>
      </c>
      <c r="AAC660" s="1" t="s">
        <v>23211</v>
      </c>
      <c r="AAD660" s="1" t="s">
        <v>32142</v>
      </c>
      <c r="AAE660" s="1" t="s">
        <v>106692</v>
      </c>
      <c r="AAF660" s="1" t="s">
        <v>11684</v>
      </c>
      <c r="AAG660" s="1" t="s">
        <v>2128</v>
      </c>
      <c r="AAH660" s="1" t="s">
        <v>100520</v>
      </c>
      <c r="AAI660" s="1" t="s">
        <v>75799</v>
      </c>
      <c r="AAJ660" s="1" t="s">
        <v>10464</v>
      </c>
      <c r="AAK660" s="1" t="s">
        <v>20733</v>
      </c>
      <c r="AAL660" s="1" t="s">
        <v>1294</v>
      </c>
      <c r="AAM660" s="1" t="s">
        <v>15999</v>
      </c>
      <c r="AAN660" s="1" t="s">
        <v>98127</v>
      </c>
      <c r="AAO660" s="1" t="s">
        <v>106692</v>
      </c>
      <c r="AAP660" s="1" t="s">
        <v>11684</v>
      </c>
      <c r="AAQ660" s="1" t="s">
        <v>2128</v>
      </c>
      <c r="AAR660" s="1" t="s">
        <v>86004</v>
      </c>
      <c r="AAS660" s="1" t="s">
        <v>36418</v>
      </c>
      <c r="AAT660" s="1" t="s">
        <v>10464</v>
      </c>
      <c r="AAU660" s="1" t="s">
        <v>64518</v>
      </c>
      <c r="AAV660" s="1" t="s">
        <v>1294</v>
      </c>
      <c r="AAW660" s="1" t="s">
        <v>15999</v>
      </c>
      <c r="AAX660" s="1" t="s">
        <v>46548</v>
      </c>
      <c r="AAY660" s="1" t="s">
        <v>106692</v>
      </c>
      <c r="AAZ660" s="1" t="s">
        <v>11684</v>
      </c>
      <c r="ABA660" s="1" t="s">
        <v>2128</v>
      </c>
      <c r="ABB660" s="1" t="s">
        <v>86004</v>
      </c>
      <c r="ABC660" s="1" t="s">
        <v>36418</v>
      </c>
      <c r="ABD660" s="1" t="s">
        <v>10464</v>
      </c>
      <c r="ABE660" s="1" t="s">
        <v>64518</v>
      </c>
      <c r="ABF660" s="1" t="s">
        <v>1294</v>
      </c>
      <c r="ABG660" s="1" t="s">
        <v>15999</v>
      </c>
      <c r="ABH660" s="1" t="s">
        <v>46548</v>
      </c>
      <c r="ABI660" s="1" t="s">
        <v>16419</v>
      </c>
      <c r="ABJ660" s="1" t="s">
        <v>5556</v>
      </c>
      <c r="ABK660" s="1" t="s">
        <v>2128</v>
      </c>
      <c r="ABL660" s="1" t="s">
        <v>19949</v>
      </c>
      <c r="ABM660" s="1" t="s">
        <v>36418</v>
      </c>
      <c r="ABN660" s="1" t="s">
        <v>30812</v>
      </c>
      <c r="ABO660" s="1" t="s">
        <v>36161</v>
      </c>
      <c r="ABP660" s="1" t="s">
        <v>1294</v>
      </c>
      <c r="ABQ660" s="1" t="s">
        <v>15999</v>
      </c>
      <c r="ABR660" s="1" t="s">
        <v>18773</v>
      </c>
      <c r="ABS660" s="1" t="s">
        <v>48512</v>
      </c>
      <c r="ABT660" s="1" t="s">
        <v>1642</v>
      </c>
      <c r="ABU660" s="1" t="s">
        <v>2128</v>
      </c>
      <c r="ABV660" s="1" t="s">
        <v>113903</v>
      </c>
      <c r="ABW660" s="1" t="s">
        <v>35930</v>
      </c>
      <c r="ABX660" s="1" t="s">
        <v>11087</v>
      </c>
      <c r="ABY660" s="1" t="s">
        <v>26261</v>
      </c>
      <c r="ABZ660" s="1" t="s">
        <v>1294</v>
      </c>
      <c r="ACA660" s="1" t="s">
        <v>15999</v>
      </c>
      <c r="ACB660" s="1" t="s">
        <v>68455</v>
      </c>
      <c r="ACC660" s="1" t="s">
        <v>113904</v>
      </c>
      <c r="ACD660" s="1" t="s">
        <v>1864</v>
      </c>
      <c r="ACE660" s="1" t="s">
        <v>5365</v>
      </c>
      <c r="ACF660" s="1" t="s">
        <v>113905</v>
      </c>
      <c r="ACG660" s="1" t="s">
        <v>14308</v>
      </c>
      <c r="ACH660" s="1" t="s">
        <v>8720</v>
      </c>
      <c r="ACI660" s="1" t="s">
        <v>95524</v>
      </c>
      <c r="ACJ660" s="1" t="s">
        <v>1294</v>
      </c>
      <c r="ACK660" s="1" t="s">
        <v>34220</v>
      </c>
      <c r="ACL660" s="1" t="s">
        <v>113906</v>
      </c>
      <c r="ACM660" s="1" t="s">
        <v>113907</v>
      </c>
      <c r="ACN660" s="1" t="s">
        <v>14296</v>
      </c>
      <c r="ACO660" s="1" t="s">
        <v>3224</v>
      </c>
      <c r="ACP660" s="1" t="s">
        <v>113908</v>
      </c>
      <c r="ACQ660" s="1" t="s">
        <v>18426</v>
      </c>
      <c r="ACR660" s="1" t="s">
        <v>59060</v>
      </c>
      <c r="ACS660" s="1" t="s">
        <v>45246</v>
      </c>
      <c r="ACT660" s="1" t="s">
        <v>1516</v>
      </c>
      <c r="ACU660" s="1" t="s">
        <v>11869</v>
      </c>
      <c r="ACV660" s="1" t="s">
        <v>33440</v>
      </c>
      <c r="ACW660" s="1" t="s">
        <v>35449</v>
      </c>
      <c r="ACX660" s="1" t="s">
        <v>20874</v>
      </c>
      <c r="ACY660" s="1" t="s">
        <v>1302</v>
      </c>
      <c r="ACZ660" s="1" t="s">
        <v>68833</v>
      </c>
      <c r="ADA660" s="1" t="s">
        <v>15748</v>
      </c>
      <c r="ADB660" s="1" t="s">
        <v>113909</v>
      </c>
      <c r="ADC660" s="1" t="s">
        <v>21978</v>
      </c>
      <c r="ADD660" s="1" t="s">
        <v>1516</v>
      </c>
      <c r="ADE660" s="1" t="s">
        <v>11783</v>
      </c>
      <c r="ADF660" s="1" t="s">
        <v>55247</v>
      </c>
      <c r="ADG660" s="1" t="s">
        <v>50567</v>
      </c>
      <c r="ADH660" s="1" t="s">
        <v>50784</v>
      </c>
      <c r="ADI660" s="1" t="s">
        <v>1704</v>
      </c>
      <c r="ADJ660" s="1" t="s">
        <v>50567</v>
      </c>
      <c r="ADK660" s="1" t="s">
        <v>14668</v>
      </c>
      <c r="ADL660" s="1" t="s">
        <v>113910</v>
      </c>
      <c r="ADM660" s="1" t="s">
        <v>22481</v>
      </c>
      <c r="ADN660" s="1" t="s">
        <v>1516</v>
      </c>
      <c r="ADO660" s="1" t="s">
        <v>25906</v>
      </c>
      <c r="ADP660" s="1" t="s">
        <v>113911</v>
      </c>
      <c r="ADQ660" s="1" t="s">
        <v>39482</v>
      </c>
      <c r="ADR660" s="1" t="s">
        <v>15312</v>
      </c>
      <c r="ADS660" s="1" t="s">
        <v>2527</v>
      </c>
      <c r="ADT660" s="1" t="s">
        <v>39482</v>
      </c>
      <c r="ADU660" s="1" t="s">
        <v>32377</v>
      </c>
      <c r="ADV660" s="1" t="s">
        <v>5732</v>
      </c>
      <c r="ADW660" s="1" t="s">
        <v>42405</v>
      </c>
      <c r="ADX660" s="1" t="s">
        <v>1516</v>
      </c>
      <c r="ADY660" s="1" t="s">
        <v>23754</v>
      </c>
      <c r="ADZ660" s="1" t="s">
        <v>113912</v>
      </c>
      <c r="AEA660" s="1" t="s">
        <v>113913</v>
      </c>
      <c r="AEB660" s="1" t="s">
        <v>1600</v>
      </c>
      <c r="AEC660" s="1" t="s">
        <v>5365</v>
      </c>
      <c r="AED660" s="1" t="s">
        <v>113913</v>
      </c>
      <c r="AEE660" s="1" t="s">
        <v>13461</v>
      </c>
      <c r="AEF660" s="1" t="s">
        <v>60283</v>
      </c>
      <c r="AEG660" s="1" t="s">
        <v>93792</v>
      </c>
      <c r="AEH660" s="1" t="s">
        <v>1516</v>
      </c>
      <c r="AEI660" s="1" t="s">
        <v>8053</v>
      </c>
      <c r="AEJ660" s="1" t="s">
        <v>113914</v>
      </c>
      <c r="AEK660" s="1" t="s">
        <v>60549</v>
      </c>
      <c r="AEL660" s="1" t="s">
        <v>29056</v>
      </c>
      <c r="AEM660" s="1" t="s">
        <v>5365</v>
      </c>
      <c r="AEN660" s="1" t="s">
        <v>60549</v>
      </c>
      <c r="AEO660" s="1" t="s">
        <v>14831</v>
      </c>
      <c r="AEP660" s="1" t="s">
        <v>46733</v>
      </c>
      <c r="AEQ660" s="1" t="s">
        <v>38497</v>
      </c>
      <c r="AER660" s="1" t="s">
        <v>1643</v>
      </c>
      <c r="AES660" s="1" t="s">
        <v>15902</v>
      </c>
      <c r="AET660" s="1" t="s">
        <v>75028</v>
      </c>
      <c r="AEU660" s="1" t="s">
        <v>71119</v>
      </c>
      <c r="AEV660" s="1" t="s">
        <v>19494</v>
      </c>
      <c r="AEW660" s="1" t="s">
        <v>5533</v>
      </c>
      <c r="AEX660" s="1" t="s">
        <v>71119</v>
      </c>
      <c r="AEY660" s="1" t="s">
        <v>21083</v>
      </c>
      <c r="AEZ660" s="1" t="s">
        <v>42971</v>
      </c>
      <c r="AFA660" s="1" t="s">
        <v>64081</v>
      </c>
      <c r="AFB660" s="1" t="s">
        <v>1643</v>
      </c>
      <c r="AFC660" s="1" t="s">
        <v>20305</v>
      </c>
      <c r="AFD660" s="1" t="s">
        <v>77135</v>
      </c>
      <c r="AFE660" s="1" t="s">
        <v>113915</v>
      </c>
      <c r="AFF660" s="1" t="s">
        <v>3458</v>
      </c>
      <c r="AFG660" s="1" t="s">
        <v>3208</v>
      </c>
      <c r="AFH660" s="1" t="s">
        <v>113915</v>
      </c>
      <c r="AFI660" s="1" t="s">
        <v>25574</v>
      </c>
      <c r="AFJ660" s="1" t="s">
        <v>54222</v>
      </c>
      <c r="AFK660" s="1" t="s">
        <v>20978</v>
      </c>
      <c r="AFL660" s="1" t="s">
        <v>1315</v>
      </c>
      <c r="AFM660" s="1" t="s">
        <v>6391</v>
      </c>
      <c r="AFN660" s="1" t="s">
        <v>61020</v>
      </c>
      <c r="AFO660" s="1" t="s">
        <v>62988</v>
      </c>
      <c r="AFP660" s="1" t="s">
        <v>15095</v>
      </c>
      <c r="AFQ660" s="1" t="s">
        <v>1670</v>
      </c>
      <c r="AFR660" s="1" t="s">
        <v>62988</v>
      </c>
      <c r="AFS660" s="1" t="s">
        <v>14297</v>
      </c>
      <c r="AFT660" s="1" t="s">
        <v>43876</v>
      </c>
      <c r="AFU660" s="1" t="s">
        <v>59542</v>
      </c>
      <c r="AFV660" s="1" t="s">
        <v>1315</v>
      </c>
      <c r="AFW660" s="1" t="s">
        <v>2373</v>
      </c>
      <c r="AFX660" s="1" t="s">
        <v>74446</v>
      </c>
      <c r="AFY660" s="1" t="s">
        <v>104241</v>
      </c>
      <c r="AFZ660" s="1" t="s">
        <v>3479</v>
      </c>
      <c r="AGA660" s="1" t="s">
        <v>5533</v>
      </c>
      <c r="AGB660" s="1" t="s">
        <v>104241</v>
      </c>
      <c r="AGC660" s="1" t="s">
        <v>18309</v>
      </c>
      <c r="AGD660" s="1" t="s">
        <v>67967</v>
      </c>
      <c r="AGE660" s="1" t="s">
        <v>54867</v>
      </c>
      <c r="AGF660" s="1" t="s">
        <v>1315</v>
      </c>
      <c r="AGG660" s="1" t="s">
        <v>4083</v>
      </c>
      <c r="AGH660" s="1" t="s">
        <v>34449</v>
      </c>
      <c r="AGI660" s="1" t="s">
        <v>39025</v>
      </c>
      <c r="AGJ660" s="1" t="s">
        <v>25266</v>
      </c>
      <c r="AGK660" s="1" t="s">
        <v>3257</v>
      </c>
      <c r="AGL660" s="1" t="s">
        <v>39025</v>
      </c>
      <c r="AGM660" s="1" t="s">
        <v>21834</v>
      </c>
      <c r="AGN660" s="1" t="s">
        <v>91241</v>
      </c>
      <c r="AGO660" s="1" t="s">
        <v>73435</v>
      </c>
      <c r="AGP660" s="1" t="s">
        <v>1329</v>
      </c>
      <c r="AGQ660" s="1" t="s">
        <v>17644</v>
      </c>
      <c r="AGR660" s="1" t="s">
        <v>66372</v>
      </c>
      <c r="AGS660" s="1" t="s">
        <v>113916</v>
      </c>
      <c r="AGT660" s="1" t="s">
        <v>25914</v>
      </c>
      <c r="AGU660" s="1" t="s">
        <v>3257</v>
      </c>
      <c r="AGV660" s="1" t="s">
        <v>113916</v>
      </c>
      <c r="AGW660" s="1" t="s">
        <v>14838</v>
      </c>
      <c r="AGX660" s="1" t="s">
        <v>113917</v>
      </c>
      <c r="AGY660" s="1" t="s">
        <v>51551</v>
      </c>
      <c r="AGZ660" s="1" t="s">
        <v>1329</v>
      </c>
      <c r="AHA660" s="1" t="s">
        <v>17644</v>
      </c>
      <c r="AHB660" s="1" t="s">
        <v>113918</v>
      </c>
      <c r="AHC660" s="1" t="s">
        <v>91097</v>
      </c>
      <c r="AHD660" s="1" t="s">
        <v>22044</v>
      </c>
      <c r="AHE660" s="1" t="s">
        <v>5533</v>
      </c>
      <c r="AHF660" s="1" t="s">
        <v>91097</v>
      </c>
      <c r="AHG660" s="1" t="s">
        <v>23519</v>
      </c>
      <c r="AHH660" s="1" t="s">
        <v>43018</v>
      </c>
      <c r="AHI660" s="1" t="s">
        <v>11231</v>
      </c>
      <c r="AHJ660" s="1" t="s">
        <v>1329</v>
      </c>
      <c r="AHK660" s="1" t="s">
        <v>17644</v>
      </c>
      <c r="AHL660" s="1" t="s">
        <v>113919</v>
      </c>
      <c r="AHM660" s="1" t="s">
        <v>85703</v>
      </c>
      <c r="AHN660" s="1" t="s">
        <v>19865</v>
      </c>
      <c r="AHO660" s="1" t="s">
        <v>1750</v>
      </c>
      <c r="AHP660" s="1" t="s">
        <v>85703</v>
      </c>
      <c r="AHQ660" s="1" t="s">
        <v>62552</v>
      </c>
      <c r="AHR660" s="1" t="s">
        <v>63552</v>
      </c>
      <c r="AHS660" s="1" t="s">
        <v>113920</v>
      </c>
      <c r="AHT660" s="1" t="s">
        <v>1329</v>
      </c>
      <c r="AHU660" s="1" t="s">
        <v>17644</v>
      </c>
      <c r="AHV660" s="1" t="s">
        <v>113921</v>
      </c>
      <c r="AHW660" s="1" t="s">
        <v>113922</v>
      </c>
      <c r="AHX660" s="1" t="s">
        <v>13340</v>
      </c>
      <c r="AHY660" s="1" t="s">
        <v>3257</v>
      </c>
      <c r="AHZ660" s="1" t="s">
        <v>113922</v>
      </c>
      <c r="AIA660" s="1" t="s">
        <v>11845</v>
      </c>
      <c r="AIB660" s="1" t="s">
        <v>19327</v>
      </c>
      <c r="AIC660" s="1" t="s">
        <v>56442</v>
      </c>
      <c r="AID660" s="1" t="s">
        <v>1329</v>
      </c>
      <c r="AIE660" s="1" t="s">
        <v>17644</v>
      </c>
      <c r="AIF660" s="1" t="s">
        <v>113923</v>
      </c>
      <c r="AIG660" s="1" t="s">
        <v>113924</v>
      </c>
      <c r="AIH660" s="1" t="s">
        <v>23706</v>
      </c>
      <c r="AII660" s="1" t="s">
        <v>4691</v>
      </c>
      <c r="AIJ660" s="1" t="s">
        <v>113924</v>
      </c>
      <c r="AIK660" s="1" t="s">
        <v>2592</v>
      </c>
      <c r="AIL660" s="1" t="s">
        <v>107863</v>
      </c>
      <c r="AIM660" s="1" t="s">
        <v>31114</v>
      </c>
      <c r="AIN660" s="1" t="s">
        <v>1329</v>
      </c>
      <c r="AIO660" s="1" t="s">
        <v>17644</v>
      </c>
      <c r="AIP660" s="1" t="s">
        <v>73501</v>
      </c>
      <c r="AIQ660" s="1" t="s">
        <v>113925</v>
      </c>
      <c r="AIR660" s="1" t="s">
        <v>12432</v>
      </c>
      <c r="AIS660" s="1" t="s">
        <v>1708</v>
      </c>
      <c r="AIT660" s="1" t="s">
        <v>113925</v>
      </c>
      <c r="AIU660" s="1" t="s">
        <v>2592</v>
      </c>
      <c r="AIV660" s="1" t="s">
        <v>42169</v>
      </c>
      <c r="AIW660" s="1" t="s">
        <v>42484</v>
      </c>
      <c r="AIX660" s="1" t="s">
        <v>1329</v>
      </c>
      <c r="AIY660" s="1" t="s">
        <v>17644</v>
      </c>
      <c r="AIZ660" s="1" t="s">
        <v>91040</v>
      </c>
      <c r="AJA660" s="1" t="s">
        <v>66582</v>
      </c>
      <c r="AJB660" s="1" t="s">
        <v>3215</v>
      </c>
      <c r="AJC660" s="1" t="s">
        <v>3257</v>
      </c>
      <c r="AJD660" s="1" t="s">
        <v>66582</v>
      </c>
      <c r="AJE660" s="1" t="s">
        <v>48300</v>
      </c>
      <c r="AJF660" s="1" t="s">
        <v>55585</v>
      </c>
      <c r="AJG660" s="1" t="s">
        <v>113926</v>
      </c>
      <c r="AJH660" s="1" t="s">
        <v>1333</v>
      </c>
      <c r="AJI660" s="1" t="s">
        <v>17644</v>
      </c>
      <c r="AJJ660" s="1" t="s">
        <v>108811</v>
      </c>
      <c r="AJK660" s="1" t="s">
        <v>113927</v>
      </c>
      <c r="AJL660" s="1" t="s">
        <v>8289</v>
      </c>
      <c r="AJM660" s="1" t="s">
        <v>5533</v>
      </c>
      <c r="AJN660" s="1" t="s">
        <v>113927</v>
      </c>
      <c r="AJO660" s="1" t="s">
        <v>15312</v>
      </c>
      <c r="AJP660" s="1" t="s">
        <v>113928</v>
      </c>
      <c r="AJQ660" s="1" t="s">
        <v>82867</v>
      </c>
      <c r="AJR660" s="1" t="s">
        <v>1333</v>
      </c>
      <c r="AJS660" s="1" t="s">
        <v>18362</v>
      </c>
      <c r="AJT660" s="1" t="s">
        <v>78645</v>
      </c>
      <c r="AJU660" s="1" t="s">
        <v>113929</v>
      </c>
      <c r="AJV660" s="1" t="s">
        <v>7527</v>
      </c>
      <c r="AJW660" s="1" t="s">
        <v>2052</v>
      </c>
      <c r="AJX660" s="1" t="s">
        <v>113929</v>
      </c>
      <c r="AJY660" s="1" t="s">
        <v>16495</v>
      </c>
      <c r="AJZ660" s="1" t="s">
        <v>29701</v>
      </c>
      <c r="AKA660" s="1" t="s">
        <v>67984</v>
      </c>
      <c r="AKB660" s="1" t="s">
        <v>1671</v>
      </c>
      <c r="AKC660" s="1" t="s">
        <v>18362</v>
      </c>
      <c r="AKD660" s="1" t="s">
        <v>113930</v>
      </c>
      <c r="AKE660" s="1" t="s">
        <v>113931</v>
      </c>
      <c r="AKF660" s="1" t="s">
        <v>6813</v>
      </c>
      <c r="AKG660" s="1" t="s">
        <v>5365</v>
      </c>
      <c r="AKH660" s="1" t="s">
        <v>113931</v>
      </c>
      <c r="AKI660" s="1" t="s">
        <v>25707</v>
      </c>
      <c r="AKJ660" s="1" t="s">
        <v>86174</v>
      </c>
      <c r="AKK660" s="1" t="s">
        <v>68082</v>
      </c>
      <c r="AKL660" s="1" t="s">
        <v>1671</v>
      </c>
      <c r="AKM660" s="1" t="s">
        <v>22060</v>
      </c>
      <c r="AKN660" s="1" t="s">
        <v>70394</v>
      </c>
      <c r="AKO660" s="1" t="s">
        <v>113932</v>
      </c>
      <c r="AKP660" s="1" t="s">
        <v>61037</v>
      </c>
      <c r="AKQ660" s="1" t="s">
        <v>4604</v>
      </c>
      <c r="AKR660" s="1" t="s">
        <v>113932</v>
      </c>
      <c r="AKS660" s="1" t="s">
        <v>23532</v>
      </c>
      <c r="AKT660" s="1" t="s">
        <v>34541</v>
      </c>
      <c r="AKU660" s="1" t="s">
        <v>94081</v>
      </c>
      <c r="AKV660" s="1" t="s">
        <v>1677</v>
      </c>
      <c r="AKW660" s="1" t="s">
        <v>34897</v>
      </c>
      <c r="AKX660" s="1" t="s">
        <v>80993</v>
      </c>
      <c r="AKY660" s="1" t="s">
        <v>66718</v>
      </c>
      <c r="AKZ660" s="1" t="s">
        <v>42565</v>
      </c>
      <c r="ALA660" s="1" t="s">
        <v>3289</v>
      </c>
      <c r="ALB660" s="1" t="s">
        <v>66718</v>
      </c>
      <c r="ALC660" s="1" t="s">
        <v>2247</v>
      </c>
      <c r="ALD660" s="1" t="s">
        <v>51979</v>
      </c>
      <c r="ALE660" s="1" t="s">
        <v>17733</v>
      </c>
      <c r="ALF660" s="1" t="s">
        <v>1677</v>
      </c>
      <c r="ALG660" s="1" t="s">
        <v>16494</v>
      </c>
      <c r="ALH660" s="1" t="s">
        <v>82425</v>
      </c>
      <c r="ALI660" s="1" t="s">
        <v>66718</v>
      </c>
      <c r="ALJ660" s="1" t="s">
        <v>20974</v>
      </c>
      <c r="ALK660" s="1" t="s">
        <v>1704</v>
      </c>
      <c r="ALL660" s="1" t="s">
        <v>66718</v>
      </c>
      <c r="ALM660" s="1" t="s">
        <v>2247</v>
      </c>
      <c r="ALN660" s="1" t="s">
        <v>51979</v>
      </c>
      <c r="ALO660" s="1" t="s">
        <v>17733</v>
      </c>
      <c r="ALP660" s="1" t="s">
        <v>1677</v>
      </c>
      <c r="ALQ660" s="1" t="s">
        <v>16494</v>
      </c>
      <c r="ALR660" s="1" t="s">
        <v>82425</v>
      </c>
      <c r="ALS660" s="1" t="s">
        <v>106172</v>
      </c>
      <c r="ALT660" s="1" t="s">
        <v>3282</v>
      </c>
      <c r="ALU660" s="1" t="s">
        <v>1399</v>
      </c>
      <c r="ALV660" s="1" t="s">
        <v>106172</v>
      </c>
      <c r="ALW660" s="1" t="s">
        <v>9788</v>
      </c>
      <c r="ALX660" s="1" t="s">
        <v>63338</v>
      </c>
      <c r="ALY660" s="1" t="s">
        <v>62204</v>
      </c>
      <c r="ALZ660" s="1" t="s">
        <v>1677</v>
      </c>
      <c r="AMA660" s="1" t="s">
        <v>21302</v>
      </c>
      <c r="AMB660" s="1" t="s">
        <v>57375</v>
      </c>
      <c r="AMC660" s="1" t="s">
        <v>76556</v>
      </c>
      <c r="AMD660" s="1" t="s">
        <v>17897</v>
      </c>
      <c r="AME660" s="1" t="s">
        <v>2128</v>
      </c>
      <c r="AMF660" s="1" t="s">
        <v>76556</v>
      </c>
      <c r="AMG660" s="1" t="s">
        <v>68112</v>
      </c>
      <c r="AMH660" s="1" t="s">
        <v>113933</v>
      </c>
      <c r="AMI660" s="1" t="s">
        <v>15017</v>
      </c>
      <c r="AMJ660" s="1" t="s">
        <v>1677</v>
      </c>
      <c r="AMK660" s="1" t="s">
        <v>18457</v>
      </c>
      <c r="AML660" s="1" t="s">
        <v>113934</v>
      </c>
      <c r="AMM660" s="1" t="s">
        <v>75731</v>
      </c>
      <c r="AMN660" s="1" t="s">
        <v>19169</v>
      </c>
      <c r="AMO660" s="1" t="s">
        <v>4612</v>
      </c>
      <c r="AMP660" s="1" t="s">
        <v>75731</v>
      </c>
      <c r="AMQ660" s="1" t="s">
        <v>42454</v>
      </c>
      <c r="AMR660" s="1" t="s">
        <v>112299</v>
      </c>
      <c r="AMS660" s="1" t="s">
        <v>54161</v>
      </c>
      <c r="AMT660" s="1" t="s">
        <v>1342</v>
      </c>
      <c r="AMU660" s="1" t="s">
        <v>18457</v>
      </c>
      <c r="AMV660" s="1" t="s">
        <v>75358</v>
      </c>
      <c r="AMW660" s="1" t="s">
        <v>113935</v>
      </c>
      <c r="AMX660" s="1" t="s">
        <v>4571</v>
      </c>
      <c r="AMY660" s="1" t="s">
        <v>1416</v>
      </c>
      <c r="AMZ660" s="1" t="s">
        <v>113935</v>
      </c>
      <c r="ANA660" s="1" t="s">
        <v>18666</v>
      </c>
      <c r="ANB660" s="1" t="s">
        <v>24734</v>
      </c>
      <c r="ANC660" s="1" t="s">
        <v>15035</v>
      </c>
      <c r="AND660" s="1" t="s">
        <v>2256</v>
      </c>
      <c r="ANE660" s="1" t="s">
        <v>5083</v>
      </c>
      <c r="ANF660" s="1" t="s">
        <v>69009</v>
      </c>
      <c r="ANG660" s="1" t="s">
        <v>65382</v>
      </c>
      <c r="ANH660" s="1" t="s">
        <v>6838</v>
      </c>
      <c r="ANI660" s="1" t="s">
        <v>3289</v>
      </c>
      <c r="ANJ660" s="1" t="s">
        <v>65382</v>
      </c>
      <c r="ANK660" s="1" t="s">
        <v>39540</v>
      </c>
      <c r="ANL660" s="1" t="s">
        <v>113936</v>
      </c>
      <c r="ANM660" s="1" t="s">
        <v>107960</v>
      </c>
      <c r="ANN660" s="1" t="s">
        <v>1670</v>
      </c>
      <c r="ANO660" s="1" t="s">
        <v>18224</v>
      </c>
      <c r="ANP660" s="1" t="s">
        <v>113937</v>
      </c>
      <c r="ANQ660" s="1" t="s">
        <v>113938</v>
      </c>
      <c r="ANR660" s="1" t="s">
        <v>7092</v>
      </c>
      <c r="ANS660" s="1" t="s">
        <v>2128</v>
      </c>
      <c r="ANT660" s="1" t="s">
        <v>113938</v>
      </c>
      <c r="ANU660" s="1" t="s">
        <v>31772</v>
      </c>
      <c r="ANV660" s="1" t="s">
        <v>30326</v>
      </c>
      <c r="ANW660" s="1" t="s">
        <v>4987</v>
      </c>
      <c r="ANX660" s="1" t="s">
        <v>1670</v>
      </c>
      <c r="ANY660" s="1" t="s">
        <v>37678</v>
      </c>
      <c r="ANZ660" s="1" t="s">
        <v>113939</v>
      </c>
      <c r="AOA660" s="1" t="s">
        <v>20220</v>
      </c>
      <c r="AOB660" s="1" t="s">
        <v>2392</v>
      </c>
      <c r="AOC660" s="1" t="s">
        <v>1677</v>
      </c>
      <c r="AOD660" s="1" t="s">
        <v>20220</v>
      </c>
      <c r="AOE660" s="1" t="s">
        <v>31772</v>
      </c>
      <c r="AOF660" s="1" t="s">
        <v>30326</v>
      </c>
      <c r="AOG660" s="1" t="s">
        <v>49502</v>
      </c>
      <c r="AOH660" s="1" t="s">
        <v>1670</v>
      </c>
      <c r="AOI660" s="1" t="s">
        <v>37678</v>
      </c>
      <c r="AOJ660" s="1" t="s">
        <v>96291</v>
      </c>
      <c r="AOK660" s="1" t="s">
        <v>113940</v>
      </c>
      <c r="AOL660" s="1" t="s">
        <v>16815</v>
      </c>
      <c r="AOM660" s="1" t="s">
        <v>5365</v>
      </c>
      <c r="AON660" s="1" t="s">
        <v>113940</v>
      </c>
      <c r="AOO660" s="1" t="s">
        <v>28411</v>
      </c>
      <c r="AOP660" s="1" t="s">
        <v>63334</v>
      </c>
      <c r="AOQ660" s="1" t="s">
        <v>59448</v>
      </c>
      <c r="AOR660" s="1" t="s">
        <v>1670</v>
      </c>
      <c r="AOS660" s="1" t="s">
        <v>29009</v>
      </c>
      <c r="AOT660" s="1" t="s">
        <v>113941</v>
      </c>
      <c r="AOU660" s="1" t="s">
        <v>97594</v>
      </c>
      <c r="AOV660" s="1" t="s">
        <v>17070</v>
      </c>
      <c r="AOW660" s="1" t="s">
        <v>5365</v>
      </c>
      <c r="AOX660" s="1" t="s">
        <v>97594</v>
      </c>
      <c r="AOY660" s="1" t="s">
        <v>54442</v>
      </c>
      <c r="AOZ660" s="1" t="s">
        <v>105271</v>
      </c>
      <c r="APA660" s="1" t="s">
        <v>113942</v>
      </c>
      <c r="APB660" s="1" t="s">
        <v>1670</v>
      </c>
      <c r="APC660" s="1" t="s">
        <v>74050</v>
      </c>
      <c r="APD660" s="1" t="s">
        <v>113943</v>
      </c>
      <c r="APE660" s="1" t="s">
        <v>113944</v>
      </c>
      <c r="APF660" s="1" t="s">
        <v>18697</v>
      </c>
      <c r="APG660" s="1" t="s">
        <v>3257</v>
      </c>
      <c r="APH660" s="1" t="s">
        <v>113944</v>
      </c>
      <c r="API660" s="1" t="s">
        <v>75522</v>
      </c>
      <c r="APJ660" s="1" t="s">
        <v>113945</v>
      </c>
      <c r="APK660" s="1" t="s">
        <v>113946</v>
      </c>
      <c r="APL660" s="1" t="s">
        <v>1361</v>
      </c>
      <c r="APM660" s="1" t="s">
        <v>69267</v>
      </c>
      <c r="APN660" s="1" t="s">
        <v>113947</v>
      </c>
      <c r="APO660" s="1" t="s">
        <v>113948</v>
      </c>
      <c r="APP660" s="1" t="s">
        <v>15312</v>
      </c>
      <c r="APQ660" s="1" t="s">
        <v>1767</v>
      </c>
      <c r="APR660" s="1" t="s">
        <v>113948</v>
      </c>
      <c r="APS660" s="1" t="s">
        <v>17946</v>
      </c>
      <c r="APT660" s="1" t="s">
        <v>54768</v>
      </c>
      <c r="APU660" s="1" t="s">
        <v>82076</v>
      </c>
      <c r="APV660" s="1" t="s">
        <v>1361</v>
      </c>
      <c r="APW660" s="1" t="s">
        <v>28126</v>
      </c>
      <c r="APX660" s="1" t="s">
        <v>25152</v>
      </c>
      <c r="APY660" s="1" t="s">
        <v>113949</v>
      </c>
      <c r="APZ660" s="1" t="s">
        <v>26931</v>
      </c>
      <c r="AQA660" s="1" t="s">
        <v>1755</v>
      </c>
      <c r="AQB660" s="1" t="s">
        <v>113949</v>
      </c>
      <c r="AQC660" s="1" t="s">
        <v>37717</v>
      </c>
      <c r="AQD660" s="1" t="s">
        <v>113796</v>
      </c>
      <c r="AQE660" s="1" t="s">
        <v>87759</v>
      </c>
      <c r="AQF660" s="1" t="s">
        <v>1361</v>
      </c>
      <c r="AQG660" s="1" t="s">
        <v>9327</v>
      </c>
      <c r="AQH660" s="1" t="s">
        <v>84319</v>
      </c>
      <c r="AQI660" s="1" t="s">
        <v>112778</v>
      </c>
      <c r="AQJ660" s="1" t="s">
        <v>15420</v>
      </c>
      <c r="AQK660" s="1" t="s">
        <v>3247</v>
      </c>
      <c r="AQL660" s="1" t="s">
        <v>112778</v>
      </c>
      <c r="AQM660" s="1" t="s">
        <v>28783</v>
      </c>
      <c r="AQN660" s="1" t="s">
        <v>72652</v>
      </c>
      <c r="AQO660" s="1" t="s">
        <v>88760</v>
      </c>
      <c r="AQP660" s="1" t="s">
        <v>2419</v>
      </c>
      <c r="AQQ660" s="1" t="s">
        <v>26593</v>
      </c>
      <c r="AQR660" s="1" t="s">
        <v>74278</v>
      </c>
      <c r="AQS660" s="1" t="s">
        <v>113950</v>
      </c>
      <c r="AQT660" s="1" t="s">
        <v>6845</v>
      </c>
      <c r="AQU660" s="1" t="s">
        <v>2047</v>
      </c>
      <c r="AQV660" s="1" t="s">
        <v>113950</v>
      </c>
      <c r="AQW660" s="1" t="s">
        <v>28783</v>
      </c>
      <c r="AQX660" s="1" t="s">
        <v>45623</v>
      </c>
      <c r="AQY660" s="1" t="s">
        <v>88760</v>
      </c>
      <c r="AQZ660" s="1" t="s">
        <v>2419</v>
      </c>
      <c r="ARA660" s="1" t="s">
        <v>26593</v>
      </c>
      <c r="ARB660" s="1" t="s">
        <v>113951</v>
      </c>
    </row>
    <row r="661" spans="1:1146" x14ac:dyDescent="0.25">
      <c r="A661" s="1" t="s">
        <v>5270</v>
      </c>
      <c r="B661" s="1" t="s">
        <v>112196</v>
      </c>
      <c r="C661" s="1" t="s">
        <v>112197</v>
      </c>
      <c r="D661" s="1" t="s">
        <v>113952</v>
      </c>
      <c r="E661" s="1" t="s">
        <v>113953</v>
      </c>
      <c r="F661" s="1" t="s">
        <v>113954</v>
      </c>
      <c r="G661" s="1" t="s">
        <v>44461</v>
      </c>
      <c r="H661" s="1" t="s">
        <v>1300</v>
      </c>
      <c r="I661" s="1" t="s">
        <v>1300</v>
      </c>
      <c r="J661" s="1" t="s">
        <v>1721</v>
      </c>
      <c r="K661" s="1" t="s">
        <v>1285</v>
      </c>
      <c r="L661" s="1" t="s">
        <v>1716</v>
      </c>
      <c r="M661" s="1" t="s">
        <v>1288</v>
      </c>
      <c r="N661" s="1" t="s">
        <v>1285</v>
      </c>
      <c r="O661" s="1" t="s">
        <v>1285</v>
      </c>
      <c r="P661" s="1" t="s">
        <v>1721</v>
      </c>
      <c r="Q661" s="1" t="s">
        <v>32386</v>
      </c>
      <c r="R661" s="1" t="s">
        <v>1300</v>
      </c>
      <c r="S661" s="1" t="s">
        <v>1300</v>
      </c>
      <c r="T661" s="1" t="s">
        <v>1721</v>
      </c>
      <c r="U661" s="1" t="s">
        <v>1285</v>
      </c>
      <c r="V661" s="1" t="s">
        <v>1716</v>
      </c>
      <c r="W661" s="1" t="s">
        <v>1288</v>
      </c>
      <c r="X661" s="1" t="s">
        <v>1285</v>
      </c>
      <c r="Y661" s="1" t="s">
        <v>1285</v>
      </c>
      <c r="Z661" s="1" t="s">
        <v>1721</v>
      </c>
      <c r="AA661" s="1" t="s">
        <v>25641</v>
      </c>
      <c r="AB661" s="1" t="s">
        <v>1300</v>
      </c>
      <c r="AC661" s="1" t="s">
        <v>1300</v>
      </c>
      <c r="AD661" s="1" t="s">
        <v>1677</v>
      </c>
      <c r="AE661" s="1" t="s">
        <v>1285</v>
      </c>
      <c r="AF661" s="1" t="s">
        <v>1341</v>
      </c>
      <c r="AG661" s="1" t="s">
        <v>1287</v>
      </c>
      <c r="AH661" s="1" t="s">
        <v>1285</v>
      </c>
      <c r="AI661" s="1" t="s">
        <v>1285</v>
      </c>
      <c r="AJ661" s="1" t="s">
        <v>1677</v>
      </c>
      <c r="AK661" s="1" t="s">
        <v>6574</v>
      </c>
      <c r="AL661" s="1" t="s">
        <v>1516</v>
      </c>
      <c r="AM661" s="1" t="s">
        <v>1300</v>
      </c>
      <c r="AN661" s="1" t="s">
        <v>1677</v>
      </c>
      <c r="AO661" s="1" t="s">
        <v>1285</v>
      </c>
      <c r="AP661" s="1" t="s">
        <v>1341</v>
      </c>
      <c r="AQ661" s="1" t="s">
        <v>1287</v>
      </c>
      <c r="AR661" s="1" t="s">
        <v>1285</v>
      </c>
      <c r="AS661" s="1" t="s">
        <v>1285</v>
      </c>
      <c r="AT661" s="1" t="s">
        <v>1677</v>
      </c>
      <c r="AU661" s="1" t="s">
        <v>17840</v>
      </c>
      <c r="AV661" s="1" t="s">
        <v>1379</v>
      </c>
      <c r="AW661" s="1" t="s">
        <v>1342</v>
      </c>
      <c r="AX661" s="1" t="s">
        <v>1677</v>
      </c>
      <c r="AY661" s="1" t="s">
        <v>1285</v>
      </c>
      <c r="AZ661" s="1" t="s">
        <v>1341</v>
      </c>
      <c r="BA661" s="1" t="s">
        <v>1287</v>
      </c>
      <c r="BB661" s="1" t="s">
        <v>1285</v>
      </c>
      <c r="BC661" s="1" t="s">
        <v>1285</v>
      </c>
      <c r="BD661" s="1" t="s">
        <v>1677</v>
      </c>
      <c r="BE661" s="1" t="s">
        <v>60911</v>
      </c>
      <c r="BF661" s="1" t="s">
        <v>1379</v>
      </c>
      <c r="BG661" s="1" t="s">
        <v>1342</v>
      </c>
      <c r="BH661" s="1" t="s">
        <v>1677</v>
      </c>
      <c r="BI661" s="1" t="s">
        <v>1285</v>
      </c>
      <c r="BJ661" s="1" t="s">
        <v>1341</v>
      </c>
      <c r="BK661" s="1" t="s">
        <v>1287</v>
      </c>
      <c r="BL661" s="1" t="s">
        <v>1285</v>
      </c>
      <c r="BM661" s="1" t="s">
        <v>1285</v>
      </c>
      <c r="BN661" s="1" t="s">
        <v>1677</v>
      </c>
      <c r="BO661" s="1" t="s">
        <v>28488</v>
      </c>
      <c r="BP661" s="1" t="s">
        <v>1379</v>
      </c>
      <c r="BQ661" s="1" t="s">
        <v>1342</v>
      </c>
      <c r="BR661" s="1" t="s">
        <v>3096</v>
      </c>
      <c r="BS661" s="1" t="s">
        <v>1285</v>
      </c>
      <c r="BT661" s="1" t="s">
        <v>1721</v>
      </c>
      <c r="BU661" s="1" t="s">
        <v>8133</v>
      </c>
      <c r="BV661" s="1" t="s">
        <v>1285</v>
      </c>
      <c r="BW661" s="1" t="s">
        <v>1285</v>
      </c>
      <c r="BX661" s="1" t="s">
        <v>3096</v>
      </c>
      <c r="BY661" s="1" t="s">
        <v>22102</v>
      </c>
      <c r="BZ661" s="1" t="s">
        <v>1379</v>
      </c>
      <c r="CA661" s="1" t="s">
        <v>1342</v>
      </c>
      <c r="CB661" s="1" t="s">
        <v>4706</v>
      </c>
      <c r="CC661" s="1" t="s">
        <v>1285</v>
      </c>
      <c r="CD661" s="1" t="s">
        <v>1669</v>
      </c>
      <c r="CE661" s="1" t="s">
        <v>3991</v>
      </c>
      <c r="CF661" s="1" t="s">
        <v>1285</v>
      </c>
      <c r="CG661" s="1" t="s">
        <v>1285</v>
      </c>
      <c r="CH661" s="1" t="s">
        <v>4706</v>
      </c>
      <c r="CI661" s="1" t="s">
        <v>49731</v>
      </c>
      <c r="CJ661" s="1" t="s">
        <v>2052</v>
      </c>
      <c r="CK661" s="1" t="s">
        <v>1704</v>
      </c>
      <c r="CL661" s="1" t="s">
        <v>4021</v>
      </c>
      <c r="CM661" s="1" t="s">
        <v>1285</v>
      </c>
      <c r="CN661" s="1" t="s">
        <v>4679</v>
      </c>
      <c r="CO661" s="1" t="s">
        <v>5535</v>
      </c>
      <c r="CP661" s="1" t="s">
        <v>1285</v>
      </c>
      <c r="CQ661" s="1" t="s">
        <v>1285</v>
      </c>
      <c r="CR661" s="1" t="s">
        <v>4021</v>
      </c>
      <c r="CS661" s="1" t="s">
        <v>30609</v>
      </c>
      <c r="CT661" s="1" t="s">
        <v>1291</v>
      </c>
      <c r="CU661" s="1" t="s">
        <v>1704</v>
      </c>
      <c r="CV661" s="1" t="s">
        <v>9003</v>
      </c>
      <c r="CW661" s="1" t="s">
        <v>1285</v>
      </c>
      <c r="CX661" s="1" t="s">
        <v>4557</v>
      </c>
      <c r="CY661" s="1" t="s">
        <v>6414</v>
      </c>
      <c r="CZ661" s="1" t="s">
        <v>1285</v>
      </c>
      <c r="DA661" s="1" t="s">
        <v>1285</v>
      </c>
      <c r="DB661" s="1" t="s">
        <v>9003</v>
      </c>
      <c r="DC661" s="1" t="s">
        <v>30609</v>
      </c>
      <c r="DD661" s="1" t="s">
        <v>4557</v>
      </c>
      <c r="DE661" s="1" t="s">
        <v>1708</v>
      </c>
      <c r="DF661" s="1" t="s">
        <v>6334</v>
      </c>
      <c r="DG661" s="1" t="s">
        <v>1285</v>
      </c>
      <c r="DH661" s="1" t="s">
        <v>2168</v>
      </c>
      <c r="DI661" s="1" t="s">
        <v>6318</v>
      </c>
      <c r="DJ661" s="1" t="s">
        <v>1285</v>
      </c>
      <c r="DK661" s="1" t="s">
        <v>1285</v>
      </c>
      <c r="DL661" s="1" t="s">
        <v>6334</v>
      </c>
      <c r="DM661" s="1" t="s">
        <v>31231</v>
      </c>
      <c r="DN661" s="1" t="s">
        <v>2537</v>
      </c>
      <c r="DO661" s="1" t="s">
        <v>1369</v>
      </c>
      <c r="DP661" s="1" t="s">
        <v>12784</v>
      </c>
      <c r="DQ661" s="1" t="s">
        <v>1285</v>
      </c>
      <c r="DR661" s="1" t="s">
        <v>5450</v>
      </c>
      <c r="DS661" s="1" t="s">
        <v>12688</v>
      </c>
      <c r="DT661" s="1" t="s">
        <v>1285</v>
      </c>
      <c r="DU661" s="1" t="s">
        <v>1285</v>
      </c>
      <c r="DV661" s="1" t="s">
        <v>12784</v>
      </c>
      <c r="DW661" s="1" t="s">
        <v>14545</v>
      </c>
      <c r="DX661" s="1" t="s">
        <v>2537</v>
      </c>
      <c r="DY661" s="1" t="s">
        <v>1369</v>
      </c>
      <c r="DZ661" s="1" t="s">
        <v>13041</v>
      </c>
      <c r="EA661" s="1" t="s">
        <v>1285</v>
      </c>
      <c r="EB661" s="1" t="s">
        <v>12683</v>
      </c>
      <c r="EC661" s="1" t="s">
        <v>1833</v>
      </c>
      <c r="ED661" s="1" t="s">
        <v>1285</v>
      </c>
      <c r="EE661" s="1" t="s">
        <v>1285</v>
      </c>
      <c r="EF661" s="1" t="s">
        <v>13041</v>
      </c>
      <c r="EG661" s="1" t="s">
        <v>6718</v>
      </c>
      <c r="EH661" s="1" t="s">
        <v>2537</v>
      </c>
      <c r="EI661" s="1" t="s">
        <v>1369</v>
      </c>
      <c r="EJ661" s="1" t="s">
        <v>35888</v>
      </c>
      <c r="EK661" s="1" t="s">
        <v>1285</v>
      </c>
      <c r="EL661" s="1" t="s">
        <v>12945</v>
      </c>
      <c r="EM661" s="1" t="s">
        <v>13581</v>
      </c>
      <c r="EN661" s="1" t="s">
        <v>1285</v>
      </c>
      <c r="EO661" s="1" t="s">
        <v>1285</v>
      </c>
      <c r="EP661" s="1" t="s">
        <v>35888</v>
      </c>
      <c r="EQ661" s="1" t="s">
        <v>39527</v>
      </c>
      <c r="ER661" s="1" t="s">
        <v>1455</v>
      </c>
      <c r="ES661" s="1" t="s">
        <v>1716</v>
      </c>
      <c r="ET661" s="1" t="s">
        <v>35888</v>
      </c>
      <c r="EU661" s="1" t="s">
        <v>1285</v>
      </c>
      <c r="EV661" s="1" t="s">
        <v>12945</v>
      </c>
      <c r="EW661" s="1" t="s">
        <v>13581</v>
      </c>
      <c r="EX661" s="1" t="s">
        <v>1285</v>
      </c>
      <c r="EY661" s="1" t="s">
        <v>1285</v>
      </c>
      <c r="EZ661" s="1" t="s">
        <v>35888</v>
      </c>
      <c r="FA661" s="1" t="s">
        <v>39527</v>
      </c>
      <c r="FB661" s="1" t="s">
        <v>4035</v>
      </c>
      <c r="FC661" s="1" t="s">
        <v>1716</v>
      </c>
      <c r="FD661" s="1" t="s">
        <v>11756</v>
      </c>
      <c r="FE661" s="1" t="s">
        <v>1285</v>
      </c>
      <c r="FF661" s="1" t="s">
        <v>21676</v>
      </c>
      <c r="FG661" s="1" t="s">
        <v>45976</v>
      </c>
      <c r="FH661" s="1" t="s">
        <v>1285</v>
      </c>
      <c r="FI661" s="1" t="s">
        <v>1285</v>
      </c>
      <c r="FJ661" s="1" t="s">
        <v>11756</v>
      </c>
      <c r="FK661" s="1" t="s">
        <v>26921</v>
      </c>
      <c r="FL661" s="1" t="s">
        <v>3991</v>
      </c>
      <c r="FM661" s="1" t="s">
        <v>2082</v>
      </c>
      <c r="FN661" s="1" t="s">
        <v>6354</v>
      </c>
      <c r="FO661" s="1" t="s">
        <v>1285</v>
      </c>
      <c r="FP661" s="1" t="s">
        <v>11613</v>
      </c>
      <c r="FQ661" s="1" t="s">
        <v>7073</v>
      </c>
      <c r="FR661" s="1" t="s">
        <v>1285</v>
      </c>
      <c r="FS661" s="1" t="s">
        <v>1285</v>
      </c>
      <c r="FT661" s="1" t="s">
        <v>6354</v>
      </c>
      <c r="FU661" s="1" t="s">
        <v>26921</v>
      </c>
      <c r="FV661" s="1" t="s">
        <v>8525</v>
      </c>
      <c r="FW661" s="1" t="s">
        <v>2082</v>
      </c>
      <c r="FX661" s="1" t="s">
        <v>6354</v>
      </c>
      <c r="FY661" s="1" t="s">
        <v>1285</v>
      </c>
      <c r="FZ661" s="1" t="s">
        <v>11613</v>
      </c>
      <c r="GA661" s="1" t="s">
        <v>7073</v>
      </c>
      <c r="GB661" s="1" t="s">
        <v>1285</v>
      </c>
      <c r="GC661" s="1" t="s">
        <v>1285</v>
      </c>
      <c r="GD661" s="1" t="s">
        <v>6354</v>
      </c>
      <c r="GE661" s="1" t="s">
        <v>26921</v>
      </c>
      <c r="GF661" s="1" t="s">
        <v>3096</v>
      </c>
      <c r="GG661" s="1" t="s">
        <v>2082</v>
      </c>
      <c r="GH661" s="1" t="s">
        <v>6354</v>
      </c>
      <c r="GI661" s="1" t="s">
        <v>1285</v>
      </c>
      <c r="GJ661" s="1" t="s">
        <v>11613</v>
      </c>
      <c r="GK661" s="1" t="s">
        <v>7073</v>
      </c>
      <c r="GL661" s="1" t="s">
        <v>1285</v>
      </c>
      <c r="GM661" s="1" t="s">
        <v>1285</v>
      </c>
      <c r="GN661" s="1" t="s">
        <v>6354</v>
      </c>
      <c r="GO661" s="1" t="s">
        <v>28893</v>
      </c>
      <c r="GP661" s="1" t="s">
        <v>3096</v>
      </c>
      <c r="GQ661" s="1" t="s">
        <v>2082</v>
      </c>
      <c r="GR661" s="1" t="s">
        <v>8069</v>
      </c>
      <c r="GS661" s="1" t="s">
        <v>1285</v>
      </c>
      <c r="GT661" s="1" t="s">
        <v>13551</v>
      </c>
      <c r="GU661" s="1" t="s">
        <v>34792</v>
      </c>
      <c r="GV661" s="1" t="s">
        <v>1285</v>
      </c>
      <c r="GW661" s="1" t="s">
        <v>1285</v>
      </c>
      <c r="GX661" s="1" t="s">
        <v>8069</v>
      </c>
      <c r="GY661" s="1" t="s">
        <v>20721</v>
      </c>
      <c r="GZ661" s="1" t="s">
        <v>3096</v>
      </c>
      <c r="HA661" s="1" t="s">
        <v>2082</v>
      </c>
      <c r="HB661" s="1" t="s">
        <v>14894</v>
      </c>
      <c r="HC661" s="1" t="s">
        <v>1285</v>
      </c>
      <c r="HD661" s="1" t="s">
        <v>2253</v>
      </c>
      <c r="HE661" s="1" t="s">
        <v>14678</v>
      </c>
      <c r="HF661" s="1" t="s">
        <v>1285</v>
      </c>
      <c r="HG661" s="1" t="s">
        <v>1285</v>
      </c>
      <c r="HH661" s="1" t="s">
        <v>14894</v>
      </c>
      <c r="HI661" s="1" t="s">
        <v>81891</v>
      </c>
      <c r="HJ661" s="1" t="s">
        <v>3096</v>
      </c>
      <c r="HK661" s="1" t="s">
        <v>2082</v>
      </c>
      <c r="HL661" s="1" t="s">
        <v>14894</v>
      </c>
      <c r="HM661" s="1" t="s">
        <v>1285</v>
      </c>
      <c r="HN661" s="1" t="s">
        <v>2253</v>
      </c>
      <c r="HO661" s="1" t="s">
        <v>14678</v>
      </c>
      <c r="HP661" s="1" t="s">
        <v>1285</v>
      </c>
      <c r="HQ661" s="1" t="s">
        <v>1285</v>
      </c>
      <c r="HR661" s="1" t="s">
        <v>14894</v>
      </c>
      <c r="HS661" s="1" t="s">
        <v>33370</v>
      </c>
      <c r="HT661" s="1" t="s">
        <v>3096</v>
      </c>
      <c r="HU661" s="1" t="s">
        <v>2082</v>
      </c>
      <c r="HV661" s="1" t="s">
        <v>14894</v>
      </c>
      <c r="HW661" s="1" t="s">
        <v>1285</v>
      </c>
      <c r="HX661" s="1" t="s">
        <v>2253</v>
      </c>
      <c r="HY661" s="1" t="s">
        <v>14678</v>
      </c>
      <c r="HZ661" s="1" t="s">
        <v>1285</v>
      </c>
      <c r="IA661" s="1" t="s">
        <v>1285</v>
      </c>
      <c r="IB661" s="1" t="s">
        <v>14894</v>
      </c>
      <c r="IC661" s="1" t="s">
        <v>33370</v>
      </c>
      <c r="ID661" s="1" t="s">
        <v>1479</v>
      </c>
      <c r="IE661" s="1" t="s">
        <v>2082</v>
      </c>
      <c r="IF661" s="1" t="s">
        <v>33720</v>
      </c>
      <c r="IG661" s="1" t="s">
        <v>1285</v>
      </c>
      <c r="IH661" s="1" t="s">
        <v>2260</v>
      </c>
      <c r="II661" s="1" t="s">
        <v>32361</v>
      </c>
      <c r="IJ661" s="1" t="s">
        <v>1285</v>
      </c>
      <c r="IK661" s="1" t="s">
        <v>1285</v>
      </c>
      <c r="IL661" s="1" t="s">
        <v>33720</v>
      </c>
      <c r="IM661" s="1" t="s">
        <v>47350</v>
      </c>
      <c r="IN661" s="1" t="s">
        <v>6764</v>
      </c>
      <c r="IO661" s="1" t="s">
        <v>2050</v>
      </c>
      <c r="IP661" s="1" t="s">
        <v>15152</v>
      </c>
      <c r="IQ661" s="1" t="s">
        <v>1285</v>
      </c>
      <c r="IR661" s="1" t="s">
        <v>16883</v>
      </c>
      <c r="IS661" s="1" t="s">
        <v>7014</v>
      </c>
      <c r="IT661" s="1" t="s">
        <v>1285</v>
      </c>
      <c r="IU661" s="1" t="s">
        <v>1285</v>
      </c>
      <c r="IV661" s="1" t="s">
        <v>15152</v>
      </c>
      <c r="IW661" s="1" t="s">
        <v>20074</v>
      </c>
      <c r="IX661" s="1" t="s">
        <v>4845</v>
      </c>
      <c r="IY661" s="1" t="s">
        <v>1338</v>
      </c>
      <c r="IZ661" s="1" t="s">
        <v>1932</v>
      </c>
      <c r="JA661" s="1" t="s">
        <v>1285</v>
      </c>
      <c r="JB661" s="1" t="s">
        <v>16135</v>
      </c>
      <c r="JC661" s="1" t="s">
        <v>9148</v>
      </c>
      <c r="JD661" s="1" t="s">
        <v>1285</v>
      </c>
      <c r="JE661" s="1" t="s">
        <v>1285</v>
      </c>
      <c r="JF661" s="1" t="s">
        <v>1932</v>
      </c>
      <c r="JG661" s="1" t="s">
        <v>2520</v>
      </c>
      <c r="JH661" s="1" t="s">
        <v>4845</v>
      </c>
      <c r="JI661" s="1" t="s">
        <v>1338</v>
      </c>
      <c r="JJ661" s="1" t="s">
        <v>30214</v>
      </c>
      <c r="JK661" s="1" t="s">
        <v>1285</v>
      </c>
      <c r="JL661" s="1" t="s">
        <v>15117</v>
      </c>
      <c r="JM661" s="1" t="s">
        <v>49112</v>
      </c>
      <c r="JN661" s="1" t="s">
        <v>1285</v>
      </c>
      <c r="JO661" s="1" t="s">
        <v>4929</v>
      </c>
      <c r="JP661" s="1" t="s">
        <v>82277</v>
      </c>
      <c r="JQ661" s="1" t="s">
        <v>48642</v>
      </c>
      <c r="JR661" s="1" t="s">
        <v>7798</v>
      </c>
      <c r="JS661" s="1" t="s">
        <v>1338</v>
      </c>
      <c r="JT661" s="1" t="s">
        <v>65601</v>
      </c>
      <c r="JU661" s="1" t="s">
        <v>1285</v>
      </c>
      <c r="JV661" s="1" t="s">
        <v>39032</v>
      </c>
      <c r="JW661" s="1" t="s">
        <v>37989</v>
      </c>
      <c r="JX661" s="1" t="s">
        <v>1285</v>
      </c>
      <c r="JY661" s="1" t="s">
        <v>11838</v>
      </c>
      <c r="JZ661" s="1" t="s">
        <v>45962</v>
      </c>
      <c r="KA661" s="1" t="s">
        <v>48642</v>
      </c>
      <c r="KB661" s="1" t="s">
        <v>3512</v>
      </c>
      <c r="KC661" s="1" t="s">
        <v>1380</v>
      </c>
      <c r="KD661" s="1" t="s">
        <v>65601</v>
      </c>
      <c r="KE661" s="1" t="s">
        <v>1285</v>
      </c>
      <c r="KF661" s="1" t="s">
        <v>39032</v>
      </c>
      <c r="KG661" s="1" t="s">
        <v>37989</v>
      </c>
      <c r="KH661" s="1" t="s">
        <v>1285</v>
      </c>
      <c r="KI661" s="1" t="s">
        <v>11838</v>
      </c>
      <c r="KJ661" s="1" t="s">
        <v>45962</v>
      </c>
      <c r="KK661" s="1" t="s">
        <v>48642</v>
      </c>
      <c r="KL661" s="1" t="s">
        <v>2536</v>
      </c>
      <c r="KM661" s="1" t="s">
        <v>1380</v>
      </c>
      <c r="KN661" s="1" t="s">
        <v>65601</v>
      </c>
      <c r="KO661" s="1" t="s">
        <v>1285</v>
      </c>
      <c r="KP661" s="1" t="s">
        <v>39032</v>
      </c>
      <c r="KQ661" s="1" t="s">
        <v>37989</v>
      </c>
      <c r="KR661" s="1" t="s">
        <v>1285</v>
      </c>
      <c r="KS661" s="1" t="s">
        <v>11838</v>
      </c>
      <c r="KT661" s="1" t="s">
        <v>45962</v>
      </c>
      <c r="KU661" s="1" t="s">
        <v>65960</v>
      </c>
      <c r="KV661" s="1" t="s">
        <v>12054</v>
      </c>
      <c r="KW661" s="1" t="s">
        <v>1399</v>
      </c>
      <c r="KX661" s="1" t="s">
        <v>33097</v>
      </c>
      <c r="KY661" s="1" t="s">
        <v>2523</v>
      </c>
      <c r="KZ661" s="1" t="s">
        <v>20624</v>
      </c>
      <c r="LA661" s="1" t="s">
        <v>11103</v>
      </c>
      <c r="LB661" s="1" t="s">
        <v>1285</v>
      </c>
      <c r="LC661" s="1" t="s">
        <v>2155</v>
      </c>
      <c r="LD661" s="1" t="s">
        <v>24926</v>
      </c>
      <c r="LE661" s="1" t="s">
        <v>65960</v>
      </c>
      <c r="LF661" s="1" t="s">
        <v>1316</v>
      </c>
      <c r="LG661" s="1" t="s">
        <v>3208</v>
      </c>
      <c r="LH661" s="1" t="s">
        <v>33097</v>
      </c>
      <c r="LI661" s="1" t="s">
        <v>2523</v>
      </c>
      <c r="LJ661" s="1" t="s">
        <v>20624</v>
      </c>
      <c r="LK661" s="1" t="s">
        <v>11103</v>
      </c>
      <c r="LL661" s="1" t="s">
        <v>1285</v>
      </c>
      <c r="LM661" s="1" t="s">
        <v>2155</v>
      </c>
      <c r="LN661" s="1" t="s">
        <v>24926</v>
      </c>
      <c r="LO661" s="1" t="s">
        <v>65960</v>
      </c>
      <c r="LP661" s="1" t="s">
        <v>1392</v>
      </c>
      <c r="LQ661" s="1" t="s">
        <v>3151</v>
      </c>
      <c r="LR661" s="1" t="s">
        <v>33097</v>
      </c>
      <c r="LS661" s="1" t="s">
        <v>2523</v>
      </c>
      <c r="LT661" s="1" t="s">
        <v>20624</v>
      </c>
      <c r="LU661" s="1" t="s">
        <v>11103</v>
      </c>
      <c r="LV661" s="1" t="s">
        <v>1285</v>
      </c>
      <c r="LW661" s="1" t="s">
        <v>2155</v>
      </c>
      <c r="LX661" s="1" t="s">
        <v>24926</v>
      </c>
      <c r="LY661" s="1" t="s">
        <v>65854</v>
      </c>
      <c r="LZ661" s="1" t="s">
        <v>11594</v>
      </c>
      <c r="MA661" s="1" t="s">
        <v>2151</v>
      </c>
      <c r="MB661" s="1" t="s">
        <v>24225</v>
      </c>
      <c r="MC661" s="1" t="s">
        <v>2523</v>
      </c>
      <c r="MD661" s="1" t="s">
        <v>15040</v>
      </c>
      <c r="ME661" s="1" t="s">
        <v>14090</v>
      </c>
      <c r="MF661" s="1" t="s">
        <v>1285</v>
      </c>
      <c r="MG661" s="1" t="s">
        <v>13138</v>
      </c>
      <c r="MH661" s="1" t="s">
        <v>18730</v>
      </c>
      <c r="MI661" s="1" t="s">
        <v>60245</v>
      </c>
      <c r="MJ661" s="1" t="s">
        <v>2263</v>
      </c>
      <c r="MK661" s="1" t="s">
        <v>8324</v>
      </c>
      <c r="ML661" s="1" t="s">
        <v>44560</v>
      </c>
      <c r="MM661" s="1" t="s">
        <v>12929</v>
      </c>
      <c r="MN661" s="1" t="s">
        <v>12603</v>
      </c>
      <c r="MO661" s="1" t="s">
        <v>15533</v>
      </c>
      <c r="MP661" s="1" t="s">
        <v>1285</v>
      </c>
      <c r="MQ661" s="1" t="s">
        <v>13138</v>
      </c>
      <c r="MR661" s="1" t="s">
        <v>57392</v>
      </c>
      <c r="MS661" s="1" t="s">
        <v>40885</v>
      </c>
      <c r="MT661" s="1" t="s">
        <v>2974</v>
      </c>
      <c r="MU661" s="1" t="s">
        <v>1321</v>
      </c>
      <c r="MV661" s="1" t="s">
        <v>44560</v>
      </c>
      <c r="MW661" s="1" t="s">
        <v>12929</v>
      </c>
      <c r="MX661" s="1" t="s">
        <v>12603</v>
      </c>
      <c r="MY661" s="1" t="s">
        <v>15533</v>
      </c>
      <c r="MZ661" s="1" t="s">
        <v>1285</v>
      </c>
      <c r="NA661" s="1" t="s">
        <v>13138</v>
      </c>
      <c r="NB661" s="1" t="s">
        <v>57392</v>
      </c>
      <c r="NC661" s="1" t="s">
        <v>17539</v>
      </c>
      <c r="ND661" s="1" t="s">
        <v>2974</v>
      </c>
      <c r="NE661" s="1" t="s">
        <v>1321</v>
      </c>
      <c r="NF661" s="1" t="s">
        <v>44560</v>
      </c>
      <c r="NG661" s="1" t="s">
        <v>12929</v>
      </c>
      <c r="NH661" s="1" t="s">
        <v>12603</v>
      </c>
      <c r="NI661" s="1" t="s">
        <v>15533</v>
      </c>
      <c r="NJ661" s="1" t="s">
        <v>1285</v>
      </c>
      <c r="NK661" s="1" t="s">
        <v>13138</v>
      </c>
      <c r="NL661" s="1" t="s">
        <v>57392</v>
      </c>
      <c r="NM661" s="1" t="s">
        <v>17539</v>
      </c>
      <c r="NN661" s="1" t="s">
        <v>1495</v>
      </c>
      <c r="NO661" s="1" t="s">
        <v>1321</v>
      </c>
      <c r="NP661" s="1" t="s">
        <v>18571</v>
      </c>
      <c r="NQ661" s="1" t="s">
        <v>12929</v>
      </c>
      <c r="NR661" s="1" t="s">
        <v>7159</v>
      </c>
      <c r="NS661" s="1" t="s">
        <v>40521</v>
      </c>
      <c r="NT661" s="1" t="s">
        <v>1285</v>
      </c>
      <c r="NU661" s="1" t="s">
        <v>1672</v>
      </c>
      <c r="NV661" s="1" t="s">
        <v>34875</v>
      </c>
      <c r="NW661" s="1" t="s">
        <v>17539</v>
      </c>
      <c r="NX661" s="1" t="s">
        <v>4141</v>
      </c>
      <c r="NY661" s="1" t="s">
        <v>1321</v>
      </c>
      <c r="NZ661" s="1" t="s">
        <v>18571</v>
      </c>
      <c r="OA661" s="1" t="s">
        <v>12929</v>
      </c>
      <c r="OB661" s="1" t="s">
        <v>7159</v>
      </c>
      <c r="OC661" s="1" t="s">
        <v>40521</v>
      </c>
      <c r="OD661" s="1" t="s">
        <v>1285</v>
      </c>
      <c r="OE661" s="1" t="s">
        <v>1672</v>
      </c>
      <c r="OF661" s="1" t="s">
        <v>34875</v>
      </c>
      <c r="OG661" s="1" t="s">
        <v>17539</v>
      </c>
      <c r="OH661" s="1" t="s">
        <v>13160</v>
      </c>
      <c r="OI661" s="1" t="s">
        <v>4030</v>
      </c>
      <c r="OJ661" s="1" t="s">
        <v>18571</v>
      </c>
      <c r="OK661" s="1" t="s">
        <v>12929</v>
      </c>
      <c r="OL661" s="1" t="s">
        <v>7159</v>
      </c>
      <c r="OM661" s="1" t="s">
        <v>40521</v>
      </c>
      <c r="ON661" s="1" t="s">
        <v>1285</v>
      </c>
      <c r="OO661" s="1" t="s">
        <v>1672</v>
      </c>
      <c r="OP661" s="1" t="s">
        <v>34875</v>
      </c>
      <c r="OQ661" s="1" t="s">
        <v>17539</v>
      </c>
      <c r="OR661" s="1" t="s">
        <v>10940</v>
      </c>
      <c r="OS661" s="1" t="s">
        <v>4030</v>
      </c>
      <c r="OT661" s="1" t="s">
        <v>22141</v>
      </c>
      <c r="OU661" s="1" t="s">
        <v>13018</v>
      </c>
      <c r="OV661" s="1" t="s">
        <v>14872</v>
      </c>
      <c r="OW661" s="1" t="s">
        <v>27968</v>
      </c>
      <c r="OX661" s="1" t="s">
        <v>1285</v>
      </c>
      <c r="OY661" s="1" t="s">
        <v>14041</v>
      </c>
      <c r="OZ661" s="1" t="s">
        <v>20347</v>
      </c>
      <c r="PA661" s="1" t="s">
        <v>85326</v>
      </c>
      <c r="PB661" s="1" t="s">
        <v>10940</v>
      </c>
      <c r="PC661" s="1" t="s">
        <v>4030</v>
      </c>
      <c r="PD661" s="1" t="s">
        <v>20692</v>
      </c>
      <c r="PE661" s="1" t="s">
        <v>13673</v>
      </c>
      <c r="PF661" s="1" t="s">
        <v>3658</v>
      </c>
      <c r="PG661" s="1" t="s">
        <v>29353</v>
      </c>
      <c r="PH661" s="1" t="s">
        <v>1285</v>
      </c>
      <c r="PI661" s="1" t="s">
        <v>14041</v>
      </c>
      <c r="PJ661" s="1" t="s">
        <v>39342</v>
      </c>
      <c r="PK661" s="1" t="s">
        <v>85326</v>
      </c>
      <c r="PL661" s="1" t="s">
        <v>10940</v>
      </c>
      <c r="PM661" s="1" t="s">
        <v>4030</v>
      </c>
      <c r="PN661" s="1" t="s">
        <v>20692</v>
      </c>
      <c r="PO661" s="1" t="s">
        <v>13673</v>
      </c>
      <c r="PP661" s="1" t="s">
        <v>3658</v>
      </c>
      <c r="PQ661" s="1" t="s">
        <v>29353</v>
      </c>
      <c r="PR661" s="1" t="s">
        <v>1285</v>
      </c>
      <c r="PS661" s="1" t="s">
        <v>14041</v>
      </c>
      <c r="PT661" s="1" t="s">
        <v>39342</v>
      </c>
      <c r="PU661" s="1" t="s">
        <v>85326</v>
      </c>
      <c r="PV661" s="1" t="s">
        <v>1510</v>
      </c>
      <c r="PW661" s="1" t="s">
        <v>4035</v>
      </c>
      <c r="PX661" s="1" t="s">
        <v>20692</v>
      </c>
      <c r="PY661" s="1" t="s">
        <v>13673</v>
      </c>
      <c r="PZ661" s="1" t="s">
        <v>3658</v>
      </c>
      <c r="QA661" s="1" t="s">
        <v>29353</v>
      </c>
      <c r="QB661" s="1" t="s">
        <v>1285</v>
      </c>
      <c r="QC661" s="1" t="s">
        <v>14041</v>
      </c>
      <c r="QD661" s="1" t="s">
        <v>39342</v>
      </c>
      <c r="QE661" s="1" t="s">
        <v>85326</v>
      </c>
      <c r="QF661" s="1" t="s">
        <v>13243</v>
      </c>
      <c r="QG661" s="1" t="s">
        <v>4035</v>
      </c>
      <c r="QH661" s="1" t="s">
        <v>20692</v>
      </c>
      <c r="QI661" s="1" t="s">
        <v>13673</v>
      </c>
      <c r="QJ661" s="1" t="s">
        <v>3658</v>
      </c>
      <c r="QK661" s="1" t="s">
        <v>29353</v>
      </c>
      <c r="QL661" s="1" t="s">
        <v>1285</v>
      </c>
      <c r="QM661" s="1" t="s">
        <v>14041</v>
      </c>
      <c r="QN661" s="1" t="s">
        <v>39342</v>
      </c>
      <c r="QO661" s="1" t="s">
        <v>37683</v>
      </c>
      <c r="QP661" s="1" t="s">
        <v>11726</v>
      </c>
      <c r="QQ661" s="1" t="s">
        <v>2205</v>
      </c>
      <c r="QR661" s="1" t="s">
        <v>61765</v>
      </c>
      <c r="QS661" s="1" t="s">
        <v>13673</v>
      </c>
      <c r="QT661" s="1" t="s">
        <v>14760</v>
      </c>
      <c r="QU661" s="1" t="s">
        <v>16035</v>
      </c>
      <c r="QV661" s="1" t="s">
        <v>1285</v>
      </c>
      <c r="QW661" s="1" t="s">
        <v>8513</v>
      </c>
      <c r="QX661" s="1" t="s">
        <v>58949</v>
      </c>
      <c r="QY661" s="1" t="s">
        <v>69970</v>
      </c>
      <c r="QZ661" s="1" t="s">
        <v>12703</v>
      </c>
      <c r="RA661" s="1" t="s">
        <v>1479</v>
      </c>
      <c r="RB661" s="1" t="s">
        <v>27887</v>
      </c>
      <c r="RC661" s="1" t="s">
        <v>13673</v>
      </c>
      <c r="RD661" s="1" t="s">
        <v>25627</v>
      </c>
      <c r="RE661" s="1" t="s">
        <v>55034</v>
      </c>
      <c r="RF661" s="1" t="s">
        <v>1285</v>
      </c>
      <c r="RG661" s="1" t="s">
        <v>13600</v>
      </c>
      <c r="RH661" s="1" t="s">
        <v>58949</v>
      </c>
      <c r="RI661" s="1" t="s">
        <v>37917</v>
      </c>
      <c r="RJ661" s="1" t="s">
        <v>1557</v>
      </c>
      <c r="RK661" s="1" t="s">
        <v>3050</v>
      </c>
      <c r="RL661" s="1" t="s">
        <v>33438</v>
      </c>
      <c r="RM661" s="1" t="s">
        <v>29416</v>
      </c>
      <c r="RN661" s="1" t="s">
        <v>22898</v>
      </c>
      <c r="RO661" s="1" t="s">
        <v>19322</v>
      </c>
      <c r="RP661" s="1" t="s">
        <v>1285</v>
      </c>
      <c r="RQ661" s="1" t="s">
        <v>13600</v>
      </c>
      <c r="RR661" s="1" t="s">
        <v>30020</v>
      </c>
      <c r="RS661" s="1" t="s">
        <v>108614</v>
      </c>
      <c r="RT661" s="1" t="s">
        <v>7692</v>
      </c>
      <c r="RU661" s="1" t="s">
        <v>3050</v>
      </c>
      <c r="RV661" s="1" t="s">
        <v>54699</v>
      </c>
      <c r="RW661" s="1" t="s">
        <v>19012</v>
      </c>
      <c r="RX661" s="1" t="s">
        <v>113955</v>
      </c>
      <c r="RY661" s="1" t="s">
        <v>14922</v>
      </c>
      <c r="RZ661" s="1" t="s">
        <v>1285</v>
      </c>
      <c r="SA661" s="1" t="s">
        <v>13600</v>
      </c>
      <c r="SB661" s="1" t="s">
        <v>18788</v>
      </c>
      <c r="SC661" s="1" t="s">
        <v>6029</v>
      </c>
      <c r="SD661" s="1" t="s">
        <v>1693</v>
      </c>
      <c r="SE661" s="1" t="s">
        <v>2999</v>
      </c>
      <c r="SF661" s="1" t="s">
        <v>49089</v>
      </c>
      <c r="SG661" s="1" t="s">
        <v>21745</v>
      </c>
      <c r="SH661" s="1" t="s">
        <v>25635</v>
      </c>
      <c r="SI661" s="1" t="s">
        <v>6813</v>
      </c>
      <c r="SJ661" s="1" t="s">
        <v>1285</v>
      </c>
      <c r="SK661" s="1" t="s">
        <v>13600</v>
      </c>
      <c r="SL661" s="1" t="s">
        <v>7914</v>
      </c>
      <c r="SM661" s="1" t="s">
        <v>113956</v>
      </c>
      <c r="SN661" s="1" t="s">
        <v>11642</v>
      </c>
      <c r="SO661" s="1" t="s">
        <v>2650</v>
      </c>
      <c r="SP661" s="1" t="s">
        <v>49089</v>
      </c>
      <c r="SQ661" s="1" t="s">
        <v>47288</v>
      </c>
      <c r="SR661" s="1" t="s">
        <v>25635</v>
      </c>
      <c r="SS661" s="1" t="s">
        <v>6813</v>
      </c>
      <c r="ST661" s="1" t="s">
        <v>1285</v>
      </c>
      <c r="SU661" s="1" t="s">
        <v>13600</v>
      </c>
      <c r="SV661" s="1" t="s">
        <v>7914</v>
      </c>
      <c r="SW661" s="1" t="s">
        <v>33358</v>
      </c>
      <c r="SX661" s="1" t="s">
        <v>12089</v>
      </c>
      <c r="SY661" s="1" t="s">
        <v>2650</v>
      </c>
      <c r="SZ661" s="1" t="s">
        <v>39355</v>
      </c>
      <c r="TA661" s="1" t="s">
        <v>16510</v>
      </c>
      <c r="TB661" s="1" t="s">
        <v>36616</v>
      </c>
      <c r="TC661" s="1" t="s">
        <v>17912</v>
      </c>
      <c r="TD661" s="1" t="s">
        <v>1278</v>
      </c>
      <c r="TE661" s="1" t="s">
        <v>1478</v>
      </c>
      <c r="TF661" s="1" t="s">
        <v>74786</v>
      </c>
      <c r="TG661" s="1" t="s">
        <v>80282</v>
      </c>
      <c r="TH661" s="1" t="s">
        <v>4093</v>
      </c>
      <c r="TI661" s="1" t="s">
        <v>5580</v>
      </c>
      <c r="TJ661" s="1" t="s">
        <v>38218</v>
      </c>
      <c r="TK661" s="1" t="s">
        <v>7104</v>
      </c>
      <c r="TL661" s="1" t="s">
        <v>19704</v>
      </c>
      <c r="TM661" s="1" t="s">
        <v>28500</v>
      </c>
      <c r="TN661" s="1" t="s">
        <v>1278</v>
      </c>
      <c r="TO661" s="1" t="s">
        <v>7195</v>
      </c>
      <c r="TP661" s="1" t="s">
        <v>65972</v>
      </c>
      <c r="TQ661" s="1" t="s">
        <v>113957</v>
      </c>
      <c r="TR661" s="1" t="s">
        <v>1672</v>
      </c>
      <c r="TS661" s="1" t="s">
        <v>4045</v>
      </c>
      <c r="TT661" s="1" t="s">
        <v>59548</v>
      </c>
      <c r="TU661" s="1" t="s">
        <v>9831</v>
      </c>
      <c r="TV661" s="1" t="s">
        <v>2228</v>
      </c>
      <c r="TW661" s="1" t="s">
        <v>27949</v>
      </c>
      <c r="TX661" s="1" t="s">
        <v>1278</v>
      </c>
      <c r="TY661" s="1" t="s">
        <v>7195</v>
      </c>
      <c r="TZ661" s="1" t="s">
        <v>41506</v>
      </c>
      <c r="UA661" s="1" t="s">
        <v>22958</v>
      </c>
      <c r="UB661" s="1" t="s">
        <v>13017</v>
      </c>
      <c r="UC661" s="1" t="s">
        <v>4045</v>
      </c>
      <c r="UD661" s="1" t="s">
        <v>34118</v>
      </c>
      <c r="UE661" s="1" t="s">
        <v>9831</v>
      </c>
      <c r="UF661" s="1" t="s">
        <v>68532</v>
      </c>
      <c r="UG661" s="1" t="s">
        <v>27813</v>
      </c>
      <c r="UH661" s="1" t="s">
        <v>1278</v>
      </c>
      <c r="UI661" s="1" t="s">
        <v>14068</v>
      </c>
      <c r="UJ661" s="1" t="s">
        <v>41506</v>
      </c>
      <c r="UK661" s="1" t="s">
        <v>17865</v>
      </c>
      <c r="UL661" s="1" t="s">
        <v>4109</v>
      </c>
      <c r="UM661" s="1" t="s">
        <v>4045</v>
      </c>
      <c r="UN661" s="1" t="s">
        <v>31589</v>
      </c>
      <c r="UO661" s="1" t="s">
        <v>22401</v>
      </c>
      <c r="UP661" s="1" t="s">
        <v>21057</v>
      </c>
      <c r="UQ661" s="1" t="s">
        <v>16049</v>
      </c>
      <c r="UR661" s="1" t="s">
        <v>1278</v>
      </c>
      <c r="US661" s="1" t="s">
        <v>14068</v>
      </c>
      <c r="UT661" s="1" t="s">
        <v>71087</v>
      </c>
      <c r="UU661" s="1" t="s">
        <v>107857</v>
      </c>
      <c r="UV661" s="1" t="s">
        <v>9139</v>
      </c>
      <c r="UW661" s="1" t="s">
        <v>1322</v>
      </c>
      <c r="UX661" s="1" t="s">
        <v>76179</v>
      </c>
      <c r="UY661" s="1" t="s">
        <v>11862</v>
      </c>
      <c r="UZ661" s="1" t="s">
        <v>22519</v>
      </c>
      <c r="VA661" s="1" t="s">
        <v>51456</v>
      </c>
      <c r="VB661" s="1" t="s">
        <v>1278</v>
      </c>
      <c r="VC661" s="1" t="s">
        <v>14068</v>
      </c>
      <c r="VD661" s="1" t="s">
        <v>45709</v>
      </c>
      <c r="VE661" s="1" t="s">
        <v>66464</v>
      </c>
      <c r="VF661" s="1" t="s">
        <v>14043</v>
      </c>
      <c r="VG661" s="1" t="s">
        <v>1322</v>
      </c>
      <c r="VH661" s="1" t="s">
        <v>113958</v>
      </c>
      <c r="VI661" s="1" t="s">
        <v>11862</v>
      </c>
      <c r="VJ661" s="1" t="s">
        <v>71414</v>
      </c>
      <c r="VK661" s="1" t="s">
        <v>73401</v>
      </c>
      <c r="VL661" s="1" t="s">
        <v>1278</v>
      </c>
      <c r="VM661" s="1" t="s">
        <v>13116</v>
      </c>
      <c r="VN661" s="1" t="s">
        <v>28463</v>
      </c>
      <c r="VO661" s="1" t="s">
        <v>45288</v>
      </c>
      <c r="VP661" s="1" t="s">
        <v>11763</v>
      </c>
      <c r="VQ661" s="1" t="s">
        <v>4865</v>
      </c>
      <c r="VR661" s="1" t="s">
        <v>39199</v>
      </c>
      <c r="VS661" s="1" t="s">
        <v>22490</v>
      </c>
      <c r="VT661" s="1" t="s">
        <v>60517</v>
      </c>
      <c r="VU661" s="1" t="s">
        <v>15663</v>
      </c>
      <c r="VV661" s="1" t="s">
        <v>1287</v>
      </c>
      <c r="VW661" s="1" t="s">
        <v>13116</v>
      </c>
      <c r="VX661" s="1" t="s">
        <v>67129</v>
      </c>
      <c r="VY661" s="1" t="s">
        <v>33420</v>
      </c>
      <c r="VZ661" s="1" t="s">
        <v>16876</v>
      </c>
      <c r="WA661" s="1" t="s">
        <v>4865</v>
      </c>
      <c r="WB661" s="1" t="s">
        <v>66154</v>
      </c>
      <c r="WC661" s="1" t="s">
        <v>14845</v>
      </c>
      <c r="WD661" s="1" t="s">
        <v>40958</v>
      </c>
      <c r="WE661" s="1" t="s">
        <v>42515</v>
      </c>
      <c r="WF661" s="1" t="s">
        <v>1287</v>
      </c>
      <c r="WG661" s="1" t="s">
        <v>13116</v>
      </c>
      <c r="WH661" s="1" t="s">
        <v>38241</v>
      </c>
      <c r="WI661" s="1" t="s">
        <v>108300</v>
      </c>
      <c r="WJ661" s="1" t="s">
        <v>2000</v>
      </c>
      <c r="WK661" s="1" t="s">
        <v>1358</v>
      </c>
      <c r="WL661" s="1" t="s">
        <v>32122</v>
      </c>
      <c r="WM661" s="1" t="s">
        <v>43600</v>
      </c>
      <c r="WN661" s="1" t="s">
        <v>33011</v>
      </c>
      <c r="WO661" s="1" t="s">
        <v>15134</v>
      </c>
      <c r="WP661" s="1" t="s">
        <v>1287</v>
      </c>
      <c r="WQ661" s="1" t="s">
        <v>51729</v>
      </c>
      <c r="WR661" s="1" t="s">
        <v>113959</v>
      </c>
      <c r="WS661" s="1" t="s">
        <v>113960</v>
      </c>
      <c r="WT661" s="1" t="s">
        <v>2717</v>
      </c>
      <c r="WU661" s="1" t="s">
        <v>5294</v>
      </c>
      <c r="WV661" s="1" t="s">
        <v>57892</v>
      </c>
      <c r="WW661" s="1" t="s">
        <v>7081</v>
      </c>
      <c r="WX661" s="1" t="s">
        <v>57142</v>
      </c>
      <c r="WY661" s="1" t="s">
        <v>66450</v>
      </c>
      <c r="WZ661" s="1" t="s">
        <v>1287</v>
      </c>
      <c r="XA661" s="1" t="s">
        <v>3261</v>
      </c>
      <c r="XB661" s="1" t="s">
        <v>113961</v>
      </c>
      <c r="XC661" s="1" t="s">
        <v>101723</v>
      </c>
      <c r="XD661" s="1" t="s">
        <v>50697</v>
      </c>
      <c r="XE661" s="1" t="s">
        <v>5294</v>
      </c>
      <c r="XF661" s="1" t="s">
        <v>76826</v>
      </c>
      <c r="XG661" s="1" t="s">
        <v>29112</v>
      </c>
      <c r="XH661" s="1" t="s">
        <v>46521</v>
      </c>
      <c r="XI661" s="1" t="s">
        <v>78744</v>
      </c>
      <c r="XJ661" s="1" t="s">
        <v>1287</v>
      </c>
      <c r="XK661" s="1" t="s">
        <v>3261</v>
      </c>
      <c r="XL661" s="1" t="s">
        <v>95530</v>
      </c>
      <c r="XM661" s="1" t="s">
        <v>113962</v>
      </c>
      <c r="XN661" s="1" t="s">
        <v>9173</v>
      </c>
      <c r="XO661" s="1" t="s">
        <v>5294</v>
      </c>
      <c r="XP661" s="1" t="s">
        <v>15946</v>
      </c>
      <c r="XQ661" s="1" t="s">
        <v>72373</v>
      </c>
      <c r="XR661" s="1" t="s">
        <v>21612</v>
      </c>
      <c r="XS661" s="1" t="s">
        <v>19028</v>
      </c>
      <c r="XT661" s="1" t="s">
        <v>1287</v>
      </c>
      <c r="XU661" s="1" t="s">
        <v>3261</v>
      </c>
      <c r="XV661" s="1" t="s">
        <v>71602</v>
      </c>
      <c r="XW661" s="1" t="s">
        <v>113963</v>
      </c>
      <c r="XX661" s="1" t="s">
        <v>1454</v>
      </c>
      <c r="XY661" s="1" t="s">
        <v>1363</v>
      </c>
      <c r="XZ661" s="1" t="s">
        <v>29547</v>
      </c>
      <c r="YA661" s="1" t="s">
        <v>72373</v>
      </c>
      <c r="YB661" s="1" t="s">
        <v>62379</v>
      </c>
      <c r="YC661" s="1" t="s">
        <v>75422</v>
      </c>
      <c r="YD661" s="1" t="s">
        <v>1287</v>
      </c>
      <c r="YE661" s="1" t="s">
        <v>13742</v>
      </c>
      <c r="YF661" s="1" t="s">
        <v>26097</v>
      </c>
      <c r="YG661" s="1" t="s">
        <v>38234</v>
      </c>
      <c r="YH661" s="1" t="s">
        <v>2725</v>
      </c>
      <c r="YI661" s="1" t="s">
        <v>1363</v>
      </c>
      <c r="YJ661" s="1" t="s">
        <v>113964</v>
      </c>
      <c r="YK661" s="1" t="s">
        <v>8402</v>
      </c>
      <c r="YL661" s="1" t="s">
        <v>33737</v>
      </c>
      <c r="YM661" s="1" t="s">
        <v>42922</v>
      </c>
      <c r="YN661" s="1" t="s">
        <v>1287</v>
      </c>
      <c r="YO661" s="1" t="s">
        <v>13742</v>
      </c>
      <c r="YP661" s="1" t="s">
        <v>7300</v>
      </c>
      <c r="YQ661" s="1" t="s">
        <v>58380</v>
      </c>
      <c r="YR661" s="1" t="s">
        <v>18965</v>
      </c>
      <c r="YS661" s="1" t="s">
        <v>4873</v>
      </c>
      <c r="YT661" s="1" t="s">
        <v>113000</v>
      </c>
      <c r="YU661" s="1" t="s">
        <v>33338</v>
      </c>
      <c r="YV661" s="1" t="s">
        <v>71618</v>
      </c>
      <c r="YW661" s="1" t="s">
        <v>41634</v>
      </c>
      <c r="YX661" s="1" t="s">
        <v>1287</v>
      </c>
      <c r="YY661" s="1" t="s">
        <v>1543</v>
      </c>
      <c r="YZ661" s="1" t="s">
        <v>113965</v>
      </c>
      <c r="ZA661" s="1" t="s">
        <v>113966</v>
      </c>
      <c r="ZB661" s="1" t="s">
        <v>12033</v>
      </c>
      <c r="ZC661" s="1" t="s">
        <v>2081</v>
      </c>
      <c r="ZD661" s="1" t="s">
        <v>83030</v>
      </c>
      <c r="ZE661" s="1" t="s">
        <v>22026</v>
      </c>
      <c r="ZF661" s="1" t="s">
        <v>93738</v>
      </c>
      <c r="ZG661" s="1" t="s">
        <v>8562</v>
      </c>
      <c r="ZH661" s="1" t="s">
        <v>1287</v>
      </c>
      <c r="ZI661" s="1" t="s">
        <v>1543</v>
      </c>
      <c r="ZJ661" s="1" t="s">
        <v>113967</v>
      </c>
      <c r="ZK661" s="1" t="s">
        <v>3791</v>
      </c>
      <c r="ZL661" s="1" t="s">
        <v>1529</v>
      </c>
      <c r="ZM661" s="1" t="s">
        <v>2081</v>
      </c>
      <c r="ZN661" s="1" t="s">
        <v>45620</v>
      </c>
      <c r="ZO661" s="1" t="s">
        <v>29228</v>
      </c>
      <c r="ZP661" s="1" t="s">
        <v>65588</v>
      </c>
      <c r="ZQ661" s="1" t="s">
        <v>65603</v>
      </c>
      <c r="ZR661" s="1" t="s">
        <v>1287</v>
      </c>
      <c r="ZS661" s="1" t="s">
        <v>8361</v>
      </c>
      <c r="ZT661" s="1" t="s">
        <v>70286</v>
      </c>
      <c r="ZU661" s="1" t="s">
        <v>113968</v>
      </c>
      <c r="ZV661" s="1" t="s">
        <v>19641</v>
      </c>
      <c r="ZW661" s="1" t="s">
        <v>2081</v>
      </c>
      <c r="ZX661" s="1" t="s">
        <v>113969</v>
      </c>
      <c r="ZY661" s="1" t="s">
        <v>15175</v>
      </c>
      <c r="ZZ661" s="1" t="s">
        <v>96710</v>
      </c>
      <c r="AAA661" s="1" t="s">
        <v>85286</v>
      </c>
      <c r="AAB661" s="1" t="s">
        <v>1288</v>
      </c>
      <c r="AAC661" s="1" t="s">
        <v>11681</v>
      </c>
      <c r="AAD661" s="1" t="s">
        <v>25705</v>
      </c>
      <c r="AAE661" s="1" t="s">
        <v>99324</v>
      </c>
      <c r="AAF661" s="1" t="s">
        <v>12442</v>
      </c>
      <c r="AAG661" s="1" t="s">
        <v>2081</v>
      </c>
      <c r="AAH661" s="1" t="s">
        <v>82999</v>
      </c>
      <c r="AAI661" s="1" t="s">
        <v>12676</v>
      </c>
      <c r="AAJ661" s="1" t="s">
        <v>17988</v>
      </c>
      <c r="AAK661" s="1" t="s">
        <v>113970</v>
      </c>
      <c r="AAL661" s="1" t="s">
        <v>1288</v>
      </c>
      <c r="AAM661" s="1" t="s">
        <v>13801</v>
      </c>
      <c r="AAN661" s="1" t="s">
        <v>113971</v>
      </c>
      <c r="AAO661" s="1" t="s">
        <v>99324</v>
      </c>
      <c r="AAP661" s="1" t="s">
        <v>13508</v>
      </c>
      <c r="AAQ661" s="1" t="s">
        <v>2081</v>
      </c>
      <c r="AAR661" s="1" t="s">
        <v>23428</v>
      </c>
      <c r="AAS661" s="1" t="s">
        <v>38833</v>
      </c>
      <c r="AAT661" s="1" t="s">
        <v>52204</v>
      </c>
      <c r="AAU661" s="1" t="s">
        <v>23602</v>
      </c>
      <c r="AAV661" s="1" t="s">
        <v>1288</v>
      </c>
      <c r="AAW661" s="1" t="s">
        <v>13801</v>
      </c>
      <c r="AAX661" s="1" t="s">
        <v>113972</v>
      </c>
      <c r="AAY661" s="1" t="s">
        <v>99324</v>
      </c>
      <c r="AAZ661" s="1" t="s">
        <v>13508</v>
      </c>
      <c r="ABA661" s="1" t="s">
        <v>2081</v>
      </c>
      <c r="ABB661" s="1" t="s">
        <v>23428</v>
      </c>
      <c r="ABC661" s="1" t="s">
        <v>38833</v>
      </c>
      <c r="ABD661" s="1" t="s">
        <v>52204</v>
      </c>
      <c r="ABE661" s="1" t="s">
        <v>23602</v>
      </c>
      <c r="ABF661" s="1" t="s">
        <v>1288</v>
      </c>
      <c r="ABG661" s="1" t="s">
        <v>13801</v>
      </c>
      <c r="ABH661" s="1" t="s">
        <v>113972</v>
      </c>
      <c r="ABI661" s="1" t="s">
        <v>99324</v>
      </c>
      <c r="ABJ661" s="1" t="s">
        <v>23729</v>
      </c>
      <c r="ABK661" s="1" t="s">
        <v>2081</v>
      </c>
      <c r="ABL661" s="1" t="s">
        <v>23428</v>
      </c>
      <c r="ABM661" s="1" t="s">
        <v>70348</v>
      </c>
      <c r="ABN661" s="1" t="s">
        <v>52204</v>
      </c>
      <c r="ABO661" s="1" t="s">
        <v>23602</v>
      </c>
      <c r="ABP661" s="1" t="s">
        <v>1288</v>
      </c>
      <c r="ABQ661" s="1" t="s">
        <v>13801</v>
      </c>
      <c r="ABR661" s="1" t="s">
        <v>113972</v>
      </c>
      <c r="ABS661" s="1" t="s">
        <v>113973</v>
      </c>
      <c r="ABT661" s="1" t="s">
        <v>13567</v>
      </c>
      <c r="ABU661" s="1" t="s">
        <v>9094</v>
      </c>
      <c r="ABV661" s="1" t="s">
        <v>85220</v>
      </c>
      <c r="ABW661" s="1" t="s">
        <v>85243</v>
      </c>
      <c r="ABX661" s="1" t="s">
        <v>2580</v>
      </c>
      <c r="ABY661" s="1" t="s">
        <v>80477</v>
      </c>
      <c r="ABZ661" s="1" t="s">
        <v>1288</v>
      </c>
      <c r="ACA661" s="1" t="s">
        <v>13801</v>
      </c>
      <c r="ACB661" s="1" t="s">
        <v>96726</v>
      </c>
      <c r="ACC661" s="1" t="s">
        <v>47275</v>
      </c>
      <c r="ACD661" s="1" t="s">
        <v>14687</v>
      </c>
      <c r="ACE661" s="1" t="s">
        <v>9020</v>
      </c>
      <c r="ACF661" s="1" t="s">
        <v>110287</v>
      </c>
      <c r="ACG661" s="1" t="s">
        <v>7659</v>
      </c>
      <c r="ACH661" s="1" t="s">
        <v>15906</v>
      </c>
      <c r="ACI661" s="1" t="s">
        <v>23584</v>
      </c>
      <c r="ACJ661" s="1" t="s">
        <v>1300</v>
      </c>
      <c r="ACK661" s="1" t="s">
        <v>38174</v>
      </c>
      <c r="ACL661" s="1" t="s">
        <v>98291</v>
      </c>
      <c r="ACM661" s="1" t="s">
        <v>113974</v>
      </c>
      <c r="ACN661" s="1" t="s">
        <v>59356</v>
      </c>
      <c r="ACO661" s="1" t="s">
        <v>2761</v>
      </c>
      <c r="ACP661" s="1" t="s">
        <v>88150</v>
      </c>
      <c r="ACQ661" s="1" t="s">
        <v>31805</v>
      </c>
      <c r="ACR661" s="1" t="s">
        <v>37739</v>
      </c>
      <c r="ACS661" s="1" t="s">
        <v>52954</v>
      </c>
      <c r="ACT661" s="1" t="s">
        <v>1516</v>
      </c>
      <c r="ACU661" s="1" t="s">
        <v>2414</v>
      </c>
      <c r="ACV661" s="1" t="s">
        <v>43733</v>
      </c>
      <c r="ACW661" s="1" t="s">
        <v>102464</v>
      </c>
      <c r="ACX661" s="1" t="s">
        <v>14122</v>
      </c>
      <c r="ACY661" s="1" t="s">
        <v>2761</v>
      </c>
      <c r="ACZ661" s="1" t="s">
        <v>92307</v>
      </c>
      <c r="ADA661" s="1" t="s">
        <v>43855</v>
      </c>
      <c r="ADB661" s="1" t="s">
        <v>31057</v>
      </c>
      <c r="ADC661" s="1" t="s">
        <v>46394</v>
      </c>
      <c r="ADD661" s="1" t="s">
        <v>1516</v>
      </c>
      <c r="ADE661" s="1" t="s">
        <v>20619</v>
      </c>
      <c r="ADF661" s="1" t="s">
        <v>113975</v>
      </c>
      <c r="ADG661" s="1" t="s">
        <v>113976</v>
      </c>
      <c r="ADH661" s="1" t="s">
        <v>16673</v>
      </c>
      <c r="ADI661" s="1" t="s">
        <v>2086</v>
      </c>
      <c r="ADJ661" s="1" t="s">
        <v>113976</v>
      </c>
      <c r="ADK661" s="1" t="s">
        <v>43255</v>
      </c>
      <c r="ADL661" s="1" t="s">
        <v>86389</v>
      </c>
      <c r="ADM661" s="1" t="s">
        <v>21510</v>
      </c>
      <c r="ADN661" s="1" t="s">
        <v>1299</v>
      </c>
      <c r="ADO661" s="1" t="s">
        <v>10493</v>
      </c>
      <c r="ADP661" s="1" t="s">
        <v>113977</v>
      </c>
      <c r="ADQ661" s="1" t="s">
        <v>113978</v>
      </c>
      <c r="ADR661" s="1" t="s">
        <v>5392</v>
      </c>
      <c r="ADS661" s="1" t="s">
        <v>2106</v>
      </c>
      <c r="ADT661" s="1" t="s">
        <v>113978</v>
      </c>
      <c r="ADU661" s="1" t="s">
        <v>34304</v>
      </c>
      <c r="ADV661" s="1" t="s">
        <v>113979</v>
      </c>
      <c r="ADW661" s="1" t="s">
        <v>24230</v>
      </c>
      <c r="ADX661" s="1" t="s">
        <v>1643</v>
      </c>
      <c r="ADY661" s="1" t="s">
        <v>29366</v>
      </c>
      <c r="ADZ661" s="1" t="s">
        <v>113980</v>
      </c>
      <c r="AEA661" s="1" t="s">
        <v>113981</v>
      </c>
      <c r="AEB661" s="1" t="s">
        <v>11519</v>
      </c>
      <c r="AEC661" s="1" t="s">
        <v>3183</v>
      </c>
      <c r="AED661" s="1" t="s">
        <v>113981</v>
      </c>
      <c r="AEE661" s="1" t="s">
        <v>10470</v>
      </c>
      <c r="AEF661" s="1" t="s">
        <v>89682</v>
      </c>
      <c r="AEG661" s="1" t="s">
        <v>61134</v>
      </c>
      <c r="AEH661" s="1" t="s">
        <v>1643</v>
      </c>
      <c r="AEI661" s="1" t="s">
        <v>27645</v>
      </c>
      <c r="AEJ661" s="1" t="s">
        <v>24750</v>
      </c>
      <c r="AEK661" s="1" t="s">
        <v>103363</v>
      </c>
      <c r="AEL661" s="1" t="s">
        <v>18897</v>
      </c>
      <c r="AEM661" s="1" t="s">
        <v>2953</v>
      </c>
      <c r="AEN661" s="1" t="s">
        <v>103363</v>
      </c>
      <c r="AEO661" s="1" t="s">
        <v>22655</v>
      </c>
      <c r="AEP661" s="1" t="s">
        <v>39585</v>
      </c>
      <c r="AEQ661" s="1" t="s">
        <v>113982</v>
      </c>
      <c r="AER661" s="1" t="s">
        <v>1643</v>
      </c>
      <c r="AES661" s="1" t="s">
        <v>3392</v>
      </c>
      <c r="AET661" s="1" t="s">
        <v>113983</v>
      </c>
      <c r="AEU661" s="1" t="s">
        <v>86111</v>
      </c>
      <c r="AEV661" s="1" t="s">
        <v>16799</v>
      </c>
      <c r="AEW661" s="1" t="s">
        <v>1394</v>
      </c>
      <c r="AEX661" s="1" t="s">
        <v>86111</v>
      </c>
      <c r="AEY661" s="1" t="s">
        <v>32643</v>
      </c>
      <c r="AEZ661" s="1" t="s">
        <v>10266</v>
      </c>
      <c r="AFA661" s="1" t="s">
        <v>31315</v>
      </c>
      <c r="AFB661" s="1" t="s">
        <v>1643</v>
      </c>
      <c r="AFC661" s="1" t="s">
        <v>34831</v>
      </c>
      <c r="AFD661" s="1" t="s">
        <v>76469</v>
      </c>
      <c r="AFE661" s="1" t="s">
        <v>32761</v>
      </c>
      <c r="AFF661" s="1" t="s">
        <v>7646</v>
      </c>
      <c r="AFG661" s="1" t="s">
        <v>2151</v>
      </c>
      <c r="AFH661" s="1" t="s">
        <v>32761</v>
      </c>
      <c r="AFI661" s="1" t="s">
        <v>43958</v>
      </c>
      <c r="AFJ661" s="1" t="s">
        <v>32562</v>
      </c>
      <c r="AFK661" s="1" t="s">
        <v>47135</v>
      </c>
      <c r="AFL661" s="1" t="s">
        <v>1643</v>
      </c>
      <c r="AFM661" s="1" t="s">
        <v>29361</v>
      </c>
      <c r="AFN661" s="1" t="s">
        <v>113984</v>
      </c>
      <c r="AFO661" s="1" t="s">
        <v>113985</v>
      </c>
      <c r="AFP661" s="1" t="s">
        <v>4619</v>
      </c>
      <c r="AFQ661" s="1" t="s">
        <v>1708</v>
      </c>
      <c r="AFR661" s="1" t="s">
        <v>113985</v>
      </c>
      <c r="AFS661" s="1" t="s">
        <v>52985</v>
      </c>
      <c r="AFT661" s="1" t="s">
        <v>69429</v>
      </c>
      <c r="AFU661" s="1" t="s">
        <v>23920</v>
      </c>
      <c r="AFV661" s="1" t="s">
        <v>1643</v>
      </c>
      <c r="AFW661" s="1" t="s">
        <v>27698</v>
      </c>
      <c r="AFX661" s="1" t="s">
        <v>113986</v>
      </c>
      <c r="AFY661" s="1" t="s">
        <v>113987</v>
      </c>
      <c r="AFZ661" s="1" t="s">
        <v>32668</v>
      </c>
      <c r="AGA661" s="1" t="s">
        <v>1781</v>
      </c>
      <c r="AGB661" s="1" t="s">
        <v>113987</v>
      </c>
      <c r="AGC661" s="1" t="s">
        <v>28742</v>
      </c>
      <c r="AGD661" s="1" t="s">
        <v>113988</v>
      </c>
      <c r="AGE661" s="1" t="s">
        <v>55850</v>
      </c>
      <c r="AGF661" s="1" t="s">
        <v>1643</v>
      </c>
      <c r="AGG661" s="1" t="s">
        <v>20799</v>
      </c>
      <c r="AGH661" s="1" t="s">
        <v>88682</v>
      </c>
      <c r="AGI661" s="1" t="s">
        <v>85572</v>
      </c>
      <c r="AGJ661" s="1" t="s">
        <v>6865</v>
      </c>
      <c r="AGK661" s="1" t="s">
        <v>2576</v>
      </c>
      <c r="AGL661" s="1" t="s">
        <v>85572</v>
      </c>
      <c r="AGM661" s="1" t="s">
        <v>49071</v>
      </c>
      <c r="AGN661" s="1" t="s">
        <v>107909</v>
      </c>
      <c r="AGO661" s="1" t="s">
        <v>113989</v>
      </c>
      <c r="AGP661" s="1" t="s">
        <v>1315</v>
      </c>
      <c r="AGQ661" s="1" t="s">
        <v>83559</v>
      </c>
      <c r="AGR661" s="1" t="s">
        <v>113990</v>
      </c>
      <c r="AGS661" s="1" t="s">
        <v>113991</v>
      </c>
      <c r="AGT661" s="1" t="s">
        <v>33142</v>
      </c>
      <c r="AGU661" s="1" t="s">
        <v>1331</v>
      </c>
      <c r="AGV661" s="1" t="s">
        <v>113991</v>
      </c>
      <c r="AGW661" s="1" t="s">
        <v>21092</v>
      </c>
      <c r="AGX661" s="1" t="s">
        <v>113992</v>
      </c>
      <c r="AGY661" s="1" t="s">
        <v>71172</v>
      </c>
      <c r="AGZ661" s="1" t="s">
        <v>1315</v>
      </c>
      <c r="AHA661" s="1" t="s">
        <v>36238</v>
      </c>
      <c r="AHB661" s="1" t="s">
        <v>113993</v>
      </c>
      <c r="AHC661" s="1" t="s">
        <v>101589</v>
      </c>
      <c r="AHD661" s="1" t="s">
        <v>53936</v>
      </c>
      <c r="AHE661" s="1" t="s">
        <v>1434</v>
      </c>
      <c r="AHF661" s="1" t="s">
        <v>101589</v>
      </c>
      <c r="AHG661" s="1" t="s">
        <v>113994</v>
      </c>
      <c r="AHH661" s="1" t="s">
        <v>113995</v>
      </c>
      <c r="AHI661" s="1" t="s">
        <v>77678</v>
      </c>
      <c r="AHJ661" s="1" t="s">
        <v>1315</v>
      </c>
      <c r="AHK661" s="1" t="s">
        <v>36238</v>
      </c>
      <c r="AHL661" s="1" t="s">
        <v>113996</v>
      </c>
      <c r="AHM661" s="1" t="s">
        <v>113997</v>
      </c>
      <c r="AHN661" s="1" t="s">
        <v>3049</v>
      </c>
      <c r="AHO661" s="1" t="s">
        <v>1349</v>
      </c>
      <c r="AHP661" s="1" t="s">
        <v>113997</v>
      </c>
      <c r="AHQ661" s="1" t="s">
        <v>37304</v>
      </c>
      <c r="AHR661" s="1" t="s">
        <v>113998</v>
      </c>
      <c r="AHS661" s="1" t="s">
        <v>68406</v>
      </c>
      <c r="AHT661" s="1" t="s">
        <v>1329</v>
      </c>
      <c r="AHU661" s="1" t="s">
        <v>39853</v>
      </c>
      <c r="AHV661" s="1" t="s">
        <v>113999</v>
      </c>
      <c r="AHW661" s="1" t="s">
        <v>114000</v>
      </c>
      <c r="AHX661" s="1" t="s">
        <v>6813</v>
      </c>
      <c r="AHY661" s="1" t="s">
        <v>1399</v>
      </c>
      <c r="AHZ661" s="1" t="s">
        <v>114000</v>
      </c>
      <c r="AIA661" s="1" t="s">
        <v>94148</v>
      </c>
      <c r="AIB661" s="1" t="s">
        <v>114001</v>
      </c>
      <c r="AIC661" s="1" t="s">
        <v>114002</v>
      </c>
      <c r="AID661" s="1" t="s">
        <v>1329</v>
      </c>
      <c r="AIE661" s="1" t="s">
        <v>1955</v>
      </c>
      <c r="AIF661" s="1" t="s">
        <v>114003</v>
      </c>
      <c r="AIG661" s="1" t="s">
        <v>101586</v>
      </c>
      <c r="AIH661" s="1" t="s">
        <v>7698</v>
      </c>
      <c r="AII661" s="1" t="s">
        <v>1708</v>
      </c>
      <c r="AIJ661" s="1" t="s">
        <v>101586</v>
      </c>
      <c r="AIK661" s="1" t="s">
        <v>69631</v>
      </c>
      <c r="AIL661" s="1" t="s">
        <v>54458</v>
      </c>
      <c r="AIM661" s="1" t="s">
        <v>114004</v>
      </c>
      <c r="AIN661" s="1" t="s">
        <v>1329</v>
      </c>
      <c r="AIO661" s="1" t="s">
        <v>28194</v>
      </c>
      <c r="AIP661" s="1" t="s">
        <v>114005</v>
      </c>
      <c r="AIQ661" s="1" t="s">
        <v>114006</v>
      </c>
      <c r="AIR661" s="1" t="s">
        <v>6953</v>
      </c>
      <c r="AIS661" s="1" t="s">
        <v>1361</v>
      </c>
      <c r="AIT661" s="1" t="s">
        <v>114006</v>
      </c>
      <c r="AIU661" s="1" t="s">
        <v>24986</v>
      </c>
      <c r="AIV661" s="1" t="s">
        <v>90263</v>
      </c>
      <c r="AIW661" s="1" t="s">
        <v>61426</v>
      </c>
      <c r="AIX661" s="1" t="s">
        <v>1329</v>
      </c>
      <c r="AIY661" s="1" t="s">
        <v>108611</v>
      </c>
      <c r="AIZ661" s="1" t="s">
        <v>114007</v>
      </c>
      <c r="AJA661" s="1" t="s">
        <v>114008</v>
      </c>
      <c r="AJB661" s="1" t="s">
        <v>6294</v>
      </c>
      <c r="AJC661" s="1" t="s">
        <v>3224</v>
      </c>
      <c r="AJD661" s="1" t="s">
        <v>114008</v>
      </c>
      <c r="AJE661" s="1" t="s">
        <v>47655</v>
      </c>
      <c r="AJF661" s="1" t="s">
        <v>43107</v>
      </c>
      <c r="AJG661" s="1" t="s">
        <v>114009</v>
      </c>
      <c r="AJH661" s="1" t="s">
        <v>1329</v>
      </c>
      <c r="AJI661" s="1" t="s">
        <v>23625</v>
      </c>
      <c r="AJJ661" s="1" t="s">
        <v>114010</v>
      </c>
      <c r="AJK661" s="1" t="s">
        <v>114011</v>
      </c>
      <c r="AJL661" s="1" t="s">
        <v>11548</v>
      </c>
      <c r="AJM661" s="1" t="s">
        <v>2128</v>
      </c>
      <c r="AJN661" s="1" t="s">
        <v>114011</v>
      </c>
      <c r="AJO661" s="1" t="s">
        <v>47431</v>
      </c>
      <c r="AJP661" s="1" t="s">
        <v>114012</v>
      </c>
      <c r="AJQ661" s="1" t="s">
        <v>85851</v>
      </c>
      <c r="AJR661" s="1" t="s">
        <v>1329</v>
      </c>
      <c r="AJS661" s="1" t="s">
        <v>52939</v>
      </c>
      <c r="AJT661" s="1" t="s">
        <v>114013</v>
      </c>
      <c r="AJU661" s="1" t="s">
        <v>76906</v>
      </c>
      <c r="AJV661" s="1" t="s">
        <v>9404</v>
      </c>
      <c r="AJW661" s="1" t="s">
        <v>8805</v>
      </c>
      <c r="AJX661" s="1" t="s">
        <v>76906</v>
      </c>
      <c r="AJY661" s="1" t="s">
        <v>74975</v>
      </c>
      <c r="AJZ661" s="1" t="s">
        <v>114014</v>
      </c>
      <c r="AKA661" s="1" t="s">
        <v>114015</v>
      </c>
      <c r="AKB661" s="1" t="s">
        <v>1333</v>
      </c>
      <c r="AKC661" s="1" t="s">
        <v>66068</v>
      </c>
      <c r="AKD661" s="1" t="s">
        <v>114016</v>
      </c>
      <c r="AKE661" s="1" t="s">
        <v>114017</v>
      </c>
      <c r="AKF661" s="1" t="s">
        <v>44165</v>
      </c>
      <c r="AKG661" s="1" t="s">
        <v>1772</v>
      </c>
      <c r="AKH661" s="1" t="s">
        <v>114017</v>
      </c>
      <c r="AKI661" s="1" t="s">
        <v>22733</v>
      </c>
      <c r="AKJ661" s="1" t="s">
        <v>43961</v>
      </c>
      <c r="AKK661" s="1" t="s">
        <v>114018</v>
      </c>
      <c r="AKL661" s="1" t="s">
        <v>1333</v>
      </c>
      <c r="AKM661" s="1" t="s">
        <v>38600</v>
      </c>
      <c r="AKN661" s="1" t="s">
        <v>103832</v>
      </c>
      <c r="AKO661" s="1" t="s">
        <v>114019</v>
      </c>
      <c r="AKP661" s="1" t="s">
        <v>6514</v>
      </c>
      <c r="AKQ661" s="1" t="s">
        <v>1388</v>
      </c>
      <c r="AKR661" s="1" t="s">
        <v>114019</v>
      </c>
      <c r="AKS661" s="1" t="s">
        <v>2593</v>
      </c>
      <c r="AKT661" s="1" t="s">
        <v>77775</v>
      </c>
      <c r="AKU661" s="1" t="s">
        <v>114020</v>
      </c>
      <c r="AKV661" s="1" t="s">
        <v>1333</v>
      </c>
      <c r="AKW661" s="1" t="s">
        <v>53325</v>
      </c>
      <c r="AKX661" s="1" t="s">
        <v>114021</v>
      </c>
      <c r="AKY661" s="1" t="s">
        <v>114022</v>
      </c>
      <c r="AKZ661" s="1" t="s">
        <v>24528</v>
      </c>
      <c r="ALA661" s="1" t="s">
        <v>1291</v>
      </c>
      <c r="ALB661" s="1" t="s">
        <v>114022</v>
      </c>
      <c r="ALC661" s="1" t="s">
        <v>106342</v>
      </c>
      <c r="ALD661" s="1" t="s">
        <v>114023</v>
      </c>
      <c r="ALE661" s="1" t="s">
        <v>114024</v>
      </c>
      <c r="ALF661" s="1" t="s">
        <v>1333</v>
      </c>
      <c r="ALG661" s="1" t="s">
        <v>50747</v>
      </c>
      <c r="ALH661" s="1" t="s">
        <v>56578</v>
      </c>
      <c r="ALI661" s="1" t="s">
        <v>114025</v>
      </c>
      <c r="ALJ661" s="1" t="s">
        <v>1501</v>
      </c>
      <c r="ALK661" s="1" t="s">
        <v>1294</v>
      </c>
      <c r="ALL661" s="1" t="s">
        <v>114025</v>
      </c>
      <c r="ALM661" s="1" t="s">
        <v>114026</v>
      </c>
      <c r="ALN661" s="1" t="s">
        <v>114027</v>
      </c>
      <c r="ALO661" s="1" t="s">
        <v>52743</v>
      </c>
      <c r="ALP661" s="1" t="s">
        <v>1333</v>
      </c>
      <c r="ALQ661" s="1" t="s">
        <v>20959</v>
      </c>
      <c r="ALR661" s="1" t="s">
        <v>114028</v>
      </c>
      <c r="ALS661" s="1" t="s">
        <v>100642</v>
      </c>
      <c r="ALT661" s="1" t="s">
        <v>20677</v>
      </c>
      <c r="ALU661" s="1" t="s">
        <v>1411</v>
      </c>
      <c r="ALV661" s="1" t="s">
        <v>100642</v>
      </c>
      <c r="ALW661" s="1" t="s">
        <v>82027</v>
      </c>
      <c r="ALX661" s="1" t="s">
        <v>114029</v>
      </c>
      <c r="ALY661" s="1" t="s">
        <v>114030</v>
      </c>
      <c r="ALZ661" s="1" t="s">
        <v>1341</v>
      </c>
      <c r="AMA661" s="1" t="s">
        <v>20846</v>
      </c>
      <c r="AMB661" s="1" t="s">
        <v>114031</v>
      </c>
      <c r="AMC661" s="1" t="s">
        <v>114032</v>
      </c>
      <c r="AMD661" s="1" t="s">
        <v>4746</v>
      </c>
      <c r="AME661" s="1" t="s">
        <v>3183</v>
      </c>
      <c r="AMF661" s="1" t="s">
        <v>114032</v>
      </c>
      <c r="AMG661" s="1" t="s">
        <v>65488</v>
      </c>
      <c r="AMH661" s="1" t="s">
        <v>114033</v>
      </c>
      <c r="AMI661" s="1" t="s">
        <v>114034</v>
      </c>
      <c r="AMJ661" s="1" t="s">
        <v>1341</v>
      </c>
      <c r="AMK661" s="1" t="s">
        <v>11967</v>
      </c>
      <c r="AML661" s="1" t="s">
        <v>114035</v>
      </c>
      <c r="AMM661" s="1" t="s">
        <v>114036</v>
      </c>
      <c r="AMN661" s="1" t="s">
        <v>18897</v>
      </c>
      <c r="AMO661" s="1" t="s">
        <v>1380</v>
      </c>
      <c r="AMP661" s="1" t="s">
        <v>114036</v>
      </c>
      <c r="AMQ661" s="1" t="s">
        <v>54238</v>
      </c>
      <c r="AMR661" s="1" t="s">
        <v>114037</v>
      </c>
      <c r="AMS661" s="1" t="s">
        <v>58628</v>
      </c>
      <c r="AMT661" s="1" t="s">
        <v>1341</v>
      </c>
      <c r="AMU661" s="1" t="s">
        <v>48059</v>
      </c>
      <c r="AMV661" s="1" t="s">
        <v>114038</v>
      </c>
      <c r="AMW661" s="1" t="s">
        <v>114039</v>
      </c>
      <c r="AMX661" s="1" t="s">
        <v>7502</v>
      </c>
      <c r="AMY661" s="1" t="s">
        <v>3302</v>
      </c>
      <c r="AMZ661" s="1" t="s">
        <v>114039</v>
      </c>
      <c r="ANA661" s="1" t="s">
        <v>114040</v>
      </c>
      <c r="ANB661" s="1" t="s">
        <v>35562</v>
      </c>
      <c r="ANC661" s="1" t="s">
        <v>10685</v>
      </c>
      <c r="AND661" s="1" t="s">
        <v>1341</v>
      </c>
      <c r="ANE661" s="1" t="s">
        <v>11159</v>
      </c>
      <c r="ANF661" s="1" t="s">
        <v>93362</v>
      </c>
      <c r="ANG661" s="1" t="s">
        <v>113363</v>
      </c>
      <c r="ANH661" s="1" t="s">
        <v>21893</v>
      </c>
      <c r="ANI661" s="1" t="s">
        <v>3235</v>
      </c>
      <c r="ANJ661" s="1" t="s">
        <v>113363</v>
      </c>
      <c r="ANK661" s="1" t="s">
        <v>66819</v>
      </c>
      <c r="ANL661" s="1" t="s">
        <v>102761</v>
      </c>
      <c r="ANM661" s="1" t="s">
        <v>114041</v>
      </c>
      <c r="ANN661" s="1" t="s">
        <v>1671</v>
      </c>
      <c r="ANO661" s="1" t="s">
        <v>17277</v>
      </c>
      <c r="ANP661" s="1" t="s">
        <v>114042</v>
      </c>
      <c r="ANQ661" s="1" t="s">
        <v>114043</v>
      </c>
      <c r="ANR661" s="1" t="s">
        <v>8764</v>
      </c>
      <c r="ANS661" s="1" t="s">
        <v>2149</v>
      </c>
      <c r="ANT661" s="1" t="s">
        <v>114043</v>
      </c>
      <c r="ANU661" s="1" t="s">
        <v>112381</v>
      </c>
      <c r="ANV661" s="1" t="s">
        <v>54754</v>
      </c>
      <c r="ANW661" s="1" t="s">
        <v>83542</v>
      </c>
      <c r="ANX661" s="1" t="s">
        <v>1671</v>
      </c>
      <c r="ANY661" s="1" t="s">
        <v>10035</v>
      </c>
      <c r="ANZ661" s="1" t="s">
        <v>42892</v>
      </c>
      <c r="AOA661" s="1" t="s">
        <v>114044</v>
      </c>
      <c r="AOB661" s="1" t="s">
        <v>1882</v>
      </c>
      <c r="AOC661" s="1" t="s">
        <v>1643</v>
      </c>
      <c r="AOD661" s="1" t="s">
        <v>114044</v>
      </c>
      <c r="AOE661" s="1" t="s">
        <v>112381</v>
      </c>
      <c r="AOF661" s="1" t="s">
        <v>72904</v>
      </c>
      <c r="AOG661" s="1" t="s">
        <v>83542</v>
      </c>
      <c r="AOH661" s="1" t="s">
        <v>1671</v>
      </c>
      <c r="AOI661" s="1" t="s">
        <v>10035</v>
      </c>
      <c r="AOJ661" s="1" t="s">
        <v>114045</v>
      </c>
      <c r="AOK661" s="1" t="s">
        <v>114046</v>
      </c>
      <c r="AOL661" s="1" t="s">
        <v>8125</v>
      </c>
      <c r="AOM661" s="1" t="s">
        <v>4557</v>
      </c>
      <c r="AON661" s="1" t="s">
        <v>114046</v>
      </c>
      <c r="AOO661" s="1" t="s">
        <v>108466</v>
      </c>
      <c r="AOP661" s="1" t="s">
        <v>112534</v>
      </c>
      <c r="AOQ661" s="1" t="s">
        <v>114047</v>
      </c>
      <c r="AOR661" s="1" t="s">
        <v>1671</v>
      </c>
      <c r="AOS661" s="1" t="s">
        <v>100565</v>
      </c>
      <c r="AOT661" s="1" t="s">
        <v>114048</v>
      </c>
      <c r="AOU661" s="1" t="s">
        <v>114049</v>
      </c>
      <c r="AOV661" s="1" t="s">
        <v>3815</v>
      </c>
      <c r="AOW661" s="1" t="s">
        <v>1772</v>
      </c>
      <c r="AOX661" s="1" t="s">
        <v>114049</v>
      </c>
      <c r="AOY661" s="1" t="s">
        <v>103391</v>
      </c>
      <c r="AOZ661" s="1" t="s">
        <v>69051</v>
      </c>
      <c r="APA661" s="1" t="s">
        <v>75204</v>
      </c>
      <c r="APB661" s="1" t="s">
        <v>1671</v>
      </c>
      <c r="APC661" s="1" t="s">
        <v>33670</v>
      </c>
      <c r="APD661" s="1" t="s">
        <v>70077</v>
      </c>
      <c r="APE661" s="1" t="s">
        <v>114050</v>
      </c>
      <c r="APF661" s="1" t="s">
        <v>7633</v>
      </c>
      <c r="APG661" s="1" t="s">
        <v>3235</v>
      </c>
      <c r="APH661" s="1" t="s">
        <v>114050</v>
      </c>
      <c r="API661" s="1" t="s">
        <v>98231</v>
      </c>
      <c r="APJ661" s="1" t="s">
        <v>73525</v>
      </c>
      <c r="APK661" s="1" t="s">
        <v>113925</v>
      </c>
      <c r="APL661" s="1" t="s">
        <v>1671</v>
      </c>
      <c r="APM661" s="1" t="s">
        <v>37636</v>
      </c>
      <c r="APN661" s="1" t="s">
        <v>52290</v>
      </c>
      <c r="APO661" s="1" t="s">
        <v>114051</v>
      </c>
      <c r="APP661" s="1" t="s">
        <v>17060</v>
      </c>
      <c r="APQ661" s="1" t="s">
        <v>4691</v>
      </c>
      <c r="APR661" s="1" t="s">
        <v>114051</v>
      </c>
      <c r="APS661" s="1" t="s">
        <v>36750</v>
      </c>
      <c r="APT661" s="1" t="s">
        <v>114052</v>
      </c>
      <c r="APU661" s="1" t="s">
        <v>113490</v>
      </c>
      <c r="APV661" s="1" t="s">
        <v>1671</v>
      </c>
      <c r="APW661" s="1" t="s">
        <v>65434</v>
      </c>
      <c r="APX661" s="1" t="s">
        <v>114053</v>
      </c>
      <c r="APY661" s="1" t="s">
        <v>114054</v>
      </c>
      <c r="APZ661" s="1" t="s">
        <v>8125</v>
      </c>
      <c r="AQA661" s="1" t="s">
        <v>1673</v>
      </c>
      <c r="AQB661" s="1" t="s">
        <v>114054</v>
      </c>
      <c r="AQC661" s="1" t="s">
        <v>99555</v>
      </c>
      <c r="AQD661" s="1" t="s">
        <v>101128</v>
      </c>
      <c r="AQE661" s="1" t="s">
        <v>114055</v>
      </c>
      <c r="AQF661" s="1" t="s">
        <v>1671</v>
      </c>
      <c r="AQG661" s="1" t="s">
        <v>35446</v>
      </c>
      <c r="AQH661" s="1" t="s">
        <v>114056</v>
      </c>
      <c r="AQI661" s="1" t="s">
        <v>114057</v>
      </c>
      <c r="AQJ661" s="1" t="s">
        <v>10843</v>
      </c>
      <c r="AQK661" s="1" t="s">
        <v>4691</v>
      </c>
      <c r="AQL661" s="1" t="s">
        <v>114057</v>
      </c>
      <c r="AQM661" s="1" t="s">
        <v>114058</v>
      </c>
      <c r="AQN661" s="1" t="s">
        <v>5230</v>
      </c>
      <c r="AQO661" s="1" t="s">
        <v>108048</v>
      </c>
      <c r="AQP661" s="1" t="s">
        <v>1671</v>
      </c>
      <c r="AQQ661" s="1" t="s">
        <v>95670</v>
      </c>
      <c r="AQR661" s="1" t="s">
        <v>114059</v>
      </c>
      <c r="AQS661" s="1" t="s">
        <v>114060</v>
      </c>
      <c r="AQT661" s="1" t="s">
        <v>6370</v>
      </c>
      <c r="AQU661" s="1" t="s">
        <v>3942</v>
      </c>
      <c r="AQV661" s="1" t="s">
        <v>114060</v>
      </c>
      <c r="AQW661" s="1" t="s">
        <v>114058</v>
      </c>
      <c r="AQX661" s="1" t="s">
        <v>97051</v>
      </c>
      <c r="AQY661" s="1" t="s">
        <v>114061</v>
      </c>
      <c r="AQZ661" s="1" t="s">
        <v>1671</v>
      </c>
      <c r="ARA661" s="1" t="s">
        <v>95670</v>
      </c>
      <c r="ARB661" s="1" t="s">
        <v>114062</v>
      </c>
    </row>
    <row r="662" spans="1:1146" x14ac:dyDescent="0.25">
      <c r="A662" s="1" t="s">
        <v>10401</v>
      </c>
      <c r="B662" s="1" t="s">
        <v>112196</v>
      </c>
      <c r="C662" s="1" t="s">
        <v>112197</v>
      </c>
      <c r="D662" s="1" t="s">
        <v>114063</v>
      </c>
      <c r="E662" s="1" t="s">
        <v>114064</v>
      </c>
      <c r="F662" s="1" t="s">
        <v>114064</v>
      </c>
      <c r="G662" s="1" t="s">
        <v>33450</v>
      </c>
      <c r="H662" s="1" t="s">
        <v>1300</v>
      </c>
      <c r="I662" s="1" t="s">
        <v>1300</v>
      </c>
      <c r="J662" s="1" t="s">
        <v>1669</v>
      </c>
      <c r="K662" s="1" t="s">
        <v>1285</v>
      </c>
      <c r="L662" s="1" t="s">
        <v>1361</v>
      </c>
      <c r="M662" s="1" t="s">
        <v>1333</v>
      </c>
      <c r="N662" s="1" t="s">
        <v>1285</v>
      </c>
      <c r="O662" s="1" t="s">
        <v>1285</v>
      </c>
      <c r="P662" s="1" t="s">
        <v>1669</v>
      </c>
      <c r="Q662" s="1" t="s">
        <v>83327</v>
      </c>
      <c r="R662" s="1" t="s">
        <v>1300</v>
      </c>
      <c r="S662" s="1" t="s">
        <v>1300</v>
      </c>
      <c r="T662" s="1" t="s">
        <v>1669</v>
      </c>
      <c r="U662" s="1" t="s">
        <v>1285</v>
      </c>
      <c r="V662" s="1" t="s">
        <v>1361</v>
      </c>
      <c r="W662" s="1" t="s">
        <v>1333</v>
      </c>
      <c r="X662" s="1" t="s">
        <v>1285</v>
      </c>
      <c r="Y662" s="1" t="s">
        <v>1285</v>
      </c>
      <c r="Z662" s="1" t="s">
        <v>1669</v>
      </c>
      <c r="AA662" s="1" t="s">
        <v>56423</v>
      </c>
      <c r="AB662" s="1" t="s">
        <v>1300</v>
      </c>
      <c r="AC662" s="1" t="s">
        <v>1300</v>
      </c>
      <c r="AD662" s="1" t="s">
        <v>1356</v>
      </c>
      <c r="AE662" s="1" t="s">
        <v>1285</v>
      </c>
      <c r="AF662" s="1" t="s">
        <v>1930</v>
      </c>
      <c r="AG662" s="1" t="s">
        <v>1930</v>
      </c>
      <c r="AH662" s="1" t="s">
        <v>1285</v>
      </c>
      <c r="AI662" s="1" t="s">
        <v>1285</v>
      </c>
      <c r="AJ662" s="1" t="s">
        <v>1356</v>
      </c>
      <c r="AK662" s="1" t="s">
        <v>53599</v>
      </c>
      <c r="AL662" s="1" t="s">
        <v>1300</v>
      </c>
      <c r="AM662" s="1" t="s">
        <v>1300</v>
      </c>
      <c r="AN662" s="1" t="s">
        <v>1361</v>
      </c>
      <c r="AO662" s="1" t="s">
        <v>1285</v>
      </c>
      <c r="AP662" s="1" t="s">
        <v>1329</v>
      </c>
      <c r="AQ662" s="1" t="s">
        <v>1930</v>
      </c>
      <c r="AR662" s="1" t="s">
        <v>1285</v>
      </c>
      <c r="AS662" s="1" t="s">
        <v>1285</v>
      </c>
      <c r="AT662" s="1" t="s">
        <v>1361</v>
      </c>
      <c r="AU662" s="1" t="s">
        <v>16722</v>
      </c>
      <c r="AV662" s="1" t="s">
        <v>1716</v>
      </c>
      <c r="AW662" s="1" t="s">
        <v>1333</v>
      </c>
      <c r="AX662" s="1" t="s">
        <v>1361</v>
      </c>
      <c r="AY662" s="1" t="s">
        <v>1285</v>
      </c>
      <c r="AZ662" s="1" t="s">
        <v>1329</v>
      </c>
      <c r="BA662" s="1" t="s">
        <v>1930</v>
      </c>
      <c r="BB662" s="1" t="s">
        <v>1285</v>
      </c>
      <c r="BC662" s="1" t="s">
        <v>1285</v>
      </c>
      <c r="BD662" s="1" t="s">
        <v>1361</v>
      </c>
      <c r="BE662" s="1" t="s">
        <v>33920</v>
      </c>
      <c r="BF662" s="1" t="s">
        <v>1411</v>
      </c>
      <c r="BG662" s="1" t="s">
        <v>2953</v>
      </c>
      <c r="BH662" s="1" t="s">
        <v>1361</v>
      </c>
      <c r="BI662" s="1" t="s">
        <v>1285</v>
      </c>
      <c r="BJ662" s="1" t="s">
        <v>1329</v>
      </c>
      <c r="BK662" s="1" t="s">
        <v>1930</v>
      </c>
      <c r="BL662" s="1" t="s">
        <v>1285</v>
      </c>
      <c r="BM662" s="1" t="s">
        <v>1285</v>
      </c>
      <c r="BN662" s="1" t="s">
        <v>1361</v>
      </c>
      <c r="BO662" s="1" t="s">
        <v>58948</v>
      </c>
      <c r="BP662" s="1" t="s">
        <v>1411</v>
      </c>
      <c r="BQ662" s="1" t="s">
        <v>2953</v>
      </c>
      <c r="BR662" s="1" t="s">
        <v>13370</v>
      </c>
      <c r="BS662" s="1" t="s">
        <v>1285</v>
      </c>
      <c r="BT662" s="1" t="s">
        <v>1349</v>
      </c>
      <c r="BU662" s="1" t="s">
        <v>1442</v>
      </c>
      <c r="BV662" s="1" t="s">
        <v>1285</v>
      </c>
      <c r="BW662" s="1" t="s">
        <v>1285</v>
      </c>
      <c r="BX662" s="1" t="s">
        <v>13370</v>
      </c>
      <c r="BY662" s="1" t="s">
        <v>54703</v>
      </c>
      <c r="BZ662" s="1" t="s">
        <v>1416</v>
      </c>
      <c r="CA662" s="1" t="s">
        <v>1374</v>
      </c>
      <c r="CB662" s="1" t="s">
        <v>4504</v>
      </c>
      <c r="CC662" s="1" t="s">
        <v>1285</v>
      </c>
      <c r="CD662" s="1" t="s">
        <v>2595</v>
      </c>
      <c r="CE662" s="1" t="s">
        <v>12079</v>
      </c>
      <c r="CF662" s="1" t="s">
        <v>1285</v>
      </c>
      <c r="CG662" s="1" t="s">
        <v>1285</v>
      </c>
      <c r="CH662" s="1" t="s">
        <v>4504</v>
      </c>
      <c r="CI662" s="1" t="s">
        <v>54703</v>
      </c>
      <c r="CJ662" s="1" t="s">
        <v>3183</v>
      </c>
      <c r="CK662" s="1" t="s">
        <v>2115</v>
      </c>
      <c r="CL662" s="1" t="s">
        <v>1827</v>
      </c>
      <c r="CM662" s="1" t="s">
        <v>1285</v>
      </c>
      <c r="CN662" s="1" t="s">
        <v>1679</v>
      </c>
      <c r="CO662" s="1" t="s">
        <v>1447</v>
      </c>
      <c r="CP662" s="1" t="s">
        <v>1285</v>
      </c>
      <c r="CQ662" s="1" t="s">
        <v>1285</v>
      </c>
      <c r="CR662" s="1" t="s">
        <v>1827</v>
      </c>
      <c r="CS662" s="1" t="s">
        <v>10608</v>
      </c>
      <c r="CT662" s="1" t="s">
        <v>2531</v>
      </c>
      <c r="CU662" s="1" t="s">
        <v>3183</v>
      </c>
      <c r="CV662" s="1" t="s">
        <v>12013</v>
      </c>
      <c r="CW662" s="1" t="s">
        <v>1285</v>
      </c>
      <c r="CX662" s="1" t="s">
        <v>3659</v>
      </c>
      <c r="CY662" s="1" t="s">
        <v>5558</v>
      </c>
      <c r="CZ662" s="1" t="s">
        <v>1285</v>
      </c>
      <c r="DA662" s="1" t="s">
        <v>1285</v>
      </c>
      <c r="DB662" s="1" t="s">
        <v>12013</v>
      </c>
      <c r="DC662" s="1" t="s">
        <v>10608</v>
      </c>
      <c r="DD662" s="1" t="s">
        <v>2205</v>
      </c>
      <c r="DE662" s="1" t="s">
        <v>1317</v>
      </c>
      <c r="DF662" s="1" t="s">
        <v>9805</v>
      </c>
      <c r="DG662" s="1" t="s">
        <v>1285</v>
      </c>
      <c r="DH662" s="1" t="s">
        <v>1729</v>
      </c>
      <c r="DI662" s="1" t="s">
        <v>4070</v>
      </c>
      <c r="DJ662" s="1" t="s">
        <v>1285</v>
      </c>
      <c r="DK662" s="1" t="s">
        <v>1285</v>
      </c>
      <c r="DL662" s="1" t="s">
        <v>9805</v>
      </c>
      <c r="DM662" s="1" t="s">
        <v>59209</v>
      </c>
      <c r="DN662" s="1" t="s">
        <v>4843</v>
      </c>
      <c r="DO662" s="1" t="s">
        <v>3330</v>
      </c>
      <c r="DP662" s="1" t="s">
        <v>5699</v>
      </c>
      <c r="DQ662" s="1" t="s">
        <v>1285</v>
      </c>
      <c r="DR662" s="1" t="s">
        <v>2072</v>
      </c>
      <c r="DS662" s="1" t="s">
        <v>7767</v>
      </c>
      <c r="DT662" s="1" t="s">
        <v>1285</v>
      </c>
      <c r="DU662" s="1" t="s">
        <v>1285</v>
      </c>
      <c r="DV662" s="1" t="s">
        <v>5699</v>
      </c>
      <c r="DW662" s="1" t="s">
        <v>36133</v>
      </c>
      <c r="DX662" s="1" t="s">
        <v>4843</v>
      </c>
      <c r="DY662" s="1" t="s">
        <v>3330</v>
      </c>
      <c r="DZ662" s="1" t="s">
        <v>11729</v>
      </c>
      <c r="EA662" s="1" t="s">
        <v>1285</v>
      </c>
      <c r="EB662" s="1" t="s">
        <v>14054</v>
      </c>
      <c r="EC662" s="1" t="s">
        <v>1906</v>
      </c>
      <c r="ED662" s="1" t="s">
        <v>1285</v>
      </c>
      <c r="EE662" s="1" t="s">
        <v>1285</v>
      </c>
      <c r="EF662" s="1" t="s">
        <v>11729</v>
      </c>
      <c r="EG662" s="1" t="s">
        <v>97160</v>
      </c>
      <c r="EH662" s="1" t="s">
        <v>4843</v>
      </c>
      <c r="EI662" s="1" t="s">
        <v>3330</v>
      </c>
      <c r="EJ662" s="1" t="s">
        <v>23698</v>
      </c>
      <c r="EK662" s="1" t="s">
        <v>1285</v>
      </c>
      <c r="EL662" s="1" t="s">
        <v>10538</v>
      </c>
      <c r="EM662" s="1" t="s">
        <v>24197</v>
      </c>
      <c r="EN662" s="1" t="s">
        <v>1278</v>
      </c>
      <c r="EO662" s="1" t="s">
        <v>1285</v>
      </c>
      <c r="EP662" s="1" t="s">
        <v>23698</v>
      </c>
      <c r="EQ662" s="1" t="s">
        <v>15986</v>
      </c>
      <c r="ER662" s="1" t="s">
        <v>4845</v>
      </c>
      <c r="ES662" s="1" t="s">
        <v>2229</v>
      </c>
      <c r="ET662" s="1" t="s">
        <v>22928</v>
      </c>
      <c r="EU662" s="1" t="s">
        <v>1285</v>
      </c>
      <c r="EV662" s="1" t="s">
        <v>13246</v>
      </c>
      <c r="EW662" s="1" t="s">
        <v>32377</v>
      </c>
      <c r="EX662" s="1" t="s">
        <v>1278</v>
      </c>
      <c r="EY662" s="1" t="s">
        <v>1285</v>
      </c>
      <c r="EZ662" s="1" t="s">
        <v>22928</v>
      </c>
      <c r="FA662" s="1" t="s">
        <v>40041</v>
      </c>
      <c r="FB662" s="1" t="s">
        <v>4785</v>
      </c>
      <c r="FC662" s="1" t="s">
        <v>2229</v>
      </c>
      <c r="FD662" s="1" t="s">
        <v>19148</v>
      </c>
      <c r="FE662" s="1" t="s">
        <v>1285</v>
      </c>
      <c r="FF662" s="1" t="s">
        <v>11050</v>
      </c>
      <c r="FG662" s="1" t="s">
        <v>20863</v>
      </c>
      <c r="FH662" s="1" t="s">
        <v>1278</v>
      </c>
      <c r="FI662" s="1" t="s">
        <v>1285</v>
      </c>
      <c r="FJ662" s="1" t="s">
        <v>19148</v>
      </c>
      <c r="FK662" s="1" t="s">
        <v>82285</v>
      </c>
      <c r="FL662" s="1" t="s">
        <v>4865</v>
      </c>
      <c r="FM662" s="1" t="s">
        <v>2229</v>
      </c>
      <c r="FN662" s="1" t="s">
        <v>19148</v>
      </c>
      <c r="FO662" s="1" t="s">
        <v>1285</v>
      </c>
      <c r="FP662" s="1" t="s">
        <v>11050</v>
      </c>
      <c r="FQ662" s="1" t="s">
        <v>20863</v>
      </c>
      <c r="FR662" s="1" t="s">
        <v>1278</v>
      </c>
      <c r="FS662" s="1" t="s">
        <v>1285</v>
      </c>
      <c r="FT662" s="1" t="s">
        <v>19148</v>
      </c>
      <c r="FU662" s="1" t="s">
        <v>82285</v>
      </c>
      <c r="FV662" s="1" t="s">
        <v>1386</v>
      </c>
      <c r="FW662" s="1" t="s">
        <v>3950</v>
      </c>
      <c r="FX662" s="1" t="s">
        <v>19148</v>
      </c>
      <c r="FY662" s="1" t="s">
        <v>1285</v>
      </c>
      <c r="FZ662" s="1" t="s">
        <v>11050</v>
      </c>
      <c r="GA662" s="1" t="s">
        <v>20863</v>
      </c>
      <c r="GB662" s="1" t="s">
        <v>1278</v>
      </c>
      <c r="GC662" s="1" t="s">
        <v>1285</v>
      </c>
      <c r="GD662" s="1" t="s">
        <v>19148</v>
      </c>
      <c r="GE662" s="1" t="s">
        <v>8538</v>
      </c>
      <c r="GF662" s="1" t="s">
        <v>1390</v>
      </c>
      <c r="GG662" s="1" t="s">
        <v>2236</v>
      </c>
      <c r="GH662" s="1" t="s">
        <v>19148</v>
      </c>
      <c r="GI662" s="1" t="s">
        <v>1285</v>
      </c>
      <c r="GJ662" s="1" t="s">
        <v>11050</v>
      </c>
      <c r="GK662" s="1" t="s">
        <v>20863</v>
      </c>
      <c r="GL662" s="1" t="s">
        <v>1278</v>
      </c>
      <c r="GM662" s="1" t="s">
        <v>1285</v>
      </c>
      <c r="GN662" s="1" t="s">
        <v>19148</v>
      </c>
      <c r="GO662" s="1" t="s">
        <v>53583</v>
      </c>
      <c r="GP662" s="1" t="s">
        <v>1390</v>
      </c>
      <c r="GQ662" s="1" t="s">
        <v>2236</v>
      </c>
      <c r="GR662" s="1" t="s">
        <v>27812</v>
      </c>
      <c r="GS662" s="1" t="s">
        <v>1285</v>
      </c>
      <c r="GT662" s="1" t="s">
        <v>16598</v>
      </c>
      <c r="GU662" s="1" t="s">
        <v>3606</v>
      </c>
      <c r="GV662" s="1" t="s">
        <v>1278</v>
      </c>
      <c r="GW662" s="1" t="s">
        <v>1285</v>
      </c>
      <c r="GX662" s="1" t="s">
        <v>27812</v>
      </c>
      <c r="GY662" s="1" t="s">
        <v>2410</v>
      </c>
      <c r="GZ662" s="1" t="s">
        <v>1390</v>
      </c>
      <c r="HA662" s="1" t="s">
        <v>2236</v>
      </c>
      <c r="HB662" s="1" t="s">
        <v>8883</v>
      </c>
      <c r="HC662" s="1" t="s">
        <v>1285</v>
      </c>
      <c r="HD662" s="1" t="s">
        <v>12926</v>
      </c>
      <c r="HE662" s="1" t="s">
        <v>23274</v>
      </c>
      <c r="HF662" s="1" t="s">
        <v>1278</v>
      </c>
      <c r="HG662" s="1" t="s">
        <v>1285</v>
      </c>
      <c r="HH662" s="1" t="s">
        <v>8883</v>
      </c>
      <c r="HI662" s="1" t="s">
        <v>58136</v>
      </c>
      <c r="HJ662" s="1" t="s">
        <v>1390</v>
      </c>
      <c r="HK662" s="1" t="s">
        <v>2236</v>
      </c>
      <c r="HL662" s="1" t="s">
        <v>8883</v>
      </c>
      <c r="HM662" s="1" t="s">
        <v>1285</v>
      </c>
      <c r="HN662" s="1" t="s">
        <v>12926</v>
      </c>
      <c r="HO662" s="1" t="s">
        <v>23274</v>
      </c>
      <c r="HP662" s="1" t="s">
        <v>1278</v>
      </c>
      <c r="HQ662" s="1" t="s">
        <v>1285</v>
      </c>
      <c r="HR662" s="1" t="s">
        <v>8883</v>
      </c>
      <c r="HS662" s="1" t="s">
        <v>57995</v>
      </c>
      <c r="HT662" s="1" t="s">
        <v>1390</v>
      </c>
      <c r="HU662" s="1" t="s">
        <v>2236</v>
      </c>
      <c r="HV662" s="1" t="s">
        <v>28959</v>
      </c>
      <c r="HW662" s="1" t="s">
        <v>1285</v>
      </c>
      <c r="HX662" s="1" t="s">
        <v>22224</v>
      </c>
      <c r="HY662" s="1" t="s">
        <v>23274</v>
      </c>
      <c r="HZ662" s="1" t="s">
        <v>1278</v>
      </c>
      <c r="IA662" s="1" t="s">
        <v>1285</v>
      </c>
      <c r="IB662" s="1" t="s">
        <v>28959</v>
      </c>
      <c r="IC662" s="1" t="s">
        <v>57995</v>
      </c>
      <c r="ID662" s="1" t="s">
        <v>1366</v>
      </c>
      <c r="IE662" s="1" t="s">
        <v>3927</v>
      </c>
      <c r="IF662" s="1" t="s">
        <v>28959</v>
      </c>
      <c r="IG662" s="1" t="s">
        <v>1285</v>
      </c>
      <c r="IH662" s="1" t="s">
        <v>22224</v>
      </c>
      <c r="II662" s="1" t="s">
        <v>23274</v>
      </c>
      <c r="IJ662" s="1" t="s">
        <v>1278</v>
      </c>
      <c r="IK662" s="1" t="s">
        <v>1285</v>
      </c>
      <c r="IL662" s="1" t="s">
        <v>28959</v>
      </c>
      <c r="IM662" s="1" t="s">
        <v>87565</v>
      </c>
      <c r="IN662" s="1" t="s">
        <v>11604</v>
      </c>
      <c r="IO662" s="1" t="s">
        <v>1332</v>
      </c>
      <c r="IP662" s="1" t="s">
        <v>28959</v>
      </c>
      <c r="IQ662" s="1" t="s">
        <v>1285</v>
      </c>
      <c r="IR662" s="1" t="s">
        <v>22224</v>
      </c>
      <c r="IS662" s="1" t="s">
        <v>23274</v>
      </c>
      <c r="IT662" s="1" t="s">
        <v>1278</v>
      </c>
      <c r="IU662" s="1" t="s">
        <v>1285</v>
      </c>
      <c r="IV662" s="1" t="s">
        <v>28959</v>
      </c>
      <c r="IW662" s="1" t="s">
        <v>86565</v>
      </c>
      <c r="IX662" s="1" t="s">
        <v>10512</v>
      </c>
      <c r="IY662" s="1" t="s">
        <v>5535</v>
      </c>
      <c r="IZ662" s="1" t="s">
        <v>28959</v>
      </c>
      <c r="JA662" s="1" t="s">
        <v>1285</v>
      </c>
      <c r="JB662" s="1" t="s">
        <v>22224</v>
      </c>
      <c r="JC662" s="1" t="s">
        <v>23274</v>
      </c>
      <c r="JD662" s="1" t="s">
        <v>1278</v>
      </c>
      <c r="JE662" s="1" t="s">
        <v>1285</v>
      </c>
      <c r="JF662" s="1" t="s">
        <v>28959</v>
      </c>
      <c r="JG662" s="1" t="s">
        <v>110797</v>
      </c>
      <c r="JH662" s="1" t="s">
        <v>8073</v>
      </c>
      <c r="JI662" s="1" t="s">
        <v>2075</v>
      </c>
      <c r="JJ662" s="1" t="s">
        <v>23673</v>
      </c>
      <c r="JK662" s="1" t="s">
        <v>1285</v>
      </c>
      <c r="JL662" s="1" t="s">
        <v>28153</v>
      </c>
      <c r="JM662" s="1" t="s">
        <v>48312</v>
      </c>
      <c r="JN662" s="1" t="s">
        <v>1278</v>
      </c>
      <c r="JO662" s="1" t="s">
        <v>2072</v>
      </c>
      <c r="JP662" s="1" t="s">
        <v>64524</v>
      </c>
      <c r="JQ662" s="1" t="s">
        <v>29606</v>
      </c>
      <c r="JR662" s="1" t="s">
        <v>1320</v>
      </c>
      <c r="JS662" s="1" t="s">
        <v>1354</v>
      </c>
      <c r="JT662" s="1" t="s">
        <v>38825</v>
      </c>
      <c r="JU662" s="1" t="s">
        <v>1285</v>
      </c>
      <c r="JV662" s="1" t="s">
        <v>65182</v>
      </c>
      <c r="JW662" s="1" t="s">
        <v>13640</v>
      </c>
      <c r="JX662" s="1" t="s">
        <v>1278</v>
      </c>
      <c r="JY662" s="1" t="s">
        <v>12788</v>
      </c>
      <c r="JZ662" s="1" t="s">
        <v>85466</v>
      </c>
      <c r="KA662" s="1" t="s">
        <v>38587</v>
      </c>
      <c r="KB662" s="1" t="s">
        <v>11748</v>
      </c>
      <c r="KC662" s="1" t="s">
        <v>4120</v>
      </c>
      <c r="KD662" s="1" t="s">
        <v>41255</v>
      </c>
      <c r="KE662" s="1" t="s">
        <v>1285</v>
      </c>
      <c r="KF662" s="1" t="s">
        <v>18340</v>
      </c>
      <c r="KG662" s="1" t="s">
        <v>13640</v>
      </c>
      <c r="KH662" s="1" t="s">
        <v>1278</v>
      </c>
      <c r="KI662" s="1" t="s">
        <v>12788</v>
      </c>
      <c r="KJ662" s="1" t="s">
        <v>65415</v>
      </c>
      <c r="KK662" s="1" t="s">
        <v>38587</v>
      </c>
      <c r="KL662" s="1" t="s">
        <v>11748</v>
      </c>
      <c r="KM662" s="1" t="s">
        <v>4120</v>
      </c>
      <c r="KN662" s="1" t="s">
        <v>41255</v>
      </c>
      <c r="KO662" s="1" t="s">
        <v>1285</v>
      </c>
      <c r="KP662" s="1" t="s">
        <v>18340</v>
      </c>
      <c r="KQ662" s="1" t="s">
        <v>13640</v>
      </c>
      <c r="KR662" s="1" t="s">
        <v>1278</v>
      </c>
      <c r="KS662" s="1" t="s">
        <v>12788</v>
      </c>
      <c r="KT662" s="1" t="s">
        <v>65415</v>
      </c>
      <c r="KU662" s="1" t="s">
        <v>63164</v>
      </c>
      <c r="KV662" s="1" t="s">
        <v>11609</v>
      </c>
      <c r="KW662" s="1" t="s">
        <v>1330</v>
      </c>
      <c r="KX662" s="1" t="s">
        <v>97592</v>
      </c>
      <c r="KY662" s="1" t="s">
        <v>1695</v>
      </c>
      <c r="KZ662" s="1" t="s">
        <v>14320</v>
      </c>
      <c r="LA662" s="1" t="s">
        <v>15040</v>
      </c>
      <c r="LB662" s="1" t="s">
        <v>1278</v>
      </c>
      <c r="LC662" s="1" t="s">
        <v>12788</v>
      </c>
      <c r="LD662" s="1" t="s">
        <v>6967</v>
      </c>
      <c r="LE662" s="1" t="s">
        <v>14932</v>
      </c>
      <c r="LF662" s="1" t="s">
        <v>11609</v>
      </c>
      <c r="LG662" s="1" t="s">
        <v>1330</v>
      </c>
      <c r="LH662" s="1" t="s">
        <v>97592</v>
      </c>
      <c r="LI662" s="1" t="s">
        <v>1695</v>
      </c>
      <c r="LJ662" s="1" t="s">
        <v>14320</v>
      </c>
      <c r="LK662" s="1" t="s">
        <v>15040</v>
      </c>
      <c r="LL662" s="1" t="s">
        <v>1278</v>
      </c>
      <c r="LM662" s="1" t="s">
        <v>12788</v>
      </c>
      <c r="LN662" s="1" t="s">
        <v>6967</v>
      </c>
      <c r="LO662" s="1" t="s">
        <v>14932</v>
      </c>
      <c r="LP662" s="1" t="s">
        <v>3756</v>
      </c>
      <c r="LQ662" s="1" t="s">
        <v>1330</v>
      </c>
      <c r="LR662" s="1" t="s">
        <v>97592</v>
      </c>
      <c r="LS662" s="1" t="s">
        <v>1695</v>
      </c>
      <c r="LT662" s="1" t="s">
        <v>14320</v>
      </c>
      <c r="LU662" s="1" t="s">
        <v>15040</v>
      </c>
      <c r="LV662" s="1" t="s">
        <v>1278</v>
      </c>
      <c r="LW662" s="1" t="s">
        <v>12788</v>
      </c>
      <c r="LX662" s="1" t="s">
        <v>6967</v>
      </c>
      <c r="LY662" s="1" t="s">
        <v>38372</v>
      </c>
      <c r="LZ662" s="1" t="s">
        <v>14034</v>
      </c>
      <c r="MA662" s="1" t="s">
        <v>11982</v>
      </c>
      <c r="MB662" s="1" t="s">
        <v>22262</v>
      </c>
      <c r="MC662" s="1" t="s">
        <v>1695</v>
      </c>
      <c r="MD662" s="1" t="s">
        <v>40478</v>
      </c>
      <c r="ME662" s="1" t="s">
        <v>35912</v>
      </c>
      <c r="MF662" s="1" t="s">
        <v>1278</v>
      </c>
      <c r="MG662" s="1" t="s">
        <v>14048</v>
      </c>
      <c r="MH662" s="1" t="s">
        <v>5843</v>
      </c>
      <c r="MI662" s="1" t="s">
        <v>5172</v>
      </c>
      <c r="MJ662" s="1" t="s">
        <v>14034</v>
      </c>
      <c r="MK662" s="1" t="s">
        <v>11982</v>
      </c>
      <c r="ML662" s="1" t="s">
        <v>91732</v>
      </c>
      <c r="MM662" s="1" t="s">
        <v>12006</v>
      </c>
      <c r="MN662" s="1" t="s">
        <v>25279</v>
      </c>
      <c r="MO662" s="1" t="s">
        <v>19665</v>
      </c>
      <c r="MP662" s="1" t="s">
        <v>1278</v>
      </c>
      <c r="MQ662" s="1" t="s">
        <v>14048</v>
      </c>
      <c r="MR662" s="1" t="s">
        <v>97550</v>
      </c>
      <c r="MS662" s="1" t="s">
        <v>59091</v>
      </c>
      <c r="MT662" s="1" t="s">
        <v>4226</v>
      </c>
      <c r="MU662" s="1" t="s">
        <v>5035</v>
      </c>
      <c r="MV662" s="1" t="s">
        <v>66980</v>
      </c>
      <c r="MW662" s="1" t="s">
        <v>12006</v>
      </c>
      <c r="MX662" s="1" t="s">
        <v>34536</v>
      </c>
      <c r="MY662" s="1" t="s">
        <v>19665</v>
      </c>
      <c r="MZ662" s="1" t="s">
        <v>1278</v>
      </c>
      <c r="NA662" s="1" t="s">
        <v>12892</v>
      </c>
      <c r="NB662" s="1" t="s">
        <v>80603</v>
      </c>
      <c r="NC662" s="1" t="s">
        <v>59091</v>
      </c>
      <c r="ND662" s="1" t="s">
        <v>1357</v>
      </c>
      <c r="NE662" s="1" t="s">
        <v>1334</v>
      </c>
      <c r="NF662" s="1" t="s">
        <v>66980</v>
      </c>
      <c r="NG662" s="1" t="s">
        <v>12006</v>
      </c>
      <c r="NH662" s="1" t="s">
        <v>34536</v>
      </c>
      <c r="NI662" s="1" t="s">
        <v>19665</v>
      </c>
      <c r="NJ662" s="1" t="s">
        <v>1278</v>
      </c>
      <c r="NK662" s="1" t="s">
        <v>12892</v>
      </c>
      <c r="NL662" s="1" t="s">
        <v>80603</v>
      </c>
      <c r="NM662" s="1" t="s">
        <v>90302</v>
      </c>
      <c r="NN662" s="1" t="s">
        <v>6744</v>
      </c>
      <c r="NO662" s="1" t="s">
        <v>1334</v>
      </c>
      <c r="NP662" s="1" t="s">
        <v>114065</v>
      </c>
      <c r="NQ662" s="1" t="s">
        <v>3258</v>
      </c>
      <c r="NR662" s="1" t="s">
        <v>20882</v>
      </c>
      <c r="NS662" s="1" t="s">
        <v>33715</v>
      </c>
      <c r="NT662" s="1" t="s">
        <v>1278</v>
      </c>
      <c r="NU662" s="1" t="s">
        <v>13213</v>
      </c>
      <c r="NV662" s="1" t="s">
        <v>31939</v>
      </c>
      <c r="NW662" s="1" t="s">
        <v>90302</v>
      </c>
      <c r="NX662" s="1" t="s">
        <v>9731</v>
      </c>
      <c r="NY662" s="1" t="s">
        <v>7400</v>
      </c>
      <c r="NZ662" s="1" t="s">
        <v>82837</v>
      </c>
      <c r="OA662" s="1" t="s">
        <v>3258</v>
      </c>
      <c r="OB662" s="1" t="s">
        <v>25613</v>
      </c>
      <c r="OC662" s="1" t="s">
        <v>33715</v>
      </c>
      <c r="OD662" s="1" t="s">
        <v>1278</v>
      </c>
      <c r="OE662" s="1" t="s">
        <v>13213</v>
      </c>
      <c r="OF662" s="1" t="s">
        <v>52628</v>
      </c>
      <c r="OG662" s="1" t="s">
        <v>90302</v>
      </c>
      <c r="OH662" s="1" t="s">
        <v>9731</v>
      </c>
      <c r="OI662" s="1" t="s">
        <v>7400</v>
      </c>
      <c r="OJ662" s="1" t="s">
        <v>82837</v>
      </c>
      <c r="OK662" s="1" t="s">
        <v>3258</v>
      </c>
      <c r="OL662" s="1" t="s">
        <v>25613</v>
      </c>
      <c r="OM662" s="1" t="s">
        <v>33715</v>
      </c>
      <c r="ON662" s="1" t="s">
        <v>1278</v>
      </c>
      <c r="OO662" s="1" t="s">
        <v>13213</v>
      </c>
      <c r="OP662" s="1" t="s">
        <v>52628</v>
      </c>
      <c r="OQ662" s="1" t="s">
        <v>90302</v>
      </c>
      <c r="OR662" s="1" t="s">
        <v>12683</v>
      </c>
      <c r="OS662" s="1" t="s">
        <v>7400</v>
      </c>
      <c r="OT662" s="1" t="s">
        <v>75599</v>
      </c>
      <c r="OU662" s="1" t="s">
        <v>32064</v>
      </c>
      <c r="OV662" s="1" t="s">
        <v>28707</v>
      </c>
      <c r="OW662" s="1" t="s">
        <v>40486</v>
      </c>
      <c r="OX662" s="1" t="s">
        <v>1278</v>
      </c>
      <c r="OY662" s="1" t="s">
        <v>14800</v>
      </c>
      <c r="OZ662" s="1" t="s">
        <v>62067</v>
      </c>
      <c r="PA662" s="1" t="s">
        <v>57610</v>
      </c>
      <c r="PB662" s="1" t="s">
        <v>12683</v>
      </c>
      <c r="PC662" s="1" t="s">
        <v>7400</v>
      </c>
      <c r="PD662" s="1" t="s">
        <v>90995</v>
      </c>
      <c r="PE662" s="1" t="s">
        <v>1893</v>
      </c>
      <c r="PF662" s="1" t="s">
        <v>17496</v>
      </c>
      <c r="PG662" s="1" t="s">
        <v>30622</v>
      </c>
      <c r="PH662" s="1" t="s">
        <v>1278</v>
      </c>
      <c r="PI662" s="1" t="s">
        <v>14636</v>
      </c>
      <c r="PJ662" s="1" t="s">
        <v>67910</v>
      </c>
      <c r="PK662" s="1" t="s">
        <v>57610</v>
      </c>
      <c r="PL662" s="1" t="s">
        <v>12683</v>
      </c>
      <c r="PM662" s="1" t="s">
        <v>7400</v>
      </c>
      <c r="PN662" s="1" t="s">
        <v>90995</v>
      </c>
      <c r="PO662" s="1" t="s">
        <v>1893</v>
      </c>
      <c r="PP662" s="1" t="s">
        <v>17496</v>
      </c>
      <c r="PQ662" s="1" t="s">
        <v>30622</v>
      </c>
      <c r="PR662" s="1" t="s">
        <v>1278</v>
      </c>
      <c r="PS662" s="1" t="s">
        <v>14636</v>
      </c>
      <c r="PT662" s="1" t="s">
        <v>67910</v>
      </c>
      <c r="PU662" s="1" t="s">
        <v>57610</v>
      </c>
      <c r="PV662" s="1" t="s">
        <v>12093</v>
      </c>
      <c r="PW662" s="1" t="s">
        <v>12416</v>
      </c>
      <c r="PX662" s="1" t="s">
        <v>90995</v>
      </c>
      <c r="PY662" s="1" t="s">
        <v>1893</v>
      </c>
      <c r="PZ662" s="1" t="s">
        <v>17496</v>
      </c>
      <c r="QA662" s="1" t="s">
        <v>30622</v>
      </c>
      <c r="QB662" s="1" t="s">
        <v>1278</v>
      </c>
      <c r="QC662" s="1" t="s">
        <v>14636</v>
      </c>
      <c r="QD662" s="1" t="s">
        <v>67910</v>
      </c>
      <c r="QE662" s="1" t="s">
        <v>57610</v>
      </c>
      <c r="QF662" s="1" t="s">
        <v>11977</v>
      </c>
      <c r="QG662" s="1" t="s">
        <v>11993</v>
      </c>
      <c r="QH662" s="1" t="s">
        <v>90995</v>
      </c>
      <c r="QI662" s="1" t="s">
        <v>1893</v>
      </c>
      <c r="QJ662" s="1" t="s">
        <v>17496</v>
      </c>
      <c r="QK662" s="1" t="s">
        <v>30622</v>
      </c>
      <c r="QL662" s="1" t="s">
        <v>1278</v>
      </c>
      <c r="QM662" s="1" t="s">
        <v>14636</v>
      </c>
      <c r="QN662" s="1" t="s">
        <v>67910</v>
      </c>
      <c r="QO662" s="1" t="s">
        <v>65962</v>
      </c>
      <c r="QP662" s="1" t="s">
        <v>11977</v>
      </c>
      <c r="QQ662" s="1" t="s">
        <v>11993</v>
      </c>
      <c r="QR662" s="1" t="s">
        <v>85760</v>
      </c>
      <c r="QS662" s="1" t="s">
        <v>1893</v>
      </c>
      <c r="QT662" s="1" t="s">
        <v>19752</v>
      </c>
      <c r="QU662" s="1" t="s">
        <v>29993</v>
      </c>
      <c r="QV662" s="1" t="s">
        <v>1278</v>
      </c>
      <c r="QW662" s="1" t="s">
        <v>12038</v>
      </c>
      <c r="QX662" s="1" t="s">
        <v>79086</v>
      </c>
      <c r="QY662" s="1" t="s">
        <v>65962</v>
      </c>
      <c r="QZ662" s="1" t="s">
        <v>11757</v>
      </c>
      <c r="RA662" s="1" t="s">
        <v>5796</v>
      </c>
      <c r="RB662" s="1" t="s">
        <v>85760</v>
      </c>
      <c r="RC662" s="1" t="s">
        <v>1893</v>
      </c>
      <c r="RD662" s="1" t="s">
        <v>19752</v>
      </c>
      <c r="RE662" s="1" t="s">
        <v>29993</v>
      </c>
      <c r="RF662" s="1" t="s">
        <v>1278</v>
      </c>
      <c r="RG662" s="1" t="s">
        <v>12038</v>
      </c>
      <c r="RH662" s="1" t="s">
        <v>79086</v>
      </c>
      <c r="RI662" s="1" t="s">
        <v>29488</v>
      </c>
      <c r="RJ662" s="1" t="s">
        <v>11661</v>
      </c>
      <c r="RK662" s="1" t="s">
        <v>11621</v>
      </c>
      <c r="RL662" s="1" t="s">
        <v>8720</v>
      </c>
      <c r="RM662" s="1" t="s">
        <v>27425</v>
      </c>
      <c r="RN662" s="1" t="s">
        <v>59515</v>
      </c>
      <c r="RO662" s="1" t="s">
        <v>39125</v>
      </c>
      <c r="RP662" s="1" t="s">
        <v>1287</v>
      </c>
      <c r="RQ662" s="1" t="s">
        <v>12038</v>
      </c>
      <c r="RR662" s="1" t="s">
        <v>94029</v>
      </c>
      <c r="RS662" s="1" t="s">
        <v>114066</v>
      </c>
      <c r="RT662" s="1" t="s">
        <v>13006</v>
      </c>
      <c r="RU662" s="1" t="s">
        <v>1527</v>
      </c>
      <c r="RV662" s="1" t="s">
        <v>66141</v>
      </c>
      <c r="RW662" s="1" t="s">
        <v>74493</v>
      </c>
      <c r="RX662" s="1" t="s">
        <v>18537</v>
      </c>
      <c r="RY662" s="1" t="s">
        <v>29697</v>
      </c>
      <c r="RZ662" s="1" t="s">
        <v>1287</v>
      </c>
      <c r="SA662" s="1" t="s">
        <v>12038</v>
      </c>
      <c r="SB662" s="1" t="s">
        <v>23447</v>
      </c>
      <c r="SC662" s="1" t="s">
        <v>94081</v>
      </c>
      <c r="SD662" s="1" t="s">
        <v>2028</v>
      </c>
      <c r="SE662" s="1" t="s">
        <v>6414</v>
      </c>
      <c r="SF662" s="1" t="s">
        <v>108597</v>
      </c>
      <c r="SG662" s="1" t="s">
        <v>22739</v>
      </c>
      <c r="SH662" s="1" t="s">
        <v>37658</v>
      </c>
      <c r="SI662" s="1" t="s">
        <v>18789</v>
      </c>
      <c r="SJ662" s="1" t="s">
        <v>1287</v>
      </c>
      <c r="SK662" s="1" t="s">
        <v>12038</v>
      </c>
      <c r="SL662" s="1" t="s">
        <v>38919</v>
      </c>
      <c r="SM662" s="1" t="s">
        <v>29284</v>
      </c>
      <c r="SN662" s="1" t="s">
        <v>3421</v>
      </c>
      <c r="SO662" s="1" t="s">
        <v>6414</v>
      </c>
      <c r="SP662" s="1" t="s">
        <v>51493</v>
      </c>
      <c r="SQ662" s="1" t="s">
        <v>5619</v>
      </c>
      <c r="SR662" s="1" t="s">
        <v>40909</v>
      </c>
      <c r="SS662" s="1" t="s">
        <v>22664</v>
      </c>
      <c r="ST662" s="1" t="s">
        <v>1287</v>
      </c>
      <c r="SU662" s="1" t="s">
        <v>12038</v>
      </c>
      <c r="SV662" s="1" t="s">
        <v>37654</v>
      </c>
      <c r="SW662" s="1" t="s">
        <v>60946</v>
      </c>
      <c r="SX662" s="1" t="s">
        <v>12690</v>
      </c>
      <c r="SY662" s="1" t="s">
        <v>6414</v>
      </c>
      <c r="SZ662" s="1" t="s">
        <v>94996</v>
      </c>
      <c r="TA662" s="1" t="s">
        <v>29203</v>
      </c>
      <c r="TB662" s="1" t="s">
        <v>44240</v>
      </c>
      <c r="TC662" s="1" t="s">
        <v>41640</v>
      </c>
      <c r="TD662" s="1" t="s">
        <v>1288</v>
      </c>
      <c r="TE662" s="1" t="s">
        <v>12038</v>
      </c>
      <c r="TF662" s="1" t="s">
        <v>89091</v>
      </c>
      <c r="TG662" s="1" t="s">
        <v>76890</v>
      </c>
      <c r="TH662" s="1" t="s">
        <v>1480</v>
      </c>
      <c r="TI662" s="1" t="s">
        <v>12710</v>
      </c>
      <c r="TJ662" s="1" t="s">
        <v>114067</v>
      </c>
      <c r="TK662" s="1" t="s">
        <v>8497</v>
      </c>
      <c r="TL662" s="1" t="s">
        <v>18432</v>
      </c>
      <c r="TM662" s="1" t="s">
        <v>87940</v>
      </c>
      <c r="TN662" s="1" t="s">
        <v>1288</v>
      </c>
      <c r="TO662" s="1" t="s">
        <v>12038</v>
      </c>
      <c r="TP662" s="1" t="s">
        <v>46019</v>
      </c>
      <c r="TQ662" s="1" t="s">
        <v>17762</v>
      </c>
      <c r="TR662" s="1" t="s">
        <v>11635</v>
      </c>
      <c r="TS662" s="1" t="s">
        <v>13143</v>
      </c>
      <c r="TT662" s="1" t="s">
        <v>31044</v>
      </c>
      <c r="TU662" s="1" t="s">
        <v>17202</v>
      </c>
      <c r="TV662" s="1" t="s">
        <v>28017</v>
      </c>
      <c r="TW662" s="1" t="s">
        <v>22032</v>
      </c>
      <c r="TX662" s="1" t="s">
        <v>1288</v>
      </c>
      <c r="TY662" s="1" t="s">
        <v>12038</v>
      </c>
      <c r="TZ662" s="1" t="s">
        <v>27721</v>
      </c>
      <c r="UA662" s="1" t="s">
        <v>36251</v>
      </c>
      <c r="UB662" s="1" t="s">
        <v>12981</v>
      </c>
      <c r="UC662" s="1" t="s">
        <v>13143</v>
      </c>
      <c r="UD662" s="1" t="s">
        <v>22088</v>
      </c>
      <c r="UE662" s="1" t="s">
        <v>12270</v>
      </c>
      <c r="UF662" s="1" t="s">
        <v>37615</v>
      </c>
      <c r="UG662" s="1" t="s">
        <v>53594</v>
      </c>
      <c r="UH662" s="1" t="s">
        <v>1288</v>
      </c>
      <c r="UI662" s="1" t="s">
        <v>12038</v>
      </c>
      <c r="UJ662" s="1" t="s">
        <v>102529</v>
      </c>
      <c r="UK662" s="1" t="s">
        <v>38160</v>
      </c>
      <c r="UL662" s="1" t="s">
        <v>10546</v>
      </c>
      <c r="UM662" s="1" t="s">
        <v>13143</v>
      </c>
      <c r="UN662" s="1" t="s">
        <v>114068</v>
      </c>
      <c r="UO662" s="1" t="s">
        <v>40076</v>
      </c>
      <c r="UP662" s="1" t="s">
        <v>63644</v>
      </c>
      <c r="UQ662" s="1" t="s">
        <v>91062</v>
      </c>
      <c r="UR662" s="1" t="s">
        <v>1300</v>
      </c>
      <c r="US662" s="1" t="s">
        <v>12578</v>
      </c>
      <c r="UT662" s="1" t="s">
        <v>63799</v>
      </c>
      <c r="UU662" s="1" t="s">
        <v>114069</v>
      </c>
      <c r="UV662" s="1" t="s">
        <v>4042</v>
      </c>
      <c r="UW662" s="1" t="s">
        <v>13143</v>
      </c>
      <c r="UX662" s="1" t="s">
        <v>81604</v>
      </c>
      <c r="UY662" s="1" t="s">
        <v>22610</v>
      </c>
      <c r="UZ662" s="1" t="s">
        <v>40551</v>
      </c>
      <c r="VA662" s="1" t="s">
        <v>19448</v>
      </c>
      <c r="VB662" s="1" t="s">
        <v>1300</v>
      </c>
      <c r="VC662" s="1" t="s">
        <v>12578</v>
      </c>
      <c r="VD662" s="1" t="s">
        <v>15942</v>
      </c>
      <c r="VE662" s="1" t="s">
        <v>114069</v>
      </c>
      <c r="VF662" s="1" t="s">
        <v>16460</v>
      </c>
      <c r="VG662" s="1" t="s">
        <v>13143</v>
      </c>
      <c r="VH662" s="1" t="s">
        <v>81604</v>
      </c>
      <c r="VI662" s="1" t="s">
        <v>33325</v>
      </c>
      <c r="VJ662" s="1" t="s">
        <v>40551</v>
      </c>
      <c r="VK662" s="1" t="s">
        <v>19448</v>
      </c>
      <c r="VL662" s="1" t="s">
        <v>1300</v>
      </c>
      <c r="VM662" s="1" t="s">
        <v>12578</v>
      </c>
      <c r="VN662" s="1" t="s">
        <v>15942</v>
      </c>
      <c r="VO662" s="1" t="s">
        <v>52390</v>
      </c>
      <c r="VP662" s="1" t="s">
        <v>1885</v>
      </c>
      <c r="VQ662" s="1" t="s">
        <v>13143</v>
      </c>
      <c r="VR662" s="1" t="s">
        <v>110756</v>
      </c>
      <c r="VS662" s="1" t="s">
        <v>24874</v>
      </c>
      <c r="VT662" s="1" t="s">
        <v>114070</v>
      </c>
      <c r="VU662" s="1" t="s">
        <v>69949</v>
      </c>
      <c r="VV662" s="1" t="s">
        <v>1300</v>
      </c>
      <c r="VW662" s="1" t="s">
        <v>12578</v>
      </c>
      <c r="VX662" s="1" t="s">
        <v>39917</v>
      </c>
      <c r="VY662" s="1" t="s">
        <v>114071</v>
      </c>
      <c r="VZ662" s="1" t="s">
        <v>14229</v>
      </c>
      <c r="WA662" s="1" t="s">
        <v>13143</v>
      </c>
      <c r="WB662" s="1" t="s">
        <v>37865</v>
      </c>
      <c r="WC662" s="1" t="s">
        <v>77350</v>
      </c>
      <c r="WD662" s="1" t="s">
        <v>3481</v>
      </c>
      <c r="WE662" s="1" t="s">
        <v>15949</v>
      </c>
      <c r="WF662" s="1" t="s">
        <v>1300</v>
      </c>
      <c r="WG662" s="1" t="s">
        <v>12578</v>
      </c>
      <c r="WH662" s="1" t="s">
        <v>114072</v>
      </c>
      <c r="WI662" s="1" t="s">
        <v>41940</v>
      </c>
      <c r="WJ662" s="1" t="s">
        <v>11668</v>
      </c>
      <c r="WK662" s="1" t="s">
        <v>8384</v>
      </c>
      <c r="WL662" s="1" t="s">
        <v>54203</v>
      </c>
      <c r="WM662" s="1" t="s">
        <v>16698</v>
      </c>
      <c r="WN662" s="1" t="s">
        <v>2426</v>
      </c>
      <c r="WO662" s="1" t="s">
        <v>24655</v>
      </c>
      <c r="WP662" s="1" t="s">
        <v>1300</v>
      </c>
      <c r="WQ662" s="1" t="s">
        <v>39843</v>
      </c>
      <c r="WR662" s="1" t="s">
        <v>2842</v>
      </c>
      <c r="WS662" s="1" t="s">
        <v>25335</v>
      </c>
      <c r="WT662" s="1" t="s">
        <v>14393</v>
      </c>
      <c r="WU662" s="1" t="s">
        <v>8384</v>
      </c>
      <c r="WV662" s="1" t="s">
        <v>114073</v>
      </c>
      <c r="WW662" s="1" t="s">
        <v>54704</v>
      </c>
      <c r="WX662" s="1" t="s">
        <v>56135</v>
      </c>
      <c r="WY662" s="1" t="s">
        <v>37363</v>
      </c>
      <c r="WZ662" s="1" t="s">
        <v>1294</v>
      </c>
      <c r="XA662" s="1" t="s">
        <v>26556</v>
      </c>
      <c r="XB662" s="1" t="s">
        <v>61200</v>
      </c>
      <c r="XC662" s="1" t="s">
        <v>114074</v>
      </c>
      <c r="XD662" s="1" t="s">
        <v>1821</v>
      </c>
      <c r="XE662" s="1" t="s">
        <v>8384</v>
      </c>
      <c r="XF662" s="1" t="s">
        <v>114075</v>
      </c>
      <c r="XG662" s="1" t="s">
        <v>5865</v>
      </c>
      <c r="XH662" s="1" t="s">
        <v>59549</v>
      </c>
      <c r="XI662" s="1" t="s">
        <v>29722</v>
      </c>
      <c r="XJ662" s="1" t="s">
        <v>1294</v>
      </c>
      <c r="XK662" s="1" t="s">
        <v>13521</v>
      </c>
      <c r="XL662" s="1" t="s">
        <v>114076</v>
      </c>
      <c r="XM662" s="1" t="s">
        <v>97498</v>
      </c>
      <c r="XN662" s="1" t="s">
        <v>11670</v>
      </c>
      <c r="XO662" s="1" t="s">
        <v>8384</v>
      </c>
      <c r="XP662" s="1" t="s">
        <v>75038</v>
      </c>
      <c r="XQ662" s="1" t="s">
        <v>16172</v>
      </c>
      <c r="XR662" s="1" t="s">
        <v>114077</v>
      </c>
      <c r="XS662" s="1" t="s">
        <v>114078</v>
      </c>
      <c r="XT662" s="1" t="s">
        <v>1294</v>
      </c>
      <c r="XU662" s="1" t="s">
        <v>13521</v>
      </c>
      <c r="XV662" s="1" t="s">
        <v>33616</v>
      </c>
      <c r="XW662" s="1" t="s">
        <v>108890</v>
      </c>
      <c r="XX662" s="1" t="s">
        <v>8992</v>
      </c>
      <c r="XY662" s="1" t="s">
        <v>8384</v>
      </c>
      <c r="XZ662" s="1" t="s">
        <v>8947</v>
      </c>
      <c r="YA662" s="1" t="s">
        <v>19093</v>
      </c>
      <c r="YB662" s="1" t="s">
        <v>50964</v>
      </c>
      <c r="YC662" s="1" t="s">
        <v>108599</v>
      </c>
      <c r="YD662" s="1" t="s">
        <v>1294</v>
      </c>
      <c r="YE662" s="1" t="s">
        <v>13521</v>
      </c>
      <c r="YF662" s="1" t="s">
        <v>109294</v>
      </c>
      <c r="YG662" s="1" t="s">
        <v>35536</v>
      </c>
      <c r="YH662" s="1" t="s">
        <v>13477</v>
      </c>
      <c r="YI662" s="1" t="s">
        <v>12075</v>
      </c>
      <c r="YJ662" s="1" t="s">
        <v>114079</v>
      </c>
      <c r="YK662" s="1" t="s">
        <v>35894</v>
      </c>
      <c r="YL662" s="1" t="s">
        <v>60667</v>
      </c>
      <c r="YM662" s="1" t="s">
        <v>28087</v>
      </c>
      <c r="YN662" s="1" t="s">
        <v>1516</v>
      </c>
      <c r="YO662" s="1" t="s">
        <v>23185</v>
      </c>
      <c r="YP662" s="1" t="s">
        <v>114080</v>
      </c>
      <c r="YQ662" s="1" t="s">
        <v>114081</v>
      </c>
      <c r="YR662" s="1" t="s">
        <v>1830</v>
      </c>
      <c r="YS662" s="1" t="s">
        <v>12075</v>
      </c>
      <c r="YT662" s="1" t="s">
        <v>114082</v>
      </c>
      <c r="YU662" s="1" t="s">
        <v>18455</v>
      </c>
      <c r="YV662" s="1" t="s">
        <v>44348</v>
      </c>
      <c r="YW662" s="1" t="s">
        <v>113070</v>
      </c>
      <c r="YX662" s="1" t="s">
        <v>1299</v>
      </c>
      <c r="YY662" s="1" t="s">
        <v>23715</v>
      </c>
      <c r="YZ662" s="1" t="s">
        <v>66358</v>
      </c>
      <c r="ZA662" s="1" t="s">
        <v>114083</v>
      </c>
      <c r="ZB662" s="1" t="s">
        <v>14319</v>
      </c>
      <c r="ZC662" s="1" t="s">
        <v>2553</v>
      </c>
      <c r="ZD662" s="1" t="s">
        <v>46032</v>
      </c>
      <c r="ZE662" s="1" t="s">
        <v>9890</v>
      </c>
      <c r="ZF662" s="1" t="s">
        <v>81649</v>
      </c>
      <c r="ZG662" s="1" t="s">
        <v>51047</v>
      </c>
      <c r="ZH662" s="1" t="s">
        <v>1299</v>
      </c>
      <c r="ZI662" s="1" t="s">
        <v>21680</v>
      </c>
      <c r="ZJ662" s="1" t="s">
        <v>114084</v>
      </c>
      <c r="ZK662" s="1" t="s">
        <v>114085</v>
      </c>
      <c r="ZL662" s="1" t="s">
        <v>3456</v>
      </c>
      <c r="ZM662" s="1" t="s">
        <v>2553</v>
      </c>
      <c r="ZN662" s="1" t="s">
        <v>114086</v>
      </c>
      <c r="ZO662" s="1" t="s">
        <v>33663</v>
      </c>
      <c r="ZP662" s="1" t="s">
        <v>114087</v>
      </c>
      <c r="ZQ662" s="1" t="s">
        <v>45294</v>
      </c>
      <c r="ZR662" s="1" t="s">
        <v>1299</v>
      </c>
      <c r="ZS662" s="1" t="s">
        <v>17237</v>
      </c>
      <c r="ZT662" s="1" t="s">
        <v>7859</v>
      </c>
      <c r="ZU662" s="1" t="s">
        <v>114088</v>
      </c>
      <c r="ZV662" s="1" t="s">
        <v>13151</v>
      </c>
      <c r="ZW662" s="1" t="s">
        <v>2553</v>
      </c>
      <c r="ZX662" s="1" t="s">
        <v>74511</v>
      </c>
      <c r="ZY662" s="1" t="s">
        <v>33360</v>
      </c>
      <c r="ZZ662" s="1" t="s">
        <v>4506</v>
      </c>
      <c r="AAA662" s="1" t="s">
        <v>69128</v>
      </c>
      <c r="AAB662" s="1" t="s">
        <v>1299</v>
      </c>
      <c r="AAC662" s="1" t="s">
        <v>3344</v>
      </c>
      <c r="AAD662" s="1" t="s">
        <v>33806</v>
      </c>
      <c r="AAE662" s="1" t="s">
        <v>114089</v>
      </c>
      <c r="AAF662" s="1" t="s">
        <v>1559</v>
      </c>
      <c r="AAG662" s="1" t="s">
        <v>2553</v>
      </c>
      <c r="AAH662" s="1" t="s">
        <v>114090</v>
      </c>
      <c r="AAI662" s="1" t="s">
        <v>10942</v>
      </c>
      <c r="AAJ662" s="1" t="s">
        <v>7975</v>
      </c>
      <c r="AAK662" s="1" t="s">
        <v>107991</v>
      </c>
      <c r="AAL662" s="1" t="s">
        <v>1299</v>
      </c>
      <c r="AAM662" s="1" t="s">
        <v>3344</v>
      </c>
      <c r="AAN662" s="1" t="s">
        <v>114091</v>
      </c>
      <c r="AAO662" s="1" t="s">
        <v>114089</v>
      </c>
      <c r="AAP662" s="1" t="s">
        <v>9018</v>
      </c>
      <c r="AAQ662" s="1" t="s">
        <v>2553</v>
      </c>
      <c r="AAR662" s="1" t="s">
        <v>114092</v>
      </c>
      <c r="AAS662" s="1" t="s">
        <v>28362</v>
      </c>
      <c r="AAT662" s="1" t="s">
        <v>93388</v>
      </c>
      <c r="AAU662" s="1" t="s">
        <v>107991</v>
      </c>
      <c r="AAV662" s="1" t="s">
        <v>1299</v>
      </c>
      <c r="AAW662" s="1" t="s">
        <v>3344</v>
      </c>
      <c r="AAX662" s="1" t="s">
        <v>114093</v>
      </c>
      <c r="AAY662" s="1" t="s">
        <v>114089</v>
      </c>
      <c r="AAZ662" s="1" t="s">
        <v>9018</v>
      </c>
      <c r="ABA662" s="1" t="s">
        <v>2553</v>
      </c>
      <c r="ABB662" s="1" t="s">
        <v>114092</v>
      </c>
      <c r="ABC662" s="1" t="s">
        <v>28362</v>
      </c>
      <c r="ABD662" s="1" t="s">
        <v>93388</v>
      </c>
      <c r="ABE662" s="1" t="s">
        <v>107991</v>
      </c>
      <c r="ABF662" s="1" t="s">
        <v>1299</v>
      </c>
      <c r="ABG662" s="1" t="s">
        <v>3344</v>
      </c>
      <c r="ABH662" s="1" t="s">
        <v>114093</v>
      </c>
      <c r="ABI662" s="1" t="s">
        <v>114089</v>
      </c>
      <c r="ABJ662" s="1" t="s">
        <v>22906</v>
      </c>
      <c r="ABK662" s="1" t="s">
        <v>2553</v>
      </c>
      <c r="ABL662" s="1" t="s">
        <v>114092</v>
      </c>
      <c r="ABM662" s="1" t="s">
        <v>17504</v>
      </c>
      <c r="ABN662" s="1" t="s">
        <v>93388</v>
      </c>
      <c r="ABO662" s="1" t="s">
        <v>107991</v>
      </c>
      <c r="ABP662" s="1" t="s">
        <v>1299</v>
      </c>
      <c r="ABQ662" s="1" t="s">
        <v>3344</v>
      </c>
      <c r="ABR662" s="1" t="s">
        <v>114093</v>
      </c>
      <c r="ABS662" s="1" t="s">
        <v>114094</v>
      </c>
      <c r="ABT662" s="1" t="s">
        <v>22523</v>
      </c>
      <c r="ABU662" s="1" t="s">
        <v>2553</v>
      </c>
      <c r="ABV662" s="1" t="s">
        <v>94552</v>
      </c>
      <c r="ABW662" s="1" t="s">
        <v>109148</v>
      </c>
      <c r="ABX662" s="1" t="s">
        <v>56448</v>
      </c>
      <c r="ABY662" s="1" t="s">
        <v>109590</v>
      </c>
      <c r="ABZ662" s="1" t="s">
        <v>1299</v>
      </c>
      <c r="ACA662" s="1" t="s">
        <v>3344</v>
      </c>
      <c r="ACB662" s="1" t="s">
        <v>67215</v>
      </c>
      <c r="ACC662" s="1" t="s">
        <v>83990</v>
      </c>
      <c r="ACD662" s="1" t="s">
        <v>21024</v>
      </c>
      <c r="ACE662" s="1" t="s">
        <v>2320</v>
      </c>
      <c r="ACF662" s="1" t="s">
        <v>51557</v>
      </c>
      <c r="ACG662" s="1" t="s">
        <v>29271</v>
      </c>
      <c r="ACH662" s="1" t="s">
        <v>28505</v>
      </c>
      <c r="ACI662" s="1" t="s">
        <v>69112</v>
      </c>
      <c r="ACJ662" s="1" t="s">
        <v>1299</v>
      </c>
      <c r="ACK662" s="1" t="s">
        <v>39122</v>
      </c>
      <c r="ACL662" s="1" t="s">
        <v>82142</v>
      </c>
      <c r="ACM662" s="1" t="s">
        <v>106283</v>
      </c>
      <c r="ACN662" s="1" t="s">
        <v>23685</v>
      </c>
      <c r="ACO662" s="1" t="s">
        <v>2072</v>
      </c>
      <c r="ACP662" s="1" t="s">
        <v>114095</v>
      </c>
      <c r="ACQ662" s="1" t="s">
        <v>62636</v>
      </c>
      <c r="ACR662" s="1" t="s">
        <v>46136</v>
      </c>
      <c r="ACS662" s="1" t="s">
        <v>114096</v>
      </c>
      <c r="ACT662" s="1" t="s">
        <v>1299</v>
      </c>
      <c r="ACU662" s="1" t="s">
        <v>11731</v>
      </c>
      <c r="ACV662" s="1" t="s">
        <v>114097</v>
      </c>
      <c r="ACW662" s="1" t="s">
        <v>114098</v>
      </c>
      <c r="ACX662" s="1" t="s">
        <v>14044</v>
      </c>
      <c r="ACY662" s="1" t="s">
        <v>2072</v>
      </c>
      <c r="ACZ662" s="1" t="s">
        <v>114099</v>
      </c>
      <c r="ADA662" s="1" t="s">
        <v>6400</v>
      </c>
      <c r="ADB662" s="1" t="s">
        <v>114100</v>
      </c>
      <c r="ADC662" s="1" t="s">
        <v>15012</v>
      </c>
      <c r="ADD662" s="1" t="s">
        <v>1299</v>
      </c>
      <c r="ADE662" s="1" t="s">
        <v>36165</v>
      </c>
      <c r="ADF662" s="1" t="s">
        <v>114101</v>
      </c>
      <c r="ADG662" s="1" t="s">
        <v>55095</v>
      </c>
      <c r="ADH662" s="1" t="s">
        <v>11952</v>
      </c>
      <c r="ADI662" s="1" t="s">
        <v>1341</v>
      </c>
      <c r="ADJ662" s="1" t="s">
        <v>55095</v>
      </c>
      <c r="ADK662" s="1" t="s">
        <v>29234</v>
      </c>
      <c r="ADL662" s="1" t="s">
        <v>114102</v>
      </c>
      <c r="ADM662" s="1" t="s">
        <v>55070</v>
      </c>
      <c r="ADN662" s="1" t="s">
        <v>1299</v>
      </c>
      <c r="ADO662" s="1" t="s">
        <v>32645</v>
      </c>
      <c r="ADP662" s="1" t="s">
        <v>114103</v>
      </c>
      <c r="ADQ662" s="1" t="s">
        <v>94265</v>
      </c>
      <c r="ADR662" s="1" t="s">
        <v>8950</v>
      </c>
      <c r="ADS662" s="1" t="s">
        <v>2162</v>
      </c>
      <c r="ADT662" s="1" t="s">
        <v>94265</v>
      </c>
      <c r="ADU662" s="1" t="s">
        <v>16294</v>
      </c>
      <c r="ADV662" s="1" t="s">
        <v>114104</v>
      </c>
      <c r="ADW662" s="1" t="s">
        <v>114105</v>
      </c>
      <c r="ADX662" s="1" t="s">
        <v>1299</v>
      </c>
      <c r="ADY662" s="1" t="s">
        <v>13658</v>
      </c>
      <c r="ADZ662" s="1" t="s">
        <v>10166</v>
      </c>
      <c r="AEA662" s="1" t="s">
        <v>114106</v>
      </c>
      <c r="AEB662" s="1" t="s">
        <v>7405</v>
      </c>
      <c r="AEC662" s="1" t="s">
        <v>3133</v>
      </c>
      <c r="AED662" s="1" t="s">
        <v>114106</v>
      </c>
      <c r="AEE662" s="1" t="s">
        <v>54687</v>
      </c>
      <c r="AEF662" s="1" t="s">
        <v>35448</v>
      </c>
      <c r="AEG662" s="1" t="s">
        <v>114107</v>
      </c>
      <c r="AEH662" s="1" t="s">
        <v>1643</v>
      </c>
      <c r="AEI662" s="1" t="s">
        <v>21440</v>
      </c>
      <c r="AEJ662" s="1" t="s">
        <v>114108</v>
      </c>
      <c r="AEK662" s="1" t="s">
        <v>26089</v>
      </c>
      <c r="AEL662" s="1" t="s">
        <v>47001</v>
      </c>
      <c r="AEM662" s="1" t="s">
        <v>2049</v>
      </c>
      <c r="AEN662" s="1" t="s">
        <v>26089</v>
      </c>
      <c r="AEO662" s="1" t="s">
        <v>27387</v>
      </c>
      <c r="AEP662" s="1" t="s">
        <v>91916</v>
      </c>
      <c r="AEQ662" s="1" t="s">
        <v>19853</v>
      </c>
      <c r="AER662" s="1" t="s">
        <v>1315</v>
      </c>
      <c r="AES662" s="1" t="s">
        <v>5633</v>
      </c>
      <c r="AET662" s="1" t="s">
        <v>9686</v>
      </c>
      <c r="AEU662" s="1" t="s">
        <v>66313</v>
      </c>
      <c r="AEV662" s="1" t="s">
        <v>17385</v>
      </c>
      <c r="AEW662" s="1" t="s">
        <v>2157</v>
      </c>
      <c r="AEX662" s="1" t="s">
        <v>66313</v>
      </c>
      <c r="AEY662" s="1" t="s">
        <v>64691</v>
      </c>
      <c r="AEZ662" s="1" t="s">
        <v>114109</v>
      </c>
      <c r="AFA662" s="1" t="s">
        <v>80820</v>
      </c>
      <c r="AFB662" s="1" t="s">
        <v>1930</v>
      </c>
      <c r="AFC662" s="1" t="s">
        <v>59541</v>
      </c>
      <c r="AFD662" s="1" t="s">
        <v>114110</v>
      </c>
      <c r="AFE662" s="1" t="s">
        <v>114111</v>
      </c>
      <c r="AFF662" s="1" t="s">
        <v>8938</v>
      </c>
      <c r="AFG662" s="1" t="s">
        <v>1344</v>
      </c>
      <c r="AFH662" s="1" t="s">
        <v>114111</v>
      </c>
      <c r="AFI662" s="1" t="s">
        <v>16423</v>
      </c>
      <c r="AFJ662" s="1" t="s">
        <v>114112</v>
      </c>
      <c r="AFK662" s="1" t="s">
        <v>29307</v>
      </c>
      <c r="AFL662" s="1" t="s">
        <v>1930</v>
      </c>
      <c r="AFM662" s="1" t="s">
        <v>16983</v>
      </c>
      <c r="AFN662" s="1" t="s">
        <v>114113</v>
      </c>
      <c r="AFO662" s="1" t="s">
        <v>114114</v>
      </c>
      <c r="AFP662" s="1" t="s">
        <v>2495</v>
      </c>
      <c r="AFQ662" s="1" t="s">
        <v>1341</v>
      </c>
      <c r="AFR662" s="1" t="s">
        <v>114114</v>
      </c>
      <c r="AFS662" s="1" t="s">
        <v>114115</v>
      </c>
      <c r="AFT662" s="1" t="s">
        <v>114116</v>
      </c>
      <c r="AFU662" s="1" t="s">
        <v>61392</v>
      </c>
      <c r="AFV662" s="1" t="s">
        <v>1930</v>
      </c>
      <c r="AFW662" s="1" t="s">
        <v>22417</v>
      </c>
      <c r="AFX662" s="1" t="s">
        <v>73348</v>
      </c>
      <c r="AFY662" s="1" t="s">
        <v>106733</v>
      </c>
      <c r="AFZ662" s="1" t="s">
        <v>10876</v>
      </c>
      <c r="AGA662" s="1" t="s">
        <v>1673</v>
      </c>
      <c r="AGB662" s="1" t="s">
        <v>106733</v>
      </c>
      <c r="AGC662" s="1" t="s">
        <v>60422</v>
      </c>
      <c r="AGD662" s="1" t="s">
        <v>36778</v>
      </c>
      <c r="AGE662" s="1" t="s">
        <v>76580</v>
      </c>
      <c r="AGF662" s="1" t="s">
        <v>1930</v>
      </c>
      <c r="AGG662" s="1" t="s">
        <v>4278</v>
      </c>
      <c r="AGH662" s="1" t="s">
        <v>114117</v>
      </c>
      <c r="AGI662" s="1" t="s">
        <v>114118</v>
      </c>
      <c r="AGJ662" s="1" t="s">
        <v>11519</v>
      </c>
      <c r="AGK662" s="1" t="s">
        <v>1302</v>
      </c>
      <c r="AGL662" s="1" t="s">
        <v>114118</v>
      </c>
      <c r="AGM662" s="1" t="s">
        <v>43896</v>
      </c>
      <c r="AGN662" s="1" t="s">
        <v>30354</v>
      </c>
      <c r="AGO662" s="1" t="s">
        <v>114119</v>
      </c>
      <c r="AGP662" s="1" t="s">
        <v>1930</v>
      </c>
      <c r="AGQ662" s="1" t="s">
        <v>19930</v>
      </c>
      <c r="AGR662" s="1" t="s">
        <v>114120</v>
      </c>
      <c r="AGS662" s="1" t="s">
        <v>114121</v>
      </c>
      <c r="AGT662" s="1" t="s">
        <v>8232</v>
      </c>
      <c r="AGU662" s="1" t="s">
        <v>2012</v>
      </c>
      <c r="AGV662" s="1" t="s">
        <v>114121</v>
      </c>
      <c r="AGW662" s="1" t="s">
        <v>88490</v>
      </c>
      <c r="AGX662" s="1" t="s">
        <v>114122</v>
      </c>
      <c r="AGY662" s="1" t="s">
        <v>66122</v>
      </c>
      <c r="AGZ662" s="1" t="s">
        <v>1930</v>
      </c>
      <c r="AHA662" s="1" t="s">
        <v>29384</v>
      </c>
      <c r="AHB662" s="1" t="s">
        <v>114123</v>
      </c>
      <c r="AHC662" s="1" t="s">
        <v>114124</v>
      </c>
      <c r="AHD662" s="1" t="s">
        <v>10194</v>
      </c>
      <c r="AHE662" s="1" t="s">
        <v>1302</v>
      </c>
      <c r="AHF662" s="1" t="s">
        <v>114124</v>
      </c>
      <c r="AHG662" s="1" t="s">
        <v>86052</v>
      </c>
      <c r="AHH662" s="1" t="s">
        <v>97147</v>
      </c>
      <c r="AHI662" s="1" t="s">
        <v>114125</v>
      </c>
      <c r="AHJ662" s="1" t="s">
        <v>1329</v>
      </c>
      <c r="AHK662" s="1" t="s">
        <v>33032</v>
      </c>
      <c r="AHL662" s="1" t="s">
        <v>114126</v>
      </c>
      <c r="AHM662" s="1" t="s">
        <v>101102</v>
      </c>
      <c r="AHN662" s="1" t="s">
        <v>47001</v>
      </c>
      <c r="AHO662" s="1" t="s">
        <v>4557</v>
      </c>
      <c r="AHP662" s="1" t="s">
        <v>101102</v>
      </c>
      <c r="AHQ662" s="1" t="s">
        <v>49354</v>
      </c>
      <c r="AHR662" s="1" t="s">
        <v>114127</v>
      </c>
      <c r="AHS662" s="1" t="s">
        <v>114128</v>
      </c>
      <c r="AHT662" s="1" t="s">
        <v>1341</v>
      </c>
      <c r="AHU662" s="1" t="s">
        <v>67014</v>
      </c>
      <c r="AHV662" s="1" t="s">
        <v>114129</v>
      </c>
      <c r="AHW662" s="1" t="s">
        <v>114130</v>
      </c>
      <c r="AHX662" s="1" t="s">
        <v>8447</v>
      </c>
      <c r="AHY662" s="1" t="s">
        <v>1296</v>
      </c>
      <c r="AHZ662" s="1" t="s">
        <v>114130</v>
      </c>
      <c r="AIA662" s="1" t="s">
        <v>37331</v>
      </c>
      <c r="AIB662" s="1" t="s">
        <v>114131</v>
      </c>
      <c r="AIC662" s="1" t="s">
        <v>114132</v>
      </c>
      <c r="AID662" s="1" t="s">
        <v>1341</v>
      </c>
      <c r="AIE662" s="1" t="s">
        <v>67014</v>
      </c>
      <c r="AIF662" s="1" t="s">
        <v>114133</v>
      </c>
      <c r="AIG662" s="1" t="s">
        <v>114134</v>
      </c>
      <c r="AIH662" s="1" t="s">
        <v>8764</v>
      </c>
      <c r="AII662" s="1" t="s">
        <v>1772</v>
      </c>
      <c r="AIJ662" s="1" t="s">
        <v>114134</v>
      </c>
      <c r="AIK662" s="1" t="s">
        <v>20472</v>
      </c>
      <c r="AIL662" s="1" t="s">
        <v>47804</v>
      </c>
      <c r="AIM662" s="1" t="s">
        <v>114135</v>
      </c>
      <c r="AIN662" s="1" t="s">
        <v>1341</v>
      </c>
      <c r="AIO662" s="1" t="s">
        <v>56086</v>
      </c>
      <c r="AIP662" s="1" t="s">
        <v>114136</v>
      </c>
      <c r="AIQ662" s="1" t="s">
        <v>114137</v>
      </c>
      <c r="AIR662" s="1" t="s">
        <v>3334</v>
      </c>
      <c r="AIS662" s="1" t="s">
        <v>1299</v>
      </c>
      <c r="AIT662" s="1" t="s">
        <v>114137</v>
      </c>
      <c r="AIU662" s="1" t="s">
        <v>20472</v>
      </c>
      <c r="AIV662" s="1" t="s">
        <v>93085</v>
      </c>
      <c r="AIW662" s="1" t="s">
        <v>68190</v>
      </c>
      <c r="AIX662" s="1" t="s">
        <v>1341</v>
      </c>
      <c r="AIY662" s="1" t="s">
        <v>56086</v>
      </c>
      <c r="AIZ662" s="1" t="s">
        <v>114138</v>
      </c>
      <c r="AJA662" s="1" t="s">
        <v>114139</v>
      </c>
      <c r="AJB662" s="1" t="s">
        <v>16611</v>
      </c>
      <c r="AJC662" s="1" t="s">
        <v>1673</v>
      </c>
      <c r="AJD662" s="1" t="s">
        <v>114139</v>
      </c>
      <c r="AJE662" s="1" t="s">
        <v>56770</v>
      </c>
      <c r="AJF662" s="1" t="s">
        <v>105631</v>
      </c>
      <c r="AJG662" s="1" t="s">
        <v>114140</v>
      </c>
      <c r="AJH662" s="1" t="s">
        <v>1341</v>
      </c>
      <c r="AJI662" s="1" t="s">
        <v>2009</v>
      </c>
      <c r="AJJ662" s="1" t="s">
        <v>114141</v>
      </c>
      <c r="AJK662" s="1" t="s">
        <v>114142</v>
      </c>
      <c r="AJL662" s="1" t="s">
        <v>45769</v>
      </c>
      <c r="AJM662" s="1" t="s">
        <v>2162</v>
      </c>
      <c r="AJN662" s="1" t="s">
        <v>114142</v>
      </c>
      <c r="AJO662" s="1" t="s">
        <v>44840</v>
      </c>
      <c r="AJP662" s="1" t="s">
        <v>114143</v>
      </c>
      <c r="AJQ662" s="1" t="s">
        <v>114144</v>
      </c>
      <c r="AJR662" s="1" t="s">
        <v>1671</v>
      </c>
      <c r="AJS662" s="1" t="s">
        <v>12385</v>
      </c>
      <c r="AJT662" s="1" t="s">
        <v>114145</v>
      </c>
      <c r="AJU662" s="1" t="s">
        <v>114146</v>
      </c>
      <c r="AJV662" s="1" t="s">
        <v>6565</v>
      </c>
      <c r="AJW662" s="1" t="s">
        <v>2162</v>
      </c>
      <c r="AJX662" s="1" t="s">
        <v>114146</v>
      </c>
      <c r="AJY662" s="1" t="s">
        <v>84011</v>
      </c>
      <c r="AJZ662" s="1" t="s">
        <v>114147</v>
      </c>
      <c r="AKA662" s="1" t="s">
        <v>112849</v>
      </c>
      <c r="AKB662" s="1" t="s">
        <v>1671</v>
      </c>
      <c r="AKC662" s="1" t="s">
        <v>64783</v>
      </c>
      <c r="AKD662" s="1" t="s">
        <v>114148</v>
      </c>
      <c r="AKE662" s="1" t="s">
        <v>114149</v>
      </c>
      <c r="AKF662" s="1" t="s">
        <v>25463</v>
      </c>
      <c r="AKG662" s="1" t="s">
        <v>1296</v>
      </c>
      <c r="AKH662" s="1" t="s">
        <v>114149</v>
      </c>
      <c r="AKI662" s="1" t="s">
        <v>9471</v>
      </c>
      <c r="AKJ662" s="1" t="s">
        <v>82655</v>
      </c>
      <c r="AKK662" s="1" t="s">
        <v>95545</v>
      </c>
      <c r="AKL662" s="1" t="s">
        <v>1677</v>
      </c>
      <c r="AKM662" s="1" t="s">
        <v>57591</v>
      </c>
      <c r="AKN662" s="1" t="s">
        <v>43118</v>
      </c>
      <c r="AKO662" s="1" t="s">
        <v>95765</v>
      </c>
      <c r="AKP662" s="1" t="s">
        <v>17395</v>
      </c>
      <c r="AKQ662" s="1" t="s">
        <v>2049</v>
      </c>
      <c r="AKR662" s="1" t="s">
        <v>95765</v>
      </c>
      <c r="AKS662" s="1" t="s">
        <v>114150</v>
      </c>
      <c r="AKT662" s="1" t="s">
        <v>60475</v>
      </c>
      <c r="AKU662" s="1" t="s">
        <v>114151</v>
      </c>
      <c r="AKV662" s="1" t="s">
        <v>1677</v>
      </c>
      <c r="AKW662" s="1" t="s">
        <v>29640</v>
      </c>
      <c r="AKX662" s="1" t="s">
        <v>114152</v>
      </c>
      <c r="AKY662" s="1" t="s">
        <v>79138</v>
      </c>
      <c r="AKZ662" s="1" t="s">
        <v>11519</v>
      </c>
      <c r="ALA662" s="1" t="s">
        <v>2049</v>
      </c>
      <c r="ALB662" s="1" t="s">
        <v>79138</v>
      </c>
      <c r="ALC662" s="1" t="s">
        <v>96766</v>
      </c>
      <c r="ALD662" s="1" t="s">
        <v>114153</v>
      </c>
      <c r="ALE662" s="1" t="s">
        <v>114154</v>
      </c>
      <c r="ALF662" s="1" t="s">
        <v>2256</v>
      </c>
      <c r="ALG662" s="1" t="s">
        <v>20614</v>
      </c>
      <c r="ALH662" s="1" t="s">
        <v>114155</v>
      </c>
      <c r="ALI662" s="1" t="s">
        <v>79138</v>
      </c>
      <c r="ALJ662" s="1" t="s">
        <v>2012</v>
      </c>
      <c r="ALK662" s="1" t="s">
        <v>1278</v>
      </c>
      <c r="ALL662" s="1" t="s">
        <v>79138</v>
      </c>
      <c r="ALM662" s="1" t="s">
        <v>96766</v>
      </c>
      <c r="ALN662" s="1" t="s">
        <v>114153</v>
      </c>
      <c r="ALO662" s="1" t="s">
        <v>114154</v>
      </c>
      <c r="ALP662" s="1" t="s">
        <v>2256</v>
      </c>
      <c r="ALQ662" s="1" t="s">
        <v>20614</v>
      </c>
      <c r="ALR662" s="1" t="s">
        <v>114155</v>
      </c>
      <c r="ALS662" s="1" t="s">
        <v>114156</v>
      </c>
      <c r="ALT662" s="1" t="s">
        <v>21889</v>
      </c>
      <c r="ALU662" s="1" t="s">
        <v>2162</v>
      </c>
      <c r="ALV662" s="1" t="s">
        <v>114156</v>
      </c>
      <c r="ALW662" s="1" t="s">
        <v>93511</v>
      </c>
      <c r="ALX662" s="1" t="s">
        <v>114157</v>
      </c>
      <c r="ALY662" s="1" t="s">
        <v>114158</v>
      </c>
      <c r="ALZ662" s="1" t="s">
        <v>2256</v>
      </c>
      <c r="AMA662" s="1" t="s">
        <v>20709</v>
      </c>
      <c r="AMB662" s="1" t="s">
        <v>103849</v>
      </c>
      <c r="AMC662" s="1" t="s">
        <v>114159</v>
      </c>
      <c r="AMD662" s="1" t="s">
        <v>21889</v>
      </c>
      <c r="AME662" s="1" t="s">
        <v>2157</v>
      </c>
      <c r="AMF662" s="1" t="s">
        <v>114159</v>
      </c>
      <c r="AMG662" s="1" t="s">
        <v>58554</v>
      </c>
      <c r="AMH662" s="1" t="s">
        <v>114160</v>
      </c>
      <c r="AMI662" s="1" t="s">
        <v>114161</v>
      </c>
      <c r="AMJ662" s="1" t="s">
        <v>2256</v>
      </c>
      <c r="AMK662" s="1" t="s">
        <v>58607</v>
      </c>
      <c r="AML662" s="1" t="s">
        <v>114162</v>
      </c>
      <c r="AMM662" s="1" t="s">
        <v>114163</v>
      </c>
      <c r="AMN662" s="1" t="s">
        <v>8238</v>
      </c>
      <c r="AMO662" s="1" t="s">
        <v>3133</v>
      </c>
      <c r="AMP662" s="1" t="s">
        <v>114163</v>
      </c>
      <c r="AMQ662" s="1" t="s">
        <v>68812</v>
      </c>
      <c r="AMR662" s="1" t="s">
        <v>63975</v>
      </c>
      <c r="AMS662" s="1" t="s">
        <v>75244</v>
      </c>
      <c r="AMT662" s="1" t="s">
        <v>2256</v>
      </c>
      <c r="AMU662" s="1" t="s">
        <v>15717</v>
      </c>
      <c r="AMV662" s="1" t="s">
        <v>114164</v>
      </c>
      <c r="AMW662" s="1" t="s">
        <v>114165</v>
      </c>
      <c r="AMX662" s="1" t="s">
        <v>56105</v>
      </c>
      <c r="AMY662" s="1" t="s">
        <v>8324</v>
      </c>
      <c r="AMZ662" s="1" t="s">
        <v>114165</v>
      </c>
      <c r="ANA662" s="1" t="s">
        <v>45409</v>
      </c>
      <c r="ANB662" s="1" t="s">
        <v>114166</v>
      </c>
      <c r="ANC662" s="1" t="s">
        <v>55109</v>
      </c>
      <c r="AND662" s="1" t="s">
        <v>2256</v>
      </c>
      <c r="ANE662" s="1" t="s">
        <v>7258</v>
      </c>
      <c r="ANF662" s="1" t="s">
        <v>114167</v>
      </c>
      <c r="ANG662" s="1" t="s">
        <v>44737</v>
      </c>
      <c r="ANH662" s="1" t="s">
        <v>11476</v>
      </c>
      <c r="ANI662" s="1" t="s">
        <v>3260</v>
      </c>
      <c r="ANJ662" s="1" t="s">
        <v>44737</v>
      </c>
      <c r="ANK662" s="1" t="s">
        <v>113075</v>
      </c>
      <c r="ANL662" s="1" t="s">
        <v>96627</v>
      </c>
      <c r="ANM662" s="1" t="s">
        <v>109903</v>
      </c>
      <c r="ANN662" s="1" t="s">
        <v>2256</v>
      </c>
      <c r="ANO662" s="1" t="s">
        <v>29297</v>
      </c>
      <c r="ANP662" s="1" t="s">
        <v>114168</v>
      </c>
      <c r="ANQ662" s="1" t="s">
        <v>94635</v>
      </c>
      <c r="ANR662" s="1" t="s">
        <v>3815</v>
      </c>
      <c r="ANS662" s="1" t="s">
        <v>3260</v>
      </c>
      <c r="ANT662" s="1" t="s">
        <v>94635</v>
      </c>
      <c r="ANU662" s="1" t="s">
        <v>114169</v>
      </c>
      <c r="ANV662" s="1" t="s">
        <v>30467</v>
      </c>
      <c r="ANW662" s="1" t="s">
        <v>114170</v>
      </c>
      <c r="ANX662" s="1" t="s">
        <v>1670</v>
      </c>
      <c r="ANY662" s="1" t="s">
        <v>78128</v>
      </c>
      <c r="ANZ662" s="1" t="s">
        <v>114171</v>
      </c>
      <c r="AOA662" s="1" t="s">
        <v>114172</v>
      </c>
      <c r="AOB662" s="1" t="s">
        <v>1285</v>
      </c>
      <c r="AOC662" s="1" t="s">
        <v>1285</v>
      </c>
      <c r="AOD662" s="1" t="s">
        <v>114172</v>
      </c>
      <c r="AOE662" s="1" t="s">
        <v>114169</v>
      </c>
      <c r="AOF662" s="1" t="s">
        <v>114173</v>
      </c>
      <c r="AOG662" s="1" t="s">
        <v>114170</v>
      </c>
      <c r="AOH662" s="1" t="s">
        <v>1670</v>
      </c>
      <c r="AOI662" s="1" t="s">
        <v>78128</v>
      </c>
      <c r="AOJ662" s="1" t="s">
        <v>114174</v>
      </c>
      <c r="AOK662" s="1" t="s">
        <v>26809</v>
      </c>
      <c r="AOL662" s="1" t="s">
        <v>5639</v>
      </c>
      <c r="AOM662" s="1" t="s">
        <v>2537</v>
      </c>
      <c r="AON662" s="1" t="s">
        <v>26809</v>
      </c>
      <c r="AOO662" s="1" t="s">
        <v>114175</v>
      </c>
      <c r="AOP662" s="1" t="s">
        <v>114176</v>
      </c>
      <c r="AOQ662" s="1" t="s">
        <v>58504</v>
      </c>
      <c r="AOR662" s="1" t="s">
        <v>1670</v>
      </c>
      <c r="AOS662" s="1" t="s">
        <v>35855</v>
      </c>
      <c r="AOT662" s="1" t="s">
        <v>114177</v>
      </c>
      <c r="AOU662" s="1" t="s">
        <v>114178</v>
      </c>
      <c r="AOV662" s="1" t="s">
        <v>29667</v>
      </c>
      <c r="AOW662" s="1" t="s">
        <v>2537</v>
      </c>
      <c r="AOX662" s="1" t="s">
        <v>114178</v>
      </c>
      <c r="AOY662" s="1" t="s">
        <v>98197</v>
      </c>
      <c r="AOZ662" s="1" t="s">
        <v>114179</v>
      </c>
      <c r="APA662" s="1" t="s">
        <v>112706</v>
      </c>
      <c r="APB662" s="1" t="s">
        <v>1356</v>
      </c>
      <c r="APC662" s="1" t="s">
        <v>99060</v>
      </c>
      <c r="APD662" s="1" t="s">
        <v>114180</v>
      </c>
      <c r="APE662" s="1" t="s">
        <v>114181</v>
      </c>
      <c r="APF662" s="1" t="s">
        <v>22506</v>
      </c>
      <c r="APG662" s="1" t="s">
        <v>2537</v>
      </c>
      <c r="APH662" s="1" t="s">
        <v>114181</v>
      </c>
      <c r="API662" s="1" t="s">
        <v>89156</v>
      </c>
      <c r="APJ662" s="1" t="s">
        <v>114182</v>
      </c>
      <c r="APK662" s="1" t="s">
        <v>114183</v>
      </c>
      <c r="APL662" s="1" t="s">
        <v>1356</v>
      </c>
      <c r="APM662" s="1" t="s">
        <v>109643</v>
      </c>
      <c r="APN662" s="1" t="s">
        <v>114184</v>
      </c>
      <c r="APO662" s="1" t="s">
        <v>114185</v>
      </c>
      <c r="APP662" s="1" t="s">
        <v>29826</v>
      </c>
      <c r="APQ662" s="1" t="s">
        <v>1296</v>
      </c>
      <c r="APR662" s="1" t="s">
        <v>114185</v>
      </c>
      <c r="APS662" s="1" t="s">
        <v>114186</v>
      </c>
      <c r="APT662" s="1" t="s">
        <v>114187</v>
      </c>
      <c r="APU662" s="1" t="s">
        <v>114188</v>
      </c>
      <c r="APV662" s="1" t="s">
        <v>1356</v>
      </c>
      <c r="APW662" s="1" t="s">
        <v>31696</v>
      </c>
      <c r="APX662" s="1" t="s">
        <v>114189</v>
      </c>
      <c r="APY662" s="1" t="s">
        <v>72156</v>
      </c>
      <c r="APZ662" s="1" t="s">
        <v>4584</v>
      </c>
      <c r="AQA662" s="1" t="s">
        <v>2162</v>
      </c>
      <c r="AQB662" s="1" t="s">
        <v>72156</v>
      </c>
      <c r="AQC662" s="1" t="s">
        <v>113564</v>
      </c>
      <c r="AQD662" s="1" t="s">
        <v>49601</v>
      </c>
      <c r="AQE662" s="1" t="s">
        <v>114190</v>
      </c>
      <c r="AQF662" s="1" t="s">
        <v>1356</v>
      </c>
      <c r="AQG662" s="1" t="s">
        <v>16305</v>
      </c>
      <c r="AQH662" s="1" t="s">
        <v>114191</v>
      </c>
      <c r="AQI662" s="1" t="s">
        <v>114192</v>
      </c>
      <c r="AQJ662" s="1" t="s">
        <v>11512</v>
      </c>
      <c r="AQK662" s="1" t="s">
        <v>8324</v>
      </c>
      <c r="AQL662" s="1" t="s">
        <v>114192</v>
      </c>
      <c r="AQM662" s="1" t="s">
        <v>114193</v>
      </c>
      <c r="AQN662" s="1" t="s">
        <v>6609</v>
      </c>
      <c r="AQO662" s="1" t="s">
        <v>83482</v>
      </c>
      <c r="AQP662" s="1" t="s">
        <v>1356</v>
      </c>
      <c r="AQQ662" s="1" t="s">
        <v>50938</v>
      </c>
      <c r="AQR662" s="1" t="s">
        <v>114194</v>
      </c>
      <c r="AQS662" s="1" t="s">
        <v>114195</v>
      </c>
      <c r="AQT662" s="1" t="s">
        <v>1820</v>
      </c>
      <c r="AQU662" s="1" t="s">
        <v>1287</v>
      </c>
      <c r="AQV662" s="1" t="s">
        <v>114195</v>
      </c>
      <c r="AQW662" s="1" t="s">
        <v>114193</v>
      </c>
      <c r="AQX662" s="1" t="s">
        <v>6609</v>
      </c>
      <c r="AQY662" s="1" t="s">
        <v>114196</v>
      </c>
      <c r="AQZ662" s="1" t="s">
        <v>1356</v>
      </c>
      <c r="ARA662" s="1" t="s">
        <v>50938</v>
      </c>
      <c r="ARB662" s="1" t="s">
        <v>114197</v>
      </c>
    </row>
    <row r="663" spans="1:1146" x14ac:dyDescent="0.25">
      <c r="A663" s="1" t="s">
        <v>12723</v>
      </c>
      <c r="B663" s="1" t="s">
        <v>112196</v>
      </c>
      <c r="C663" s="1" t="s">
        <v>112197</v>
      </c>
      <c r="D663" s="1" t="s">
        <v>114198</v>
      </c>
      <c r="E663" s="1" t="s">
        <v>114199</v>
      </c>
      <c r="F663" s="1" t="s">
        <v>114199</v>
      </c>
      <c r="G663" s="1" t="s">
        <v>2629</v>
      </c>
      <c r="H663" s="1" t="s">
        <v>1300</v>
      </c>
      <c r="I663" s="1" t="s">
        <v>1300</v>
      </c>
      <c r="J663" s="1" t="s">
        <v>3208</v>
      </c>
      <c r="K663" s="1" t="s">
        <v>1285</v>
      </c>
      <c r="L663" s="1" t="s">
        <v>1930</v>
      </c>
      <c r="M663" s="1" t="s">
        <v>2111</v>
      </c>
      <c r="N663" s="1" t="s">
        <v>1285</v>
      </c>
      <c r="O663" s="1" t="s">
        <v>1285</v>
      </c>
      <c r="P663" s="1" t="s">
        <v>3208</v>
      </c>
      <c r="Q663" s="1" t="s">
        <v>61101</v>
      </c>
      <c r="R663" s="1" t="s">
        <v>1300</v>
      </c>
      <c r="S663" s="1" t="s">
        <v>1300</v>
      </c>
      <c r="T663" s="1" t="s">
        <v>3208</v>
      </c>
      <c r="U663" s="1" t="s">
        <v>1285</v>
      </c>
      <c r="V663" s="1" t="s">
        <v>1930</v>
      </c>
      <c r="W663" s="1" t="s">
        <v>2111</v>
      </c>
      <c r="X663" s="1" t="s">
        <v>1285</v>
      </c>
      <c r="Y663" s="1" t="s">
        <v>1285</v>
      </c>
      <c r="Z663" s="1" t="s">
        <v>3208</v>
      </c>
      <c r="AA663" s="1" t="s">
        <v>24590</v>
      </c>
      <c r="AB663" s="1" t="s">
        <v>1300</v>
      </c>
      <c r="AC663" s="1" t="s">
        <v>1300</v>
      </c>
      <c r="AD663" s="1" t="s">
        <v>2994</v>
      </c>
      <c r="AE663" s="1" t="s">
        <v>1285</v>
      </c>
      <c r="AF663" s="1" t="s">
        <v>1930</v>
      </c>
      <c r="AG663" s="1" t="s">
        <v>1721</v>
      </c>
      <c r="AH663" s="1" t="s">
        <v>1285</v>
      </c>
      <c r="AI663" s="1" t="s">
        <v>1285</v>
      </c>
      <c r="AJ663" s="1" t="s">
        <v>2994</v>
      </c>
      <c r="AK663" s="1" t="s">
        <v>23209</v>
      </c>
      <c r="AL663" s="1" t="s">
        <v>1300</v>
      </c>
      <c r="AM663" s="1" t="s">
        <v>1300</v>
      </c>
      <c r="AN663" s="1" t="s">
        <v>2994</v>
      </c>
      <c r="AO663" s="1" t="s">
        <v>1285</v>
      </c>
      <c r="AP663" s="1" t="s">
        <v>1930</v>
      </c>
      <c r="AQ663" s="1" t="s">
        <v>1721</v>
      </c>
      <c r="AR663" s="1" t="s">
        <v>1285</v>
      </c>
      <c r="AS663" s="1" t="s">
        <v>1285</v>
      </c>
      <c r="AT663" s="1" t="s">
        <v>2994</v>
      </c>
      <c r="AU663" s="1" t="s">
        <v>17434</v>
      </c>
      <c r="AV663" s="1" t="s">
        <v>1329</v>
      </c>
      <c r="AW663" s="1" t="s">
        <v>1643</v>
      </c>
      <c r="AX663" s="1" t="s">
        <v>2994</v>
      </c>
      <c r="AY663" s="1" t="s">
        <v>1285</v>
      </c>
      <c r="AZ663" s="1" t="s">
        <v>1930</v>
      </c>
      <c r="BA663" s="1" t="s">
        <v>1721</v>
      </c>
      <c r="BB663" s="1" t="s">
        <v>1285</v>
      </c>
      <c r="BC663" s="1" t="s">
        <v>1285</v>
      </c>
      <c r="BD663" s="1" t="s">
        <v>2994</v>
      </c>
      <c r="BE663" s="1" t="s">
        <v>16682</v>
      </c>
      <c r="BF663" s="1" t="s">
        <v>1356</v>
      </c>
      <c r="BG663" s="1" t="s">
        <v>1671</v>
      </c>
      <c r="BH663" s="1" t="s">
        <v>1738</v>
      </c>
      <c r="BI663" s="1" t="s">
        <v>1285</v>
      </c>
      <c r="BJ663" s="1" t="s">
        <v>1930</v>
      </c>
      <c r="BK663" s="1" t="s">
        <v>2953</v>
      </c>
      <c r="BL663" s="1" t="s">
        <v>1285</v>
      </c>
      <c r="BM663" s="1" t="s">
        <v>1285</v>
      </c>
      <c r="BN663" s="1" t="s">
        <v>1738</v>
      </c>
      <c r="BO663" s="1" t="s">
        <v>28693</v>
      </c>
      <c r="BP663" s="1" t="s">
        <v>1356</v>
      </c>
      <c r="BQ663" s="1" t="s">
        <v>1671</v>
      </c>
      <c r="BR663" s="1" t="s">
        <v>4845</v>
      </c>
      <c r="BS663" s="1" t="s">
        <v>1285</v>
      </c>
      <c r="BT663" s="1" t="s">
        <v>1721</v>
      </c>
      <c r="BU663" s="1" t="s">
        <v>4635</v>
      </c>
      <c r="BV663" s="1" t="s">
        <v>1285</v>
      </c>
      <c r="BW663" s="1" t="s">
        <v>1285</v>
      </c>
      <c r="BX663" s="1" t="s">
        <v>4845</v>
      </c>
      <c r="BY663" s="1" t="s">
        <v>24583</v>
      </c>
      <c r="BZ663" s="1" t="s">
        <v>1708</v>
      </c>
      <c r="CA663" s="1" t="s">
        <v>1671</v>
      </c>
      <c r="CB663" s="1" t="s">
        <v>1359</v>
      </c>
      <c r="CC663" s="1" t="s">
        <v>1285</v>
      </c>
      <c r="CD663" s="1" t="s">
        <v>1721</v>
      </c>
      <c r="CE663" s="1" t="s">
        <v>5580</v>
      </c>
      <c r="CF663" s="1" t="s">
        <v>1285</v>
      </c>
      <c r="CG663" s="1" t="s">
        <v>1285</v>
      </c>
      <c r="CH663" s="1" t="s">
        <v>1359</v>
      </c>
      <c r="CI663" s="1" t="s">
        <v>19866</v>
      </c>
      <c r="CJ663" s="1" t="s">
        <v>1724</v>
      </c>
      <c r="CK663" s="1" t="s">
        <v>2256</v>
      </c>
      <c r="CL663" s="1" t="s">
        <v>2948</v>
      </c>
      <c r="CM663" s="1" t="s">
        <v>1285</v>
      </c>
      <c r="CN663" s="1" t="s">
        <v>1416</v>
      </c>
      <c r="CO663" s="1" t="s">
        <v>9020</v>
      </c>
      <c r="CP663" s="1" t="s">
        <v>1285</v>
      </c>
      <c r="CQ663" s="1" t="s">
        <v>1285</v>
      </c>
      <c r="CR663" s="1" t="s">
        <v>2948</v>
      </c>
      <c r="CS663" s="1" t="s">
        <v>27919</v>
      </c>
      <c r="CT663" s="1" t="s">
        <v>1338</v>
      </c>
      <c r="CU663" s="1" t="s">
        <v>1361</v>
      </c>
      <c r="CV663" s="1" t="s">
        <v>5866</v>
      </c>
      <c r="CW663" s="1" t="s">
        <v>1285</v>
      </c>
      <c r="CX663" s="1" t="s">
        <v>3991</v>
      </c>
      <c r="CY663" s="1" t="s">
        <v>4110</v>
      </c>
      <c r="CZ663" s="1" t="s">
        <v>1285</v>
      </c>
      <c r="DA663" s="1" t="s">
        <v>1285</v>
      </c>
      <c r="DB663" s="1" t="s">
        <v>5866</v>
      </c>
      <c r="DC663" s="1" t="s">
        <v>27919</v>
      </c>
      <c r="DD663" s="1" t="s">
        <v>2128</v>
      </c>
      <c r="DE663" s="1" t="s">
        <v>1361</v>
      </c>
      <c r="DF663" s="1" t="s">
        <v>13181</v>
      </c>
      <c r="DG663" s="1" t="s">
        <v>1285</v>
      </c>
      <c r="DH663" s="1" t="s">
        <v>11583</v>
      </c>
      <c r="DI663" s="1" t="s">
        <v>12416</v>
      </c>
      <c r="DJ663" s="1" t="s">
        <v>1285</v>
      </c>
      <c r="DK663" s="1" t="s">
        <v>1285</v>
      </c>
      <c r="DL663" s="1" t="s">
        <v>13181</v>
      </c>
      <c r="DM663" s="1" t="s">
        <v>23788</v>
      </c>
      <c r="DN663" s="1" t="s">
        <v>5365</v>
      </c>
      <c r="DO663" s="1" t="s">
        <v>1361</v>
      </c>
      <c r="DP663" s="1" t="s">
        <v>11650</v>
      </c>
      <c r="DQ663" s="1" t="s">
        <v>1285</v>
      </c>
      <c r="DR663" s="1" t="s">
        <v>5435</v>
      </c>
      <c r="DS663" s="1" t="s">
        <v>13557</v>
      </c>
      <c r="DT663" s="1" t="s">
        <v>1287</v>
      </c>
      <c r="DU663" s="1" t="s">
        <v>1285</v>
      </c>
      <c r="DV663" s="1" t="s">
        <v>11650</v>
      </c>
      <c r="DW663" s="1" t="s">
        <v>9499</v>
      </c>
      <c r="DX663" s="1" t="s">
        <v>3183</v>
      </c>
      <c r="DY663" s="1" t="s">
        <v>1361</v>
      </c>
      <c r="DZ663" s="1" t="s">
        <v>6428</v>
      </c>
      <c r="EA663" s="1" t="s">
        <v>1285</v>
      </c>
      <c r="EB663" s="1" t="s">
        <v>13247</v>
      </c>
      <c r="EC663" s="1" t="s">
        <v>13275</v>
      </c>
      <c r="ED663" s="1" t="s">
        <v>1287</v>
      </c>
      <c r="EE663" s="1" t="s">
        <v>1285</v>
      </c>
      <c r="EF663" s="1" t="s">
        <v>6428</v>
      </c>
      <c r="EG663" s="1" t="s">
        <v>14468</v>
      </c>
      <c r="EH663" s="1" t="s">
        <v>2157</v>
      </c>
      <c r="EI663" s="1" t="s">
        <v>2419</v>
      </c>
      <c r="EJ663" s="1" t="s">
        <v>3449</v>
      </c>
      <c r="EK663" s="1" t="s">
        <v>1285</v>
      </c>
      <c r="EL663" s="1" t="s">
        <v>4199</v>
      </c>
      <c r="EM663" s="1" t="s">
        <v>12182</v>
      </c>
      <c r="EN663" s="1" t="s">
        <v>1287</v>
      </c>
      <c r="EO663" s="1" t="s">
        <v>1285</v>
      </c>
      <c r="EP663" s="1" t="s">
        <v>3449</v>
      </c>
      <c r="EQ663" s="1" t="s">
        <v>11922</v>
      </c>
      <c r="ER663" s="1" t="s">
        <v>1772</v>
      </c>
      <c r="ES663" s="1" t="s">
        <v>2419</v>
      </c>
      <c r="ET663" s="1" t="s">
        <v>3449</v>
      </c>
      <c r="EU663" s="1" t="s">
        <v>1285</v>
      </c>
      <c r="EV663" s="1" t="s">
        <v>4199</v>
      </c>
      <c r="EW663" s="1" t="s">
        <v>12182</v>
      </c>
      <c r="EX663" s="1" t="s">
        <v>1287</v>
      </c>
      <c r="EY663" s="1" t="s">
        <v>1285</v>
      </c>
      <c r="EZ663" s="1" t="s">
        <v>3449</v>
      </c>
      <c r="FA663" s="1" t="s">
        <v>11922</v>
      </c>
      <c r="FB663" s="1" t="s">
        <v>1772</v>
      </c>
      <c r="FC663" s="1" t="s">
        <v>2419</v>
      </c>
      <c r="FD663" s="1" t="s">
        <v>3449</v>
      </c>
      <c r="FE663" s="1" t="s">
        <v>1285</v>
      </c>
      <c r="FF663" s="1" t="s">
        <v>4199</v>
      </c>
      <c r="FG663" s="1" t="s">
        <v>12182</v>
      </c>
      <c r="FH663" s="1" t="s">
        <v>1287</v>
      </c>
      <c r="FI663" s="1" t="s">
        <v>1285</v>
      </c>
      <c r="FJ663" s="1" t="s">
        <v>3449</v>
      </c>
      <c r="FK663" s="1" t="s">
        <v>11922</v>
      </c>
      <c r="FL663" s="1" t="s">
        <v>1772</v>
      </c>
      <c r="FM663" s="1" t="s">
        <v>2419</v>
      </c>
      <c r="FN663" s="1" t="s">
        <v>3449</v>
      </c>
      <c r="FO663" s="1" t="s">
        <v>1285</v>
      </c>
      <c r="FP663" s="1" t="s">
        <v>4199</v>
      </c>
      <c r="FQ663" s="1" t="s">
        <v>12182</v>
      </c>
      <c r="FR663" s="1" t="s">
        <v>1287</v>
      </c>
      <c r="FS663" s="1" t="s">
        <v>1285</v>
      </c>
      <c r="FT663" s="1" t="s">
        <v>3449</v>
      </c>
      <c r="FU663" s="1" t="s">
        <v>11922</v>
      </c>
      <c r="FV663" s="1" t="s">
        <v>3224</v>
      </c>
      <c r="FW663" s="1" t="s">
        <v>2419</v>
      </c>
      <c r="FX663" s="1" t="s">
        <v>3449</v>
      </c>
      <c r="FY663" s="1" t="s">
        <v>1285</v>
      </c>
      <c r="FZ663" s="1" t="s">
        <v>4199</v>
      </c>
      <c r="GA663" s="1" t="s">
        <v>12182</v>
      </c>
      <c r="GB663" s="1" t="s">
        <v>1287</v>
      </c>
      <c r="GC663" s="1" t="s">
        <v>1285</v>
      </c>
      <c r="GD663" s="1" t="s">
        <v>3449</v>
      </c>
      <c r="GE663" s="1" t="s">
        <v>11922</v>
      </c>
      <c r="GF663" s="1" t="s">
        <v>3224</v>
      </c>
      <c r="GG663" s="1" t="s">
        <v>2419</v>
      </c>
      <c r="GH663" s="1" t="s">
        <v>3449</v>
      </c>
      <c r="GI663" s="1" t="s">
        <v>1285</v>
      </c>
      <c r="GJ663" s="1" t="s">
        <v>4199</v>
      </c>
      <c r="GK663" s="1" t="s">
        <v>12182</v>
      </c>
      <c r="GL663" s="1" t="s">
        <v>1287</v>
      </c>
      <c r="GM663" s="1" t="s">
        <v>1285</v>
      </c>
      <c r="GN663" s="1" t="s">
        <v>3449</v>
      </c>
      <c r="GO663" s="1" t="s">
        <v>13912</v>
      </c>
      <c r="GP663" s="1" t="s">
        <v>3224</v>
      </c>
      <c r="GQ663" s="1" t="s">
        <v>2419</v>
      </c>
      <c r="GR663" s="1" t="s">
        <v>19083</v>
      </c>
      <c r="GS663" s="1" t="s">
        <v>1285</v>
      </c>
      <c r="GT663" s="1" t="s">
        <v>4296</v>
      </c>
      <c r="GU663" s="1" t="s">
        <v>2489</v>
      </c>
      <c r="GV663" s="1" t="s">
        <v>1287</v>
      </c>
      <c r="GW663" s="1" t="s">
        <v>1285</v>
      </c>
      <c r="GX663" s="1" t="s">
        <v>19083</v>
      </c>
      <c r="GY663" s="1" t="s">
        <v>22684</v>
      </c>
      <c r="GZ663" s="1" t="s">
        <v>3224</v>
      </c>
      <c r="HA663" s="1" t="s">
        <v>2419</v>
      </c>
      <c r="HB663" s="1" t="s">
        <v>11892</v>
      </c>
      <c r="HC663" s="1" t="s">
        <v>1285</v>
      </c>
      <c r="HD663" s="1" t="s">
        <v>13153</v>
      </c>
      <c r="HE663" s="1" t="s">
        <v>16059</v>
      </c>
      <c r="HF663" s="1" t="s">
        <v>1288</v>
      </c>
      <c r="HG663" s="1" t="s">
        <v>1285</v>
      </c>
      <c r="HH663" s="1" t="s">
        <v>11892</v>
      </c>
      <c r="HI663" s="1" t="s">
        <v>29313</v>
      </c>
      <c r="HJ663" s="1" t="s">
        <v>3224</v>
      </c>
      <c r="HK663" s="1" t="s">
        <v>2419</v>
      </c>
      <c r="HL663" s="1" t="s">
        <v>14441</v>
      </c>
      <c r="HM663" s="1" t="s">
        <v>1285</v>
      </c>
      <c r="HN663" s="1" t="s">
        <v>1857</v>
      </c>
      <c r="HO663" s="1" t="s">
        <v>16059</v>
      </c>
      <c r="HP663" s="1" t="s">
        <v>1288</v>
      </c>
      <c r="HQ663" s="1" t="s">
        <v>1285</v>
      </c>
      <c r="HR663" s="1" t="s">
        <v>14441</v>
      </c>
      <c r="HS663" s="1" t="s">
        <v>19071</v>
      </c>
      <c r="HT663" s="1" t="s">
        <v>3224</v>
      </c>
      <c r="HU663" s="1" t="s">
        <v>2419</v>
      </c>
      <c r="HV663" s="1" t="s">
        <v>60901</v>
      </c>
      <c r="HW663" s="1" t="s">
        <v>1285</v>
      </c>
      <c r="HX663" s="1" t="s">
        <v>12176</v>
      </c>
      <c r="HY663" s="1" t="s">
        <v>16059</v>
      </c>
      <c r="HZ663" s="1" t="s">
        <v>1288</v>
      </c>
      <c r="IA663" s="1" t="s">
        <v>1285</v>
      </c>
      <c r="IB663" s="1" t="s">
        <v>60901</v>
      </c>
      <c r="IC663" s="1" t="s">
        <v>19071</v>
      </c>
      <c r="ID663" s="1" t="s">
        <v>2531</v>
      </c>
      <c r="IE663" s="1" t="s">
        <v>2419</v>
      </c>
      <c r="IF663" s="1" t="s">
        <v>60901</v>
      </c>
      <c r="IG663" s="1" t="s">
        <v>1285</v>
      </c>
      <c r="IH663" s="1" t="s">
        <v>12176</v>
      </c>
      <c r="II663" s="1" t="s">
        <v>16059</v>
      </c>
      <c r="IJ663" s="1" t="s">
        <v>1288</v>
      </c>
      <c r="IK663" s="1" t="s">
        <v>1285</v>
      </c>
      <c r="IL663" s="1" t="s">
        <v>60901</v>
      </c>
      <c r="IM663" s="1" t="s">
        <v>19071</v>
      </c>
      <c r="IN663" s="1" t="s">
        <v>1306</v>
      </c>
      <c r="IO663" s="1" t="s">
        <v>1704</v>
      </c>
      <c r="IP663" s="1" t="s">
        <v>60901</v>
      </c>
      <c r="IQ663" s="1" t="s">
        <v>1285</v>
      </c>
      <c r="IR663" s="1" t="s">
        <v>12176</v>
      </c>
      <c r="IS663" s="1" t="s">
        <v>16059</v>
      </c>
      <c r="IT663" s="1" t="s">
        <v>1288</v>
      </c>
      <c r="IU663" s="1" t="s">
        <v>1285</v>
      </c>
      <c r="IV663" s="1" t="s">
        <v>60901</v>
      </c>
      <c r="IW663" s="1" t="s">
        <v>19071</v>
      </c>
      <c r="IX663" s="1" t="s">
        <v>2533</v>
      </c>
      <c r="IY663" s="1" t="s">
        <v>1338</v>
      </c>
      <c r="IZ663" s="1" t="s">
        <v>60901</v>
      </c>
      <c r="JA663" s="1" t="s">
        <v>1285</v>
      </c>
      <c r="JB663" s="1" t="s">
        <v>12176</v>
      </c>
      <c r="JC663" s="1" t="s">
        <v>16059</v>
      </c>
      <c r="JD663" s="1" t="s">
        <v>1288</v>
      </c>
      <c r="JE663" s="1" t="s">
        <v>1285</v>
      </c>
      <c r="JF663" s="1" t="s">
        <v>60901</v>
      </c>
      <c r="JG663" s="1" t="s">
        <v>49733</v>
      </c>
      <c r="JH663" s="1" t="s">
        <v>2533</v>
      </c>
      <c r="JI663" s="1" t="s">
        <v>1338</v>
      </c>
      <c r="JJ663" s="1" t="s">
        <v>13612</v>
      </c>
      <c r="JK663" s="1" t="s">
        <v>1285</v>
      </c>
      <c r="JL663" s="1" t="s">
        <v>11671</v>
      </c>
      <c r="JM663" s="1" t="s">
        <v>12254</v>
      </c>
      <c r="JN663" s="1" t="s">
        <v>1288</v>
      </c>
      <c r="JO663" s="1" t="s">
        <v>1285</v>
      </c>
      <c r="JP663" s="1" t="s">
        <v>13612</v>
      </c>
      <c r="JQ663" s="1" t="s">
        <v>63737</v>
      </c>
      <c r="JR663" s="1" t="s">
        <v>2210</v>
      </c>
      <c r="JS663" s="1" t="s">
        <v>2047</v>
      </c>
      <c r="JT663" s="1" t="s">
        <v>42096</v>
      </c>
      <c r="JU663" s="1" t="s">
        <v>1285</v>
      </c>
      <c r="JV663" s="1" t="s">
        <v>25915</v>
      </c>
      <c r="JW663" s="1" t="s">
        <v>13758</v>
      </c>
      <c r="JX663" s="1" t="s">
        <v>1288</v>
      </c>
      <c r="JY663" s="1" t="s">
        <v>13425</v>
      </c>
      <c r="JZ663" s="1" t="s">
        <v>13612</v>
      </c>
      <c r="KA663" s="1" t="s">
        <v>63737</v>
      </c>
      <c r="KB663" s="1" t="s">
        <v>3147</v>
      </c>
      <c r="KC663" s="1" t="s">
        <v>3038</v>
      </c>
      <c r="KD663" s="1" t="s">
        <v>42096</v>
      </c>
      <c r="KE663" s="1" t="s">
        <v>1285</v>
      </c>
      <c r="KF663" s="1" t="s">
        <v>25915</v>
      </c>
      <c r="KG663" s="1" t="s">
        <v>13758</v>
      </c>
      <c r="KH663" s="1" t="s">
        <v>1288</v>
      </c>
      <c r="KI663" s="1" t="s">
        <v>13425</v>
      </c>
      <c r="KJ663" s="1" t="s">
        <v>13612</v>
      </c>
      <c r="KK663" s="1" t="s">
        <v>63737</v>
      </c>
      <c r="KL663" s="1" t="s">
        <v>6079</v>
      </c>
      <c r="KM663" s="1" t="s">
        <v>2111</v>
      </c>
      <c r="KN663" s="1" t="s">
        <v>42096</v>
      </c>
      <c r="KO663" s="1" t="s">
        <v>1285</v>
      </c>
      <c r="KP663" s="1" t="s">
        <v>25915</v>
      </c>
      <c r="KQ663" s="1" t="s">
        <v>13758</v>
      </c>
      <c r="KR663" s="1" t="s">
        <v>1288</v>
      </c>
      <c r="KS663" s="1" t="s">
        <v>13425</v>
      </c>
      <c r="KT663" s="1" t="s">
        <v>13612</v>
      </c>
      <c r="KU663" s="1" t="s">
        <v>21715</v>
      </c>
      <c r="KV663" s="1" t="s">
        <v>1303</v>
      </c>
      <c r="KW663" s="1" t="s">
        <v>2111</v>
      </c>
      <c r="KX663" s="1" t="s">
        <v>15059</v>
      </c>
      <c r="KY663" s="1" t="s">
        <v>4557</v>
      </c>
      <c r="KZ663" s="1" t="s">
        <v>13637</v>
      </c>
      <c r="LA663" s="1" t="s">
        <v>2555</v>
      </c>
      <c r="LB663" s="1" t="s">
        <v>1300</v>
      </c>
      <c r="LC663" s="1" t="s">
        <v>13425</v>
      </c>
      <c r="LD663" s="1" t="s">
        <v>12599</v>
      </c>
      <c r="LE663" s="1" t="s">
        <v>80939</v>
      </c>
      <c r="LF663" s="1" t="s">
        <v>1303</v>
      </c>
      <c r="LG663" s="1" t="s">
        <v>2111</v>
      </c>
      <c r="LH663" s="1" t="s">
        <v>29416</v>
      </c>
      <c r="LI663" s="1" t="s">
        <v>4557</v>
      </c>
      <c r="LJ663" s="1" t="s">
        <v>13637</v>
      </c>
      <c r="LK663" s="1" t="s">
        <v>29359</v>
      </c>
      <c r="LL663" s="1" t="s">
        <v>1300</v>
      </c>
      <c r="LM663" s="1" t="s">
        <v>13425</v>
      </c>
      <c r="LN663" s="1" t="s">
        <v>15388</v>
      </c>
      <c r="LO663" s="1" t="s">
        <v>80939</v>
      </c>
      <c r="LP663" s="1" t="s">
        <v>2065</v>
      </c>
      <c r="LQ663" s="1" t="s">
        <v>1750</v>
      </c>
      <c r="LR663" s="1" t="s">
        <v>29416</v>
      </c>
      <c r="LS663" s="1" t="s">
        <v>4557</v>
      </c>
      <c r="LT663" s="1" t="s">
        <v>13637</v>
      </c>
      <c r="LU663" s="1" t="s">
        <v>29359</v>
      </c>
      <c r="LV663" s="1" t="s">
        <v>1300</v>
      </c>
      <c r="LW663" s="1" t="s">
        <v>13425</v>
      </c>
      <c r="LX663" s="1" t="s">
        <v>15388</v>
      </c>
      <c r="LY663" s="1" t="s">
        <v>23252</v>
      </c>
      <c r="LZ663" s="1" t="s">
        <v>2650</v>
      </c>
      <c r="MA663" s="1" t="s">
        <v>1750</v>
      </c>
      <c r="MB663" s="1" t="s">
        <v>35221</v>
      </c>
      <c r="MC663" s="1" t="s">
        <v>4557</v>
      </c>
      <c r="MD663" s="1" t="s">
        <v>8363</v>
      </c>
      <c r="ME663" s="1" t="s">
        <v>6327</v>
      </c>
      <c r="MF663" s="1" t="s">
        <v>1287</v>
      </c>
      <c r="MG663" s="1" t="s">
        <v>13425</v>
      </c>
      <c r="MH663" s="1" t="s">
        <v>42068</v>
      </c>
      <c r="MI663" s="1" t="s">
        <v>59907</v>
      </c>
      <c r="MJ663" s="1" t="s">
        <v>1363</v>
      </c>
      <c r="MK663" s="1" t="s">
        <v>1750</v>
      </c>
      <c r="ML663" s="1" t="s">
        <v>24380</v>
      </c>
      <c r="MM663" s="1" t="s">
        <v>4429</v>
      </c>
      <c r="MN663" s="1" t="s">
        <v>24116</v>
      </c>
      <c r="MO663" s="1" t="s">
        <v>12426</v>
      </c>
      <c r="MP663" s="1" t="s">
        <v>1300</v>
      </c>
      <c r="MQ663" s="1" t="s">
        <v>13425</v>
      </c>
      <c r="MR663" s="1" t="s">
        <v>13777</v>
      </c>
      <c r="MS663" s="1" t="s">
        <v>59907</v>
      </c>
      <c r="MT663" s="1" t="s">
        <v>10480</v>
      </c>
      <c r="MU663" s="1" t="s">
        <v>3208</v>
      </c>
      <c r="MV663" s="1" t="s">
        <v>8711</v>
      </c>
      <c r="MW663" s="1" t="s">
        <v>4429</v>
      </c>
      <c r="MX663" s="1" t="s">
        <v>2564</v>
      </c>
      <c r="MY663" s="1" t="s">
        <v>12426</v>
      </c>
      <c r="MZ663" s="1" t="s">
        <v>1300</v>
      </c>
      <c r="NA663" s="1" t="s">
        <v>13425</v>
      </c>
      <c r="NB663" s="1" t="s">
        <v>4935</v>
      </c>
      <c r="NC663" s="1" t="s">
        <v>23283</v>
      </c>
      <c r="ND663" s="1" t="s">
        <v>10480</v>
      </c>
      <c r="NE663" s="1" t="s">
        <v>3208</v>
      </c>
      <c r="NF663" s="1" t="s">
        <v>8711</v>
      </c>
      <c r="NG663" s="1" t="s">
        <v>4429</v>
      </c>
      <c r="NH663" s="1" t="s">
        <v>2564</v>
      </c>
      <c r="NI663" s="1" t="s">
        <v>12426</v>
      </c>
      <c r="NJ663" s="1" t="s">
        <v>1300</v>
      </c>
      <c r="NK663" s="1" t="s">
        <v>13425</v>
      </c>
      <c r="NL663" s="1" t="s">
        <v>4935</v>
      </c>
      <c r="NM663" s="1" t="s">
        <v>66326</v>
      </c>
      <c r="NN663" s="1" t="s">
        <v>10480</v>
      </c>
      <c r="NO663" s="1" t="s">
        <v>3208</v>
      </c>
      <c r="NP663" s="1" t="s">
        <v>23720</v>
      </c>
      <c r="NQ663" s="1" t="s">
        <v>11632</v>
      </c>
      <c r="NR663" s="1" t="s">
        <v>19213</v>
      </c>
      <c r="NS663" s="1" t="s">
        <v>25595</v>
      </c>
      <c r="NT663" s="1" t="s">
        <v>1300</v>
      </c>
      <c r="NU663" s="1" t="s">
        <v>5543</v>
      </c>
      <c r="NV663" s="1" t="s">
        <v>47288</v>
      </c>
      <c r="NW663" s="1" t="s">
        <v>21905</v>
      </c>
      <c r="NX663" s="1" t="s">
        <v>4060</v>
      </c>
      <c r="NY663" s="1" t="s">
        <v>3208</v>
      </c>
      <c r="NZ663" s="1" t="s">
        <v>16828</v>
      </c>
      <c r="OA663" s="1" t="s">
        <v>11632</v>
      </c>
      <c r="OB663" s="1" t="s">
        <v>25902</v>
      </c>
      <c r="OC663" s="1" t="s">
        <v>1871</v>
      </c>
      <c r="OD663" s="1" t="s">
        <v>1300</v>
      </c>
      <c r="OE663" s="1" t="s">
        <v>5543</v>
      </c>
      <c r="OF663" s="1" t="s">
        <v>16510</v>
      </c>
      <c r="OG663" s="1" t="s">
        <v>21905</v>
      </c>
      <c r="OH663" s="1" t="s">
        <v>4964</v>
      </c>
      <c r="OI663" s="1" t="s">
        <v>3208</v>
      </c>
      <c r="OJ663" s="1" t="s">
        <v>16828</v>
      </c>
      <c r="OK663" s="1" t="s">
        <v>11632</v>
      </c>
      <c r="OL663" s="1" t="s">
        <v>25902</v>
      </c>
      <c r="OM663" s="1" t="s">
        <v>1871</v>
      </c>
      <c r="ON663" s="1" t="s">
        <v>1300</v>
      </c>
      <c r="OO663" s="1" t="s">
        <v>5543</v>
      </c>
      <c r="OP663" s="1" t="s">
        <v>16510</v>
      </c>
      <c r="OQ663" s="1" t="s">
        <v>24896</v>
      </c>
      <c r="OR663" s="1" t="s">
        <v>2761</v>
      </c>
      <c r="OS663" s="1" t="s">
        <v>3208</v>
      </c>
      <c r="OT663" s="1" t="s">
        <v>41227</v>
      </c>
      <c r="OU663" s="1" t="s">
        <v>11822</v>
      </c>
      <c r="OV663" s="1" t="s">
        <v>1886</v>
      </c>
      <c r="OW663" s="1" t="s">
        <v>18167</v>
      </c>
      <c r="OX663" s="1" t="s">
        <v>1300</v>
      </c>
      <c r="OY663" s="1" t="s">
        <v>3332</v>
      </c>
      <c r="OZ663" s="1" t="s">
        <v>56083</v>
      </c>
      <c r="PA663" s="1" t="s">
        <v>29220</v>
      </c>
      <c r="PB663" s="1" t="s">
        <v>2761</v>
      </c>
      <c r="PC663" s="1" t="s">
        <v>3208</v>
      </c>
      <c r="PD663" s="1" t="s">
        <v>34897</v>
      </c>
      <c r="PE663" s="1" t="s">
        <v>6489</v>
      </c>
      <c r="PF663" s="1" t="s">
        <v>32096</v>
      </c>
      <c r="PG663" s="1" t="s">
        <v>9716</v>
      </c>
      <c r="PH663" s="1" t="s">
        <v>1300</v>
      </c>
      <c r="PI663" s="1" t="s">
        <v>3332</v>
      </c>
      <c r="PJ663" s="1" t="s">
        <v>33425</v>
      </c>
      <c r="PK663" s="1" t="s">
        <v>29220</v>
      </c>
      <c r="PL663" s="1" t="s">
        <v>2761</v>
      </c>
      <c r="PM663" s="1" t="s">
        <v>3208</v>
      </c>
      <c r="PN663" s="1" t="s">
        <v>34897</v>
      </c>
      <c r="PO663" s="1" t="s">
        <v>6489</v>
      </c>
      <c r="PP663" s="1" t="s">
        <v>32096</v>
      </c>
      <c r="PQ663" s="1" t="s">
        <v>9716</v>
      </c>
      <c r="PR663" s="1" t="s">
        <v>1300</v>
      </c>
      <c r="PS663" s="1" t="s">
        <v>3332</v>
      </c>
      <c r="PT663" s="1" t="s">
        <v>33425</v>
      </c>
      <c r="PU663" s="1" t="s">
        <v>29220</v>
      </c>
      <c r="PV663" s="1" t="s">
        <v>2761</v>
      </c>
      <c r="PW663" s="1" t="s">
        <v>3208</v>
      </c>
      <c r="PX663" s="1" t="s">
        <v>34897</v>
      </c>
      <c r="PY663" s="1" t="s">
        <v>6489</v>
      </c>
      <c r="PZ663" s="1" t="s">
        <v>32096</v>
      </c>
      <c r="QA663" s="1" t="s">
        <v>9716</v>
      </c>
      <c r="QB663" s="1" t="s">
        <v>1300</v>
      </c>
      <c r="QC663" s="1" t="s">
        <v>3332</v>
      </c>
      <c r="QD663" s="1" t="s">
        <v>33425</v>
      </c>
      <c r="QE663" s="1" t="s">
        <v>29220</v>
      </c>
      <c r="QF663" s="1" t="s">
        <v>1418</v>
      </c>
      <c r="QG663" s="1" t="s">
        <v>3247</v>
      </c>
      <c r="QH663" s="1" t="s">
        <v>34897</v>
      </c>
      <c r="QI663" s="1" t="s">
        <v>6489</v>
      </c>
      <c r="QJ663" s="1" t="s">
        <v>32096</v>
      </c>
      <c r="QK663" s="1" t="s">
        <v>9716</v>
      </c>
      <c r="QL663" s="1" t="s">
        <v>1300</v>
      </c>
      <c r="QM663" s="1" t="s">
        <v>3332</v>
      </c>
      <c r="QN663" s="1" t="s">
        <v>33425</v>
      </c>
      <c r="QO663" s="1" t="s">
        <v>18113</v>
      </c>
      <c r="QP663" s="1" t="s">
        <v>1418</v>
      </c>
      <c r="QQ663" s="1" t="s">
        <v>3247</v>
      </c>
      <c r="QR663" s="1" t="s">
        <v>22405</v>
      </c>
      <c r="QS663" s="1" t="s">
        <v>6489</v>
      </c>
      <c r="QT663" s="1" t="s">
        <v>10433</v>
      </c>
      <c r="QU663" s="1" t="s">
        <v>24877</v>
      </c>
      <c r="QV663" s="1" t="s">
        <v>1300</v>
      </c>
      <c r="QW663" s="1" t="s">
        <v>3332</v>
      </c>
      <c r="QX663" s="1" t="s">
        <v>12603</v>
      </c>
      <c r="QY663" s="1" t="s">
        <v>18113</v>
      </c>
      <c r="QZ663" s="1" t="s">
        <v>1323</v>
      </c>
      <c r="RA663" s="1" t="s">
        <v>2052</v>
      </c>
      <c r="RB663" s="1" t="s">
        <v>53970</v>
      </c>
      <c r="RC663" s="1" t="s">
        <v>6489</v>
      </c>
      <c r="RD663" s="1" t="s">
        <v>14381</v>
      </c>
      <c r="RE663" s="1" t="s">
        <v>24877</v>
      </c>
      <c r="RF663" s="1" t="s">
        <v>1300</v>
      </c>
      <c r="RG663" s="1" t="s">
        <v>3332</v>
      </c>
      <c r="RH663" s="1" t="s">
        <v>38846</v>
      </c>
      <c r="RI663" s="1" t="s">
        <v>11248</v>
      </c>
      <c r="RJ663" s="1" t="s">
        <v>1462</v>
      </c>
      <c r="RK663" s="1" t="s">
        <v>1291</v>
      </c>
      <c r="RL663" s="1" t="s">
        <v>23264</v>
      </c>
      <c r="RM663" s="1" t="s">
        <v>12474</v>
      </c>
      <c r="RN663" s="1" t="s">
        <v>14844</v>
      </c>
      <c r="RO663" s="1" t="s">
        <v>12430</v>
      </c>
      <c r="RP663" s="1" t="s">
        <v>1300</v>
      </c>
      <c r="RQ663" s="1" t="s">
        <v>3332</v>
      </c>
      <c r="RR663" s="1" t="s">
        <v>26179</v>
      </c>
      <c r="RS663" s="1" t="s">
        <v>7682</v>
      </c>
      <c r="RT663" s="1" t="s">
        <v>5708</v>
      </c>
      <c r="RU663" s="1" t="s">
        <v>8324</v>
      </c>
      <c r="RV663" s="1" t="s">
        <v>58795</v>
      </c>
      <c r="RW663" s="1" t="s">
        <v>22903</v>
      </c>
      <c r="RX663" s="1" t="s">
        <v>55541</v>
      </c>
      <c r="RY663" s="1" t="s">
        <v>24104</v>
      </c>
      <c r="RZ663" s="1" t="s">
        <v>1300</v>
      </c>
      <c r="SA663" s="1" t="s">
        <v>3332</v>
      </c>
      <c r="SB663" s="1" t="s">
        <v>58871</v>
      </c>
      <c r="SC663" s="1" t="s">
        <v>21737</v>
      </c>
      <c r="SD663" s="1" t="s">
        <v>12074</v>
      </c>
      <c r="SE663" s="1" t="s">
        <v>8324</v>
      </c>
      <c r="SF663" s="1" t="s">
        <v>45962</v>
      </c>
      <c r="SG663" s="1" t="s">
        <v>22903</v>
      </c>
      <c r="SH663" s="1" t="s">
        <v>40481</v>
      </c>
      <c r="SI663" s="1" t="s">
        <v>14259</v>
      </c>
      <c r="SJ663" s="1" t="s">
        <v>1300</v>
      </c>
      <c r="SK663" s="1" t="s">
        <v>3332</v>
      </c>
      <c r="SL663" s="1" t="s">
        <v>5798</v>
      </c>
      <c r="SM663" s="1" t="s">
        <v>42927</v>
      </c>
      <c r="SN663" s="1" t="s">
        <v>2320</v>
      </c>
      <c r="SO663" s="1" t="s">
        <v>1781</v>
      </c>
      <c r="SP663" s="1" t="s">
        <v>45962</v>
      </c>
      <c r="SQ663" s="1" t="s">
        <v>22903</v>
      </c>
      <c r="SR663" s="1" t="s">
        <v>40481</v>
      </c>
      <c r="SS663" s="1" t="s">
        <v>14259</v>
      </c>
      <c r="ST663" s="1" t="s">
        <v>1300</v>
      </c>
      <c r="SU663" s="1" t="s">
        <v>3332</v>
      </c>
      <c r="SV663" s="1" t="s">
        <v>5798</v>
      </c>
      <c r="SW663" s="1" t="s">
        <v>19048</v>
      </c>
      <c r="SX663" s="1" t="s">
        <v>6727</v>
      </c>
      <c r="SY663" s="1" t="s">
        <v>1786</v>
      </c>
      <c r="SZ663" s="1" t="s">
        <v>2219</v>
      </c>
      <c r="TA663" s="1" t="s">
        <v>14272</v>
      </c>
      <c r="TB663" s="1" t="s">
        <v>22412</v>
      </c>
      <c r="TC663" s="1" t="s">
        <v>14245</v>
      </c>
      <c r="TD663" s="1" t="s">
        <v>1300</v>
      </c>
      <c r="TE663" s="1" t="s">
        <v>3332</v>
      </c>
      <c r="TF663" s="1" t="s">
        <v>114200</v>
      </c>
      <c r="TG663" s="1" t="s">
        <v>80696</v>
      </c>
      <c r="TH663" s="1" t="s">
        <v>1311</v>
      </c>
      <c r="TI663" s="1" t="s">
        <v>3260</v>
      </c>
      <c r="TJ663" s="1" t="s">
        <v>14594</v>
      </c>
      <c r="TK663" s="1" t="s">
        <v>14272</v>
      </c>
      <c r="TL663" s="1" t="s">
        <v>27004</v>
      </c>
      <c r="TM663" s="1" t="s">
        <v>34223</v>
      </c>
      <c r="TN663" s="1" t="s">
        <v>1300</v>
      </c>
      <c r="TO663" s="1" t="s">
        <v>3332</v>
      </c>
      <c r="TP663" s="1" t="s">
        <v>21781</v>
      </c>
      <c r="TQ663" s="1" t="s">
        <v>83942</v>
      </c>
      <c r="TR663" s="1" t="s">
        <v>1319</v>
      </c>
      <c r="TS663" s="1" t="s">
        <v>3260</v>
      </c>
      <c r="TT663" s="1" t="s">
        <v>11129</v>
      </c>
      <c r="TU663" s="1" t="s">
        <v>13164</v>
      </c>
      <c r="TV663" s="1" t="s">
        <v>55281</v>
      </c>
      <c r="TW663" s="1" t="s">
        <v>29371</v>
      </c>
      <c r="TX663" s="1" t="s">
        <v>1300</v>
      </c>
      <c r="TY663" s="1" t="s">
        <v>13970</v>
      </c>
      <c r="TZ663" s="1" t="s">
        <v>21234</v>
      </c>
      <c r="UA663" s="1" t="s">
        <v>4503</v>
      </c>
      <c r="UB663" s="1" t="s">
        <v>11690</v>
      </c>
      <c r="UC663" s="1" t="s">
        <v>3260</v>
      </c>
      <c r="UD663" s="1" t="s">
        <v>11129</v>
      </c>
      <c r="UE663" s="1" t="s">
        <v>13164</v>
      </c>
      <c r="UF663" s="1" t="s">
        <v>55281</v>
      </c>
      <c r="UG663" s="1" t="s">
        <v>29371</v>
      </c>
      <c r="UH663" s="1" t="s">
        <v>1300</v>
      </c>
      <c r="UI663" s="1" t="s">
        <v>13970</v>
      </c>
      <c r="UJ663" s="1" t="s">
        <v>21234</v>
      </c>
      <c r="UK663" s="1" t="s">
        <v>110332</v>
      </c>
      <c r="UL663" s="1" t="s">
        <v>3354</v>
      </c>
      <c r="UM663" s="1" t="s">
        <v>3260</v>
      </c>
      <c r="UN663" s="1" t="s">
        <v>26116</v>
      </c>
      <c r="UO663" s="1" t="s">
        <v>13827</v>
      </c>
      <c r="UP663" s="1" t="s">
        <v>22057</v>
      </c>
      <c r="UQ663" s="1" t="s">
        <v>36597</v>
      </c>
      <c r="UR663" s="1" t="s">
        <v>1300</v>
      </c>
      <c r="US663" s="1" t="s">
        <v>13751</v>
      </c>
      <c r="UT663" s="1" t="s">
        <v>25268</v>
      </c>
      <c r="UU663" s="1" t="s">
        <v>81675</v>
      </c>
      <c r="UV663" s="1" t="s">
        <v>7174</v>
      </c>
      <c r="UW663" s="1" t="s">
        <v>3260</v>
      </c>
      <c r="UX663" s="1" t="s">
        <v>15986</v>
      </c>
      <c r="UY663" s="1" t="s">
        <v>5625</v>
      </c>
      <c r="UZ663" s="1" t="s">
        <v>40572</v>
      </c>
      <c r="VA663" s="1" t="s">
        <v>16623</v>
      </c>
      <c r="VB663" s="1" t="s">
        <v>1300</v>
      </c>
      <c r="VC663" s="1" t="s">
        <v>12228</v>
      </c>
      <c r="VD663" s="1" t="s">
        <v>51277</v>
      </c>
      <c r="VE663" s="1" t="s">
        <v>37743</v>
      </c>
      <c r="VF663" s="1" t="s">
        <v>14175</v>
      </c>
      <c r="VG663" s="1" t="s">
        <v>3260</v>
      </c>
      <c r="VH663" s="1" t="s">
        <v>27545</v>
      </c>
      <c r="VI663" s="1" t="s">
        <v>13063</v>
      </c>
      <c r="VJ663" s="1" t="s">
        <v>20073</v>
      </c>
      <c r="VK663" s="1" t="s">
        <v>14681</v>
      </c>
      <c r="VL663" s="1" t="s">
        <v>1300</v>
      </c>
      <c r="VM663" s="1" t="s">
        <v>12228</v>
      </c>
      <c r="VN663" s="1" t="s">
        <v>44891</v>
      </c>
      <c r="VO663" s="1" t="s">
        <v>12626</v>
      </c>
      <c r="VP663" s="1" t="s">
        <v>11608</v>
      </c>
      <c r="VQ663" s="1" t="s">
        <v>1306</v>
      </c>
      <c r="VR663" s="1" t="s">
        <v>75967</v>
      </c>
      <c r="VS663" s="1" t="s">
        <v>42496</v>
      </c>
      <c r="VT663" s="1" t="s">
        <v>18462</v>
      </c>
      <c r="VU663" s="1" t="s">
        <v>7449</v>
      </c>
      <c r="VV663" s="1" t="s">
        <v>1300</v>
      </c>
      <c r="VW663" s="1" t="s">
        <v>12228</v>
      </c>
      <c r="VX663" s="1" t="s">
        <v>19917</v>
      </c>
      <c r="VY663" s="1" t="s">
        <v>73056</v>
      </c>
      <c r="VZ663" s="1" t="s">
        <v>13566</v>
      </c>
      <c r="WA663" s="1" t="s">
        <v>1306</v>
      </c>
      <c r="WB663" s="1" t="s">
        <v>15026</v>
      </c>
      <c r="WC663" s="1" t="s">
        <v>11002</v>
      </c>
      <c r="WD663" s="1" t="s">
        <v>18973</v>
      </c>
      <c r="WE663" s="1" t="s">
        <v>65592</v>
      </c>
      <c r="WF663" s="1" t="s">
        <v>1300</v>
      </c>
      <c r="WG663" s="1" t="s">
        <v>12228</v>
      </c>
      <c r="WH663" s="1" t="s">
        <v>16955</v>
      </c>
      <c r="WI663" s="1" t="s">
        <v>72335</v>
      </c>
      <c r="WJ663" s="1" t="s">
        <v>12013</v>
      </c>
      <c r="WK663" s="1" t="s">
        <v>1306</v>
      </c>
      <c r="WL663" s="1" t="s">
        <v>63336</v>
      </c>
      <c r="WM663" s="1" t="s">
        <v>10705</v>
      </c>
      <c r="WN663" s="1" t="s">
        <v>25612</v>
      </c>
      <c r="WO663" s="1" t="s">
        <v>9691</v>
      </c>
      <c r="WP663" s="1" t="s">
        <v>1300</v>
      </c>
      <c r="WQ663" s="1" t="s">
        <v>12950</v>
      </c>
      <c r="WR663" s="1" t="s">
        <v>64686</v>
      </c>
      <c r="WS663" s="1" t="s">
        <v>49442</v>
      </c>
      <c r="WT663" s="1" t="s">
        <v>12227</v>
      </c>
      <c r="WU663" s="1" t="s">
        <v>1306</v>
      </c>
      <c r="WV663" s="1" t="s">
        <v>4254</v>
      </c>
      <c r="WW663" s="1" t="s">
        <v>39138</v>
      </c>
      <c r="WX663" s="1" t="s">
        <v>36614</v>
      </c>
      <c r="WY663" s="1" t="s">
        <v>39459</v>
      </c>
      <c r="WZ663" s="1" t="s">
        <v>1300</v>
      </c>
      <c r="XA663" s="1" t="s">
        <v>1861</v>
      </c>
      <c r="XB663" s="1" t="s">
        <v>39151</v>
      </c>
      <c r="XC663" s="1" t="s">
        <v>38379</v>
      </c>
      <c r="XD663" s="1" t="s">
        <v>8986</v>
      </c>
      <c r="XE663" s="1" t="s">
        <v>1306</v>
      </c>
      <c r="XF663" s="1" t="s">
        <v>17622</v>
      </c>
      <c r="XG663" s="1" t="s">
        <v>19122</v>
      </c>
      <c r="XH663" s="1" t="s">
        <v>79319</v>
      </c>
      <c r="XI663" s="1" t="s">
        <v>39349</v>
      </c>
      <c r="XJ663" s="1" t="s">
        <v>1300</v>
      </c>
      <c r="XK663" s="1" t="s">
        <v>12863</v>
      </c>
      <c r="XL663" s="1" t="s">
        <v>90246</v>
      </c>
      <c r="XM663" s="1" t="s">
        <v>37588</v>
      </c>
      <c r="XN663" s="1" t="s">
        <v>14445</v>
      </c>
      <c r="XO663" s="1" t="s">
        <v>1306</v>
      </c>
      <c r="XP663" s="1" t="s">
        <v>42456</v>
      </c>
      <c r="XQ663" s="1" t="s">
        <v>13641</v>
      </c>
      <c r="XR663" s="1" t="s">
        <v>3679</v>
      </c>
      <c r="XS663" s="1" t="s">
        <v>10403</v>
      </c>
      <c r="XT663" s="1" t="s">
        <v>1300</v>
      </c>
      <c r="XU663" s="1" t="s">
        <v>12863</v>
      </c>
      <c r="XV663" s="1" t="s">
        <v>81139</v>
      </c>
      <c r="XW663" s="1" t="s">
        <v>24227</v>
      </c>
      <c r="XX663" s="1" t="s">
        <v>13727</v>
      </c>
      <c r="XY663" s="1" t="s">
        <v>1306</v>
      </c>
      <c r="XZ663" s="1" t="s">
        <v>28251</v>
      </c>
      <c r="YA663" s="1" t="s">
        <v>13127</v>
      </c>
      <c r="YB663" s="1" t="s">
        <v>46829</v>
      </c>
      <c r="YC663" s="1" t="s">
        <v>33015</v>
      </c>
      <c r="YD663" s="1" t="s">
        <v>1300</v>
      </c>
      <c r="YE663" s="1" t="s">
        <v>12863</v>
      </c>
      <c r="YF663" s="1" t="s">
        <v>71155</v>
      </c>
      <c r="YG663" s="1" t="s">
        <v>52990</v>
      </c>
      <c r="YH663" s="1" t="s">
        <v>13729</v>
      </c>
      <c r="YI663" s="1" t="s">
        <v>1306</v>
      </c>
      <c r="YJ663" s="1" t="s">
        <v>71090</v>
      </c>
      <c r="YK663" s="1" t="s">
        <v>23806</v>
      </c>
      <c r="YL663" s="1" t="s">
        <v>26926</v>
      </c>
      <c r="YM663" s="1" t="s">
        <v>6626</v>
      </c>
      <c r="YN663" s="1" t="s">
        <v>1300</v>
      </c>
      <c r="YO663" s="1" t="s">
        <v>1450</v>
      </c>
      <c r="YP663" s="1" t="s">
        <v>65171</v>
      </c>
      <c r="YQ663" s="1" t="s">
        <v>10733</v>
      </c>
      <c r="YR663" s="1" t="s">
        <v>2634</v>
      </c>
      <c r="YS663" s="1" t="s">
        <v>1306</v>
      </c>
      <c r="YT663" s="1" t="s">
        <v>78526</v>
      </c>
      <c r="YU663" s="1" t="s">
        <v>16871</v>
      </c>
      <c r="YV663" s="1" t="s">
        <v>36671</v>
      </c>
      <c r="YW663" s="1" t="s">
        <v>40573</v>
      </c>
      <c r="YX663" s="1" t="s">
        <v>1300</v>
      </c>
      <c r="YY663" s="1" t="s">
        <v>21684</v>
      </c>
      <c r="YZ663" s="1" t="s">
        <v>66284</v>
      </c>
      <c r="ZA663" s="1" t="s">
        <v>44696</v>
      </c>
      <c r="ZB663" s="1" t="s">
        <v>11693</v>
      </c>
      <c r="ZC663" s="1" t="s">
        <v>1306</v>
      </c>
      <c r="ZD663" s="1" t="s">
        <v>10438</v>
      </c>
      <c r="ZE663" s="1" t="s">
        <v>23788</v>
      </c>
      <c r="ZF663" s="1" t="s">
        <v>54294</v>
      </c>
      <c r="ZG663" s="1" t="s">
        <v>7980</v>
      </c>
      <c r="ZH663" s="1" t="s">
        <v>1300</v>
      </c>
      <c r="ZI663" s="1" t="s">
        <v>21684</v>
      </c>
      <c r="ZJ663" s="1" t="s">
        <v>49349</v>
      </c>
      <c r="ZK663" s="1" t="s">
        <v>114201</v>
      </c>
      <c r="ZL663" s="1" t="s">
        <v>7755</v>
      </c>
      <c r="ZM663" s="1" t="s">
        <v>1306</v>
      </c>
      <c r="ZN663" s="1" t="s">
        <v>81286</v>
      </c>
      <c r="ZO663" s="1" t="s">
        <v>46506</v>
      </c>
      <c r="ZP663" s="1" t="s">
        <v>41327</v>
      </c>
      <c r="ZQ663" s="1" t="s">
        <v>10414</v>
      </c>
      <c r="ZR663" s="1" t="s">
        <v>1300</v>
      </c>
      <c r="ZS663" s="1" t="s">
        <v>12211</v>
      </c>
      <c r="ZT663" s="1" t="s">
        <v>20221</v>
      </c>
      <c r="ZU663" s="1" t="s">
        <v>114202</v>
      </c>
      <c r="ZV663" s="1" t="s">
        <v>13233</v>
      </c>
      <c r="ZW663" s="1" t="s">
        <v>1306</v>
      </c>
      <c r="ZX663" s="1" t="s">
        <v>69820</v>
      </c>
      <c r="ZY663" s="1" t="s">
        <v>28805</v>
      </c>
      <c r="ZZ663" s="1" t="s">
        <v>15217</v>
      </c>
      <c r="AAA663" s="1" t="s">
        <v>21724</v>
      </c>
      <c r="AAB663" s="1" t="s">
        <v>1300</v>
      </c>
      <c r="AAC663" s="1" t="s">
        <v>11619</v>
      </c>
      <c r="AAD663" s="1" t="s">
        <v>40057</v>
      </c>
      <c r="AAE663" s="1" t="s">
        <v>51654</v>
      </c>
      <c r="AAF663" s="1" t="s">
        <v>1837</v>
      </c>
      <c r="AAG663" s="1" t="s">
        <v>1306</v>
      </c>
      <c r="AAH663" s="1" t="s">
        <v>92766</v>
      </c>
      <c r="AAI663" s="1" t="s">
        <v>28720</v>
      </c>
      <c r="AAJ663" s="1" t="s">
        <v>56569</v>
      </c>
      <c r="AAK663" s="1" t="s">
        <v>36088</v>
      </c>
      <c r="AAL663" s="1" t="s">
        <v>1300</v>
      </c>
      <c r="AAM663" s="1" t="s">
        <v>11619</v>
      </c>
      <c r="AAN663" s="1" t="s">
        <v>114203</v>
      </c>
      <c r="AAO663" s="1" t="s">
        <v>51654</v>
      </c>
      <c r="AAP663" s="1" t="s">
        <v>11705</v>
      </c>
      <c r="AAQ663" s="1" t="s">
        <v>1306</v>
      </c>
      <c r="AAR663" s="1" t="s">
        <v>92766</v>
      </c>
      <c r="AAS663" s="1" t="s">
        <v>28720</v>
      </c>
      <c r="AAT663" s="1" t="s">
        <v>56569</v>
      </c>
      <c r="AAU663" s="1" t="s">
        <v>36088</v>
      </c>
      <c r="AAV663" s="1" t="s">
        <v>1300</v>
      </c>
      <c r="AAW663" s="1" t="s">
        <v>11619</v>
      </c>
      <c r="AAX663" s="1" t="s">
        <v>114203</v>
      </c>
      <c r="AAY663" s="1" t="s">
        <v>51654</v>
      </c>
      <c r="AAZ663" s="1" t="s">
        <v>11705</v>
      </c>
      <c r="ABA663" s="1" t="s">
        <v>1306</v>
      </c>
      <c r="ABB663" s="1" t="s">
        <v>92766</v>
      </c>
      <c r="ABC663" s="1" t="s">
        <v>28720</v>
      </c>
      <c r="ABD663" s="1" t="s">
        <v>56569</v>
      </c>
      <c r="ABE663" s="1" t="s">
        <v>36088</v>
      </c>
      <c r="ABF663" s="1" t="s">
        <v>1300</v>
      </c>
      <c r="ABG663" s="1" t="s">
        <v>11619</v>
      </c>
      <c r="ABH663" s="1" t="s">
        <v>114203</v>
      </c>
      <c r="ABI663" s="1" t="s">
        <v>51654</v>
      </c>
      <c r="ABJ663" s="1" t="s">
        <v>11705</v>
      </c>
      <c r="ABK663" s="1" t="s">
        <v>1306</v>
      </c>
      <c r="ABL663" s="1" t="s">
        <v>92766</v>
      </c>
      <c r="ABM663" s="1" t="s">
        <v>28720</v>
      </c>
      <c r="ABN663" s="1" t="s">
        <v>56569</v>
      </c>
      <c r="ABO663" s="1" t="s">
        <v>36088</v>
      </c>
      <c r="ABP663" s="1" t="s">
        <v>1300</v>
      </c>
      <c r="ABQ663" s="1" t="s">
        <v>11619</v>
      </c>
      <c r="ABR663" s="1" t="s">
        <v>114203</v>
      </c>
      <c r="ABS663" s="1" t="s">
        <v>51654</v>
      </c>
      <c r="ABT663" s="1" t="s">
        <v>1667</v>
      </c>
      <c r="ABU663" s="1" t="s">
        <v>1306</v>
      </c>
      <c r="ABV663" s="1" t="s">
        <v>92766</v>
      </c>
      <c r="ABW663" s="1" t="s">
        <v>28720</v>
      </c>
      <c r="ABX663" s="1" t="s">
        <v>56569</v>
      </c>
      <c r="ABY663" s="1" t="s">
        <v>36088</v>
      </c>
      <c r="ABZ663" s="1" t="s">
        <v>1300</v>
      </c>
      <c r="ACA663" s="1" t="s">
        <v>11619</v>
      </c>
      <c r="ACB663" s="1" t="s">
        <v>114203</v>
      </c>
      <c r="ACC663" s="1" t="s">
        <v>114204</v>
      </c>
      <c r="ACD663" s="1" t="s">
        <v>10950</v>
      </c>
      <c r="ACE663" s="1" t="s">
        <v>1422</v>
      </c>
      <c r="ACF663" s="1" t="s">
        <v>66818</v>
      </c>
      <c r="ACG663" s="1" t="s">
        <v>13823</v>
      </c>
      <c r="ACH663" s="1" t="s">
        <v>17742</v>
      </c>
      <c r="ACI663" s="1" t="s">
        <v>37190</v>
      </c>
      <c r="ACJ663" s="1" t="s">
        <v>1300</v>
      </c>
      <c r="ACK663" s="1" t="s">
        <v>13573</v>
      </c>
      <c r="ACL663" s="1" t="s">
        <v>66290</v>
      </c>
      <c r="ACM663" s="1" t="s">
        <v>114205</v>
      </c>
      <c r="ACN663" s="1" t="s">
        <v>13183</v>
      </c>
      <c r="ACO663" s="1" t="s">
        <v>1428</v>
      </c>
      <c r="ACP663" s="1" t="s">
        <v>44084</v>
      </c>
      <c r="ACQ663" s="1" t="s">
        <v>24866</v>
      </c>
      <c r="ACR663" s="1" t="s">
        <v>24362</v>
      </c>
      <c r="ACS663" s="1" t="s">
        <v>36804</v>
      </c>
      <c r="ACT663" s="1" t="s">
        <v>1300</v>
      </c>
      <c r="ACU663" s="1" t="s">
        <v>10381</v>
      </c>
      <c r="ACV663" s="1" t="s">
        <v>94088</v>
      </c>
      <c r="ACW663" s="1" t="s">
        <v>66073</v>
      </c>
      <c r="ACX663" s="1" t="s">
        <v>7839</v>
      </c>
      <c r="ACY663" s="1" t="s">
        <v>1317</v>
      </c>
      <c r="ACZ663" s="1" t="s">
        <v>114206</v>
      </c>
      <c r="ADA663" s="1" t="s">
        <v>50776</v>
      </c>
      <c r="ADB663" s="1" t="s">
        <v>78757</v>
      </c>
      <c r="ADC663" s="1" t="s">
        <v>41368</v>
      </c>
      <c r="ADD663" s="1" t="s">
        <v>1300</v>
      </c>
      <c r="ADE663" s="1" t="s">
        <v>12880</v>
      </c>
      <c r="ADF663" s="1" t="s">
        <v>114207</v>
      </c>
      <c r="ADG663" s="1" t="s">
        <v>27817</v>
      </c>
      <c r="ADH663" s="1" t="s">
        <v>6489</v>
      </c>
      <c r="ADI663" s="1" t="s">
        <v>1342</v>
      </c>
      <c r="ADJ663" s="1" t="s">
        <v>27817</v>
      </c>
      <c r="ADK663" s="1" t="s">
        <v>18229</v>
      </c>
      <c r="ADL663" s="1" t="s">
        <v>64545</v>
      </c>
      <c r="ADM663" s="1" t="s">
        <v>11159</v>
      </c>
      <c r="ADN663" s="1" t="s">
        <v>1300</v>
      </c>
      <c r="ADO663" s="1" t="s">
        <v>1847</v>
      </c>
      <c r="ADP663" s="1" t="s">
        <v>41386</v>
      </c>
      <c r="ADQ663" s="1" t="s">
        <v>36575</v>
      </c>
      <c r="ADR663" s="1" t="s">
        <v>18515</v>
      </c>
      <c r="ADS663" s="1" t="s">
        <v>4612</v>
      </c>
      <c r="ADT663" s="1" t="s">
        <v>36575</v>
      </c>
      <c r="ADU663" s="1" t="s">
        <v>23507</v>
      </c>
      <c r="ADV663" s="1" t="s">
        <v>93793</v>
      </c>
      <c r="ADW663" s="1" t="s">
        <v>18858</v>
      </c>
      <c r="ADX663" s="1" t="s">
        <v>1300</v>
      </c>
      <c r="ADY663" s="1" t="s">
        <v>12987</v>
      </c>
      <c r="ADZ663" s="1" t="s">
        <v>114208</v>
      </c>
      <c r="AEA663" s="1" t="s">
        <v>84974</v>
      </c>
      <c r="AEB663" s="1" t="s">
        <v>49951</v>
      </c>
      <c r="AEC663" s="1" t="s">
        <v>3942</v>
      </c>
      <c r="AED663" s="1" t="s">
        <v>84974</v>
      </c>
      <c r="AEE663" s="1" t="s">
        <v>19839</v>
      </c>
      <c r="AEF663" s="1" t="s">
        <v>82439</v>
      </c>
      <c r="AEG663" s="1" t="s">
        <v>47301</v>
      </c>
      <c r="AEH663" s="1" t="s">
        <v>1300</v>
      </c>
      <c r="AEI663" s="1" t="s">
        <v>14337</v>
      </c>
      <c r="AEJ663" s="1" t="s">
        <v>31074</v>
      </c>
      <c r="AEK663" s="1" t="s">
        <v>114209</v>
      </c>
      <c r="AEL663" s="1" t="s">
        <v>12401</v>
      </c>
      <c r="AEM663" s="1" t="s">
        <v>2527</v>
      </c>
      <c r="AEN663" s="1" t="s">
        <v>114209</v>
      </c>
      <c r="AEO663" s="1" t="s">
        <v>29651</v>
      </c>
      <c r="AEP663" s="1" t="s">
        <v>50843</v>
      </c>
      <c r="AEQ663" s="1" t="s">
        <v>49720</v>
      </c>
      <c r="AER663" s="1" t="s">
        <v>1300</v>
      </c>
      <c r="AES663" s="1" t="s">
        <v>7792</v>
      </c>
      <c r="AET663" s="1" t="s">
        <v>114210</v>
      </c>
      <c r="AEU663" s="1" t="s">
        <v>114211</v>
      </c>
      <c r="AEV663" s="1" t="s">
        <v>1629</v>
      </c>
      <c r="AEW663" s="1" t="s">
        <v>3235</v>
      </c>
      <c r="AEX663" s="1" t="s">
        <v>114211</v>
      </c>
      <c r="AEY663" s="1" t="s">
        <v>30942</v>
      </c>
      <c r="AEZ663" s="1" t="s">
        <v>114212</v>
      </c>
      <c r="AFA663" s="1" t="s">
        <v>100412</v>
      </c>
      <c r="AFB663" s="1" t="s">
        <v>1300</v>
      </c>
      <c r="AFC663" s="1" t="s">
        <v>18436</v>
      </c>
      <c r="AFD663" s="1" t="s">
        <v>114213</v>
      </c>
      <c r="AFE663" s="1" t="s">
        <v>114214</v>
      </c>
      <c r="AFF663" s="1" t="s">
        <v>18897</v>
      </c>
      <c r="AFG663" s="1" t="s">
        <v>2136</v>
      </c>
      <c r="AFH663" s="1" t="s">
        <v>114214</v>
      </c>
      <c r="AFI663" s="1" t="s">
        <v>44526</v>
      </c>
      <c r="AFJ663" s="1" t="s">
        <v>69495</v>
      </c>
      <c r="AFK663" s="1" t="s">
        <v>32627</v>
      </c>
      <c r="AFL663" s="1" t="s">
        <v>1300</v>
      </c>
      <c r="AFM663" s="1" t="s">
        <v>14428</v>
      </c>
      <c r="AFN663" s="1" t="s">
        <v>61625</v>
      </c>
      <c r="AFO663" s="1" t="s">
        <v>114215</v>
      </c>
      <c r="AFP663" s="1" t="s">
        <v>3856</v>
      </c>
      <c r="AFQ663" s="1" t="s">
        <v>3068</v>
      </c>
      <c r="AFR663" s="1" t="s">
        <v>114215</v>
      </c>
      <c r="AFS663" s="1" t="s">
        <v>6404</v>
      </c>
      <c r="AFT663" s="1" t="s">
        <v>114216</v>
      </c>
      <c r="AFU663" s="1" t="s">
        <v>35921</v>
      </c>
      <c r="AFV663" s="1" t="s">
        <v>1300</v>
      </c>
      <c r="AFW663" s="1" t="s">
        <v>16509</v>
      </c>
      <c r="AFX663" s="1" t="s">
        <v>114217</v>
      </c>
      <c r="AFY663" s="1" t="s">
        <v>66219</v>
      </c>
      <c r="AFZ663" s="1" t="s">
        <v>8964</v>
      </c>
      <c r="AGA663" s="1" t="s">
        <v>3179</v>
      </c>
      <c r="AGB663" s="1" t="s">
        <v>66219</v>
      </c>
      <c r="AGC663" s="1" t="s">
        <v>12298</v>
      </c>
      <c r="AGD663" s="1" t="s">
        <v>78778</v>
      </c>
      <c r="AGE663" s="1" t="s">
        <v>73969</v>
      </c>
      <c r="AGF663" s="1" t="s">
        <v>1294</v>
      </c>
      <c r="AGG663" s="1" t="s">
        <v>13228</v>
      </c>
      <c r="AGH663" s="1" t="s">
        <v>114218</v>
      </c>
      <c r="AGI663" s="1" t="s">
        <v>41826</v>
      </c>
      <c r="AGJ663" s="1" t="s">
        <v>16929</v>
      </c>
      <c r="AGK663" s="1" t="s">
        <v>1296</v>
      </c>
      <c r="AGL663" s="1" t="s">
        <v>41826</v>
      </c>
      <c r="AGM663" s="1" t="s">
        <v>13535</v>
      </c>
      <c r="AGN663" s="1" t="s">
        <v>103341</v>
      </c>
      <c r="AGO663" s="1" t="s">
        <v>63066</v>
      </c>
      <c r="AGP663" s="1" t="s">
        <v>1294</v>
      </c>
      <c r="AGQ663" s="1" t="s">
        <v>11963</v>
      </c>
      <c r="AGR663" s="1" t="s">
        <v>114219</v>
      </c>
      <c r="AGS663" s="1" t="s">
        <v>114220</v>
      </c>
      <c r="AGT663" s="1" t="s">
        <v>9698</v>
      </c>
      <c r="AGU663" s="1" t="s">
        <v>2157</v>
      </c>
      <c r="AGV663" s="1" t="s">
        <v>114220</v>
      </c>
      <c r="AGW663" s="1" t="s">
        <v>47945</v>
      </c>
      <c r="AGX663" s="1" t="s">
        <v>78575</v>
      </c>
      <c r="AGY663" s="1" t="s">
        <v>58837</v>
      </c>
      <c r="AGZ663" s="1" t="s">
        <v>1294</v>
      </c>
      <c r="AHA663" s="1" t="s">
        <v>14159</v>
      </c>
      <c r="AHB663" s="1" t="s">
        <v>62878</v>
      </c>
      <c r="AHC663" s="1" t="s">
        <v>114221</v>
      </c>
      <c r="AHD663" s="1" t="s">
        <v>5505</v>
      </c>
      <c r="AHE663" s="1" t="s">
        <v>2012</v>
      </c>
      <c r="AHF663" s="1" t="s">
        <v>114221</v>
      </c>
      <c r="AHG663" s="1" t="s">
        <v>19170</v>
      </c>
      <c r="AHH663" s="1" t="s">
        <v>93269</v>
      </c>
      <c r="AHI663" s="1" t="s">
        <v>41882</v>
      </c>
      <c r="AHJ663" s="1" t="s">
        <v>1516</v>
      </c>
      <c r="AHK663" s="1" t="s">
        <v>37759</v>
      </c>
      <c r="AHL663" s="1" t="s">
        <v>88231</v>
      </c>
      <c r="AHM663" s="1" t="s">
        <v>114222</v>
      </c>
      <c r="AHN663" s="1" t="s">
        <v>40300</v>
      </c>
      <c r="AHO663" s="1" t="s">
        <v>2157</v>
      </c>
      <c r="AHP663" s="1" t="s">
        <v>114222</v>
      </c>
      <c r="AHQ663" s="1" t="s">
        <v>45606</v>
      </c>
      <c r="AHR663" s="1" t="s">
        <v>94067</v>
      </c>
      <c r="AHS663" s="1" t="s">
        <v>2848</v>
      </c>
      <c r="AHT663" s="1" t="s">
        <v>1516</v>
      </c>
      <c r="AHU663" s="1" t="s">
        <v>37387</v>
      </c>
      <c r="AHV663" s="1" t="s">
        <v>107951</v>
      </c>
      <c r="AHW663" s="1" t="s">
        <v>63801</v>
      </c>
      <c r="AHX663" s="1" t="s">
        <v>5039</v>
      </c>
      <c r="AHY663" s="1" t="s">
        <v>3179</v>
      </c>
      <c r="AHZ663" s="1" t="s">
        <v>63801</v>
      </c>
      <c r="AIA663" s="1" t="s">
        <v>4056</v>
      </c>
      <c r="AIB663" s="1" t="s">
        <v>17384</v>
      </c>
      <c r="AIC663" s="1" t="s">
        <v>35423</v>
      </c>
      <c r="AID663" s="1" t="s">
        <v>1516</v>
      </c>
      <c r="AIE663" s="1" t="s">
        <v>38393</v>
      </c>
      <c r="AIF663" s="1" t="s">
        <v>36905</v>
      </c>
      <c r="AIG663" s="1" t="s">
        <v>50263</v>
      </c>
      <c r="AIH663" s="1" t="s">
        <v>1575</v>
      </c>
      <c r="AII663" s="1" t="s">
        <v>1755</v>
      </c>
      <c r="AIJ663" s="1" t="s">
        <v>50263</v>
      </c>
      <c r="AIK663" s="1" t="s">
        <v>6472</v>
      </c>
      <c r="AIL663" s="1" t="s">
        <v>82761</v>
      </c>
      <c r="AIM663" s="1" t="s">
        <v>77398</v>
      </c>
      <c r="AIN663" s="1" t="s">
        <v>1516</v>
      </c>
      <c r="AIO663" s="1" t="s">
        <v>29391</v>
      </c>
      <c r="AIP663" s="1" t="s">
        <v>114223</v>
      </c>
      <c r="AIQ663" s="1" t="s">
        <v>106166</v>
      </c>
      <c r="AIR663" s="1" t="s">
        <v>1521</v>
      </c>
      <c r="AIS663" s="1" t="s">
        <v>1724</v>
      </c>
      <c r="AIT663" s="1" t="s">
        <v>106166</v>
      </c>
      <c r="AIU663" s="1" t="s">
        <v>80255</v>
      </c>
      <c r="AIV663" s="1" t="s">
        <v>27491</v>
      </c>
      <c r="AIW663" s="1" t="s">
        <v>114224</v>
      </c>
      <c r="AIX663" s="1" t="s">
        <v>1516</v>
      </c>
      <c r="AIY663" s="1" t="s">
        <v>29391</v>
      </c>
      <c r="AIZ663" s="1" t="s">
        <v>92574</v>
      </c>
      <c r="AJA663" s="1" t="s">
        <v>114225</v>
      </c>
      <c r="AJB663" s="1" t="s">
        <v>7449</v>
      </c>
      <c r="AJC663" s="1" t="s">
        <v>1761</v>
      </c>
      <c r="AJD663" s="1" t="s">
        <v>114225</v>
      </c>
      <c r="AJE663" s="1" t="s">
        <v>9109</v>
      </c>
      <c r="AJF663" s="1" t="s">
        <v>114226</v>
      </c>
      <c r="AJG663" s="1" t="s">
        <v>17993</v>
      </c>
      <c r="AJH663" s="1" t="s">
        <v>1516</v>
      </c>
      <c r="AJI663" s="1" t="s">
        <v>15481</v>
      </c>
      <c r="AJJ663" s="1" t="s">
        <v>114227</v>
      </c>
      <c r="AJK663" s="1" t="s">
        <v>114228</v>
      </c>
      <c r="AJL663" s="1" t="s">
        <v>10256</v>
      </c>
      <c r="AJM663" s="1" t="s">
        <v>1405</v>
      </c>
      <c r="AJN663" s="1" t="s">
        <v>114228</v>
      </c>
      <c r="AJO663" s="1" t="s">
        <v>16161</v>
      </c>
      <c r="AJP663" s="1" t="s">
        <v>101551</v>
      </c>
      <c r="AJQ663" s="1" t="s">
        <v>36825</v>
      </c>
      <c r="AJR663" s="1" t="s">
        <v>1516</v>
      </c>
      <c r="AJS663" s="1" t="s">
        <v>2335</v>
      </c>
      <c r="AJT663" s="1" t="s">
        <v>114229</v>
      </c>
      <c r="AJU663" s="1" t="s">
        <v>8652</v>
      </c>
      <c r="AJV663" s="1" t="s">
        <v>4571</v>
      </c>
      <c r="AJW663" s="1" t="s">
        <v>4612</v>
      </c>
      <c r="AJX663" s="1" t="s">
        <v>8652</v>
      </c>
      <c r="AJY663" s="1" t="s">
        <v>11097</v>
      </c>
      <c r="AJZ663" s="1" t="s">
        <v>94112</v>
      </c>
      <c r="AKA663" s="1" t="s">
        <v>59261</v>
      </c>
      <c r="AKB663" s="1" t="s">
        <v>1516</v>
      </c>
      <c r="AKC663" s="1" t="s">
        <v>33471</v>
      </c>
      <c r="AKD663" s="1" t="s">
        <v>73015</v>
      </c>
      <c r="AKE663" s="1" t="s">
        <v>2780</v>
      </c>
      <c r="AKF663" s="1" t="s">
        <v>16108</v>
      </c>
      <c r="AKG663" s="1" t="s">
        <v>1296</v>
      </c>
      <c r="AKH663" s="1" t="s">
        <v>2780</v>
      </c>
      <c r="AKI663" s="1" t="s">
        <v>16052</v>
      </c>
      <c r="AKJ663" s="1" t="s">
        <v>63878</v>
      </c>
      <c r="AKK663" s="1" t="s">
        <v>51689</v>
      </c>
      <c r="AKL663" s="1" t="s">
        <v>1299</v>
      </c>
      <c r="AKM663" s="1" t="s">
        <v>29987</v>
      </c>
      <c r="AKN663" s="1" t="s">
        <v>111269</v>
      </c>
      <c r="AKO663" s="1" t="s">
        <v>114230</v>
      </c>
      <c r="AKP663" s="1" t="s">
        <v>3215</v>
      </c>
      <c r="AKQ663" s="1" t="s">
        <v>2157</v>
      </c>
      <c r="AKR663" s="1" t="s">
        <v>114230</v>
      </c>
      <c r="AKS663" s="1" t="s">
        <v>93864</v>
      </c>
      <c r="AKT663" s="1" t="s">
        <v>114231</v>
      </c>
      <c r="AKU663" s="1" t="s">
        <v>114232</v>
      </c>
      <c r="AKV663" s="1" t="s">
        <v>1299</v>
      </c>
      <c r="AKW663" s="1" t="s">
        <v>42910</v>
      </c>
      <c r="AKX663" s="1" t="s">
        <v>114233</v>
      </c>
      <c r="AKY663" s="1" t="s">
        <v>114234</v>
      </c>
      <c r="AKZ663" s="1" t="s">
        <v>3207</v>
      </c>
      <c r="ALA663" s="1" t="s">
        <v>2111</v>
      </c>
      <c r="ALB663" s="1" t="s">
        <v>114234</v>
      </c>
      <c r="ALC663" s="1" t="s">
        <v>9790</v>
      </c>
      <c r="ALD663" s="1" t="s">
        <v>87724</v>
      </c>
      <c r="ALE663" s="1" t="s">
        <v>109616</v>
      </c>
      <c r="ALF663" s="1" t="s">
        <v>1299</v>
      </c>
      <c r="ALG663" s="1" t="s">
        <v>12430</v>
      </c>
      <c r="ALH663" s="1" t="s">
        <v>114235</v>
      </c>
      <c r="ALI663" s="1" t="s">
        <v>114236</v>
      </c>
      <c r="ALJ663" s="1" t="s">
        <v>1820</v>
      </c>
      <c r="ALK663" s="1" t="s">
        <v>1287</v>
      </c>
      <c r="ALL663" s="1" t="s">
        <v>114236</v>
      </c>
      <c r="ALM663" s="1" t="s">
        <v>9790</v>
      </c>
      <c r="ALN663" s="1" t="s">
        <v>114237</v>
      </c>
      <c r="ALO663" s="1" t="s">
        <v>109616</v>
      </c>
      <c r="ALP663" s="1" t="s">
        <v>1299</v>
      </c>
      <c r="ALQ663" s="1" t="s">
        <v>12430</v>
      </c>
      <c r="ALR663" s="1" t="s">
        <v>114238</v>
      </c>
      <c r="ALS663" s="1" t="s">
        <v>8939</v>
      </c>
      <c r="ALT663" s="1" t="s">
        <v>18897</v>
      </c>
      <c r="ALU663" s="1" t="s">
        <v>2052</v>
      </c>
      <c r="ALV663" s="1" t="s">
        <v>8939</v>
      </c>
      <c r="ALW663" s="1" t="s">
        <v>40008</v>
      </c>
      <c r="ALX663" s="1" t="s">
        <v>114239</v>
      </c>
      <c r="ALY663" s="1" t="s">
        <v>114240</v>
      </c>
      <c r="ALZ663" s="1" t="s">
        <v>1299</v>
      </c>
      <c r="AMA663" s="1" t="s">
        <v>12430</v>
      </c>
      <c r="AMB663" s="1" t="s">
        <v>114241</v>
      </c>
      <c r="AMC663" s="1" t="s">
        <v>67381</v>
      </c>
      <c r="AMD663" s="1" t="s">
        <v>7092</v>
      </c>
      <c r="AME663" s="1" t="s">
        <v>4777</v>
      </c>
      <c r="AMF663" s="1" t="s">
        <v>67381</v>
      </c>
      <c r="AMG663" s="1" t="s">
        <v>40012</v>
      </c>
      <c r="AMH663" s="1" t="s">
        <v>83628</v>
      </c>
      <c r="AMI663" s="1" t="s">
        <v>50735</v>
      </c>
      <c r="AMJ663" s="1" t="s">
        <v>1299</v>
      </c>
      <c r="AMK663" s="1" t="s">
        <v>12430</v>
      </c>
      <c r="AML663" s="1" t="s">
        <v>78777</v>
      </c>
      <c r="AMM663" s="1" t="s">
        <v>114242</v>
      </c>
      <c r="AMN663" s="1" t="s">
        <v>16673</v>
      </c>
      <c r="AMO663" s="1" t="s">
        <v>3038</v>
      </c>
      <c r="AMP663" s="1" t="s">
        <v>114242</v>
      </c>
      <c r="AMQ663" s="1" t="s">
        <v>45986</v>
      </c>
      <c r="AMR663" s="1" t="s">
        <v>114243</v>
      </c>
      <c r="AMS663" s="1" t="s">
        <v>6078</v>
      </c>
      <c r="AMT663" s="1" t="s">
        <v>1299</v>
      </c>
      <c r="AMU663" s="1" t="s">
        <v>15157</v>
      </c>
      <c r="AMV663" s="1" t="s">
        <v>60499</v>
      </c>
      <c r="AMW663" s="1" t="s">
        <v>79364</v>
      </c>
      <c r="AMX663" s="1" t="s">
        <v>9650</v>
      </c>
      <c r="AMY663" s="1" t="s">
        <v>1761</v>
      </c>
      <c r="AMZ663" s="1" t="s">
        <v>79364</v>
      </c>
      <c r="ANA663" s="1" t="s">
        <v>18628</v>
      </c>
      <c r="ANB663" s="1" t="s">
        <v>46564</v>
      </c>
      <c r="ANC663" s="1" t="s">
        <v>114244</v>
      </c>
      <c r="AND663" s="1" t="s">
        <v>1643</v>
      </c>
      <c r="ANE663" s="1" t="s">
        <v>13449</v>
      </c>
      <c r="ANF663" s="1" t="s">
        <v>61533</v>
      </c>
      <c r="ANG663" s="1" t="s">
        <v>110511</v>
      </c>
      <c r="ANH663" s="1" t="s">
        <v>16275</v>
      </c>
      <c r="ANI663" s="1" t="s">
        <v>1767</v>
      </c>
      <c r="ANJ663" s="1" t="s">
        <v>110511</v>
      </c>
      <c r="ANK663" s="1" t="s">
        <v>36648</v>
      </c>
      <c r="ANL663" s="1" t="s">
        <v>72423</v>
      </c>
      <c r="ANM663" s="1" t="s">
        <v>60401</v>
      </c>
      <c r="ANN663" s="1" t="s">
        <v>1643</v>
      </c>
      <c r="ANO663" s="1" t="s">
        <v>13879</v>
      </c>
      <c r="ANP663" s="1" t="s">
        <v>3899</v>
      </c>
      <c r="ANQ663" s="1" t="s">
        <v>114245</v>
      </c>
      <c r="ANR663" s="1" t="s">
        <v>13943</v>
      </c>
      <c r="ANS663" s="1" t="s">
        <v>1369</v>
      </c>
      <c r="ANT663" s="1" t="s">
        <v>114245</v>
      </c>
      <c r="ANU663" s="1" t="s">
        <v>20791</v>
      </c>
      <c r="ANV663" s="1" t="s">
        <v>48534</v>
      </c>
      <c r="ANW663" s="1" t="s">
        <v>18903</v>
      </c>
      <c r="ANX663" s="1" t="s">
        <v>1643</v>
      </c>
      <c r="ANY663" s="1" t="s">
        <v>37982</v>
      </c>
      <c r="ANZ663" s="1" t="s">
        <v>114246</v>
      </c>
      <c r="AOA663" s="1" t="s">
        <v>99584</v>
      </c>
      <c r="AOB663" s="1" t="s">
        <v>1285</v>
      </c>
      <c r="AOC663" s="1" t="s">
        <v>1285</v>
      </c>
      <c r="AOD663" s="1" t="s">
        <v>99584</v>
      </c>
      <c r="AOE663" s="1" t="s">
        <v>32125</v>
      </c>
      <c r="AOF663" s="1" t="s">
        <v>46424</v>
      </c>
      <c r="AOG663" s="1" t="s">
        <v>53661</v>
      </c>
      <c r="AOH663" s="1" t="s">
        <v>1643</v>
      </c>
      <c r="AOI663" s="1" t="s">
        <v>37982</v>
      </c>
      <c r="AOJ663" s="1" t="s">
        <v>20083</v>
      </c>
      <c r="AOK663" s="1" t="s">
        <v>113892</v>
      </c>
      <c r="AOL663" s="1" t="s">
        <v>3193</v>
      </c>
      <c r="AOM663" s="1" t="s">
        <v>1344</v>
      </c>
      <c r="AON663" s="1" t="s">
        <v>113892</v>
      </c>
      <c r="AOO663" s="1" t="s">
        <v>26188</v>
      </c>
      <c r="AOP663" s="1" t="s">
        <v>35166</v>
      </c>
      <c r="AOQ663" s="1" t="s">
        <v>40070</v>
      </c>
      <c r="AOR663" s="1" t="s">
        <v>1643</v>
      </c>
      <c r="AOS663" s="1" t="s">
        <v>14218</v>
      </c>
      <c r="AOT663" s="1" t="s">
        <v>114247</v>
      </c>
      <c r="AOU663" s="1" t="s">
        <v>112228</v>
      </c>
      <c r="AOV663" s="1" t="s">
        <v>50156</v>
      </c>
      <c r="AOW663" s="1" t="s">
        <v>3133</v>
      </c>
      <c r="AOX663" s="1" t="s">
        <v>112228</v>
      </c>
      <c r="AOY663" s="1" t="s">
        <v>16578</v>
      </c>
      <c r="AOZ663" s="1" t="s">
        <v>50007</v>
      </c>
      <c r="APA663" s="1" t="s">
        <v>114248</v>
      </c>
      <c r="APB663" s="1" t="s">
        <v>1315</v>
      </c>
      <c r="APC663" s="1" t="s">
        <v>17531</v>
      </c>
      <c r="APD663" s="1" t="s">
        <v>114249</v>
      </c>
      <c r="APE663" s="1" t="s">
        <v>114250</v>
      </c>
      <c r="APF663" s="1" t="s">
        <v>23627</v>
      </c>
      <c r="APG663" s="1" t="s">
        <v>2049</v>
      </c>
      <c r="APH663" s="1" t="s">
        <v>114250</v>
      </c>
      <c r="API663" s="1" t="s">
        <v>69788</v>
      </c>
      <c r="APJ663" s="1" t="s">
        <v>114251</v>
      </c>
      <c r="APK663" s="1" t="s">
        <v>77954</v>
      </c>
      <c r="APL663" s="1" t="s">
        <v>1315</v>
      </c>
      <c r="APM663" s="1" t="s">
        <v>12940</v>
      </c>
      <c r="APN663" s="1" t="s">
        <v>41067</v>
      </c>
      <c r="APO663" s="1" t="s">
        <v>37748</v>
      </c>
      <c r="APP663" s="1" t="s">
        <v>19169</v>
      </c>
      <c r="APQ663" s="1" t="s">
        <v>1761</v>
      </c>
      <c r="APR663" s="1" t="s">
        <v>37748</v>
      </c>
      <c r="APS663" s="1" t="s">
        <v>21967</v>
      </c>
      <c r="APT663" s="1" t="s">
        <v>84448</v>
      </c>
      <c r="APU663" s="1" t="s">
        <v>92950</v>
      </c>
      <c r="APV663" s="1" t="s">
        <v>1315</v>
      </c>
      <c r="APW663" s="1" t="s">
        <v>25639</v>
      </c>
      <c r="APX663" s="1" t="s">
        <v>114252</v>
      </c>
      <c r="APY663" s="1" t="s">
        <v>7953</v>
      </c>
      <c r="APZ663" s="1" t="s">
        <v>19742</v>
      </c>
      <c r="AQA663" s="1" t="s">
        <v>3151</v>
      </c>
      <c r="AQB663" s="1" t="s">
        <v>7953</v>
      </c>
      <c r="AQC663" s="1" t="s">
        <v>39563</v>
      </c>
      <c r="AQD663" s="1" t="s">
        <v>79382</v>
      </c>
      <c r="AQE663" s="1" t="s">
        <v>66764</v>
      </c>
      <c r="AQF663" s="1" t="s">
        <v>1930</v>
      </c>
      <c r="AQG663" s="1" t="s">
        <v>13910</v>
      </c>
      <c r="AQH663" s="1" t="s">
        <v>114253</v>
      </c>
      <c r="AQI663" s="1" t="s">
        <v>114254</v>
      </c>
      <c r="AQJ663" s="1" t="s">
        <v>4611</v>
      </c>
      <c r="AQK663" s="1" t="s">
        <v>2052</v>
      </c>
      <c r="AQL663" s="1" t="s">
        <v>114254</v>
      </c>
      <c r="AQM663" s="1" t="s">
        <v>21038</v>
      </c>
      <c r="AQN663" s="1" t="s">
        <v>27444</v>
      </c>
      <c r="AQO663" s="1" t="s">
        <v>36254</v>
      </c>
      <c r="AQP663" s="1" t="s">
        <v>1930</v>
      </c>
      <c r="AQQ663" s="1" t="s">
        <v>6338</v>
      </c>
      <c r="AQR663" s="1" t="s">
        <v>114255</v>
      </c>
      <c r="AQS663" s="1" t="s">
        <v>105432</v>
      </c>
      <c r="AQT663" s="1" t="s">
        <v>1575</v>
      </c>
      <c r="AQU663" s="1" t="s">
        <v>3235</v>
      </c>
      <c r="AQV663" s="1" t="s">
        <v>105432</v>
      </c>
      <c r="AQW663" s="1" t="s">
        <v>21038</v>
      </c>
      <c r="AQX663" s="1" t="s">
        <v>49202</v>
      </c>
      <c r="AQY663" s="1" t="s">
        <v>53811</v>
      </c>
      <c r="AQZ663" s="1" t="s">
        <v>1930</v>
      </c>
      <c r="ARA663" s="1" t="s">
        <v>6338</v>
      </c>
      <c r="ARB663" s="1" t="s">
        <v>114256</v>
      </c>
    </row>
    <row r="664" spans="1:1146" x14ac:dyDescent="0.25">
      <c r="A664" s="1" t="s">
        <v>6334</v>
      </c>
      <c r="B664" s="1" t="s">
        <v>112196</v>
      </c>
      <c r="C664" s="1" t="s">
        <v>112197</v>
      </c>
      <c r="D664" s="1" t="s">
        <v>114257</v>
      </c>
      <c r="E664" s="1" t="s">
        <v>114258</v>
      </c>
      <c r="F664" s="1" t="s">
        <v>114258</v>
      </c>
      <c r="G664" s="1" t="s">
        <v>54401</v>
      </c>
      <c r="H664" s="1" t="s">
        <v>1288</v>
      </c>
      <c r="I664" s="1" t="s">
        <v>1288</v>
      </c>
      <c r="J664" s="1" t="s">
        <v>1288</v>
      </c>
      <c r="K664" s="1" t="s">
        <v>1285</v>
      </c>
      <c r="L664" s="1" t="s">
        <v>1288</v>
      </c>
      <c r="M664" s="1" t="s">
        <v>1285</v>
      </c>
      <c r="N664" s="1" t="s">
        <v>1285</v>
      </c>
      <c r="O664" s="1" t="s">
        <v>1285</v>
      </c>
      <c r="P664" s="1" t="s">
        <v>1288</v>
      </c>
      <c r="Q664" s="1" t="s">
        <v>11098</v>
      </c>
      <c r="R664" s="1" t="s">
        <v>1288</v>
      </c>
      <c r="S664" s="1" t="s">
        <v>1288</v>
      </c>
      <c r="T664" s="1" t="s">
        <v>1288</v>
      </c>
      <c r="U664" s="1" t="s">
        <v>1285</v>
      </c>
      <c r="V664" s="1" t="s">
        <v>1288</v>
      </c>
      <c r="W664" s="1" t="s">
        <v>1285</v>
      </c>
      <c r="X664" s="1" t="s">
        <v>1285</v>
      </c>
      <c r="Y664" s="1" t="s">
        <v>1285</v>
      </c>
      <c r="Z664" s="1" t="s">
        <v>1288</v>
      </c>
      <c r="AA664" s="1" t="s">
        <v>3501</v>
      </c>
      <c r="AB664" s="1" t="s">
        <v>1288</v>
      </c>
      <c r="AC664" s="1" t="s">
        <v>1288</v>
      </c>
      <c r="AD664" s="1" t="s">
        <v>1288</v>
      </c>
      <c r="AE664" s="1" t="s">
        <v>1285</v>
      </c>
      <c r="AF664" s="1" t="s">
        <v>1288</v>
      </c>
      <c r="AG664" s="1" t="s">
        <v>1285</v>
      </c>
      <c r="AH664" s="1" t="s">
        <v>1285</v>
      </c>
      <c r="AI664" s="1" t="s">
        <v>1285</v>
      </c>
      <c r="AJ664" s="1" t="s">
        <v>1288</v>
      </c>
      <c r="AK664" s="1" t="s">
        <v>4797</v>
      </c>
      <c r="AL664" s="1" t="s">
        <v>1288</v>
      </c>
      <c r="AM664" s="1" t="s">
        <v>1288</v>
      </c>
      <c r="AN664" s="1" t="s">
        <v>1288</v>
      </c>
      <c r="AO664" s="1" t="s">
        <v>1285</v>
      </c>
      <c r="AP664" s="1" t="s">
        <v>1288</v>
      </c>
      <c r="AQ664" s="1" t="s">
        <v>1285</v>
      </c>
      <c r="AR664" s="1" t="s">
        <v>1285</v>
      </c>
      <c r="AS664" s="1" t="s">
        <v>1285</v>
      </c>
      <c r="AT664" s="1" t="s">
        <v>1288</v>
      </c>
      <c r="AU664" s="1" t="s">
        <v>4797</v>
      </c>
      <c r="AV664" s="1" t="s">
        <v>1342</v>
      </c>
      <c r="AW664" s="1" t="s">
        <v>1294</v>
      </c>
      <c r="AX664" s="1" t="s">
        <v>1288</v>
      </c>
      <c r="AY664" s="1" t="s">
        <v>1285</v>
      </c>
      <c r="AZ664" s="1" t="s">
        <v>1288</v>
      </c>
      <c r="BA664" s="1" t="s">
        <v>1285</v>
      </c>
      <c r="BB664" s="1" t="s">
        <v>1285</v>
      </c>
      <c r="BC664" s="1" t="s">
        <v>1285</v>
      </c>
      <c r="BD664" s="1" t="s">
        <v>1288</v>
      </c>
      <c r="BE664" s="1" t="s">
        <v>14011</v>
      </c>
      <c r="BF664" s="1" t="s">
        <v>1342</v>
      </c>
      <c r="BG664" s="1" t="s">
        <v>1294</v>
      </c>
      <c r="BH664" s="1" t="s">
        <v>1288</v>
      </c>
      <c r="BI664" s="1" t="s">
        <v>1285</v>
      </c>
      <c r="BJ664" s="1" t="s">
        <v>1288</v>
      </c>
      <c r="BK664" s="1" t="s">
        <v>1285</v>
      </c>
      <c r="BL664" s="1" t="s">
        <v>1285</v>
      </c>
      <c r="BM664" s="1" t="s">
        <v>1285</v>
      </c>
      <c r="BN664" s="1" t="s">
        <v>1288</v>
      </c>
      <c r="BO664" s="1" t="s">
        <v>20303</v>
      </c>
      <c r="BP664" s="1" t="s">
        <v>1342</v>
      </c>
      <c r="BQ664" s="1" t="s">
        <v>1294</v>
      </c>
      <c r="BR664" s="1" t="s">
        <v>1388</v>
      </c>
      <c r="BS664" s="1" t="s">
        <v>1285</v>
      </c>
      <c r="BT664" s="1" t="s">
        <v>1333</v>
      </c>
      <c r="BU664" s="1" t="s">
        <v>1669</v>
      </c>
      <c r="BV664" s="1" t="s">
        <v>1285</v>
      </c>
      <c r="BW664" s="1" t="s">
        <v>1285</v>
      </c>
      <c r="BX664" s="1" t="s">
        <v>1388</v>
      </c>
      <c r="BY664" s="1" t="s">
        <v>13354</v>
      </c>
      <c r="BZ664" s="1" t="s">
        <v>1670</v>
      </c>
      <c r="CA664" s="1" t="s">
        <v>1294</v>
      </c>
      <c r="CB664" s="1" t="s">
        <v>2128</v>
      </c>
      <c r="CC664" s="1" t="s">
        <v>1285</v>
      </c>
      <c r="CD664" s="1" t="s">
        <v>1347</v>
      </c>
      <c r="CE664" s="1" t="s">
        <v>1738</v>
      </c>
      <c r="CF664" s="1" t="s">
        <v>1285</v>
      </c>
      <c r="CG664" s="1" t="s">
        <v>1285</v>
      </c>
      <c r="CH664" s="1" t="s">
        <v>2128</v>
      </c>
      <c r="CI664" s="1" t="s">
        <v>1663</v>
      </c>
      <c r="CJ664" s="1" t="s">
        <v>1724</v>
      </c>
      <c r="CK664" s="1" t="s">
        <v>1299</v>
      </c>
      <c r="CL664" s="1" t="s">
        <v>1358</v>
      </c>
      <c r="CM664" s="1" t="s">
        <v>1285</v>
      </c>
      <c r="CN664" s="1" t="s">
        <v>3289</v>
      </c>
      <c r="CO664" s="1" t="s">
        <v>1309</v>
      </c>
      <c r="CP664" s="1" t="s">
        <v>1285</v>
      </c>
      <c r="CQ664" s="1" t="s">
        <v>1285</v>
      </c>
      <c r="CR664" s="1" t="s">
        <v>1358</v>
      </c>
      <c r="CS664" s="1" t="s">
        <v>37750</v>
      </c>
      <c r="CT664" s="1" t="s">
        <v>1380</v>
      </c>
      <c r="CU664" s="1" t="s">
        <v>1333</v>
      </c>
      <c r="CV664" s="1" t="s">
        <v>1301</v>
      </c>
      <c r="CW664" s="1" t="s">
        <v>1285</v>
      </c>
      <c r="CX664" s="1" t="s">
        <v>4023</v>
      </c>
      <c r="CY664" s="1" t="s">
        <v>3919</v>
      </c>
      <c r="CZ664" s="1" t="s">
        <v>1285</v>
      </c>
      <c r="DA664" s="1" t="s">
        <v>1285</v>
      </c>
      <c r="DB664" s="1" t="s">
        <v>1301</v>
      </c>
      <c r="DC664" s="1" t="s">
        <v>37750</v>
      </c>
      <c r="DD664" s="1" t="s">
        <v>2111</v>
      </c>
      <c r="DE664" s="1" t="s">
        <v>1333</v>
      </c>
      <c r="DF664" s="1" t="s">
        <v>12054</v>
      </c>
      <c r="DG664" s="1" t="s">
        <v>1285</v>
      </c>
      <c r="DH664" s="1" t="s">
        <v>3942</v>
      </c>
      <c r="DI664" s="1" t="s">
        <v>2595</v>
      </c>
      <c r="DJ664" s="1" t="s">
        <v>1285</v>
      </c>
      <c r="DK664" s="1" t="s">
        <v>1285</v>
      </c>
      <c r="DL664" s="1" t="s">
        <v>12054</v>
      </c>
      <c r="DM664" s="1" t="s">
        <v>13663</v>
      </c>
      <c r="DN664" s="1" t="s">
        <v>1755</v>
      </c>
      <c r="DO664" s="1" t="s">
        <v>1708</v>
      </c>
      <c r="DP664" s="1" t="s">
        <v>11982</v>
      </c>
      <c r="DQ664" s="1" t="s">
        <v>1285</v>
      </c>
      <c r="DR664" s="1" t="s">
        <v>3179</v>
      </c>
      <c r="DS664" s="1" t="s">
        <v>2743</v>
      </c>
      <c r="DT664" s="1" t="s">
        <v>1285</v>
      </c>
      <c r="DU664" s="1" t="s">
        <v>1285</v>
      </c>
      <c r="DV664" s="1" t="s">
        <v>11982</v>
      </c>
      <c r="DW664" s="1" t="s">
        <v>16575</v>
      </c>
      <c r="DX664" s="1" t="s">
        <v>1755</v>
      </c>
      <c r="DY664" s="1" t="s">
        <v>1708</v>
      </c>
      <c r="DZ664" s="1" t="s">
        <v>10947</v>
      </c>
      <c r="EA664" s="1" t="s">
        <v>1285</v>
      </c>
      <c r="EB664" s="1" t="s">
        <v>1689</v>
      </c>
      <c r="EC664" s="1" t="s">
        <v>10943</v>
      </c>
      <c r="ED664" s="1" t="s">
        <v>1288</v>
      </c>
      <c r="EE664" s="1" t="s">
        <v>1285</v>
      </c>
      <c r="EF664" s="1" t="s">
        <v>10947</v>
      </c>
      <c r="EG664" s="1" t="s">
        <v>14713</v>
      </c>
      <c r="EH664" s="1" t="s">
        <v>1755</v>
      </c>
      <c r="EI664" s="1" t="s">
        <v>1708</v>
      </c>
      <c r="EJ664" s="1" t="s">
        <v>11836</v>
      </c>
      <c r="EK664" s="1" t="s">
        <v>1285</v>
      </c>
      <c r="EL664" s="1" t="s">
        <v>2918</v>
      </c>
      <c r="EM664" s="1" t="s">
        <v>4080</v>
      </c>
      <c r="EN664" s="1" t="s">
        <v>1288</v>
      </c>
      <c r="EO664" s="1" t="s">
        <v>1285</v>
      </c>
      <c r="EP664" s="1" t="s">
        <v>11836</v>
      </c>
      <c r="EQ664" s="1" t="s">
        <v>15864</v>
      </c>
      <c r="ER664" s="1" t="s">
        <v>1755</v>
      </c>
      <c r="ES664" s="1" t="s">
        <v>1708</v>
      </c>
      <c r="ET664" s="1" t="s">
        <v>11836</v>
      </c>
      <c r="EU664" s="1" t="s">
        <v>1285</v>
      </c>
      <c r="EV664" s="1" t="s">
        <v>2918</v>
      </c>
      <c r="EW664" s="1" t="s">
        <v>4080</v>
      </c>
      <c r="EX664" s="1" t="s">
        <v>1288</v>
      </c>
      <c r="EY664" s="1" t="s">
        <v>1285</v>
      </c>
      <c r="EZ664" s="1" t="s">
        <v>11836</v>
      </c>
      <c r="FA664" s="1" t="s">
        <v>1876</v>
      </c>
      <c r="FB664" s="1" t="s">
        <v>1755</v>
      </c>
      <c r="FC664" s="1" t="s">
        <v>1708</v>
      </c>
      <c r="FD664" s="1" t="s">
        <v>11836</v>
      </c>
      <c r="FE664" s="1" t="s">
        <v>1285</v>
      </c>
      <c r="FF664" s="1" t="s">
        <v>2918</v>
      </c>
      <c r="FG664" s="1" t="s">
        <v>4080</v>
      </c>
      <c r="FH664" s="1" t="s">
        <v>1288</v>
      </c>
      <c r="FI664" s="1" t="s">
        <v>1285</v>
      </c>
      <c r="FJ664" s="1" t="s">
        <v>11836</v>
      </c>
      <c r="FK664" s="1" t="s">
        <v>1876</v>
      </c>
      <c r="FL664" s="1" t="s">
        <v>4777</v>
      </c>
      <c r="FM664" s="1" t="s">
        <v>1708</v>
      </c>
      <c r="FN664" s="1" t="s">
        <v>11836</v>
      </c>
      <c r="FO664" s="1" t="s">
        <v>1285</v>
      </c>
      <c r="FP664" s="1" t="s">
        <v>2918</v>
      </c>
      <c r="FQ664" s="1" t="s">
        <v>4080</v>
      </c>
      <c r="FR664" s="1" t="s">
        <v>1288</v>
      </c>
      <c r="FS664" s="1" t="s">
        <v>1285</v>
      </c>
      <c r="FT664" s="1" t="s">
        <v>11836</v>
      </c>
      <c r="FU664" s="1" t="s">
        <v>1876</v>
      </c>
      <c r="FV664" s="1" t="s">
        <v>3289</v>
      </c>
      <c r="FW664" s="1" t="s">
        <v>2082</v>
      </c>
      <c r="FX664" s="1" t="s">
        <v>11836</v>
      </c>
      <c r="FY664" s="1" t="s">
        <v>1285</v>
      </c>
      <c r="FZ664" s="1" t="s">
        <v>2918</v>
      </c>
      <c r="GA664" s="1" t="s">
        <v>4080</v>
      </c>
      <c r="GB664" s="1" t="s">
        <v>1288</v>
      </c>
      <c r="GC664" s="1" t="s">
        <v>1285</v>
      </c>
      <c r="GD664" s="1" t="s">
        <v>11836</v>
      </c>
      <c r="GE664" s="1" t="s">
        <v>1876</v>
      </c>
      <c r="GF664" s="1" t="s">
        <v>3289</v>
      </c>
      <c r="GG664" s="1" t="s">
        <v>2082</v>
      </c>
      <c r="GH664" s="1" t="s">
        <v>11836</v>
      </c>
      <c r="GI664" s="1" t="s">
        <v>1285</v>
      </c>
      <c r="GJ664" s="1" t="s">
        <v>2918</v>
      </c>
      <c r="GK664" s="1" t="s">
        <v>4080</v>
      </c>
      <c r="GL664" s="1" t="s">
        <v>1288</v>
      </c>
      <c r="GM664" s="1" t="s">
        <v>1285</v>
      </c>
      <c r="GN664" s="1" t="s">
        <v>11836</v>
      </c>
      <c r="GO664" s="1" t="s">
        <v>16480</v>
      </c>
      <c r="GP664" s="1" t="s">
        <v>3289</v>
      </c>
      <c r="GQ664" s="1" t="s">
        <v>2082</v>
      </c>
      <c r="GR664" s="1" t="s">
        <v>11782</v>
      </c>
      <c r="GS664" s="1" t="s">
        <v>1285</v>
      </c>
      <c r="GT664" s="1" t="s">
        <v>4778</v>
      </c>
      <c r="GU664" s="1" t="s">
        <v>12002</v>
      </c>
      <c r="GV664" s="1" t="s">
        <v>1288</v>
      </c>
      <c r="GW664" s="1" t="s">
        <v>1285</v>
      </c>
      <c r="GX664" s="1" t="s">
        <v>11782</v>
      </c>
      <c r="GY664" s="1" t="s">
        <v>37984</v>
      </c>
      <c r="GZ664" s="1" t="s">
        <v>3289</v>
      </c>
      <c r="HA664" s="1" t="s">
        <v>2082</v>
      </c>
      <c r="HB664" s="1" t="s">
        <v>17900</v>
      </c>
      <c r="HC664" s="1" t="s">
        <v>1285</v>
      </c>
      <c r="HD664" s="1" t="s">
        <v>9003</v>
      </c>
      <c r="HE664" s="1" t="s">
        <v>12879</v>
      </c>
      <c r="HF664" s="1" t="s">
        <v>1288</v>
      </c>
      <c r="HG664" s="1" t="s">
        <v>1285</v>
      </c>
      <c r="HH664" s="1" t="s">
        <v>17900</v>
      </c>
      <c r="HI664" s="1" t="s">
        <v>5679</v>
      </c>
      <c r="HJ664" s="1" t="s">
        <v>3289</v>
      </c>
      <c r="HK664" s="1" t="s">
        <v>2082</v>
      </c>
      <c r="HL664" s="1" t="s">
        <v>13380</v>
      </c>
      <c r="HM664" s="1" t="s">
        <v>1285</v>
      </c>
      <c r="HN664" s="1" t="s">
        <v>9003</v>
      </c>
      <c r="HO664" s="1" t="s">
        <v>12934</v>
      </c>
      <c r="HP664" s="1" t="s">
        <v>1288</v>
      </c>
      <c r="HQ664" s="1" t="s">
        <v>1285</v>
      </c>
      <c r="HR664" s="1" t="s">
        <v>13380</v>
      </c>
      <c r="HS664" s="1" t="s">
        <v>17182</v>
      </c>
      <c r="HT664" s="1" t="s">
        <v>1344</v>
      </c>
      <c r="HU664" s="1" t="s">
        <v>2082</v>
      </c>
      <c r="HV664" s="1" t="s">
        <v>12961</v>
      </c>
      <c r="HW664" s="1" t="s">
        <v>1285</v>
      </c>
      <c r="HX664" s="1" t="s">
        <v>22048</v>
      </c>
      <c r="HY664" s="1" t="s">
        <v>3294</v>
      </c>
      <c r="HZ664" s="1" t="s">
        <v>1288</v>
      </c>
      <c r="IA664" s="1" t="s">
        <v>1285</v>
      </c>
      <c r="IB664" s="1" t="s">
        <v>12961</v>
      </c>
      <c r="IC664" s="1" t="s">
        <v>17182</v>
      </c>
      <c r="ID664" s="1" t="s">
        <v>1306</v>
      </c>
      <c r="IE664" s="1" t="s">
        <v>2521</v>
      </c>
      <c r="IF664" s="1" t="s">
        <v>12961</v>
      </c>
      <c r="IG664" s="1" t="s">
        <v>1285</v>
      </c>
      <c r="IH664" s="1" t="s">
        <v>22048</v>
      </c>
      <c r="II664" s="1" t="s">
        <v>3294</v>
      </c>
      <c r="IJ664" s="1" t="s">
        <v>1288</v>
      </c>
      <c r="IK664" s="1" t="s">
        <v>1285</v>
      </c>
      <c r="IL664" s="1" t="s">
        <v>12961</v>
      </c>
      <c r="IM664" s="1" t="s">
        <v>17182</v>
      </c>
      <c r="IN664" s="1" t="s">
        <v>8133</v>
      </c>
      <c r="IO664" s="1" t="s">
        <v>2521</v>
      </c>
      <c r="IP664" s="1" t="s">
        <v>12961</v>
      </c>
      <c r="IQ664" s="1" t="s">
        <v>1285</v>
      </c>
      <c r="IR664" s="1" t="s">
        <v>22048</v>
      </c>
      <c r="IS664" s="1" t="s">
        <v>3294</v>
      </c>
      <c r="IT664" s="1" t="s">
        <v>1288</v>
      </c>
      <c r="IU664" s="1" t="s">
        <v>1285</v>
      </c>
      <c r="IV664" s="1" t="s">
        <v>12961</v>
      </c>
      <c r="IW664" s="1" t="s">
        <v>8555</v>
      </c>
      <c r="IX664" s="1" t="s">
        <v>1440</v>
      </c>
      <c r="IY664" s="1" t="s">
        <v>2521</v>
      </c>
      <c r="IZ664" s="1" t="s">
        <v>9195</v>
      </c>
      <c r="JA664" s="1" t="s">
        <v>1285</v>
      </c>
      <c r="JB664" s="1" t="s">
        <v>4266</v>
      </c>
      <c r="JC664" s="1" t="s">
        <v>14796</v>
      </c>
      <c r="JD664" s="1" t="s">
        <v>1288</v>
      </c>
      <c r="JE664" s="1" t="s">
        <v>1285</v>
      </c>
      <c r="JF664" s="1" t="s">
        <v>9195</v>
      </c>
      <c r="JG664" s="1" t="s">
        <v>2420</v>
      </c>
      <c r="JH664" s="1" t="s">
        <v>1440</v>
      </c>
      <c r="JI664" s="1" t="s">
        <v>2521</v>
      </c>
      <c r="JJ664" s="1" t="s">
        <v>2154</v>
      </c>
      <c r="JK664" s="1" t="s">
        <v>1285</v>
      </c>
      <c r="JL664" s="1" t="s">
        <v>12458</v>
      </c>
      <c r="JM664" s="1" t="s">
        <v>11859</v>
      </c>
      <c r="JN664" s="1" t="s">
        <v>1288</v>
      </c>
      <c r="JO664" s="1" t="s">
        <v>1396</v>
      </c>
      <c r="JP664" s="1" t="s">
        <v>9195</v>
      </c>
      <c r="JQ664" s="1" t="s">
        <v>16487</v>
      </c>
      <c r="JR664" s="1" t="s">
        <v>1455</v>
      </c>
      <c r="JS664" s="1" t="s">
        <v>2521</v>
      </c>
      <c r="JT664" s="1" t="s">
        <v>18674</v>
      </c>
      <c r="JU664" s="1" t="s">
        <v>1285</v>
      </c>
      <c r="JV664" s="1" t="s">
        <v>4180</v>
      </c>
      <c r="JW664" s="1" t="s">
        <v>1687</v>
      </c>
      <c r="JX664" s="1" t="s">
        <v>1288</v>
      </c>
      <c r="JY664" s="1" t="s">
        <v>2107</v>
      </c>
      <c r="JZ664" s="1" t="s">
        <v>11856</v>
      </c>
      <c r="KA664" s="1" t="s">
        <v>52381</v>
      </c>
      <c r="KB664" s="1" t="s">
        <v>1674</v>
      </c>
      <c r="KC664" s="1" t="s">
        <v>2086</v>
      </c>
      <c r="KD664" s="1" t="s">
        <v>12104</v>
      </c>
      <c r="KE664" s="1" t="s">
        <v>1285</v>
      </c>
      <c r="KF664" s="1" t="s">
        <v>14392</v>
      </c>
      <c r="KG664" s="1" t="s">
        <v>11844</v>
      </c>
      <c r="KH664" s="1" t="s">
        <v>1288</v>
      </c>
      <c r="KI664" s="1" t="s">
        <v>8352</v>
      </c>
      <c r="KJ664" s="1" t="s">
        <v>11856</v>
      </c>
      <c r="KK664" s="1" t="s">
        <v>52381</v>
      </c>
      <c r="KL664" s="1" t="s">
        <v>1674</v>
      </c>
      <c r="KM664" s="1" t="s">
        <v>2086</v>
      </c>
      <c r="KN664" s="1" t="s">
        <v>12104</v>
      </c>
      <c r="KO664" s="1" t="s">
        <v>1285</v>
      </c>
      <c r="KP664" s="1" t="s">
        <v>14392</v>
      </c>
      <c r="KQ664" s="1" t="s">
        <v>11844</v>
      </c>
      <c r="KR664" s="1" t="s">
        <v>1288</v>
      </c>
      <c r="KS664" s="1" t="s">
        <v>8352</v>
      </c>
      <c r="KT664" s="1" t="s">
        <v>11856</v>
      </c>
      <c r="KU664" s="1" t="s">
        <v>41053</v>
      </c>
      <c r="KV664" s="1" t="s">
        <v>1674</v>
      </c>
      <c r="KW664" s="1" t="s">
        <v>2086</v>
      </c>
      <c r="KX664" s="1" t="s">
        <v>1509</v>
      </c>
      <c r="KY664" s="1" t="s">
        <v>1321</v>
      </c>
      <c r="KZ664" s="1" t="s">
        <v>7043</v>
      </c>
      <c r="LA664" s="1" t="s">
        <v>19304</v>
      </c>
      <c r="LB664" s="1" t="s">
        <v>1288</v>
      </c>
      <c r="LC664" s="1" t="s">
        <v>8352</v>
      </c>
      <c r="LD664" s="1" t="s">
        <v>11093</v>
      </c>
      <c r="LE664" s="1" t="s">
        <v>25986</v>
      </c>
      <c r="LF664" s="1" t="s">
        <v>1674</v>
      </c>
      <c r="LG664" s="1" t="s">
        <v>2086</v>
      </c>
      <c r="LH664" s="1" t="s">
        <v>1509</v>
      </c>
      <c r="LI664" s="1" t="s">
        <v>1321</v>
      </c>
      <c r="LJ664" s="1" t="s">
        <v>7043</v>
      </c>
      <c r="LK664" s="1" t="s">
        <v>19304</v>
      </c>
      <c r="LL664" s="1" t="s">
        <v>1288</v>
      </c>
      <c r="LM664" s="1" t="s">
        <v>8352</v>
      </c>
      <c r="LN664" s="1" t="s">
        <v>11093</v>
      </c>
      <c r="LO664" s="1" t="s">
        <v>25986</v>
      </c>
      <c r="LP664" s="1" t="s">
        <v>2229</v>
      </c>
      <c r="LQ664" s="1" t="s">
        <v>1724</v>
      </c>
      <c r="LR664" s="1" t="s">
        <v>1509</v>
      </c>
      <c r="LS664" s="1" t="s">
        <v>1321</v>
      </c>
      <c r="LT664" s="1" t="s">
        <v>7043</v>
      </c>
      <c r="LU664" s="1" t="s">
        <v>19304</v>
      </c>
      <c r="LV664" s="1" t="s">
        <v>1288</v>
      </c>
      <c r="LW664" s="1" t="s">
        <v>8352</v>
      </c>
      <c r="LX664" s="1" t="s">
        <v>11093</v>
      </c>
      <c r="LY664" s="1" t="s">
        <v>7184</v>
      </c>
      <c r="LZ664" s="1" t="s">
        <v>2229</v>
      </c>
      <c r="MA664" s="1" t="s">
        <v>1724</v>
      </c>
      <c r="MB664" s="1" t="s">
        <v>10317</v>
      </c>
      <c r="MC664" s="1" t="s">
        <v>1321</v>
      </c>
      <c r="MD664" s="1" t="s">
        <v>12038</v>
      </c>
      <c r="ME664" s="1" t="s">
        <v>1874</v>
      </c>
      <c r="MF664" s="1" t="s">
        <v>1288</v>
      </c>
      <c r="MG664" s="1" t="s">
        <v>1762</v>
      </c>
      <c r="MH664" s="1" t="s">
        <v>13567</v>
      </c>
      <c r="MI664" s="1" t="s">
        <v>24292</v>
      </c>
      <c r="MJ664" s="1" t="s">
        <v>1318</v>
      </c>
      <c r="MK664" s="1" t="s">
        <v>1724</v>
      </c>
      <c r="ML664" s="1" t="s">
        <v>14212</v>
      </c>
      <c r="MM664" s="1" t="s">
        <v>1736</v>
      </c>
      <c r="MN664" s="1" t="s">
        <v>9195</v>
      </c>
      <c r="MO664" s="1" t="s">
        <v>14184</v>
      </c>
      <c r="MP664" s="1" t="s">
        <v>1288</v>
      </c>
      <c r="MQ664" s="1" t="s">
        <v>12004</v>
      </c>
      <c r="MR664" s="1" t="s">
        <v>8412</v>
      </c>
      <c r="MS664" s="1" t="s">
        <v>22959</v>
      </c>
      <c r="MT664" s="1" t="s">
        <v>2065</v>
      </c>
      <c r="MU664" s="1" t="s">
        <v>1724</v>
      </c>
      <c r="MV664" s="1" t="s">
        <v>14212</v>
      </c>
      <c r="MW664" s="1" t="s">
        <v>1736</v>
      </c>
      <c r="MX664" s="1" t="s">
        <v>9195</v>
      </c>
      <c r="MY664" s="1" t="s">
        <v>14184</v>
      </c>
      <c r="MZ664" s="1" t="s">
        <v>1288</v>
      </c>
      <c r="NA664" s="1" t="s">
        <v>12004</v>
      </c>
      <c r="NB664" s="1" t="s">
        <v>8412</v>
      </c>
      <c r="NC664" s="1" t="s">
        <v>22959</v>
      </c>
      <c r="ND664" s="1" t="s">
        <v>2069</v>
      </c>
      <c r="NE664" s="1" t="s">
        <v>1724</v>
      </c>
      <c r="NF664" s="1" t="s">
        <v>14212</v>
      </c>
      <c r="NG664" s="1" t="s">
        <v>1736</v>
      </c>
      <c r="NH664" s="1" t="s">
        <v>9195</v>
      </c>
      <c r="NI664" s="1" t="s">
        <v>14184</v>
      </c>
      <c r="NJ664" s="1" t="s">
        <v>1288</v>
      </c>
      <c r="NK664" s="1" t="s">
        <v>12004</v>
      </c>
      <c r="NL664" s="1" t="s">
        <v>8412</v>
      </c>
      <c r="NM664" s="1" t="s">
        <v>22959</v>
      </c>
      <c r="NN664" s="1" t="s">
        <v>2069</v>
      </c>
      <c r="NO664" s="1" t="s">
        <v>1724</v>
      </c>
      <c r="NP664" s="1" t="s">
        <v>41009</v>
      </c>
      <c r="NQ664" s="1" t="s">
        <v>2761</v>
      </c>
      <c r="NR664" s="1" t="s">
        <v>12462</v>
      </c>
      <c r="NS664" s="1" t="s">
        <v>7689</v>
      </c>
      <c r="NT664" s="1" t="s">
        <v>1288</v>
      </c>
      <c r="NU664" s="1" t="s">
        <v>12004</v>
      </c>
      <c r="NV664" s="1" t="s">
        <v>33458</v>
      </c>
      <c r="NW664" s="1" t="s">
        <v>16547</v>
      </c>
      <c r="NX664" s="1" t="s">
        <v>1290</v>
      </c>
      <c r="NY664" s="1" t="s">
        <v>1724</v>
      </c>
      <c r="NZ664" s="1" t="s">
        <v>22402</v>
      </c>
      <c r="OA664" s="1" t="s">
        <v>2761</v>
      </c>
      <c r="OB664" s="1" t="s">
        <v>12163</v>
      </c>
      <c r="OC664" s="1" t="s">
        <v>7689</v>
      </c>
      <c r="OD664" s="1" t="s">
        <v>1288</v>
      </c>
      <c r="OE664" s="1" t="s">
        <v>12004</v>
      </c>
      <c r="OF664" s="1" t="s">
        <v>4204</v>
      </c>
      <c r="OG664" s="1" t="s">
        <v>16547</v>
      </c>
      <c r="OH664" s="1" t="s">
        <v>1290</v>
      </c>
      <c r="OI664" s="1" t="s">
        <v>1724</v>
      </c>
      <c r="OJ664" s="1" t="s">
        <v>22402</v>
      </c>
      <c r="OK664" s="1" t="s">
        <v>2761</v>
      </c>
      <c r="OL664" s="1" t="s">
        <v>12163</v>
      </c>
      <c r="OM664" s="1" t="s">
        <v>7689</v>
      </c>
      <c r="ON664" s="1" t="s">
        <v>1288</v>
      </c>
      <c r="OO664" s="1" t="s">
        <v>12004</v>
      </c>
      <c r="OP664" s="1" t="s">
        <v>4204</v>
      </c>
      <c r="OQ664" s="1" t="s">
        <v>16547</v>
      </c>
      <c r="OR664" s="1" t="s">
        <v>1290</v>
      </c>
      <c r="OS664" s="1" t="s">
        <v>1724</v>
      </c>
      <c r="OT664" s="1" t="s">
        <v>28006</v>
      </c>
      <c r="OU664" s="1" t="s">
        <v>12209</v>
      </c>
      <c r="OV664" s="1" t="s">
        <v>33539</v>
      </c>
      <c r="OW664" s="1" t="s">
        <v>3419</v>
      </c>
      <c r="OX664" s="1" t="s">
        <v>1288</v>
      </c>
      <c r="OY664" s="1" t="s">
        <v>12004</v>
      </c>
      <c r="OZ664" s="1" t="s">
        <v>13940</v>
      </c>
      <c r="PA664" s="1" t="s">
        <v>16547</v>
      </c>
      <c r="PB664" s="1" t="s">
        <v>1290</v>
      </c>
      <c r="PC664" s="1" t="s">
        <v>1724</v>
      </c>
      <c r="PD664" s="1" t="s">
        <v>73627</v>
      </c>
      <c r="PE664" s="1" t="s">
        <v>10316</v>
      </c>
      <c r="PF664" s="1" t="s">
        <v>13381</v>
      </c>
      <c r="PG664" s="1" t="s">
        <v>6260</v>
      </c>
      <c r="PH664" s="1" t="s">
        <v>1288</v>
      </c>
      <c r="PI664" s="1" t="s">
        <v>12004</v>
      </c>
      <c r="PJ664" s="1" t="s">
        <v>13810</v>
      </c>
      <c r="PK664" s="1" t="s">
        <v>16547</v>
      </c>
      <c r="PL664" s="1" t="s">
        <v>1290</v>
      </c>
      <c r="PM664" s="1" t="s">
        <v>1724</v>
      </c>
      <c r="PN664" s="1" t="s">
        <v>73627</v>
      </c>
      <c r="PO664" s="1" t="s">
        <v>10316</v>
      </c>
      <c r="PP664" s="1" t="s">
        <v>13381</v>
      </c>
      <c r="PQ664" s="1" t="s">
        <v>6260</v>
      </c>
      <c r="PR664" s="1" t="s">
        <v>1288</v>
      </c>
      <c r="PS664" s="1" t="s">
        <v>12004</v>
      </c>
      <c r="PT664" s="1" t="s">
        <v>13810</v>
      </c>
      <c r="PU664" s="1" t="s">
        <v>16547</v>
      </c>
      <c r="PV664" s="1" t="s">
        <v>5279</v>
      </c>
      <c r="PW664" s="1" t="s">
        <v>1669</v>
      </c>
      <c r="PX664" s="1" t="s">
        <v>73627</v>
      </c>
      <c r="PY664" s="1" t="s">
        <v>10316</v>
      </c>
      <c r="PZ664" s="1" t="s">
        <v>13381</v>
      </c>
      <c r="QA664" s="1" t="s">
        <v>6260</v>
      </c>
      <c r="QB664" s="1" t="s">
        <v>1288</v>
      </c>
      <c r="QC664" s="1" t="s">
        <v>12004</v>
      </c>
      <c r="QD664" s="1" t="s">
        <v>13810</v>
      </c>
      <c r="QE664" s="1" t="s">
        <v>16547</v>
      </c>
      <c r="QF664" s="1" t="s">
        <v>5279</v>
      </c>
      <c r="QG664" s="1" t="s">
        <v>1669</v>
      </c>
      <c r="QH664" s="1" t="s">
        <v>73627</v>
      </c>
      <c r="QI664" s="1" t="s">
        <v>10316</v>
      </c>
      <c r="QJ664" s="1" t="s">
        <v>13381</v>
      </c>
      <c r="QK664" s="1" t="s">
        <v>6260</v>
      </c>
      <c r="QL664" s="1" t="s">
        <v>1288</v>
      </c>
      <c r="QM664" s="1" t="s">
        <v>12004</v>
      </c>
      <c r="QN664" s="1" t="s">
        <v>13810</v>
      </c>
      <c r="QO664" s="1" t="s">
        <v>13869</v>
      </c>
      <c r="QP664" s="1" t="s">
        <v>5279</v>
      </c>
      <c r="QQ664" s="1" t="s">
        <v>1669</v>
      </c>
      <c r="QR664" s="1" t="s">
        <v>13457</v>
      </c>
      <c r="QS664" s="1" t="s">
        <v>10316</v>
      </c>
      <c r="QT664" s="1" t="s">
        <v>7723</v>
      </c>
      <c r="QU664" s="1" t="s">
        <v>12771</v>
      </c>
      <c r="QV664" s="1" t="s">
        <v>1288</v>
      </c>
      <c r="QW664" s="1" t="s">
        <v>12004</v>
      </c>
      <c r="QX664" s="1" t="s">
        <v>2129</v>
      </c>
      <c r="QY664" s="1" t="s">
        <v>13869</v>
      </c>
      <c r="QZ664" s="1" t="s">
        <v>8354</v>
      </c>
      <c r="RA664" s="1" t="s">
        <v>3208</v>
      </c>
      <c r="RB664" s="1" t="s">
        <v>13457</v>
      </c>
      <c r="RC664" s="1" t="s">
        <v>10316</v>
      </c>
      <c r="RD664" s="1" t="s">
        <v>7723</v>
      </c>
      <c r="RE664" s="1" t="s">
        <v>12771</v>
      </c>
      <c r="RF664" s="1" t="s">
        <v>1288</v>
      </c>
      <c r="RG664" s="1" t="s">
        <v>12004</v>
      </c>
      <c r="RH664" s="1" t="s">
        <v>2129</v>
      </c>
      <c r="RI664" s="1" t="s">
        <v>35907</v>
      </c>
      <c r="RJ664" s="1" t="s">
        <v>4793</v>
      </c>
      <c r="RK664" s="1" t="s">
        <v>2128</v>
      </c>
      <c r="RL664" s="1" t="s">
        <v>28952</v>
      </c>
      <c r="RM664" s="1" t="s">
        <v>2191</v>
      </c>
      <c r="RN664" s="1" t="s">
        <v>13935</v>
      </c>
      <c r="RO664" s="1" t="s">
        <v>7688</v>
      </c>
      <c r="RP664" s="1" t="s">
        <v>1288</v>
      </c>
      <c r="RQ664" s="1" t="s">
        <v>12004</v>
      </c>
      <c r="RR664" s="1" t="s">
        <v>15727</v>
      </c>
      <c r="RS664" s="1" t="s">
        <v>2699</v>
      </c>
      <c r="RT664" s="1" t="s">
        <v>1729</v>
      </c>
      <c r="RU664" s="1" t="s">
        <v>3247</v>
      </c>
      <c r="RV664" s="1" t="s">
        <v>12344</v>
      </c>
      <c r="RW664" s="1" t="s">
        <v>12037</v>
      </c>
      <c r="RX664" s="1" t="s">
        <v>13169</v>
      </c>
      <c r="RY664" s="1" t="s">
        <v>52970</v>
      </c>
      <c r="RZ664" s="1" t="s">
        <v>1288</v>
      </c>
      <c r="SA664" s="1" t="s">
        <v>12004</v>
      </c>
      <c r="SB664" s="1" t="s">
        <v>27635</v>
      </c>
      <c r="SC664" s="1" t="s">
        <v>23216</v>
      </c>
      <c r="SD664" s="1" t="s">
        <v>4131</v>
      </c>
      <c r="SE664" s="1" t="s">
        <v>3247</v>
      </c>
      <c r="SF664" s="1" t="s">
        <v>32103</v>
      </c>
      <c r="SG664" s="1" t="s">
        <v>14038</v>
      </c>
      <c r="SH664" s="1" t="s">
        <v>13206</v>
      </c>
      <c r="SI664" s="1" t="s">
        <v>12769</v>
      </c>
      <c r="SJ664" s="1" t="s">
        <v>1288</v>
      </c>
      <c r="SK664" s="1" t="s">
        <v>12004</v>
      </c>
      <c r="SL664" s="1" t="s">
        <v>7335</v>
      </c>
      <c r="SM664" s="1" t="s">
        <v>23216</v>
      </c>
      <c r="SN664" s="1" t="s">
        <v>11615</v>
      </c>
      <c r="SO664" s="1" t="s">
        <v>3247</v>
      </c>
      <c r="SP664" s="1" t="s">
        <v>32103</v>
      </c>
      <c r="SQ664" s="1" t="s">
        <v>14038</v>
      </c>
      <c r="SR664" s="1" t="s">
        <v>13206</v>
      </c>
      <c r="SS664" s="1" t="s">
        <v>12769</v>
      </c>
      <c r="ST664" s="1" t="s">
        <v>1288</v>
      </c>
      <c r="SU664" s="1" t="s">
        <v>12004</v>
      </c>
      <c r="SV664" s="1" t="s">
        <v>7335</v>
      </c>
      <c r="SW664" s="1" t="s">
        <v>17810</v>
      </c>
      <c r="SX664" s="1" t="s">
        <v>5778</v>
      </c>
      <c r="SY664" s="1" t="s">
        <v>3247</v>
      </c>
      <c r="SZ664" s="1" t="s">
        <v>13788</v>
      </c>
      <c r="TA664" s="1" t="s">
        <v>1427</v>
      </c>
      <c r="TB664" s="1" t="s">
        <v>18636</v>
      </c>
      <c r="TC664" s="1" t="s">
        <v>13047</v>
      </c>
      <c r="TD664" s="1" t="s">
        <v>1288</v>
      </c>
      <c r="TE664" s="1" t="s">
        <v>12004</v>
      </c>
      <c r="TF664" s="1" t="s">
        <v>42069</v>
      </c>
      <c r="TG664" s="1" t="s">
        <v>21130</v>
      </c>
      <c r="TH664" s="1" t="s">
        <v>1372</v>
      </c>
      <c r="TI664" s="1" t="s">
        <v>2136</v>
      </c>
      <c r="TJ664" s="1" t="s">
        <v>21837</v>
      </c>
      <c r="TK664" s="1" t="s">
        <v>1427</v>
      </c>
      <c r="TL664" s="1" t="s">
        <v>16152</v>
      </c>
      <c r="TM664" s="1" t="s">
        <v>23687</v>
      </c>
      <c r="TN664" s="1" t="s">
        <v>1288</v>
      </c>
      <c r="TO664" s="1" t="s">
        <v>12004</v>
      </c>
      <c r="TP664" s="1" t="s">
        <v>2213</v>
      </c>
      <c r="TQ664" s="1" t="s">
        <v>15533</v>
      </c>
      <c r="TR664" s="1" t="s">
        <v>7715</v>
      </c>
      <c r="TS664" s="1" t="s">
        <v>2136</v>
      </c>
      <c r="TT664" s="1" t="s">
        <v>32366</v>
      </c>
      <c r="TU664" s="1" t="s">
        <v>1427</v>
      </c>
      <c r="TV664" s="1" t="s">
        <v>28933</v>
      </c>
      <c r="TW664" s="1" t="s">
        <v>13804</v>
      </c>
      <c r="TX664" s="1" t="s">
        <v>1288</v>
      </c>
      <c r="TY664" s="1" t="s">
        <v>12004</v>
      </c>
      <c r="TZ664" s="1" t="s">
        <v>49395</v>
      </c>
      <c r="UA664" s="1" t="s">
        <v>15533</v>
      </c>
      <c r="UB664" s="1" t="s">
        <v>1389</v>
      </c>
      <c r="UC664" s="1" t="s">
        <v>2052</v>
      </c>
      <c r="UD664" s="1" t="s">
        <v>32366</v>
      </c>
      <c r="UE664" s="1" t="s">
        <v>1427</v>
      </c>
      <c r="UF664" s="1" t="s">
        <v>28933</v>
      </c>
      <c r="UG664" s="1" t="s">
        <v>13804</v>
      </c>
      <c r="UH664" s="1" t="s">
        <v>1288</v>
      </c>
      <c r="UI664" s="1" t="s">
        <v>12004</v>
      </c>
      <c r="UJ664" s="1" t="s">
        <v>49395</v>
      </c>
      <c r="UK664" s="1" t="s">
        <v>57868</v>
      </c>
      <c r="UL664" s="1" t="s">
        <v>11586</v>
      </c>
      <c r="UM664" s="1" t="s">
        <v>3289</v>
      </c>
      <c r="UN664" s="1" t="s">
        <v>51477</v>
      </c>
      <c r="UO664" s="1" t="s">
        <v>12217</v>
      </c>
      <c r="UP664" s="1" t="s">
        <v>17851</v>
      </c>
      <c r="UQ664" s="1" t="s">
        <v>21253</v>
      </c>
      <c r="UR664" s="1" t="s">
        <v>1288</v>
      </c>
      <c r="US664" s="1" t="s">
        <v>9760</v>
      </c>
      <c r="UT664" s="1" t="s">
        <v>21823</v>
      </c>
      <c r="UU664" s="1" t="s">
        <v>17229</v>
      </c>
      <c r="UV664" s="1" t="s">
        <v>11634</v>
      </c>
      <c r="UW664" s="1" t="s">
        <v>3289</v>
      </c>
      <c r="UX664" s="1" t="s">
        <v>4969</v>
      </c>
      <c r="UY664" s="1" t="s">
        <v>5699</v>
      </c>
      <c r="UZ664" s="1" t="s">
        <v>26560</v>
      </c>
      <c r="VA664" s="1" t="s">
        <v>1574</v>
      </c>
      <c r="VB664" s="1" t="s">
        <v>1288</v>
      </c>
      <c r="VC664" s="1" t="s">
        <v>9760</v>
      </c>
      <c r="VD664" s="1" t="s">
        <v>18335</v>
      </c>
      <c r="VE664" s="1" t="s">
        <v>17229</v>
      </c>
      <c r="VF664" s="1" t="s">
        <v>12878</v>
      </c>
      <c r="VG664" s="1" t="s">
        <v>2527</v>
      </c>
      <c r="VH664" s="1" t="s">
        <v>4969</v>
      </c>
      <c r="VI664" s="1" t="s">
        <v>5699</v>
      </c>
      <c r="VJ664" s="1" t="s">
        <v>26560</v>
      </c>
      <c r="VK664" s="1" t="s">
        <v>1574</v>
      </c>
      <c r="VL664" s="1" t="s">
        <v>1288</v>
      </c>
      <c r="VM664" s="1" t="s">
        <v>9760</v>
      </c>
      <c r="VN664" s="1" t="s">
        <v>18335</v>
      </c>
      <c r="VO664" s="1" t="s">
        <v>34777</v>
      </c>
      <c r="VP664" s="1" t="s">
        <v>7038</v>
      </c>
      <c r="VQ664" s="1" t="s">
        <v>1761</v>
      </c>
      <c r="VR664" s="1" t="s">
        <v>32655</v>
      </c>
      <c r="VS664" s="1" t="s">
        <v>9173</v>
      </c>
      <c r="VT664" s="1" t="s">
        <v>23780</v>
      </c>
      <c r="VU664" s="1" t="s">
        <v>13109</v>
      </c>
      <c r="VV664" s="1" t="s">
        <v>1288</v>
      </c>
      <c r="VW664" s="1" t="s">
        <v>13969</v>
      </c>
      <c r="VX664" s="1" t="s">
        <v>49112</v>
      </c>
      <c r="VY664" s="1" t="s">
        <v>27683</v>
      </c>
      <c r="VZ664" s="1" t="s">
        <v>13055</v>
      </c>
      <c r="WA664" s="1" t="s">
        <v>1761</v>
      </c>
      <c r="WB664" s="1" t="s">
        <v>20671</v>
      </c>
      <c r="WC664" s="1" t="s">
        <v>3412</v>
      </c>
      <c r="WD664" s="1" t="s">
        <v>12299</v>
      </c>
      <c r="WE664" s="1" t="s">
        <v>28136</v>
      </c>
      <c r="WF664" s="1" t="s">
        <v>1288</v>
      </c>
      <c r="WG664" s="1" t="s">
        <v>13969</v>
      </c>
      <c r="WH664" s="1" t="s">
        <v>13483</v>
      </c>
      <c r="WI664" s="1" t="s">
        <v>9889</v>
      </c>
      <c r="WJ664" s="1" t="s">
        <v>13576</v>
      </c>
      <c r="WK664" s="1" t="s">
        <v>1767</v>
      </c>
      <c r="WL664" s="1" t="s">
        <v>5620</v>
      </c>
      <c r="WM664" s="1" t="s">
        <v>17681</v>
      </c>
      <c r="WN664" s="1" t="s">
        <v>11846</v>
      </c>
      <c r="WO664" s="1" t="s">
        <v>37981</v>
      </c>
      <c r="WP664" s="1" t="s">
        <v>1288</v>
      </c>
      <c r="WQ664" s="1" t="s">
        <v>13969</v>
      </c>
      <c r="WR664" s="1" t="s">
        <v>24118</v>
      </c>
      <c r="WS664" s="1" t="s">
        <v>14556</v>
      </c>
      <c r="WT664" s="1" t="s">
        <v>11692</v>
      </c>
      <c r="WU664" s="1" t="s">
        <v>1767</v>
      </c>
      <c r="WV664" s="1" t="s">
        <v>23811</v>
      </c>
      <c r="WW664" s="1" t="s">
        <v>12783</v>
      </c>
      <c r="WX664" s="1" t="s">
        <v>38560</v>
      </c>
      <c r="WY664" s="1" t="s">
        <v>16478</v>
      </c>
      <c r="WZ664" s="1" t="s">
        <v>1288</v>
      </c>
      <c r="XA664" s="1" t="s">
        <v>12696</v>
      </c>
      <c r="XB664" s="1" t="s">
        <v>6386</v>
      </c>
      <c r="XC664" s="1" t="s">
        <v>18278</v>
      </c>
      <c r="XD664" s="1" t="s">
        <v>7099</v>
      </c>
      <c r="XE664" s="1" t="s">
        <v>1767</v>
      </c>
      <c r="XF664" s="1" t="s">
        <v>39484</v>
      </c>
      <c r="XG664" s="1" t="s">
        <v>2501</v>
      </c>
      <c r="XH664" s="1" t="s">
        <v>26584</v>
      </c>
      <c r="XI664" s="1" t="s">
        <v>20862</v>
      </c>
      <c r="XJ664" s="1" t="s">
        <v>1288</v>
      </c>
      <c r="XK664" s="1" t="s">
        <v>18500</v>
      </c>
      <c r="XL664" s="1" t="s">
        <v>29512</v>
      </c>
      <c r="XM664" s="1" t="s">
        <v>35894</v>
      </c>
      <c r="XN664" s="1" t="s">
        <v>2594</v>
      </c>
      <c r="XO664" s="1" t="s">
        <v>1767</v>
      </c>
      <c r="XP664" s="1" t="s">
        <v>60904</v>
      </c>
      <c r="XQ664" s="1" t="s">
        <v>13490</v>
      </c>
      <c r="XR664" s="1" t="s">
        <v>20656</v>
      </c>
      <c r="XS664" s="1" t="s">
        <v>39856</v>
      </c>
      <c r="XT664" s="1" t="s">
        <v>1300</v>
      </c>
      <c r="XU664" s="1" t="s">
        <v>8388</v>
      </c>
      <c r="XV664" s="1" t="s">
        <v>12569</v>
      </c>
      <c r="XW664" s="1" t="s">
        <v>48297</v>
      </c>
      <c r="XX664" s="1" t="s">
        <v>12063</v>
      </c>
      <c r="XY664" s="1" t="s">
        <v>4604</v>
      </c>
      <c r="XZ664" s="1" t="s">
        <v>9035</v>
      </c>
      <c r="YA664" s="1" t="s">
        <v>28387</v>
      </c>
      <c r="YB664" s="1" t="s">
        <v>20686</v>
      </c>
      <c r="YC664" s="1" t="s">
        <v>10791</v>
      </c>
      <c r="YD664" s="1" t="s">
        <v>1300</v>
      </c>
      <c r="YE664" s="1" t="s">
        <v>8388</v>
      </c>
      <c r="YF664" s="1" t="s">
        <v>16902</v>
      </c>
      <c r="YG664" s="1" t="s">
        <v>16169</v>
      </c>
      <c r="YH664" s="1" t="s">
        <v>13425</v>
      </c>
      <c r="YI664" s="1" t="s">
        <v>4604</v>
      </c>
      <c r="YJ664" s="1" t="s">
        <v>51260</v>
      </c>
      <c r="YK664" s="1" t="s">
        <v>21134</v>
      </c>
      <c r="YL664" s="1" t="s">
        <v>39574</v>
      </c>
      <c r="YM664" s="1" t="s">
        <v>23700</v>
      </c>
      <c r="YN664" s="1" t="s">
        <v>1294</v>
      </c>
      <c r="YO664" s="1" t="s">
        <v>12761</v>
      </c>
      <c r="YP664" s="1" t="s">
        <v>47983</v>
      </c>
      <c r="YQ664" s="1" t="s">
        <v>36446</v>
      </c>
      <c r="YR664" s="1" t="s">
        <v>7010</v>
      </c>
      <c r="YS664" s="1" t="s">
        <v>5365</v>
      </c>
      <c r="YT664" s="1" t="s">
        <v>10088</v>
      </c>
      <c r="YU664" s="1" t="s">
        <v>22134</v>
      </c>
      <c r="YV664" s="1" t="s">
        <v>16724</v>
      </c>
      <c r="YW664" s="1" t="s">
        <v>9764</v>
      </c>
      <c r="YX664" s="1" t="s">
        <v>1516</v>
      </c>
      <c r="YY664" s="1" t="s">
        <v>4126</v>
      </c>
      <c r="YZ664" s="1" t="s">
        <v>62863</v>
      </c>
      <c r="ZA664" s="1" t="s">
        <v>40324</v>
      </c>
      <c r="ZB664" s="1" t="s">
        <v>11780</v>
      </c>
      <c r="ZC664" s="1" t="s">
        <v>5365</v>
      </c>
      <c r="ZD664" s="1" t="s">
        <v>20940</v>
      </c>
      <c r="ZE664" s="1" t="s">
        <v>24135</v>
      </c>
      <c r="ZF664" s="1" t="s">
        <v>37130</v>
      </c>
      <c r="ZG664" s="1" t="s">
        <v>21691</v>
      </c>
      <c r="ZH664" s="1" t="s">
        <v>1516</v>
      </c>
      <c r="ZI664" s="1" t="s">
        <v>13029</v>
      </c>
      <c r="ZJ664" s="1" t="s">
        <v>19503</v>
      </c>
      <c r="ZK664" s="1" t="s">
        <v>10070</v>
      </c>
      <c r="ZL664" s="1" t="s">
        <v>2181</v>
      </c>
      <c r="ZM664" s="1" t="s">
        <v>5365</v>
      </c>
      <c r="ZN664" s="1" t="s">
        <v>10359</v>
      </c>
      <c r="ZO664" s="1" t="s">
        <v>42322</v>
      </c>
      <c r="ZP664" s="1" t="s">
        <v>5772</v>
      </c>
      <c r="ZQ664" s="1" t="s">
        <v>25913</v>
      </c>
      <c r="ZR664" s="1" t="s">
        <v>1516</v>
      </c>
      <c r="ZS664" s="1" t="s">
        <v>1879</v>
      </c>
      <c r="ZT664" s="1" t="s">
        <v>23799</v>
      </c>
      <c r="ZU664" s="1" t="s">
        <v>15925</v>
      </c>
      <c r="ZV664" s="1" t="s">
        <v>1423</v>
      </c>
      <c r="ZW664" s="1" t="s">
        <v>5365</v>
      </c>
      <c r="ZX664" s="1" t="s">
        <v>28215</v>
      </c>
      <c r="ZY664" s="1" t="s">
        <v>19200</v>
      </c>
      <c r="ZZ664" s="1" t="s">
        <v>44526</v>
      </c>
      <c r="AAA664" s="1" t="s">
        <v>48306</v>
      </c>
      <c r="AAB664" s="1" t="s">
        <v>1516</v>
      </c>
      <c r="AAC664" s="1" t="s">
        <v>1879</v>
      </c>
      <c r="AAD664" s="1" t="s">
        <v>8147</v>
      </c>
      <c r="AAE664" s="1" t="s">
        <v>40558</v>
      </c>
      <c r="AAF664" s="1" t="s">
        <v>5540</v>
      </c>
      <c r="AAG664" s="1" t="s">
        <v>5365</v>
      </c>
      <c r="AAH664" s="1" t="s">
        <v>19517</v>
      </c>
      <c r="AAI664" s="1" t="s">
        <v>22680</v>
      </c>
      <c r="AAJ664" s="1" t="s">
        <v>39327</v>
      </c>
      <c r="AAK664" s="1" t="s">
        <v>19518</v>
      </c>
      <c r="AAL664" s="1" t="s">
        <v>1516</v>
      </c>
      <c r="AAM664" s="1" t="s">
        <v>1879</v>
      </c>
      <c r="AAN664" s="1" t="s">
        <v>29655</v>
      </c>
      <c r="AAO664" s="1" t="s">
        <v>22901</v>
      </c>
      <c r="AAP664" s="1" t="s">
        <v>1637</v>
      </c>
      <c r="AAQ664" s="1" t="s">
        <v>5365</v>
      </c>
      <c r="AAR664" s="1" t="s">
        <v>52952</v>
      </c>
      <c r="AAS664" s="1" t="s">
        <v>22680</v>
      </c>
      <c r="AAT664" s="1" t="s">
        <v>21417</v>
      </c>
      <c r="AAU664" s="1" t="s">
        <v>61445</v>
      </c>
      <c r="AAV664" s="1" t="s">
        <v>1516</v>
      </c>
      <c r="AAW664" s="1" t="s">
        <v>1879</v>
      </c>
      <c r="AAX664" s="1" t="s">
        <v>18292</v>
      </c>
      <c r="AAY664" s="1" t="s">
        <v>22901</v>
      </c>
      <c r="AAZ664" s="1" t="s">
        <v>1637</v>
      </c>
      <c r="ABA664" s="1" t="s">
        <v>5365</v>
      </c>
      <c r="ABB664" s="1" t="s">
        <v>52952</v>
      </c>
      <c r="ABC664" s="1" t="s">
        <v>22680</v>
      </c>
      <c r="ABD664" s="1" t="s">
        <v>21417</v>
      </c>
      <c r="ABE664" s="1" t="s">
        <v>61445</v>
      </c>
      <c r="ABF664" s="1" t="s">
        <v>1516</v>
      </c>
      <c r="ABG664" s="1" t="s">
        <v>1879</v>
      </c>
      <c r="ABH664" s="1" t="s">
        <v>18292</v>
      </c>
      <c r="ABI664" s="1" t="s">
        <v>22901</v>
      </c>
      <c r="ABJ664" s="1" t="s">
        <v>1637</v>
      </c>
      <c r="ABK664" s="1" t="s">
        <v>5365</v>
      </c>
      <c r="ABL664" s="1" t="s">
        <v>52952</v>
      </c>
      <c r="ABM664" s="1" t="s">
        <v>22680</v>
      </c>
      <c r="ABN664" s="1" t="s">
        <v>21417</v>
      </c>
      <c r="ABO664" s="1" t="s">
        <v>61445</v>
      </c>
      <c r="ABP664" s="1" t="s">
        <v>1516</v>
      </c>
      <c r="ABQ664" s="1" t="s">
        <v>1879</v>
      </c>
      <c r="ABR664" s="1" t="s">
        <v>18292</v>
      </c>
      <c r="ABS664" s="1" t="s">
        <v>33961</v>
      </c>
      <c r="ABT664" s="1" t="s">
        <v>1802</v>
      </c>
      <c r="ABU664" s="1" t="s">
        <v>5365</v>
      </c>
      <c r="ABV664" s="1" t="s">
        <v>8171</v>
      </c>
      <c r="ABW664" s="1" t="s">
        <v>14044</v>
      </c>
      <c r="ABX664" s="1" t="s">
        <v>25952</v>
      </c>
      <c r="ABY664" s="1" t="s">
        <v>22040</v>
      </c>
      <c r="ABZ664" s="1" t="s">
        <v>1516</v>
      </c>
      <c r="ACA664" s="1" t="s">
        <v>1879</v>
      </c>
      <c r="ACB664" s="1" t="s">
        <v>12584</v>
      </c>
      <c r="ACC664" s="1" t="s">
        <v>79409</v>
      </c>
      <c r="ACD664" s="1" t="s">
        <v>12787</v>
      </c>
      <c r="ACE664" s="1" t="s">
        <v>5365</v>
      </c>
      <c r="ACF664" s="1" t="s">
        <v>79883</v>
      </c>
      <c r="ACG664" s="1" t="s">
        <v>13035</v>
      </c>
      <c r="ACH664" s="1" t="s">
        <v>39459</v>
      </c>
      <c r="ACI664" s="1" t="s">
        <v>15080</v>
      </c>
      <c r="ACJ664" s="1" t="s">
        <v>1516</v>
      </c>
      <c r="ACK664" s="1" t="s">
        <v>9173</v>
      </c>
      <c r="ACL664" s="1" t="s">
        <v>54756</v>
      </c>
      <c r="ACM664" s="1" t="s">
        <v>49994</v>
      </c>
      <c r="ACN664" s="1" t="s">
        <v>2532</v>
      </c>
      <c r="ACO664" s="1" t="s">
        <v>5365</v>
      </c>
      <c r="ACP664" s="1" t="s">
        <v>89914</v>
      </c>
      <c r="ACQ664" s="1" t="s">
        <v>13290</v>
      </c>
      <c r="ACR664" s="1" t="s">
        <v>2104</v>
      </c>
      <c r="ACS664" s="1" t="s">
        <v>23958</v>
      </c>
      <c r="ACT664" s="1" t="s">
        <v>1516</v>
      </c>
      <c r="ACU664" s="1" t="s">
        <v>1720</v>
      </c>
      <c r="ACV664" s="1" t="s">
        <v>7212</v>
      </c>
      <c r="ACW664" s="1" t="s">
        <v>31785</v>
      </c>
      <c r="ACX664" s="1" t="s">
        <v>12018</v>
      </c>
      <c r="ACY664" s="1" t="s">
        <v>5365</v>
      </c>
      <c r="ACZ664" s="1" t="s">
        <v>44945</v>
      </c>
      <c r="ADA664" s="1" t="s">
        <v>46736</v>
      </c>
      <c r="ADB664" s="1" t="s">
        <v>9300</v>
      </c>
      <c r="ADC664" s="1" t="s">
        <v>9161</v>
      </c>
      <c r="ADD664" s="1" t="s">
        <v>1516</v>
      </c>
      <c r="ADE664" s="1" t="s">
        <v>6425</v>
      </c>
      <c r="ADF664" s="1" t="s">
        <v>16185</v>
      </c>
      <c r="ADG664" s="1" t="s">
        <v>22052</v>
      </c>
      <c r="ADH664" s="1" t="s">
        <v>7857</v>
      </c>
      <c r="ADI664" s="1" t="s">
        <v>2050</v>
      </c>
      <c r="ADJ664" s="1" t="s">
        <v>22052</v>
      </c>
      <c r="ADK664" s="1" t="s">
        <v>17306</v>
      </c>
      <c r="ADL664" s="1" t="s">
        <v>59570</v>
      </c>
      <c r="ADM664" s="1" t="s">
        <v>32073</v>
      </c>
      <c r="ADN664" s="1" t="s">
        <v>1516</v>
      </c>
      <c r="ADO664" s="1" t="s">
        <v>13582</v>
      </c>
      <c r="ADP664" s="1" t="s">
        <v>26596</v>
      </c>
      <c r="ADQ664" s="1" t="s">
        <v>35436</v>
      </c>
      <c r="ADR664" s="1" t="s">
        <v>2990</v>
      </c>
      <c r="ADS664" s="1" t="s">
        <v>2050</v>
      </c>
      <c r="ADT664" s="1" t="s">
        <v>35436</v>
      </c>
      <c r="ADU664" s="1" t="s">
        <v>17114</v>
      </c>
      <c r="ADV664" s="1" t="s">
        <v>21153</v>
      </c>
      <c r="ADW664" s="1" t="s">
        <v>59903</v>
      </c>
      <c r="ADX664" s="1" t="s">
        <v>1516</v>
      </c>
      <c r="ADY664" s="1" t="s">
        <v>23691</v>
      </c>
      <c r="ADZ664" s="1" t="s">
        <v>95721</v>
      </c>
      <c r="AEA664" s="1" t="s">
        <v>65773</v>
      </c>
      <c r="AEB664" s="1" t="s">
        <v>5015</v>
      </c>
      <c r="AEC664" s="1" t="s">
        <v>1716</v>
      </c>
      <c r="AED664" s="1" t="s">
        <v>65773</v>
      </c>
      <c r="AEE664" s="1" t="s">
        <v>15514</v>
      </c>
      <c r="AEF664" s="1" t="s">
        <v>12339</v>
      </c>
      <c r="AEG664" s="1" t="s">
        <v>7317</v>
      </c>
      <c r="AEH664" s="1" t="s">
        <v>1516</v>
      </c>
      <c r="AEI664" s="1" t="s">
        <v>22865</v>
      </c>
      <c r="AEJ664" s="1" t="s">
        <v>19997</v>
      </c>
      <c r="AEK664" s="1" t="s">
        <v>31136</v>
      </c>
      <c r="AEL664" s="1" t="s">
        <v>5427</v>
      </c>
      <c r="AEM664" s="1" t="s">
        <v>2953</v>
      </c>
      <c r="AEN664" s="1" t="s">
        <v>31136</v>
      </c>
      <c r="AEO664" s="1" t="s">
        <v>7703</v>
      </c>
      <c r="AEP664" s="1" t="s">
        <v>20353</v>
      </c>
      <c r="AEQ664" s="1" t="s">
        <v>36183</v>
      </c>
      <c r="AER664" s="1" t="s">
        <v>1516</v>
      </c>
      <c r="AES664" s="1" t="s">
        <v>14790</v>
      </c>
      <c r="AET664" s="1" t="s">
        <v>23289</v>
      </c>
      <c r="AEU664" s="1" t="s">
        <v>52508</v>
      </c>
      <c r="AEV664" s="1" t="s">
        <v>10152</v>
      </c>
      <c r="AEW664" s="1" t="s">
        <v>1338</v>
      </c>
      <c r="AEX664" s="1" t="s">
        <v>52508</v>
      </c>
      <c r="AEY664" s="1" t="s">
        <v>23695</v>
      </c>
      <c r="AEZ664" s="1" t="s">
        <v>63186</v>
      </c>
      <c r="AFA664" s="1" t="s">
        <v>7742</v>
      </c>
      <c r="AFB664" s="1" t="s">
        <v>1516</v>
      </c>
      <c r="AFC664" s="1" t="s">
        <v>13598</v>
      </c>
      <c r="AFD664" s="1" t="s">
        <v>114259</v>
      </c>
      <c r="AFE664" s="1" t="s">
        <v>103374</v>
      </c>
      <c r="AFF664" s="1" t="s">
        <v>13670</v>
      </c>
      <c r="AFG664" s="1" t="s">
        <v>1388</v>
      </c>
      <c r="AFH664" s="1" t="s">
        <v>103374</v>
      </c>
      <c r="AFI664" s="1" t="s">
        <v>28950</v>
      </c>
      <c r="AFJ664" s="1" t="s">
        <v>16060</v>
      </c>
      <c r="AFK664" s="1" t="s">
        <v>37246</v>
      </c>
      <c r="AFL664" s="1" t="s">
        <v>1516</v>
      </c>
      <c r="AFM664" s="1" t="s">
        <v>14022</v>
      </c>
      <c r="AFN664" s="1" t="s">
        <v>71678</v>
      </c>
      <c r="AFO664" s="1" t="s">
        <v>114260</v>
      </c>
      <c r="AFP664" s="1" t="s">
        <v>2028</v>
      </c>
      <c r="AFQ664" s="1" t="s">
        <v>1671</v>
      </c>
      <c r="AFR664" s="1" t="s">
        <v>114260</v>
      </c>
      <c r="AFS664" s="1" t="s">
        <v>28950</v>
      </c>
      <c r="AFT664" s="1" t="s">
        <v>34484</v>
      </c>
      <c r="AFU664" s="1" t="s">
        <v>36413</v>
      </c>
      <c r="AFV664" s="1" t="s">
        <v>1516</v>
      </c>
      <c r="AFW664" s="1" t="s">
        <v>14022</v>
      </c>
      <c r="AFX664" s="1" t="s">
        <v>15850</v>
      </c>
      <c r="AFY664" s="1" t="s">
        <v>50384</v>
      </c>
      <c r="AFZ664" s="1" t="s">
        <v>4619</v>
      </c>
      <c r="AGA664" s="1" t="s">
        <v>2115</v>
      </c>
      <c r="AGB664" s="1" t="s">
        <v>50384</v>
      </c>
      <c r="AGC664" s="1" t="s">
        <v>6547</v>
      </c>
      <c r="AGD664" s="1" t="s">
        <v>48755</v>
      </c>
      <c r="AGE664" s="1" t="s">
        <v>21151</v>
      </c>
      <c r="AGF664" s="1" t="s">
        <v>1516</v>
      </c>
      <c r="AGG664" s="1" t="s">
        <v>36407</v>
      </c>
      <c r="AGH664" s="1" t="s">
        <v>49497</v>
      </c>
      <c r="AGI664" s="1" t="s">
        <v>114261</v>
      </c>
      <c r="AGJ664" s="1" t="s">
        <v>9909</v>
      </c>
      <c r="AGK664" s="1" t="s">
        <v>1755</v>
      </c>
      <c r="AGL664" s="1" t="s">
        <v>114261</v>
      </c>
      <c r="AGM664" s="1" t="s">
        <v>51969</v>
      </c>
      <c r="AGN664" s="1" t="s">
        <v>51391</v>
      </c>
      <c r="AGO664" s="1" t="s">
        <v>36681</v>
      </c>
      <c r="AGP664" s="1" t="s">
        <v>1516</v>
      </c>
      <c r="AGQ664" s="1" t="s">
        <v>18187</v>
      </c>
      <c r="AGR664" s="1" t="s">
        <v>47189</v>
      </c>
      <c r="AGS664" s="1" t="s">
        <v>3556</v>
      </c>
      <c r="AGT664" s="1" t="s">
        <v>61760</v>
      </c>
      <c r="AGU664" s="1" t="s">
        <v>3257</v>
      </c>
      <c r="AGV664" s="1" t="s">
        <v>3556</v>
      </c>
      <c r="AGW664" s="1" t="s">
        <v>49130</v>
      </c>
      <c r="AGX664" s="1" t="s">
        <v>23890</v>
      </c>
      <c r="AGY664" s="1" t="s">
        <v>66967</v>
      </c>
      <c r="AGZ664" s="1" t="s">
        <v>1299</v>
      </c>
      <c r="AHA664" s="1" t="s">
        <v>14708</v>
      </c>
      <c r="AHB664" s="1" t="s">
        <v>82831</v>
      </c>
      <c r="AHC664" s="1" t="s">
        <v>88583</v>
      </c>
      <c r="AHD664" s="1" t="s">
        <v>1575</v>
      </c>
      <c r="AHE664" s="1" t="s">
        <v>3235</v>
      </c>
      <c r="AHF664" s="1" t="s">
        <v>88583</v>
      </c>
      <c r="AHG664" s="1" t="s">
        <v>14459</v>
      </c>
      <c r="AHH664" s="1" t="s">
        <v>68541</v>
      </c>
      <c r="AHI664" s="1" t="s">
        <v>94951</v>
      </c>
      <c r="AHJ664" s="1" t="s">
        <v>1299</v>
      </c>
      <c r="AHK664" s="1" t="s">
        <v>14708</v>
      </c>
      <c r="AHL664" s="1" t="s">
        <v>99282</v>
      </c>
      <c r="AHM664" s="1" t="s">
        <v>114262</v>
      </c>
      <c r="AHN664" s="1" t="s">
        <v>17075</v>
      </c>
      <c r="AHO664" s="1" t="s">
        <v>2128</v>
      </c>
      <c r="AHP664" s="1" t="s">
        <v>114262</v>
      </c>
      <c r="AHQ664" s="1" t="s">
        <v>14461</v>
      </c>
      <c r="AHR664" s="1" t="s">
        <v>8415</v>
      </c>
      <c r="AHS664" s="1" t="s">
        <v>18395</v>
      </c>
      <c r="AHT664" s="1" t="s">
        <v>1299</v>
      </c>
      <c r="AHU664" s="1" t="s">
        <v>14708</v>
      </c>
      <c r="AHV664" s="1" t="s">
        <v>29178</v>
      </c>
      <c r="AHW664" s="1" t="s">
        <v>109207</v>
      </c>
      <c r="AHX664" s="1" t="s">
        <v>16673</v>
      </c>
      <c r="AHY664" s="1" t="s">
        <v>3208</v>
      </c>
      <c r="AHZ664" s="1" t="s">
        <v>109207</v>
      </c>
      <c r="AIA664" s="1" t="s">
        <v>12345</v>
      </c>
      <c r="AIB664" s="1" t="s">
        <v>81951</v>
      </c>
      <c r="AIC664" s="1" t="s">
        <v>34806</v>
      </c>
      <c r="AID664" s="1" t="s">
        <v>1299</v>
      </c>
      <c r="AIE664" s="1" t="s">
        <v>14708</v>
      </c>
      <c r="AIF664" s="1" t="s">
        <v>59389</v>
      </c>
      <c r="AIG664" s="1" t="s">
        <v>24702</v>
      </c>
      <c r="AIH664" s="1" t="s">
        <v>3856</v>
      </c>
      <c r="AII664" s="1" t="s">
        <v>4726</v>
      </c>
      <c r="AIJ664" s="1" t="s">
        <v>24702</v>
      </c>
      <c r="AIK664" s="1" t="s">
        <v>14407</v>
      </c>
      <c r="AIL664" s="1" t="s">
        <v>15616</v>
      </c>
      <c r="AIM664" s="1" t="s">
        <v>36791</v>
      </c>
      <c r="AIN664" s="1" t="s">
        <v>1299</v>
      </c>
      <c r="AIO664" s="1" t="s">
        <v>14708</v>
      </c>
      <c r="AIP664" s="1" t="s">
        <v>16437</v>
      </c>
      <c r="AIQ664" s="1" t="s">
        <v>85333</v>
      </c>
      <c r="AIR664" s="1" t="s">
        <v>10152</v>
      </c>
      <c r="AIS664" s="1" t="s">
        <v>2099</v>
      </c>
      <c r="AIT664" s="1" t="s">
        <v>85333</v>
      </c>
      <c r="AIU664" s="1" t="s">
        <v>11878</v>
      </c>
      <c r="AIV664" s="1" t="s">
        <v>80620</v>
      </c>
      <c r="AIW664" s="1" t="s">
        <v>22452</v>
      </c>
      <c r="AIX664" s="1" t="s">
        <v>1299</v>
      </c>
      <c r="AIY664" s="1" t="s">
        <v>14708</v>
      </c>
      <c r="AIZ664" s="1" t="s">
        <v>46541</v>
      </c>
      <c r="AJA664" s="1" t="s">
        <v>8982</v>
      </c>
      <c r="AJB664" s="1" t="s">
        <v>1519</v>
      </c>
      <c r="AJC664" s="1" t="s">
        <v>1356</v>
      </c>
      <c r="AJD664" s="1" t="s">
        <v>8982</v>
      </c>
      <c r="AJE664" s="1" t="s">
        <v>9930</v>
      </c>
      <c r="AJF664" s="1" t="s">
        <v>44547</v>
      </c>
      <c r="AJG664" s="1" t="s">
        <v>30228</v>
      </c>
      <c r="AJH664" s="1" t="s">
        <v>1299</v>
      </c>
      <c r="AJI664" s="1" t="s">
        <v>14708</v>
      </c>
      <c r="AJJ664" s="1" t="s">
        <v>56742</v>
      </c>
      <c r="AJK664" s="1" t="s">
        <v>21053</v>
      </c>
      <c r="AJL664" s="1" t="s">
        <v>10164</v>
      </c>
      <c r="AJM664" s="1" t="s">
        <v>1724</v>
      </c>
      <c r="AJN664" s="1" t="s">
        <v>21053</v>
      </c>
      <c r="AJO664" s="1" t="s">
        <v>12613</v>
      </c>
      <c r="AJP664" s="1" t="s">
        <v>86070</v>
      </c>
      <c r="AJQ664" s="1" t="s">
        <v>21235</v>
      </c>
      <c r="AJR664" s="1" t="s">
        <v>1299</v>
      </c>
      <c r="AJS664" s="1" t="s">
        <v>14708</v>
      </c>
      <c r="AJT664" s="1" t="s">
        <v>11238</v>
      </c>
      <c r="AJU664" s="1" t="s">
        <v>105833</v>
      </c>
      <c r="AJV664" s="1" t="s">
        <v>16673</v>
      </c>
      <c r="AJW664" s="1" t="s">
        <v>3208</v>
      </c>
      <c r="AJX664" s="1" t="s">
        <v>105833</v>
      </c>
      <c r="AJY664" s="1" t="s">
        <v>14410</v>
      </c>
      <c r="AJZ664" s="1" t="s">
        <v>23000</v>
      </c>
      <c r="AKA664" s="1" t="s">
        <v>17512</v>
      </c>
      <c r="AKB664" s="1" t="s">
        <v>1299</v>
      </c>
      <c r="AKC664" s="1" t="s">
        <v>14708</v>
      </c>
      <c r="AKD664" s="1" t="s">
        <v>114263</v>
      </c>
      <c r="AKE664" s="1" t="s">
        <v>85981</v>
      </c>
      <c r="AKF664" s="1" t="s">
        <v>7698</v>
      </c>
      <c r="AKG664" s="1" t="s">
        <v>1388</v>
      </c>
      <c r="AKH664" s="1" t="s">
        <v>85981</v>
      </c>
      <c r="AKI664" s="1" t="s">
        <v>29227</v>
      </c>
      <c r="AKJ664" s="1" t="s">
        <v>36438</v>
      </c>
      <c r="AKK664" s="1" t="s">
        <v>78739</v>
      </c>
      <c r="AKL664" s="1" t="s">
        <v>1299</v>
      </c>
      <c r="AKM664" s="1" t="s">
        <v>11177</v>
      </c>
      <c r="AKN664" s="1" t="s">
        <v>114264</v>
      </c>
      <c r="AKO664" s="1" t="s">
        <v>98768</v>
      </c>
      <c r="AKP664" s="1" t="s">
        <v>6953</v>
      </c>
      <c r="AKQ664" s="1" t="s">
        <v>1738</v>
      </c>
      <c r="AKR664" s="1" t="s">
        <v>98768</v>
      </c>
      <c r="AKS664" s="1" t="s">
        <v>15531</v>
      </c>
      <c r="AKT664" s="1" t="s">
        <v>4246</v>
      </c>
      <c r="AKU664" s="1" t="s">
        <v>108988</v>
      </c>
      <c r="AKV664" s="1" t="s">
        <v>1299</v>
      </c>
      <c r="AKW664" s="1" t="s">
        <v>11177</v>
      </c>
      <c r="AKX664" s="1" t="s">
        <v>36720</v>
      </c>
      <c r="AKY664" s="1" t="s">
        <v>39478</v>
      </c>
      <c r="AKZ664" s="1" t="s">
        <v>13393</v>
      </c>
      <c r="ALA664" s="1" t="s">
        <v>2994</v>
      </c>
      <c r="ALB664" s="1" t="s">
        <v>39478</v>
      </c>
      <c r="ALC664" s="1" t="s">
        <v>37340</v>
      </c>
      <c r="ALD664" s="1" t="s">
        <v>34279</v>
      </c>
      <c r="ALE664" s="1" t="s">
        <v>17588</v>
      </c>
      <c r="ALF664" s="1" t="s">
        <v>1299</v>
      </c>
      <c r="ALG664" s="1" t="s">
        <v>11177</v>
      </c>
      <c r="ALH664" s="1" t="s">
        <v>95085</v>
      </c>
      <c r="ALI664" s="1" t="s">
        <v>17762</v>
      </c>
      <c r="ALJ664" s="1" t="s">
        <v>1654</v>
      </c>
      <c r="ALK664" s="1" t="s">
        <v>1930</v>
      </c>
      <c r="ALL664" s="1" t="s">
        <v>17762</v>
      </c>
      <c r="ALM664" s="1" t="s">
        <v>37340</v>
      </c>
      <c r="ALN664" s="1" t="s">
        <v>53083</v>
      </c>
      <c r="ALO664" s="1" t="s">
        <v>17588</v>
      </c>
      <c r="ALP664" s="1" t="s">
        <v>1299</v>
      </c>
      <c r="ALQ664" s="1" t="s">
        <v>11177</v>
      </c>
      <c r="ALR664" s="1" t="s">
        <v>9850</v>
      </c>
      <c r="ALS664" s="1" t="s">
        <v>54054</v>
      </c>
      <c r="ALT664" s="1" t="s">
        <v>17057</v>
      </c>
      <c r="ALU664" s="1" t="s">
        <v>2115</v>
      </c>
      <c r="ALV664" s="1" t="s">
        <v>54054</v>
      </c>
      <c r="ALW664" s="1" t="s">
        <v>14875</v>
      </c>
      <c r="ALX664" s="1" t="s">
        <v>24414</v>
      </c>
      <c r="ALY664" s="1" t="s">
        <v>17265</v>
      </c>
      <c r="ALZ664" s="1" t="s">
        <v>1299</v>
      </c>
      <c r="AMA664" s="1" t="s">
        <v>11725</v>
      </c>
      <c r="AMB664" s="1" t="s">
        <v>45604</v>
      </c>
      <c r="AMC664" s="1" t="s">
        <v>36255</v>
      </c>
      <c r="AMD664" s="1" t="s">
        <v>13393</v>
      </c>
      <c r="AME664" s="1" t="s">
        <v>2994</v>
      </c>
      <c r="AMF664" s="1" t="s">
        <v>36255</v>
      </c>
      <c r="AMG664" s="1" t="s">
        <v>29978</v>
      </c>
      <c r="AMH664" s="1" t="s">
        <v>82618</v>
      </c>
      <c r="AMI664" s="1" t="s">
        <v>84489</v>
      </c>
      <c r="AMJ664" s="1" t="s">
        <v>1643</v>
      </c>
      <c r="AMK664" s="1" t="s">
        <v>11725</v>
      </c>
      <c r="AML664" s="1" t="s">
        <v>64733</v>
      </c>
      <c r="AMM664" s="1" t="s">
        <v>5915</v>
      </c>
      <c r="AMN664" s="1" t="s">
        <v>2990</v>
      </c>
      <c r="AMO664" s="1" t="s">
        <v>1374</v>
      </c>
      <c r="AMP664" s="1" t="s">
        <v>5915</v>
      </c>
      <c r="AMQ664" s="1" t="s">
        <v>33916</v>
      </c>
      <c r="AMR664" s="1" t="s">
        <v>30822</v>
      </c>
      <c r="AMS664" s="1" t="s">
        <v>16550</v>
      </c>
      <c r="AMT664" s="1" t="s">
        <v>1643</v>
      </c>
      <c r="AMU664" s="1" t="s">
        <v>11725</v>
      </c>
      <c r="AMV664" s="1" t="s">
        <v>102133</v>
      </c>
      <c r="AMW664" s="1" t="s">
        <v>44922</v>
      </c>
      <c r="AMX664" s="1" t="s">
        <v>2224</v>
      </c>
      <c r="AMY664" s="1" t="s">
        <v>2086</v>
      </c>
      <c r="AMZ664" s="1" t="s">
        <v>44922</v>
      </c>
      <c r="ANA664" s="1" t="s">
        <v>38054</v>
      </c>
      <c r="ANB664" s="1" t="s">
        <v>9962</v>
      </c>
      <c r="ANC664" s="1" t="s">
        <v>21173</v>
      </c>
      <c r="AND664" s="1" t="s">
        <v>1643</v>
      </c>
      <c r="ANE664" s="1" t="s">
        <v>11725</v>
      </c>
      <c r="ANF664" s="1" t="s">
        <v>114265</v>
      </c>
      <c r="ANG664" s="1" t="s">
        <v>46359</v>
      </c>
      <c r="ANH664" s="1" t="s">
        <v>12295</v>
      </c>
      <c r="ANI664" s="1" t="s">
        <v>1405</v>
      </c>
      <c r="ANJ664" s="1" t="s">
        <v>46359</v>
      </c>
      <c r="ANK664" s="1" t="s">
        <v>22728</v>
      </c>
      <c r="ANL664" s="1" t="s">
        <v>45214</v>
      </c>
      <c r="ANM664" s="1" t="s">
        <v>79086</v>
      </c>
      <c r="ANN664" s="1" t="s">
        <v>1643</v>
      </c>
      <c r="ANO664" s="1" t="s">
        <v>17179</v>
      </c>
      <c r="ANP664" s="1" t="s">
        <v>114266</v>
      </c>
      <c r="ANQ664" s="1" t="s">
        <v>4322</v>
      </c>
      <c r="ANR664" s="1" t="s">
        <v>8925</v>
      </c>
      <c r="ANS664" s="1" t="s">
        <v>2099</v>
      </c>
      <c r="ANT664" s="1" t="s">
        <v>4322</v>
      </c>
      <c r="ANU664" s="1" t="s">
        <v>55281</v>
      </c>
      <c r="ANV664" s="1" t="s">
        <v>96514</v>
      </c>
      <c r="ANW664" s="1" t="s">
        <v>23342</v>
      </c>
      <c r="ANX664" s="1" t="s">
        <v>1643</v>
      </c>
      <c r="ANY664" s="1" t="s">
        <v>17179</v>
      </c>
      <c r="ANZ664" s="1" t="s">
        <v>92204</v>
      </c>
      <c r="AOA664" s="1" t="s">
        <v>4322</v>
      </c>
      <c r="AOB664" s="1" t="s">
        <v>1495</v>
      </c>
      <c r="AOC664" s="1" t="s">
        <v>1300</v>
      </c>
      <c r="AOD664" s="1" t="s">
        <v>4322</v>
      </c>
      <c r="AOE664" s="1" t="s">
        <v>55281</v>
      </c>
      <c r="AOF664" s="1" t="s">
        <v>96514</v>
      </c>
      <c r="AOG664" s="1" t="s">
        <v>23342</v>
      </c>
      <c r="AOH664" s="1" t="s">
        <v>1643</v>
      </c>
      <c r="AOI664" s="1" t="s">
        <v>17179</v>
      </c>
      <c r="AOJ664" s="1" t="s">
        <v>92204</v>
      </c>
      <c r="AOK664" s="1" t="s">
        <v>96213</v>
      </c>
      <c r="AOL664" s="1" t="s">
        <v>3207</v>
      </c>
      <c r="AOM664" s="1" t="s">
        <v>1399</v>
      </c>
      <c r="AON664" s="1" t="s">
        <v>96213</v>
      </c>
      <c r="AOO664" s="1" t="s">
        <v>110084</v>
      </c>
      <c r="AOP664" s="1" t="s">
        <v>62937</v>
      </c>
      <c r="AOQ664" s="1" t="s">
        <v>68722</v>
      </c>
      <c r="AOR664" s="1" t="s">
        <v>1643</v>
      </c>
      <c r="AOS664" s="1" t="s">
        <v>2163</v>
      </c>
      <c r="AOT664" s="1" t="s">
        <v>16424</v>
      </c>
      <c r="AOU664" s="1" t="s">
        <v>56645</v>
      </c>
      <c r="AOV664" s="1" t="s">
        <v>7857</v>
      </c>
      <c r="AOW664" s="1" t="s">
        <v>1669</v>
      </c>
      <c r="AOX664" s="1" t="s">
        <v>56645</v>
      </c>
      <c r="AOY664" s="1" t="s">
        <v>29203</v>
      </c>
      <c r="AOZ664" s="1" t="s">
        <v>59366</v>
      </c>
      <c r="APA664" s="1" t="s">
        <v>22069</v>
      </c>
      <c r="APB664" s="1" t="s">
        <v>1643</v>
      </c>
      <c r="APC664" s="1" t="s">
        <v>2163</v>
      </c>
      <c r="APD664" s="1" t="s">
        <v>70206</v>
      </c>
      <c r="APE664" s="1" t="s">
        <v>102492</v>
      </c>
      <c r="APF664" s="1" t="s">
        <v>18053</v>
      </c>
      <c r="APG664" s="1" t="s">
        <v>2047</v>
      </c>
      <c r="APH664" s="1" t="s">
        <v>102492</v>
      </c>
      <c r="API664" s="1" t="s">
        <v>16716</v>
      </c>
      <c r="APJ664" s="1" t="s">
        <v>58803</v>
      </c>
      <c r="APK664" s="1" t="s">
        <v>98818</v>
      </c>
      <c r="APL664" s="1" t="s">
        <v>1643</v>
      </c>
      <c r="APM664" s="1" t="s">
        <v>15117</v>
      </c>
      <c r="APN664" s="1" t="s">
        <v>114267</v>
      </c>
      <c r="APO664" s="1" t="s">
        <v>81847</v>
      </c>
      <c r="APP664" s="1" t="s">
        <v>2495</v>
      </c>
      <c r="APQ664" s="1" t="s">
        <v>2419</v>
      </c>
      <c r="APR664" s="1" t="s">
        <v>81847</v>
      </c>
      <c r="APS664" s="1" t="s">
        <v>15136</v>
      </c>
      <c r="APT664" s="1" t="s">
        <v>79349</v>
      </c>
      <c r="APU664" s="1" t="s">
        <v>36187</v>
      </c>
      <c r="APV664" s="1" t="s">
        <v>1643</v>
      </c>
      <c r="APW664" s="1" t="s">
        <v>8548</v>
      </c>
      <c r="APX664" s="1" t="s">
        <v>43583</v>
      </c>
      <c r="APY664" s="1" t="s">
        <v>105835</v>
      </c>
      <c r="APZ664" s="1" t="s">
        <v>14933</v>
      </c>
      <c r="AQA664" s="1" t="s">
        <v>4679</v>
      </c>
      <c r="AQB664" s="1" t="s">
        <v>105835</v>
      </c>
      <c r="AQC664" s="1" t="s">
        <v>7712</v>
      </c>
      <c r="AQD664" s="1" t="s">
        <v>29071</v>
      </c>
      <c r="AQE664" s="1" t="s">
        <v>20722</v>
      </c>
      <c r="AQF664" s="1" t="s">
        <v>1643</v>
      </c>
      <c r="AQG664" s="1" t="s">
        <v>16671</v>
      </c>
      <c r="AQH664" s="1" t="s">
        <v>107779</v>
      </c>
      <c r="AQI664" s="1" t="s">
        <v>27508</v>
      </c>
      <c r="AQJ664" s="1" t="s">
        <v>13940</v>
      </c>
      <c r="AQK664" s="1" t="s">
        <v>2050</v>
      </c>
      <c r="AQL664" s="1" t="s">
        <v>27508</v>
      </c>
      <c r="AQM664" s="1" t="s">
        <v>7109</v>
      </c>
      <c r="AQN664" s="1" t="s">
        <v>60527</v>
      </c>
      <c r="AQO664" s="1" t="s">
        <v>30781</v>
      </c>
      <c r="AQP664" s="1" t="s">
        <v>1643</v>
      </c>
      <c r="AQQ664" s="1" t="s">
        <v>7540</v>
      </c>
      <c r="AQR664" s="1" t="s">
        <v>69738</v>
      </c>
      <c r="AQS664" s="1" t="s">
        <v>114268</v>
      </c>
      <c r="AQT664" s="1" t="s">
        <v>2501</v>
      </c>
      <c r="AQU664" s="1" t="s">
        <v>1721</v>
      </c>
      <c r="AQV664" s="1" t="s">
        <v>114268</v>
      </c>
      <c r="AQW664" s="1" t="s">
        <v>23554</v>
      </c>
      <c r="AQX664" s="1" t="s">
        <v>98226</v>
      </c>
      <c r="AQY664" s="1" t="s">
        <v>80546</v>
      </c>
      <c r="AQZ664" s="1" t="s">
        <v>1643</v>
      </c>
      <c r="ARA664" s="1" t="s">
        <v>7540</v>
      </c>
      <c r="ARB664" s="1" t="s">
        <v>44595</v>
      </c>
    </row>
    <row r="665" spans="1:1146" x14ac:dyDescent="0.25">
      <c r="A665" s="1" t="s">
        <v>1758</v>
      </c>
      <c r="B665" s="1" t="s">
        <v>112196</v>
      </c>
      <c r="C665" s="1" t="s">
        <v>112197</v>
      </c>
      <c r="D665" s="1" t="s">
        <v>114269</v>
      </c>
      <c r="E665" s="1" t="s">
        <v>114270</v>
      </c>
      <c r="F665" s="1" t="s">
        <v>114270</v>
      </c>
      <c r="G665" s="1" t="s">
        <v>21275</v>
      </c>
      <c r="H665" s="1" t="s">
        <v>1294</v>
      </c>
      <c r="I665" s="1" t="s">
        <v>1294</v>
      </c>
      <c r="J665" s="1" t="s">
        <v>2256</v>
      </c>
      <c r="K665" s="1" t="s">
        <v>1285</v>
      </c>
      <c r="L665" s="1" t="s">
        <v>1278</v>
      </c>
      <c r="M665" s="1" t="s">
        <v>1342</v>
      </c>
      <c r="N665" s="1" t="s">
        <v>1285</v>
      </c>
      <c r="O665" s="1" t="s">
        <v>1285</v>
      </c>
      <c r="P665" s="1" t="s">
        <v>2256</v>
      </c>
      <c r="Q665" s="1" t="s">
        <v>73822</v>
      </c>
      <c r="R665" s="1" t="s">
        <v>1294</v>
      </c>
      <c r="S665" s="1" t="s">
        <v>1294</v>
      </c>
      <c r="T665" s="1" t="s">
        <v>2256</v>
      </c>
      <c r="U665" s="1" t="s">
        <v>1285</v>
      </c>
      <c r="V665" s="1" t="s">
        <v>1278</v>
      </c>
      <c r="W665" s="1" t="s">
        <v>1342</v>
      </c>
      <c r="X665" s="1" t="s">
        <v>1285</v>
      </c>
      <c r="Y665" s="1" t="s">
        <v>1285</v>
      </c>
      <c r="Z665" s="1" t="s">
        <v>2256</v>
      </c>
      <c r="AA665" s="1" t="s">
        <v>27341</v>
      </c>
      <c r="AB665" s="1" t="s">
        <v>1294</v>
      </c>
      <c r="AC665" s="1" t="s">
        <v>1294</v>
      </c>
      <c r="AD665" s="1" t="s">
        <v>1329</v>
      </c>
      <c r="AE665" s="1" t="s">
        <v>1285</v>
      </c>
      <c r="AF665" s="1" t="s">
        <v>1278</v>
      </c>
      <c r="AG665" s="1" t="s">
        <v>1930</v>
      </c>
      <c r="AH665" s="1" t="s">
        <v>1285</v>
      </c>
      <c r="AI665" s="1" t="s">
        <v>1285</v>
      </c>
      <c r="AJ665" s="1" t="s">
        <v>1329</v>
      </c>
      <c r="AK665" s="1" t="s">
        <v>17253</v>
      </c>
      <c r="AL665" s="1" t="s">
        <v>1329</v>
      </c>
      <c r="AM665" s="1" t="s">
        <v>1315</v>
      </c>
      <c r="AN665" s="1" t="s">
        <v>1329</v>
      </c>
      <c r="AO665" s="1" t="s">
        <v>1285</v>
      </c>
      <c r="AP665" s="1" t="s">
        <v>1278</v>
      </c>
      <c r="AQ665" s="1" t="s">
        <v>1930</v>
      </c>
      <c r="AR665" s="1" t="s">
        <v>1285</v>
      </c>
      <c r="AS665" s="1" t="s">
        <v>1285</v>
      </c>
      <c r="AT665" s="1" t="s">
        <v>1329</v>
      </c>
      <c r="AU665" s="1" t="s">
        <v>2097</v>
      </c>
      <c r="AV665" s="1" t="s">
        <v>2086</v>
      </c>
      <c r="AW665" s="1" t="s">
        <v>1704</v>
      </c>
      <c r="AX665" s="1" t="s">
        <v>1329</v>
      </c>
      <c r="AY665" s="1" t="s">
        <v>1285</v>
      </c>
      <c r="AZ665" s="1" t="s">
        <v>1278</v>
      </c>
      <c r="BA665" s="1" t="s">
        <v>1930</v>
      </c>
      <c r="BB665" s="1" t="s">
        <v>1285</v>
      </c>
      <c r="BC665" s="1" t="s">
        <v>1285</v>
      </c>
      <c r="BD665" s="1" t="s">
        <v>1329</v>
      </c>
      <c r="BE665" s="1" t="s">
        <v>21172</v>
      </c>
      <c r="BF665" s="1" t="s">
        <v>2953</v>
      </c>
      <c r="BG665" s="1" t="s">
        <v>1708</v>
      </c>
      <c r="BH665" s="1" t="s">
        <v>1329</v>
      </c>
      <c r="BI665" s="1" t="s">
        <v>1285</v>
      </c>
      <c r="BJ665" s="1" t="s">
        <v>1278</v>
      </c>
      <c r="BK665" s="1" t="s">
        <v>1930</v>
      </c>
      <c r="BL665" s="1" t="s">
        <v>1285</v>
      </c>
      <c r="BM665" s="1" t="s">
        <v>1285</v>
      </c>
      <c r="BN665" s="1" t="s">
        <v>1329</v>
      </c>
      <c r="BO665" s="1" t="s">
        <v>14142</v>
      </c>
      <c r="BP665" s="1" t="s">
        <v>2953</v>
      </c>
      <c r="BQ665" s="1" t="s">
        <v>1708</v>
      </c>
      <c r="BR665" s="1" t="s">
        <v>2934</v>
      </c>
      <c r="BS665" s="1" t="s">
        <v>1285</v>
      </c>
      <c r="BT665" s="1" t="s">
        <v>3133</v>
      </c>
      <c r="BU665" s="1" t="s">
        <v>1390</v>
      </c>
      <c r="BV665" s="1" t="s">
        <v>1285</v>
      </c>
      <c r="BW665" s="1" t="s">
        <v>1285</v>
      </c>
      <c r="BX665" s="1" t="s">
        <v>2934</v>
      </c>
      <c r="BY665" s="1" t="s">
        <v>38177</v>
      </c>
      <c r="BZ665" s="1" t="s">
        <v>2953</v>
      </c>
      <c r="CA665" s="1" t="s">
        <v>1708</v>
      </c>
      <c r="CB665" s="1" t="s">
        <v>3738</v>
      </c>
      <c r="CC665" s="1" t="s">
        <v>1285</v>
      </c>
      <c r="CD665" s="1" t="s">
        <v>1440</v>
      </c>
      <c r="CE665" s="1" t="s">
        <v>1377</v>
      </c>
      <c r="CF665" s="1" t="s">
        <v>1285</v>
      </c>
      <c r="CG665" s="1" t="s">
        <v>1285</v>
      </c>
      <c r="CH665" s="1" t="s">
        <v>3738</v>
      </c>
      <c r="CI665" s="1" t="s">
        <v>19387</v>
      </c>
      <c r="CJ665" s="1" t="s">
        <v>4604</v>
      </c>
      <c r="CK665" s="1" t="s">
        <v>1380</v>
      </c>
      <c r="CL665" s="1" t="s">
        <v>1562</v>
      </c>
      <c r="CM665" s="1" t="s">
        <v>1285</v>
      </c>
      <c r="CN665" s="1" t="s">
        <v>2067</v>
      </c>
      <c r="CO665" s="1" t="s">
        <v>1408</v>
      </c>
      <c r="CP665" s="1" t="s">
        <v>1285</v>
      </c>
      <c r="CQ665" s="1" t="s">
        <v>1285</v>
      </c>
      <c r="CR665" s="1" t="s">
        <v>1562</v>
      </c>
      <c r="CS665" s="1" t="s">
        <v>19387</v>
      </c>
      <c r="CT665" s="1" t="s">
        <v>4023</v>
      </c>
      <c r="CU665" s="1" t="s">
        <v>1380</v>
      </c>
      <c r="CV665" s="1" t="s">
        <v>11773</v>
      </c>
      <c r="CW665" s="1" t="s">
        <v>1285</v>
      </c>
      <c r="CX665" s="1" t="s">
        <v>1392</v>
      </c>
      <c r="CY665" s="1" t="s">
        <v>12043</v>
      </c>
      <c r="CZ665" s="1" t="s">
        <v>1285</v>
      </c>
      <c r="DA665" s="1" t="s">
        <v>1285</v>
      </c>
      <c r="DB665" s="1" t="s">
        <v>11773</v>
      </c>
      <c r="DC665" s="1" t="s">
        <v>19387</v>
      </c>
      <c r="DD665" s="1" t="s">
        <v>4557</v>
      </c>
      <c r="DE665" s="1" t="s">
        <v>1380</v>
      </c>
      <c r="DF665" s="1" t="s">
        <v>7683</v>
      </c>
      <c r="DG665" s="1" t="s">
        <v>1285</v>
      </c>
      <c r="DH665" s="1" t="s">
        <v>2117</v>
      </c>
      <c r="DI665" s="1" t="s">
        <v>6334</v>
      </c>
      <c r="DJ665" s="1" t="s">
        <v>1285</v>
      </c>
      <c r="DK665" s="1" t="s">
        <v>1285</v>
      </c>
      <c r="DL665" s="1" t="s">
        <v>7683</v>
      </c>
      <c r="DM665" s="1" t="s">
        <v>19176</v>
      </c>
      <c r="DN665" s="1" t="s">
        <v>3224</v>
      </c>
      <c r="DO665" s="1" t="s">
        <v>1380</v>
      </c>
      <c r="DP665" s="1" t="s">
        <v>1837</v>
      </c>
      <c r="DQ665" s="1" t="s">
        <v>1285</v>
      </c>
      <c r="DR665" s="1" t="s">
        <v>3729</v>
      </c>
      <c r="DS665" s="1" t="s">
        <v>10946</v>
      </c>
      <c r="DT665" s="1" t="s">
        <v>1285</v>
      </c>
      <c r="DU665" s="1" t="s">
        <v>1285</v>
      </c>
      <c r="DV665" s="1" t="s">
        <v>1837</v>
      </c>
      <c r="DW665" s="1" t="s">
        <v>99589</v>
      </c>
      <c r="DX665" s="1" t="s">
        <v>3224</v>
      </c>
      <c r="DY665" s="1" t="s">
        <v>1380</v>
      </c>
      <c r="DZ665" s="1" t="s">
        <v>19522</v>
      </c>
      <c r="EA665" s="1" t="s">
        <v>1285</v>
      </c>
      <c r="EB665" s="1" t="s">
        <v>7099</v>
      </c>
      <c r="EC665" s="1" t="s">
        <v>9133</v>
      </c>
      <c r="ED665" s="1" t="s">
        <v>1285</v>
      </c>
      <c r="EE665" s="1" t="s">
        <v>1285</v>
      </c>
      <c r="EF665" s="1" t="s">
        <v>19522</v>
      </c>
      <c r="EG665" s="1" t="s">
        <v>47922</v>
      </c>
      <c r="EH665" s="1" t="s">
        <v>3260</v>
      </c>
      <c r="EI665" s="1" t="s">
        <v>1380</v>
      </c>
      <c r="EJ665" s="1" t="s">
        <v>23287</v>
      </c>
      <c r="EK665" s="1" t="s">
        <v>1285</v>
      </c>
      <c r="EL665" s="1" t="s">
        <v>7102</v>
      </c>
      <c r="EM665" s="1" t="s">
        <v>11542</v>
      </c>
      <c r="EN665" s="1" t="s">
        <v>1285</v>
      </c>
      <c r="EO665" s="1" t="s">
        <v>1285</v>
      </c>
      <c r="EP665" s="1" t="s">
        <v>23287</v>
      </c>
      <c r="EQ665" s="1" t="s">
        <v>20996</v>
      </c>
      <c r="ER665" s="1" t="s">
        <v>1327</v>
      </c>
      <c r="ES665" s="1" t="s">
        <v>1380</v>
      </c>
      <c r="ET665" s="1" t="s">
        <v>23287</v>
      </c>
      <c r="EU665" s="1" t="s">
        <v>1285</v>
      </c>
      <c r="EV665" s="1" t="s">
        <v>7102</v>
      </c>
      <c r="EW665" s="1" t="s">
        <v>11542</v>
      </c>
      <c r="EX665" s="1" t="s">
        <v>1285</v>
      </c>
      <c r="EY665" s="1" t="s">
        <v>1285</v>
      </c>
      <c r="EZ665" s="1" t="s">
        <v>23287</v>
      </c>
      <c r="FA665" s="1" t="s">
        <v>20996</v>
      </c>
      <c r="FB665" s="1" t="s">
        <v>4543</v>
      </c>
      <c r="FC665" s="1" t="s">
        <v>1380</v>
      </c>
      <c r="FD665" s="1" t="s">
        <v>23287</v>
      </c>
      <c r="FE665" s="1" t="s">
        <v>1285</v>
      </c>
      <c r="FF665" s="1" t="s">
        <v>7102</v>
      </c>
      <c r="FG665" s="1" t="s">
        <v>11542</v>
      </c>
      <c r="FH665" s="1" t="s">
        <v>1285</v>
      </c>
      <c r="FI665" s="1" t="s">
        <v>1285</v>
      </c>
      <c r="FJ665" s="1" t="s">
        <v>23287</v>
      </c>
      <c r="FK665" s="1" t="s">
        <v>20996</v>
      </c>
      <c r="FL665" s="1" t="s">
        <v>4543</v>
      </c>
      <c r="FM665" s="1" t="s">
        <v>1380</v>
      </c>
      <c r="FN665" s="1" t="s">
        <v>23287</v>
      </c>
      <c r="FO665" s="1" t="s">
        <v>1285</v>
      </c>
      <c r="FP665" s="1" t="s">
        <v>7102</v>
      </c>
      <c r="FQ665" s="1" t="s">
        <v>11542</v>
      </c>
      <c r="FR665" s="1" t="s">
        <v>1285</v>
      </c>
      <c r="FS665" s="1" t="s">
        <v>1285</v>
      </c>
      <c r="FT665" s="1" t="s">
        <v>23287</v>
      </c>
      <c r="FU665" s="1" t="s">
        <v>20996</v>
      </c>
      <c r="FV665" s="1" t="s">
        <v>4543</v>
      </c>
      <c r="FW665" s="1" t="s">
        <v>1380</v>
      </c>
      <c r="FX665" s="1" t="s">
        <v>23287</v>
      </c>
      <c r="FY665" s="1" t="s">
        <v>1285</v>
      </c>
      <c r="FZ665" s="1" t="s">
        <v>7102</v>
      </c>
      <c r="GA665" s="1" t="s">
        <v>11542</v>
      </c>
      <c r="GB665" s="1" t="s">
        <v>1285</v>
      </c>
      <c r="GC665" s="1" t="s">
        <v>1285</v>
      </c>
      <c r="GD665" s="1" t="s">
        <v>23287</v>
      </c>
      <c r="GE665" s="1" t="s">
        <v>20996</v>
      </c>
      <c r="GF665" s="1" t="s">
        <v>11406</v>
      </c>
      <c r="GG665" s="1" t="s">
        <v>1380</v>
      </c>
      <c r="GH665" s="1" t="s">
        <v>23287</v>
      </c>
      <c r="GI665" s="1" t="s">
        <v>1285</v>
      </c>
      <c r="GJ665" s="1" t="s">
        <v>7102</v>
      </c>
      <c r="GK665" s="1" t="s">
        <v>11542</v>
      </c>
      <c r="GL665" s="1" t="s">
        <v>1285</v>
      </c>
      <c r="GM665" s="1" t="s">
        <v>1285</v>
      </c>
      <c r="GN665" s="1" t="s">
        <v>23287</v>
      </c>
      <c r="GO665" s="1" t="s">
        <v>18480</v>
      </c>
      <c r="GP665" s="1" t="s">
        <v>11406</v>
      </c>
      <c r="GQ665" s="1" t="s">
        <v>1380</v>
      </c>
      <c r="GR665" s="1" t="s">
        <v>27634</v>
      </c>
      <c r="GS665" s="1" t="s">
        <v>1285</v>
      </c>
      <c r="GT665" s="1" t="s">
        <v>12830</v>
      </c>
      <c r="GU665" s="1" t="s">
        <v>22406</v>
      </c>
      <c r="GV665" s="1" t="s">
        <v>1285</v>
      </c>
      <c r="GW665" s="1" t="s">
        <v>1285</v>
      </c>
      <c r="GX665" s="1" t="s">
        <v>27634</v>
      </c>
      <c r="GY665" s="1" t="s">
        <v>30215</v>
      </c>
      <c r="GZ665" s="1" t="s">
        <v>11406</v>
      </c>
      <c r="HA665" s="1" t="s">
        <v>1380</v>
      </c>
      <c r="HB665" s="1" t="s">
        <v>30926</v>
      </c>
      <c r="HC665" s="1" t="s">
        <v>1285</v>
      </c>
      <c r="HD665" s="1" t="s">
        <v>12862</v>
      </c>
      <c r="HE665" s="1" t="s">
        <v>52374</v>
      </c>
      <c r="HF665" s="1" t="s">
        <v>1285</v>
      </c>
      <c r="HG665" s="1" t="s">
        <v>1285</v>
      </c>
      <c r="HH665" s="1" t="s">
        <v>30926</v>
      </c>
      <c r="HI665" s="1" t="s">
        <v>11248</v>
      </c>
      <c r="HJ665" s="1" t="s">
        <v>11406</v>
      </c>
      <c r="HK665" s="1" t="s">
        <v>1380</v>
      </c>
      <c r="HL665" s="1" t="s">
        <v>30926</v>
      </c>
      <c r="HM665" s="1" t="s">
        <v>1285</v>
      </c>
      <c r="HN665" s="1" t="s">
        <v>12862</v>
      </c>
      <c r="HO665" s="1" t="s">
        <v>52374</v>
      </c>
      <c r="HP665" s="1" t="s">
        <v>1285</v>
      </c>
      <c r="HQ665" s="1" t="s">
        <v>1285</v>
      </c>
      <c r="HR665" s="1" t="s">
        <v>30926</v>
      </c>
      <c r="HS665" s="1" t="s">
        <v>68152</v>
      </c>
      <c r="HT665" s="1" t="s">
        <v>11406</v>
      </c>
      <c r="HU665" s="1" t="s">
        <v>1380</v>
      </c>
      <c r="HV665" s="1" t="s">
        <v>16566</v>
      </c>
      <c r="HW665" s="1" t="s">
        <v>1285</v>
      </c>
      <c r="HX665" s="1" t="s">
        <v>12862</v>
      </c>
      <c r="HY665" s="1" t="s">
        <v>3301</v>
      </c>
      <c r="HZ665" s="1" t="s">
        <v>1285</v>
      </c>
      <c r="IA665" s="1" t="s">
        <v>1285</v>
      </c>
      <c r="IB665" s="1" t="s">
        <v>16566</v>
      </c>
      <c r="IC665" s="1" t="s">
        <v>21719</v>
      </c>
      <c r="ID665" s="1" t="s">
        <v>9671</v>
      </c>
      <c r="IE665" s="1" t="s">
        <v>1380</v>
      </c>
      <c r="IF665" s="1" t="s">
        <v>16566</v>
      </c>
      <c r="IG665" s="1" t="s">
        <v>1285</v>
      </c>
      <c r="IH665" s="1" t="s">
        <v>12862</v>
      </c>
      <c r="II665" s="1" t="s">
        <v>3301</v>
      </c>
      <c r="IJ665" s="1" t="s">
        <v>1285</v>
      </c>
      <c r="IK665" s="1" t="s">
        <v>1285</v>
      </c>
      <c r="IL665" s="1" t="s">
        <v>16566</v>
      </c>
      <c r="IM665" s="1" t="s">
        <v>21719</v>
      </c>
      <c r="IN665" s="1" t="s">
        <v>9011</v>
      </c>
      <c r="IO665" s="1" t="s">
        <v>1394</v>
      </c>
      <c r="IP665" s="1" t="s">
        <v>16566</v>
      </c>
      <c r="IQ665" s="1" t="s">
        <v>1285</v>
      </c>
      <c r="IR665" s="1" t="s">
        <v>12862</v>
      </c>
      <c r="IS665" s="1" t="s">
        <v>3301</v>
      </c>
      <c r="IT665" s="1" t="s">
        <v>1285</v>
      </c>
      <c r="IU665" s="1" t="s">
        <v>1285</v>
      </c>
      <c r="IV665" s="1" t="s">
        <v>16566</v>
      </c>
      <c r="IW665" s="1" t="s">
        <v>37181</v>
      </c>
      <c r="IX665" s="1" t="s">
        <v>1309</v>
      </c>
      <c r="IY665" s="1" t="s">
        <v>1394</v>
      </c>
      <c r="IZ665" s="1" t="s">
        <v>16566</v>
      </c>
      <c r="JA665" s="1" t="s">
        <v>1285</v>
      </c>
      <c r="JB665" s="1" t="s">
        <v>12862</v>
      </c>
      <c r="JC665" s="1" t="s">
        <v>3301</v>
      </c>
      <c r="JD665" s="1" t="s">
        <v>1285</v>
      </c>
      <c r="JE665" s="1" t="s">
        <v>1285</v>
      </c>
      <c r="JF665" s="1" t="s">
        <v>16566</v>
      </c>
      <c r="JG665" s="1" t="s">
        <v>21048</v>
      </c>
      <c r="JH665" s="1" t="s">
        <v>1309</v>
      </c>
      <c r="JI665" s="1" t="s">
        <v>1394</v>
      </c>
      <c r="JJ665" s="1" t="s">
        <v>29694</v>
      </c>
      <c r="JK665" s="1" t="s">
        <v>1285</v>
      </c>
      <c r="JL665" s="1" t="s">
        <v>9878</v>
      </c>
      <c r="JM665" s="1" t="s">
        <v>7036</v>
      </c>
      <c r="JN665" s="1" t="s">
        <v>1285</v>
      </c>
      <c r="JO665" s="1" t="s">
        <v>2524</v>
      </c>
      <c r="JP665" s="1" t="s">
        <v>5725</v>
      </c>
      <c r="JQ665" s="1" t="s">
        <v>75772</v>
      </c>
      <c r="JR665" s="1" t="s">
        <v>1309</v>
      </c>
      <c r="JS665" s="1" t="s">
        <v>1394</v>
      </c>
      <c r="JT665" s="1" t="s">
        <v>18675</v>
      </c>
      <c r="JU665" s="1" t="s">
        <v>1285</v>
      </c>
      <c r="JV665" s="1" t="s">
        <v>13361</v>
      </c>
      <c r="JW665" s="1" t="s">
        <v>22409</v>
      </c>
      <c r="JX665" s="1" t="s">
        <v>1285</v>
      </c>
      <c r="JY665" s="1" t="s">
        <v>13417</v>
      </c>
      <c r="JZ665" s="1" t="s">
        <v>59065</v>
      </c>
      <c r="KA665" s="1" t="s">
        <v>7334</v>
      </c>
      <c r="KB665" s="1" t="s">
        <v>2530</v>
      </c>
      <c r="KC665" s="1" t="s">
        <v>1399</v>
      </c>
      <c r="KD665" s="1" t="s">
        <v>18675</v>
      </c>
      <c r="KE665" s="1" t="s">
        <v>1285</v>
      </c>
      <c r="KF665" s="1" t="s">
        <v>13361</v>
      </c>
      <c r="KG665" s="1" t="s">
        <v>22409</v>
      </c>
      <c r="KH665" s="1" t="s">
        <v>1285</v>
      </c>
      <c r="KI665" s="1" t="s">
        <v>13417</v>
      </c>
      <c r="KJ665" s="1" t="s">
        <v>59065</v>
      </c>
      <c r="KK665" s="1" t="s">
        <v>7334</v>
      </c>
      <c r="KL665" s="1" t="s">
        <v>2530</v>
      </c>
      <c r="KM665" s="1" t="s">
        <v>1399</v>
      </c>
      <c r="KN665" s="1" t="s">
        <v>18675</v>
      </c>
      <c r="KO665" s="1" t="s">
        <v>1285</v>
      </c>
      <c r="KP665" s="1" t="s">
        <v>13361</v>
      </c>
      <c r="KQ665" s="1" t="s">
        <v>22409</v>
      </c>
      <c r="KR665" s="1" t="s">
        <v>1285</v>
      </c>
      <c r="KS665" s="1" t="s">
        <v>13417</v>
      </c>
      <c r="KT665" s="1" t="s">
        <v>59065</v>
      </c>
      <c r="KU665" s="1" t="s">
        <v>65604</v>
      </c>
      <c r="KV665" s="1" t="s">
        <v>2530</v>
      </c>
      <c r="KW665" s="1" t="s">
        <v>1399</v>
      </c>
      <c r="KX665" s="1" t="s">
        <v>21425</v>
      </c>
      <c r="KY665" s="1" t="s">
        <v>2249</v>
      </c>
      <c r="KZ665" s="1" t="s">
        <v>14201</v>
      </c>
      <c r="LA665" s="1" t="s">
        <v>22596</v>
      </c>
      <c r="LB665" s="1" t="s">
        <v>1285</v>
      </c>
      <c r="LC665" s="1" t="s">
        <v>13417</v>
      </c>
      <c r="LD665" s="1" t="s">
        <v>13911</v>
      </c>
      <c r="LE665" s="1" t="s">
        <v>65604</v>
      </c>
      <c r="LF665" s="1" t="s">
        <v>1838</v>
      </c>
      <c r="LG665" s="1" t="s">
        <v>1399</v>
      </c>
      <c r="LH665" s="1" t="s">
        <v>21425</v>
      </c>
      <c r="LI665" s="1" t="s">
        <v>2249</v>
      </c>
      <c r="LJ665" s="1" t="s">
        <v>14201</v>
      </c>
      <c r="LK665" s="1" t="s">
        <v>22596</v>
      </c>
      <c r="LL665" s="1" t="s">
        <v>1285</v>
      </c>
      <c r="LM665" s="1" t="s">
        <v>13417</v>
      </c>
      <c r="LN665" s="1" t="s">
        <v>13911</v>
      </c>
      <c r="LO665" s="1" t="s">
        <v>34640</v>
      </c>
      <c r="LP665" s="1" t="s">
        <v>1386</v>
      </c>
      <c r="LQ665" s="1" t="s">
        <v>1399</v>
      </c>
      <c r="LR665" s="1" t="s">
        <v>21425</v>
      </c>
      <c r="LS665" s="1" t="s">
        <v>2249</v>
      </c>
      <c r="LT665" s="1" t="s">
        <v>14201</v>
      </c>
      <c r="LU665" s="1" t="s">
        <v>22596</v>
      </c>
      <c r="LV665" s="1" t="s">
        <v>1285</v>
      </c>
      <c r="LW665" s="1" t="s">
        <v>13417</v>
      </c>
      <c r="LX665" s="1" t="s">
        <v>13911</v>
      </c>
      <c r="LY665" s="1" t="s">
        <v>26204</v>
      </c>
      <c r="LZ665" s="1" t="s">
        <v>1386</v>
      </c>
      <c r="MA665" s="1" t="s">
        <v>1399</v>
      </c>
      <c r="MB665" s="1" t="s">
        <v>11112</v>
      </c>
      <c r="MC665" s="1" t="s">
        <v>1301</v>
      </c>
      <c r="MD665" s="1" t="s">
        <v>14675</v>
      </c>
      <c r="ME665" s="1" t="s">
        <v>82860</v>
      </c>
      <c r="MF665" s="1" t="s">
        <v>1285</v>
      </c>
      <c r="MG665" s="1" t="s">
        <v>13417</v>
      </c>
      <c r="MH665" s="1" t="s">
        <v>37197</v>
      </c>
      <c r="MI665" s="1" t="s">
        <v>81895</v>
      </c>
      <c r="MJ665" s="1" t="s">
        <v>1386</v>
      </c>
      <c r="MK665" s="1" t="s">
        <v>1399</v>
      </c>
      <c r="ML665" s="1" t="s">
        <v>65295</v>
      </c>
      <c r="MM665" s="1" t="s">
        <v>13153</v>
      </c>
      <c r="MN665" s="1" t="s">
        <v>14475</v>
      </c>
      <c r="MO665" s="1" t="s">
        <v>32078</v>
      </c>
      <c r="MP665" s="1" t="s">
        <v>1285</v>
      </c>
      <c r="MQ665" s="1" t="s">
        <v>13417</v>
      </c>
      <c r="MR665" s="1" t="s">
        <v>44888</v>
      </c>
      <c r="MS665" s="1" t="s">
        <v>50704</v>
      </c>
      <c r="MT665" s="1" t="s">
        <v>1346</v>
      </c>
      <c r="MU665" s="1" t="s">
        <v>1399</v>
      </c>
      <c r="MV665" s="1" t="s">
        <v>65295</v>
      </c>
      <c r="MW665" s="1" t="s">
        <v>13153</v>
      </c>
      <c r="MX665" s="1" t="s">
        <v>14475</v>
      </c>
      <c r="MY665" s="1" t="s">
        <v>32078</v>
      </c>
      <c r="MZ665" s="1" t="s">
        <v>1285</v>
      </c>
      <c r="NA665" s="1" t="s">
        <v>13417</v>
      </c>
      <c r="NB665" s="1" t="s">
        <v>44888</v>
      </c>
      <c r="NC665" s="1" t="s">
        <v>50704</v>
      </c>
      <c r="ND665" s="1" t="s">
        <v>4055</v>
      </c>
      <c r="NE665" s="1" t="s">
        <v>1399</v>
      </c>
      <c r="NF665" s="1" t="s">
        <v>65295</v>
      </c>
      <c r="NG665" s="1" t="s">
        <v>13153</v>
      </c>
      <c r="NH665" s="1" t="s">
        <v>14475</v>
      </c>
      <c r="NI665" s="1" t="s">
        <v>32078</v>
      </c>
      <c r="NJ665" s="1" t="s">
        <v>1285</v>
      </c>
      <c r="NK665" s="1" t="s">
        <v>13417</v>
      </c>
      <c r="NL665" s="1" t="s">
        <v>44888</v>
      </c>
      <c r="NM665" s="1" t="s">
        <v>50704</v>
      </c>
      <c r="NN665" s="1" t="s">
        <v>1485</v>
      </c>
      <c r="NO665" s="1" t="s">
        <v>1399</v>
      </c>
      <c r="NP665" s="1" t="s">
        <v>15899</v>
      </c>
      <c r="NQ665" s="1" t="s">
        <v>5674</v>
      </c>
      <c r="NR665" s="1" t="s">
        <v>33466</v>
      </c>
      <c r="NS665" s="1" t="s">
        <v>65409</v>
      </c>
      <c r="NT665" s="1" t="s">
        <v>1285</v>
      </c>
      <c r="NU665" s="1" t="s">
        <v>13417</v>
      </c>
      <c r="NV665" s="1" t="s">
        <v>25260</v>
      </c>
      <c r="NW665" s="1" t="s">
        <v>50704</v>
      </c>
      <c r="NX665" s="1" t="s">
        <v>5018</v>
      </c>
      <c r="NY665" s="1" t="s">
        <v>1399</v>
      </c>
      <c r="NZ665" s="1" t="s">
        <v>99909</v>
      </c>
      <c r="OA665" s="1" t="s">
        <v>5674</v>
      </c>
      <c r="OB665" s="1" t="s">
        <v>22718</v>
      </c>
      <c r="OC665" s="1" t="s">
        <v>65409</v>
      </c>
      <c r="OD665" s="1" t="s">
        <v>1285</v>
      </c>
      <c r="OE665" s="1" t="s">
        <v>13417</v>
      </c>
      <c r="OF665" s="1" t="s">
        <v>59905</v>
      </c>
      <c r="OG665" s="1" t="s">
        <v>50704</v>
      </c>
      <c r="OH665" s="1" t="s">
        <v>5018</v>
      </c>
      <c r="OI665" s="1" t="s">
        <v>1399</v>
      </c>
      <c r="OJ665" s="1" t="s">
        <v>99909</v>
      </c>
      <c r="OK665" s="1" t="s">
        <v>5674</v>
      </c>
      <c r="OL665" s="1" t="s">
        <v>22718</v>
      </c>
      <c r="OM665" s="1" t="s">
        <v>65409</v>
      </c>
      <c r="ON665" s="1" t="s">
        <v>1285</v>
      </c>
      <c r="OO665" s="1" t="s">
        <v>13417</v>
      </c>
      <c r="OP665" s="1" t="s">
        <v>59905</v>
      </c>
      <c r="OQ665" s="1" t="s">
        <v>50704</v>
      </c>
      <c r="OR665" s="1" t="s">
        <v>1326</v>
      </c>
      <c r="OS665" s="1" t="s">
        <v>1399</v>
      </c>
      <c r="OT665" s="1" t="s">
        <v>97109</v>
      </c>
      <c r="OU665" s="1" t="s">
        <v>11169</v>
      </c>
      <c r="OV665" s="1" t="s">
        <v>19485</v>
      </c>
      <c r="OW665" s="1" t="s">
        <v>20872</v>
      </c>
      <c r="OX665" s="1" t="s">
        <v>1285</v>
      </c>
      <c r="OY665" s="1" t="s">
        <v>11996</v>
      </c>
      <c r="OZ665" s="1" t="s">
        <v>15565</v>
      </c>
      <c r="PA665" s="1" t="s">
        <v>41649</v>
      </c>
      <c r="PB665" s="1" t="s">
        <v>1326</v>
      </c>
      <c r="PC665" s="1" t="s">
        <v>1399</v>
      </c>
      <c r="PD665" s="1" t="s">
        <v>39145</v>
      </c>
      <c r="PE665" s="1" t="s">
        <v>16004</v>
      </c>
      <c r="PF665" s="1" t="s">
        <v>27373</v>
      </c>
      <c r="PG665" s="1" t="s">
        <v>15036</v>
      </c>
      <c r="PH665" s="1" t="s">
        <v>1285</v>
      </c>
      <c r="PI665" s="1" t="s">
        <v>11996</v>
      </c>
      <c r="PJ665" s="1" t="s">
        <v>18284</v>
      </c>
      <c r="PK665" s="1" t="s">
        <v>41649</v>
      </c>
      <c r="PL665" s="1" t="s">
        <v>1326</v>
      </c>
      <c r="PM665" s="1" t="s">
        <v>1399</v>
      </c>
      <c r="PN665" s="1" t="s">
        <v>39145</v>
      </c>
      <c r="PO665" s="1" t="s">
        <v>16004</v>
      </c>
      <c r="PP665" s="1" t="s">
        <v>27373</v>
      </c>
      <c r="PQ665" s="1" t="s">
        <v>15036</v>
      </c>
      <c r="PR665" s="1" t="s">
        <v>1285</v>
      </c>
      <c r="PS665" s="1" t="s">
        <v>11996</v>
      </c>
      <c r="PT665" s="1" t="s">
        <v>18284</v>
      </c>
      <c r="PU665" s="1" t="s">
        <v>50704</v>
      </c>
      <c r="PV665" s="1" t="s">
        <v>2269</v>
      </c>
      <c r="PW665" s="1" t="s">
        <v>1399</v>
      </c>
      <c r="PX665" s="1" t="s">
        <v>39145</v>
      </c>
      <c r="PY665" s="1" t="s">
        <v>16004</v>
      </c>
      <c r="PZ665" s="1" t="s">
        <v>27373</v>
      </c>
      <c r="QA665" s="1" t="s">
        <v>15036</v>
      </c>
      <c r="QB665" s="1" t="s">
        <v>1285</v>
      </c>
      <c r="QC665" s="1" t="s">
        <v>11996</v>
      </c>
      <c r="QD665" s="1" t="s">
        <v>18284</v>
      </c>
      <c r="QE665" s="1" t="s">
        <v>50704</v>
      </c>
      <c r="QF665" s="1" t="s">
        <v>2269</v>
      </c>
      <c r="QG665" s="1" t="s">
        <v>1399</v>
      </c>
      <c r="QH665" s="1" t="s">
        <v>39145</v>
      </c>
      <c r="QI665" s="1" t="s">
        <v>16004</v>
      </c>
      <c r="QJ665" s="1" t="s">
        <v>27373</v>
      </c>
      <c r="QK665" s="1" t="s">
        <v>15036</v>
      </c>
      <c r="QL665" s="1" t="s">
        <v>1285</v>
      </c>
      <c r="QM665" s="1" t="s">
        <v>11996</v>
      </c>
      <c r="QN665" s="1" t="s">
        <v>18284</v>
      </c>
      <c r="QO665" s="1" t="s">
        <v>6396</v>
      </c>
      <c r="QP665" s="1" t="s">
        <v>1403</v>
      </c>
      <c r="QQ665" s="1" t="s">
        <v>1399</v>
      </c>
      <c r="QR665" s="1" t="s">
        <v>34806</v>
      </c>
      <c r="QS665" s="1" t="s">
        <v>16004</v>
      </c>
      <c r="QT665" s="1" t="s">
        <v>60382</v>
      </c>
      <c r="QU665" s="1" t="s">
        <v>9069</v>
      </c>
      <c r="QV665" s="1" t="s">
        <v>1285</v>
      </c>
      <c r="QW665" s="1" t="s">
        <v>13459</v>
      </c>
      <c r="QX665" s="1" t="s">
        <v>54393</v>
      </c>
      <c r="QY665" s="1" t="s">
        <v>6396</v>
      </c>
      <c r="QZ665" s="1" t="s">
        <v>5740</v>
      </c>
      <c r="RA665" s="1" t="s">
        <v>3038</v>
      </c>
      <c r="RB665" s="1" t="s">
        <v>34806</v>
      </c>
      <c r="RC665" s="1" t="s">
        <v>16004</v>
      </c>
      <c r="RD665" s="1" t="s">
        <v>60382</v>
      </c>
      <c r="RE665" s="1" t="s">
        <v>9069</v>
      </c>
      <c r="RF665" s="1" t="s">
        <v>1285</v>
      </c>
      <c r="RG665" s="1" t="s">
        <v>13459</v>
      </c>
      <c r="RH665" s="1" t="s">
        <v>54393</v>
      </c>
      <c r="RI665" s="1" t="s">
        <v>24645</v>
      </c>
      <c r="RJ665" s="1" t="s">
        <v>4167</v>
      </c>
      <c r="RK665" s="1" t="s">
        <v>3038</v>
      </c>
      <c r="RL665" s="1" t="s">
        <v>19622</v>
      </c>
      <c r="RM665" s="1" t="s">
        <v>36408</v>
      </c>
      <c r="RN665" s="1" t="s">
        <v>54455</v>
      </c>
      <c r="RO665" s="1" t="s">
        <v>16552</v>
      </c>
      <c r="RP665" s="1" t="s">
        <v>1285</v>
      </c>
      <c r="RQ665" s="1" t="s">
        <v>11710</v>
      </c>
      <c r="RR665" s="1" t="s">
        <v>27417</v>
      </c>
      <c r="RS665" s="1" t="s">
        <v>63853</v>
      </c>
      <c r="RT665" s="1" t="s">
        <v>10674</v>
      </c>
      <c r="RU665" s="1" t="s">
        <v>1405</v>
      </c>
      <c r="RV665" s="1" t="s">
        <v>19126</v>
      </c>
      <c r="RW665" s="1" t="s">
        <v>20305</v>
      </c>
      <c r="RX665" s="1" t="s">
        <v>30603</v>
      </c>
      <c r="RY665" s="1" t="s">
        <v>19491</v>
      </c>
      <c r="RZ665" s="1" t="s">
        <v>1285</v>
      </c>
      <c r="SA665" s="1" t="s">
        <v>13469</v>
      </c>
      <c r="SB665" s="1" t="s">
        <v>6040</v>
      </c>
      <c r="SC665" s="1" t="s">
        <v>36943</v>
      </c>
      <c r="SD665" s="1" t="s">
        <v>2313</v>
      </c>
      <c r="SE665" s="1" t="s">
        <v>1405</v>
      </c>
      <c r="SF665" s="1" t="s">
        <v>30011</v>
      </c>
      <c r="SG665" s="1" t="s">
        <v>27931</v>
      </c>
      <c r="SH665" s="1" t="s">
        <v>18809</v>
      </c>
      <c r="SI665" s="1" t="s">
        <v>24869</v>
      </c>
      <c r="SJ665" s="1" t="s">
        <v>1285</v>
      </c>
      <c r="SK665" s="1" t="s">
        <v>13469</v>
      </c>
      <c r="SL665" s="1" t="s">
        <v>36419</v>
      </c>
      <c r="SM665" s="1" t="s">
        <v>61087</v>
      </c>
      <c r="SN665" s="1" t="s">
        <v>1582</v>
      </c>
      <c r="SO665" s="1" t="s">
        <v>1321</v>
      </c>
      <c r="SP665" s="1" t="s">
        <v>30011</v>
      </c>
      <c r="SQ665" s="1" t="s">
        <v>27931</v>
      </c>
      <c r="SR665" s="1" t="s">
        <v>18809</v>
      </c>
      <c r="SS665" s="1" t="s">
        <v>24869</v>
      </c>
      <c r="ST665" s="1" t="s">
        <v>1285</v>
      </c>
      <c r="SU665" s="1" t="s">
        <v>13469</v>
      </c>
      <c r="SV665" s="1" t="s">
        <v>36419</v>
      </c>
      <c r="SW665" s="1" t="s">
        <v>60912</v>
      </c>
      <c r="SX665" s="1" t="s">
        <v>1723</v>
      </c>
      <c r="SY665" s="1" t="s">
        <v>1321</v>
      </c>
      <c r="SZ665" s="1" t="s">
        <v>49129</v>
      </c>
      <c r="TA665" s="1" t="s">
        <v>27930</v>
      </c>
      <c r="TB665" s="1" t="s">
        <v>27362</v>
      </c>
      <c r="TC665" s="1" t="s">
        <v>36024</v>
      </c>
      <c r="TD665" s="1" t="s">
        <v>1278</v>
      </c>
      <c r="TE665" s="1" t="s">
        <v>13549</v>
      </c>
      <c r="TF665" s="1" t="s">
        <v>45961</v>
      </c>
      <c r="TG665" s="1" t="s">
        <v>22084</v>
      </c>
      <c r="TH665" s="1" t="s">
        <v>6305</v>
      </c>
      <c r="TI665" s="1" t="s">
        <v>1321</v>
      </c>
      <c r="TJ665" s="1" t="s">
        <v>25699</v>
      </c>
      <c r="TK665" s="1" t="s">
        <v>38568</v>
      </c>
      <c r="TL665" s="1" t="s">
        <v>91160</v>
      </c>
      <c r="TM665" s="1" t="s">
        <v>26641</v>
      </c>
      <c r="TN665" s="1" t="s">
        <v>1278</v>
      </c>
      <c r="TO665" s="1" t="s">
        <v>13549</v>
      </c>
      <c r="TP665" s="1" t="s">
        <v>20363</v>
      </c>
      <c r="TQ665" s="1" t="s">
        <v>44936</v>
      </c>
      <c r="TR665" s="1" t="s">
        <v>13748</v>
      </c>
      <c r="TS665" s="1" t="s">
        <v>2576</v>
      </c>
      <c r="TT665" s="1" t="s">
        <v>55059</v>
      </c>
      <c r="TU665" s="1" t="s">
        <v>13814</v>
      </c>
      <c r="TV665" s="1" t="s">
        <v>25245</v>
      </c>
      <c r="TW665" s="1" t="s">
        <v>18570</v>
      </c>
      <c r="TX665" s="1" t="s">
        <v>1278</v>
      </c>
      <c r="TY665" s="1" t="s">
        <v>13549</v>
      </c>
      <c r="TZ665" s="1" t="s">
        <v>7422</v>
      </c>
      <c r="UA665" s="1" t="s">
        <v>44936</v>
      </c>
      <c r="UB665" s="1" t="s">
        <v>11702</v>
      </c>
      <c r="UC665" s="1" t="s">
        <v>2576</v>
      </c>
      <c r="UD665" s="1" t="s">
        <v>55059</v>
      </c>
      <c r="UE665" s="1" t="s">
        <v>13814</v>
      </c>
      <c r="UF665" s="1" t="s">
        <v>25245</v>
      </c>
      <c r="UG665" s="1" t="s">
        <v>18570</v>
      </c>
      <c r="UH665" s="1" t="s">
        <v>1278</v>
      </c>
      <c r="UI665" s="1" t="s">
        <v>13549</v>
      </c>
      <c r="UJ665" s="1" t="s">
        <v>7422</v>
      </c>
      <c r="UK665" s="1" t="s">
        <v>42461</v>
      </c>
      <c r="UL665" s="1" t="s">
        <v>13233</v>
      </c>
      <c r="UM665" s="1" t="s">
        <v>2576</v>
      </c>
      <c r="UN665" s="1" t="s">
        <v>28057</v>
      </c>
      <c r="UO665" s="1" t="s">
        <v>22634</v>
      </c>
      <c r="UP665" s="1" t="s">
        <v>33676</v>
      </c>
      <c r="UQ665" s="1" t="s">
        <v>68914</v>
      </c>
      <c r="UR665" s="1" t="s">
        <v>1287</v>
      </c>
      <c r="US665" s="1" t="s">
        <v>11775</v>
      </c>
      <c r="UT665" s="1" t="s">
        <v>19719</v>
      </c>
      <c r="UU665" s="1" t="s">
        <v>9773</v>
      </c>
      <c r="UV665" s="1" t="s">
        <v>12784</v>
      </c>
      <c r="UW665" s="1" t="s">
        <v>2576</v>
      </c>
      <c r="UX665" s="1" t="s">
        <v>16389</v>
      </c>
      <c r="UY665" s="1" t="s">
        <v>30587</v>
      </c>
      <c r="UZ665" s="1" t="s">
        <v>88519</v>
      </c>
      <c r="VA665" s="1" t="s">
        <v>39484</v>
      </c>
      <c r="VB665" s="1" t="s">
        <v>1287</v>
      </c>
      <c r="VC665" s="1" t="s">
        <v>13244</v>
      </c>
      <c r="VD665" s="1" t="s">
        <v>45701</v>
      </c>
      <c r="VE665" s="1" t="s">
        <v>53014</v>
      </c>
      <c r="VF665" s="1" t="s">
        <v>12760</v>
      </c>
      <c r="VG665" s="1" t="s">
        <v>2576</v>
      </c>
      <c r="VH665" s="1" t="s">
        <v>77189</v>
      </c>
      <c r="VI665" s="1" t="s">
        <v>30587</v>
      </c>
      <c r="VJ665" s="1" t="s">
        <v>22661</v>
      </c>
      <c r="VK665" s="1" t="s">
        <v>72078</v>
      </c>
      <c r="VL665" s="1" t="s">
        <v>1287</v>
      </c>
      <c r="VM665" s="1" t="s">
        <v>13244</v>
      </c>
      <c r="VN665" s="1" t="s">
        <v>19635</v>
      </c>
      <c r="VO665" s="1" t="s">
        <v>76413</v>
      </c>
      <c r="VP665" s="1" t="s">
        <v>24881</v>
      </c>
      <c r="VQ665" s="1" t="s">
        <v>8133</v>
      </c>
      <c r="VR665" s="1" t="s">
        <v>114271</v>
      </c>
      <c r="VS665" s="1" t="s">
        <v>27944</v>
      </c>
      <c r="VT665" s="1" t="s">
        <v>55807</v>
      </c>
      <c r="VU665" s="1" t="s">
        <v>21872</v>
      </c>
      <c r="VV665" s="1" t="s">
        <v>1287</v>
      </c>
      <c r="VW665" s="1" t="s">
        <v>11838</v>
      </c>
      <c r="VX665" s="1" t="s">
        <v>43257</v>
      </c>
      <c r="VY665" s="1" t="s">
        <v>44819</v>
      </c>
      <c r="VZ665" s="1" t="s">
        <v>13244</v>
      </c>
      <c r="WA665" s="1" t="s">
        <v>8133</v>
      </c>
      <c r="WB665" s="1" t="s">
        <v>68167</v>
      </c>
      <c r="WC665" s="1" t="s">
        <v>29632</v>
      </c>
      <c r="WD665" s="1" t="s">
        <v>18023</v>
      </c>
      <c r="WE665" s="1" t="s">
        <v>6452</v>
      </c>
      <c r="WF665" s="1" t="s">
        <v>1287</v>
      </c>
      <c r="WG665" s="1" t="s">
        <v>11838</v>
      </c>
      <c r="WH665" s="1" t="s">
        <v>7782</v>
      </c>
      <c r="WI665" s="1" t="s">
        <v>99033</v>
      </c>
      <c r="WJ665" s="1" t="s">
        <v>12929</v>
      </c>
      <c r="WK665" s="1" t="s">
        <v>8133</v>
      </c>
      <c r="WL665" s="1" t="s">
        <v>108343</v>
      </c>
      <c r="WM665" s="1" t="s">
        <v>42469</v>
      </c>
      <c r="WN665" s="1" t="s">
        <v>63729</v>
      </c>
      <c r="WO665" s="1" t="s">
        <v>20927</v>
      </c>
      <c r="WP665" s="1" t="s">
        <v>1287</v>
      </c>
      <c r="WQ665" s="1" t="s">
        <v>23190</v>
      </c>
      <c r="WR665" s="1" t="s">
        <v>84581</v>
      </c>
      <c r="WS665" s="1" t="s">
        <v>61297</v>
      </c>
      <c r="WT665" s="1" t="s">
        <v>9756</v>
      </c>
      <c r="WU665" s="1" t="s">
        <v>8133</v>
      </c>
      <c r="WV665" s="1" t="s">
        <v>2762</v>
      </c>
      <c r="WW665" s="1" t="s">
        <v>20908</v>
      </c>
      <c r="WX665" s="1" t="s">
        <v>29318</v>
      </c>
      <c r="WY665" s="1" t="s">
        <v>32968</v>
      </c>
      <c r="WZ665" s="1" t="s">
        <v>1287</v>
      </c>
      <c r="XA665" s="1" t="s">
        <v>1687</v>
      </c>
      <c r="XB665" s="1" t="s">
        <v>86842</v>
      </c>
      <c r="XC665" s="1" t="s">
        <v>42412</v>
      </c>
      <c r="XD665" s="1" t="s">
        <v>2392</v>
      </c>
      <c r="XE665" s="1" t="s">
        <v>8133</v>
      </c>
      <c r="XF665" s="1" t="s">
        <v>67770</v>
      </c>
      <c r="XG665" s="1" t="s">
        <v>31771</v>
      </c>
      <c r="XH665" s="1" t="s">
        <v>110976</v>
      </c>
      <c r="XI665" s="1" t="s">
        <v>70696</v>
      </c>
      <c r="XJ665" s="1" t="s">
        <v>1288</v>
      </c>
      <c r="XK665" s="1" t="s">
        <v>12506</v>
      </c>
      <c r="XL665" s="1" t="s">
        <v>114272</v>
      </c>
      <c r="XM665" s="1" t="s">
        <v>57615</v>
      </c>
      <c r="XN665" s="1" t="s">
        <v>12535</v>
      </c>
      <c r="XO665" s="1" t="s">
        <v>8133</v>
      </c>
      <c r="XP665" s="1" t="s">
        <v>61503</v>
      </c>
      <c r="XQ665" s="1" t="s">
        <v>29755</v>
      </c>
      <c r="XR665" s="1" t="s">
        <v>110046</v>
      </c>
      <c r="XS665" s="1" t="s">
        <v>86361</v>
      </c>
      <c r="XT665" s="1" t="s">
        <v>1300</v>
      </c>
      <c r="XU665" s="1" t="s">
        <v>12506</v>
      </c>
      <c r="XV665" s="1" t="s">
        <v>96713</v>
      </c>
      <c r="XW665" s="1" t="s">
        <v>57657</v>
      </c>
      <c r="XX665" s="1" t="s">
        <v>3300</v>
      </c>
      <c r="XY665" s="1" t="s">
        <v>1440</v>
      </c>
      <c r="XZ665" s="1" t="s">
        <v>99039</v>
      </c>
      <c r="YA665" s="1" t="s">
        <v>52502</v>
      </c>
      <c r="YB665" s="1" t="s">
        <v>66260</v>
      </c>
      <c r="YC665" s="1" t="s">
        <v>37214</v>
      </c>
      <c r="YD665" s="1" t="s">
        <v>1300</v>
      </c>
      <c r="YE665" s="1" t="s">
        <v>12506</v>
      </c>
      <c r="YF665" s="1" t="s">
        <v>36488</v>
      </c>
      <c r="YG665" s="1" t="s">
        <v>114273</v>
      </c>
      <c r="YH665" s="1" t="s">
        <v>2717</v>
      </c>
      <c r="YI665" s="1" t="s">
        <v>1440</v>
      </c>
      <c r="YJ665" s="1" t="s">
        <v>69971</v>
      </c>
      <c r="YK665" s="1" t="s">
        <v>60911</v>
      </c>
      <c r="YL665" s="1" t="s">
        <v>1984</v>
      </c>
      <c r="YM665" s="1" t="s">
        <v>90954</v>
      </c>
      <c r="YN665" s="1" t="s">
        <v>1294</v>
      </c>
      <c r="YO665" s="1" t="s">
        <v>13409</v>
      </c>
      <c r="YP665" s="1" t="s">
        <v>42589</v>
      </c>
      <c r="YQ665" s="1" t="s">
        <v>26132</v>
      </c>
      <c r="YR665" s="1" t="s">
        <v>14651</v>
      </c>
      <c r="YS665" s="1" t="s">
        <v>1292</v>
      </c>
      <c r="YT665" s="1" t="s">
        <v>42984</v>
      </c>
      <c r="YU665" s="1" t="s">
        <v>25936</v>
      </c>
      <c r="YV665" s="1" t="s">
        <v>98067</v>
      </c>
      <c r="YW665" s="1" t="s">
        <v>34263</v>
      </c>
      <c r="YX665" s="1" t="s">
        <v>1294</v>
      </c>
      <c r="YY665" s="1" t="s">
        <v>16877</v>
      </c>
      <c r="YZ665" s="1" t="s">
        <v>39523</v>
      </c>
      <c r="ZA665" s="1" t="s">
        <v>51810</v>
      </c>
      <c r="ZB665" s="1" t="s">
        <v>13553</v>
      </c>
      <c r="ZC665" s="1" t="s">
        <v>1292</v>
      </c>
      <c r="ZD665" s="1" t="s">
        <v>39589</v>
      </c>
      <c r="ZE665" s="1" t="s">
        <v>69955</v>
      </c>
      <c r="ZF665" s="1" t="s">
        <v>35159</v>
      </c>
      <c r="ZG665" s="1" t="s">
        <v>16327</v>
      </c>
      <c r="ZH665" s="1" t="s">
        <v>1294</v>
      </c>
      <c r="ZI665" s="1" t="s">
        <v>1985</v>
      </c>
      <c r="ZJ665" s="1" t="s">
        <v>50963</v>
      </c>
      <c r="ZK665" s="1" t="s">
        <v>44218</v>
      </c>
      <c r="ZL665" s="1" t="s">
        <v>1484</v>
      </c>
      <c r="ZM665" s="1" t="s">
        <v>1292</v>
      </c>
      <c r="ZN665" s="1" t="s">
        <v>90199</v>
      </c>
      <c r="ZO665" s="1" t="s">
        <v>9803</v>
      </c>
      <c r="ZP665" s="1" t="s">
        <v>114274</v>
      </c>
      <c r="ZQ665" s="1" t="s">
        <v>23922</v>
      </c>
      <c r="ZR665" s="1" t="s">
        <v>1516</v>
      </c>
      <c r="ZS665" s="1" t="s">
        <v>13286</v>
      </c>
      <c r="ZT665" s="1" t="s">
        <v>114275</v>
      </c>
      <c r="ZU665" s="1" t="s">
        <v>4115</v>
      </c>
      <c r="ZV665" s="1" t="s">
        <v>12413</v>
      </c>
      <c r="ZW665" s="1" t="s">
        <v>1324</v>
      </c>
      <c r="ZX665" s="1" t="s">
        <v>114276</v>
      </c>
      <c r="ZY665" s="1" t="s">
        <v>22626</v>
      </c>
      <c r="ZZ665" s="1" t="s">
        <v>114277</v>
      </c>
      <c r="AAA665" s="1" t="s">
        <v>63757</v>
      </c>
      <c r="AAB665" s="1" t="s">
        <v>1299</v>
      </c>
      <c r="AAC665" s="1" t="s">
        <v>14202</v>
      </c>
      <c r="AAD665" s="1" t="s">
        <v>65865</v>
      </c>
      <c r="AAE665" s="1" t="s">
        <v>83748</v>
      </c>
      <c r="AAF665" s="1" t="s">
        <v>4042</v>
      </c>
      <c r="AAG665" s="1" t="s">
        <v>1324</v>
      </c>
      <c r="AAH665" s="1" t="s">
        <v>35491</v>
      </c>
      <c r="AAI665" s="1" t="s">
        <v>18701</v>
      </c>
      <c r="AAJ665" s="1" t="s">
        <v>99577</v>
      </c>
      <c r="AAK665" s="1" t="s">
        <v>80479</v>
      </c>
      <c r="AAL665" s="1" t="s">
        <v>1299</v>
      </c>
      <c r="AAM665" s="1" t="s">
        <v>14202</v>
      </c>
      <c r="AAN665" s="1" t="s">
        <v>85483</v>
      </c>
      <c r="AAO665" s="1" t="s">
        <v>83748</v>
      </c>
      <c r="AAP665" s="1" t="s">
        <v>5015</v>
      </c>
      <c r="AAQ665" s="1" t="s">
        <v>1324</v>
      </c>
      <c r="AAR665" s="1" t="s">
        <v>114278</v>
      </c>
      <c r="AAS665" s="1" t="s">
        <v>8089</v>
      </c>
      <c r="AAT665" s="1" t="s">
        <v>114279</v>
      </c>
      <c r="AAU665" s="1" t="s">
        <v>25485</v>
      </c>
      <c r="AAV665" s="1" t="s">
        <v>1299</v>
      </c>
      <c r="AAW665" s="1" t="s">
        <v>14202</v>
      </c>
      <c r="AAX665" s="1" t="s">
        <v>39316</v>
      </c>
      <c r="AAY665" s="1" t="s">
        <v>83748</v>
      </c>
      <c r="AAZ665" s="1" t="s">
        <v>13185</v>
      </c>
      <c r="ABA665" s="1" t="s">
        <v>1324</v>
      </c>
      <c r="ABB665" s="1" t="s">
        <v>114278</v>
      </c>
      <c r="ABC665" s="1" t="s">
        <v>8089</v>
      </c>
      <c r="ABD665" s="1" t="s">
        <v>114279</v>
      </c>
      <c r="ABE665" s="1" t="s">
        <v>25485</v>
      </c>
      <c r="ABF665" s="1" t="s">
        <v>1299</v>
      </c>
      <c r="ABG665" s="1" t="s">
        <v>14202</v>
      </c>
      <c r="ABH665" s="1" t="s">
        <v>39316</v>
      </c>
      <c r="ABI665" s="1" t="s">
        <v>114280</v>
      </c>
      <c r="ABJ665" s="1" t="s">
        <v>2277</v>
      </c>
      <c r="ABK665" s="1" t="s">
        <v>1324</v>
      </c>
      <c r="ABL665" s="1" t="s">
        <v>51991</v>
      </c>
      <c r="ABM665" s="1" t="s">
        <v>21882</v>
      </c>
      <c r="ABN665" s="1" t="s">
        <v>15906</v>
      </c>
      <c r="ABO665" s="1" t="s">
        <v>88928</v>
      </c>
      <c r="ABP665" s="1" t="s">
        <v>1299</v>
      </c>
      <c r="ABQ665" s="1" t="s">
        <v>14202</v>
      </c>
      <c r="ABR665" s="1" t="s">
        <v>17419</v>
      </c>
      <c r="ABS665" s="1" t="s">
        <v>76976</v>
      </c>
      <c r="ABT665" s="1" t="s">
        <v>13499</v>
      </c>
      <c r="ABU665" s="1" t="s">
        <v>1324</v>
      </c>
      <c r="ABV665" s="1" t="s">
        <v>79391</v>
      </c>
      <c r="ABW665" s="1" t="s">
        <v>14602</v>
      </c>
      <c r="ABX665" s="1" t="s">
        <v>16370</v>
      </c>
      <c r="ABY665" s="1" t="s">
        <v>46777</v>
      </c>
      <c r="ABZ665" s="1" t="s">
        <v>1299</v>
      </c>
      <c r="ACA665" s="1" t="s">
        <v>3412</v>
      </c>
      <c r="ACB665" s="1" t="s">
        <v>114281</v>
      </c>
      <c r="ACC665" s="1" t="s">
        <v>114282</v>
      </c>
      <c r="ACD665" s="1" t="s">
        <v>33539</v>
      </c>
      <c r="ACE665" s="1" t="s">
        <v>1324</v>
      </c>
      <c r="ACF665" s="1" t="s">
        <v>114283</v>
      </c>
      <c r="ACG665" s="1" t="s">
        <v>65514</v>
      </c>
      <c r="ACH665" s="1" t="s">
        <v>51312</v>
      </c>
      <c r="ACI665" s="1" t="s">
        <v>31806</v>
      </c>
      <c r="ACJ665" s="1" t="s">
        <v>1299</v>
      </c>
      <c r="ACK665" s="1" t="s">
        <v>4166</v>
      </c>
      <c r="ACL665" s="1" t="s">
        <v>55912</v>
      </c>
      <c r="ACM665" s="1" t="s">
        <v>114284</v>
      </c>
      <c r="ACN665" s="1" t="s">
        <v>12801</v>
      </c>
      <c r="ACO665" s="1" t="s">
        <v>1324</v>
      </c>
      <c r="ACP665" s="1" t="s">
        <v>69815</v>
      </c>
      <c r="ACQ665" s="1" t="s">
        <v>37599</v>
      </c>
      <c r="ACR665" s="1" t="s">
        <v>51043</v>
      </c>
      <c r="ACS665" s="1" t="s">
        <v>72507</v>
      </c>
      <c r="ACT665" s="1" t="s">
        <v>1299</v>
      </c>
      <c r="ACU665" s="1" t="s">
        <v>13324</v>
      </c>
      <c r="ACV665" s="1" t="s">
        <v>107572</v>
      </c>
      <c r="ACW665" s="1" t="s">
        <v>114285</v>
      </c>
      <c r="ACX665" s="1" t="s">
        <v>13753</v>
      </c>
      <c r="ACY665" s="1" t="s">
        <v>1324</v>
      </c>
      <c r="ACZ665" s="1" t="s">
        <v>37507</v>
      </c>
      <c r="ADA665" s="1" t="s">
        <v>47996</v>
      </c>
      <c r="ADB665" s="1" t="s">
        <v>35317</v>
      </c>
      <c r="ADC665" s="1" t="s">
        <v>84788</v>
      </c>
      <c r="ADD665" s="1" t="s">
        <v>1299</v>
      </c>
      <c r="ADE665" s="1" t="s">
        <v>13856</v>
      </c>
      <c r="ADF665" s="1" t="s">
        <v>50215</v>
      </c>
      <c r="ADG665" s="1" t="s">
        <v>72001</v>
      </c>
      <c r="ADH665" s="1" t="s">
        <v>1820</v>
      </c>
      <c r="ADI665" s="1" t="s">
        <v>1287</v>
      </c>
      <c r="ADJ665" s="1" t="s">
        <v>72001</v>
      </c>
      <c r="ADK665" s="1" t="s">
        <v>4130</v>
      </c>
      <c r="ADL665" s="1" t="s">
        <v>8099</v>
      </c>
      <c r="ADM665" s="1" t="s">
        <v>70514</v>
      </c>
      <c r="ADN665" s="1" t="s">
        <v>1643</v>
      </c>
      <c r="ADO665" s="1" t="s">
        <v>18318</v>
      </c>
      <c r="ADP665" s="1" t="s">
        <v>30741</v>
      </c>
      <c r="ADQ665" s="1" t="s">
        <v>86443</v>
      </c>
      <c r="ADR665" s="1" t="s">
        <v>64224</v>
      </c>
      <c r="ADS665" s="1" t="s">
        <v>1306</v>
      </c>
      <c r="ADT665" s="1" t="s">
        <v>86443</v>
      </c>
      <c r="ADU665" s="1" t="s">
        <v>22112</v>
      </c>
      <c r="ADV665" s="1" t="s">
        <v>106050</v>
      </c>
      <c r="ADW665" s="1" t="s">
        <v>49975</v>
      </c>
      <c r="ADX665" s="1" t="s">
        <v>1643</v>
      </c>
      <c r="ADY665" s="1" t="s">
        <v>6360</v>
      </c>
      <c r="ADZ665" s="1" t="s">
        <v>114286</v>
      </c>
      <c r="AEA665" s="1" t="s">
        <v>45417</v>
      </c>
      <c r="AEB665" s="1" t="s">
        <v>22359</v>
      </c>
      <c r="AEC665" s="1" t="s">
        <v>1308</v>
      </c>
      <c r="AED665" s="1" t="s">
        <v>45417</v>
      </c>
      <c r="AEE665" s="1" t="s">
        <v>65172</v>
      </c>
      <c r="AEF665" s="1" t="s">
        <v>35444</v>
      </c>
      <c r="AEG665" s="1" t="s">
        <v>70646</v>
      </c>
      <c r="AEH665" s="1" t="s">
        <v>1930</v>
      </c>
      <c r="AEI665" s="1" t="s">
        <v>12357</v>
      </c>
      <c r="AEJ665" s="1" t="s">
        <v>7337</v>
      </c>
      <c r="AEK665" s="1" t="s">
        <v>114287</v>
      </c>
      <c r="AEL665" s="1" t="s">
        <v>33341</v>
      </c>
      <c r="AEM665" s="1" t="s">
        <v>1306</v>
      </c>
      <c r="AEN665" s="1" t="s">
        <v>114287</v>
      </c>
      <c r="AEO665" s="1" t="s">
        <v>97592</v>
      </c>
      <c r="AEP665" s="1" t="s">
        <v>114288</v>
      </c>
      <c r="AEQ665" s="1" t="s">
        <v>5032</v>
      </c>
      <c r="AER665" s="1" t="s">
        <v>1930</v>
      </c>
      <c r="AES665" s="1" t="s">
        <v>23305</v>
      </c>
      <c r="AET665" s="1" t="s">
        <v>114289</v>
      </c>
      <c r="AEU665" s="1" t="s">
        <v>110522</v>
      </c>
      <c r="AEV665" s="1" t="s">
        <v>18437</v>
      </c>
      <c r="AEW665" s="1" t="s">
        <v>1786</v>
      </c>
      <c r="AEX665" s="1" t="s">
        <v>110522</v>
      </c>
      <c r="AEY665" s="1" t="s">
        <v>70348</v>
      </c>
      <c r="AEZ665" s="1" t="s">
        <v>114290</v>
      </c>
      <c r="AFA665" s="1" t="s">
        <v>40947</v>
      </c>
      <c r="AFB665" s="1" t="s">
        <v>1329</v>
      </c>
      <c r="AFC665" s="1" t="s">
        <v>10642</v>
      </c>
      <c r="AFD665" s="1" t="s">
        <v>114291</v>
      </c>
      <c r="AFE665" s="1" t="s">
        <v>114292</v>
      </c>
      <c r="AFF665" s="1" t="s">
        <v>26552</v>
      </c>
      <c r="AFG665" s="1" t="s">
        <v>1781</v>
      </c>
      <c r="AFH665" s="1" t="s">
        <v>114292</v>
      </c>
      <c r="AFI665" s="1" t="s">
        <v>10047</v>
      </c>
      <c r="AFJ665" s="1" t="s">
        <v>68878</v>
      </c>
      <c r="AFK665" s="1" t="s">
        <v>68951</v>
      </c>
      <c r="AFL665" s="1" t="s">
        <v>1333</v>
      </c>
      <c r="AFM665" s="1" t="s">
        <v>16595</v>
      </c>
      <c r="AFN665" s="1" t="s">
        <v>67066</v>
      </c>
      <c r="AFO665" s="1" t="s">
        <v>114293</v>
      </c>
      <c r="AFP665" s="1" t="s">
        <v>17360</v>
      </c>
      <c r="AFQ665" s="1" t="s">
        <v>2531</v>
      </c>
      <c r="AFR665" s="1" t="s">
        <v>114293</v>
      </c>
      <c r="AFS665" s="1" t="s">
        <v>60505</v>
      </c>
      <c r="AFT665" s="1" t="s">
        <v>114294</v>
      </c>
      <c r="AFU665" s="1" t="s">
        <v>114295</v>
      </c>
      <c r="AFV665" s="1" t="s">
        <v>1333</v>
      </c>
      <c r="AFW665" s="1" t="s">
        <v>7738</v>
      </c>
      <c r="AFX665" s="1" t="s">
        <v>114296</v>
      </c>
      <c r="AFY665" s="1" t="s">
        <v>63465</v>
      </c>
      <c r="AFZ665" s="1" t="s">
        <v>81834</v>
      </c>
      <c r="AGA665" s="1" t="s">
        <v>3260</v>
      </c>
      <c r="AGB665" s="1" t="s">
        <v>63465</v>
      </c>
      <c r="AGC665" s="1" t="s">
        <v>34247</v>
      </c>
      <c r="AGD665" s="1" t="s">
        <v>106771</v>
      </c>
      <c r="AGE665" s="1" t="s">
        <v>114297</v>
      </c>
      <c r="AGF665" s="1" t="s">
        <v>1333</v>
      </c>
      <c r="AGG665" s="1" t="s">
        <v>42917</v>
      </c>
      <c r="AGH665" s="1" t="s">
        <v>114298</v>
      </c>
      <c r="AGI665" s="1" t="s">
        <v>114299</v>
      </c>
      <c r="AGJ665" s="1" t="s">
        <v>16138</v>
      </c>
      <c r="AGK665" s="1" t="s">
        <v>4026</v>
      </c>
      <c r="AGL665" s="1" t="s">
        <v>114299</v>
      </c>
      <c r="AGM665" s="1" t="s">
        <v>46298</v>
      </c>
      <c r="AGN665" s="1" t="s">
        <v>24815</v>
      </c>
      <c r="AGO665" s="1" t="s">
        <v>95093</v>
      </c>
      <c r="AGP665" s="1" t="s">
        <v>1333</v>
      </c>
      <c r="AGQ665" s="1" t="s">
        <v>42917</v>
      </c>
      <c r="AGR665" s="1" t="s">
        <v>114300</v>
      </c>
      <c r="AGS665" s="1" t="s">
        <v>45410</v>
      </c>
      <c r="AGT665" s="1" t="s">
        <v>33349</v>
      </c>
      <c r="AGU665" s="1" t="s">
        <v>4026</v>
      </c>
      <c r="AGV665" s="1" t="s">
        <v>45410</v>
      </c>
      <c r="AGW665" s="1" t="s">
        <v>24778</v>
      </c>
      <c r="AGX665" s="1" t="s">
        <v>114301</v>
      </c>
      <c r="AGY665" s="1" t="s">
        <v>94583</v>
      </c>
      <c r="AGZ665" s="1" t="s">
        <v>1333</v>
      </c>
      <c r="AHA665" s="1" t="s">
        <v>42917</v>
      </c>
      <c r="AHB665" s="1" t="s">
        <v>114302</v>
      </c>
      <c r="AHC665" s="1" t="s">
        <v>114303</v>
      </c>
      <c r="AHD665" s="1" t="s">
        <v>11526</v>
      </c>
      <c r="AHE665" s="1" t="s">
        <v>4026</v>
      </c>
      <c r="AHF665" s="1" t="s">
        <v>114303</v>
      </c>
      <c r="AHG665" s="1" t="s">
        <v>70392</v>
      </c>
      <c r="AHH665" s="1" t="s">
        <v>43726</v>
      </c>
      <c r="AHI665" s="1" t="s">
        <v>65696</v>
      </c>
      <c r="AHJ665" s="1" t="s">
        <v>1341</v>
      </c>
      <c r="AHK665" s="1" t="s">
        <v>42917</v>
      </c>
      <c r="AHL665" s="1" t="s">
        <v>113327</v>
      </c>
      <c r="AHM665" s="1" t="s">
        <v>114304</v>
      </c>
      <c r="AHN665" s="1" t="s">
        <v>6981</v>
      </c>
      <c r="AHO665" s="1" t="s">
        <v>4026</v>
      </c>
      <c r="AHP665" s="1" t="s">
        <v>114304</v>
      </c>
      <c r="AHQ665" s="1" t="s">
        <v>88988</v>
      </c>
      <c r="AHR665" s="1" t="s">
        <v>113536</v>
      </c>
      <c r="AHS665" s="1" t="s">
        <v>74112</v>
      </c>
      <c r="AHT665" s="1" t="s">
        <v>1341</v>
      </c>
      <c r="AHU665" s="1" t="s">
        <v>26947</v>
      </c>
      <c r="AHV665" s="1" t="s">
        <v>114305</v>
      </c>
      <c r="AHW665" s="1" t="s">
        <v>114306</v>
      </c>
      <c r="AHX665" s="1" t="s">
        <v>41069</v>
      </c>
      <c r="AHY665" s="1" t="s">
        <v>1738</v>
      </c>
      <c r="AHZ665" s="1" t="s">
        <v>114306</v>
      </c>
      <c r="AIA665" s="1" t="s">
        <v>33052</v>
      </c>
      <c r="AIB665" s="1" t="s">
        <v>80523</v>
      </c>
      <c r="AIC665" s="1" t="s">
        <v>56905</v>
      </c>
      <c r="AID665" s="1" t="s">
        <v>1341</v>
      </c>
      <c r="AIE665" s="1" t="s">
        <v>28980</v>
      </c>
      <c r="AIF665" s="1" t="s">
        <v>114307</v>
      </c>
      <c r="AIG665" s="1" t="s">
        <v>114308</v>
      </c>
      <c r="AIH665" s="1" t="s">
        <v>1932</v>
      </c>
      <c r="AII665" s="1" t="s">
        <v>2162</v>
      </c>
      <c r="AIJ665" s="1" t="s">
        <v>114308</v>
      </c>
      <c r="AIK665" s="1" t="s">
        <v>53984</v>
      </c>
      <c r="AIL665" s="1" t="s">
        <v>114309</v>
      </c>
      <c r="AIM665" s="1" t="s">
        <v>112803</v>
      </c>
      <c r="AIN665" s="1" t="s">
        <v>1341</v>
      </c>
      <c r="AIO665" s="1" t="s">
        <v>28081</v>
      </c>
      <c r="AIP665" s="1" t="s">
        <v>114310</v>
      </c>
      <c r="AIQ665" s="1" t="s">
        <v>114311</v>
      </c>
      <c r="AIR665" s="1" t="s">
        <v>4784</v>
      </c>
      <c r="AIS665" s="1" t="s">
        <v>1347</v>
      </c>
      <c r="AIT665" s="1" t="s">
        <v>114311</v>
      </c>
      <c r="AIU665" s="1" t="s">
        <v>37355</v>
      </c>
      <c r="AIV665" s="1" t="s">
        <v>6475</v>
      </c>
      <c r="AIW665" s="1" t="s">
        <v>114312</v>
      </c>
      <c r="AIX665" s="1" t="s">
        <v>1341</v>
      </c>
      <c r="AIY665" s="1" t="s">
        <v>28081</v>
      </c>
      <c r="AIZ665" s="1" t="s">
        <v>114313</v>
      </c>
      <c r="AJA665" s="1" t="s">
        <v>114314</v>
      </c>
      <c r="AJB665" s="1" t="s">
        <v>85410</v>
      </c>
      <c r="AJC665" s="1" t="s">
        <v>3224</v>
      </c>
      <c r="AJD665" s="1" t="s">
        <v>114314</v>
      </c>
      <c r="AJE665" s="1" t="s">
        <v>63420</v>
      </c>
      <c r="AJF665" s="1" t="s">
        <v>61315</v>
      </c>
      <c r="AJG665" s="1" t="s">
        <v>43605</v>
      </c>
      <c r="AJH665" s="1" t="s">
        <v>1341</v>
      </c>
      <c r="AJI665" s="1" t="s">
        <v>21486</v>
      </c>
      <c r="AJJ665" s="1" t="s">
        <v>114315</v>
      </c>
      <c r="AJK665" s="1" t="s">
        <v>114316</v>
      </c>
      <c r="AJL665" s="1" t="s">
        <v>38308</v>
      </c>
      <c r="AJM665" s="1" t="s">
        <v>1302</v>
      </c>
      <c r="AJN665" s="1" t="s">
        <v>114316</v>
      </c>
      <c r="AJO665" s="1" t="s">
        <v>42563</v>
      </c>
      <c r="AJP665" s="1" t="s">
        <v>64275</v>
      </c>
      <c r="AJQ665" s="1" t="s">
        <v>79798</v>
      </c>
      <c r="AJR665" s="1" t="s">
        <v>1341</v>
      </c>
      <c r="AJS665" s="1" t="s">
        <v>54681</v>
      </c>
      <c r="AJT665" s="1" t="s">
        <v>114317</v>
      </c>
      <c r="AJU665" s="1" t="s">
        <v>33147</v>
      </c>
      <c r="AJV665" s="1" t="s">
        <v>17027</v>
      </c>
      <c r="AJW665" s="1" t="s">
        <v>2106</v>
      </c>
      <c r="AJX665" s="1" t="s">
        <v>33147</v>
      </c>
      <c r="AJY665" s="1" t="s">
        <v>16012</v>
      </c>
      <c r="AJZ665" s="1" t="s">
        <v>114318</v>
      </c>
      <c r="AKA665" s="1" t="s">
        <v>114319</v>
      </c>
      <c r="AKB665" s="1" t="s">
        <v>1341</v>
      </c>
      <c r="AKC665" s="1" t="s">
        <v>81176</v>
      </c>
      <c r="AKD665" s="1" t="s">
        <v>114320</v>
      </c>
      <c r="AKE665" s="1" t="s">
        <v>73942</v>
      </c>
      <c r="AKF665" s="1" t="s">
        <v>17303</v>
      </c>
      <c r="AKG665" s="1" t="s">
        <v>2168</v>
      </c>
      <c r="AKH665" s="1" t="s">
        <v>73942</v>
      </c>
      <c r="AKI665" s="1" t="s">
        <v>65762</v>
      </c>
      <c r="AKJ665" s="1" t="s">
        <v>114321</v>
      </c>
      <c r="AKK665" s="1" t="s">
        <v>114322</v>
      </c>
      <c r="AKL665" s="1" t="s">
        <v>1341</v>
      </c>
      <c r="AKM665" s="1" t="s">
        <v>16919</v>
      </c>
      <c r="AKN665" s="1" t="s">
        <v>67823</v>
      </c>
      <c r="AKO665" s="1" t="s">
        <v>114323</v>
      </c>
      <c r="AKP665" s="1" t="s">
        <v>2292</v>
      </c>
      <c r="AKQ665" s="1" t="s">
        <v>4604</v>
      </c>
      <c r="AKR665" s="1" t="s">
        <v>114323</v>
      </c>
      <c r="AKS665" s="1" t="s">
        <v>36666</v>
      </c>
      <c r="AKT665" s="1" t="s">
        <v>114324</v>
      </c>
      <c r="AKU665" s="1" t="s">
        <v>76219</v>
      </c>
      <c r="AKV665" s="1" t="s">
        <v>1341</v>
      </c>
      <c r="AKW665" s="1" t="s">
        <v>19839</v>
      </c>
      <c r="AKX665" s="1" t="s">
        <v>114325</v>
      </c>
      <c r="AKY665" s="1" t="s">
        <v>114326</v>
      </c>
      <c r="AKZ665" s="1" t="s">
        <v>19011</v>
      </c>
      <c r="ALA665" s="1" t="s">
        <v>2049</v>
      </c>
      <c r="ALB665" s="1" t="s">
        <v>114326</v>
      </c>
      <c r="ALC665" s="1" t="s">
        <v>35418</v>
      </c>
      <c r="ALD665" s="1" t="s">
        <v>114327</v>
      </c>
      <c r="ALE665" s="1" t="s">
        <v>93745</v>
      </c>
      <c r="ALF665" s="1" t="s">
        <v>1341</v>
      </c>
      <c r="ALG665" s="1" t="s">
        <v>13675</v>
      </c>
      <c r="ALH665" s="1" t="s">
        <v>114328</v>
      </c>
      <c r="ALI665" s="1" t="s">
        <v>114329</v>
      </c>
      <c r="ALJ665" s="1" t="s">
        <v>2224</v>
      </c>
      <c r="ALK665" s="1" t="s">
        <v>2082</v>
      </c>
      <c r="ALL665" s="1" t="s">
        <v>114329</v>
      </c>
      <c r="ALM665" s="1" t="s">
        <v>43647</v>
      </c>
      <c r="ALN665" s="1" t="s">
        <v>114330</v>
      </c>
      <c r="ALO665" s="1" t="s">
        <v>114331</v>
      </c>
      <c r="ALP665" s="1" t="s">
        <v>1671</v>
      </c>
      <c r="ALQ665" s="1" t="s">
        <v>13675</v>
      </c>
      <c r="ALR665" s="1" t="s">
        <v>114332</v>
      </c>
      <c r="ALS665" s="1" t="s">
        <v>108207</v>
      </c>
      <c r="ALT665" s="1" t="s">
        <v>10281</v>
      </c>
      <c r="ALU665" s="1" t="s">
        <v>1291</v>
      </c>
      <c r="ALV665" s="1" t="s">
        <v>108207</v>
      </c>
      <c r="ALW665" s="1" t="s">
        <v>44135</v>
      </c>
      <c r="ALX665" s="1" t="s">
        <v>7597</v>
      </c>
      <c r="ALY665" s="1" t="s">
        <v>26763</v>
      </c>
      <c r="ALZ665" s="1" t="s">
        <v>1671</v>
      </c>
      <c r="AMA665" s="1" t="s">
        <v>13675</v>
      </c>
      <c r="AMB665" s="1" t="s">
        <v>66644</v>
      </c>
      <c r="AMC665" s="1" t="s">
        <v>114333</v>
      </c>
      <c r="AMD665" s="1" t="s">
        <v>21071</v>
      </c>
      <c r="AME665" s="1" t="s">
        <v>3133</v>
      </c>
      <c r="AMF665" s="1" t="s">
        <v>114333</v>
      </c>
      <c r="AMG665" s="1" t="s">
        <v>19579</v>
      </c>
      <c r="AMH665" s="1" t="s">
        <v>91525</v>
      </c>
      <c r="AMI665" s="1" t="s">
        <v>53668</v>
      </c>
      <c r="AMJ665" s="1" t="s">
        <v>1671</v>
      </c>
      <c r="AMK665" s="1" t="s">
        <v>36018</v>
      </c>
      <c r="AML665" s="1" t="s">
        <v>114334</v>
      </c>
      <c r="AMM665" s="1" t="s">
        <v>96466</v>
      </c>
      <c r="AMN665" s="1" t="s">
        <v>23518</v>
      </c>
      <c r="AMO665" s="1" t="s">
        <v>4026</v>
      </c>
      <c r="AMP665" s="1" t="s">
        <v>96466</v>
      </c>
      <c r="AMQ665" s="1" t="s">
        <v>15198</v>
      </c>
      <c r="AMR665" s="1" t="s">
        <v>82313</v>
      </c>
      <c r="AMS665" s="1" t="s">
        <v>108873</v>
      </c>
      <c r="AMT665" s="1" t="s">
        <v>1671</v>
      </c>
      <c r="AMU665" s="1" t="s">
        <v>31842</v>
      </c>
      <c r="AMV665" s="1" t="s">
        <v>67872</v>
      </c>
      <c r="AMW665" s="1" t="s">
        <v>11472</v>
      </c>
      <c r="AMX665" s="1" t="s">
        <v>40048</v>
      </c>
      <c r="AMY665" s="1" t="s">
        <v>1781</v>
      </c>
      <c r="AMZ665" s="1" t="s">
        <v>11472</v>
      </c>
      <c r="ANA665" s="1" t="s">
        <v>114335</v>
      </c>
      <c r="ANB665" s="1" t="s">
        <v>102971</v>
      </c>
      <c r="ANC665" s="1" t="s">
        <v>114336</v>
      </c>
      <c r="AND665" s="1" t="s">
        <v>1671</v>
      </c>
      <c r="ANE665" s="1" t="s">
        <v>28998</v>
      </c>
      <c r="ANF665" s="1" t="s">
        <v>114337</v>
      </c>
      <c r="ANG665" s="1" t="s">
        <v>114338</v>
      </c>
      <c r="ANH665" s="1" t="s">
        <v>33935</v>
      </c>
      <c r="ANI665" s="1" t="s">
        <v>2537</v>
      </c>
      <c r="ANJ665" s="1" t="s">
        <v>114338</v>
      </c>
      <c r="ANK665" s="1" t="s">
        <v>114339</v>
      </c>
      <c r="ANL665" s="1" t="s">
        <v>33158</v>
      </c>
      <c r="ANM665" s="1" t="s">
        <v>19467</v>
      </c>
      <c r="ANN665" s="1" t="s">
        <v>1671</v>
      </c>
      <c r="ANO665" s="1" t="s">
        <v>48328</v>
      </c>
      <c r="ANP665" s="1" t="s">
        <v>114340</v>
      </c>
      <c r="ANQ665" s="1" t="s">
        <v>114341</v>
      </c>
      <c r="ANR665" s="1" t="s">
        <v>15948</v>
      </c>
      <c r="ANS665" s="1" t="s">
        <v>3224</v>
      </c>
      <c r="ANT665" s="1" t="s">
        <v>114341</v>
      </c>
      <c r="ANU665" s="1" t="s">
        <v>79971</v>
      </c>
      <c r="ANV665" s="1" t="s">
        <v>114342</v>
      </c>
      <c r="ANW665" s="1" t="s">
        <v>82345</v>
      </c>
      <c r="ANX665" s="1" t="s">
        <v>1671</v>
      </c>
      <c r="ANY665" s="1" t="s">
        <v>18847</v>
      </c>
      <c r="ANZ665" s="1" t="s">
        <v>114343</v>
      </c>
      <c r="AOA665" s="1" t="s">
        <v>114341</v>
      </c>
      <c r="AOB665" s="1" t="s">
        <v>33523</v>
      </c>
      <c r="AOC665" s="1" t="s">
        <v>1369</v>
      </c>
      <c r="AOD665" s="1" t="s">
        <v>114341</v>
      </c>
      <c r="AOE665" s="1" t="s">
        <v>79971</v>
      </c>
      <c r="AOF665" s="1" t="s">
        <v>114342</v>
      </c>
      <c r="AOG665" s="1" t="s">
        <v>82345</v>
      </c>
      <c r="AOH665" s="1" t="s">
        <v>1671</v>
      </c>
      <c r="AOI665" s="1" t="s">
        <v>18847</v>
      </c>
      <c r="AOJ665" s="1" t="s">
        <v>114343</v>
      </c>
      <c r="AOK665" s="1" t="s">
        <v>114344</v>
      </c>
      <c r="AOL665" s="1" t="s">
        <v>8257</v>
      </c>
      <c r="AOM665" s="1" t="s">
        <v>1331</v>
      </c>
      <c r="AON665" s="1" t="s">
        <v>114344</v>
      </c>
      <c r="AOO665" s="1" t="s">
        <v>26048</v>
      </c>
      <c r="AOP665" s="1" t="s">
        <v>105631</v>
      </c>
      <c r="AOQ665" s="1" t="s">
        <v>111311</v>
      </c>
      <c r="AOR665" s="1" t="s">
        <v>1671</v>
      </c>
      <c r="AOS665" s="1" t="s">
        <v>78430</v>
      </c>
      <c r="AOT665" s="1" t="s">
        <v>89479</v>
      </c>
      <c r="AOU665" s="1" t="s">
        <v>114345</v>
      </c>
      <c r="AOV665" s="1" t="s">
        <v>70192</v>
      </c>
      <c r="AOW665" s="1" t="s">
        <v>4026</v>
      </c>
      <c r="AOX665" s="1" t="s">
        <v>114345</v>
      </c>
      <c r="AOY665" s="1" t="s">
        <v>108291</v>
      </c>
      <c r="AOZ665" s="1" t="s">
        <v>114346</v>
      </c>
      <c r="APA665" s="1" t="s">
        <v>36080</v>
      </c>
      <c r="APB665" s="1" t="s">
        <v>1677</v>
      </c>
      <c r="APC665" s="1" t="s">
        <v>25933</v>
      </c>
      <c r="APD665" s="1" t="s">
        <v>114347</v>
      </c>
      <c r="APE665" s="1" t="s">
        <v>114348</v>
      </c>
      <c r="APF665" s="1" t="s">
        <v>12597</v>
      </c>
      <c r="APG665" s="1" t="s">
        <v>4026</v>
      </c>
      <c r="APH665" s="1" t="s">
        <v>114348</v>
      </c>
      <c r="API665" s="1" t="s">
        <v>47265</v>
      </c>
      <c r="APJ665" s="1" t="s">
        <v>114349</v>
      </c>
      <c r="APK665" s="1" t="s">
        <v>29733</v>
      </c>
      <c r="APL665" s="1" t="s">
        <v>1342</v>
      </c>
      <c r="APM665" s="1" t="s">
        <v>20125</v>
      </c>
      <c r="APN665" s="1" t="s">
        <v>114350</v>
      </c>
      <c r="APO665" s="1" t="s">
        <v>114351</v>
      </c>
      <c r="APP665" s="1" t="s">
        <v>33028</v>
      </c>
      <c r="APQ665" s="1" t="s">
        <v>2531</v>
      </c>
      <c r="APR665" s="1" t="s">
        <v>114351</v>
      </c>
      <c r="APS665" s="1" t="s">
        <v>43846</v>
      </c>
      <c r="APT665" s="1" t="s">
        <v>3881</v>
      </c>
      <c r="APU665" s="1" t="s">
        <v>97844</v>
      </c>
      <c r="APV665" s="1" t="s">
        <v>1342</v>
      </c>
      <c r="APW665" s="1" t="s">
        <v>25292</v>
      </c>
      <c r="APX665" s="1" t="s">
        <v>114352</v>
      </c>
      <c r="APY665" s="1" t="s">
        <v>114353</v>
      </c>
      <c r="APZ665" s="1" t="s">
        <v>17390</v>
      </c>
      <c r="AQA665" s="1" t="s">
        <v>4026</v>
      </c>
      <c r="AQB665" s="1" t="s">
        <v>114353</v>
      </c>
      <c r="AQC665" s="1" t="s">
        <v>114354</v>
      </c>
      <c r="AQD665" s="1" t="s">
        <v>114355</v>
      </c>
      <c r="AQE665" s="1" t="s">
        <v>114356</v>
      </c>
      <c r="AQF665" s="1" t="s">
        <v>1342</v>
      </c>
      <c r="AQG665" s="1" t="s">
        <v>6638</v>
      </c>
      <c r="AQH665" s="1" t="s">
        <v>114357</v>
      </c>
      <c r="AQI665" s="1" t="s">
        <v>114358</v>
      </c>
      <c r="AQJ665" s="1" t="s">
        <v>62930</v>
      </c>
      <c r="AQK665" s="1" t="s">
        <v>2537</v>
      </c>
      <c r="AQL665" s="1" t="s">
        <v>114358</v>
      </c>
      <c r="AQM665" s="1" t="s">
        <v>49469</v>
      </c>
      <c r="AQN665" s="1" t="s">
        <v>114359</v>
      </c>
      <c r="AQO665" s="1" t="s">
        <v>114360</v>
      </c>
      <c r="AQP665" s="1" t="s">
        <v>1342</v>
      </c>
      <c r="AQQ665" s="1" t="s">
        <v>57765</v>
      </c>
      <c r="AQR665" s="1" t="s">
        <v>114361</v>
      </c>
      <c r="AQS665" s="1" t="s">
        <v>114362</v>
      </c>
      <c r="AQT665" s="1" t="s">
        <v>1969</v>
      </c>
      <c r="AQU665" s="1" t="s">
        <v>1341</v>
      </c>
      <c r="AQV665" s="1" t="s">
        <v>114362</v>
      </c>
      <c r="AQW665" s="1" t="s">
        <v>90115</v>
      </c>
      <c r="AQX665" s="1" t="s">
        <v>114363</v>
      </c>
      <c r="AQY665" s="1" t="s">
        <v>104241</v>
      </c>
      <c r="AQZ665" s="1" t="s">
        <v>1342</v>
      </c>
      <c r="ARA665" s="1" t="s">
        <v>57765</v>
      </c>
      <c r="ARB665" s="1" t="s">
        <v>114361</v>
      </c>
    </row>
    <row r="666" spans="1:1146" x14ac:dyDescent="0.25">
      <c r="A666" s="1" t="s">
        <v>9016</v>
      </c>
      <c r="B666" s="1" t="s">
        <v>112196</v>
      </c>
      <c r="C666" s="1" t="s">
        <v>112197</v>
      </c>
      <c r="D666" s="1" t="s">
        <v>114364</v>
      </c>
      <c r="E666" s="1" t="s">
        <v>114365</v>
      </c>
      <c r="F666" s="1" t="s">
        <v>114365</v>
      </c>
      <c r="G666" s="1" t="s">
        <v>14097</v>
      </c>
      <c r="H666" s="1" t="s">
        <v>1288</v>
      </c>
      <c r="I666" s="1" t="s">
        <v>1288</v>
      </c>
      <c r="J666" s="1" t="s">
        <v>1671</v>
      </c>
      <c r="K666" s="1" t="s">
        <v>1285</v>
      </c>
      <c r="L666" s="1" t="s">
        <v>1294</v>
      </c>
      <c r="M666" s="1" t="s">
        <v>1315</v>
      </c>
      <c r="N666" s="1" t="s">
        <v>1285</v>
      </c>
      <c r="O666" s="1" t="s">
        <v>1285</v>
      </c>
      <c r="P666" s="1" t="s">
        <v>1671</v>
      </c>
      <c r="Q666" s="1" t="s">
        <v>16553</v>
      </c>
      <c r="R666" s="1" t="s">
        <v>1288</v>
      </c>
      <c r="S666" s="1" t="s">
        <v>1288</v>
      </c>
      <c r="T666" s="1" t="s">
        <v>1671</v>
      </c>
      <c r="U666" s="1" t="s">
        <v>1285</v>
      </c>
      <c r="V666" s="1" t="s">
        <v>1294</v>
      </c>
      <c r="W666" s="1" t="s">
        <v>1315</v>
      </c>
      <c r="X666" s="1" t="s">
        <v>1285</v>
      </c>
      <c r="Y666" s="1" t="s">
        <v>1285</v>
      </c>
      <c r="Z666" s="1" t="s">
        <v>1671</v>
      </c>
      <c r="AA666" s="1" t="s">
        <v>6585</v>
      </c>
      <c r="AB666" s="1" t="s">
        <v>1288</v>
      </c>
      <c r="AC666" s="1" t="s">
        <v>1288</v>
      </c>
      <c r="AD666" s="1" t="s">
        <v>1287</v>
      </c>
      <c r="AE666" s="1" t="s">
        <v>1285</v>
      </c>
      <c r="AF666" s="1" t="s">
        <v>1285</v>
      </c>
      <c r="AG666" s="1" t="s">
        <v>1287</v>
      </c>
      <c r="AH666" s="1" t="s">
        <v>1285</v>
      </c>
      <c r="AI666" s="1" t="s">
        <v>1285</v>
      </c>
      <c r="AJ666" s="1" t="s">
        <v>1287</v>
      </c>
      <c r="AK666" s="1" t="s">
        <v>29231</v>
      </c>
      <c r="AL666" s="1" t="s">
        <v>1288</v>
      </c>
      <c r="AM666" s="1" t="s">
        <v>1288</v>
      </c>
      <c r="AN666" s="1" t="s">
        <v>1287</v>
      </c>
      <c r="AO666" s="1" t="s">
        <v>1285</v>
      </c>
      <c r="AP666" s="1" t="s">
        <v>1285</v>
      </c>
      <c r="AQ666" s="1" t="s">
        <v>1287</v>
      </c>
      <c r="AR666" s="1" t="s">
        <v>1285</v>
      </c>
      <c r="AS666" s="1" t="s">
        <v>1285</v>
      </c>
      <c r="AT666" s="1" t="s">
        <v>1287</v>
      </c>
      <c r="AU666" s="1" t="s">
        <v>13326</v>
      </c>
      <c r="AV666" s="1" t="s">
        <v>1315</v>
      </c>
      <c r="AW666" s="1" t="s">
        <v>1299</v>
      </c>
      <c r="AX666" s="1" t="s">
        <v>1287</v>
      </c>
      <c r="AY666" s="1" t="s">
        <v>1285</v>
      </c>
      <c r="AZ666" s="1" t="s">
        <v>1285</v>
      </c>
      <c r="BA666" s="1" t="s">
        <v>1287</v>
      </c>
      <c r="BB666" s="1" t="s">
        <v>1285</v>
      </c>
      <c r="BC666" s="1" t="s">
        <v>1285</v>
      </c>
      <c r="BD666" s="1" t="s">
        <v>1287</v>
      </c>
      <c r="BE666" s="1" t="s">
        <v>28716</v>
      </c>
      <c r="BF666" s="1" t="s">
        <v>1671</v>
      </c>
      <c r="BG666" s="1" t="s">
        <v>1315</v>
      </c>
      <c r="BH666" s="1" t="s">
        <v>1287</v>
      </c>
      <c r="BI666" s="1" t="s">
        <v>1285</v>
      </c>
      <c r="BJ666" s="1" t="s">
        <v>1285</v>
      </c>
      <c r="BK666" s="1" t="s">
        <v>1287</v>
      </c>
      <c r="BL666" s="1" t="s">
        <v>1285</v>
      </c>
      <c r="BM666" s="1" t="s">
        <v>1285</v>
      </c>
      <c r="BN666" s="1" t="s">
        <v>1287</v>
      </c>
      <c r="BO666" s="1" t="s">
        <v>9830</v>
      </c>
      <c r="BP666" s="1" t="s">
        <v>1671</v>
      </c>
      <c r="BQ666" s="1" t="s">
        <v>1315</v>
      </c>
      <c r="BR666" s="1" t="s">
        <v>4023</v>
      </c>
      <c r="BS666" s="1" t="s">
        <v>1285</v>
      </c>
      <c r="BT666" s="1" t="s">
        <v>1342</v>
      </c>
      <c r="BU666" s="1" t="s">
        <v>2136</v>
      </c>
      <c r="BV666" s="1" t="s">
        <v>1285</v>
      </c>
      <c r="BW666" s="1" t="s">
        <v>1285</v>
      </c>
      <c r="BX666" s="1" t="s">
        <v>4023</v>
      </c>
      <c r="BY666" s="1" t="s">
        <v>61042</v>
      </c>
      <c r="BZ666" s="1" t="s">
        <v>2256</v>
      </c>
      <c r="CA666" s="1" t="s">
        <v>1315</v>
      </c>
      <c r="CB666" s="1" t="s">
        <v>1308</v>
      </c>
      <c r="CC666" s="1" t="s">
        <v>1285</v>
      </c>
      <c r="CD666" s="1" t="s">
        <v>1708</v>
      </c>
      <c r="CE666" s="1" t="s">
        <v>2151</v>
      </c>
      <c r="CF666" s="1" t="s">
        <v>1285</v>
      </c>
      <c r="CG666" s="1" t="s">
        <v>1285</v>
      </c>
      <c r="CH666" s="1" t="s">
        <v>1308</v>
      </c>
      <c r="CI666" s="1" t="s">
        <v>11809</v>
      </c>
      <c r="CJ666" s="1" t="s">
        <v>1670</v>
      </c>
      <c r="CK666" s="1" t="s">
        <v>1315</v>
      </c>
      <c r="CL666" s="1" t="s">
        <v>3350</v>
      </c>
      <c r="CM666" s="1" t="s">
        <v>1285</v>
      </c>
      <c r="CN666" s="1" t="s">
        <v>3038</v>
      </c>
      <c r="CO666" s="1" t="s">
        <v>1297</v>
      </c>
      <c r="CP666" s="1" t="s">
        <v>1285</v>
      </c>
      <c r="CQ666" s="1" t="s">
        <v>1285</v>
      </c>
      <c r="CR666" s="1" t="s">
        <v>3350</v>
      </c>
      <c r="CS666" s="1" t="s">
        <v>11809</v>
      </c>
      <c r="CT666" s="1" t="s">
        <v>2050</v>
      </c>
      <c r="CU666" s="1" t="s">
        <v>1342</v>
      </c>
      <c r="CV666" s="1" t="s">
        <v>1351</v>
      </c>
      <c r="CW666" s="1" t="s">
        <v>1285</v>
      </c>
      <c r="CX666" s="1" t="s">
        <v>1761</v>
      </c>
      <c r="CY666" s="1" t="s">
        <v>5338</v>
      </c>
      <c r="CZ666" s="1" t="s">
        <v>1285</v>
      </c>
      <c r="DA666" s="1" t="s">
        <v>1285</v>
      </c>
      <c r="DB666" s="1" t="s">
        <v>1351</v>
      </c>
      <c r="DC666" s="1" t="s">
        <v>11809</v>
      </c>
      <c r="DD666" s="1" t="s">
        <v>3995</v>
      </c>
      <c r="DE666" s="1" t="s">
        <v>1670</v>
      </c>
      <c r="DF666" s="1" t="s">
        <v>1377</v>
      </c>
      <c r="DG666" s="1" t="s">
        <v>1285</v>
      </c>
      <c r="DH666" s="1" t="s">
        <v>2149</v>
      </c>
      <c r="DI666" s="1" t="s">
        <v>2704</v>
      </c>
      <c r="DJ666" s="1" t="s">
        <v>1285</v>
      </c>
      <c r="DK666" s="1" t="s">
        <v>1285</v>
      </c>
      <c r="DL666" s="1" t="s">
        <v>1377</v>
      </c>
      <c r="DM666" s="1" t="s">
        <v>14331</v>
      </c>
      <c r="DN666" s="1" t="s">
        <v>1750</v>
      </c>
      <c r="DO666" s="1" t="s">
        <v>1670</v>
      </c>
      <c r="DP666" s="1" t="s">
        <v>2631</v>
      </c>
      <c r="DQ666" s="1" t="s">
        <v>1285</v>
      </c>
      <c r="DR666" s="1" t="s">
        <v>9671</v>
      </c>
      <c r="DS666" s="1" t="s">
        <v>5691</v>
      </c>
      <c r="DT666" s="1" t="s">
        <v>1285</v>
      </c>
      <c r="DU666" s="1" t="s">
        <v>1285</v>
      </c>
      <c r="DV666" s="1" t="s">
        <v>2631</v>
      </c>
      <c r="DW666" s="1" t="s">
        <v>24883</v>
      </c>
      <c r="DX666" s="1" t="s">
        <v>4612</v>
      </c>
      <c r="DY666" s="1" t="s">
        <v>1670</v>
      </c>
      <c r="DZ666" s="1" t="s">
        <v>12928</v>
      </c>
      <c r="EA666" s="1" t="s">
        <v>1285</v>
      </c>
      <c r="EB666" s="1" t="s">
        <v>5546</v>
      </c>
      <c r="EC666" s="1" t="s">
        <v>21684</v>
      </c>
      <c r="ED666" s="1" t="s">
        <v>1285</v>
      </c>
      <c r="EE666" s="1" t="s">
        <v>1285</v>
      </c>
      <c r="EF666" s="1" t="s">
        <v>12928</v>
      </c>
      <c r="EG666" s="1" t="s">
        <v>14586</v>
      </c>
      <c r="EH666" s="1" t="s">
        <v>2128</v>
      </c>
      <c r="EI666" s="1" t="s">
        <v>1670</v>
      </c>
      <c r="EJ666" s="1" t="s">
        <v>11700</v>
      </c>
      <c r="EK666" s="1" t="s">
        <v>1285</v>
      </c>
      <c r="EL666" s="1" t="s">
        <v>4504</v>
      </c>
      <c r="EM666" s="1" t="s">
        <v>12166</v>
      </c>
      <c r="EN666" s="1" t="s">
        <v>1285</v>
      </c>
      <c r="EO666" s="1" t="s">
        <v>1285</v>
      </c>
      <c r="EP666" s="1" t="s">
        <v>11700</v>
      </c>
      <c r="EQ666" s="1" t="s">
        <v>27658</v>
      </c>
      <c r="ER666" s="1" t="s">
        <v>3247</v>
      </c>
      <c r="ES666" s="1" t="s">
        <v>1670</v>
      </c>
      <c r="ET666" s="1" t="s">
        <v>11700</v>
      </c>
      <c r="EU666" s="1" t="s">
        <v>1285</v>
      </c>
      <c r="EV666" s="1" t="s">
        <v>4504</v>
      </c>
      <c r="EW666" s="1" t="s">
        <v>12166</v>
      </c>
      <c r="EX666" s="1" t="s">
        <v>1285</v>
      </c>
      <c r="EY666" s="1" t="s">
        <v>1285</v>
      </c>
      <c r="EZ666" s="1" t="s">
        <v>11700</v>
      </c>
      <c r="FA666" s="1" t="s">
        <v>27658</v>
      </c>
      <c r="FB666" s="1" t="s">
        <v>5365</v>
      </c>
      <c r="FC666" s="1" t="s">
        <v>1670</v>
      </c>
      <c r="FD666" s="1" t="s">
        <v>11700</v>
      </c>
      <c r="FE666" s="1" t="s">
        <v>1285</v>
      </c>
      <c r="FF666" s="1" t="s">
        <v>4504</v>
      </c>
      <c r="FG666" s="1" t="s">
        <v>12166</v>
      </c>
      <c r="FH666" s="1" t="s">
        <v>1285</v>
      </c>
      <c r="FI666" s="1" t="s">
        <v>1285</v>
      </c>
      <c r="FJ666" s="1" t="s">
        <v>11700</v>
      </c>
      <c r="FK666" s="1" t="s">
        <v>9841</v>
      </c>
      <c r="FL666" s="1" t="s">
        <v>3183</v>
      </c>
      <c r="FM666" s="1" t="s">
        <v>1670</v>
      </c>
      <c r="FN666" s="1" t="s">
        <v>11700</v>
      </c>
      <c r="FO666" s="1" t="s">
        <v>1285</v>
      </c>
      <c r="FP666" s="1" t="s">
        <v>4504</v>
      </c>
      <c r="FQ666" s="1" t="s">
        <v>12166</v>
      </c>
      <c r="FR666" s="1" t="s">
        <v>1285</v>
      </c>
      <c r="FS666" s="1" t="s">
        <v>1285</v>
      </c>
      <c r="FT666" s="1" t="s">
        <v>11700</v>
      </c>
      <c r="FU666" s="1" t="s">
        <v>9841</v>
      </c>
      <c r="FV666" s="1" t="s">
        <v>3235</v>
      </c>
      <c r="FW666" s="1" t="s">
        <v>1670</v>
      </c>
      <c r="FX666" s="1" t="s">
        <v>11700</v>
      </c>
      <c r="FY666" s="1" t="s">
        <v>1285</v>
      </c>
      <c r="FZ666" s="1" t="s">
        <v>4504</v>
      </c>
      <c r="GA666" s="1" t="s">
        <v>12166</v>
      </c>
      <c r="GB666" s="1" t="s">
        <v>1285</v>
      </c>
      <c r="GC666" s="1" t="s">
        <v>1285</v>
      </c>
      <c r="GD666" s="1" t="s">
        <v>11700</v>
      </c>
      <c r="GE666" s="1" t="s">
        <v>9841</v>
      </c>
      <c r="GF666" s="1" t="s">
        <v>1291</v>
      </c>
      <c r="GG666" s="1" t="s">
        <v>1670</v>
      </c>
      <c r="GH666" s="1" t="s">
        <v>11700</v>
      </c>
      <c r="GI666" s="1" t="s">
        <v>1285</v>
      </c>
      <c r="GJ666" s="1" t="s">
        <v>4504</v>
      </c>
      <c r="GK666" s="1" t="s">
        <v>12166</v>
      </c>
      <c r="GL666" s="1" t="s">
        <v>1285</v>
      </c>
      <c r="GM666" s="1" t="s">
        <v>1285</v>
      </c>
      <c r="GN666" s="1" t="s">
        <v>11700</v>
      </c>
      <c r="GO666" s="1" t="s">
        <v>2496</v>
      </c>
      <c r="GP666" s="1" t="s">
        <v>1291</v>
      </c>
      <c r="GQ666" s="1" t="s">
        <v>1670</v>
      </c>
      <c r="GR666" s="1" t="s">
        <v>59595</v>
      </c>
      <c r="GS666" s="1" t="s">
        <v>1285</v>
      </c>
      <c r="GT666" s="1" t="s">
        <v>1726</v>
      </c>
      <c r="GU666" s="1" t="s">
        <v>20885</v>
      </c>
      <c r="GV666" s="1" t="s">
        <v>1285</v>
      </c>
      <c r="GW666" s="1" t="s">
        <v>1285</v>
      </c>
      <c r="GX666" s="1" t="s">
        <v>59595</v>
      </c>
      <c r="GY666" s="1" t="s">
        <v>23529</v>
      </c>
      <c r="GZ666" s="1" t="s">
        <v>1291</v>
      </c>
      <c r="HA666" s="1" t="s">
        <v>1670</v>
      </c>
      <c r="HB666" s="1" t="s">
        <v>13284</v>
      </c>
      <c r="HC666" s="1" t="s">
        <v>1285</v>
      </c>
      <c r="HD666" s="1" t="s">
        <v>2118</v>
      </c>
      <c r="HE666" s="1" t="s">
        <v>13628</v>
      </c>
      <c r="HF666" s="1" t="s">
        <v>1285</v>
      </c>
      <c r="HG666" s="1" t="s">
        <v>1285</v>
      </c>
      <c r="HH666" s="1" t="s">
        <v>13284</v>
      </c>
      <c r="HI666" s="1" t="s">
        <v>32045</v>
      </c>
      <c r="HJ666" s="1" t="s">
        <v>1291</v>
      </c>
      <c r="HK666" s="1" t="s">
        <v>1670</v>
      </c>
      <c r="HL666" s="1" t="s">
        <v>13284</v>
      </c>
      <c r="HM666" s="1" t="s">
        <v>1285</v>
      </c>
      <c r="HN666" s="1" t="s">
        <v>2118</v>
      </c>
      <c r="HO666" s="1" t="s">
        <v>13628</v>
      </c>
      <c r="HP666" s="1" t="s">
        <v>1285</v>
      </c>
      <c r="HQ666" s="1" t="s">
        <v>1285</v>
      </c>
      <c r="HR666" s="1" t="s">
        <v>13284</v>
      </c>
      <c r="HS666" s="1" t="s">
        <v>15690</v>
      </c>
      <c r="HT666" s="1" t="s">
        <v>1291</v>
      </c>
      <c r="HU666" s="1" t="s">
        <v>1670</v>
      </c>
      <c r="HV666" s="1" t="s">
        <v>13284</v>
      </c>
      <c r="HW666" s="1" t="s">
        <v>1285</v>
      </c>
      <c r="HX666" s="1" t="s">
        <v>2118</v>
      </c>
      <c r="HY666" s="1" t="s">
        <v>13628</v>
      </c>
      <c r="HZ666" s="1" t="s">
        <v>1285</v>
      </c>
      <c r="IA666" s="1" t="s">
        <v>1285</v>
      </c>
      <c r="IB666" s="1" t="s">
        <v>13284</v>
      </c>
      <c r="IC666" s="1" t="s">
        <v>15690</v>
      </c>
      <c r="ID666" s="1" t="s">
        <v>1344</v>
      </c>
      <c r="IE666" s="1" t="s">
        <v>1670</v>
      </c>
      <c r="IF666" s="1" t="s">
        <v>13284</v>
      </c>
      <c r="IG666" s="1" t="s">
        <v>1285</v>
      </c>
      <c r="IH666" s="1" t="s">
        <v>2118</v>
      </c>
      <c r="II666" s="1" t="s">
        <v>13628</v>
      </c>
      <c r="IJ666" s="1" t="s">
        <v>1285</v>
      </c>
      <c r="IK666" s="1" t="s">
        <v>1285</v>
      </c>
      <c r="IL666" s="1" t="s">
        <v>13284</v>
      </c>
      <c r="IM666" s="1" t="s">
        <v>15690</v>
      </c>
      <c r="IN666" s="1" t="s">
        <v>2531</v>
      </c>
      <c r="IO666" s="1" t="s">
        <v>1704</v>
      </c>
      <c r="IP666" s="1" t="s">
        <v>13284</v>
      </c>
      <c r="IQ666" s="1" t="s">
        <v>1285</v>
      </c>
      <c r="IR666" s="1" t="s">
        <v>2118</v>
      </c>
      <c r="IS666" s="1" t="s">
        <v>13628</v>
      </c>
      <c r="IT666" s="1" t="s">
        <v>1285</v>
      </c>
      <c r="IU666" s="1" t="s">
        <v>1285</v>
      </c>
      <c r="IV666" s="1" t="s">
        <v>13284</v>
      </c>
      <c r="IW666" s="1" t="s">
        <v>32658</v>
      </c>
      <c r="IX666" s="1" t="s">
        <v>1434</v>
      </c>
      <c r="IY666" s="1" t="s">
        <v>1369</v>
      </c>
      <c r="IZ666" s="1" t="s">
        <v>13284</v>
      </c>
      <c r="JA666" s="1" t="s">
        <v>1285</v>
      </c>
      <c r="JB666" s="1" t="s">
        <v>2118</v>
      </c>
      <c r="JC666" s="1" t="s">
        <v>13628</v>
      </c>
      <c r="JD666" s="1" t="s">
        <v>1285</v>
      </c>
      <c r="JE666" s="1" t="s">
        <v>1285</v>
      </c>
      <c r="JF666" s="1" t="s">
        <v>13284</v>
      </c>
      <c r="JG666" s="1" t="s">
        <v>22610</v>
      </c>
      <c r="JH666" s="1" t="s">
        <v>1434</v>
      </c>
      <c r="JI666" s="1" t="s">
        <v>1369</v>
      </c>
      <c r="JJ666" s="1" t="s">
        <v>23247</v>
      </c>
      <c r="JK666" s="1" t="s">
        <v>1285</v>
      </c>
      <c r="JL666" s="1" t="s">
        <v>14299</v>
      </c>
      <c r="JM666" s="1" t="s">
        <v>23670</v>
      </c>
      <c r="JN666" s="1" t="s">
        <v>1285</v>
      </c>
      <c r="JO666" s="1" t="s">
        <v>11749</v>
      </c>
      <c r="JP666" s="1" t="s">
        <v>13662</v>
      </c>
      <c r="JQ666" s="1" t="s">
        <v>15777</v>
      </c>
      <c r="JR666" s="1" t="s">
        <v>1321</v>
      </c>
      <c r="JS666" s="1" t="s">
        <v>1369</v>
      </c>
      <c r="JT666" s="1" t="s">
        <v>27742</v>
      </c>
      <c r="JU666" s="1" t="s">
        <v>1285</v>
      </c>
      <c r="JV666" s="1" t="s">
        <v>5427</v>
      </c>
      <c r="JW666" s="1" t="s">
        <v>22882</v>
      </c>
      <c r="JX666" s="1" t="s">
        <v>1285</v>
      </c>
      <c r="JY666" s="1" t="s">
        <v>1711</v>
      </c>
      <c r="JZ666" s="1" t="s">
        <v>6322</v>
      </c>
      <c r="KA666" s="1" t="s">
        <v>15777</v>
      </c>
      <c r="KB666" s="1" t="s">
        <v>1335</v>
      </c>
      <c r="KC666" s="1" t="s">
        <v>1369</v>
      </c>
      <c r="KD666" s="1" t="s">
        <v>27742</v>
      </c>
      <c r="KE666" s="1" t="s">
        <v>1285</v>
      </c>
      <c r="KF666" s="1" t="s">
        <v>5427</v>
      </c>
      <c r="KG666" s="1" t="s">
        <v>22882</v>
      </c>
      <c r="KH666" s="1" t="s">
        <v>1285</v>
      </c>
      <c r="KI666" s="1" t="s">
        <v>1711</v>
      </c>
      <c r="KJ666" s="1" t="s">
        <v>6322</v>
      </c>
      <c r="KK666" s="1" t="s">
        <v>15777</v>
      </c>
      <c r="KL666" s="1" t="s">
        <v>1335</v>
      </c>
      <c r="KM666" s="1" t="s">
        <v>1369</v>
      </c>
      <c r="KN666" s="1" t="s">
        <v>27742</v>
      </c>
      <c r="KO666" s="1" t="s">
        <v>1285</v>
      </c>
      <c r="KP666" s="1" t="s">
        <v>5427</v>
      </c>
      <c r="KQ666" s="1" t="s">
        <v>22882</v>
      </c>
      <c r="KR666" s="1" t="s">
        <v>1285</v>
      </c>
      <c r="KS666" s="1" t="s">
        <v>1711</v>
      </c>
      <c r="KT666" s="1" t="s">
        <v>6322</v>
      </c>
      <c r="KU666" s="1" t="s">
        <v>2305</v>
      </c>
      <c r="KV666" s="1" t="s">
        <v>2060</v>
      </c>
      <c r="KW666" s="1" t="s">
        <v>1369</v>
      </c>
      <c r="KX666" s="1" t="s">
        <v>11430</v>
      </c>
      <c r="KY666" s="1" t="s">
        <v>4865</v>
      </c>
      <c r="KZ666" s="1" t="s">
        <v>13308</v>
      </c>
      <c r="LA666" s="1" t="s">
        <v>1594</v>
      </c>
      <c r="LB666" s="1" t="s">
        <v>1285</v>
      </c>
      <c r="LC666" s="1" t="s">
        <v>7197</v>
      </c>
      <c r="LD666" s="1" t="s">
        <v>33650</v>
      </c>
      <c r="LE666" s="1" t="s">
        <v>17286</v>
      </c>
      <c r="LF666" s="1" t="s">
        <v>1818</v>
      </c>
      <c r="LG666" s="1" t="s">
        <v>1369</v>
      </c>
      <c r="LH666" s="1" t="s">
        <v>11430</v>
      </c>
      <c r="LI666" s="1" t="s">
        <v>4865</v>
      </c>
      <c r="LJ666" s="1" t="s">
        <v>13308</v>
      </c>
      <c r="LK666" s="1" t="s">
        <v>1594</v>
      </c>
      <c r="LL666" s="1" t="s">
        <v>1285</v>
      </c>
      <c r="LM666" s="1" t="s">
        <v>7197</v>
      </c>
      <c r="LN666" s="1" t="s">
        <v>33650</v>
      </c>
      <c r="LO666" s="1" t="s">
        <v>17286</v>
      </c>
      <c r="LP666" s="1" t="s">
        <v>1309</v>
      </c>
      <c r="LQ666" s="1" t="s">
        <v>1369</v>
      </c>
      <c r="LR666" s="1" t="s">
        <v>11430</v>
      </c>
      <c r="LS666" s="1" t="s">
        <v>4865</v>
      </c>
      <c r="LT666" s="1" t="s">
        <v>13308</v>
      </c>
      <c r="LU666" s="1" t="s">
        <v>1594</v>
      </c>
      <c r="LV666" s="1" t="s">
        <v>1285</v>
      </c>
      <c r="LW666" s="1" t="s">
        <v>7197</v>
      </c>
      <c r="LX666" s="1" t="s">
        <v>33650</v>
      </c>
      <c r="LY666" s="1" t="s">
        <v>66222</v>
      </c>
      <c r="LZ666" s="1" t="s">
        <v>2236</v>
      </c>
      <c r="MA666" s="1" t="s">
        <v>1369</v>
      </c>
      <c r="MB666" s="1" t="s">
        <v>22728</v>
      </c>
      <c r="MC666" s="1" t="s">
        <v>4865</v>
      </c>
      <c r="MD666" s="1" t="s">
        <v>9729</v>
      </c>
      <c r="ME666" s="1" t="s">
        <v>14148</v>
      </c>
      <c r="MF666" s="1" t="s">
        <v>1285</v>
      </c>
      <c r="MG666" s="1" t="s">
        <v>22079</v>
      </c>
      <c r="MH666" s="1" t="s">
        <v>17857</v>
      </c>
      <c r="MI666" s="1" t="s">
        <v>22210</v>
      </c>
      <c r="MJ666" s="1" t="s">
        <v>2236</v>
      </c>
      <c r="MK666" s="1" t="s">
        <v>1369</v>
      </c>
      <c r="ML666" s="1" t="s">
        <v>42551</v>
      </c>
      <c r="MM666" s="1" t="s">
        <v>2092</v>
      </c>
      <c r="MN666" s="1" t="s">
        <v>45238</v>
      </c>
      <c r="MO666" s="1" t="s">
        <v>29359</v>
      </c>
      <c r="MP666" s="1" t="s">
        <v>1285</v>
      </c>
      <c r="MQ666" s="1" t="s">
        <v>22079</v>
      </c>
      <c r="MR666" s="1" t="s">
        <v>11437</v>
      </c>
      <c r="MS666" s="1" t="s">
        <v>44538</v>
      </c>
      <c r="MT666" s="1" t="s">
        <v>1290</v>
      </c>
      <c r="MU666" s="1" t="s">
        <v>1716</v>
      </c>
      <c r="MV666" s="1" t="s">
        <v>42551</v>
      </c>
      <c r="MW666" s="1" t="s">
        <v>2092</v>
      </c>
      <c r="MX666" s="1" t="s">
        <v>45238</v>
      </c>
      <c r="MY666" s="1" t="s">
        <v>29359</v>
      </c>
      <c r="MZ666" s="1" t="s">
        <v>1285</v>
      </c>
      <c r="NA666" s="1" t="s">
        <v>22079</v>
      </c>
      <c r="NB666" s="1" t="s">
        <v>11437</v>
      </c>
      <c r="NC666" s="1" t="s">
        <v>44538</v>
      </c>
      <c r="ND666" s="1" t="s">
        <v>10305</v>
      </c>
      <c r="NE666" s="1" t="s">
        <v>2521</v>
      </c>
      <c r="NF666" s="1" t="s">
        <v>42551</v>
      </c>
      <c r="NG666" s="1" t="s">
        <v>2092</v>
      </c>
      <c r="NH666" s="1" t="s">
        <v>45238</v>
      </c>
      <c r="NI666" s="1" t="s">
        <v>29359</v>
      </c>
      <c r="NJ666" s="1" t="s">
        <v>1285</v>
      </c>
      <c r="NK666" s="1" t="s">
        <v>22079</v>
      </c>
      <c r="NL666" s="1" t="s">
        <v>11437</v>
      </c>
      <c r="NM666" s="1" t="s">
        <v>44538</v>
      </c>
      <c r="NN666" s="1" t="s">
        <v>2078</v>
      </c>
      <c r="NO666" s="1" t="s">
        <v>2521</v>
      </c>
      <c r="NP666" s="1" t="s">
        <v>18079</v>
      </c>
      <c r="NQ666" s="1" t="s">
        <v>11644</v>
      </c>
      <c r="NR666" s="1" t="s">
        <v>18240</v>
      </c>
      <c r="NS666" s="1" t="s">
        <v>2381</v>
      </c>
      <c r="NT666" s="1" t="s">
        <v>1285</v>
      </c>
      <c r="NU666" s="1" t="s">
        <v>57383</v>
      </c>
      <c r="NV666" s="1" t="s">
        <v>14442</v>
      </c>
      <c r="NW666" s="1" t="s">
        <v>44538</v>
      </c>
      <c r="NX666" s="1" t="s">
        <v>2523</v>
      </c>
      <c r="NY666" s="1" t="s">
        <v>2086</v>
      </c>
      <c r="NZ666" s="1" t="s">
        <v>69573</v>
      </c>
      <c r="OA666" s="1" t="s">
        <v>11644</v>
      </c>
      <c r="OB666" s="1" t="s">
        <v>1540</v>
      </c>
      <c r="OC666" s="1" t="s">
        <v>2381</v>
      </c>
      <c r="OD666" s="1" t="s">
        <v>1285</v>
      </c>
      <c r="OE666" s="1" t="s">
        <v>57383</v>
      </c>
      <c r="OF666" s="1" t="s">
        <v>15806</v>
      </c>
      <c r="OG666" s="1" t="s">
        <v>44538</v>
      </c>
      <c r="OH666" s="1" t="s">
        <v>3512</v>
      </c>
      <c r="OI666" s="1" t="s">
        <v>2086</v>
      </c>
      <c r="OJ666" s="1" t="s">
        <v>69573</v>
      </c>
      <c r="OK666" s="1" t="s">
        <v>11644</v>
      </c>
      <c r="OL666" s="1" t="s">
        <v>1540</v>
      </c>
      <c r="OM666" s="1" t="s">
        <v>2381</v>
      </c>
      <c r="ON666" s="1" t="s">
        <v>1285</v>
      </c>
      <c r="OO666" s="1" t="s">
        <v>57383</v>
      </c>
      <c r="OP666" s="1" t="s">
        <v>15806</v>
      </c>
      <c r="OQ666" s="1" t="s">
        <v>44538</v>
      </c>
      <c r="OR666" s="1" t="s">
        <v>3512</v>
      </c>
      <c r="OS666" s="1" t="s">
        <v>2086</v>
      </c>
      <c r="OT666" s="1" t="s">
        <v>25758</v>
      </c>
      <c r="OU666" s="1" t="s">
        <v>5551</v>
      </c>
      <c r="OV666" s="1" t="s">
        <v>12381</v>
      </c>
      <c r="OW666" s="1" t="s">
        <v>38170</v>
      </c>
      <c r="OX666" s="1" t="s">
        <v>1285</v>
      </c>
      <c r="OY666" s="1" t="s">
        <v>11902</v>
      </c>
      <c r="OZ666" s="1" t="s">
        <v>14412</v>
      </c>
      <c r="PA666" s="1" t="s">
        <v>14760</v>
      </c>
      <c r="PB666" s="1" t="s">
        <v>3512</v>
      </c>
      <c r="PC666" s="1" t="s">
        <v>2086</v>
      </c>
      <c r="PD666" s="1" t="s">
        <v>8416</v>
      </c>
      <c r="PE666" s="1" t="s">
        <v>33333</v>
      </c>
      <c r="PF666" s="1" t="s">
        <v>14336</v>
      </c>
      <c r="PG666" s="1" t="s">
        <v>13713</v>
      </c>
      <c r="PH666" s="1" t="s">
        <v>1285</v>
      </c>
      <c r="PI666" s="1" t="s">
        <v>11902</v>
      </c>
      <c r="PJ666" s="1" t="s">
        <v>16567</v>
      </c>
      <c r="PK666" s="1" t="s">
        <v>14760</v>
      </c>
      <c r="PL666" s="1" t="s">
        <v>3512</v>
      </c>
      <c r="PM666" s="1" t="s">
        <v>2086</v>
      </c>
      <c r="PN666" s="1" t="s">
        <v>8416</v>
      </c>
      <c r="PO666" s="1" t="s">
        <v>33333</v>
      </c>
      <c r="PP666" s="1" t="s">
        <v>14336</v>
      </c>
      <c r="PQ666" s="1" t="s">
        <v>13713</v>
      </c>
      <c r="PR666" s="1" t="s">
        <v>1285</v>
      </c>
      <c r="PS666" s="1" t="s">
        <v>11902</v>
      </c>
      <c r="PT666" s="1" t="s">
        <v>16567</v>
      </c>
      <c r="PU666" s="1" t="s">
        <v>14760</v>
      </c>
      <c r="PV666" s="1" t="s">
        <v>3512</v>
      </c>
      <c r="PW666" s="1" t="s">
        <v>2086</v>
      </c>
      <c r="PX666" s="1" t="s">
        <v>8416</v>
      </c>
      <c r="PY666" s="1" t="s">
        <v>33333</v>
      </c>
      <c r="PZ666" s="1" t="s">
        <v>14336</v>
      </c>
      <c r="QA666" s="1" t="s">
        <v>13713</v>
      </c>
      <c r="QB666" s="1" t="s">
        <v>1285</v>
      </c>
      <c r="QC666" s="1" t="s">
        <v>11902</v>
      </c>
      <c r="QD666" s="1" t="s">
        <v>16567</v>
      </c>
      <c r="QE666" s="1" t="s">
        <v>14760</v>
      </c>
      <c r="QF666" s="1" t="s">
        <v>4930</v>
      </c>
      <c r="QG666" s="1" t="s">
        <v>2086</v>
      </c>
      <c r="QH666" s="1" t="s">
        <v>8416</v>
      </c>
      <c r="QI666" s="1" t="s">
        <v>33333</v>
      </c>
      <c r="QJ666" s="1" t="s">
        <v>14336</v>
      </c>
      <c r="QK666" s="1" t="s">
        <v>13713</v>
      </c>
      <c r="QL666" s="1" t="s">
        <v>1285</v>
      </c>
      <c r="QM666" s="1" t="s">
        <v>11902</v>
      </c>
      <c r="QN666" s="1" t="s">
        <v>16567</v>
      </c>
      <c r="QO666" s="1" t="s">
        <v>66051</v>
      </c>
      <c r="QP666" s="1" t="s">
        <v>4930</v>
      </c>
      <c r="QQ666" s="1" t="s">
        <v>2086</v>
      </c>
      <c r="QR666" s="1" t="s">
        <v>5725</v>
      </c>
      <c r="QS666" s="1" t="s">
        <v>33333</v>
      </c>
      <c r="QT666" s="1" t="s">
        <v>54682</v>
      </c>
      <c r="QU666" s="1" t="s">
        <v>13115</v>
      </c>
      <c r="QV666" s="1" t="s">
        <v>1285</v>
      </c>
      <c r="QW666" s="1" t="s">
        <v>11902</v>
      </c>
      <c r="QX666" s="1" t="s">
        <v>7374</v>
      </c>
      <c r="QY666" s="1" t="s">
        <v>66051</v>
      </c>
      <c r="QZ666" s="1" t="s">
        <v>8687</v>
      </c>
      <c r="RA666" s="1" t="s">
        <v>2086</v>
      </c>
      <c r="RB666" s="1" t="s">
        <v>5725</v>
      </c>
      <c r="RC666" s="1" t="s">
        <v>33333</v>
      </c>
      <c r="RD666" s="1" t="s">
        <v>54682</v>
      </c>
      <c r="RE666" s="1" t="s">
        <v>13115</v>
      </c>
      <c r="RF666" s="1" t="s">
        <v>1285</v>
      </c>
      <c r="RG666" s="1" t="s">
        <v>11902</v>
      </c>
      <c r="RH666" s="1" t="s">
        <v>7374</v>
      </c>
      <c r="RI666" s="1" t="s">
        <v>69267</v>
      </c>
      <c r="RJ666" s="1" t="s">
        <v>1360</v>
      </c>
      <c r="RK666" s="1" t="s">
        <v>2086</v>
      </c>
      <c r="RL666" s="1" t="s">
        <v>23295</v>
      </c>
      <c r="RM666" s="1" t="s">
        <v>17223</v>
      </c>
      <c r="RN666" s="1" t="s">
        <v>17832</v>
      </c>
      <c r="RO666" s="1" t="s">
        <v>14077</v>
      </c>
      <c r="RP666" s="1" t="s">
        <v>1285</v>
      </c>
      <c r="RQ666" s="1" t="s">
        <v>11902</v>
      </c>
      <c r="RR666" s="1" t="s">
        <v>16697</v>
      </c>
      <c r="RS666" s="1" t="s">
        <v>58999</v>
      </c>
      <c r="RT666" s="1" t="s">
        <v>1364</v>
      </c>
      <c r="RU666" s="1" t="s">
        <v>2086</v>
      </c>
      <c r="RV666" s="1" t="s">
        <v>39152</v>
      </c>
      <c r="RW666" s="1" t="s">
        <v>14172</v>
      </c>
      <c r="RX666" s="1" t="s">
        <v>56085</v>
      </c>
      <c r="RY666" s="1" t="s">
        <v>17306</v>
      </c>
      <c r="RZ666" s="1" t="s">
        <v>1285</v>
      </c>
      <c r="SA666" s="1" t="s">
        <v>11902</v>
      </c>
      <c r="SB666" s="1" t="s">
        <v>13814</v>
      </c>
      <c r="SC666" s="1" t="s">
        <v>14973</v>
      </c>
      <c r="SD666" s="1" t="s">
        <v>4796</v>
      </c>
      <c r="SE666" s="1" t="s">
        <v>1394</v>
      </c>
      <c r="SF666" s="1" t="s">
        <v>65404</v>
      </c>
      <c r="SG666" s="1" t="s">
        <v>22865</v>
      </c>
      <c r="SH666" s="1" t="s">
        <v>23606</v>
      </c>
      <c r="SI666" s="1" t="s">
        <v>19522</v>
      </c>
      <c r="SJ666" s="1" t="s">
        <v>1285</v>
      </c>
      <c r="SK666" s="1" t="s">
        <v>11902</v>
      </c>
      <c r="SL666" s="1" t="s">
        <v>24288</v>
      </c>
      <c r="SM666" s="1" t="s">
        <v>14973</v>
      </c>
      <c r="SN666" s="1" t="s">
        <v>5638</v>
      </c>
      <c r="SO666" s="1" t="s">
        <v>1399</v>
      </c>
      <c r="SP666" s="1" t="s">
        <v>65404</v>
      </c>
      <c r="SQ666" s="1" t="s">
        <v>22865</v>
      </c>
      <c r="SR666" s="1" t="s">
        <v>23606</v>
      </c>
      <c r="SS666" s="1" t="s">
        <v>19522</v>
      </c>
      <c r="ST666" s="1" t="s">
        <v>1285</v>
      </c>
      <c r="SU666" s="1" t="s">
        <v>11902</v>
      </c>
      <c r="SV666" s="1" t="s">
        <v>24288</v>
      </c>
      <c r="SW666" s="1" t="s">
        <v>34481</v>
      </c>
      <c r="SX666" s="1" t="s">
        <v>1337</v>
      </c>
      <c r="SY666" s="1" t="s">
        <v>1399</v>
      </c>
      <c r="SZ666" s="1" t="s">
        <v>83780</v>
      </c>
      <c r="TA666" s="1" t="s">
        <v>13398</v>
      </c>
      <c r="TB666" s="1" t="s">
        <v>41857</v>
      </c>
      <c r="TC666" s="1" t="s">
        <v>20283</v>
      </c>
      <c r="TD666" s="1" t="s">
        <v>1285</v>
      </c>
      <c r="TE666" s="1" t="s">
        <v>11902</v>
      </c>
      <c r="TF666" s="1" t="s">
        <v>21851</v>
      </c>
      <c r="TG666" s="1" t="s">
        <v>88549</v>
      </c>
      <c r="TH666" s="1" t="s">
        <v>1343</v>
      </c>
      <c r="TI666" s="1" t="s">
        <v>3995</v>
      </c>
      <c r="TJ666" s="1" t="s">
        <v>7081</v>
      </c>
      <c r="TK666" s="1" t="s">
        <v>13398</v>
      </c>
      <c r="TL666" s="1" t="s">
        <v>2623</v>
      </c>
      <c r="TM666" s="1" t="s">
        <v>33913</v>
      </c>
      <c r="TN666" s="1" t="s">
        <v>1285</v>
      </c>
      <c r="TO666" s="1" t="s">
        <v>11902</v>
      </c>
      <c r="TP666" s="1" t="s">
        <v>56720</v>
      </c>
      <c r="TQ666" s="1" t="s">
        <v>17328</v>
      </c>
      <c r="TR666" s="1" t="s">
        <v>11986</v>
      </c>
      <c r="TS666" s="1" t="s">
        <v>4679</v>
      </c>
      <c r="TT666" s="1" t="s">
        <v>33673</v>
      </c>
      <c r="TU666" s="1" t="s">
        <v>33314</v>
      </c>
      <c r="TV666" s="1" t="s">
        <v>29224</v>
      </c>
      <c r="TW666" s="1" t="s">
        <v>32357</v>
      </c>
      <c r="TX666" s="1" t="s">
        <v>1285</v>
      </c>
      <c r="TY666" s="1" t="s">
        <v>11902</v>
      </c>
      <c r="TZ666" s="1" t="s">
        <v>33914</v>
      </c>
      <c r="UA666" s="1" t="s">
        <v>17328</v>
      </c>
      <c r="UB666" s="1" t="s">
        <v>7087</v>
      </c>
      <c r="UC666" s="1" t="s">
        <v>2053</v>
      </c>
      <c r="UD666" s="1" t="s">
        <v>33673</v>
      </c>
      <c r="UE666" s="1" t="s">
        <v>33314</v>
      </c>
      <c r="UF666" s="1" t="s">
        <v>29224</v>
      </c>
      <c r="UG666" s="1" t="s">
        <v>32357</v>
      </c>
      <c r="UH666" s="1" t="s">
        <v>1285</v>
      </c>
      <c r="UI666" s="1" t="s">
        <v>11902</v>
      </c>
      <c r="UJ666" s="1" t="s">
        <v>33914</v>
      </c>
      <c r="UK666" s="1" t="s">
        <v>29279</v>
      </c>
      <c r="UL666" s="1" t="s">
        <v>12048</v>
      </c>
      <c r="UM666" s="1" t="s">
        <v>1750</v>
      </c>
      <c r="UN666" s="1" t="s">
        <v>54756</v>
      </c>
      <c r="UO666" s="1" t="s">
        <v>21751</v>
      </c>
      <c r="UP666" s="1" t="s">
        <v>32364</v>
      </c>
      <c r="UQ666" s="1" t="s">
        <v>21256</v>
      </c>
      <c r="UR666" s="1" t="s">
        <v>1285</v>
      </c>
      <c r="US666" s="1" t="s">
        <v>7275</v>
      </c>
      <c r="UT666" s="1" t="s">
        <v>15683</v>
      </c>
      <c r="UU666" s="1" t="s">
        <v>33640</v>
      </c>
      <c r="UV666" s="1" t="s">
        <v>2092</v>
      </c>
      <c r="UW666" s="1" t="s">
        <v>4612</v>
      </c>
      <c r="UX666" s="1" t="s">
        <v>25650</v>
      </c>
      <c r="UY666" s="1" t="s">
        <v>21751</v>
      </c>
      <c r="UZ666" s="1" t="s">
        <v>3487</v>
      </c>
      <c r="VA666" s="1" t="s">
        <v>23778</v>
      </c>
      <c r="VB666" s="1" t="s">
        <v>1285</v>
      </c>
      <c r="VC666" s="1" t="s">
        <v>7275</v>
      </c>
      <c r="VD666" s="1" t="s">
        <v>37126</v>
      </c>
      <c r="VE666" s="1" t="s">
        <v>33640</v>
      </c>
      <c r="VF666" s="1" t="s">
        <v>11653</v>
      </c>
      <c r="VG666" s="1" t="s">
        <v>4612</v>
      </c>
      <c r="VH666" s="1" t="s">
        <v>25650</v>
      </c>
      <c r="VI666" s="1" t="s">
        <v>21751</v>
      </c>
      <c r="VJ666" s="1" t="s">
        <v>3487</v>
      </c>
      <c r="VK666" s="1" t="s">
        <v>23778</v>
      </c>
      <c r="VL666" s="1" t="s">
        <v>1285</v>
      </c>
      <c r="VM666" s="1" t="s">
        <v>7275</v>
      </c>
      <c r="VN666" s="1" t="s">
        <v>37126</v>
      </c>
      <c r="VO666" s="1" t="s">
        <v>9932</v>
      </c>
      <c r="VP666" s="1" t="s">
        <v>7731</v>
      </c>
      <c r="VQ666" s="1" t="s">
        <v>4612</v>
      </c>
      <c r="VR666" s="1" t="s">
        <v>22034</v>
      </c>
      <c r="VS666" s="1" t="s">
        <v>24099</v>
      </c>
      <c r="VT666" s="1" t="s">
        <v>19420</v>
      </c>
      <c r="VU666" s="1" t="s">
        <v>17442</v>
      </c>
      <c r="VV666" s="1" t="s">
        <v>1285</v>
      </c>
      <c r="VW666" s="1" t="s">
        <v>24096</v>
      </c>
      <c r="VX666" s="1" t="s">
        <v>9713</v>
      </c>
      <c r="VY666" s="1" t="s">
        <v>9932</v>
      </c>
      <c r="VZ666" s="1" t="s">
        <v>7731</v>
      </c>
      <c r="WA666" s="1" t="s">
        <v>4612</v>
      </c>
      <c r="WB666" s="1" t="s">
        <v>18732</v>
      </c>
      <c r="WC666" s="1" t="s">
        <v>8369</v>
      </c>
      <c r="WD666" s="1" t="s">
        <v>10375</v>
      </c>
      <c r="WE666" s="1" t="s">
        <v>34234</v>
      </c>
      <c r="WF666" s="1" t="s">
        <v>1285</v>
      </c>
      <c r="WG666" s="1" t="s">
        <v>24096</v>
      </c>
      <c r="WH666" s="1" t="s">
        <v>17778</v>
      </c>
      <c r="WI666" s="1" t="s">
        <v>68267</v>
      </c>
      <c r="WJ666" s="1" t="s">
        <v>9044</v>
      </c>
      <c r="WK666" s="1" t="s">
        <v>4612</v>
      </c>
      <c r="WL666" s="1" t="s">
        <v>44528</v>
      </c>
      <c r="WM666" s="1" t="s">
        <v>18295</v>
      </c>
      <c r="WN666" s="1" t="s">
        <v>22210</v>
      </c>
      <c r="WO666" s="1" t="s">
        <v>13855</v>
      </c>
      <c r="WP666" s="1" t="s">
        <v>1285</v>
      </c>
      <c r="WQ666" s="1" t="s">
        <v>39843</v>
      </c>
      <c r="WR666" s="1" t="s">
        <v>2015</v>
      </c>
      <c r="WS666" s="1" t="s">
        <v>68910</v>
      </c>
      <c r="WT666" s="1" t="s">
        <v>1473</v>
      </c>
      <c r="WU666" s="1" t="s">
        <v>3208</v>
      </c>
      <c r="WV666" s="1" t="s">
        <v>7266</v>
      </c>
      <c r="WW666" s="1" t="s">
        <v>13512</v>
      </c>
      <c r="WX666" s="1" t="s">
        <v>17678</v>
      </c>
      <c r="WY666" s="1" t="s">
        <v>3296</v>
      </c>
      <c r="WZ666" s="1" t="s">
        <v>1285</v>
      </c>
      <c r="XA666" s="1" t="s">
        <v>10574</v>
      </c>
      <c r="XB666" s="1" t="s">
        <v>26185</v>
      </c>
      <c r="XC666" s="1" t="s">
        <v>114366</v>
      </c>
      <c r="XD666" s="1" t="s">
        <v>1791</v>
      </c>
      <c r="XE666" s="1" t="s">
        <v>3208</v>
      </c>
      <c r="XF666" s="1" t="s">
        <v>29163</v>
      </c>
      <c r="XG666" s="1" t="s">
        <v>15063</v>
      </c>
      <c r="XH666" s="1" t="s">
        <v>63202</v>
      </c>
      <c r="XI666" s="1" t="s">
        <v>15454</v>
      </c>
      <c r="XJ666" s="1" t="s">
        <v>1285</v>
      </c>
      <c r="XK666" s="1" t="s">
        <v>33459</v>
      </c>
      <c r="XL666" s="1" t="s">
        <v>4936</v>
      </c>
      <c r="XM666" s="1" t="s">
        <v>50372</v>
      </c>
      <c r="XN666" s="1" t="s">
        <v>1791</v>
      </c>
      <c r="XO666" s="1" t="s">
        <v>3208</v>
      </c>
      <c r="XP666" s="1" t="s">
        <v>64238</v>
      </c>
      <c r="XQ666" s="1" t="s">
        <v>40027</v>
      </c>
      <c r="XR666" s="1" t="s">
        <v>33937</v>
      </c>
      <c r="XS666" s="1" t="s">
        <v>30072</v>
      </c>
      <c r="XT666" s="1" t="s">
        <v>1285</v>
      </c>
      <c r="XU666" s="1" t="s">
        <v>33459</v>
      </c>
      <c r="XV666" s="1" t="s">
        <v>57873</v>
      </c>
      <c r="XW666" s="1" t="s">
        <v>50376</v>
      </c>
      <c r="XX666" s="1" t="s">
        <v>11657</v>
      </c>
      <c r="XY666" s="1" t="s">
        <v>2128</v>
      </c>
      <c r="XZ666" s="1" t="s">
        <v>38739</v>
      </c>
      <c r="YA666" s="1" t="s">
        <v>4041</v>
      </c>
      <c r="YB666" s="1" t="s">
        <v>18876</v>
      </c>
      <c r="YC666" s="1" t="s">
        <v>22739</v>
      </c>
      <c r="YD666" s="1" t="s">
        <v>1285</v>
      </c>
      <c r="YE666" s="1" t="s">
        <v>33459</v>
      </c>
      <c r="YF666" s="1" t="s">
        <v>46833</v>
      </c>
      <c r="YG666" s="1" t="s">
        <v>17406</v>
      </c>
      <c r="YH666" s="1" t="s">
        <v>7064</v>
      </c>
      <c r="YI666" s="1" t="s">
        <v>2128</v>
      </c>
      <c r="YJ666" s="1" t="s">
        <v>68283</v>
      </c>
      <c r="YK666" s="1" t="s">
        <v>27373</v>
      </c>
      <c r="YL666" s="1" t="s">
        <v>69955</v>
      </c>
      <c r="YM666" s="1" t="s">
        <v>20310</v>
      </c>
      <c r="YN666" s="1" t="s">
        <v>1285</v>
      </c>
      <c r="YO666" s="1" t="s">
        <v>39321</v>
      </c>
      <c r="YP666" s="1" t="s">
        <v>22681</v>
      </c>
      <c r="YQ666" s="1" t="s">
        <v>61302</v>
      </c>
      <c r="YR666" s="1" t="s">
        <v>13439</v>
      </c>
      <c r="YS666" s="1" t="s">
        <v>2128</v>
      </c>
      <c r="YT666" s="1" t="s">
        <v>63160</v>
      </c>
      <c r="YU666" s="1" t="s">
        <v>1580</v>
      </c>
      <c r="YV666" s="1" t="s">
        <v>51299</v>
      </c>
      <c r="YW666" s="1" t="s">
        <v>9838</v>
      </c>
      <c r="YX666" s="1" t="s">
        <v>1285</v>
      </c>
      <c r="YY666" s="1" t="s">
        <v>14771</v>
      </c>
      <c r="YZ666" s="1" t="s">
        <v>89910</v>
      </c>
      <c r="ZA666" s="1" t="s">
        <v>83614</v>
      </c>
      <c r="ZB666" s="1" t="s">
        <v>2604</v>
      </c>
      <c r="ZC666" s="1" t="s">
        <v>4777</v>
      </c>
      <c r="ZD666" s="1" t="s">
        <v>69901</v>
      </c>
      <c r="ZE666" s="1" t="s">
        <v>35886</v>
      </c>
      <c r="ZF666" s="1" t="s">
        <v>14619</v>
      </c>
      <c r="ZG666" s="1" t="s">
        <v>19251</v>
      </c>
      <c r="ZH666" s="1" t="s">
        <v>1285</v>
      </c>
      <c r="ZI666" s="1" t="s">
        <v>14771</v>
      </c>
      <c r="ZJ666" s="1" t="s">
        <v>114367</v>
      </c>
      <c r="ZK666" s="1" t="s">
        <v>23393</v>
      </c>
      <c r="ZL666" s="1" t="s">
        <v>12855</v>
      </c>
      <c r="ZM666" s="1" t="s">
        <v>4777</v>
      </c>
      <c r="ZN666" s="1" t="s">
        <v>67189</v>
      </c>
      <c r="ZO666" s="1" t="s">
        <v>31742</v>
      </c>
      <c r="ZP666" s="1" t="s">
        <v>19511</v>
      </c>
      <c r="ZQ666" s="1" t="s">
        <v>26239</v>
      </c>
      <c r="ZR666" s="1" t="s">
        <v>1278</v>
      </c>
      <c r="ZS666" s="1" t="s">
        <v>23539</v>
      </c>
      <c r="ZT666" s="1" t="s">
        <v>76177</v>
      </c>
      <c r="ZU666" s="1" t="s">
        <v>97947</v>
      </c>
      <c r="ZV666" s="1" t="s">
        <v>12855</v>
      </c>
      <c r="ZW666" s="1" t="s">
        <v>4777</v>
      </c>
      <c r="ZX666" s="1" t="s">
        <v>8743</v>
      </c>
      <c r="ZY666" s="1" t="s">
        <v>16495</v>
      </c>
      <c r="ZZ666" s="1" t="s">
        <v>52183</v>
      </c>
      <c r="AAA666" s="1" t="s">
        <v>28093</v>
      </c>
      <c r="AAB666" s="1" t="s">
        <v>1278</v>
      </c>
      <c r="AAC666" s="1" t="s">
        <v>2137</v>
      </c>
      <c r="AAD666" s="1" t="s">
        <v>114368</v>
      </c>
      <c r="AAE666" s="1" t="s">
        <v>62685</v>
      </c>
      <c r="AAF666" s="1" t="s">
        <v>12855</v>
      </c>
      <c r="AAG666" s="1" t="s">
        <v>4777</v>
      </c>
      <c r="AAH666" s="1" t="s">
        <v>113901</v>
      </c>
      <c r="AAI666" s="1" t="s">
        <v>8703</v>
      </c>
      <c r="AAJ666" s="1" t="s">
        <v>21887</v>
      </c>
      <c r="AAK666" s="1" t="s">
        <v>13522</v>
      </c>
      <c r="AAL666" s="1" t="s">
        <v>1278</v>
      </c>
      <c r="AAM666" s="1" t="s">
        <v>14691</v>
      </c>
      <c r="AAN666" s="1" t="s">
        <v>104699</v>
      </c>
      <c r="AAO666" s="1" t="s">
        <v>62685</v>
      </c>
      <c r="AAP666" s="1" t="s">
        <v>13726</v>
      </c>
      <c r="AAQ666" s="1" t="s">
        <v>4777</v>
      </c>
      <c r="AAR666" s="1" t="s">
        <v>113901</v>
      </c>
      <c r="AAS666" s="1" t="s">
        <v>8703</v>
      </c>
      <c r="AAT666" s="1" t="s">
        <v>21887</v>
      </c>
      <c r="AAU666" s="1" t="s">
        <v>13522</v>
      </c>
      <c r="AAV666" s="1" t="s">
        <v>1278</v>
      </c>
      <c r="AAW666" s="1" t="s">
        <v>14691</v>
      </c>
      <c r="AAX666" s="1" t="s">
        <v>104699</v>
      </c>
      <c r="AAY666" s="1" t="s">
        <v>62685</v>
      </c>
      <c r="AAZ666" s="1" t="s">
        <v>12762</v>
      </c>
      <c r="ABA666" s="1" t="s">
        <v>4777</v>
      </c>
      <c r="ABB666" s="1" t="s">
        <v>113901</v>
      </c>
      <c r="ABC666" s="1" t="s">
        <v>8703</v>
      </c>
      <c r="ABD666" s="1" t="s">
        <v>21887</v>
      </c>
      <c r="ABE666" s="1" t="s">
        <v>13522</v>
      </c>
      <c r="ABF666" s="1" t="s">
        <v>1278</v>
      </c>
      <c r="ABG666" s="1" t="s">
        <v>14691</v>
      </c>
      <c r="ABH666" s="1" t="s">
        <v>104699</v>
      </c>
      <c r="ABI666" s="1" t="s">
        <v>62685</v>
      </c>
      <c r="ABJ666" s="1" t="s">
        <v>1784</v>
      </c>
      <c r="ABK666" s="1" t="s">
        <v>4777</v>
      </c>
      <c r="ABL666" s="1" t="s">
        <v>113901</v>
      </c>
      <c r="ABM666" s="1" t="s">
        <v>8703</v>
      </c>
      <c r="ABN666" s="1" t="s">
        <v>21887</v>
      </c>
      <c r="ABO666" s="1" t="s">
        <v>13522</v>
      </c>
      <c r="ABP666" s="1" t="s">
        <v>1278</v>
      </c>
      <c r="ABQ666" s="1" t="s">
        <v>14691</v>
      </c>
      <c r="ABR666" s="1" t="s">
        <v>104699</v>
      </c>
      <c r="ABS666" s="1" t="s">
        <v>114369</v>
      </c>
      <c r="ABT666" s="1" t="s">
        <v>1398</v>
      </c>
      <c r="ABU666" s="1" t="s">
        <v>1291</v>
      </c>
      <c r="ABV666" s="1" t="s">
        <v>27697</v>
      </c>
      <c r="ABW666" s="1" t="s">
        <v>72378</v>
      </c>
      <c r="ABX666" s="1" t="s">
        <v>23765</v>
      </c>
      <c r="ABY666" s="1" t="s">
        <v>25758</v>
      </c>
      <c r="ABZ666" s="1" t="s">
        <v>1278</v>
      </c>
      <c r="ACA666" s="1" t="s">
        <v>14691</v>
      </c>
      <c r="ACB666" s="1" t="s">
        <v>79320</v>
      </c>
      <c r="ACC666" s="1" t="s">
        <v>57582</v>
      </c>
      <c r="ACD666" s="1" t="s">
        <v>12227</v>
      </c>
      <c r="ACE666" s="1" t="s">
        <v>1291</v>
      </c>
      <c r="ACF666" s="1" t="s">
        <v>48173</v>
      </c>
      <c r="ACG666" s="1" t="s">
        <v>22070</v>
      </c>
      <c r="ACH666" s="1" t="s">
        <v>43855</v>
      </c>
      <c r="ACI666" s="1" t="s">
        <v>17286</v>
      </c>
      <c r="ACJ666" s="1" t="s">
        <v>1278</v>
      </c>
      <c r="ACK666" s="1" t="s">
        <v>27651</v>
      </c>
      <c r="ACL666" s="1" t="s">
        <v>7960</v>
      </c>
      <c r="ACM666" s="1" t="s">
        <v>42467</v>
      </c>
      <c r="ACN666" s="1" t="s">
        <v>2028</v>
      </c>
      <c r="ACO666" s="1" t="s">
        <v>1291</v>
      </c>
      <c r="ACP666" s="1" t="s">
        <v>6614</v>
      </c>
      <c r="ACQ666" s="1" t="s">
        <v>34256</v>
      </c>
      <c r="ACR666" s="1" t="s">
        <v>7091</v>
      </c>
      <c r="ACS666" s="1" t="s">
        <v>9292</v>
      </c>
      <c r="ACT666" s="1" t="s">
        <v>1278</v>
      </c>
      <c r="ACU666" s="1" t="s">
        <v>14234</v>
      </c>
      <c r="ACV666" s="1" t="s">
        <v>80551</v>
      </c>
      <c r="ACW666" s="1" t="s">
        <v>61283</v>
      </c>
      <c r="ACX666" s="1" t="s">
        <v>13183</v>
      </c>
      <c r="ACY666" s="1" t="s">
        <v>3942</v>
      </c>
      <c r="ACZ666" s="1" t="s">
        <v>114370</v>
      </c>
      <c r="ADA666" s="1" t="s">
        <v>15566</v>
      </c>
      <c r="ADB666" s="1" t="s">
        <v>59264</v>
      </c>
      <c r="ADC666" s="1" t="s">
        <v>21148</v>
      </c>
      <c r="ADD666" s="1" t="s">
        <v>1278</v>
      </c>
      <c r="ADE666" s="1" t="s">
        <v>18754</v>
      </c>
      <c r="ADF666" s="1" t="s">
        <v>24359</v>
      </c>
      <c r="ADG666" s="1" t="s">
        <v>60276</v>
      </c>
      <c r="ADH666" s="1" t="s">
        <v>2012</v>
      </c>
      <c r="ADI666" s="1" t="s">
        <v>1278</v>
      </c>
      <c r="ADJ666" s="1" t="s">
        <v>60276</v>
      </c>
      <c r="ADK666" s="1" t="s">
        <v>28377</v>
      </c>
      <c r="ADL666" s="1" t="s">
        <v>61456</v>
      </c>
      <c r="ADM666" s="1" t="s">
        <v>15948</v>
      </c>
      <c r="ADN666" s="1" t="s">
        <v>1278</v>
      </c>
      <c r="ADO666" s="1" t="s">
        <v>43224</v>
      </c>
      <c r="ADP666" s="1" t="s">
        <v>114371</v>
      </c>
      <c r="ADQ666" s="1" t="s">
        <v>88879</v>
      </c>
      <c r="ADR666" s="1" t="s">
        <v>38075</v>
      </c>
      <c r="ADS666" s="1" t="s">
        <v>2128</v>
      </c>
      <c r="ADT666" s="1" t="s">
        <v>88879</v>
      </c>
      <c r="ADU666" s="1" t="s">
        <v>16163</v>
      </c>
      <c r="ADV666" s="1" t="s">
        <v>15206</v>
      </c>
      <c r="ADW666" s="1" t="s">
        <v>29426</v>
      </c>
      <c r="ADX666" s="1" t="s">
        <v>1278</v>
      </c>
      <c r="ADY666" s="1" t="s">
        <v>6354</v>
      </c>
      <c r="ADZ666" s="1" t="s">
        <v>31030</v>
      </c>
      <c r="AEA666" s="1" t="s">
        <v>106644</v>
      </c>
      <c r="AEB666" s="1" t="s">
        <v>6397</v>
      </c>
      <c r="AEC666" s="1" t="s">
        <v>2128</v>
      </c>
      <c r="AED666" s="1" t="s">
        <v>106644</v>
      </c>
      <c r="AEE666" s="1" t="s">
        <v>12273</v>
      </c>
      <c r="AEF666" s="1" t="s">
        <v>93944</v>
      </c>
      <c r="AEG666" s="1" t="s">
        <v>20689</v>
      </c>
      <c r="AEH666" s="1" t="s">
        <v>1278</v>
      </c>
      <c r="AEI666" s="1" t="s">
        <v>11746</v>
      </c>
      <c r="AEJ666" s="1" t="s">
        <v>32479</v>
      </c>
      <c r="AEK666" s="1" t="s">
        <v>19943</v>
      </c>
      <c r="AEL666" s="1" t="s">
        <v>6397</v>
      </c>
      <c r="AEM666" s="1" t="s">
        <v>2128</v>
      </c>
      <c r="AEN666" s="1" t="s">
        <v>19943</v>
      </c>
      <c r="AEO666" s="1" t="s">
        <v>45184</v>
      </c>
      <c r="AEP666" s="1" t="s">
        <v>109158</v>
      </c>
      <c r="AEQ666" s="1" t="s">
        <v>16317</v>
      </c>
      <c r="AER666" s="1" t="s">
        <v>1278</v>
      </c>
      <c r="AES666" s="1" t="s">
        <v>40472</v>
      </c>
      <c r="AET666" s="1" t="s">
        <v>114372</v>
      </c>
      <c r="AEU666" s="1" t="s">
        <v>114373</v>
      </c>
      <c r="AEV666" s="1" t="s">
        <v>13340</v>
      </c>
      <c r="AEW666" s="1" t="s">
        <v>2128</v>
      </c>
      <c r="AEX666" s="1" t="s">
        <v>114373</v>
      </c>
      <c r="AEY666" s="1" t="s">
        <v>57120</v>
      </c>
      <c r="AEZ666" s="1" t="s">
        <v>65832</v>
      </c>
      <c r="AFA666" s="1" t="s">
        <v>18453</v>
      </c>
      <c r="AFB666" s="1" t="s">
        <v>1287</v>
      </c>
      <c r="AFC666" s="1" t="s">
        <v>17157</v>
      </c>
      <c r="AFD666" s="1" t="s">
        <v>33057</v>
      </c>
      <c r="AFE666" s="1" t="s">
        <v>91938</v>
      </c>
      <c r="AFF666" s="1" t="s">
        <v>15473</v>
      </c>
      <c r="AFG666" s="1" t="s">
        <v>2128</v>
      </c>
      <c r="AFH666" s="1" t="s">
        <v>91938</v>
      </c>
      <c r="AFI666" s="1" t="s">
        <v>20831</v>
      </c>
      <c r="AFJ666" s="1" t="s">
        <v>17139</v>
      </c>
      <c r="AFK666" s="1" t="s">
        <v>16352</v>
      </c>
      <c r="AFL666" s="1" t="s">
        <v>1287</v>
      </c>
      <c r="AFM666" s="1" t="s">
        <v>41122</v>
      </c>
      <c r="AFN666" s="1" t="s">
        <v>114374</v>
      </c>
      <c r="AFO666" s="1" t="s">
        <v>102565</v>
      </c>
      <c r="AFP666" s="1" t="s">
        <v>10281</v>
      </c>
      <c r="AFQ666" s="1" t="s">
        <v>2128</v>
      </c>
      <c r="AFR666" s="1" t="s">
        <v>102565</v>
      </c>
      <c r="AFS666" s="1" t="s">
        <v>7527</v>
      </c>
      <c r="AFT666" s="1" t="s">
        <v>80549</v>
      </c>
      <c r="AFU666" s="1" t="s">
        <v>83299</v>
      </c>
      <c r="AFV666" s="1" t="s">
        <v>1287</v>
      </c>
      <c r="AFW666" s="1" t="s">
        <v>29348</v>
      </c>
      <c r="AFX666" s="1" t="s">
        <v>6775</v>
      </c>
      <c r="AFY666" s="1" t="s">
        <v>111727</v>
      </c>
      <c r="AFZ666" s="1" t="s">
        <v>56408</v>
      </c>
      <c r="AGA666" s="1" t="s">
        <v>2128</v>
      </c>
      <c r="AGB666" s="1" t="s">
        <v>111727</v>
      </c>
      <c r="AGC666" s="1" t="s">
        <v>23720</v>
      </c>
      <c r="AGD666" s="1" t="s">
        <v>9976</v>
      </c>
      <c r="AGE666" s="1" t="s">
        <v>30631</v>
      </c>
      <c r="AGF666" s="1" t="s">
        <v>1287</v>
      </c>
      <c r="AGG666" s="1" t="s">
        <v>20658</v>
      </c>
      <c r="AGH666" s="1" t="s">
        <v>81538</v>
      </c>
      <c r="AGI666" s="1" t="s">
        <v>54070</v>
      </c>
      <c r="AGJ666" s="1" t="s">
        <v>35095</v>
      </c>
      <c r="AGK666" s="1" t="s">
        <v>3235</v>
      </c>
      <c r="AGL666" s="1" t="s">
        <v>54070</v>
      </c>
      <c r="AGM666" s="1" t="s">
        <v>21764</v>
      </c>
      <c r="AGN666" s="1" t="s">
        <v>16426</v>
      </c>
      <c r="AGO666" s="1" t="s">
        <v>68654</v>
      </c>
      <c r="AGP666" s="1" t="s">
        <v>1300</v>
      </c>
      <c r="AGQ666" s="1" t="s">
        <v>2265</v>
      </c>
      <c r="AGR666" s="1" t="s">
        <v>81819</v>
      </c>
      <c r="AGS666" s="1" t="s">
        <v>75377</v>
      </c>
      <c r="AGT666" s="1" t="s">
        <v>8950</v>
      </c>
      <c r="AGU666" s="1" t="s">
        <v>4023</v>
      </c>
      <c r="AGV666" s="1" t="s">
        <v>75377</v>
      </c>
      <c r="AGW666" s="1" t="s">
        <v>18299</v>
      </c>
      <c r="AGX666" s="1" t="s">
        <v>37425</v>
      </c>
      <c r="AGY666" s="1" t="s">
        <v>18829</v>
      </c>
      <c r="AGZ666" s="1" t="s">
        <v>1300</v>
      </c>
      <c r="AHA666" s="1" t="s">
        <v>5573</v>
      </c>
      <c r="AHB666" s="1" t="s">
        <v>98806</v>
      </c>
      <c r="AHC666" s="1" t="s">
        <v>31290</v>
      </c>
      <c r="AHD666" s="1" t="s">
        <v>31756</v>
      </c>
      <c r="AHE666" s="1" t="s">
        <v>4106</v>
      </c>
      <c r="AHF666" s="1" t="s">
        <v>31290</v>
      </c>
      <c r="AHG666" s="1" t="s">
        <v>32970</v>
      </c>
      <c r="AHH666" s="1" t="s">
        <v>63206</v>
      </c>
      <c r="AHI666" s="1" t="s">
        <v>8476</v>
      </c>
      <c r="AHJ666" s="1" t="s">
        <v>1294</v>
      </c>
      <c r="AHK666" s="1" t="s">
        <v>14381</v>
      </c>
      <c r="AHL666" s="1" t="s">
        <v>63905</v>
      </c>
      <c r="AHM666" s="1" t="s">
        <v>63357</v>
      </c>
      <c r="AHN666" s="1" t="s">
        <v>8289</v>
      </c>
      <c r="AHO666" s="1" t="s">
        <v>2527</v>
      </c>
      <c r="AHP666" s="1" t="s">
        <v>63357</v>
      </c>
      <c r="AHQ666" s="1" t="s">
        <v>19086</v>
      </c>
      <c r="AHR666" s="1" t="s">
        <v>34737</v>
      </c>
      <c r="AHS666" s="1" t="s">
        <v>41338</v>
      </c>
      <c r="AHT666" s="1" t="s">
        <v>1294</v>
      </c>
      <c r="AHU666" s="1" t="s">
        <v>30991</v>
      </c>
      <c r="AHV666" s="1" t="s">
        <v>96088</v>
      </c>
      <c r="AHW666" s="1" t="s">
        <v>78047</v>
      </c>
      <c r="AHX666" s="1" t="s">
        <v>23236</v>
      </c>
      <c r="AHY666" s="1" t="s">
        <v>2527</v>
      </c>
      <c r="AHZ666" s="1" t="s">
        <v>78047</v>
      </c>
      <c r="AIA666" s="1" t="s">
        <v>11174</v>
      </c>
      <c r="AIB666" s="1" t="s">
        <v>108823</v>
      </c>
      <c r="AIC666" s="1" t="s">
        <v>24997</v>
      </c>
      <c r="AID666" s="1" t="s">
        <v>1516</v>
      </c>
      <c r="AIE666" s="1" t="s">
        <v>19851</v>
      </c>
      <c r="AIF666" s="1" t="s">
        <v>47693</v>
      </c>
      <c r="AIG666" s="1" t="s">
        <v>20091</v>
      </c>
      <c r="AIH666" s="1" t="s">
        <v>17464</v>
      </c>
      <c r="AII666" s="1" t="s">
        <v>5533</v>
      </c>
      <c r="AIJ666" s="1" t="s">
        <v>20091</v>
      </c>
      <c r="AIK666" s="1" t="s">
        <v>9315</v>
      </c>
      <c r="AIL666" s="1" t="s">
        <v>58963</v>
      </c>
      <c r="AIM666" s="1" t="s">
        <v>16845</v>
      </c>
      <c r="AIN666" s="1" t="s">
        <v>1516</v>
      </c>
      <c r="AIO666" s="1" t="s">
        <v>17492</v>
      </c>
      <c r="AIP666" s="1" t="s">
        <v>61972</v>
      </c>
      <c r="AIQ666" s="1" t="s">
        <v>20091</v>
      </c>
      <c r="AIR666" s="1" t="s">
        <v>14645</v>
      </c>
      <c r="AIS666" s="1" t="s">
        <v>1299</v>
      </c>
      <c r="AIT666" s="1" t="s">
        <v>20091</v>
      </c>
      <c r="AIU666" s="1" t="s">
        <v>23741</v>
      </c>
      <c r="AIV666" s="1" t="s">
        <v>58963</v>
      </c>
      <c r="AIW666" s="1" t="s">
        <v>16845</v>
      </c>
      <c r="AIX666" s="1" t="s">
        <v>1516</v>
      </c>
      <c r="AIY666" s="1" t="s">
        <v>17492</v>
      </c>
      <c r="AIZ666" s="1" t="s">
        <v>109449</v>
      </c>
      <c r="AJA666" s="1" t="s">
        <v>114375</v>
      </c>
      <c r="AJB666" s="1" t="s">
        <v>23987</v>
      </c>
      <c r="AJC666" s="1" t="s">
        <v>2128</v>
      </c>
      <c r="AJD666" s="1" t="s">
        <v>114375</v>
      </c>
      <c r="AJE666" s="1" t="s">
        <v>64219</v>
      </c>
      <c r="AJF666" s="1" t="s">
        <v>19141</v>
      </c>
      <c r="AJG666" s="1" t="s">
        <v>1953</v>
      </c>
      <c r="AJH666" s="1" t="s">
        <v>1516</v>
      </c>
      <c r="AJI666" s="1" t="s">
        <v>17492</v>
      </c>
      <c r="AJJ666" s="1" t="s">
        <v>90917</v>
      </c>
      <c r="AJK666" s="1" t="s">
        <v>114376</v>
      </c>
      <c r="AJL666" s="1" t="s">
        <v>50826</v>
      </c>
      <c r="AJM666" s="1" t="s">
        <v>3257</v>
      </c>
      <c r="AJN666" s="1" t="s">
        <v>114376</v>
      </c>
      <c r="AJO666" s="1" t="s">
        <v>22617</v>
      </c>
      <c r="AJP666" s="1" t="s">
        <v>23098</v>
      </c>
      <c r="AJQ666" s="1" t="s">
        <v>74834</v>
      </c>
      <c r="AJR666" s="1" t="s">
        <v>1516</v>
      </c>
      <c r="AJS666" s="1" t="s">
        <v>5590</v>
      </c>
      <c r="AJT666" s="1" t="s">
        <v>94229</v>
      </c>
      <c r="AJU666" s="1" t="s">
        <v>93465</v>
      </c>
      <c r="AJV666" s="1" t="s">
        <v>8289</v>
      </c>
      <c r="AJW666" s="1" t="s">
        <v>3289</v>
      </c>
      <c r="AJX666" s="1" t="s">
        <v>93465</v>
      </c>
      <c r="AJY666" s="1" t="s">
        <v>59988</v>
      </c>
      <c r="AJZ666" s="1" t="s">
        <v>17855</v>
      </c>
      <c r="AKA666" s="1" t="s">
        <v>65978</v>
      </c>
      <c r="AKB666" s="1" t="s">
        <v>1516</v>
      </c>
      <c r="AKC666" s="1" t="s">
        <v>69725</v>
      </c>
      <c r="AKD666" s="1" t="s">
        <v>10001</v>
      </c>
      <c r="AKE666" s="1" t="s">
        <v>114377</v>
      </c>
      <c r="AKF666" s="1" t="s">
        <v>8289</v>
      </c>
      <c r="AKG666" s="1" t="s">
        <v>2052</v>
      </c>
      <c r="AKH666" s="1" t="s">
        <v>114377</v>
      </c>
      <c r="AKI666" s="1" t="s">
        <v>20142</v>
      </c>
      <c r="AKJ666" s="1" t="s">
        <v>17078</v>
      </c>
      <c r="AKK666" s="1" t="s">
        <v>27703</v>
      </c>
      <c r="AKL666" s="1" t="s">
        <v>1643</v>
      </c>
      <c r="AKM666" s="1" t="s">
        <v>21840</v>
      </c>
      <c r="AKN666" s="1" t="s">
        <v>61631</v>
      </c>
      <c r="AKO666" s="1" t="s">
        <v>114378</v>
      </c>
      <c r="AKP666" s="1" t="s">
        <v>3622</v>
      </c>
      <c r="AKQ666" s="1" t="s">
        <v>3995</v>
      </c>
      <c r="AKR666" s="1" t="s">
        <v>114378</v>
      </c>
      <c r="AKS666" s="1" t="s">
        <v>28746</v>
      </c>
      <c r="AKT666" s="1" t="s">
        <v>112969</v>
      </c>
      <c r="AKU666" s="1" t="s">
        <v>23584</v>
      </c>
      <c r="AKV666" s="1" t="s">
        <v>1643</v>
      </c>
      <c r="AKW666" s="1" t="s">
        <v>23225</v>
      </c>
      <c r="AKX666" s="1" t="s">
        <v>114379</v>
      </c>
      <c r="AKY666" s="1" t="s">
        <v>109165</v>
      </c>
      <c r="AKZ666" s="1" t="s">
        <v>16724</v>
      </c>
      <c r="ALA666" s="1" t="s">
        <v>4726</v>
      </c>
      <c r="ALB666" s="1" t="s">
        <v>109165</v>
      </c>
      <c r="ALC666" s="1" t="s">
        <v>9769</v>
      </c>
      <c r="ALD666" s="1" t="s">
        <v>50742</v>
      </c>
      <c r="ALE666" s="1" t="s">
        <v>87943</v>
      </c>
      <c r="ALF666" s="1" t="s">
        <v>1643</v>
      </c>
      <c r="ALG666" s="1" t="s">
        <v>2773</v>
      </c>
      <c r="ALH666" s="1" t="s">
        <v>7524</v>
      </c>
      <c r="ALI666" s="1" t="s">
        <v>114380</v>
      </c>
      <c r="ALJ666" s="1" t="s">
        <v>2012</v>
      </c>
      <c r="ALK666" s="1" t="s">
        <v>1278</v>
      </c>
      <c r="ALL666" s="1" t="s">
        <v>114380</v>
      </c>
      <c r="ALM666" s="1" t="s">
        <v>8024</v>
      </c>
      <c r="ALN666" s="1" t="s">
        <v>50742</v>
      </c>
      <c r="ALO666" s="1" t="s">
        <v>81804</v>
      </c>
      <c r="ALP666" s="1" t="s">
        <v>1643</v>
      </c>
      <c r="ALQ666" s="1" t="s">
        <v>2773</v>
      </c>
      <c r="ALR666" s="1" t="s">
        <v>114381</v>
      </c>
      <c r="ALS666" s="1" t="s">
        <v>42838</v>
      </c>
      <c r="ALT666" s="1" t="s">
        <v>32870</v>
      </c>
      <c r="ALU666" s="1" t="s">
        <v>4612</v>
      </c>
      <c r="ALV666" s="1" t="s">
        <v>42838</v>
      </c>
      <c r="ALW666" s="1" t="s">
        <v>20930</v>
      </c>
      <c r="ALX666" s="1" t="s">
        <v>94470</v>
      </c>
      <c r="ALY666" s="1" t="s">
        <v>68549</v>
      </c>
      <c r="ALZ666" s="1" t="s">
        <v>1643</v>
      </c>
      <c r="AMA666" s="1" t="s">
        <v>19169</v>
      </c>
      <c r="AMB666" s="1" t="s">
        <v>26381</v>
      </c>
      <c r="AMC666" s="1" t="s">
        <v>60587</v>
      </c>
      <c r="AMD666" s="1" t="s">
        <v>23785</v>
      </c>
      <c r="AME666" s="1" t="s">
        <v>3208</v>
      </c>
      <c r="AMF666" s="1" t="s">
        <v>60587</v>
      </c>
      <c r="AMG666" s="1" t="s">
        <v>46926</v>
      </c>
      <c r="AMH666" s="1" t="s">
        <v>91045</v>
      </c>
      <c r="AMI666" s="1" t="s">
        <v>43925</v>
      </c>
      <c r="AMJ666" s="1" t="s">
        <v>1643</v>
      </c>
      <c r="AMK666" s="1" t="s">
        <v>15813</v>
      </c>
      <c r="AML666" s="1" t="s">
        <v>103379</v>
      </c>
      <c r="AMM666" s="1" t="s">
        <v>114382</v>
      </c>
      <c r="AMN666" s="1" t="s">
        <v>15473</v>
      </c>
      <c r="AMO666" s="1" t="s">
        <v>4612</v>
      </c>
      <c r="AMP666" s="1" t="s">
        <v>114382</v>
      </c>
      <c r="AMQ666" s="1" t="s">
        <v>65319</v>
      </c>
      <c r="AMR666" s="1" t="s">
        <v>114383</v>
      </c>
      <c r="AMS666" s="1" t="s">
        <v>3676</v>
      </c>
      <c r="AMT666" s="1" t="s">
        <v>1643</v>
      </c>
      <c r="AMU666" s="1" t="s">
        <v>22409</v>
      </c>
      <c r="AMV666" s="1" t="s">
        <v>46213</v>
      </c>
      <c r="AMW666" s="1" t="s">
        <v>112853</v>
      </c>
      <c r="AMX666" s="1" t="s">
        <v>3215</v>
      </c>
      <c r="AMY666" s="1" t="s">
        <v>2136</v>
      </c>
      <c r="AMZ666" s="1" t="s">
        <v>112853</v>
      </c>
      <c r="ANA666" s="1" t="s">
        <v>65495</v>
      </c>
      <c r="ANB666" s="1" t="s">
        <v>63855</v>
      </c>
      <c r="ANC666" s="1" t="s">
        <v>97624</v>
      </c>
      <c r="AND666" s="1" t="s">
        <v>1315</v>
      </c>
      <c r="ANE666" s="1" t="s">
        <v>18248</v>
      </c>
      <c r="ANF666" s="1" t="s">
        <v>114384</v>
      </c>
      <c r="ANG666" s="1" t="s">
        <v>36346</v>
      </c>
      <c r="ANH666" s="1" t="s">
        <v>33617</v>
      </c>
      <c r="ANI666" s="1" t="s">
        <v>4777</v>
      </c>
      <c r="ANJ666" s="1" t="s">
        <v>36346</v>
      </c>
      <c r="ANK666" s="1" t="s">
        <v>14549</v>
      </c>
      <c r="ANL666" s="1" t="s">
        <v>38348</v>
      </c>
      <c r="ANM666" s="1" t="s">
        <v>114385</v>
      </c>
      <c r="ANN666" s="1" t="s">
        <v>1315</v>
      </c>
      <c r="ANO666" s="1" t="s">
        <v>13113</v>
      </c>
      <c r="ANP666" s="1" t="s">
        <v>114386</v>
      </c>
      <c r="ANQ666" s="1" t="s">
        <v>114387</v>
      </c>
      <c r="ANR666" s="1" t="s">
        <v>2132</v>
      </c>
      <c r="ANS666" s="1" t="s">
        <v>1721</v>
      </c>
      <c r="ANT666" s="1" t="s">
        <v>114387</v>
      </c>
      <c r="ANU666" s="1" t="s">
        <v>54130</v>
      </c>
      <c r="ANV666" s="1" t="s">
        <v>66744</v>
      </c>
      <c r="ANW666" s="1" t="s">
        <v>114388</v>
      </c>
      <c r="ANX666" s="1" t="s">
        <v>1315</v>
      </c>
      <c r="ANY666" s="1" t="s">
        <v>38312</v>
      </c>
      <c r="ANZ666" s="1" t="s">
        <v>114389</v>
      </c>
      <c r="AOA666" s="1" t="s">
        <v>34638</v>
      </c>
      <c r="AOB666" s="1" t="s">
        <v>10314</v>
      </c>
      <c r="AOC666" s="1" t="s">
        <v>1300</v>
      </c>
      <c r="AOD666" s="1" t="s">
        <v>34638</v>
      </c>
      <c r="AOE666" s="1" t="s">
        <v>54130</v>
      </c>
      <c r="AOF666" s="1" t="s">
        <v>66744</v>
      </c>
      <c r="AOG666" s="1" t="s">
        <v>38255</v>
      </c>
      <c r="AOH666" s="1" t="s">
        <v>1315</v>
      </c>
      <c r="AOI666" s="1" t="s">
        <v>38312</v>
      </c>
      <c r="AOJ666" s="1" t="s">
        <v>64282</v>
      </c>
      <c r="AOK666" s="1" t="s">
        <v>114390</v>
      </c>
      <c r="AOL666" s="1" t="s">
        <v>17181</v>
      </c>
      <c r="AOM666" s="1" t="s">
        <v>1374</v>
      </c>
      <c r="AON666" s="1" t="s">
        <v>114390</v>
      </c>
      <c r="AOO666" s="1" t="s">
        <v>17092</v>
      </c>
      <c r="AOP666" s="1" t="s">
        <v>78471</v>
      </c>
      <c r="AOQ666" s="1" t="s">
        <v>59399</v>
      </c>
      <c r="AOR666" s="1" t="s">
        <v>1315</v>
      </c>
      <c r="AOS666" s="1" t="s">
        <v>25918</v>
      </c>
      <c r="AOT666" s="1" t="s">
        <v>73452</v>
      </c>
      <c r="AOU666" s="1" t="s">
        <v>61633</v>
      </c>
      <c r="AOV666" s="1" t="s">
        <v>14814</v>
      </c>
      <c r="AOW666" s="1" t="s">
        <v>2050</v>
      </c>
      <c r="AOX666" s="1" t="s">
        <v>61633</v>
      </c>
      <c r="AOY666" s="1" t="s">
        <v>20164</v>
      </c>
      <c r="AOZ666" s="1" t="s">
        <v>74695</v>
      </c>
      <c r="APA666" s="1" t="s">
        <v>114391</v>
      </c>
      <c r="APB666" s="1" t="s">
        <v>1315</v>
      </c>
      <c r="APC666" s="1" t="s">
        <v>61809</v>
      </c>
      <c r="APD666" s="1" t="s">
        <v>114392</v>
      </c>
      <c r="APE666" s="1" t="s">
        <v>114393</v>
      </c>
      <c r="APF666" s="1" t="s">
        <v>17180</v>
      </c>
      <c r="APG666" s="1" t="s">
        <v>1379</v>
      </c>
      <c r="APH666" s="1" t="s">
        <v>114393</v>
      </c>
      <c r="API666" s="1" t="s">
        <v>22126</v>
      </c>
      <c r="APJ666" s="1" t="s">
        <v>23648</v>
      </c>
      <c r="APK666" s="1" t="s">
        <v>5063</v>
      </c>
      <c r="APL666" s="1" t="s">
        <v>1315</v>
      </c>
      <c r="APM666" s="1" t="s">
        <v>2339</v>
      </c>
      <c r="APN666" s="1" t="s">
        <v>87261</v>
      </c>
      <c r="APO666" s="1" t="s">
        <v>66366</v>
      </c>
      <c r="APP666" s="1" t="s">
        <v>14585</v>
      </c>
      <c r="APQ666" s="1" t="s">
        <v>4620</v>
      </c>
      <c r="APR666" s="1" t="s">
        <v>66366</v>
      </c>
      <c r="APS666" s="1" t="s">
        <v>19153</v>
      </c>
      <c r="APT666" s="1" t="s">
        <v>69048</v>
      </c>
      <c r="APU666" s="1" t="s">
        <v>68641</v>
      </c>
      <c r="APV666" s="1" t="s">
        <v>1315</v>
      </c>
      <c r="APW666" s="1" t="s">
        <v>32093</v>
      </c>
      <c r="APX666" s="1" t="s">
        <v>114394</v>
      </c>
      <c r="APY666" s="1" t="s">
        <v>72458</v>
      </c>
      <c r="APZ666" s="1" t="s">
        <v>28414</v>
      </c>
      <c r="AQA666" s="1" t="s">
        <v>1338</v>
      </c>
      <c r="AQB666" s="1" t="s">
        <v>72458</v>
      </c>
      <c r="AQC666" s="1" t="s">
        <v>46945</v>
      </c>
      <c r="AQD666" s="1" t="s">
        <v>20495</v>
      </c>
      <c r="AQE666" s="1" t="s">
        <v>36393</v>
      </c>
      <c r="AQF666" s="1" t="s">
        <v>1315</v>
      </c>
      <c r="AQG666" s="1" t="s">
        <v>26052</v>
      </c>
      <c r="AQH666" s="1" t="s">
        <v>25093</v>
      </c>
      <c r="AQI666" s="1" t="s">
        <v>114395</v>
      </c>
      <c r="AQJ666" s="1" t="s">
        <v>14155</v>
      </c>
      <c r="AQK666" s="1" t="s">
        <v>4620</v>
      </c>
      <c r="AQL666" s="1" t="s">
        <v>114395</v>
      </c>
      <c r="AQM666" s="1" t="s">
        <v>5680</v>
      </c>
      <c r="AQN666" s="1" t="s">
        <v>30140</v>
      </c>
      <c r="AQO666" s="1" t="s">
        <v>38299</v>
      </c>
      <c r="AQP666" s="1" t="s">
        <v>1315</v>
      </c>
      <c r="AQQ666" s="1" t="s">
        <v>50113</v>
      </c>
      <c r="AQR666" s="1" t="s">
        <v>96387</v>
      </c>
      <c r="AQS666" s="1" t="s">
        <v>114395</v>
      </c>
      <c r="AQT666" s="1" t="s">
        <v>2990</v>
      </c>
      <c r="AQU666" s="1" t="s">
        <v>2082</v>
      </c>
      <c r="AQV666" s="1" t="s">
        <v>114395</v>
      </c>
      <c r="AQW666" s="1" t="s">
        <v>5680</v>
      </c>
      <c r="AQX666" s="1" t="s">
        <v>113946</v>
      </c>
      <c r="AQY666" s="1" t="s">
        <v>96087</v>
      </c>
      <c r="AQZ666" s="1" t="s">
        <v>1315</v>
      </c>
      <c r="ARA666" s="1" t="s">
        <v>50113</v>
      </c>
      <c r="ARB666" s="1" t="s">
        <v>96387</v>
      </c>
    </row>
    <row r="667" spans="1:1146" x14ac:dyDescent="0.25">
      <c r="A667" s="1" t="s">
        <v>9434</v>
      </c>
      <c r="B667" s="1" t="s">
        <v>112196</v>
      </c>
      <c r="C667" s="1" t="s">
        <v>112197</v>
      </c>
      <c r="D667" s="1" t="s">
        <v>114396</v>
      </c>
      <c r="E667" s="1" t="s">
        <v>114397</v>
      </c>
      <c r="F667" s="1" t="s">
        <v>114397</v>
      </c>
      <c r="G667" s="1" t="s">
        <v>50524</v>
      </c>
      <c r="H667" s="1" t="s">
        <v>1300</v>
      </c>
      <c r="I667" s="1" t="s">
        <v>1288</v>
      </c>
      <c r="J667" s="1" t="s">
        <v>1294</v>
      </c>
      <c r="K667" s="1" t="s">
        <v>1285</v>
      </c>
      <c r="L667" s="1" t="s">
        <v>1294</v>
      </c>
      <c r="M667" s="1" t="s">
        <v>1285</v>
      </c>
      <c r="N667" s="1" t="s">
        <v>1285</v>
      </c>
      <c r="O667" s="1" t="s">
        <v>1285</v>
      </c>
      <c r="P667" s="1" t="s">
        <v>1294</v>
      </c>
      <c r="Q667" s="1" t="s">
        <v>21576</v>
      </c>
      <c r="R667" s="1" t="s">
        <v>1300</v>
      </c>
      <c r="S667" s="1" t="s">
        <v>1288</v>
      </c>
      <c r="T667" s="1" t="s">
        <v>1294</v>
      </c>
      <c r="U667" s="1" t="s">
        <v>1285</v>
      </c>
      <c r="V667" s="1" t="s">
        <v>1294</v>
      </c>
      <c r="W667" s="1" t="s">
        <v>1285</v>
      </c>
      <c r="X667" s="1" t="s">
        <v>1285</v>
      </c>
      <c r="Y667" s="1" t="s">
        <v>1285</v>
      </c>
      <c r="Z667" s="1" t="s">
        <v>1294</v>
      </c>
      <c r="AA667" s="1" t="s">
        <v>15537</v>
      </c>
      <c r="AB667" s="1" t="s">
        <v>1300</v>
      </c>
      <c r="AC667" s="1" t="s">
        <v>1288</v>
      </c>
      <c r="AD667" s="1" t="s">
        <v>1278</v>
      </c>
      <c r="AE667" s="1" t="s">
        <v>1285</v>
      </c>
      <c r="AF667" s="1" t="s">
        <v>1278</v>
      </c>
      <c r="AG667" s="1" t="s">
        <v>1285</v>
      </c>
      <c r="AH667" s="1" t="s">
        <v>1285</v>
      </c>
      <c r="AI667" s="1" t="s">
        <v>1285</v>
      </c>
      <c r="AJ667" s="1" t="s">
        <v>1278</v>
      </c>
      <c r="AK667" s="1" t="s">
        <v>12552</v>
      </c>
      <c r="AL667" s="1" t="s">
        <v>1347</v>
      </c>
      <c r="AM667" s="1" t="s">
        <v>1294</v>
      </c>
      <c r="AN667" s="1" t="s">
        <v>1278</v>
      </c>
      <c r="AO667" s="1" t="s">
        <v>1285</v>
      </c>
      <c r="AP667" s="1" t="s">
        <v>1278</v>
      </c>
      <c r="AQ667" s="1" t="s">
        <v>1285</v>
      </c>
      <c r="AR667" s="1" t="s">
        <v>1285</v>
      </c>
      <c r="AS667" s="1" t="s">
        <v>1285</v>
      </c>
      <c r="AT667" s="1" t="s">
        <v>1278</v>
      </c>
      <c r="AU667" s="1" t="s">
        <v>23507</v>
      </c>
      <c r="AV667" s="1" t="s">
        <v>1380</v>
      </c>
      <c r="AW667" s="1" t="s">
        <v>1342</v>
      </c>
      <c r="AX667" s="1" t="s">
        <v>1278</v>
      </c>
      <c r="AY667" s="1" t="s">
        <v>1285</v>
      </c>
      <c r="AZ667" s="1" t="s">
        <v>1278</v>
      </c>
      <c r="BA667" s="1" t="s">
        <v>1285</v>
      </c>
      <c r="BB667" s="1" t="s">
        <v>1285</v>
      </c>
      <c r="BC667" s="1" t="s">
        <v>1285</v>
      </c>
      <c r="BD667" s="1" t="s">
        <v>1278</v>
      </c>
      <c r="BE667" s="1" t="s">
        <v>23578</v>
      </c>
      <c r="BF667" s="1" t="s">
        <v>1405</v>
      </c>
      <c r="BG667" s="1" t="s">
        <v>1347</v>
      </c>
      <c r="BH667" s="1" t="s">
        <v>1278</v>
      </c>
      <c r="BI667" s="1" t="s">
        <v>1285</v>
      </c>
      <c r="BJ667" s="1" t="s">
        <v>1278</v>
      </c>
      <c r="BK667" s="1" t="s">
        <v>1285</v>
      </c>
      <c r="BL667" s="1" t="s">
        <v>1285</v>
      </c>
      <c r="BM667" s="1" t="s">
        <v>1285</v>
      </c>
      <c r="BN667" s="1" t="s">
        <v>1278</v>
      </c>
      <c r="BO667" s="1" t="s">
        <v>53326</v>
      </c>
      <c r="BP667" s="1" t="s">
        <v>1405</v>
      </c>
      <c r="BQ667" s="1" t="s">
        <v>1347</v>
      </c>
      <c r="BR667" s="1" t="s">
        <v>1308</v>
      </c>
      <c r="BS667" s="1" t="s">
        <v>1285</v>
      </c>
      <c r="BT667" s="1" t="s">
        <v>1721</v>
      </c>
      <c r="BU667" s="1" t="s">
        <v>4023</v>
      </c>
      <c r="BV667" s="1" t="s">
        <v>1285</v>
      </c>
      <c r="BW667" s="1" t="s">
        <v>1285</v>
      </c>
      <c r="BX667" s="1" t="s">
        <v>1308</v>
      </c>
      <c r="BY667" s="1" t="s">
        <v>53326</v>
      </c>
      <c r="BZ667" s="1" t="s">
        <v>1291</v>
      </c>
      <c r="CA667" s="1" t="s">
        <v>1361</v>
      </c>
      <c r="CB667" s="1" t="s">
        <v>1339</v>
      </c>
      <c r="CC667" s="1" t="s">
        <v>1285</v>
      </c>
      <c r="CD667" s="1" t="s">
        <v>1669</v>
      </c>
      <c r="CE667" s="1" t="s">
        <v>4026</v>
      </c>
      <c r="CF667" s="1" t="s">
        <v>1285</v>
      </c>
      <c r="CG667" s="1" t="s">
        <v>1285</v>
      </c>
      <c r="CH667" s="1" t="s">
        <v>1339</v>
      </c>
      <c r="CI667" s="1" t="s">
        <v>27352</v>
      </c>
      <c r="CJ667" s="1" t="s">
        <v>3133</v>
      </c>
      <c r="CK667" s="1" t="s">
        <v>1369</v>
      </c>
      <c r="CL667" s="1" t="s">
        <v>1295</v>
      </c>
      <c r="CM667" s="1" t="s">
        <v>1285</v>
      </c>
      <c r="CN667" s="1" t="s">
        <v>4023</v>
      </c>
      <c r="CO667" s="1" t="s">
        <v>3171</v>
      </c>
      <c r="CP667" s="1" t="s">
        <v>1285</v>
      </c>
      <c r="CQ667" s="1" t="s">
        <v>1285</v>
      </c>
      <c r="CR667" s="1" t="s">
        <v>1295</v>
      </c>
      <c r="CS667" s="1" t="s">
        <v>40076</v>
      </c>
      <c r="CT667" s="1" t="s">
        <v>3224</v>
      </c>
      <c r="CU667" s="1" t="s">
        <v>1724</v>
      </c>
      <c r="CV667" s="1" t="s">
        <v>1323</v>
      </c>
      <c r="CW667" s="1" t="s">
        <v>1285</v>
      </c>
      <c r="CX667" s="1" t="s">
        <v>1466</v>
      </c>
      <c r="CY667" s="1" t="s">
        <v>1332</v>
      </c>
      <c r="CZ667" s="1" t="s">
        <v>1285</v>
      </c>
      <c r="DA667" s="1" t="s">
        <v>1285</v>
      </c>
      <c r="DB667" s="1" t="s">
        <v>1323</v>
      </c>
      <c r="DC667" s="1" t="s">
        <v>40076</v>
      </c>
      <c r="DD667" s="1" t="s">
        <v>3224</v>
      </c>
      <c r="DE667" s="1" t="s">
        <v>1724</v>
      </c>
      <c r="DF667" s="1" t="s">
        <v>10941</v>
      </c>
      <c r="DG667" s="1" t="s">
        <v>1285</v>
      </c>
      <c r="DH667" s="1" t="s">
        <v>2220</v>
      </c>
      <c r="DI667" s="1" t="s">
        <v>2249</v>
      </c>
      <c r="DJ667" s="1" t="s">
        <v>1285</v>
      </c>
      <c r="DK667" s="1" t="s">
        <v>1285</v>
      </c>
      <c r="DL667" s="1" t="s">
        <v>10941</v>
      </c>
      <c r="DM667" s="1" t="s">
        <v>2727</v>
      </c>
      <c r="DN667" s="1" t="s">
        <v>3302</v>
      </c>
      <c r="DO667" s="1" t="s">
        <v>1724</v>
      </c>
      <c r="DP667" s="1" t="s">
        <v>14370</v>
      </c>
      <c r="DQ667" s="1" t="s">
        <v>1285</v>
      </c>
      <c r="DR667" s="1" t="s">
        <v>1358</v>
      </c>
      <c r="DS667" s="1" t="s">
        <v>4141</v>
      </c>
      <c r="DT667" s="1" t="s">
        <v>1285</v>
      </c>
      <c r="DU667" s="1" t="s">
        <v>1285</v>
      </c>
      <c r="DV667" s="1" t="s">
        <v>14370</v>
      </c>
      <c r="DW667" s="1" t="s">
        <v>34777</v>
      </c>
      <c r="DX667" s="1" t="s">
        <v>2531</v>
      </c>
      <c r="DY667" s="1" t="s">
        <v>1727</v>
      </c>
      <c r="DZ667" s="1" t="s">
        <v>12033</v>
      </c>
      <c r="EA667" s="1" t="s">
        <v>1285</v>
      </c>
      <c r="EB667" s="1" t="s">
        <v>1617</v>
      </c>
      <c r="EC667" s="1" t="s">
        <v>1837</v>
      </c>
      <c r="ED667" s="1" t="s">
        <v>1285</v>
      </c>
      <c r="EE667" s="1" t="s">
        <v>1285</v>
      </c>
      <c r="EF667" s="1" t="s">
        <v>12033</v>
      </c>
      <c r="EG667" s="1" t="s">
        <v>30646</v>
      </c>
      <c r="EH667" s="1" t="s">
        <v>2531</v>
      </c>
      <c r="EI667" s="1" t="s">
        <v>1727</v>
      </c>
      <c r="EJ667" s="1" t="s">
        <v>30920</v>
      </c>
      <c r="EK667" s="1" t="s">
        <v>1285</v>
      </c>
      <c r="EL667" s="1" t="s">
        <v>15547</v>
      </c>
      <c r="EM667" s="1" t="s">
        <v>5747</v>
      </c>
      <c r="EN667" s="1" t="s">
        <v>1285</v>
      </c>
      <c r="EO667" s="1" t="s">
        <v>1285</v>
      </c>
      <c r="EP667" s="1" t="s">
        <v>30920</v>
      </c>
      <c r="EQ667" s="1" t="s">
        <v>34567</v>
      </c>
      <c r="ER667" s="1" t="s">
        <v>1459</v>
      </c>
      <c r="ES667" s="1" t="s">
        <v>1379</v>
      </c>
      <c r="ET667" s="1" t="s">
        <v>17559</v>
      </c>
      <c r="EU667" s="1" t="s">
        <v>1285</v>
      </c>
      <c r="EV667" s="1" t="s">
        <v>10974</v>
      </c>
      <c r="EW667" s="1" t="s">
        <v>15155</v>
      </c>
      <c r="EX667" s="1" t="s">
        <v>1285</v>
      </c>
      <c r="EY667" s="1" t="s">
        <v>1285</v>
      </c>
      <c r="EZ667" s="1" t="s">
        <v>17559</v>
      </c>
      <c r="FA667" s="1" t="s">
        <v>34567</v>
      </c>
      <c r="FB667" s="1" t="s">
        <v>1459</v>
      </c>
      <c r="FC667" s="1" t="s">
        <v>1379</v>
      </c>
      <c r="FD667" s="1" t="s">
        <v>17559</v>
      </c>
      <c r="FE667" s="1" t="s">
        <v>1285</v>
      </c>
      <c r="FF667" s="1" t="s">
        <v>10974</v>
      </c>
      <c r="FG667" s="1" t="s">
        <v>15155</v>
      </c>
      <c r="FH667" s="1" t="s">
        <v>1285</v>
      </c>
      <c r="FI667" s="1" t="s">
        <v>1285</v>
      </c>
      <c r="FJ667" s="1" t="s">
        <v>17559</v>
      </c>
      <c r="FK667" s="1" t="s">
        <v>34567</v>
      </c>
      <c r="FL667" s="1" t="s">
        <v>1459</v>
      </c>
      <c r="FM667" s="1" t="s">
        <v>1379</v>
      </c>
      <c r="FN667" s="1" t="s">
        <v>17559</v>
      </c>
      <c r="FO667" s="1" t="s">
        <v>1285</v>
      </c>
      <c r="FP667" s="1" t="s">
        <v>10974</v>
      </c>
      <c r="FQ667" s="1" t="s">
        <v>15155</v>
      </c>
      <c r="FR667" s="1" t="s">
        <v>1285</v>
      </c>
      <c r="FS667" s="1" t="s">
        <v>1285</v>
      </c>
      <c r="FT667" s="1" t="s">
        <v>17559</v>
      </c>
      <c r="FU667" s="1" t="s">
        <v>34567</v>
      </c>
      <c r="FV667" s="1" t="s">
        <v>1297</v>
      </c>
      <c r="FW667" s="1" t="s">
        <v>4620</v>
      </c>
      <c r="FX667" s="1" t="s">
        <v>17559</v>
      </c>
      <c r="FY667" s="1" t="s">
        <v>1285</v>
      </c>
      <c r="FZ667" s="1" t="s">
        <v>10974</v>
      </c>
      <c r="GA667" s="1" t="s">
        <v>15155</v>
      </c>
      <c r="GB667" s="1" t="s">
        <v>1285</v>
      </c>
      <c r="GC667" s="1" t="s">
        <v>1285</v>
      </c>
      <c r="GD667" s="1" t="s">
        <v>17559</v>
      </c>
      <c r="GE667" s="1" t="s">
        <v>34567</v>
      </c>
      <c r="GF667" s="1" t="s">
        <v>1297</v>
      </c>
      <c r="GG667" s="1" t="s">
        <v>4620</v>
      </c>
      <c r="GH667" s="1" t="s">
        <v>17559</v>
      </c>
      <c r="GI667" s="1" t="s">
        <v>1285</v>
      </c>
      <c r="GJ667" s="1" t="s">
        <v>10974</v>
      </c>
      <c r="GK667" s="1" t="s">
        <v>15155</v>
      </c>
      <c r="GL667" s="1" t="s">
        <v>1285</v>
      </c>
      <c r="GM667" s="1" t="s">
        <v>1285</v>
      </c>
      <c r="GN667" s="1" t="s">
        <v>17559</v>
      </c>
      <c r="GO667" s="1" t="s">
        <v>76797</v>
      </c>
      <c r="GP667" s="1" t="s">
        <v>4030</v>
      </c>
      <c r="GQ667" s="1" t="s">
        <v>4620</v>
      </c>
      <c r="GR667" s="1" t="s">
        <v>34215</v>
      </c>
      <c r="GS667" s="1" t="s">
        <v>1285</v>
      </c>
      <c r="GT667" s="1" t="s">
        <v>12303</v>
      </c>
      <c r="GU667" s="1" t="s">
        <v>14686</v>
      </c>
      <c r="GV667" s="1" t="s">
        <v>1285</v>
      </c>
      <c r="GW667" s="1" t="s">
        <v>1285</v>
      </c>
      <c r="GX667" s="1" t="s">
        <v>34215</v>
      </c>
      <c r="GY667" s="1" t="s">
        <v>52158</v>
      </c>
      <c r="GZ667" s="1" t="s">
        <v>4030</v>
      </c>
      <c r="HA667" s="1" t="s">
        <v>4620</v>
      </c>
      <c r="HB667" s="1" t="s">
        <v>37347</v>
      </c>
      <c r="HC667" s="1" t="s">
        <v>1285</v>
      </c>
      <c r="HD667" s="1" t="s">
        <v>13763</v>
      </c>
      <c r="HE667" s="1" t="s">
        <v>14369</v>
      </c>
      <c r="HF667" s="1" t="s">
        <v>1285</v>
      </c>
      <c r="HG667" s="1" t="s">
        <v>1285</v>
      </c>
      <c r="HH667" s="1" t="s">
        <v>37347</v>
      </c>
      <c r="HI667" s="1" t="s">
        <v>20731</v>
      </c>
      <c r="HJ667" s="1" t="s">
        <v>4030</v>
      </c>
      <c r="HK667" s="1" t="s">
        <v>4620</v>
      </c>
      <c r="HL667" s="1" t="s">
        <v>37347</v>
      </c>
      <c r="HM667" s="1" t="s">
        <v>1285</v>
      </c>
      <c r="HN667" s="1" t="s">
        <v>13763</v>
      </c>
      <c r="HO667" s="1" t="s">
        <v>14369</v>
      </c>
      <c r="HP667" s="1" t="s">
        <v>1285</v>
      </c>
      <c r="HQ667" s="1" t="s">
        <v>1285</v>
      </c>
      <c r="HR667" s="1" t="s">
        <v>37347</v>
      </c>
      <c r="HS667" s="1" t="s">
        <v>12297</v>
      </c>
      <c r="HT667" s="1" t="s">
        <v>4030</v>
      </c>
      <c r="HU667" s="1" t="s">
        <v>4620</v>
      </c>
      <c r="HV667" s="1" t="s">
        <v>37347</v>
      </c>
      <c r="HW667" s="1" t="s">
        <v>1285</v>
      </c>
      <c r="HX667" s="1" t="s">
        <v>13763</v>
      </c>
      <c r="HY667" s="1" t="s">
        <v>14369</v>
      </c>
      <c r="HZ667" s="1" t="s">
        <v>1285</v>
      </c>
      <c r="IA667" s="1" t="s">
        <v>1285</v>
      </c>
      <c r="IB667" s="1" t="s">
        <v>37347</v>
      </c>
      <c r="IC667" s="1" t="s">
        <v>12297</v>
      </c>
      <c r="ID667" s="1" t="s">
        <v>1674</v>
      </c>
      <c r="IE667" s="1" t="s">
        <v>4620</v>
      </c>
      <c r="IF667" s="1" t="s">
        <v>37347</v>
      </c>
      <c r="IG667" s="1" t="s">
        <v>1285</v>
      </c>
      <c r="IH667" s="1" t="s">
        <v>13763</v>
      </c>
      <c r="II667" s="1" t="s">
        <v>14369</v>
      </c>
      <c r="IJ667" s="1" t="s">
        <v>1285</v>
      </c>
      <c r="IK667" s="1" t="s">
        <v>1285</v>
      </c>
      <c r="IL667" s="1" t="s">
        <v>37347</v>
      </c>
      <c r="IM667" s="1" t="s">
        <v>12297</v>
      </c>
      <c r="IN667" s="1" t="s">
        <v>3330</v>
      </c>
      <c r="IO667" s="1" t="s">
        <v>2047</v>
      </c>
      <c r="IP667" s="1" t="s">
        <v>37347</v>
      </c>
      <c r="IQ667" s="1" t="s">
        <v>1285</v>
      </c>
      <c r="IR667" s="1" t="s">
        <v>13763</v>
      </c>
      <c r="IS667" s="1" t="s">
        <v>14369</v>
      </c>
      <c r="IT667" s="1" t="s">
        <v>1285</v>
      </c>
      <c r="IU667" s="1" t="s">
        <v>1285</v>
      </c>
      <c r="IV667" s="1" t="s">
        <v>37347</v>
      </c>
      <c r="IW667" s="1" t="s">
        <v>12297</v>
      </c>
      <c r="IX667" s="1" t="s">
        <v>1318</v>
      </c>
      <c r="IY667" s="1" t="s">
        <v>2047</v>
      </c>
      <c r="IZ667" s="1" t="s">
        <v>5736</v>
      </c>
      <c r="JA667" s="1" t="s">
        <v>1285</v>
      </c>
      <c r="JB667" s="1" t="s">
        <v>27358</v>
      </c>
      <c r="JC667" s="1" t="s">
        <v>22224</v>
      </c>
      <c r="JD667" s="1" t="s">
        <v>1285</v>
      </c>
      <c r="JE667" s="1" t="s">
        <v>1278</v>
      </c>
      <c r="JF667" s="1" t="s">
        <v>12613</v>
      </c>
      <c r="JG667" s="1" t="s">
        <v>27825</v>
      </c>
      <c r="JH667" s="1" t="s">
        <v>1318</v>
      </c>
      <c r="JI667" s="1" t="s">
        <v>2047</v>
      </c>
      <c r="JJ667" s="1" t="s">
        <v>60966</v>
      </c>
      <c r="JK667" s="1" t="s">
        <v>1285</v>
      </c>
      <c r="JL667" s="1" t="s">
        <v>14460</v>
      </c>
      <c r="JM667" s="1" t="s">
        <v>28942</v>
      </c>
      <c r="JN667" s="1" t="s">
        <v>1285</v>
      </c>
      <c r="JO667" s="1" t="s">
        <v>4726</v>
      </c>
      <c r="JP667" s="1" t="s">
        <v>28173</v>
      </c>
      <c r="JQ667" s="1" t="s">
        <v>45634</v>
      </c>
      <c r="JR667" s="1" t="s">
        <v>1318</v>
      </c>
      <c r="JS667" s="1" t="s">
        <v>2047</v>
      </c>
      <c r="JT667" s="1" t="s">
        <v>19151</v>
      </c>
      <c r="JU667" s="1" t="s">
        <v>1285</v>
      </c>
      <c r="JV667" s="1" t="s">
        <v>14024</v>
      </c>
      <c r="JW667" s="1" t="s">
        <v>33314</v>
      </c>
      <c r="JX667" s="1" t="s">
        <v>1285</v>
      </c>
      <c r="JY667" s="1" t="s">
        <v>12068</v>
      </c>
      <c r="JZ667" s="1" t="s">
        <v>41837</v>
      </c>
      <c r="KA667" s="1" t="s">
        <v>7972</v>
      </c>
      <c r="KB667" s="1" t="s">
        <v>5316</v>
      </c>
      <c r="KC667" s="1" t="s">
        <v>1380</v>
      </c>
      <c r="KD667" s="1" t="s">
        <v>19064</v>
      </c>
      <c r="KE667" s="1" t="s">
        <v>1285</v>
      </c>
      <c r="KF667" s="1" t="s">
        <v>14737</v>
      </c>
      <c r="KG667" s="1" t="s">
        <v>33314</v>
      </c>
      <c r="KH667" s="1" t="s">
        <v>1285</v>
      </c>
      <c r="KI667" s="1" t="s">
        <v>12068</v>
      </c>
      <c r="KJ667" s="1" t="s">
        <v>24574</v>
      </c>
      <c r="KK667" s="1" t="s">
        <v>7972</v>
      </c>
      <c r="KL667" s="1" t="s">
        <v>5316</v>
      </c>
      <c r="KM667" s="1" t="s">
        <v>1380</v>
      </c>
      <c r="KN667" s="1" t="s">
        <v>19064</v>
      </c>
      <c r="KO667" s="1" t="s">
        <v>1285</v>
      </c>
      <c r="KP667" s="1" t="s">
        <v>14737</v>
      </c>
      <c r="KQ667" s="1" t="s">
        <v>33314</v>
      </c>
      <c r="KR667" s="1" t="s">
        <v>1285</v>
      </c>
      <c r="KS667" s="1" t="s">
        <v>12068</v>
      </c>
      <c r="KT667" s="1" t="s">
        <v>24574</v>
      </c>
      <c r="KU667" s="1" t="s">
        <v>15814</v>
      </c>
      <c r="KV667" s="1" t="s">
        <v>10305</v>
      </c>
      <c r="KW667" s="1" t="s">
        <v>1380</v>
      </c>
      <c r="KX667" s="1" t="s">
        <v>39129</v>
      </c>
      <c r="KY667" s="1" t="s">
        <v>4030</v>
      </c>
      <c r="KZ667" s="1" t="s">
        <v>16205</v>
      </c>
      <c r="LA667" s="1" t="s">
        <v>14818</v>
      </c>
      <c r="LB667" s="1" t="s">
        <v>1285</v>
      </c>
      <c r="LC667" s="1" t="s">
        <v>6376</v>
      </c>
      <c r="LD667" s="1" t="s">
        <v>14698</v>
      </c>
      <c r="LE667" s="1" t="s">
        <v>15814</v>
      </c>
      <c r="LF667" s="1" t="s">
        <v>1359</v>
      </c>
      <c r="LG667" s="1" t="s">
        <v>1380</v>
      </c>
      <c r="LH667" s="1" t="s">
        <v>39129</v>
      </c>
      <c r="LI667" s="1" t="s">
        <v>4030</v>
      </c>
      <c r="LJ667" s="1" t="s">
        <v>16205</v>
      </c>
      <c r="LK667" s="1" t="s">
        <v>14818</v>
      </c>
      <c r="LL667" s="1" t="s">
        <v>1285</v>
      </c>
      <c r="LM667" s="1" t="s">
        <v>6376</v>
      </c>
      <c r="LN667" s="1" t="s">
        <v>14698</v>
      </c>
      <c r="LO667" s="1" t="s">
        <v>15814</v>
      </c>
      <c r="LP667" s="1" t="s">
        <v>1336</v>
      </c>
      <c r="LQ667" s="1" t="s">
        <v>1380</v>
      </c>
      <c r="LR667" s="1" t="s">
        <v>39129</v>
      </c>
      <c r="LS667" s="1" t="s">
        <v>4030</v>
      </c>
      <c r="LT667" s="1" t="s">
        <v>16205</v>
      </c>
      <c r="LU667" s="1" t="s">
        <v>14818</v>
      </c>
      <c r="LV667" s="1" t="s">
        <v>1285</v>
      </c>
      <c r="LW667" s="1" t="s">
        <v>6376</v>
      </c>
      <c r="LX667" s="1" t="s">
        <v>14698</v>
      </c>
      <c r="LY667" s="1" t="s">
        <v>57408</v>
      </c>
      <c r="LZ667" s="1" t="s">
        <v>1730</v>
      </c>
      <c r="MA667" s="1" t="s">
        <v>1380</v>
      </c>
      <c r="MB667" s="1" t="s">
        <v>33008</v>
      </c>
      <c r="MC667" s="1" t="s">
        <v>4030</v>
      </c>
      <c r="MD667" s="1" t="s">
        <v>23291</v>
      </c>
      <c r="ME667" s="1" t="s">
        <v>5555</v>
      </c>
      <c r="MF667" s="1" t="s">
        <v>1285</v>
      </c>
      <c r="MG667" s="1" t="s">
        <v>12007</v>
      </c>
      <c r="MH667" s="1" t="s">
        <v>7139</v>
      </c>
      <c r="MI667" s="1" t="s">
        <v>60906</v>
      </c>
      <c r="MJ667" s="1" t="s">
        <v>1730</v>
      </c>
      <c r="MK667" s="1" t="s">
        <v>1380</v>
      </c>
      <c r="ML667" s="1" t="s">
        <v>27024</v>
      </c>
      <c r="MM667" s="1" t="s">
        <v>12209</v>
      </c>
      <c r="MN667" s="1" t="s">
        <v>2362</v>
      </c>
      <c r="MO667" s="1" t="s">
        <v>17571</v>
      </c>
      <c r="MP667" s="1" t="s">
        <v>1285</v>
      </c>
      <c r="MQ667" s="1" t="s">
        <v>13002</v>
      </c>
      <c r="MR667" s="1" t="s">
        <v>38835</v>
      </c>
      <c r="MS667" s="1" t="s">
        <v>60906</v>
      </c>
      <c r="MT667" s="1" t="s">
        <v>1351</v>
      </c>
      <c r="MU667" s="1" t="s">
        <v>1738</v>
      </c>
      <c r="MV667" s="1" t="s">
        <v>36624</v>
      </c>
      <c r="MW667" s="1" t="s">
        <v>6041</v>
      </c>
      <c r="MX667" s="1" t="s">
        <v>32111</v>
      </c>
      <c r="MY667" s="1" t="s">
        <v>16176</v>
      </c>
      <c r="MZ667" s="1" t="s">
        <v>1285</v>
      </c>
      <c r="NA667" s="1" t="s">
        <v>13002</v>
      </c>
      <c r="NB667" s="1" t="s">
        <v>34604</v>
      </c>
      <c r="NC667" s="1" t="s">
        <v>60906</v>
      </c>
      <c r="ND667" s="1" t="s">
        <v>4120</v>
      </c>
      <c r="NE667" s="1" t="s">
        <v>1738</v>
      </c>
      <c r="NF667" s="1" t="s">
        <v>36624</v>
      </c>
      <c r="NG667" s="1" t="s">
        <v>6041</v>
      </c>
      <c r="NH667" s="1" t="s">
        <v>32111</v>
      </c>
      <c r="NI667" s="1" t="s">
        <v>16176</v>
      </c>
      <c r="NJ667" s="1" t="s">
        <v>1285</v>
      </c>
      <c r="NK667" s="1" t="s">
        <v>13002</v>
      </c>
      <c r="NL667" s="1" t="s">
        <v>34604</v>
      </c>
      <c r="NM667" s="1" t="s">
        <v>60906</v>
      </c>
      <c r="NN667" s="1" t="s">
        <v>9107</v>
      </c>
      <c r="NO667" s="1" t="s">
        <v>1738</v>
      </c>
      <c r="NP667" s="1" t="s">
        <v>41643</v>
      </c>
      <c r="NQ667" s="1" t="s">
        <v>6041</v>
      </c>
      <c r="NR667" s="1" t="s">
        <v>50089</v>
      </c>
      <c r="NS667" s="1" t="s">
        <v>16466</v>
      </c>
      <c r="NT667" s="1" t="s">
        <v>1285</v>
      </c>
      <c r="NU667" s="1" t="s">
        <v>12203</v>
      </c>
      <c r="NV667" s="1" t="s">
        <v>61441</v>
      </c>
      <c r="NW667" s="1" t="s">
        <v>12394</v>
      </c>
      <c r="NX667" s="1" t="s">
        <v>1382</v>
      </c>
      <c r="NY667" s="1" t="s">
        <v>1738</v>
      </c>
      <c r="NZ667" s="1" t="s">
        <v>51019</v>
      </c>
      <c r="OA667" s="1" t="s">
        <v>6041</v>
      </c>
      <c r="OB667" s="1" t="s">
        <v>20653</v>
      </c>
      <c r="OC667" s="1" t="s">
        <v>16466</v>
      </c>
      <c r="OD667" s="1" t="s">
        <v>1285</v>
      </c>
      <c r="OE667" s="1" t="s">
        <v>12203</v>
      </c>
      <c r="OF667" s="1" t="s">
        <v>63539</v>
      </c>
      <c r="OG667" s="1" t="s">
        <v>12394</v>
      </c>
      <c r="OH667" s="1" t="s">
        <v>5018</v>
      </c>
      <c r="OI667" s="1" t="s">
        <v>1738</v>
      </c>
      <c r="OJ667" s="1" t="s">
        <v>51019</v>
      </c>
      <c r="OK667" s="1" t="s">
        <v>6041</v>
      </c>
      <c r="OL667" s="1" t="s">
        <v>20653</v>
      </c>
      <c r="OM667" s="1" t="s">
        <v>16466</v>
      </c>
      <c r="ON667" s="1" t="s">
        <v>1285</v>
      </c>
      <c r="OO667" s="1" t="s">
        <v>12203</v>
      </c>
      <c r="OP667" s="1" t="s">
        <v>63539</v>
      </c>
      <c r="OQ667" s="1" t="s">
        <v>12394</v>
      </c>
      <c r="OR667" s="1" t="s">
        <v>5018</v>
      </c>
      <c r="OS667" s="1" t="s">
        <v>1738</v>
      </c>
      <c r="OT667" s="1" t="s">
        <v>6638</v>
      </c>
      <c r="OU667" s="1" t="s">
        <v>12027</v>
      </c>
      <c r="OV667" s="1" t="s">
        <v>12396</v>
      </c>
      <c r="OW667" s="1" t="s">
        <v>14298</v>
      </c>
      <c r="OX667" s="1" t="s">
        <v>1285</v>
      </c>
      <c r="OY667" s="1" t="s">
        <v>1498</v>
      </c>
      <c r="OZ667" s="1" t="s">
        <v>18257</v>
      </c>
      <c r="PA667" s="1" t="s">
        <v>12394</v>
      </c>
      <c r="PB667" s="1" t="s">
        <v>3562</v>
      </c>
      <c r="PC667" s="1" t="s">
        <v>1738</v>
      </c>
      <c r="PD667" s="1" t="s">
        <v>1955</v>
      </c>
      <c r="PE667" s="1" t="s">
        <v>14635</v>
      </c>
      <c r="PF667" s="1" t="s">
        <v>13504</v>
      </c>
      <c r="PG667" s="1" t="s">
        <v>8555</v>
      </c>
      <c r="PH667" s="1" t="s">
        <v>1285</v>
      </c>
      <c r="PI667" s="1" t="s">
        <v>1498</v>
      </c>
      <c r="PJ667" s="1" t="s">
        <v>28188</v>
      </c>
      <c r="PK667" s="1" t="s">
        <v>12394</v>
      </c>
      <c r="PL667" s="1" t="s">
        <v>3562</v>
      </c>
      <c r="PM667" s="1" t="s">
        <v>1738</v>
      </c>
      <c r="PN667" s="1" t="s">
        <v>1955</v>
      </c>
      <c r="PO667" s="1" t="s">
        <v>14635</v>
      </c>
      <c r="PP667" s="1" t="s">
        <v>13504</v>
      </c>
      <c r="PQ667" s="1" t="s">
        <v>8555</v>
      </c>
      <c r="PR667" s="1" t="s">
        <v>1285</v>
      </c>
      <c r="PS667" s="1" t="s">
        <v>1498</v>
      </c>
      <c r="PT667" s="1" t="s">
        <v>28188</v>
      </c>
      <c r="PU667" s="1" t="s">
        <v>12394</v>
      </c>
      <c r="PV667" s="1" t="s">
        <v>2091</v>
      </c>
      <c r="PW667" s="1" t="s">
        <v>1388</v>
      </c>
      <c r="PX667" s="1" t="s">
        <v>1955</v>
      </c>
      <c r="PY667" s="1" t="s">
        <v>14635</v>
      </c>
      <c r="PZ667" s="1" t="s">
        <v>13504</v>
      </c>
      <c r="QA667" s="1" t="s">
        <v>8555</v>
      </c>
      <c r="QB667" s="1" t="s">
        <v>1285</v>
      </c>
      <c r="QC667" s="1" t="s">
        <v>1498</v>
      </c>
      <c r="QD667" s="1" t="s">
        <v>28188</v>
      </c>
      <c r="QE667" s="1" t="s">
        <v>12394</v>
      </c>
      <c r="QF667" s="1" t="s">
        <v>2091</v>
      </c>
      <c r="QG667" s="1" t="s">
        <v>1388</v>
      </c>
      <c r="QH667" s="1" t="s">
        <v>1955</v>
      </c>
      <c r="QI667" s="1" t="s">
        <v>14635</v>
      </c>
      <c r="QJ667" s="1" t="s">
        <v>13504</v>
      </c>
      <c r="QK667" s="1" t="s">
        <v>8555</v>
      </c>
      <c r="QL667" s="1" t="s">
        <v>1285</v>
      </c>
      <c r="QM667" s="1" t="s">
        <v>1498</v>
      </c>
      <c r="QN667" s="1" t="s">
        <v>28188</v>
      </c>
      <c r="QO667" s="1" t="s">
        <v>22842</v>
      </c>
      <c r="QP667" s="1" t="s">
        <v>3626</v>
      </c>
      <c r="QQ667" s="1" t="s">
        <v>1388</v>
      </c>
      <c r="QR667" s="1" t="s">
        <v>7757</v>
      </c>
      <c r="QS667" s="1" t="s">
        <v>10312</v>
      </c>
      <c r="QT667" s="1" t="s">
        <v>16195</v>
      </c>
      <c r="QU667" s="1" t="s">
        <v>12449</v>
      </c>
      <c r="QV667" s="1" t="s">
        <v>1285</v>
      </c>
      <c r="QW667" s="1" t="s">
        <v>1498</v>
      </c>
      <c r="QX667" s="1" t="s">
        <v>85787</v>
      </c>
      <c r="QY667" s="1" t="s">
        <v>22842</v>
      </c>
      <c r="QZ667" s="1" t="s">
        <v>7400</v>
      </c>
      <c r="RA667" s="1" t="s">
        <v>2111</v>
      </c>
      <c r="RB667" s="1" t="s">
        <v>33943</v>
      </c>
      <c r="RC667" s="1" t="s">
        <v>10312</v>
      </c>
      <c r="RD667" s="1" t="s">
        <v>38195</v>
      </c>
      <c r="RE667" s="1" t="s">
        <v>12449</v>
      </c>
      <c r="RF667" s="1" t="s">
        <v>1285</v>
      </c>
      <c r="RG667" s="1" t="s">
        <v>1498</v>
      </c>
      <c r="RH667" s="1" t="s">
        <v>36567</v>
      </c>
      <c r="RI667" s="1" t="s">
        <v>31774</v>
      </c>
      <c r="RJ667" s="1" t="s">
        <v>4170</v>
      </c>
      <c r="RK667" s="1" t="s">
        <v>2115</v>
      </c>
      <c r="RL667" s="1" t="s">
        <v>30139</v>
      </c>
      <c r="RM667" s="1" t="s">
        <v>5555</v>
      </c>
      <c r="RN667" s="1" t="s">
        <v>64717</v>
      </c>
      <c r="RO667" s="1" t="s">
        <v>75799</v>
      </c>
      <c r="RP667" s="1" t="s">
        <v>1285</v>
      </c>
      <c r="RQ667" s="1" t="s">
        <v>1498</v>
      </c>
      <c r="RR667" s="1" t="s">
        <v>21225</v>
      </c>
      <c r="RS667" s="1" t="s">
        <v>34475</v>
      </c>
      <c r="RT667" s="1" t="s">
        <v>11973</v>
      </c>
      <c r="RU667" s="1" t="s">
        <v>3257</v>
      </c>
      <c r="RV667" s="1" t="s">
        <v>33951</v>
      </c>
      <c r="RW667" s="1" t="s">
        <v>21690</v>
      </c>
      <c r="RX667" s="1" t="s">
        <v>20315</v>
      </c>
      <c r="RY667" s="1" t="s">
        <v>61437</v>
      </c>
      <c r="RZ667" s="1" t="s">
        <v>1285</v>
      </c>
      <c r="SA667" s="1" t="s">
        <v>1498</v>
      </c>
      <c r="SB667" s="1" t="s">
        <v>52505</v>
      </c>
      <c r="SC667" s="1" t="s">
        <v>66210</v>
      </c>
      <c r="SD667" s="1" t="s">
        <v>12083</v>
      </c>
      <c r="SE667" s="1" t="s">
        <v>4691</v>
      </c>
      <c r="SF667" s="1" t="s">
        <v>16630</v>
      </c>
      <c r="SG667" s="1" t="s">
        <v>9711</v>
      </c>
      <c r="SH667" s="1" t="s">
        <v>35660</v>
      </c>
      <c r="SI667" s="1" t="s">
        <v>14822</v>
      </c>
      <c r="SJ667" s="1" t="s">
        <v>1285</v>
      </c>
      <c r="SK667" s="1" t="s">
        <v>1498</v>
      </c>
      <c r="SL667" s="1" t="s">
        <v>13689</v>
      </c>
      <c r="SM667" s="1" t="s">
        <v>66210</v>
      </c>
      <c r="SN667" s="1" t="s">
        <v>12083</v>
      </c>
      <c r="SO667" s="1" t="s">
        <v>4691</v>
      </c>
      <c r="SP667" s="1" t="s">
        <v>16630</v>
      </c>
      <c r="SQ667" s="1" t="s">
        <v>9711</v>
      </c>
      <c r="SR667" s="1" t="s">
        <v>35660</v>
      </c>
      <c r="SS667" s="1" t="s">
        <v>14822</v>
      </c>
      <c r="ST667" s="1" t="s">
        <v>1285</v>
      </c>
      <c r="SU667" s="1" t="s">
        <v>1498</v>
      </c>
      <c r="SV667" s="1" t="s">
        <v>13689</v>
      </c>
      <c r="SW667" s="1" t="s">
        <v>19640</v>
      </c>
      <c r="SX667" s="1" t="s">
        <v>12116</v>
      </c>
      <c r="SY667" s="1" t="s">
        <v>4691</v>
      </c>
      <c r="SZ667" s="1" t="s">
        <v>49090</v>
      </c>
      <c r="TA667" s="1" t="s">
        <v>16468</v>
      </c>
      <c r="TB667" s="1" t="s">
        <v>3561</v>
      </c>
      <c r="TC667" s="1" t="s">
        <v>15043</v>
      </c>
      <c r="TD667" s="1" t="s">
        <v>1278</v>
      </c>
      <c r="TE667" s="1" t="s">
        <v>1498</v>
      </c>
      <c r="TF667" s="1" t="s">
        <v>27671</v>
      </c>
      <c r="TG667" s="1" t="s">
        <v>65518</v>
      </c>
      <c r="TH667" s="1" t="s">
        <v>12071</v>
      </c>
      <c r="TI667" s="1" t="s">
        <v>1344</v>
      </c>
      <c r="TJ667" s="1" t="s">
        <v>67172</v>
      </c>
      <c r="TK667" s="1" t="s">
        <v>12315</v>
      </c>
      <c r="TL667" s="1" t="s">
        <v>2089</v>
      </c>
      <c r="TM667" s="1" t="s">
        <v>11011</v>
      </c>
      <c r="TN667" s="1" t="s">
        <v>1278</v>
      </c>
      <c r="TO667" s="1" t="s">
        <v>1498</v>
      </c>
      <c r="TP667" s="1" t="s">
        <v>19316</v>
      </c>
      <c r="TQ667" s="1" t="s">
        <v>52162</v>
      </c>
      <c r="TR667" s="1" t="s">
        <v>12722</v>
      </c>
      <c r="TS667" s="1" t="s">
        <v>1344</v>
      </c>
      <c r="TT667" s="1" t="s">
        <v>21530</v>
      </c>
      <c r="TU667" s="1" t="s">
        <v>35888</v>
      </c>
      <c r="TV667" s="1" t="s">
        <v>56553</v>
      </c>
      <c r="TW667" s="1" t="s">
        <v>17428</v>
      </c>
      <c r="TX667" s="1" t="s">
        <v>1278</v>
      </c>
      <c r="TY667" s="1" t="s">
        <v>1498</v>
      </c>
      <c r="TZ667" s="1" t="s">
        <v>68244</v>
      </c>
      <c r="UA667" s="1" t="s">
        <v>52162</v>
      </c>
      <c r="UB667" s="1" t="s">
        <v>13149</v>
      </c>
      <c r="UC667" s="1" t="s">
        <v>2151</v>
      </c>
      <c r="UD667" s="1" t="s">
        <v>21530</v>
      </c>
      <c r="UE667" s="1" t="s">
        <v>35888</v>
      </c>
      <c r="UF667" s="1" t="s">
        <v>56553</v>
      </c>
      <c r="UG667" s="1" t="s">
        <v>17428</v>
      </c>
      <c r="UH667" s="1" t="s">
        <v>1278</v>
      </c>
      <c r="UI667" s="1" t="s">
        <v>1498</v>
      </c>
      <c r="UJ667" s="1" t="s">
        <v>68244</v>
      </c>
      <c r="UK667" s="1" t="s">
        <v>61784</v>
      </c>
      <c r="UL667" s="1" t="s">
        <v>12777</v>
      </c>
      <c r="UM667" s="1" t="s">
        <v>2151</v>
      </c>
      <c r="UN667" s="1" t="s">
        <v>33426</v>
      </c>
      <c r="UO667" s="1" t="s">
        <v>17251</v>
      </c>
      <c r="UP667" s="1" t="s">
        <v>45175</v>
      </c>
      <c r="UQ667" s="1" t="s">
        <v>28694</v>
      </c>
      <c r="UR667" s="1" t="s">
        <v>1287</v>
      </c>
      <c r="US667" s="1" t="s">
        <v>12087</v>
      </c>
      <c r="UT667" s="1" t="s">
        <v>37610</v>
      </c>
      <c r="UU667" s="1" t="s">
        <v>8562</v>
      </c>
      <c r="UV667" s="1" t="s">
        <v>3421</v>
      </c>
      <c r="UW667" s="1" t="s">
        <v>2151</v>
      </c>
      <c r="UX667" s="1" t="s">
        <v>32628</v>
      </c>
      <c r="UY667" s="1" t="s">
        <v>24568</v>
      </c>
      <c r="UZ667" s="1" t="s">
        <v>41851</v>
      </c>
      <c r="VA667" s="1" t="s">
        <v>21716</v>
      </c>
      <c r="VB667" s="1" t="s">
        <v>1287</v>
      </c>
      <c r="VC667" s="1" t="s">
        <v>12087</v>
      </c>
      <c r="VD667" s="1" t="s">
        <v>57399</v>
      </c>
      <c r="VE667" s="1" t="s">
        <v>67336</v>
      </c>
      <c r="VF667" s="1" t="s">
        <v>3361</v>
      </c>
      <c r="VG667" s="1" t="s">
        <v>2151</v>
      </c>
      <c r="VH667" s="1" t="s">
        <v>25833</v>
      </c>
      <c r="VI667" s="1" t="s">
        <v>23522</v>
      </c>
      <c r="VJ667" s="1" t="s">
        <v>29389</v>
      </c>
      <c r="VK667" s="1" t="s">
        <v>13330</v>
      </c>
      <c r="VL667" s="1" t="s">
        <v>1287</v>
      </c>
      <c r="VM667" s="1" t="s">
        <v>12087</v>
      </c>
      <c r="VN667" s="1" t="s">
        <v>16002</v>
      </c>
      <c r="VO667" s="1" t="s">
        <v>22764</v>
      </c>
      <c r="VP667" s="1" t="s">
        <v>1503</v>
      </c>
      <c r="VQ667" s="1" t="s">
        <v>3133</v>
      </c>
      <c r="VR667" s="1" t="s">
        <v>114398</v>
      </c>
      <c r="VS667" s="1" t="s">
        <v>24312</v>
      </c>
      <c r="VT667" s="1" t="s">
        <v>5112</v>
      </c>
      <c r="VU667" s="1" t="s">
        <v>17231</v>
      </c>
      <c r="VV667" s="1" t="s">
        <v>1287</v>
      </c>
      <c r="VW667" s="1" t="s">
        <v>12087</v>
      </c>
      <c r="VX667" s="1" t="s">
        <v>74951</v>
      </c>
      <c r="VY667" s="1" t="s">
        <v>107668</v>
      </c>
      <c r="VZ667" s="1" t="s">
        <v>9812</v>
      </c>
      <c r="WA667" s="1" t="s">
        <v>3133</v>
      </c>
      <c r="WB667" s="1" t="s">
        <v>63644</v>
      </c>
      <c r="WC667" s="1" t="s">
        <v>28157</v>
      </c>
      <c r="WD667" s="1" t="s">
        <v>20288</v>
      </c>
      <c r="WE667" s="1" t="s">
        <v>31753</v>
      </c>
      <c r="WF667" s="1" t="s">
        <v>1287</v>
      </c>
      <c r="WG667" s="1" t="s">
        <v>12087</v>
      </c>
      <c r="WH667" s="1" t="s">
        <v>93503</v>
      </c>
      <c r="WI667" s="1" t="s">
        <v>72874</v>
      </c>
      <c r="WJ667" s="1" t="s">
        <v>23172</v>
      </c>
      <c r="WK667" s="1" t="s">
        <v>1296</v>
      </c>
      <c r="WL667" s="1" t="s">
        <v>71142</v>
      </c>
      <c r="WM667" s="1" t="s">
        <v>4960</v>
      </c>
      <c r="WN667" s="1" t="s">
        <v>32962</v>
      </c>
      <c r="WO667" s="1" t="s">
        <v>13840</v>
      </c>
      <c r="WP667" s="1" t="s">
        <v>1287</v>
      </c>
      <c r="WQ667" s="1" t="s">
        <v>1433</v>
      </c>
      <c r="WR667" s="1" t="s">
        <v>43239</v>
      </c>
      <c r="WS667" s="1" t="s">
        <v>43094</v>
      </c>
      <c r="WT667" s="1" t="s">
        <v>14035</v>
      </c>
      <c r="WU667" s="1" t="s">
        <v>1296</v>
      </c>
      <c r="WV667" s="1" t="s">
        <v>114399</v>
      </c>
      <c r="WW667" s="1" t="s">
        <v>22037</v>
      </c>
      <c r="WX667" s="1" t="s">
        <v>90455</v>
      </c>
      <c r="WY667" s="1" t="s">
        <v>65736</v>
      </c>
      <c r="WZ667" s="1" t="s">
        <v>1288</v>
      </c>
      <c r="XA667" s="1" t="s">
        <v>1975</v>
      </c>
      <c r="XB667" s="1" t="s">
        <v>66365</v>
      </c>
      <c r="XC667" s="1" t="s">
        <v>29487</v>
      </c>
      <c r="XD667" s="1" t="s">
        <v>9844</v>
      </c>
      <c r="XE667" s="1" t="s">
        <v>1296</v>
      </c>
      <c r="XF667" s="1" t="s">
        <v>29684</v>
      </c>
      <c r="XG667" s="1" t="s">
        <v>29202</v>
      </c>
      <c r="XH667" s="1" t="s">
        <v>69686</v>
      </c>
      <c r="XI667" s="1" t="s">
        <v>97768</v>
      </c>
      <c r="XJ667" s="1" t="s">
        <v>1288</v>
      </c>
      <c r="XK667" s="1" t="s">
        <v>16876</v>
      </c>
      <c r="XL667" s="1" t="s">
        <v>104122</v>
      </c>
      <c r="XM667" s="1" t="s">
        <v>8792</v>
      </c>
      <c r="XN667" s="1" t="s">
        <v>14013</v>
      </c>
      <c r="XO667" s="1" t="s">
        <v>1296</v>
      </c>
      <c r="XP667" s="1" t="s">
        <v>114400</v>
      </c>
      <c r="XQ667" s="1" t="s">
        <v>17229</v>
      </c>
      <c r="XR667" s="1" t="s">
        <v>64529</v>
      </c>
      <c r="XS667" s="1" t="s">
        <v>30103</v>
      </c>
      <c r="XT667" s="1" t="s">
        <v>1288</v>
      </c>
      <c r="XU667" s="1" t="s">
        <v>7177</v>
      </c>
      <c r="XV667" s="1" t="s">
        <v>52494</v>
      </c>
      <c r="XW667" s="1" t="s">
        <v>41743</v>
      </c>
      <c r="XX667" s="1" t="s">
        <v>24395</v>
      </c>
      <c r="XY667" s="1" t="s">
        <v>1296</v>
      </c>
      <c r="XZ667" s="1" t="s">
        <v>1967</v>
      </c>
      <c r="YA667" s="1" t="s">
        <v>43226</v>
      </c>
      <c r="YB667" s="1" t="s">
        <v>21907</v>
      </c>
      <c r="YC667" s="1" t="s">
        <v>32949</v>
      </c>
      <c r="YD667" s="1" t="s">
        <v>1288</v>
      </c>
      <c r="YE667" s="1" t="s">
        <v>7177</v>
      </c>
      <c r="YF667" s="1" t="s">
        <v>68339</v>
      </c>
      <c r="YG667" s="1" t="s">
        <v>77903</v>
      </c>
      <c r="YH667" s="1" t="s">
        <v>1512</v>
      </c>
      <c r="YI667" s="1" t="s">
        <v>1296</v>
      </c>
      <c r="YJ667" s="1" t="s">
        <v>92865</v>
      </c>
      <c r="YK667" s="1" t="s">
        <v>17235</v>
      </c>
      <c r="YL667" s="1" t="s">
        <v>34444</v>
      </c>
      <c r="YM667" s="1" t="s">
        <v>63200</v>
      </c>
      <c r="YN667" s="1" t="s">
        <v>1288</v>
      </c>
      <c r="YO667" s="1" t="s">
        <v>12894</v>
      </c>
      <c r="YP667" s="1" t="s">
        <v>62980</v>
      </c>
      <c r="YQ667" s="1" t="s">
        <v>9386</v>
      </c>
      <c r="YR667" s="1" t="s">
        <v>13257</v>
      </c>
      <c r="YS667" s="1" t="s">
        <v>1296</v>
      </c>
      <c r="YT667" s="1" t="s">
        <v>42290</v>
      </c>
      <c r="YU667" s="1" t="s">
        <v>61590</v>
      </c>
      <c r="YV667" s="1" t="s">
        <v>96513</v>
      </c>
      <c r="YW667" s="1" t="s">
        <v>7841</v>
      </c>
      <c r="YX667" s="1" t="s">
        <v>1288</v>
      </c>
      <c r="YY667" s="1" t="s">
        <v>13165</v>
      </c>
      <c r="YZ667" s="1" t="s">
        <v>109371</v>
      </c>
      <c r="ZA667" s="1" t="s">
        <v>21888</v>
      </c>
      <c r="ZB667" s="1" t="s">
        <v>13734</v>
      </c>
      <c r="ZC667" s="1" t="s">
        <v>1296</v>
      </c>
      <c r="ZD667" s="1" t="s">
        <v>52205</v>
      </c>
      <c r="ZE667" s="1" t="s">
        <v>65413</v>
      </c>
      <c r="ZF667" s="1" t="s">
        <v>30959</v>
      </c>
      <c r="ZG667" s="1" t="s">
        <v>29985</v>
      </c>
      <c r="ZH667" s="1" t="s">
        <v>1300</v>
      </c>
      <c r="ZI667" s="1" t="s">
        <v>13590</v>
      </c>
      <c r="ZJ667" s="1" t="s">
        <v>91175</v>
      </c>
      <c r="ZK667" s="1" t="s">
        <v>65622</v>
      </c>
      <c r="ZL667" s="1" t="s">
        <v>13793</v>
      </c>
      <c r="ZM667" s="1" t="s">
        <v>1296</v>
      </c>
      <c r="ZN667" s="1" t="s">
        <v>114401</v>
      </c>
      <c r="ZO667" s="1" t="s">
        <v>30944</v>
      </c>
      <c r="ZP667" s="1" t="s">
        <v>63637</v>
      </c>
      <c r="ZQ667" s="1" t="s">
        <v>21454</v>
      </c>
      <c r="ZR667" s="1" t="s">
        <v>1300</v>
      </c>
      <c r="ZS667" s="1" t="s">
        <v>22115</v>
      </c>
      <c r="ZT667" s="1" t="s">
        <v>88771</v>
      </c>
      <c r="ZU667" s="1" t="s">
        <v>10718</v>
      </c>
      <c r="ZV667" s="1" t="s">
        <v>14043</v>
      </c>
      <c r="ZW667" s="1" t="s">
        <v>1296</v>
      </c>
      <c r="ZX667" s="1" t="s">
        <v>46317</v>
      </c>
      <c r="ZY667" s="1" t="s">
        <v>18723</v>
      </c>
      <c r="ZZ667" s="1" t="s">
        <v>41744</v>
      </c>
      <c r="AAA667" s="1" t="s">
        <v>3999</v>
      </c>
      <c r="AAB667" s="1" t="s">
        <v>1300</v>
      </c>
      <c r="AAC667" s="1" t="s">
        <v>12036</v>
      </c>
      <c r="AAD667" s="1" t="s">
        <v>85989</v>
      </c>
      <c r="AAE667" s="1" t="s">
        <v>5571</v>
      </c>
      <c r="AAF667" s="1" t="s">
        <v>14285</v>
      </c>
      <c r="AAG667" s="1" t="s">
        <v>1296</v>
      </c>
      <c r="AAH667" s="1" t="s">
        <v>17722</v>
      </c>
      <c r="AAI667" s="1" t="s">
        <v>19082</v>
      </c>
      <c r="AAJ667" s="1" t="s">
        <v>29327</v>
      </c>
      <c r="AAK667" s="1" t="s">
        <v>54704</v>
      </c>
      <c r="AAL667" s="1" t="s">
        <v>1294</v>
      </c>
      <c r="AAM667" s="1" t="s">
        <v>14491</v>
      </c>
      <c r="AAN667" s="1" t="s">
        <v>3808</v>
      </c>
      <c r="AAO667" s="1" t="s">
        <v>96889</v>
      </c>
      <c r="AAP667" s="1" t="s">
        <v>13791</v>
      </c>
      <c r="AAQ667" s="1" t="s">
        <v>1296</v>
      </c>
      <c r="AAR667" s="1" t="s">
        <v>5553</v>
      </c>
      <c r="AAS667" s="1" t="s">
        <v>62673</v>
      </c>
      <c r="AAT667" s="1" t="s">
        <v>84262</v>
      </c>
      <c r="AAU667" s="1" t="s">
        <v>91907</v>
      </c>
      <c r="AAV667" s="1" t="s">
        <v>1294</v>
      </c>
      <c r="AAW667" s="1" t="s">
        <v>14491</v>
      </c>
      <c r="AAX667" s="1" t="s">
        <v>32665</v>
      </c>
      <c r="AAY667" s="1" t="s">
        <v>96889</v>
      </c>
      <c r="AAZ667" s="1" t="s">
        <v>9147</v>
      </c>
      <c r="ABA667" s="1" t="s">
        <v>1296</v>
      </c>
      <c r="ABB667" s="1" t="s">
        <v>5553</v>
      </c>
      <c r="ABC667" s="1" t="s">
        <v>62673</v>
      </c>
      <c r="ABD667" s="1" t="s">
        <v>84262</v>
      </c>
      <c r="ABE667" s="1" t="s">
        <v>91907</v>
      </c>
      <c r="ABF667" s="1" t="s">
        <v>1294</v>
      </c>
      <c r="ABG667" s="1" t="s">
        <v>14491</v>
      </c>
      <c r="ABH667" s="1" t="s">
        <v>32665</v>
      </c>
      <c r="ABI667" s="1" t="s">
        <v>30319</v>
      </c>
      <c r="ABJ667" s="1" t="s">
        <v>16881</v>
      </c>
      <c r="ABK667" s="1" t="s">
        <v>1296</v>
      </c>
      <c r="ABL667" s="1" t="s">
        <v>109358</v>
      </c>
      <c r="ABM667" s="1" t="s">
        <v>2831</v>
      </c>
      <c r="ABN667" s="1" t="s">
        <v>27026</v>
      </c>
      <c r="ABO667" s="1" t="s">
        <v>51732</v>
      </c>
      <c r="ABP667" s="1" t="s">
        <v>1294</v>
      </c>
      <c r="ABQ667" s="1" t="s">
        <v>13196</v>
      </c>
      <c r="ABR667" s="1" t="s">
        <v>76197</v>
      </c>
      <c r="ABS667" s="1" t="s">
        <v>50542</v>
      </c>
      <c r="ABT667" s="1" t="s">
        <v>12445</v>
      </c>
      <c r="ABU667" s="1" t="s">
        <v>4543</v>
      </c>
      <c r="ABV667" s="1" t="s">
        <v>104457</v>
      </c>
      <c r="ABW667" s="1" t="s">
        <v>32391</v>
      </c>
      <c r="ABX667" s="1" t="s">
        <v>96184</v>
      </c>
      <c r="ABY667" s="1" t="s">
        <v>18696</v>
      </c>
      <c r="ABZ667" s="1" t="s">
        <v>1294</v>
      </c>
      <c r="ACA667" s="1" t="s">
        <v>12746</v>
      </c>
      <c r="ACB667" s="1" t="s">
        <v>49985</v>
      </c>
      <c r="ACC667" s="1" t="s">
        <v>65377</v>
      </c>
      <c r="ACD667" s="1" t="s">
        <v>12447</v>
      </c>
      <c r="ACE667" s="1" t="s">
        <v>1335</v>
      </c>
      <c r="ACF667" s="1" t="s">
        <v>97024</v>
      </c>
      <c r="ACG667" s="1" t="s">
        <v>71421</v>
      </c>
      <c r="ACH667" s="1" t="s">
        <v>86381</v>
      </c>
      <c r="ACI667" s="1" t="s">
        <v>51280</v>
      </c>
      <c r="ACJ667" s="1" t="s">
        <v>1516</v>
      </c>
      <c r="ACK667" s="1" t="s">
        <v>18957</v>
      </c>
      <c r="ACL667" s="1" t="s">
        <v>86348</v>
      </c>
      <c r="ACM667" s="1" t="s">
        <v>114402</v>
      </c>
      <c r="ACN667" s="1" t="s">
        <v>14369</v>
      </c>
      <c r="ACO667" s="1" t="s">
        <v>1335</v>
      </c>
      <c r="ACP667" s="1" t="s">
        <v>29534</v>
      </c>
      <c r="ACQ667" s="1" t="s">
        <v>20706</v>
      </c>
      <c r="ACR667" s="1" t="s">
        <v>18863</v>
      </c>
      <c r="ACS667" s="1" t="s">
        <v>33339</v>
      </c>
      <c r="ACT667" s="1" t="s">
        <v>1516</v>
      </c>
      <c r="ACU667" s="1" t="s">
        <v>13902</v>
      </c>
      <c r="ACV667" s="1" t="s">
        <v>63257</v>
      </c>
      <c r="ACW667" s="1" t="s">
        <v>26152</v>
      </c>
      <c r="ACX667" s="1" t="s">
        <v>40296</v>
      </c>
      <c r="ACY667" s="1" t="s">
        <v>1335</v>
      </c>
      <c r="ACZ667" s="1" t="s">
        <v>87790</v>
      </c>
      <c r="ADA667" s="1" t="s">
        <v>26930</v>
      </c>
      <c r="ADB667" s="1" t="s">
        <v>52627</v>
      </c>
      <c r="ADC667" s="1" t="s">
        <v>23773</v>
      </c>
      <c r="ADD667" s="1" t="s">
        <v>1299</v>
      </c>
      <c r="ADE667" s="1" t="s">
        <v>33539</v>
      </c>
      <c r="ADF667" s="1" t="s">
        <v>66424</v>
      </c>
      <c r="ADG667" s="1" t="s">
        <v>43646</v>
      </c>
      <c r="ADH667" s="1" t="s">
        <v>13713</v>
      </c>
      <c r="ADI667" s="1" t="s">
        <v>1716</v>
      </c>
      <c r="ADJ667" s="1" t="s">
        <v>43646</v>
      </c>
      <c r="ADK667" s="1" t="s">
        <v>25655</v>
      </c>
      <c r="ADL667" s="1" t="s">
        <v>69580</v>
      </c>
      <c r="ADM667" s="1" t="s">
        <v>30308</v>
      </c>
      <c r="ADN667" s="1" t="s">
        <v>1299</v>
      </c>
      <c r="ADO667" s="1" t="s">
        <v>12272</v>
      </c>
      <c r="ADP667" s="1" t="s">
        <v>114403</v>
      </c>
      <c r="ADQ667" s="1" t="s">
        <v>10071</v>
      </c>
      <c r="ADR667" s="1" t="s">
        <v>7449</v>
      </c>
      <c r="ADS667" s="1" t="s">
        <v>1344</v>
      </c>
      <c r="ADT667" s="1" t="s">
        <v>10071</v>
      </c>
      <c r="ADU667" s="1" t="s">
        <v>14754</v>
      </c>
      <c r="ADV667" s="1" t="s">
        <v>52978</v>
      </c>
      <c r="ADW667" s="1" t="s">
        <v>29708</v>
      </c>
      <c r="ADX667" s="1" t="s">
        <v>1299</v>
      </c>
      <c r="ADY667" s="1" t="s">
        <v>16763</v>
      </c>
      <c r="ADZ667" s="1" t="s">
        <v>62238</v>
      </c>
      <c r="AEA667" s="1" t="s">
        <v>34909</v>
      </c>
      <c r="AEB667" s="1" t="s">
        <v>32375</v>
      </c>
      <c r="AEC667" s="1" t="s">
        <v>1344</v>
      </c>
      <c r="AED667" s="1" t="s">
        <v>34909</v>
      </c>
      <c r="AEE667" s="1" t="s">
        <v>15161</v>
      </c>
      <c r="AEF667" s="1" t="s">
        <v>27475</v>
      </c>
      <c r="AEG667" s="1" t="s">
        <v>22475</v>
      </c>
      <c r="AEH667" s="1" t="s">
        <v>1643</v>
      </c>
      <c r="AEI667" s="1" t="s">
        <v>4941</v>
      </c>
      <c r="AEJ667" s="1" t="s">
        <v>68235</v>
      </c>
      <c r="AEK667" s="1" t="s">
        <v>60612</v>
      </c>
      <c r="AEL667" s="1" t="s">
        <v>28947</v>
      </c>
      <c r="AEM667" s="1" t="s">
        <v>4106</v>
      </c>
      <c r="AEN667" s="1" t="s">
        <v>60612</v>
      </c>
      <c r="AEO667" s="1" t="s">
        <v>11243</v>
      </c>
      <c r="AEP667" s="1" t="s">
        <v>68555</v>
      </c>
      <c r="AEQ667" s="1" t="s">
        <v>107899</v>
      </c>
      <c r="AER667" s="1" t="s">
        <v>1315</v>
      </c>
      <c r="AES667" s="1" t="s">
        <v>17178</v>
      </c>
      <c r="AET667" s="1" t="s">
        <v>5127</v>
      </c>
      <c r="AEU667" s="1" t="s">
        <v>84624</v>
      </c>
      <c r="AEV667" s="1" t="s">
        <v>41093</v>
      </c>
      <c r="AEW667" s="1" t="s">
        <v>1772</v>
      </c>
      <c r="AEX667" s="1" t="s">
        <v>84624</v>
      </c>
      <c r="AEY667" s="1" t="s">
        <v>14160</v>
      </c>
      <c r="AEZ667" s="1" t="s">
        <v>63963</v>
      </c>
      <c r="AFA667" s="1" t="s">
        <v>84455</v>
      </c>
      <c r="AFB667" s="1" t="s">
        <v>1930</v>
      </c>
      <c r="AFC667" s="1" t="s">
        <v>27912</v>
      </c>
      <c r="AFD667" s="1" t="s">
        <v>111931</v>
      </c>
      <c r="AFE667" s="1" t="s">
        <v>66357</v>
      </c>
      <c r="AFF667" s="1" t="s">
        <v>14157</v>
      </c>
      <c r="AFG667" s="1" t="s">
        <v>8324</v>
      </c>
      <c r="AFH667" s="1" t="s">
        <v>66357</v>
      </c>
      <c r="AFI667" s="1" t="s">
        <v>28405</v>
      </c>
      <c r="AFJ667" s="1" t="s">
        <v>97591</v>
      </c>
      <c r="AFK667" s="1" t="s">
        <v>48106</v>
      </c>
      <c r="AFL667" s="1" t="s">
        <v>1329</v>
      </c>
      <c r="AFM667" s="1" t="s">
        <v>20285</v>
      </c>
      <c r="AFN667" s="1" t="s">
        <v>114404</v>
      </c>
      <c r="AFO667" s="1" t="s">
        <v>108043</v>
      </c>
      <c r="AFP667" s="1" t="s">
        <v>3042</v>
      </c>
      <c r="AFQ667" s="1" t="s">
        <v>3942</v>
      </c>
      <c r="AFR667" s="1" t="s">
        <v>108043</v>
      </c>
      <c r="AFS667" s="1" t="s">
        <v>25384</v>
      </c>
      <c r="AFT667" s="1" t="s">
        <v>114405</v>
      </c>
      <c r="AFU667" s="1" t="s">
        <v>29473</v>
      </c>
      <c r="AFV667" s="1" t="s">
        <v>1333</v>
      </c>
      <c r="AFW667" s="1" t="s">
        <v>1887</v>
      </c>
      <c r="AFX667" s="1" t="s">
        <v>32189</v>
      </c>
      <c r="AFY667" s="1" t="s">
        <v>114406</v>
      </c>
      <c r="AFZ667" s="1" t="s">
        <v>20718</v>
      </c>
      <c r="AGA667" s="1" t="s">
        <v>3289</v>
      </c>
      <c r="AGB667" s="1" t="s">
        <v>114406</v>
      </c>
      <c r="AGC667" s="1" t="s">
        <v>41880</v>
      </c>
      <c r="AGD667" s="1" t="s">
        <v>114407</v>
      </c>
      <c r="AGE667" s="1" t="s">
        <v>43073</v>
      </c>
      <c r="AGF667" s="1" t="s">
        <v>1333</v>
      </c>
      <c r="AGG667" s="1" t="s">
        <v>18960</v>
      </c>
      <c r="AGH667" s="1" t="s">
        <v>114408</v>
      </c>
      <c r="AGI667" s="1" t="s">
        <v>28265</v>
      </c>
      <c r="AGJ667" s="1" t="s">
        <v>12552</v>
      </c>
      <c r="AGK667" s="1" t="s">
        <v>1296</v>
      </c>
      <c r="AGL667" s="1" t="s">
        <v>28265</v>
      </c>
      <c r="AGM667" s="1" t="s">
        <v>20290</v>
      </c>
      <c r="AGN667" s="1" t="s">
        <v>82135</v>
      </c>
      <c r="AGO667" s="1" t="s">
        <v>37251</v>
      </c>
      <c r="AGP667" s="1" t="s">
        <v>1341</v>
      </c>
      <c r="AGQ667" s="1" t="s">
        <v>16657</v>
      </c>
      <c r="AGR667" s="1" t="s">
        <v>114409</v>
      </c>
      <c r="AGS667" s="1" t="s">
        <v>114410</v>
      </c>
      <c r="AGT667" s="1" t="s">
        <v>32375</v>
      </c>
      <c r="AGU667" s="1" t="s">
        <v>1344</v>
      </c>
      <c r="AGV667" s="1" t="s">
        <v>114410</v>
      </c>
      <c r="AGW667" s="1" t="s">
        <v>59467</v>
      </c>
      <c r="AGX667" s="1" t="s">
        <v>111996</v>
      </c>
      <c r="AGY667" s="1" t="s">
        <v>104550</v>
      </c>
      <c r="AGZ667" s="1" t="s">
        <v>1341</v>
      </c>
      <c r="AHA667" s="1" t="s">
        <v>13124</v>
      </c>
      <c r="AHB667" s="1" t="s">
        <v>80889</v>
      </c>
      <c r="AHC667" s="1" t="s">
        <v>15334</v>
      </c>
      <c r="AHD667" s="1" t="s">
        <v>5599</v>
      </c>
      <c r="AHE667" s="1" t="s">
        <v>1296</v>
      </c>
      <c r="AHF667" s="1" t="s">
        <v>15334</v>
      </c>
      <c r="AHG667" s="1" t="s">
        <v>16744</v>
      </c>
      <c r="AHH667" s="1" t="s">
        <v>108606</v>
      </c>
      <c r="AHI667" s="1" t="s">
        <v>18025</v>
      </c>
      <c r="AHJ667" s="1" t="s">
        <v>1341</v>
      </c>
      <c r="AHK667" s="1" t="s">
        <v>13124</v>
      </c>
      <c r="AHL667" s="1" t="s">
        <v>114411</v>
      </c>
      <c r="AHM667" s="1" t="s">
        <v>114412</v>
      </c>
      <c r="AHN667" s="1" t="s">
        <v>43840</v>
      </c>
      <c r="AHO667" s="1" t="s">
        <v>4106</v>
      </c>
      <c r="AHP667" s="1" t="s">
        <v>114412</v>
      </c>
      <c r="AHQ667" s="1" t="s">
        <v>42078</v>
      </c>
      <c r="AHR667" s="1" t="s">
        <v>45303</v>
      </c>
      <c r="AHS667" s="1" t="s">
        <v>23864</v>
      </c>
      <c r="AHT667" s="1" t="s">
        <v>1341</v>
      </c>
      <c r="AHU667" s="1" t="s">
        <v>13124</v>
      </c>
      <c r="AHV667" s="1" t="s">
        <v>114413</v>
      </c>
      <c r="AHW667" s="1" t="s">
        <v>105953</v>
      </c>
      <c r="AHX667" s="1" t="s">
        <v>4713</v>
      </c>
      <c r="AHY667" s="1" t="s">
        <v>1344</v>
      </c>
      <c r="AHZ667" s="1" t="s">
        <v>105953</v>
      </c>
      <c r="AIA667" s="1" t="s">
        <v>66043</v>
      </c>
      <c r="AIB667" s="1" t="s">
        <v>114414</v>
      </c>
      <c r="AIC667" s="1" t="s">
        <v>16844</v>
      </c>
      <c r="AID667" s="1" t="s">
        <v>1341</v>
      </c>
      <c r="AIE667" s="1" t="s">
        <v>24571</v>
      </c>
      <c r="AIF667" s="1" t="s">
        <v>109818</v>
      </c>
      <c r="AIG667" s="1" t="s">
        <v>114415</v>
      </c>
      <c r="AIH667" s="1" t="s">
        <v>3552</v>
      </c>
      <c r="AII667" s="1" t="s">
        <v>4106</v>
      </c>
      <c r="AIJ667" s="1" t="s">
        <v>114415</v>
      </c>
      <c r="AIK667" s="1" t="s">
        <v>38871</v>
      </c>
      <c r="AIL667" s="1" t="s">
        <v>24544</v>
      </c>
      <c r="AIM667" s="1" t="s">
        <v>22958</v>
      </c>
      <c r="AIN667" s="1" t="s">
        <v>1341</v>
      </c>
      <c r="AIO667" s="1" t="s">
        <v>16476</v>
      </c>
      <c r="AIP667" s="1" t="s">
        <v>48077</v>
      </c>
      <c r="AIQ667" s="1" t="s">
        <v>114415</v>
      </c>
      <c r="AIR667" s="1" t="s">
        <v>21992</v>
      </c>
      <c r="AIS667" s="1" t="s">
        <v>2082</v>
      </c>
      <c r="AIT667" s="1" t="s">
        <v>114415</v>
      </c>
      <c r="AIU667" s="1" t="s">
        <v>38871</v>
      </c>
      <c r="AIV667" s="1" t="s">
        <v>24544</v>
      </c>
      <c r="AIW667" s="1" t="s">
        <v>22958</v>
      </c>
      <c r="AIX667" s="1" t="s">
        <v>1341</v>
      </c>
      <c r="AIY667" s="1" t="s">
        <v>16476</v>
      </c>
      <c r="AIZ667" s="1" t="s">
        <v>48077</v>
      </c>
      <c r="AJA667" s="1" t="s">
        <v>111617</v>
      </c>
      <c r="AJB667" s="1" t="s">
        <v>20897</v>
      </c>
      <c r="AJC667" s="1" t="s">
        <v>1394</v>
      </c>
      <c r="AJD667" s="1" t="s">
        <v>111617</v>
      </c>
      <c r="AJE667" s="1" t="s">
        <v>69504</v>
      </c>
      <c r="AJF667" s="1" t="s">
        <v>75148</v>
      </c>
      <c r="AJG667" s="1" t="s">
        <v>54722</v>
      </c>
      <c r="AJH667" s="1" t="s">
        <v>1341</v>
      </c>
      <c r="AJI667" s="1" t="s">
        <v>2768</v>
      </c>
      <c r="AJJ667" s="1" t="s">
        <v>59213</v>
      </c>
      <c r="AJK667" s="1" t="s">
        <v>114416</v>
      </c>
      <c r="AJL667" s="1" t="s">
        <v>5764</v>
      </c>
      <c r="AJM667" s="1" t="s">
        <v>3942</v>
      </c>
      <c r="AJN667" s="1" t="s">
        <v>114416</v>
      </c>
      <c r="AJO667" s="1" t="s">
        <v>7907</v>
      </c>
      <c r="AJP667" s="1" t="s">
        <v>66992</v>
      </c>
      <c r="AJQ667" s="1" t="s">
        <v>68431</v>
      </c>
      <c r="AJR667" s="1" t="s">
        <v>1341</v>
      </c>
      <c r="AJS667" s="1" t="s">
        <v>21436</v>
      </c>
      <c r="AJT667" s="1" t="s">
        <v>114417</v>
      </c>
      <c r="AJU667" s="1" t="s">
        <v>114418</v>
      </c>
      <c r="AJV667" s="1" t="s">
        <v>4916</v>
      </c>
      <c r="AJW667" s="1" t="s">
        <v>1755</v>
      </c>
      <c r="AJX667" s="1" t="s">
        <v>114418</v>
      </c>
      <c r="AJY667" s="1" t="s">
        <v>28904</v>
      </c>
      <c r="AJZ667" s="1" t="s">
        <v>114419</v>
      </c>
      <c r="AKA667" s="1" t="s">
        <v>41071</v>
      </c>
      <c r="AKB667" s="1" t="s">
        <v>1341</v>
      </c>
      <c r="AKC667" s="1" t="s">
        <v>35086</v>
      </c>
      <c r="AKD667" s="1" t="s">
        <v>114420</v>
      </c>
      <c r="AKE667" s="1" t="s">
        <v>105306</v>
      </c>
      <c r="AKF667" s="1" t="s">
        <v>20436</v>
      </c>
      <c r="AKG667" s="1" t="s">
        <v>4604</v>
      </c>
      <c r="AKH667" s="1" t="s">
        <v>105306</v>
      </c>
      <c r="AKI667" s="1" t="s">
        <v>80559</v>
      </c>
      <c r="AKJ667" s="1" t="s">
        <v>26668</v>
      </c>
      <c r="AKK667" s="1" t="s">
        <v>110435</v>
      </c>
      <c r="AKL667" s="1" t="s">
        <v>1341</v>
      </c>
      <c r="AKM667" s="1" t="s">
        <v>24579</v>
      </c>
      <c r="AKN667" s="1" t="s">
        <v>114421</v>
      </c>
      <c r="AKO667" s="1" t="s">
        <v>26055</v>
      </c>
      <c r="AKP667" s="1" t="s">
        <v>81170</v>
      </c>
      <c r="AKQ667" s="1" t="s">
        <v>2049</v>
      </c>
      <c r="AKR667" s="1" t="s">
        <v>26055</v>
      </c>
      <c r="AKS667" s="1" t="s">
        <v>61716</v>
      </c>
      <c r="AKT667" s="1" t="s">
        <v>28919</v>
      </c>
      <c r="AKU667" s="1" t="s">
        <v>22717</v>
      </c>
      <c r="AKV667" s="1" t="s">
        <v>1341</v>
      </c>
      <c r="AKW667" s="1" t="s">
        <v>14090</v>
      </c>
      <c r="AKX667" s="1" t="s">
        <v>114422</v>
      </c>
      <c r="AKY667" s="1" t="s">
        <v>60296</v>
      </c>
      <c r="AKZ667" s="1" t="s">
        <v>6514</v>
      </c>
      <c r="ALA667" s="1" t="s">
        <v>4023</v>
      </c>
      <c r="ALB667" s="1" t="s">
        <v>60296</v>
      </c>
      <c r="ALC667" s="1" t="s">
        <v>23556</v>
      </c>
      <c r="ALD667" s="1" t="s">
        <v>64718</v>
      </c>
      <c r="ALE667" s="1" t="s">
        <v>26622</v>
      </c>
      <c r="ALF667" s="1" t="s">
        <v>1341</v>
      </c>
      <c r="ALG667" s="1" t="s">
        <v>14849</v>
      </c>
      <c r="ALH667" s="1" t="s">
        <v>58580</v>
      </c>
      <c r="ALI667" s="1" t="s">
        <v>114423</v>
      </c>
      <c r="ALJ667" s="1" t="s">
        <v>1285</v>
      </c>
      <c r="ALK667" s="1" t="s">
        <v>1285</v>
      </c>
      <c r="ALL667" s="1" t="s">
        <v>114423</v>
      </c>
      <c r="ALM667" s="1" t="s">
        <v>23556</v>
      </c>
      <c r="ALN667" s="1" t="s">
        <v>43001</v>
      </c>
      <c r="ALO667" s="1" t="s">
        <v>37416</v>
      </c>
      <c r="ALP667" s="1" t="s">
        <v>1341</v>
      </c>
      <c r="ALQ667" s="1" t="s">
        <v>14849</v>
      </c>
      <c r="ALR667" s="1" t="s">
        <v>114424</v>
      </c>
      <c r="ALS667" s="1" t="s">
        <v>114425</v>
      </c>
      <c r="ALT667" s="1" t="s">
        <v>17405</v>
      </c>
      <c r="ALU667" s="1" t="s">
        <v>2049</v>
      </c>
      <c r="ALV667" s="1" t="s">
        <v>114425</v>
      </c>
      <c r="ALW667" s="1" t="s">
        <v>49471</v>
      </c>
      <c r="ALX667" s="1" t="s">
        <v>82159</v>
      </c>
      <c r="ALY667" s="1" t="s">
        <v>53472</v>
      </c>
      <c r="ALZ667" s="1" t="s">
        <v>1341</v>
      </c>
      <c r="AMA667" s="1" t="s">
        <v>40562</v>
      </c>
      <c r="AMB667" s="1" t="s">
        <v>100517</v>
      </c>
      <c r="AMC667" s="1" t="s">
        <v>114426</v>
      </c>
      <c r="AMD667" s="1" t="s">
        <v>12552</v>
      </c>
      <c r="AME667" s="1" t="s">
        <v>1344</v>
      </c>
      <c r="AMF667" s="1" t="s">
        <v>114426</v>
      </c>
      <c r="AMG667" s="1" t="s">
        <v>16229</v>
      </c>
      <c r="AMH667" s="1" t="s">
        <v>18088</v>
      </c>
      <c r="AMI667" s="1" t="s">
        <v>22931</v>
      </c>
      <c r="AMJ667" s="1" t="s">
        <v>1341</v>
      </c>
      <c r="AMK667" s="1" t="s">
        <v>49955</v>
      </c>
      <c r="AML667" s="1" t="s">
        <v>43657</v>
      </c>
      <c r="AMM667" s="1" t="s">
        <v>114427</v>
      </c>
      <c r="AMN667" s="1" t="s">
        <v>3042</v>
      </c>
      <c r="AMO667" s="1" t="s">
        <v>4023</v>
      </c>
      <c r="AMP667" s="1" t="s">
        <v>114427</v>
      </c>
      <c r="AMQ667" s="1" t="s">
        <v>11091</v>
      </c>
      <c r="AMR667" s="1" t="s">
        <v>111298</v>
      </c>
      <c r="AMS667" s="1" t="s">
        <v>15891</v>
      </c>
      <c r="AMT667" s="1" t="s">
        <v>1341</v>
      </c>
      <c r="AMU667" s="1" t="s">
        <v>15434</v>
      </c>
      <c r="AMV667" s="1" t="s">
        <v>114428</v>
      </c>
      <c r="AMW667" s="1" t="s">
        <v>88210</v>
      </c>
      <c r="AMX667" s="1" t="s">
        <v>16724</v>
      </c>
      <c r="AMY667" s="1" t="s">
        <v>1291</v>
      </c>
      <c r="AMZ667" s="1" t="s">
        <v>88210</v>
      </c>
      <c r="ANA667" s="1" t="s">
        <v>33447</v>
      </c>
      <c r="ANB667" s="1" t="s">
        <v>114429</v>
      </c>
      <c r="ANC667" s="1" t="s">
        <v>2391</v>
      </c>
      <c r="AND667" s="1" t="s">
        <v>1341</v>
      </c>
      <c r="ANE667" s="1" t="s">
        <v>13126</v>
      </c>
      <c r="ANF667" s="1" t="s">
        <v>114430</v>
      </c>
      <c r="ANG667" s="1" t="s">
        <v>114431</v>
      </c>
      <c r="ANH667" s="1" t="s">
        <v>14489</v>
      </c>
      <c r="ANI667" s="1" t="s">
        <v>2162</v>
      </c>
      <c r="ANJ667" s="1" t="s">
        <v>114431</v>
      </c>
      <c r="ANK667" s="1" t="s">
        <v>63166</v>
      </c>
      <c r="ANL667" s="1" t="s">
        <v>113403</v>
      </c>
      <c r="ANM667" s="1" t="s">
        <v>114432</v>
      </c>
      <c r="ANN667" s="1" t="s">
        <v>1341</v>
      </c>
      <c r="ANO667" s="1" t="s">
        <v>6535</v>
      </c>
      <c r="ANP667" s="1" t="s">
        <v>114433</v>
      </c>
      <c r="ANQ667" s="1" t="s">
        <v>114434</v>
      </c>
      <c r="ANR667" s="1" t="s">
        <v>3856</v>
      </c>
      <c r="ANS667" s="1" t="s">
        <v>2053</v>
      </c>
      <c r="ANT667" s="1" t="s">
        <v>114434</v>
      </c>
      <c r="ANU667" s="1" t="s">
        <v>30248</v>
      </c>
      <c r="ANV667" s="1" t="s">
        <v>113796</v>
      </c>
      <c r="ANW667" s="1" t="s">
        <v>9401</v>
      </c>
      <c r="ANX667" s="1" t="s">
        <v>1671</v>
      </c>
      <c r="ANY667" s="1" t="s">
        <v>14509</v>
      </c>
      <c r="ANZ667" s="1" t="s">
        <v>114435</v>
      </c>
      <c r="AOA667" s="1" t="s">
        <v>114436</v>
      </c>
      <c r="AOB667" s="1" t="s">
        <v>1285</v>
      </c>
      <c r="AOC667" s="1" t="s">
        <v>1285</v>
      </c>
      <c r="AOD667" s="1" t="s">
        <v>114436</v>
      </c>
      <c r="AOE667" s="1" t="s">
        <v>19062</v>
      </c>
      <c r="AOF667" s="1" t="s">
        <v>100210</v>
      </c>
      <c r="AOG667" s="1" t="s">
        <v>88201</v>
      </c>
      <c r="AOH667" s="1" t="s">
        <v>1671</v>
      </c>
      <c r="AOI667" s="1" t="s">
        <v>14516</v>
      </c>
      <c r="AOJ667" s="1" t="s">
        <v>112355</v>
      </c>
      <c r="AOK667" s="1" t="s">
        <v>114437</v>
      </c>
      <c r="AOL667" s="1" t="s">
        <v>17228</v>
      </c>
      <c r="AOM667" s="1" t="s">
        <v>2149</v>
      </c>
      <c r="AON667" s="1" t="s">
        <v>114437</v>
      </c>
      <c r="AOO667" s="1" t="s">
        <v>34826</v>
      </c>
      <c r="AOP667" s="1" t="s">
        <v>93265</v>
      </c>
      <c r="AOQ667" s="1" t="s">
        <v>79958</v>
      </c>
      <c r="AOR667" s="1" t="s">
        <v>1671</v>
      </c>
      <c r="AOS667" s="1" t="s">
        <v>49475</v>
      </c>
      <c r="AOT667" s="1" t="s">
        <v>114438</v>
      </c>
      <c r="AOU667" s="1" t="s">
        <v>114439</v>
      </c>
      <c r="AOV667" s="1" t="s">
        <v>17070</v>
      </c>
      <c r="AOW667" s="1" t="s">
        <v>3942</v>
      </c>
      <c r="AOX667" s="1" t="s">
        <v>114439</v>
      </c>
      <c r="AOY667" s="1" t="s">
        <v>23657</v>
      </c>
      <c r="AOZ667" s="1" t="s">
        <v>27522</v>
      </c>
      <c r="APA667" s="1" t="s">
        <v>36898</v>
      </c>
      <c r="APB667" s="1" t="s">
        <v>1671</v>
      </c>
      <c r="APC667" s="1" t="s">
        <v>7712</v>
      </c>
      <c r="APD667" s="1" t="s">
        <v>114440</v>
      </c>
      <c r="APE667" s="1" t="s">
        <v>43502</v>
      </c>
      <c r="APF667" s="1" t="s">
        <v>4713</v>
      </c>
      <c r="APG667" s="1" t="s">
        <v>4106</v>
      </c>
      <c r="APH667" s="1" t="s">
        <v>43502</v>
      </c>
      <c r="API667" s="1" t="s">
        <v>4025</v>
      </c>
      <c r="APJ667" s="1" t="s">
        <v>114441</v>
      </c>
      <c r="APK667" s="1" t="s">
        <v>81808</v>
      </c>
      <c r="APL667" s="1" t="s">
        <v>1671</v>
      </c>
      <c r="APM667" s="1" t="s">
        <v>18229</v>
      </c>
      <c r="APN667" s="1" t="s">
        <v>114442</v>
      </c>
      <c r="APO667" s="1" t="s">
        <v>81911</v>
      </c>
      <c r="APP667" s="1" t="s">
        <v>7092</v>
      </c>
      <c r="APQ667" s="1" t="s">
        <v>3257</v>
      </c>
      <c r="APR667" s="1" t="s">
        <v>81911</v>
      </c>
      <c r="APS667" s="1" t="s">
        <v>47627</v>
      </c>
      <c r="APT667" s="1" t="s">
        <v>46147</v>
      </c>
      <c r="APU667" s="1" t="s">
        <v>28673</v>
      </c>
      <c r="APV667" s="1" t="s">
        <v>1671</v>
      </c>
      <c r="APW667" s="1" t="s">
        <v>6352</v>
      </c>
      <c r="APX667" s="1" t="s">
        <v>97367</v>
      </c>
      <c r="APY667" s="1" t="s">
        <v>104074</v>
      </c>
      <c r="APZ667" s="1" t="s">
        <v>17070</v>
      </c>
      <c r="AQA667" s="1" t="s">
        <v>3942</v>
      </c>
      <c r="AQB667" s="1" t="s">
        <v>104074</v>
      </c>
      <c r="AQC667" s="1" t="s">
        <v>62696</v>
      </c>
      <c r="AQD667" s="1" t="s">
        <v>114443</v>
      </c>
      <c r="AQE667" s="1" t="s">
        <v>64111</v>
      </c>
      <c r="AQF667" s="1" t="s">
        <v>1671</v>
      </c>
      <c r="AQG667" s="1" t="s">
        <v>29208</v>
      </c>
      <c r="AQH667" s="1" t="s">
        <v>114444</v>
      </c>
      <c r="AQI667" s="1" t="s">
        <v>72998</v>
      </c>
      <c r="AQJ667" s="1" t="s">
        <v>17228</v>
      </c>
      <c r="AQK667" s="1" t="s">
        <v>1291</v>
      </c>
      <c r="AQL667" s="1" t="s">
        <v>72998</v>
      </c>
      <c r="AQM667" s="1" t="s">
        <v>114115</v>
      </c>
      <c r="AQN667" s="1" t="s">
        <v>30581</v>
      </c>
      <c r="AQO667" s="1" t="s">
        <v>6832</v>
      </c>
      <c r="AQP667" s="1" t="s">
        <v>1671</v>
      </c>
      <c r="AQQ667" s="1" t="s">
        <v>40375</v>
      </c>
      <c r="AQR667" s="1" t="s">
        <v>114445</v>
      </c>
      <c r="AQS667" s="1" t="s">
        <v>73516</v>
      </c>
      <c r="AQT667" s="1" t="s">
        <v>7581</v>
      </c>
      <c r="AQU667" s="1" t="s">
        <v>2053</v>
      </c>
      <c r="AQV667" s="1" t="s">
        <v>73516</v>
      </c>
      <c r="AQW667" s="1" t="s">
        <v>114115</v>
      </c>
      <c r="AQX667" s="1" t="s">
        <v>30581</v>
      </c>
      <c r="AQY667" s="1" t="s">
        <v>98746</v>
      </c>
      <c r="AQZ667" s="1" t="s">
        <v>1671</v>
      </c>
      <c r="ARA667" s="1" t="s">
        <v>40375</v>
      </c>
      <c r="ARB667" s="1" t="s">
        <v>114446</v>
      </c>
    </row>
    <row r="668" spans="1:1146" x14ac:dyDescent="0.25">
      <c r="A668" s="1" t="s">
        <v>2581</v>
      </c>
      <c r="B668" s="1" t="s">
        <v>112196</v>
      </c>
      <c r="C668" s="1" t="s">
        <v>112197</v>
      </c>
      <c r="D668" s="1" t="s">
        <v>114447</v>
      </c>
      <c r="E668" s="1" t="s">
        <v>114448</v>
      </c>
      <c r="F668" s="1" t="s">
        <v>114448</v>
      </c>
      <c r="G668" s="1" t="s">
        <v>44808</v>
      </c>
      <c r="H668" s="1" t="s">
        <v>1288</v>
      </c>
      <c r="I668" s="1" t="s">
        <v>1288</v>
      </c>
      <c r="J668" s="1" t="s">
        <v>1361</v>
      </c>
      <c r="K668" s="1" t="s">
        <v>1285</v>
      </c>
      <c r="L668" s="1" t="s">
        <v>1643</v>
      </c>
      <c r="M668" s="1" t="s">
        <v>1341</v>
      </c>
      <c r="N668" s="1" t="s">
        <v>1285</v>
      </c>
      <c r="O668" s="1" t="s">
        <v>1285</v>
      </c>
      <c r="P668" s="1" t="s">
        <v>1361</v>
      </c>
      <c r="Q668" s="1" t="s">
        <v>35398</v>
      </c>
      <c r="R668" s="1" t="s">
        <v>1288</v>
      </c>
      <c r="S668" s="1" t="s">
        <v>1288</v>
      </c>
      <c r="T668" s="1" t="s">
        <v>1361</v>
      </c>
      <c r="U668" s="1" t="s">
        <v>1285</v>
      </c>
      <c r="V668" s="1" t="s">
        <v>1643</v>
      </c>
      <c r="W668" s="1" t="s">
        <v>1341</v>
      </c>
      <c r="X668" s="1" t="s">
        <v>1285</v>
      </c>
      <c r="Y668" s="1" t="s">
        <v>1285</v>
      </c>
      <c r="Z668" s="1" t="s">
        <v>1361</v>
      </c>
      <c r="AA668" s="1" t="s">
        <v>12954</v>
      </c>
      <c r="AB668" s="1" t="s">
        <v>1288</v>
      </c>
      <c r="AC668" s="1" t="s">
        <v>1288</v>
      </c>
      <c r="AD668" s="1" t="s">
        <v>1361</v>
      </c>
      <c r="AE668" s="1" t="s">
        <v>1285</v>
      </c>
      <c r="AF668" s="1" t="s">
        <v>1643</v>
      </c>
      <c r="AG668" s="1" t="s">
        <v>1341</v>
      </c>
      <c r="AH668" s="1" t="s">
        <v>1285</v>
      </c>
      <c r="AI668" s="1" t="s">
        <v>1285</v>
      </c>
      <c r="AJ668" s="1" t="s">
        <v>1361</v>
      </c>
      <c r="AK668" s="1" t="s">
        <v>56874</v>
      </c>
      <c r="AL668" s="1" t="s">
        <v>1288</v>
      </c>
      <c r="AM668" s="1" t="s">
        <v>1288</v>
      </c>
      <c r="AN668" s="1" t="s">
        <v>1361</v>
      </c>
      <c r="AO668" s="1" t="s">
        <v>1285</v>
      </c>
      <c r="AP668" s="1" t="s">
        <v>1643</v>
      </c>
      <c r="AQ668" s="1" t="s">
        <v>1341</v>
      </c>
      <c r="AR668" s="1" t="s">
        <v>1285</v>
      </c>
      <c r="AS668" s="1" t="s">
        <v>1285</v>
      </c>
      <c r="AT668" s="1" t="s">
        <v>1361</v>
      </c>
      <c r="AU668" s="1" t="s">
        <v>56874</v>
      </c>
      <c r="AV668" s="1" t="s">
        <v>1300</v>
      </c>
      <c r="AW668" s="1" t="s">
        <v>1300</v>
      </c>
      <c r="AX668" s="1" t="s">
        <v>1361</v>
      </c>
      <c r="AY668" s="1" t="s">
        <v>1285</v>
      </c>
      <c r="AZ668" s="1" t="s">
        <v>1643</v>
      </c>
      <c r="BA668" s="1" t="s">
        <v>1341</v>
      </c>
      <c r="BB668" s="1" t="s">
        <v>1285</v>
      </c>
      <c r="BC668" s="1" t="s">
        <v>1285</v>
      </c>
      <c r="BD668" s="1" t="s">
        <v>1361</v>
      </c>
      <c r="BE668" s="1" t="s">
        <v>4841</v>
      </c>
      <c r="BF668" s="1" t="s">
        <v>2256</v>
      </c>
      <c r="BG668" s="1" t="s">
        <v>1930</v>
      </c>
      <c r="BH668" s="1" t="s">
        <v>1361</v>
      </c>
      <c r="BI668" s="1" t="s">
        <v>1285</v>
      </c>
      <c r="BJ668" s="1" t="s">
        <v>1643</v>
      </c>
      <c r="BK668" s="1" t="s">
        <v>1341</v>
      </c>
      <c r="BL668" s="1" t="s">
        <v>1285</v>
      </c>
      <c r="BM668" s="1" t="s">
        <v>1285</v>
      </c>
      <c r="BN668" s="1" t="s">
        <v>1361</v>
      </c>
      <c r="BO668" s="1" t="s">
        <v>28925</v>
      </c>
      <c r="BP668" s="1" t="s">
        <v>2256</v>
      </c>
      <c r="BQ668" s="1" t="s">
        <v>1930</v>
      </c>
      <c r="BR668" s="1" t="s">
        <v>3247</v>
      </c>
      <c r="BS668" s="1" t="s">
        <v>1285</v>
      </c>
      <c r="BT668" s="1" t="s">
        <v>2082</v>
      </c>
      <c r="BU668" s="1" t="s">
        <v>1374</v>
      </c>
      <c r="BV668" s="1" t="s">
        <v>1285</v>
      </c>
      <c r="BW668" s="1" t="s">
        <v>1285</v>
      </c>
      <c r="BX668" s="1" t="s">
        <v>3247</v>
      </c>
      <c r="BY668" s="1" t="s">
        <v>20702</v>
      </c>
      <c r="BZ668" s="1" t="s">
        <v>1356</v>
      </c>
      <c r="CA668" s="1" t="s">
        <v>1930</v>
      </c>
      <c r="CB668" s="1" t="s">
        <v>1303</v>
      </c>
      <c r="CC668" s="1" t="s">
        <v>1285</v>
      </c>
      <c r="CD668" s="1" t="s">
        <v>2115</v>
      </c>
      <c r="CE668" s="1" t="s">
        <v>1317</v>
      </c>
      <c r="CF668" s="1" t="s">
        <v>1285</v>
      </c>
      <c r="CG668" s="1" t="s">
        <v>1285</v>
      </c>
      <c r="CH668" s="1" t="s">
        <v>1303</v>
      </c>
      <c r="CI668" s="1" t="s">
        <v>25907</v>
      </c>
      <c r="CJ668" s="1" t="s">
        <v>1721</v>
      </c>
      <c r="CK668" s="1" t="s">
        <v>1347</v>
      </c>
      <c r="CL668" s="1" t="s">
        <v>1390</v>
      </c>
      <c r="CM668" s="1" t="s">
        <v>1285</v>
      </c>
      <c r="CN668" s="1" t="s">
        <v>4604</v>
      </c>
      <c r="CO668" s="1" t="s">
        <v>1345</v>
      </c>
      <c r="CP668" s="1" t="s">
        <v>1285</v>
      </c>
      <c r="CQ668" s="1" t="s">
        <v>1285</v>
      </c>
      <c r="CR668" s="1" t="s">
        <v>1390</v>
      </c>
      <c r="CS668" s="1" t="s">
        <v>16097</v>
      </c>
      <c r="CT668" s="1" t="s">
        <v>4620</v>
      </c>
      <c r="CU668" s="1" t="s">
        <v>1347</v>
      </c>
      <c r="CV668" s="1" t="s">
        <v>2091</v>
      </c>
      <c r="CW668" s="1" t="s">
        <v>1285</v>
      </c>
      <c r="CX668" s="1" t="s">
        <v>2168</v>
      </c>
      <c r="CY668" s="1" t="s">
        <v>1359</v>
      </c>
      <c r="CZ668" s="1" t="s">
        <v>1285</v>
      </c>
      <c r="DA668" s="1" t="s">
        <v>1285</v>
      </c>
      <c r="DB668" s="1" t="s">
        <v>2091</v>
      </c>
      <c r="DC668" s="1" t="s">
        <v>67704</v>
      </c>
      <c r="DD668" s="1" t="s">
        <v>1394</v>
      </c>
      <c r="DE668" s="1" t="s">
        <v>1356</v>
      </c>
      <c r="DF668" s="1" t="s">
        <v>2546</v>
      </c>
      <c r="DG668" s="1" t="s">
        <v>1285</v>
      </c>
      <c r="DH668" s="1" t="s">
        <v>2106</v>
      </c>
      <c r="DI668" s="1" t="s">
        <v>2523</v>
      </c>
      <c r="DJ668" s="1" t="s">
        <v>1285</v>
      </c>
      <c r="DK668" s="1" t="s">
        <v>1285</v>
      </c>
      <c r="DL668" s="1" t="s">
        <v>2546</v>
      </c>
      <c r="DM668" s="1" t="s">
        <v>67704</v>
      </c>
      <c r="DN668" s="1" t="s">
        <v>3038</v>
      </c>
      <c r="DO668" s="1" t="s">
        <v>1356</v>
      </c>
      <c r="DP668" s="1" t="s">
        <v>3738</v>
      </c>
      <c r="DQ668" s="1" t="s">
        <v>1285</v>
      </c>
      <c r="DR668" s="1" t="s">
        <v>2060</v>
      </c>
      <c r="DS668" s="1" t="s">
        <v>11751</v>
      </c>
      <c r="DT668" s="1" t="s">
        <v>1285</v>
      </c>
      <c r="DU668" s="1" t="s">
        <v>1285</v>
      </c>
      <c r="DV668" s="1" t="s">
        <v>3738</v>
      </c>
      <c r="DW668" s="1" t="s">
        <v>5749</v>
      </c>
      <c r="DX668" s="1" t="s">
        <v>3038</v>
      </c>
      <c r="DY668" s="1" t="s">
        <v>1356</v>
      </c>
      <c r="DZ668" s="1" t="s">
        <v>12826</v>
      </c>
      <c r="EA668" s="1" t="s">
        <v>1285</v>
      </c>
      <c r="EB668" s="1" t="s">
        <v>11621</v>
      </c>
      <c r="EC668" s="1" t="s">
        <v>1631</v>
      </c>
      <c r="ED668" s="1" t="s">
        <v>1285</v>
      </c>
      <c r="EE668" s="1" t="s">
        <v>1285</v>
      </c>
      <c r="EF668" s="1" t="s">
        <v>12826</v>
      </c>
      <c r="EG668" s="1" t="s">
        <v>2329</v>
      </c>
      <c r="EH668" s="1" t="s">
        <v>3038</v>
      </c>
      <c r="EI668" s="1" t="s">
        <v>1356</v>
      </c>
      <c r="EJ668" s="1" t="s">
        <v>11877</v>
      </c>
      <c r="EK668" s="1" t="s">
        <v>1285</v>
      </c>
      <c r="EL668" s="1" t="s">
        <v>5579</v>
      </c>
      <c r="EM668" s="1" t="s">
        <v>12694</v>
      </c>
      <c r="EN668" s="1" t="s">
        <v>1278</v>
      </c>
      <c r="EO668" s="1" t="s">
        <v>1285</v>
      </c>
      <c r="EP668" s="1" t="s">
        <v>11877</v>
      </c>
      <c r="EQ668" s="1" t="s">
        <v>2329</v>
      </c>
      <c r="ER668" s="1" t="s">
        <v>3038</v>
      </c>
      <c r="ES668" s="1" t="s">
        <v>1356</v>
      </c>
      <c r="ET668" s="1" t="s">
        <v>11877</v>
      </c>
      <c r="EU668" s="1" t="s">
        <v>1285</v>
      </c>
      <c r="EV668" s="1" t="s">
        <v>5579</v>
      </c>
      <c r="EW668" s="1" t="s">
        <v>12694</v>
      </c>
      <c r="EX668" s="1" t="s">
        <v>1278</v>
      </c>
      <c r="EY668" s="1" t="s">
        <v>1285</v>
      </c>
      <c r="EZ668" s="1" t="s">
        <v>11877</v>
      </c>
      <c r="FA668" s="1" t="s">
        <v>2329</v>
      </c>
      <c r="FB668" s="1" t="s">
        <v>3038</v>
      </c>
      <c r="FC668" s="1" t="s">
        <v>1356</v>
      </c>
      <c r="FD668" s="1" t="s">
        <v>11877</v>
      </c>
      <c r="FE668" s="1" t="s">
        <v>1285</v>
      </c>
      <c r="FF668" s="1" t="s">
        <v>5579</v>
      </c>
      <c r="FG668" s="1" t="s">
        <v>12694</v>
      </c>
      <c r="FH668" s="1" t="s">
        <v>1278</v>
      </c>
      <c r="FI668" s="1" t="s">
        <v>1285</v>
      </c>
      <c r="FJ668" s="1" t="s">
        <v>11877</v>
      </c>
      <c r="FK668" s="1" t="s">
        <v>2329</v>
      </c>
      <c r="FL668" s="1" t="s">
        <v>2053</v>
      </c>
      <c r="FM668" s="1" t="s">
        <v>1356</v>
      </c>
      <c r="FN668" s="1" t="s">
        <v>11877</v>
      </c>
      <c r="FO668" s="1" t="s">
        <v>1285</v>
      </c>
      <c r="FP668" s="1" t="s">
        <v>5579</v>
      </c>
      <c r="FQ668" s="1" t="s">
        <v>12694</v>
      </c>
      <c r="FR668" s="1" t="s">
        <v>1278</v>
      </c>
      <c r="FS668" s="1" t="s">
        <v>1285</v>
      </c>
      <c r="FT668" s="1" t="s">
        <v>11877</v>
      </c>
      <c r="FU668" s="1" t="s">
        <v>2329</v>
      </c>
      <c r="FV668" s="1" t="s">
        <v>1750</v>
      </c>
      <c r="FW668" s="1" t="s">
        <v>1356</v>
      </c>
      <c r="FX668" s="1" t="s">
        <v>11877</v>
      </c>
      <c r="FY668" s="1" t="s">
        <v>1285</v>
      </c>
      <c r="FZ668" s="1" t="s">
        <v>5579</v>
      </c>
      <c r="GA668" s="1" t="s">
        <v>12694</v>
      </c>
      <c r="GB668" s="1" t="s">
        <v>1278</v>
      </c>
      <c r="GC668" s="1" t="s">
        <v>1285</v>
      </c>
      <c r="GD668" s="1" t="s">
        <v>11877</v>
      </c>
      <c r="GE668" s="1" t="s">
        <v>2329</v>
      </c>
      <c r="GF668" s="1" t="s">
        <v>3289</v>
      </c>
      <c r="GG668" s="1" t="s">
        <v>1356</v>
      </c>
      <c r="GH668" s="1" t="s">
        <v>11877</v>
      </c>
      <c r="GI668" s="1" t="s">
        <v>1285</v>
      </c>
      <c r="GJ668" s="1" t="s">
        <v>5579</v>
      </c>
      <c r="GK668" s="1" t="s">
        <v>12694</v>
      </c>
      <c r="GL668" s="1" t="s">
        <v>1278</v>
      </c>
      <c r="GM668" s="1" t="s">
        <v>1285</v>
      </c>
      <c r="GN668" s="1" t="s">
        <v>11877</v>
      </c>
      <c r="GO668" s="1" t="s">
        <v>28274</v>
      </c>
      <c r="GP668" s="1" t="s">
        <v>2527</v>
      </c>
      <c r="GQ668" s="1" t="s">
        <v>1356</v>
      </c>
      <c r="GR668" s="1" t="s">
        <v>23687</v>
      </c>
      <c r="GS668" s="1" t="s">
        <v>1285</v>
      </c>
      <c r="GT668" s="1" t="s">
        <v>12026</v>
      </c>
      <c r="GU668" s="1" t="s">
        <v>13040</v>
      </c>
      <c r="GV668" s="1" t="s">
        <v>1278</v>
      </c>
      <c r="GW668" s="1" t="s">
        <v>1285</v>
      </c>
      <c r="GX668" s="1" t="s">
        <v>23687</v>
      </c>
      <c r="GY668" s="1" t="s">
        <v>21702</v>
      </c>
      <c r="GZ668" s="1" t="s">
        <v>2527</v>
      </c>
      <c r="HA668" s="1" t="s">
        <v>1356</v>
      </c>
      <c r="HB668" s="1" t="s">
        <v>13064</v>
      </c>
      <c r="HC668" s="1" t="s">
        <v>1285</v>
      </c>
      <c r="HD668" s="1" t="s">
        <v>6387</v>
      </c>
      <c r="HE668" s="1" t="s">
        <v>11664</v>
      </c>
      <c r="HF668" s="1" t="s">
        <v>1278</v>
      </c>
      <c r="HG668" s="1" t="s">
        <v>1285</v>
      </c>
      <c r="HH668" s="1" t="s">
        <v>13064</v>
      </c>
      <c r="HI668" s="1" t="s">
        <v>10450</v>
      </c>
      <c r="HJ668" s="1" t="s">
        <v>2527</v>
      </c>
      <c r="HK668" s="1" t="s">
        <v>1356</v>
      </c>
      <c r="HL668" s="1" t="s">
        <v>13064</v>
      </c>
      <c r="HM668" s="1" t="s">
        <v>1285</v>
      </c>
      <c r="HN668" s="1" t="s">
        <v>6387</v>
      </c>
      <c r="HO668" s="1" t="s">
        <v>11664</v>
      </c>
      <c r="HP668" s="1" t="s">
        <v>1278</v>
      </c>
      <c r="HQ668" s="1" t="s">
        <v>1285</v>
      </c>
      <c r="HR668" s="1" t="s">
        <v>13064</v>
      </c>
      <c r="HS668" s="1" t="s">
        <v>10450</v>
      </c>
      <c r="HT668" s="1" t="s">
        <v>2527</v>
      </c>
      <c r="HU668" s="1" t="s">
        <v>1356</v>
      </c>
      <c r="HV668" s="1" t="s">
        <v>13064</v>
      </c>
      <c r="HW668" s="1" t="s">
        <v>1285</v>
      </c>
      <c r="HX668" s="1" t="s">
        <v>6387</v>
      </c>
      <c r="HY668" s="1" t="s">
        <v>11664</v>
      </c>
      <c r="HZ668" s="1" t="s">
        <v>1278</v>
      </c>
      <c r="IA668" s="1" t="s">
        <v>1285</v>
      </c>
      <c r="IB668" s="1" t="s">
        <v>13064</v>
      </c>
      <c r="IC668" s="1" t="s">
        <v>10450</v>
      </c>
      <c r="ID668" s="1" t="s">
        <v>2527</v>
      </c>
      <c r="IE668" s="1" t="s">
        <v>1356</v>
      </c>
      <c r="IF668" s="1" t="s">
        <v>63152</v>
      </c>
      <c r="IG668" s="1" t="s">
        <v>1285</v>
      </c>
      <c r="IH668" s="1" t="s">
        <v>13215</v>
      </c>
      <c r="II668" s="1" t="s">
        <v>11664</v>
      </c>
      <c r="IJ668" s="1" t="s">
        <v>1278</v>
      </c>
      <c r="IK668" s="1" t="s">
        <v>1285</v>
      </c>
      <c r="IL668" s="1" t="s">
        <v>63152</v>
      </c>
      <c r="IM668" s="1" t="s">
        <v>10450</v>
      </c>
      <c r="IN668" s="1" t="s">
        <v>2012</v>
      </c>
      <c r="IO668" s="1" t="s">
        <v>2082</v>
      </c>
      <c r="IP668" s="1" t="s">
        <v>63152</v>
      </c>
      <c r="IQ668" s="1" t="s">
        <v>1285</v>
      </c>
      <c r="IR668" s="1" t="s">
        <v>13215</v>
      </c>
      <c r="IS668" s="1" t="s">
        <v>11664</v>
      </c>
      <c r="IT668" s="1" t="s">
        <v>1278</v>
      </c>
      <c r="IU668" s="1" t="s">
        <v>1285</v>
      </c>
      <c r="IV668" s="1" t="s">
        <v>63152</v>
      </c>
      <c r="IW668" s="1" t="s">
        <v>51740</v>
      </c>
      <c r="IX668" s="1" t="s">
        <v>2106</v>
      </c>
      <c r="IY668" s="1" t="s">
        <v>2082</v>
      </c>
      <c r="IZ668" s="1" t="s">
        <v>1609</v>
      </c>
      <c r="JA668" s="1" t="s">
        <v>1285</v>
      </c>
      <c r="JB668" s="1" t="s">
        <v>1883</v>
      </c>
      <c r="JC668" s="1" t="s">
        <v>11664</v>
      </c>
      <c r="JD668" s="1" t="s">
        <v>1278</v>
      </c>
      <c r="JE668" s="1" t="s">
        <v>1285</v>
      </c>
      <c r="JF668" s="1" t="s">
        <v>1609</v>
      </c>
      <c r="JG668" s="1" t="s">
        <v>14118</v>
      </c>
      <c r="JH668" s="1" t="s">
        <v>2106</v>
      </c>
      <c r="JI668" s="1" t="s">
        <v>2082</v>
      </c>
      <c r="JJ668" s="1" t="s">
        <v>7223</v>
      </c>
      <c r="JK668" s="1" t="s">
        <v>1285</v>
      </c>
      <c r="JL668" s="1" t="s">
        <v>12413</v>
      </c>
      <c r="JM668" s="1" t="s">
        <v>1821</v>
      </c>
      <c r="JN668" s="1" t="s">
        <v>1278</v>
      </c>
      <c r="JO668" s="1" t="s">
        <v>2570</v>
      </c>
      <c r="JP668" s="1" t="s">
        <v>1633</v>
      </c>
      <c r="JQ668" s="1" t="s">
        <v>35664</v>
      </c>
      <c r="JR668" s="1" t="s">
        <v>2106</v>
      </c>
      <c r="JS668" s="1" t="s">
        <v>2082</v>
      </c>
      <c r="JT668" s="1" t="s">
        <v>21212</v>
      </c>
      <c r="JU668" s="1" t="s">
        <v>1285</v>
      </c>
      <c r="JV668" s="1" t="s">
        <v>14207</v>
      </c>
      <c r="JW668" s="1" t="s">
        <v>12194</v>
      </c>
      <c r="JX668" s="1" t="s">
        <v>1278</v>
      </c>
      <c r="JY668" s="1" t="s">
        <v>12051</v>
      </c>
      <c r="JZ668" s="1" t="s">
        <v>10133</v>
      </c>
      <c r="KA668" s="1" t="s">
        <v>35664</v>
      </c>
      <c r="KB668" s="1" t="s">
        <v>1292</v>
      </c>
      <c r="KC668" s="1" t="s">
        <v>2082</v>
      </c>
      <c r="KD668" s="1" t="s">
        <v>49706</v>
      </c>
      <c r="KE668" s="1" t="s">
        <v>1285</v>
      </c>
      <c r="KF668" s="1" t="s">
        <v>59890</v>
      </c>
      <c r="KG668" s="1" t="s">
        <v>12194</v>
      </c>
      <c r="KH668" s="1" t="s">
        <v>1278</v>
      </c>
      <c r="KI668" s="1" t="s">
        <v>12051</v>
      </c>
      <c r="KJ668" s="1" t="s">
        <v>24918</v>
      </c>
      <c r="KK668" s="1" t="s">
        <v>35664</v>
      </c>
      <c r="KL668" s="1" t="s">
        <v>1324</v>
      </c>
      <c r="KM668" s="1" t="s">
        <v>2082</v>
      </c>
      <c r="KN668" s="1" t="s">
        <v>49706</v>
      </c>
      <c r="KO668" s="1" t="s">
        <v>1285</v>
      </c>
      <c r="KP668" s="1" t="s">
        <v>59890</v>
      </c>
      <c r="KQ668" s="1" t="s">
        <v>12194</v>
      </c>
      <c r="KR668" s="1" t="s">
        <v>1278</v>
      </c>
      <c r="KS668" s="1" t="s">
        <v>12051</v>
      </c>
      <c r="KT668" s="1" t="s">
        <v>24918</v>
      </c>
      <c r="KU668" s="1" t="s">
        <v>34229</v>
      </c>
      <c r="KV668" s="1" t="s">
        <v>1459</v>
      </c>
      <c r="KW668" s="1" t="s">
        <v>2082</v>
      </c>
      <c r="KX668" s="1" t="s">
        <v>48292</v>
      </c>
      <c r="KY668" s="1" t="s">
        <v>3266</v>
      </c>
      <c r="KZ668" s="1" t="s">
        <v>13568</v>
      </c>
      <c r="LA668" s="1" t="s">
        <v>13381</v>
      </c>
      <c r="LB668" s="1" t="s">
        <v>1278</v>
      </c>
      <c r="LC668" s="1" t="s">
        <v>12051</v>
      </c>
      <c r="LD668" s="1" t="s">
        <v>23580</v>
      </c>
      <c r="LE668" s="1" t="s">
        <v>65831</v>
      </c>
      <c r="LF668" s="1" t="s">
        <v>1339</v>
      </c>
      <c r="LG668" s="1" t="s">
        <v>1721</v>
      </c>
      <c r="LH668" s="1" t="s">
        <v>48292</v>
      </c>
      <c r="LI668" s="1" t="s">
        <v>3266</v>
      </c>
      <c r="LJ668" s="1" t="s">
        <v>13568</v>
      </c>
      <c r="LK668" s="1" t="s">
        <v>13381</v>
      </c>
      <c r="LL668" s="1" t="s">
        <v>1278</v>
      </c>
      <c r="LM668" s="1" t="s">
        <v>12051</v>
      </c>
      <c r="LN668" s="1" t="s">
        <v>23580</v>
      </c>
      <c r="LO668" s="1" t="s">
        <v>65831</v>
      </c>
      <c r="LP668" s="1" t="s">
        <v>2060</v>
      </c>
      <c r="LQ668" s="1" t="s">
        <v>1721</v>
      </c>
      <c r="LR668" s="1" t="s">
        <v>48292</v>
      </c>
      <c r="LS668" s="1" t="s">
        <v>3266</v>
      </c>
      <c r="LT668" s="1" t="s">
        <v>13568</v>
      </c>
      <c r="LU668" s="1" t="s">
        <v>13381</v>
      </c>
      <c r="LV668" s="1" t="s">
        <v>1278</v>
      </c>
      <c r="LW668" s="1" t="s">
        <v>12051</v>
      </c>
      <c r="LX668" s="1" t="s">
        <v>23580</v>
      </c>
      <c r="LY668" s="1" t="s">
        <v>49431</v>
      </c>
      <c r="LZ668" s="1" t="s">
        <v>3096</v>
      </c>
      <c r="MA668" s="1" t="s">
        <v>1721</v>
      </c>
      <c r="MB668" s="1" t="s">
        <v>35907</v>
      </c>
      <c r="MC668" s="1" t="s">
        <v>1297</v>
      </c>
      <c r="MD668" s="1" t="s">
        <v>16813</v>
      </c>
      <c r="ME668" s="1" t="s">
        <v>13499</v>
      </c>
      <c r="MF668" s="1" t="s">
        <v>1278</v>
      </c>
      <c r="MG668" s="1" t="s">
        <v>12051</v>
      </c>
      <c r="MH668" s="1" t="s">
        <v>30921</v>
      </c>
      <c r="MI668" s="1" t="s">
        <v>29376</v>
      </c>
      <c r="MJ668" s="1" t="s">
        <v>3096</v>
      </c>
      <c r="MK668" s="1" t="s">
        <v>1721</v>
      </c>
      <c r="ML668" s="1" t="s">
        <v>13782</v>
      </c>
      <c r="MM668" s="1" t="s">
        <v>7254</v>
      </c>
      <c r="MN668" s="1" t="s">
        <v>29643</v>
      </c>
      <c r="MO668" s="1" t="s">
        <v>11938</v>
      </c>
      <c r="MP668" s="1" t="s">
        <v>1278</v>
      </c>
      <c r="MQ668" s="1" t="s">
        <v>12051</v>
      </c>
      <c r="MR668" s="1" t="s">
        <v>1550</v>
      </c>
      <c r="MS668" s="1" t="s">
        <v>29376</v>
      </c>
      <c r="MT668" s="1" t="s">
        <v>5324</v>
      </c>
      <c r="MU668" s="1" t="s">
        <v>1721</v>
      </c>
      <c r="MV668" s="1" t="s">
        <v>13782</v>
      </c>
      <c r="MW668" s="1" t="s">
        <v>7254</v>
      </c>
      <c r="MX668" s="1" t="s">
        <v>29643</v>
      </c>
      <c r="MY668" s="1" t="s">
        <v>11938</v>
      </c>
      <c r="MZ668" s="1" t="s">
        <v>1278</v>
      </c>
      <c r="NA668" s="1" t="s">
        <v>12051</v>
      </c>
      <c r="NB668" s="1" t="s">
        <v>1550</v>
      </c>
      <c r="NC668" s="1" t="s">
        <v>29376</v>
      </c>
      <c r="ND668" s="1" t="s">
        <v>3335</v>
      </c>
      <c r="NE668" s="1" t="s">
        <v>1721</v>
      </c>
      <c r="NF668" s="1" t="s">
        <v>13782</v>
      </c>
      <c r="NG668" s="1" t="s">
        <v>7254</v>
      </c>
      <c r="NH668" s="1" t="s">
        <v>29643</v>
      </c>
      <c r="NI668" s="1" t="s">
        <v>11938</v>
      </c>
      <c r="NJ668" s="1" t="s">
        <v>1278</v>
      </c>
      <c r="NK668" s="1" t="s">
        <v>12051</v>
      </c>
      <c r="NL668" s="1" t="s">
        <v>1550</v>
      </c>
      <c r="NM668" s="1" t="s">
        <v>29376</v>
      </c>
      <c r="NN668" s="1" t="s">
        <v>3335</v>
      </c>
      <c r="NO668" s="1" t="s">
        <v>1721</v>
      </c>
      <c r="NP668" s="1" t="s">
        <v>38005</v>
      </c>
      <c r="NQ668" s="1" t="s">
        <v>1334</v>
      </c>
      <c r="NR668" s="1" t="s">
        <v>12139</v>
      </c>
      <c r="NS668" s="1" t="s">
        <v>6323</v>
      </c>
      <c r="NT668" s="1" t="s">
        <v>1278</v>
      </c>
      <c r="NU668" s="1" t="s">
        <v>12051</v>
      </c>
      <c r="NV668" s="1" t="s">
        <v>27441</v>
      </c>
      <c r="NW668" s="1" t="s">
        <v>29376</v>
      </c>
      <c r="NX668" s="1" t="s">
        <v>1820</v>
      </c>
      <c r="NY668" s="1" t="s">
        <v>1669</v>
      </c>
      <c r="NZ668" s="1" t="s">
        <v>19140</v>
      </c>
      <c r="OA668" s="1" t="s">
        <v>1334</v>
      </c>
      <c r="OB668" s="1" t="s">
        <v>43183</v>
      </c>
      <c r="OC668" s="1" t="s">
        <v>6323</v>
      </c>
      <c r="OD668" s="1" t="s">
        <v>1278</v>
      </c>
      <c r="OE668" s="1" t="s">
        <v>12051</v>
      </c>
      <c r="OF668" s="1" t="s">
        <v>12378</v>
      </c>
      <c r="OG668" s="1" t="s">
        <v>9757</v>
      </c>
      <c r="OH668" s="1" t="s">
        <v>2610</v>
      </c>
      <c r="OI668" s="1" t="s">
        <v>1669</v>
      </c>
      <c r="OJ668" s="1" t="s">
        <v>19140</v>
      </c>
      <c r="OK668" s="1" t="s">
        <v>1334</v>
      </c>
      <c r="OL668" s="1" t="s">
        <v>43183</v>
      </c>
      <c r="OM668" s="1" t="s">
        <v>6323</v>
      </c>
      <c r="ON668" s="1" t="s">
        <v>1278</v>
      </c>
      <c r="OO668" s="1" t="s">
        <v>12051</v>
      </c>
      <c r="OP668" s="1" t="s">
        <v>12378</v>
      </c>
      <c r="OQ668" s="1" t="s">
        <v>9757</v>
      </c>
      <c r="OR668" s="1" t="s">
        <v>2610</v>
      </c>
      <c r="OS668" s="1" t="s">
        <v>1669</v>
      </c>
      <c r="OT668" s="1" t="s">
        <v>13905</v>
      </c>
      <c r="OU668" s="1" t="s">
        <v>9086</v>
      </c>
      <c r="OV668" s="1" t="s">
        <v>4842</v>
      </c>
      <c r="OW668" s="1" t="s">
        <v>9133</v>
      </c>
      <c r="OX668" s="1" t="s">
        <v>1278</v>
      </c>
      <c r="OY668" s="1" t="s">
        <v>7148</v>
      </c>
      <c r="OZ668" s="1" t="s">
        <v>18248</v>
      </c>
      <c r="PA668" s="1" t="s">
        <v>9757</v>
      </c>
      <c r="PB668" s="1" t="s">
        <v>2610</v>
      </c>
      <c r="PC668" s="1" t="s">
        <v>1669</v>
      </c>
      <c r="PD668" s="1" t="s">
        <v>35669</v>
      </c>
      <c r="PE668" s="1" t="s">
        <v>6341</v>
      </c>
      <c r="PF668" s="1" t="s">
        <v>17315</v>
      </c>
      <c r="PG668" s="1" t="s">
        <v>40285</v>
      </c>
      <c r="PH668" s="1" t="s">
        <v>1278</v>
      </c>
      <c r="PI668" s="1" t="s">
        <v>7148</v>
      </c>
      <c r="PJ668" s="1" t="s">
        <v>22980</v>
      </c>
      <c r="PK668" s="1" t="s">
        <v>9757</v>
      </c>
      <c r="PL668" s="1" t="s">
        <v>2610</v>
      </c>
      <c r="PM668" s="1" t="s">
        <v>1669</v>
      </c>
      <c r="PN668" s="1" t="s">
        <v>35669</v>
      </c>
      <c r="PO668" s="1" t="s">
        <v>6341</v>
      </c>
      <c r="PP668" s="1" t="s">
        <v>17315</v>
      </c>
      <c r="PQ668" s="1" t="s">
        <v>40285</v>
      </c>
      <c r="PR668" s="1" t="s">
        <v>1278</v>
      </c>
      <c r="PS668" s="1" t="s">
        <v>7148</v>
      </c>
      <c r="PT668" s="1" t="s">
        <v>22980</v>
      </c>
      <c r="PU668" s="1" t="s">
        <v>9757</v>
      </c>
      <c r="PV668" s="1" t="s">
        <v>1350</v>
      </c>
      <c r="PW668" s="1" t="s">
        <v>2050</v>
      </c>
      <c r="PX668" s="1" t="s">
        <v>35669</v>
      </c>
      <c r="PY668" s="1" t="s">
        <v>6341</v>
      </c>
      <c r="PZ668" s="1" t="s">
        <v>17315</v>
      </c>
      <c r="QA668" s="1" t="s">
        <v>40285</v>
      </c>
      <c r="QB668" s="1" t="s">
        <v>1278</v>
      </c>
      <c r="QC668" s="1" t="s">
        <v>7148</v>
      </c>
      <c r="QD668" s="1" t="s">
        <v>22980</v>
      </c>
      <c r="QE668" s="1" t="s">
        <v>9757</v>
      </c>
      <c r="QF668" s="1" t="s">
        <v>2650</v>
      </c>
      <c r="QG668" s="1" t="s">
        <v>1374</v>
      </c>
      <c r="QH668" s="1" t="s">
        <v>35669</v>
      </c>
      <c r="QI668" s="1" t="s">
        <v>6341</v>
      </c>
      <c r="QJ668" s="1" t="s">
        <v>17315</v>
      </c>
      <c r="QK668" s="1" t="s">
        <v>40285</v>
      </c>
      <c r="QL668" s="1" t="s">
        <v>1278</v>
      </c>
      <c r="QM668" s="1" t="s">
        <v>7148</v>
      </c>
      <c r="QN668" s="1" t="s">
        <v>22980</v>
      </c>
      <c r="QO668" s="1" t="s">
        <v>55532</v>
      </c>
      <c r="QP668" s="1" t="s">
        <v>5316</v>
      </c>
      <c r="QQ668" s="1" t="s">
        <v>1379</v>
      </c>
      <c r="QR668" s="1" t="s">
        <v>50775</v>
      </c>
      <c r="QS668" s="1" t="s">
        <v>15168</v>
      </c>
      <c r="QT668" s="1" t="s">
        <v>13472</v>
      </c>
      <c r="QU668" s="1" t="s">
        <v>2333</v>
      </c>
      <c r="QV668" s="1" t="s">
        <v>1278</v>
      </c>
      <c r="QW668" s="1" t="s">
        <v>7148</v>
      </c>
      <c r="QX668" s="1" t="s">
        <v>28688</v>
      </c>
      <c r="QY668" s="1" t="s">
        <v>24959</v>
      </c>
      <c r="QZ668" s="1" t="s">
        <v>1705</v>
      </c>
      <c r="RA668" s="1" t="s">
        <v>1379</v>
      </c>
      <c r="RB668" s="1" t="s">
        <v>39536</v>
      </c>
      <c r="RC668" s="1" t="s">
        <v>15168</v>
      </c>
      <c r="RD668" s="1" t="s">
        <v>43193</v>
      </c>
      <c r="RE668" s="1" t="s">
        <v>21696</v>
      </c>
      <c r="RF668" s="1" t="s">
        <v>1278</v>
      </c>
      <c r="RG668" s="1" t="s">
        <v>7148</v>
      </c>
      <c r="RH668" s="1" t="s">
        <v>19866</v>
      </c>
      <c r="RI668" s="1" t="s">
        <v>75518</v>
      </c>
      <c r="RJ668" s="1" t="s">
        <v>1730</v>
      </c>
      <c r="RK668" s="1" t="s">
        <v>4620</v>
      </c>
      <c r="RL668" s="1" t="s">
        <v>20742</v>
      </c>
      <c r="RM668" s="1" t="s">
        <v>47126</v>
      </c>
      <c r="RN668" s="1" t="s">
        <v>18314</v>
      </c>
      <c r="RO668" s="1" t="s">
        <v>7868</v>
      </c>
      <c r="RP668" s="1" t="s">
        <v>1278</v>
      </c>
      <c r="RQ668" s="1" t="s">
        <v>7148</v>
      </c>
      <c r="RR668" s="1" t="s">
        <v>16697</v>
      </c>
      <c r="RS668" s="1" t="s">
        <v>20643</v>
      </c>
      <c r="RT668" s="1" t="s">
        <v>10480</v>
      </c>
      <c r="RU668" s="1" t="s">
        <v>4620</v>
      </c>
      <c r="RV668" s="1" t="s">
        <v>4040</v>
      </c>
      <c r="RW668" s="1" t="s">
        <v>3432</v>
      </c>
      <c r="RX668" s="1" t="s">
        <v>21408</v>
      </c>
      <c r="RY668" s="1" t="s">
        <v>13115</v>
      </c>
      <c r="RZ668" s="1" t="s">
        <v>1278</v>
      </c>
      <c r="SA668" s="1" t="s">
        <v>7148</v>
      </c>
      <c r="SB668" s="1" t="s">
        <v>9499</v>
      </c>
      <c r="SC668" s="1" t="s">
        <v>50702</v>
      </c>
      <c r="SD668" s="1" t="s">
        <v>1316</v>
      </c>
      <c r="SE668" s="1" t="s">
        <v>4620</v>
      </c>
      <c r="SF668" s="1" t="s">
        <v>19841</v>
      </c>
      <c r="SG668" s="1" t="s">
        <v>25910</v>
      </c>
      <c r="SH668" s="1" t="s">
        <v>49395</v>
      </c>
      <c r="SI668" s="1" t="s">
        <v>13815</v>
      </c>
      <c r="SJ668" s="1" t="s">
        <v>1278</v>
      </c>
      <c r="SK668" s="1" t="s">
        <v>7148</v>
      </c>
      <c r="SL668" s="1" t="s">
        <v>35669</v>
      </c>
      <c r="SM668" s="1" t="s">
        <v>13929</v>
      </c>
      <c r="SN668" s="1" t="s">
        <v>1323</v>
      </c>
      <c r="SO668" s="1" t="s">
        <v>4726</v>
      </c>
      <c r="SP668" s="1" t="s">
        <v>22057</v>
      </c>
      <c r="SQ668" s="1" t="s">
        <v>25910</v>
      </c>
      <c r="SR668" s="1" t="s">
        <v>14740</v>
      </c>
      <c r="SS668" s="1" t="s">
        <v>13587</v>
      </c>
      <c r="ST668" s="1" t="s">
        <v>1278</v>
      </c>
      <c r="SU668" s="1" t="s">
        <v>7148</v>
      </c>
      <c r="SV668" s="1" t="s">
        <v>15544</v>
      </c>
      <c r="SW668" s="1" t="s">
        <v>36786</v>
      </c>
      <c r="SX668" s="1" t="s">
        <v>10940</v>
      </c>
      <c r="SY668" s="1" t="s">
        <v>3208</v>
      </c>
      <c r="SZ668" s="1" t="s">
        <v>66050</v>
      </c>
      <c r="TA668" s="1" t="s">
        <v>12896</v>
      </c>
      <c r="TB668" s="1" t="s">
        <v>28925</v>
      </c>
      <c r="TC668" s="1" t="s">
        <v>13077</v>
      </c>
      <c r="TD668" s="1" t="s">
        <v>1278</v>
      </c>
      <c r="TE668" s="1" t="s">
        <v>7148</v>
      </c>
      <c r="TF668" s="1" t="s">
        <v>14714</v>
      </c>
      <c r="TG668" s="1" t="s">
        <v>5095</v>
      </c>
      <c r="TH668" s="1" t="s">
        <v>14178</v>
      </c>
      <c r="TI668" s="1" t="s">
        <v>3247</v>
      </c>
      <c r="TJ668" s="1" t="s">
        <v>49088</v>
      </c>
      <c r="TK668" s="1" t="s">
        <v>13513</v>
      </c>
      <c r="TL668" s="1" t="s">
        <v>39032</v>
      </c>
      <c r="TM668" s="1" t="s">
        <v>19067</v>
      </c>
      <c r="TN668" s="1" t="s">
        <v>1278</v>
      </c>
      <c r="TO668" s="1" t="s">
        <v>7148</v>
      </c>
      <c r="TP668" s="1" t="s">
        <v>31865</v>
      </c>
      <c r="TQ668" s="1" t="s">
        <v>24328</v>
      </c>
      <c r="TR668" s="1" t="s">
        <v>7083</v>
      </c>
      <c r="TS668" s="1" t="s">
        <v>1755</v>
      </c>
      <c r="TT668" s="1" t="s">
        <v>20902</v>
      </c>
      <c r="TU668" s="1" t="s">
        <v>10953</v>
      </c>
      <c r="TV668" s="1" t="s">
        <v>9823</v>
      </c>
      <c r="TW668" s="1" t="s">
        <v>14223</v>
      </c>
      <c r="TX668" s="1" t="s">
        <v>1287</v>
      </c>
      <c r="TY668" s="1" t="s">
        <v>7148</v>
      </c>
      <c r="TZ668" s="1" t="s">
        <v>20641</v>
      </c>
      <c r="UA668" s="1" t="s">
        <v>63518</v>
      </c>
      <c r="UB668" s="1" t="s">
        <v>2191</v>
      </c>
      <c r="UC668" s="1" t="s">
        <v>1755</v>
      </c>
      <c r="UD668" s="1" t="s">
        <v>17000</v>
      </c>
      <c r="UE668" s="1" t="s">
        <v>10953</v>
      </c>
      <c r="UF668" s="1" t="s">
        <v>16534</v>
      </c>
      <c r="UG668" s="1" t="s">
        <v>11734</v>
      </c>
      <c r="UH668" s="1" t="s">
        <v>1287</v>
      </c>
      <c r="UI668" s="1" t="s">
        <v>7148</v>
      </c>
      <c r="UJ668" s="1" t="s">
        <v>67170</v>
      </c>
      <c r="UK668" s="1" t="s">
        <v>64788</v>
      </c>
      <c r="UL668" s="1" t="s">
        <v>12768</v>
      </c>
      <c r="UM668" s="1" t="s">
        <v>4604</v>
      </c>
      <c r="UN668" s="1" t="s">
        <v>38831</v>
      </c>
      <c r="UO668" s="1" t="s">
        <v>12202</v>
      </c>
      <c r="UP668" s="1" t="s">
        <v>55023</v>
      </c>
      <c r="UQ668" s="1" t="s">
        <v>11771</v>
      </c>
      <c r="UR668" s="1" t="s">
        <v>1287</v>
      </c>
      <c r="US668" s="1" t="s">
        <v>7148</v>
      </c>
      <c r="UT668" s="1" t="s">
        <v>7072</v>
      </c>
      <c r="UU668" s="1" t="s">
        <v>35906</v>
      </c>
      <c r="UV668" s="1" t="s">
        <v>9093</v>
      </c>
      <c r="UW668" s="1" t="s">
        <v>4604</v>
      </c>
      <c r="UX668" s="1" t="s">
        <v>33697</v>
      </c>
      <c r="UY668" s="1" t="s">
        <v>13322</v>
      </c>
      <c r="UZ668" s="1" t="s">
        <v>7264</v>
      </c>
      <c r="VA668" s="1" t="s">
        <v>25934</v>
      </c>
      <c r="VB668" s="1" t="s">
        <v>1287</v>
      </c>
      <c r="VC668" s="1" t="s">
        <v>7148</v>
      </c>
      <c r="VD668" s="1" t="s">
        <v>58894</v>
      </c>
      <c r="VE668" s="1" t="s">
        <v>15394</v>
      </c>
      <c r="VF668" s="1" t="s">
        <v>8463</v>
      </c>
      <c r="VG668" s="1" t="s">
        <v>5533</v>
      </c>
      <c r="VH668" s="1" t="s">
        <v>22519</v>
      </c>
      <c r="VI668" s="1" t="s">
        <v>11933</v>
      </c>
      <c r="VJ668" s="1" t="s">
        <v>22630</v>
      </c>
      <c r="VK668" s="1" t="s">
        <v>67325</v>
      </c>
      <c r="VL668" s="1" t="s">
        <v>1287</v>
      </c>
      <c r="VM668" s="1" t="s">
        <v>7148</v>
      </c>
      <c r="VN668" s="1" t="s">
        <v>16928</v>
      </c>
      <c r="VO668" s="1" t="s">
        <v>25653</v>
      </c>
      <c r="VP668" s="1" t="s">
        <v>11647</v>
      </c>
      <c r="VQ668" s="1" t="s">
        <v>5533</v>
      </c>
      <c r="VR668" s="1" t="s">
        <v>28734</v>
      </c>
      <c r="VS668" s="1" t="s">
        <v>13579</v>
      </c>
      <c r="VT668" s="1" t="s">
        <v>12577</v>
      </c>
      <c r="VU668" s="1" t="s">
        <v>15533</v>
      </c>
      <c r="VV668" s="1" t="s">
        <v>1288</v>
      </c>
      <c r="VW668" s="1" t="s">
        <v>7148</v>
      </c>
      <c r="VX668" s="1" t="s">
        <v>30601</v>
      </c>
      <c r="VY668" s="1" t="s">
        <v>94019</v>
      </c>
      <c r="VZ668" s="1" t="s">
        <v>12797</v>
      </c>
      <c r="WA668" s="1" t="s">
        <v>5533</v>
      </c>
      <c r="WB668" s="1" t="s">
        <v>32149</v>
      </c>
      <c r="WC668" s="1" t="s">
        <v>16503</v>
      </c>
      <c r="WD668" s="1" t="s">
        <v>39477</v>
      </c>
      <c r="WE668" s="1" t="s">
        <v>30234</v>
      </c>
      <c r="WF668" s="1" t="s">
        <v>1288</v>
      </c>
      <c r="WG668" s="1" t="s">
        <v>7148</v>
      </c>
      <c r="WH668" s="1" t="s">
        <v>58549</v>
      </c>
      <c r="WI668" s="1" t="s">
        <v>111962</v>
      </c>
      <c r="WJ668" s="1" t="s">
        <v>12917</v>
      </c>
      <c r="WK668" s="1" t="s">
        <v>1302</v>
      </c>
      <c r="WL668" s="1" t="s">
        <v>87946</v>
      </c>
      <c r="WM668" s="1" t="s">
        <v>5625</v>
      </c>
      <c r="WN668" s="1" t="s">
        <v>17360</v>
      </c>
      <c r="WO668" s="1" t="s">
        <v>63313</v>
      </c>
      <c r="WP668" s="1" t="s">
        <v>1294</v>
      </c>
      <c r="WQ668" s="1" t="s">
        <v>14286</v>
      </c>
      <c r="WR668" s="1" t="s">
        <v>29717</v>
      </c>
      <c r="WS668" s="1" t="s">
        <v>42579</v>
      </c>
      <c r="WT668" s="1" t="s">
        <v>13162</v>
      </c>
      <c r="WU668" s="1" t="s">
        <v>4543</v>
      </c>
      <c r="WV668" s="1" t="s">
        <v>39892</v>
      </c>
      <c r="WW668" s="1" t="s">
        <v>9117</v>
      </c>
      <c r="WX668" s="1" t="s">
        <v>33947</v>
      </c>
      <c r="WY668" s="1" t="s">
        <v>75518</v>
      </c>
      <c r="WZ668" s="1" t="s">
        <v>1516</v>
      </c>
      <c r="XA668" s="1" t="s">
        <v>14286</v>
      </c>
      <c r="XB668" s="1" t="s">
        <v>75141</v>
      </c>
      <c r="XC668" s="1" t="s">
        <v>114449</v>
      </c>
      <c r="XD668" s="1" t="s">
        <v>14623</v>
      </c>
      <c r="XE668" s="1" t="s">
        <v>11406</v>
      </c>
      <c r="XF668" s="1" t="s">
        <v>39072</v>
      </c>
      <c r="XG668" s="1" t="s">
        <v>14091</v>
      </c>
      <c r="XH668" s="1" t="s">
        <v>11184</v>
      </c>
      <c r="XI668" s="1" t="s">
        <v>50086</v>
      </c>
      <c r="XJ668" s="1" t="s">
        <v>1643</v>
      </c>
      <c r="XK668" s="1" t="s">
        <v>14286</v>
      </c>
      <c r="XL668" s="1" t="s">
        <v>47980</v>
      </c>
      <c r="XM668" s="1" t="s">
        <v>30141</v>
      </c>
      <c r="XN668" s="1" t="s">
        <v>23718</v>
      </c>
      <c r="XO668" s="1" t="s">
        <v>11406</v>
      </c>
      <c r="XP668" s="1" t="s">
        <v>73269</v>
      </c>
      <c r="XQ668" s="1" t="s">
        <v>1541</v>
      </c>
      <c r="XR668" s="1" t="s">
        <v>46298</v>
      </c>
      <c r="XS668" s="1" t="s">
        <v>2720</v>
      </c>
      <c r="XT668" s="1" t="s">
        <v>1643</v>
      </c>
      <c r="XU668" s="1" t="s">
        <v>14434</v>
      </c>
      <c r="XV668" s="1" t="s">
        <v>61790</v>
      </c>
      <c r="XW668" s="1" t="s">
        <v>70642</v>
      </c>
      <c r="XX668" s="1" t="s">
        <v>12886</v>
      </c>
      <c r="XY668" s="1" t="s">
        <v>11406</v>
      </c>
      <c r="XZ668" s="1" t="s">
        <v>57313</v>
      </c>
      <c r="YA668" s="1" t="s">
        <v>11756</v>
      </c>
      <c r="YB668" s="1" t="s">
        <v>18456</v>
      </c>
      <c r="YC668" s="1" t="s">
        <v>24026</v>
      </c>
      <c r="YD668" s="1" t="s">
        <v>1643</v>
      </c>
      <c r="YE668" s="1" t="s">
        <v>12526</v>
      </c>
      <c r="YF668" s="1" t="s">
        <v>41746</v>
      </c>
      <c r="YG668" s="1" t="s">
        <v>99183</v>
      </c>
      <c r="YH668" s="1" t="s">
        <v>12765</v>
      </c>
      <c r="YI668" s="1" t="s">
        <v>11406</v>
      </c>
      <c r="YJ668" s="1" t="s">
        <v>114450</v>
      </c>
      <c r="YK668" s="1" t="s">
        <v>29999</v>
      </c>
      <c r="YL668" s="1" t="s">
        <v>17381</v>
      </c>
      <c r="YM668" s="1" t="s">
        <v>10577</v>
      </c>
      <c r="YN668" s="1" t="s">
        <v>1643</v>
      </c>
      <c r="YO668" s="1" t="s">
        <v>15491</v>
      </c>
      <c r="YP668" s="1" t="s">
        <v>20467</v>
      </c>
      <c r="YQ668" s="1" t="s">
        <v>90065</v>
      </c>
      <c r="YR668" s="1" t="s">
        <v>8405</v>
      </c>
      <c r="YS668" s="1" t="s">
        <v>3266</v>
      </c>
      <c r="YT668" s="1" t="s">
        <v>52457</v>
      </c>
      <c r="YU668" s="1" t="s">
        <v>50698</v>
      </c>
      <c r="YV668" s="1" t="s">
        <v>15274</v>
      </c>
      <c r="YW668" s="1" t="s">
        <v>20370</v>
      </c>
      <c r="YX668" s="1" t="s">
        <v>1315</v>
      </c>
      <c r="YY668" s="1" t="s">
        <v>1780</v>
      </c>
      <c r="YZ668" s="1" t="s">
        <v>114451</v>
      </c>
      <c r="ZA668" s="1" t="s">
        <v>111256</v>
      </c>
      <c r="ZB668" s="1" t="s">
        <v>4824</v>
      </c>
      <c r="ZC668" s="1" t="s">
        <v>3266</v>
      </c>
      <c r="ZD668" s="1" t="s">
        <v>4175</v>
      </c>
      <c r="ZE668" s="1" t="s">
        <v>30928</v>
      </c>
      <c r="ZF668" s="1" t="s">
        <v>33674</v>
      </c>
      <c r="ZG668" s="1" t="s">
        <v>18770</v>
      </c>
      <c r="ZH668" s="1" t="s">
        <v>1315</v>
      </c>
      <c r="ZI668" s="1" t="s">
        <v>13255</v>
      </c>
      <c r="ZJ668" s="1" t="s">
        <v>50811</v>
      </c>
      <c r="ZK668" s="1" t="s">
        <v>86004</v>
      </c>
      <c r="ZL668" s="1" t="s">
        <v>15166</v>
      </c>
      <c r="ZM668" s="1" t="s">
        <v>3266</v>
      </c>
      <c r="ZN668" s="1" t="s">
        <v>5295</v>
      </c>
      <c r="ZO668" s="1" t="s">
        <v>58553</v>
      </c>
      <c r="ZP668" s="1" t="s">
        <v>68868</v>
      </c>
      <c r="ZQ668" s="1" t="s">
        <v>23468</v>
      </c>
      <c r="ZR668" s="1" t="s">
        <v>1930</v>
      </c>
      <c r="ZS668" s="1" t="s">
        <v>5008</v>
      </c>
      <c r="ZT668" s="1" t="s">
        <v>18795</v>
      </c>
      <c r="ZU668" s="1" t="s">
        <v>114452</v>
      </c>
      <c r="ZV668" s="1" t="s">
        <v>11885</v>
      </c>
      <c r="ZW668" s="1" t="s">
        <v>1297</v>
      </c>
      <c r="ZX668" s="1" t="s">
        <v>114453</v>
      </c>
      <c r="ZY668" s="1" t="s">
        <v>24206</v>
      </c>
      <c r="ZZ668" s="1" t="s">
        <v>45330</v>
      </c>
      <c r="AAA668" s="1" t="s">
        <v>37497</v>
      </c>
      <c r="AAB668" s="1" t="s">
        <v>1930</v>
      </c>
      <c r="AAC668" s="1" t="s">
        <v>35878</v>
      </c>
      <c r="AAD668" s="1" t="s">
        <v>114454</v>
      </c>
      <c r="AAE668" s="1" t="s">
        <v>48348</v>
      </c>
      <c r="AAF668" s="1" t="s">
        <v>12419</v>
      </c>
      <c r="AAG668" s="1" t="s">
        <v>1297</v>
      </c>
      <c r="AAH668" s="1" t="s">
        <v>65848</v>
      </c>
      <c r="AAI668" s="1" t="s">
        <v>14341</v>
      </c>
      <c r="AAJ668" s="1" t="s">
        <v>29402</v>
      </c>
      <c r="AAK668" s="1" t="s">
        <v>2355</v>
      </c>
      <c r="AAL668" s="1" t="s">
        <v>1930</v>
      </c>
      <c r="AAM668" s="1" t="s">
        <v>12149</v>
      </c>
      <c r="AAN668" s="1" t="s">
        <v>59448</v>
      </c>
      <c r="AAO668" s="1" t="s">
        <v>48348</v>
      </c>
      <c r="AAP668" s="1" t="s">
        <v>3427</v>
      </c>
      <c r="AAQ668" s="1" t="s">
        <v>1297</v>
      </c>
      <c r="AAR668" s="1" t="s">
        <v>65848</v>
      </c>
      <c r="AAS668" s="1" t="s">
        <v>14341</v>
      </c>
      <c r="AAT668" s="1" t="s">
        <v>29402</v>
      </c>
      <c r="AAU668" s="1" t="s">
        <v>2355</v>
      </c>
      <c r="AAV668" s="1" t="s">
        <v>1930</v>
      </c>
      <c r="AAW668" s="1" t="s">
        <v>12149</v>
      </c>
      <c r="AAX668" s="1" t="s">
        <v>59448</v>
      </c>
      <c r="AAY668" s="1" t="s">
        <v>48348</v>
      </c>
      <c r="AAZ668" s="1" t="s">
        <v>3427</v>
      </c>
      <c r="ABA668" s="1" t="s">
        <v>1297</v>
      </c>
      <c r="ABB668" s="1" t="s">
        <v>65848</v>
      </c>
      <c r="ABC668" s="1" t="s">
        <v>14341</v>
      </c>
      <c r="ABD668" s="1" t="s">
        <v>29402</v>
      </c>
      <c r="ABE668" s="1" t="s">
        <v>2355</v>
      </c>
      <c r="ABF668" s="1" t="s">
        <v>1930</v>
      </c>
      <c r="ABG668" s="1" t="s">
        <v>12149</v>
      </c>
      <c r="ABH668" s="1" t="s">
        <v>59448</v>
      </c>
      <c r="ABI668" s="1" t="s">
        <v>48348</v>
      </c>
      <c r="ABJ668" s="1" t="s">
        <v>13044</v>
      </c>
      <c r="ABK668" s="1" t="s">
        <v>1297</v>
      </c>
      <c r="ABL668" s="1" t="s">
        <v>11371</v>
      </c>
      <c r="ABM668" s="1" t="s">
        <v>14341</v>
      </c>
      <c r="ABN668" s="1" t="s">
        <v>7600</v>
      </c>
      <c r="ABO668" s="1" t="s">
        <v>2355</v>
      </c>
      <c r="ABP668" s="1" t="s">
        <v>1930</v>
      </c>
      <c r="ABQ668" s="1" t="s">
        <v>12149</v>
      </c>
      <c r="ABR668" s="1" t="s">
        <v>68126</v>
      </c>
      <c r="ABS668" s="1" t="s">
        <v>40609</v>
      </c>
      <c r="ABT668" s="1" t="s">
        <v>3313</v>
      </c>
      <c r="ABU668" s="1" t="s">
        <v>1297</v>
      </c>
      <c r="ABV668" s="1" t="s">
        <v>114455</v>
      </c>
      <c r="ABW668" s="1" t="s">
        <v>19013</v>
      </c>
      <c r="ABX668" s="1" t="s">
        <v>26968</v>
      </c>
      <c r="ABY668" s="1" t="s">
        <v>18547</v>
      </c>
      <c r="ABZ668" s="1" t="s">
        <v>1930</v>
      </c>
      <c r="ACA668" s="1" t="s">
        <v>14809</v>
      </c>
      <c r="ACB668" s="1" t="s">
        <v>90706</v>
      </c>
      <c r="ACC668" s="1" t="s">
        <v>110375</v>
      </c>
      <c r="ACD668" s="1" t="s">
        <v>12249</v>
      </c>
      <c r="ACE668" s="1" t="s">
        <v>1297</v>
      </c>
      <c r="ACF668" s="1" t="s">
        <v>37215</v>
      </c>
      <c r="ACG668" s="1" t="s">
        <v>21447</v>
      </c>
      <c r="ACH668" s="1" t="s">
        <v>20719</v>
      </c>
      <c r="ACI668" s="1" t="s">
        <v>19913</v>
      </c>
      <c r="ACJ668" s="1" t="s">
        <v>1930</v>
      </c>
      <c r="ACK668" s="1" t="s">
        <v>14734</v>
      </c>
      <c r="ACL668" s="1" t="s">
        <v>46119</v>
      </c>
      <c r="ACM668" s="1" t="s">
        <v>83576</v>
      </c>
      <c r="ACN668" s="1" t="s">
        <v>13026</v>
      </c>
      <c r="ACO668" s="1" t="s">
        <v>4030</v>
      </c>
      <c r="ACP668" s="1" t="s">
        <v>88249</v>
      </c>
      <c r="ACQ668" s="1" t="s">
        <v>22618</v>
      </c>
      <c r="ACR668" s="1" t="s">
        <v>10417</v>
      </c>
      <c r="ACS668" s="1" t="s">
        <v>69504</v>
      </c>
      <c r="ACT668" s="1" t="s">
        <v>1930</v>
      </c>
      <c r="ACU668" s="1" t="s">
        <v>23687</v>
      </c>
      <c r="ACV668" s="1" t="s">
        <v>114456</v>
      </c>
      <c r="ACW668" s="1" t="s">
        <v>106677</v>
      </c>
      <c r="ACX668" s="1" t="s">
        <v>12287</v>
      </c>
      <c r="ACY668" s="1" t="s">
        <v>4030</v>
      </c>
      <c r="ACZ668" s="1" t="s">
        <v>114457</v>
      </c>
      <c r="ADA668" s="1" t="s">
        <v>60380</v>
      </c>
      <c r="ADB668" s="1" t="s">
        <v>59939</v>
      </c>
      <c r="ADC668" s="1" t="s">
        <v>31810</v>
      </c>
      <c r="ADD668" s="1" t="s">
        <v>1930</v>
      </c>
      <c r="ADE668" s="1" t="s">
        <v>22606</v>
      </c>
      <c r="ADF668" s="1" t="s">
        <v>51060</v>
      </c>
      <c r="ADG668" s="1" t="s">
        <v>3486</v>
      </c>
      <c r="ADH668" s="1" t="s">
        <v>30252</v>
      </c>
      <c r="ADI668" s="1" t="s">
        <v>1296</v>
      </c>
      <c r="ADJ668" s="1" t="s">
        <v>3486</v>
      </c>
      <c r="ADK668" s="1" t="s">
        <v>16019</v>
      </c>
      <c r="ADL668" s="1" t="s">
        <v>33741</v>
      </c>
      <c r="ADM668" s="1" t="s">
        <v>32145</v>
      </c>
      <c r="ADN668" s="1" t="s">
        <v>1329</v>
      </c>
      <c r="ADO668" s="1" t="s">
        <v>11719</v>
      </c>
      <c r="ADP668" s="1" t="s">
        <v>114458</v>
      </c>
      <c r="ADQ668" s="1" t="s">
        <v>114459</v>
      </c>
      <c r="ADR668" s="1" t="s">
        <v>30461</v>
      </c>
      <c r="ADS668" s="1" t="s">
        <v>1781</v>
      </c>
      <c r="ADT668" s="1" t="s">
        <v>114459</v>
      </c>
      <c r="ADU668" s="1" t="s">
        <v>18231</v>
      </c>
      <c r="ADV668" s="1" t="s">
        <v>110932</v>
      </c>
      <c r="ADW668" s="1" t="s">
        <v>70596</v>
      </c>
      <c r="ADX668" s="1" t="s">
        <v>1329</v>
      </c>
      <c r="ADY668" s="1" t="s">
        <v>5569</v>
      </c>
      <c r="ADZ668" s="1" t="s">
        <v>114460</v>
      </c>
      <c r="AEA668" s="1" t="s">
        <v>51210</v>
      </c>
      <c r="AEB668" s="1" t="s">
        <v>5406</v>
      </c>
      <c r="AEC668" s="1" t="s">
        <v>1292</v>
      </c>
      <c r="AED668" s="1" t="s">
        <v>51210</v>
      </c>
      <c r="AEE668" s="1" t="s">
        <v>22409</v>
      </c>
      <c r="AEF668" s="1" t="s">
        <v>14949</v>
      </c>
      <c r="AEG668" s="1" t="s">
        <v>5884</v>
      </c>
      <c r="AEH668" s="1" t="s">
        <v>1329</v>
      </c>
      <c r="AEI668" s="1" t="s">
        <v>23512</v>
      </c>
      <c r="AEJ668" s="1" t="s">
        <v>114461</v>
      </c>
      <c r="AEK668" s="1" t="s">
        <v>32751</v>
      </c>
      <c r="AEL668" s="1" t="s">
        <v>4542</v>
      </c>
      <c r="AEM668" s="1" t="s">
        <v>1786</v>
      </c>
      <c r="AEN668" s="1" t="s">
        <v>32751</v>
      </c>
      <c r="AEO668" s="1" t="s">
        <v>25600</v>
      </c>
      <c r="AEP668" s="1" t="s">
        <v>84253</v>
      </c>
      <c r="AEQ668" s="1" t="s">
        <v>64745</v>
      </c>
      <c r="AER668" s="1" t="s">
        <v>1329</v>
      </c>
      <c r="AES668" s="1" t="s">
        <v>37346</v>
      </c>
      <c r="AET668" s="1" t="s">
        <v>45047</v>
      </c>
      <c r="AEU668" s="1" t="s">
        <v>36719</v>
      </c>
      <c r="AEV668" s="1" t="s">
        <v>18904</v>
      </c>
      <c r="AEW668" s="1" t="s">
        <v>1440</v>
      </c>
      <c r="AEX668" s="1" t="s">
        <v>36719</v>
      </c>
      <c r="AEY668" s="1" t="s">
        <v>36420</v>
      </c>
      <c r="AEZ668" s="1" t="s">
        <v>19973</v>
      </c>
      <c r="AFA668" s="1" t="s">
        <v>25651</v>
      </c>
      <c r="AFB668" s="1" t="s">
        <v>1341</v>
      </c>
      <c r="AFC668" s="1" t="s">
        <v>4886</v>
      </c>
      <c r="AFD668" s="1" t="s">
        <v>110108</v>
      </c>
      <c r="AFE668" s="1" t="s">
        <v>98047</v>
      </c>
      <c r="AFF668" s="1" t="s">
        <v>31589</v>
      </c>
      <c r="AFG668" s="1" t="s">
        <v>1327</v>
      </c>
      <c r="AFH668" s="1" t="s">
        <v>98047</v>
      </c>
      <c r="AFI668" s="1" t="s">
        <v>26635</v>
      </c>
      <c r="AFJ668" s="1" t="s">
        <v>40077</v>
      </c>
      <c r="AFK668" s="1" t="s">
        <v>64130</v>
      </c>
      <c r="AFL668" s="1" t="s">
        <v>1671</v>
      </c>
      <c r="AFM668" s="1" t="s">
        <v>2445</v>
      </c>
      <c r="AFN668" s="1" t="s">
        <v>114462</v>
      </c>
      <c r="AFO668" s="1" t="s">
        <v>29345</v>
      </c>
      <c r="AFP668" s="1" t="s">
        <v>23344</v>
      </c>
      <c r="AFQ668" s="1" t="s">
        <v>2576</v>
      </c>
      <c r="AFR668" s="1" t="s">
        <v>29345</v>
      </c>
      <c r="AFS668" s="1" t="s">
        <v>11862</v>
      </c>
      <c r="AFT668" s="1" t="s">
        <v>38848</v>
      </c>
      <c r="AFU668" s="1" t="s">
        <v>39881</v>
      </c>
      <c r="AFV668" s="1" t="s">
        <v>1671</v>
      </c>
      <c r="AFW668" s="1" t="s">
        <v>21046</v>
      </c>
      <c r="AFX668" s="1" t="s">
        <v>78188</v>
      </c>
      <c r="AFY668" s="1" t="s">
        <v>72878</v>
      </c>
      <c r="AFZ668" s="1" t="s">
        <v>31589</v>
      </c>
      <c r="AGA668" s="1" t="s">
        <v>1459</v>
      </c>
      <c r="AGB668" s="1" t="s">
        <v>72878</v>
      </c>
      <c r="AGC668" s="1" t="s">
        <v>38179</v>
      </c>
      <c r="AGD668" s="1" t="s">
        <v>114463</v>
      </c>
      <c r="AGE668" s="1" t="s">
        <v>41709</v>
      </c>
      <c r="AGF668" s="1" t="s">
        <v>1671</v>
      </c>
      <c r="AGG668" s="1" t="s">
        <v>64221</v>
      </c>
      <c r="AGH668" s="1" t="s">
        <v>114464</v>
      </c>
      <c r="AGI668" s="1" t="s">
        <v>114465</v>
      </c>
      <c r="AGJ668" s="1" t="s">
        <v>30404</v>
      </c>
      <c r="AGK668" s="1" t="s">
        <v>1455</v>
      </c>
      <c r="AGL668" s="1" t="s">
        <v>114465</v>
      </c>
      <c r="AGM668" s="1" t="s">
        <v>2940</v>
      </c>
      <c r="AGN668" s="1" t="s">
        <v>43018</v>
      </c>
      <c r="AGO668" s="1" t="s">
        <v>21284</v>
      </c>
      <c r="AGP668" s="1" t="s">
        <v>1671</v>
      </c>
      <c r="AGQ668" s="1" t="s">
        <v>25594</v>
      </c>
      <c r="AGR668" s="1" t="s">
        <v>114466</v>
      </c>
      <c r="AGS668" s="1" t="s">
        <v>33306</v>
      </c>
      <c r="AGT668" s="1" t="s">
        <v>30404</v>
      </c>
      <c r="AGU668" s="1" t="s">
        <v>8805</v>
      </c>
      <c r="AGV668" s="1" t="s">
        <v>33306</v>
      </c>
      <c r="AGW668" s="1" t="s">
        <v>42383</v>
      </c>
      <c r="AGX668" s="1" t="s">
        <v>48653</v>
      </c>
      <c r="AGY668" s="1" t="s">
        <v>102362</v>
      </c>
      <c r="AGZ668" s="1" t="s">
        <v>1671</v>
      </c>
      <c r="AHA668" s="1" t="s">
        <v>25594</v>
      </c>
      <c r="AHB668" s="1" t="s">
        <v>114467</v>
      </c>
      <c r="AHC668" s="1" t="s">
        <v>114468</v>
      </c>
      <c r="AHD668" s="1" t="s">
        <v>14939</v>
      </c>
      <c r="AHE668" s="1" t="s">
        <v>1292</v>
      </c>
      <c r="AHF668" s="1" t="s">
        <v>114468</v>
      </c>
      <c r="AHG668" s="1" t="s">
        <v>19612</v>
      </c>
      <c r="AHH668" s="1" t="s">
        <v>28337</v>
      </c>
      <c r="AHI668" s="1" t="s">
        <v>98162</v>
      </c>
      <c r="AHJ668" s="1" t="s">
        <v>1677</v>
      </c>
      <c r="AHK668" s="1" t="s">
        <v>13533</v>
      </c>
      <c r="AHL668" s="1" t="s">
        <v>57954</v>
      </c>
      <c r="AHM668" s="1" t="s">
        <v>114469</v>
      </c>
      <c r="AHN668" s="1" t="s">
        <v>2561</v>
      </c>
      <c r="AHO668" s="1" t="s">
        <v>8805</v>
      </c>
      <c r="AHP668" s="1" t="s">
        <v>114469</v>
      </c>
      <c r="AHQ668" s="1" t="s">
        <v>24207</v>
      </c>
      <c r="AHR668" s="1" t="s">
        <v>100445</v>
      </c>
      <c r="AHS668" s="1" t="s">
        <v>114470</v>
      </c>
      <c r="AHT668" s="1" t="s">
        <v>1677</v>
      </c>
      <c r="AHU668" s="1" t="s">
        <v>13533</v>
      </c>
      <c r="AHV668" s="1" t="s">
        <v>85497</v>
      </c>
      <c r="AHW668" s="1" t="s">
        <v>114471</v>
      </c>
      <c r="AHX668" s="1" t="s">
        <v>23344</v>
      </c>
      <c r="AHY668" s="1" t="s">
        <v>4543</v>
      </c>
      <c r="AHZ668" s="1" t="s">
        <v>114471</v>
      </c>
      <c r="AIA668" s="1" t="s">
        <v>34814</v>
      </c>
      <c r="AIB668" s="1" t="s">
        <v>114472</v>
      </c>
      <c r="AIC668" s="1" t="s">
        <v>114473</v>
      </c>
      <c r="AID668" s="1" t="s">
        <v>1342</v>
      </c>
      <c r="AIE668" s="1" t="s">
        <v>14684</v>
      </c>
      <c r="AIF668" s="1" t="s">
        <v>103332</v>
      </c>
      <c r="AIG668" s="1" t="s">
        <v>114474</v>
      </c>
      <c r="AIH668" s="1" t="s">
        <v>8627</v>
      </c>
      <c r="AII668" s="1" t="s">
        <v>8133</v>
      </c>
      <c r="AIJ668" s="1" t="s">
        <v>114474</v>
      </c>
      <c r="AIK668" s="1" t="s">
        <v>42523</v>
      </c>
      <c r="AIL668" s="1" t="s">
        <v>86376</v>
      </c>
      <c r="AIM668" s="1" t="s">
        <v>52547</v>
      </c>
      <c r="AIN668" s="1" t="s">
        <v>2256</v>
      </c>
      <c r="AIO668" s="1" t="s">
        <v>16804</v>
      </c>
      <c r="AIP668" s="1" t="s">
        <v>22250</v>
      </c>
      <c r="AIQ668" s="1" t="s">
        <v>31366</v>
      </c>
      <c r="AIR668" s="1" t="s">
        <v>6792</v>
      </c>
      <c r="AIS668" s="1" t="s">
        <v>1434</v>
      </c>
      <c r="AIT668" s="1" t="s">
        <v>31366</v>
      </c>
      <c r="AIU668" s="1" t="s">
        <v>19732</v>
      </c>
      <c r="AIV668" s="1" t="s">
        <v>38865</v>
      </c>
      <c r="AIW668" s="1" t="s">
        <v>52205</v>
      </c>
      <c r="AIX668" s="1" t="s">
        <v>2256</v>
      </c>
      <c r="AIY668" s="1" t="s">
        <v>16804</v>
      </c>
      <c r="AIZ668" s="1" t="s">
        <v>103293</v>
      </c>
      <c r="AJA668" s="1" t="s">
        <v>83018</v>
      </c>
      <c r="AJB668" s="1" t="s">
        <v>29832</v>
      </c>
      <c r="AJC668" s="1" t="s">
        <v>1292</v>
      </c>
      <c r="AJD668" s="1" t="s">
        <v>83018</v>
      </c>
      <c r="AJE668" s="1" t="s">
        <v>85559</v>
      </c>
      <c r="AJF668" s="1" t="s">
        <v>34318</v>
      </c>
      <c r="AJG668" s="1" t="s">
        <v>88195</v>
      </c>
      <c r="AJH668" s="1" t="s">
        <v>2256</v>
      </c>
      <c r="AJI668" s="1" t="s">
        <v>3327</v>
      </c>
      <c r="AJJ668" s="1" t="s">
        <v>40091</v>
      </c>
      <c r="AJK668" s="1" t="s">
        <v>8060</v>
      </c>
      <c r="AJL668" s="1" t="s">
        <v>21580</v>
      </c>
      <c r="AJM668" s="1" t="s">
        <v>1440</v>
      </c>
      <c r="AJN668" s="1" t="s">
        <v>8060</v>
      </c>
      <c r="AJO668" s="1" t="s">
        <v>36428</v>
      </c>
      <c r="AJP668" s="1" t="s">
        <v>90897</v>
      </c>
      <c r="AJQ668" s="1" t="s">
        <v>45573</v>
      </c>
      <c r="AJR668" s="1" t="s">
        <v>1670</v>
      </c>
      <c r="AJS668" s="1" t="s">
        <v>22739</v>
      </c>
      <c r="AJT668" s="1" t="s">
        <v>114475</v>
      </c>
      <c r="AJU668" s="1" t="s">
        <v>114476</v>
      </c>
      <c r="AJV668" s="1" t="s">
        <v>27198</v>
      </c>
      <c r="AJW668" s="1" t="s">
        <v>1324</v>
      </c>
      <c r="AJX668" s="1" t="s">
        <v>114476</v>
      </c>
      <c r="AJY668" s="1" t="s">
        <v>114477</v>
      </c>
      <c r="AJZ668" s="1" t="s">
        <v>114478</v>
      </c>
      <c r="AKA668" s="1" t="s">
        <v>68419</v>
      </c>
      <c r="AKB668" s="1" t="s">
        <v>1356</v>
      </c>
      <c r="AKC668" s="1" t="s">
        <v>6542</v>
      </c>
      <c r="AKD668" s="1" t="s">
        <v>74995</v>
      </c>
      <c r="AKE668" s="1" t="s">
        <v>114479</v>
      </c>
      <c r="AKF668" s="1" t="s">
        <v>5442</v>
      </c>
      <c r="AKG668" s="1" t="s">
        <v>1327</v>
      </c>
      <c r="AKH668" s="1" t="s">
        <v>114479</v>
      </c>
      <c r="AKI668" s="1" t="s">
        <v>49089</v>
      </c>
      <c r="AKJ668" s="1" t="s">
        <v>23152</v>
      </c>
      <c r="AKK668" s="1" t="s">
        <v>72585</v>
      </c>
      <c r="AKL668" s="1" t="s">
        <v>1356</v>
      </c>
      <c r="AKM668" s="1" t="s">
        <v>32123</v>
      </c>
      <c r="AKN668" s="1" t="s">
        <v>114480</v>
      </c>
      <c r="AKO668" s="1" t="s">
        <v>20517</v>
      </c>
      <c r="AKP668" s="1" t="s">
        <v>3801</v>
      </c>
      <c r="AKQ668" s="1" t="s">
        <v>1455</v>
      </c>
      <c r="AKR668" s="1" t="s">
        <v>20517</v>
      </c>
      <c r="AKS668" s="1" t="s">
        <v>37639</v>
      </c>
      <c r="AKT668" s="1" t="s">
        <v>76017</v>
      </c>
      <c r="AKU668" s="1" t="s">
        <v>7534</v>
      </c>
      <c r="AKV668" s="1" t="s">
        <v>1361</v>
      </c>
      <c r="AKW668" s="1" t="s">
        <v>23792</v>
      </c>
      <c r="AKX668" s="1" t="s">
        <v>84530</v>
      </c>
      <c r="AKY668" s="1" t="s">
        <v>114481</v>
      </c>
      <c r="AKZ668" s="1" t="s">
        <v>41276</v>
      </c>
      <c r="ALA668" s="1" t="s">
        <v>2576</v>
      </c>
      <c r="ALB668" s="1" t="s">
        <v>114481</v>
      </c>
      <c r="ALC668" s="1" t="s">
        <v>42379</v>
      </c>
      <c r="ALD668" s="1" t="s">
        <v>36523</v>
      </c>
      <c r="ALE668" s="1" t="s">
        <v>28839</v>
      </c>
      <c r="ALF668" s="1" t="s">
        <v>2419</v>
      </c>
      <c r="ALG668" s="1" t="s">
        <v>19491</v>
      </c>
      <c r="ALH668" s="1" t="s">
        <v>114482</v>
      </c>
      <c r="ALI668" s="1" t="s">
        <v>60580</v>
      </c>
      <c r="ALJ668" s="1" t="s">
        <v>27216</v>
      </c>
      <c r="ALK668" s="1" t="s">
        <v>2537</v>
      </c>
      <c r="ALL668" s="1" t="s">
        <v>60580</v>
      </c>
      <c r="ALM668" s="1" t="s">
        <v>25959</v>
      </c>
      <c r="ALN668" s="1" t="s">
        <v>61613</v>
      </c>
      <c r="ALO668" s="1" t="s">
        <v>28771</v>
      </c>
      <c r="ALP668" s="1" t="s">
        <v>2419</v>
      </c>
      <c r="ALQ668" s="1" t="s">
        <v>19491</v>
      </c>
      <c r="ALR668" s="1" t="s">
        <v>114483</v>
      </c>
      <c r="ALS668" s="1" t="s">
        <v>46084</v>
      </c>
      <c r="ALT668" s="1" t="s">
        <v>49349</v>
      </c>
      <c r="ALU668" s="1" t="s">
        <v>1349</v>
      </c>
      <c r="ALV668" s="1" t="s">
        <v>46084</v>
      </c>
      <c r="ALW668" s="1" t="s">
        <v>38648</v>
      </c>
      <c r="ALX668" s="1" t="s">
        <v>64117</v>
      </c>
      <c r="ALY668" s="1" t="s">
        <v>107475</v>
      </c>
      <c r="ALZ668" s="1" t="s">
        <v>2419</v>
      </c>
      <c r="AMA668" s="1" t="s">
        <v>37623</v>
      </c>
      <c r="AMB668" s="1" t="s">
        <v>114484</v>
      </c>
      <c r="AMC668" s="1" t="s">
        <v>62128</v>
      </c>
      <c r="AMD668" s="1" t="s">
        <v>31589</v>
      </c>
      <c r="AME668" s="1" t="s">
        <v>1321</v>
      </c>
      <c r="AMF668" s="1" t="s">
        <v>62128</v>
      </c>
      <c r="AMG668" s="1" t="s">
        <v>19088</v>
      </c>
      <c r="AMH668" s="1" t="s">
        <v>34319</v>
      </c>
      <c r="AMI668" s="1" t="s">
        <v>72770</v>
      </c>
      <c r="AMJ668" s="1" t="s">
        <v>2419</v>
      </c>
      <c r="AMK668" s="1" t="s">
        <v>13511</v>
      </c>
      <c r="AML668" s="1" t="s">
        <v>63987</v>
      </c>
      <c r="AMM668" s="1" t="s">
        <v>38430</v>
      </c>
      <c r="AMN668" s="1" t="s">
        <v>30568</v>
      </c>
      <c r="AMO668" s="1" t="s">
        <v>1428</v>
      </c>
      <c r="AMP668" s="1" t="s">
        <v>38430</v>
      </c>
      <c r="AMQ668" s="1" t="s">
        <v>95427</v>
      </c>
      <c r="AMR668" s="1" t="s">
        <v>9221</v>
      </c>
      <c r="AMS668" s="1" t="s">
        <v>20808</v>
      </c>
      <c r="AMT668" s="1" t="s">
        <v>2419</v>
      </c>
      <c r="AMU668" s="1" t="s">
        <v>23507</v>
      </c>
      <c r="AMV668" s="1" t="s">
        <v>114485</v>
      </c>
      <c r="AMW668" s="1" t="s">
        <v>114486</v>
      </c>
      <c r="AMX668" s="1" t="s">
        <v>21533</v>
      </c>
      <c r="AMY668" s="1" t="s">
        <v>2576</v>
      </c>
      <c r="AMZ668" s="1" t="s">
        <v>114486</v>
      </c>
      <c r="ANA668" s="1" t="s">
        <v>69564</v>
      </c>
      <c r="ANB668" s="1" t="s">
        <v>17398</v>
      </c>
      <c r="ANC668" s="1" t="s">
        <v>17998</v>
      </c>
      <c r="AND668" s="1" t="s">
        <v>2419</v>
      </c>
      <c r="ANE668" s="1" t="s">
        <v>42345</v>
      </c>
      <c r="ANF668" s="1" t="s">
        <v>114487</v>
      </c>
      <c r="ANG668" s="1" t="s">
        <v>42692</v>
      </c>
      <c r="ANH668" s="1" t="s">
        <v>19258</v>
      </c>
      <c r="ANI668" s="1" t="s">
        <v>1327</v>
      </c>
      <c r="ANJ668" s="1" t="s">
        <v>42692</v>
      </c>
      <c r="ANK668" s="1" t="s">
        <v>114488</v>
      </c>
      <c r="ANL668" s="1" t="s">
        <v>51416</v>
      </c>
      <c r="ANM668" s="1" t="s">
        <v>52590</v>
      </c>
      <c r="ANN668" s="1" t="s">
        <v>2419</v>
      </c>
      <c r="ANO668" s="1" t="s">
        <v>9691</v>
      </c>
      <c r="ANP668" s="1" t="s">
        <v>90945</v>
      </c>
      <c r="ANQ668" s="1" t="s">
        <v>114489</v>
      </c>
      <c r="ANR668" s="1" t="s">
        <v>5392</v>
      </c>
      <c r="ANS668" s="1" t="s">
        <v>1344</v>
      </c>
      <c r="ANT668" s="1" t="s">
        <v>114489</v>
      </c>
      <c r="ANU668" s="1" t="s">
        <v>8603</v>
      </c>
      <c r="ANV668" s="1" t="s">
        <v>10611</v>
      </c>
      <c r="ANW668" s="1" t="s">
        <v>25285</v>
      </c>
      <c r="ANX668" s="1" t="s">
        <v>2419</v>
      </c>
      <c r="ANY668" s="1" t="s">
        <v>3223</v>
      </c>
      <c r="ANZ668" s="1" t="s">
        <v>114490</v>
      </c>
      <c r="AOA668" s="1" t="s">
        <v>105518</v>
      </c>
      <c r="AOB668" s="1" t="s">
        <v>16952</v>
      </c>
      <c r="AOC668" s="1" t="s">
        <v>2049</v>
      </c>
      <c r="AOD668" s="1" t="s">
        <v>105518</v>
      </c>
      <c r="AOE668" s="1" t="s">
        <v>111304</v>
      </c>
      <c r="AOF668" s="1" t="s">
        <v>95870</v>
      </c>
      <c r="AOG668" s="1" t="s">
        <v>25019</v>
      </c>
      <c r="AOH668" s="1" t="s">
        <v>2419</v>
      </c>
      <c r="AOI668" s="1" t="s">
        <v>3223</v>
      </c>
      <c r="AOJ668" s="1" t="s">
        <v>114491</v>
      </c>
      <c r="AOK668" s="1" t="s">
        <v>114492</v>
      </c>
      <c r="AOL668" s="1" t="s">
        <v>31696</v>
      </c>
      <c r="AOM668" s="1" t="s">
        <v>1308</v>
      </c>
      <c r="AON668" s="1" t="s">
        <v>114492</v>
      </c>
      <c r="AOO668" s="1" t="s">
        <v>41336</v>
      </c>
      <c r="AOP668" s="1" t="s">
        <v>114493</v>
      </c>
      <c r="AOQ668" s="1" t="s">
        <v>40587</v>
      </c>
      <c r="AOR668" s="1" t="s">
        <v>2419</v>
      </c>
      <c r="AOS668" s="1" t="s">
        <v>8110</v>
      </c>
      <c r="AOT668" s="1" t="s">
        <v>27881</v>
      </c>
      <c r="AOU668" s="1" t="s">
        <v>114494</v>
      </c>
      <c r="AOV668" s="1" t="s">
        <v>29832</v>
      </c>
      <c r="AOW668" s="1" t="s">
        <v>1434</v>
      </c>
      <c r="AOX668" s="1" t="s">
        <v>114494</v>
      </c>
      <c r="AOY668" s="1" t="s">
        <v>114495</v>
      </c>
      <c r="AOZ668" s="1" t="s">
        <v>114496</v>
      </c>
      <c r="APA668" s="1" t="s">
        <v>114497</v>
      </c>
      <c r="APB668" s="1" t="s">
        <v>2419</v>
      </c>
      <c r="APC668" s="1" t="s">
        <v>17496</v>
      </c>
      <c r="APD668" s="1" t="s">
        <v>108378</v>
      </c>
      <c r="APE668" s="1" t="s">
        <v>114498</v>
      </c>
      <c r="APF668" s="1" t="s">
        <v>7908</v>
      </c>
      <c r="APG668" s="1" t="s">
        <v>2576</v>
      </c>
      <c r="APH668" s="1" t="s">
        <v>114498</v>
      </c>
      <c r="API668" s="1" t="s">
        <v>38232</v>
      </c>
      <c r="APJ668" s="1" t="s">
        <v>114499</v>
      </c>
      <c r="APK668" s="1" t="s">
        <v>91036</v>
      </c>
      <c r="APL668" s="1" t="s">
        <v>2419</v>
      </c>
      <c r="APM668" s="1" t="s">
        <v>43188</v>
      </c>
      <c r="APN668" s="1" t="s">
        <v>33133</v>
      </c>
      <c r="APO668" s="1" t="s">
        <v>39682</v>
      </c>
      <c r="APP668" s="1" t="s">
        <v>6164</v>
      </c>
      <c r="APQ668" s="1" t="s">
        <v>1331</v>
      </c>
      <c r="APR668" s="1" t="s">
        <v>39682</v>
      </c>
      <c r="APS668" s="1" t="s">
        <v>90560</v>
      </c>
      <c r="APT668" s="1" t="s">
        <v>50027</v>
      </c>
      <c r="APU668" s="1" t="s">
        <v>114500</v>
      </c>
      <c r="APV668" s="1" t="s">
        <v>1704</v>
      </c>
      <c r="APW668" s="1" t="s">
        <v>14136</v>
      </c>
      <c r="APX668" s="1" t="s">
        <v>84620</v>
      </c>
      <c r="APY668" s="1" t="s">
        <v>114501</v>
      </c>
      <c r="APZ668" s="1" t="s">
        <v>5784</v>
      </c>
      <c r="AQA668" s="1" t="s">
        <v>2168</v>
      </c>
      <c r="AQB668" s="1" t="s">
        <v>114501</v>
      </c>
      <c r="AQC668" s="1" t="s">
        <v>66141</v>
      </c>
      <c r="AQD668" s="1" t="s">
        <v>83868</v>
      </c>
      <c r="AQE668" s="1" t="s">
        <v>27726</v>
      </c>
      <c r="AQF668" s="1" t="s">
        <v>1704</v>
      </c>
      <c r="AQG668" s="1" t="s">
        <v>15348</v>
      </c>
      <c r="AQH668" s="1" t="s">
        <v>57502</v>
      </c>
      <c r="AQI668" s="1" t="s">
        <v>47859</v>
      </c>
      <c r="AQJ668" s="1" t="s">
        <v>5399</v>
      </c>
      <c r="AQK668" s="1" t="s">
        <v>2168</v>
      </c>
      <c r="AQL668" s="1" t="s">
        <v>47859</v>
      </c>
      <c r="AQM668" s="1" t="s">
        <v>90660</v>
      </c>
      <c r="AQN668" s="1" t="s">
        <v>114502</v>
      </c>
      <c r="AQO668" s="1" t="s">
        <v>114503</v>
      </c>
      <c r="AQP668" s="1" t="s">
        <v>1704</v>
      </c>
      <c r="AQQ668" s="1" t="s">
        <v>51511</v>
      </c>
      <c r="AQR668" s="1" t="s">
        <v>54550</v>
      </c>
      <c r="AQS668" s="1" t="s">
        <v>102795</v>
      </c>
      <c r="AQT668" s="1" t="s">
        <v>5449</v>
      </c>
      <c r="AQU668" s="1" t="s">
        <v>2168</v>
      </c>
      <c r="AQV668" s="1" t="s">
        <v>102795</v>
      </c>
      <c r="AQW668" s="1" t="s">
        <v>41737</v>
      </c>
      <c r="AQX668" s="1" t="s">
        <v>65240</v>
      </c>
      <c r="AQY668" s="1" t="s">
        <v>17031</v>
      </c>
      <c r="AQZ668" s="1" t="s">
        <v>1704</v>
      </c>
      <c r="ARA668" s="1" t="s">
        <v>51511</v>
      </c>
      <c r="ARB668" s="1" t="s">
        <v>114504</v>
      </c>
    </row>
    <row r="669" spans="1:1146" x14ac:dyDescent="0.25">
      <c r="A669" s="1" t="s">
        <v>13415</v>
      </c>
      <c r="B669" s="1" t="s">
        <v>112196</v>
      </c>
      <c r="C669" s="1" t="s">
        <v>112197</v>
      </c>
      <c r="D669" s="1" t="s">
        <v>114505</v>
      </c>
      <c r="E669" s="1" t="s">
        <v>114506</v>
      </c>
      <c r="F669" s="1" t="s">
        <v>114506</v>
      </c>
      <c r="G669" s="1" t="s">
        <v>30210</v>
      </c>
      <c r="H669" s="1" t="s">
        <v>1356</v>
      </c>
      <c r="I669" s="1" t="s">
        <v>1516</v>
      </c>
      <c r="J669" s="1" t="s">
        <v>1300</v>
      </c>
      <c r="K669" s="1" t="s">
        <v>1285</v>
      </c>
      <c r="L669" s="1" t="s">
        <v>1300</v>
      </c>
      <c r="M669" s="1" t="s">
        <v>1285</v>
      </c>
      <c r="N669" s="1" t="s">
        <v>1285</v>
      </c>
      <c r="O669" s="1" t="s">
        <v>1285</v>
      </c>
      <c r="P669" s="1" t="s">
        <v>1300</v>
      </c>
      <c r="Q669" s="1" t="s">
        <v>30210</v>
      </c>
      <c r="R669" s="1" t="s">
        <v>1356</v>
      </c>
      <c r="S669" s="1" t="s">
        <v>1516</v>
      </c>
      <c r="T669" s="1" t="s">
        <v>1300</v>
      </c>
      <c r="U669" s="1" t="s">
        <v>1285</v>
      </c>
      <c r="V669" s="1" t="s">
        <v>1300</v>
      </c>
      <c r="W669" s="1" t="s">
        <v>1285</v>
      </c>
      <c r="X669" s="1" t="s">
        <v>1285</v>
      </c>
      <c r="Y669" s="1" t="s">
        <v>1285</v>
      </c>
      <c r="Z669" s="1" t="s">
        <v>1300</v>
      </c>
      <c r="AA669" s="1" t="s">
        <v>5804</v>
      </c>
      <c r="AB669" s="1" t="s">
        <v>1356</v>
      </c>
      <c r="AC669" s="1" t="s">
        <v>1516</v>
      </c>
      <c r="AD669" s="1" t="s">
        <v>1300</v>
      </c>
      <c r="AE669" s="1" t="s">
        <v>1285</v>
      </c>
      <c r="AF669" s="1" t="s">
        <v>1300</v>
      </c>
      <c r="AG669" s="1" t="s">
        <v>1285</v>
      </c>
      <c r="AH669" s="1" t="s">
        <v>1285</v>
      </c>
      <c r="AI669" s="1" t="s">
        <v>1285</v>
      </c>
      <c r="AJ669" s="1" t="s">
        <v>1300</v>
      </c>
      <c r="AK669" s="1" t="s">
        <v>29985</v>
      </c>
      <c r="AL669" s="1" t="s">
        <v>1356</v>
      </c>
      <c r="AM669" s="1" t="s">
        <v>1516</v>
      </c>
      <c r="AN669" s="1" t="s">
        <v>1300</v>
      </c>
      <c r="AO669" s="1" t="s">
        <v>1285</v>
      </c>
      <c r="AP669" s="1" t="s">
        <v>1300</v>
      </c>
      <c r="AQ669" s="1" t="s">
        <v>1285</v>
      </c>
      <c r="AR669" s="1" t="s">
        <v>1285</v>
      </c>
      <c r="AS669" s="1" t="s">
        <v>1285</v>
      </c>
      <c r="AT669" s="1" t="s">
        <v>1300</v>
      </c>
      <c r="AU669" s="1" t="s">
        <v>30269</v>
      </c>
      <c r="AV669" s="1" t="s">
        <v>1356</v>
      </c>
      <c r="AW669" s="1" t="s">
        <v>1516</v>
      </c>
      <c r="AX669" s="1" t="s">
        <v>1300</v>
      </c>
      <c r="AY669" s="1" t="s">
        <v>1285</v>
      </c>
      <c r="AZ669" s="1" t="s">
        <v>1300</v>
      </c>
      <c r="BA669" s="1" t="s">
        <v>1285</v>
      </c>
      <c r="BB669" s="1" t="s">
        <v>1285</v>
      </c>
      <c r="BC669" s="1" t="s">
        <v>1285</v>
      </c>
      <c r="BD669" s="1" t="s">
        <v>1300</v>
      </c>
      <c r="BE669" s="1" t="s">
        <v>30602</v>
      </c>
      <c r="BF669" s="1" t="s">
        <v>1388</v>
      </c>
      <c r="BG669" s="1" t="s">
        <v>1356</v>
      </c>
      <c r="BH669" s="1" t="s">
        <v>1300</v>
      </c>
      <c r="BI669" s="1" t="s">
        <v>1285</v>
      </c>
      <c r="BJ669" s="1" t="s">
        <v>1300</v>
      </c>
      <c r="BK669" s="1" t="s">
        <v>1285</v>
      </c>
      <c r="BL669" s="1" t="s">
        <v>1285</v>
      </c>
      <c r="BM669" s="1" t="s">
        <v>1285</v>
      </c>
      <c r="BN669" s="1" t="s">
        <v>1300</v>
      </c>
      <c r="BO669" s="1" t="s">
        <v>45534</v>
      </c>
      <c r="BP669" s="1" t="s">
        <v>3068</v>
      </c>
      <c r="BQ669" s="1" t="s">
        <v>1361</v>
      </c>
      <c r="BR669" s="1" t="s">
        <v>2072</v>
      </c>
      <c r="BS669" s="1" t="s">
        <v>1285</v>
      </c>
      <c r="BT669" s="1" t="s">
        <v>2050</v>
      </c>
      <c r="BU669" s="1" t="s">
        <v>1510</v>
      </c>
      <c r="BV669" s="1" t="s">
        <v>1285</v>
      </c>
      <c r="BW669" s="1" t="s">
        <v>1285</v>
      </c>
      <c r="BX669" s="1" t="s">
        <v>2072</v>
      </c>
      <c r="BY669" s="1" t="s">
        <v>39371</v>
      </c>
      <c r="BZ669" s="1" t="s">
        <v>3068</v>
      </c>
      <c r="CA669" s="1" t="s">
        <v>1361</v>
      </c>
      <c r="CB669" s="1" t="s">
        <v>4250</v>
      </c>
      <c r="CC669" s="1" t="s">
        <v>1285</v>
      </c>
      <c r="CD669" s="1" t="s">
        <v>2047</v>
      </c>
      <c r="CE669" s="1" t="s">
        <v>1547</v>
      </c>
      <c r="CF669" s="1" t="s">
        <v>1285</v>
      </c>
      <c r="CG669" s="1" t="s">
        <v>1285</v>
      </c>
      <c r="CH669" s="1" t="s">
        <v>4250</v>
      </c>
      <c r="CI669" s="1" t="s">
        <v>53607</v>
      </c>
      <c r="CJ669" s="1" t="s">
        <v>1394</v>
      </c>
      <c r="CK669" s="1" t="s">
        <v>1361</v>
      </c>
      <c r="CL669" s="1" t="s">
        <v>2146</v>
      </c>
      <c r="CM669" s="1" t="s">
        <v>1285</v>
      </c>
      <c r="CN669" s="1" t="s">
        <v>2527</v>
      </c>
      <c r="CO669" s="1" t="s">
        <v>12736</v>
      </c>
      <c r="CP669" s="1" t="s">
        <v>1285</v>
      </c>
      <c r="CQ669" s="1" t="s">
        <v>1285</v>
      </c>
      <c r="CR669" s="1" t="s">
        <v>2146</v>
      </c>
      <c r="CS669" s="1" t="s">
        <v>29250</v>
      </c>
      <c r="CT669" s="1" t="s">
        <v>2053</v>
      </c>
      <c r="CU669" s="1" t="s">
        <v>1716</v>
      </c>
      <c r="CV669" s="1" t="s">
        <v>13085</v>
      </c>
      <c r="CW669" s="1" t="s">
        <v>1285</v>
      </c>
      <c r="CX669" s="1" t="s">
        <v>2533</v>
      </c>
      <c r="CY669" s="1" t="s">
        <v>13207</v>
      </c>
      <c r="CZ669" s="1" t="s">
        <v>1285</v>
      </c>
      <c r="DA669" s="1" t="s">
        <v>1285</v>
      </c>
      <c r="DB669" s="1" t="s">
        <v>13085</v>
      </c>
      <c r="DC669" s="1" t="s">
        <v>29250</v>
      </c>
      <c r="DD669" s="1" t="s">
        <v>2128</v>
      </c>
      <c r="DE669" s="1" t="s">
        <v>1724</v>
      </c>
      <c r="DF669" s="1" t="s">
        <v>13730</v>
      </c>
      <c r="DG669" s="1" t="s">
        <v>1285</v>
      </c>
      <c r="DH669" s="1" t="s">
        <v>1339</v>
      </c>
      <c r="DI669" s="1" t="s">
        <v>2118</v>
      </c>
      <c r="DJ669" s="1" t="s">
        <v>1285</v>
      </c>
      <c r="DK669" s="1" t="s">
        <v>1285</v>
      </c>
      <c r="DL669" s="1" t="s">
        <v>13730</v>
      </c>
      <c r="DM669" s="1" t="s">
        <v>29250</v>
      </c>
      <c r="DN669" s="1" t="s">
        <v>3219</v>
      </c>
      <c r="DO669" s="1" t="s">
        <v>1374</v>
      </c>
      <c r="DP669" s="1" t="s">
        <v>15485</v>
      </c>
      <c r="DQ669" s="1" t="s">
        <v>1285</v>
      </c>
      <c r="DR669" s="1" t="s">
        <v>1689</v>
      </c>
      <c r="DS669" s="1" t="s">
        <v>13170</v>
      </c>
      <c r="DT669" s="1" t="s">
        <v>1285</v>
      </c>
      <c r="DU669" s="1" t="s">
        <v>1285</v>
      </c>
      <c r="DV669" s="1" t="s">
        <v>15485</v>
      </c>
      <c r="DW669" s="1" t="s">
        <v>40814</v>
      </c>
      <c r="DX669" s="1" t="s">
        <v>2106</v>
      </c>
      <c r="DY669" s="1" t="s">
        <v>1374</v>
      </c>
      <c r="DZ669" s="1" t="s">
        <v>6151</v>
      </c>
      <c r="EA669" s="1" t="s">
        <v>1285</v>
      </c>
      <c r="EB669" s="1" t="s">
        <v>5270</v>
      </c>
      <c r="EC669" s="1" t="s">
        <v>13115</v>
      </c>
      <c r="ED669" s="1" t="s">
        <v>1285</v>
      </c>
      <c r="EE669" s="1" t="s">
        <v>1285</v>
      </c>
      <c r="EF669" s="1" t="s">
        <v>6151</v>
      </c>
      <c r="EG669" s="1" t="s">
        <v>45930</v>
      </c>
      <c r="EH669" s="1" t="s">
        <v>2106</v>
      </c>
      <c r="EI669" s="1" t="s">
        <v>1374</v>
      </c>
      <c r="EJ669" s="1" t="s">
        <v>39323</v>
      </c>
      <c r="EK669" s="1" t="s">
        <v>1285</v>
      </c>
      <c r="EL669" s="1" t="s">
        <v>4231</v>
      </c>
      <c r="EM669" s="1" t="s">
        <v>25902</v>
      </c>
      <c r="EN669" s="1" t="s">
        <v>1285</v>
      </c>
      <c r="EO669" s="1" t="s">
        <v>1285</v>
      </c>
      <c r="EP669" s="1" t="s">
        <v>39323</v>
      </c>
      <c r="EQ669" s="1" t="s">
        <v>20287</v>
      </c>
      <c r="ER669" s="1" t="s">
        <v>1349</v>
      </c>
      <c r="ES669" s="1" t="s">
        <v>1374</v>
      </c>
      <c r="ET669" s="1" t="s">
        <v>13699</v>
      </c>
      <c r="EU669" s="1" t="s">
        <v>1285</v>
      </c>
      <c r="EV669" s="1" t="s">
        <v>4231</v>
      </c>
      <c r="EW669" s="1" t="s">
        <v>18378</v>
      </c>
      <c r="EX669" s="1" t="s">
        <v>1285</v>
      </c>
      <c r="EY669" s="1" t="s">
        <v>1285</v>
      </c>
      <c r="EZ669" s="1" t="s">
        <v>13699</v>
      </c>
      <c r="FA669" s="1" t="s">
        <v>20287</v>
      </c>
      <c r="FB669" s="1" t="s">
        <v>8133</v>
      </c>
      <c r="FC669" s="1" t="s">
        <v>1374</v>
      </c>
      <c r="FD669" s="1" t="s">
        <v>32055</v>
      </c>
      <c r="FE669" s="1" t="s">
        <v>1285</v>
      </c>
      <c r="FF669" s="1" t="s">
        <v>4231</v>
      </c>
      <c r="FG669" s="1" t="s">
        <v>21644</v>
      </c>
      <c r="FH669" s="1" t="s">
        <v>1285</v>
      </c>
      <c r="FI669" s="1" t="s">
        <v>1285</v>
      </c>
      <c r="FJ669" s="1" t="s">
        <v>32055</v>
      </c>
      <c r="FK669" s="1" t="s">
        <v>20287</v>
      </c>
      <c r="FL669" s="1" t="s">
        <v>8133</v>
      </c>
      <c r="FM669" s="1" t="s">
        <v>1374</v>
      </c>
      <c r="FN669" s="1" t="s">
        <v>32055</v>
      </c>
      <c r="FO669" s="1" t="s">
        <v>1285</v>
      </c>
      <c r="FP669" s="1" t="s">
        <v>4231</v>
      </c>
      <c r="FQ669" s="1" t="s">
        <v>21644</v>
      </c>
      <c r="FR669" s="1" t="s">
        <v>1285</v>
      </c>
      <c r="FS669" s="1" t="s">
        <v>1285</v>
      </c>
      <c r="FT669" s="1" t="s">
        <v>32055</v>
      </c>
      <c r="FU669" s="1" t="s">
        <v>20287</v>
      </c>
      <c r="FV669" s="1" t="s">
        <v>1459</v>
      </c>
      <c r="FW669" s="1" t="s">
        <v>1374</v>
      </c>
      <c r="FX669" s="1" t="s">
        <v>32055</v>
      </c>
      <c r="FY669" s="1" t="s">
        <v>1285</v>
      </c>
      <c r="FZ669" s="1" t="s">
        <v>4231</v>
      </c>
      <c r="GA669" s="1" t="s">
        <v>21644</v>
      </c>
      <c r="GB669" s="1" t="s">
        <v>1285</v>
      </c>
      <c r="GC669" s="1" t="s">
        <v>1285</v>
      </c>
      <c r="GD669" s="1" t="s">
        <v>32055</v>
      </c>
      <c r="GE669" s="1" t="s">
        <v>20287</v>
      </c>
      <c r="GF669" s="1" t="s">
        <v>1459</v>
      </c>
      <c r="GG669" s="1" t="s">
        <v>1374</v>
      </c>
      <c r="GH669" s="1" t="s">
        <v>32055</v>
      </c>
      <c r="GI669" s="1" t="s">
        <v>1285</v>
      </c>
      <c r="GJ669" s="1" t="s">
        <v>4231</v>
      </c>
      <c r="GK669" s="1" t="s">
        <v>21644</v>
      </c>
      <c r="GL669" s="1" t="s">
        <v>1285</v>
      </c>
      <c r="GM669" s="1" t="s">
        <v>1285</v>
      </c>
      <c r="GN669" s="1" t="s">
        <v>32055</v>
      </c>
      <c r="GO669" s="1" t="s">
        <v>36414</v>
      </c>
      <c r="GP669" s="1" t="s">
        <v>1459</v>
      </c>
      <c r="GQ669" s="1" t="s">
        <v>1374</v>
      </c>
      <c r="GR669" s="1" t="s">
        <v>50806</v>
      </c>
      <c r="GS669" s="1" t="s">
        <v>1285</v>
      </c>
      <c r="GT669" s="1" t="s">
        <v>2191</v>
      </c>
      <c r="GU669" s="1" t="s">
        <v>21411</v>
      </c>
      <c r="GV669" s="1" t="s">
        <v>1285</v>
      </c>
      <c r="GW669" s="1" t="s">
        <v>1285</v>
      </c>
      <c r="GX669" s="1" t="s">
        <v>50806</v>
      </c>
      <c r="GY669" s="1" t="s">
        <v>23605</v>
      </c>
      <c r="GZ669" s="1" t="s">
        <v>1459</v>
      </c>
      <c r="HA669" s="1" t="s">
        <v>1374</v>
      </c>
      <c r="HB669" s="1" t="s">
        <v>38210</v>
      </c>
      <c r="HC669" s="1" t="s">
        <v>1285</v>
      </c>
      <c r="HD669" s="1" t="s">
        <v>18465</v>
      </c>
      <c r="HE669" s="1" t="s">
        <v>12386</v>
      </c>
      <c r="HF669" s="1" t="s">
        <v>1285</v>
      </c>
      <c r="HG669" s="1" t="s">
        <v>1285</v>
      </c>
      <c r="HH669" s="1" t="s">
        <v>38210</v>
      </c>
      <c r="HI669" s="1" t="s">
        <v>67014</v>
      </c>
      <c r="HJ669" s="1" t="s">
        <v>1459</v>
      </c>
      <c r="HK669" s="1" t="s">
        <v>1374</v>
      </c>
      <c r="HL669" s="1" t="s">
        <v>38210</v>
      </c>
      <c r="HM669" s="1" t="s">
        <v>1285</v>
      </c>
      <c r="HN669" s="1" t="s">
        <v>18465</v>
      </c>
      <c r="HO669" s="1" t="s">
        <v>12386</v>
      </c>
      <c r="HP669" s="1" t="s">
        <v>1285</v>
      </c>
      <c r="HQ669" s="1" t="s">
        <v>1285</v>
      </c>
      <c r="HR669" s="1" t="s">
        <v>38210</v>
      </c>
      <c r="HS669" s="1" t="s">
        <v>5129</v>
      </c>
      <c r="HT669" s="1" t="s">
        <v>1459</v>
      </c>
      <c r="HU669" s="1" t="s">
        <v>1374</v>
      </c>
      <c r="HV669" s="1" t="s">
        <v>38210</v>
      </c>
      <c r="HW669" s="1" t="s">
        <v>1285</v>
      </c>
      <c r="HX669" s="1" t="s">
        <v>18465</v>
      </c>
      <c r="HY669" s="1" t="s">
        <v>12386</v>
      </c>
      <c r="HZ669" s="1" t="s">
        <v>1285</v>
      </c>
      <c r="IA669" s="1" t="s">
        <v>1285</v>
      </c>
      <c r="IB669" s="1" t="s">
        <v>38210</v>
      </c>
      <c r="IC669" s="1" t="s">
        <v>62997</v>
      </c>
      <c r="ID669" s="1" t="s">
        <v>7022</v>
      </c>
      <c r="IE669" s="1" t="s">
        <v>1374</v>
      </c>
      <c r="IF669" s="1" t="s">
        <v>38210</v>
      </c>
      <c r="IG669" s="1" t="s">
        <v>1285</v>
      </c>
      <c r="IH669" s="1" t="s">
        <v>18465</v>
      </c>
      <c r="II669" s="1" t="s">
        <v>12386</v>
      </c>
      <c r="IJ669" s="1" t="s">
        <v>1285</v>
      </c>
      <c r="IK669" s="1" t="s">
        <v>1285</v>
      </c>
      <c r="IL669" s="1" t="s">
        <v>38210</v>
      </c>
      <c r="IM669" s="1" t="s">
        <v>62997</v>
      </c>
      <c r="IN669" s="1" t="s">
        <v>3163</v>
      </c>
      <c r="IO669" s="1" t="s">
        <v>1374</v>
      </c>
      <c r="IP669" s="1" t="s">
        <v>31455</v>
      </c>
      <c r="IQ669" s="1" t="s">
        <v>1285</v>
      </c>
      <c r="IR669" s="1" t="s">
        <v>2231</v>
      </c>
      <c r="IS669" s="1" t="s">
        <v>12386</v>
      </c>
      <c r="IT669" s="1" t="s">
        <v>1285</v>
      </c>
      <c r="IU669" s="1" t="s">
        <v>1285</v>
      </c>
      <c r="IV669" s="1" t="s">
        <v>31455</v>
      </c>
      <c r="IW669" s="1" t="s">
        <v>40017</v>
      </c>
      <c r="IX669" s="1" t="s">
        <v>3163</v>
      </c>
      <c r="IY669" s="1" t="s">
        <v>1374</v>
      </c>
      <c r="IZ669" s="1" t="s">
        <v>31455</v>
      </c>
      <c r="JA669" s="1" t="s">
        <v>1285</v>
      </c>
      <c r="JB669" s="1" t="s">
        <v>2231</v>
      </c>
      <c r="JC669" s="1" t="s">
        <v>12386</v>
      </c>
      <c r="JD669" s="1" t="s">
        <v>1285</v>
      </c>
      <c r="JE669" s="1" t="s">
        <v>1285</v>
      </c>
      <c r="JF669" s="1" t="s">
        <v>31455</v>
      </c>
      <c r="JG669" s="1" t="s">
        <v>112962</v>
      </c>
      <c r="JH669" s="1" t="s">
        <v>3163</v>
      </c>
      <c r="JI669" s="1" t="s">
        <v>1374</v>
      </c>
      <c r="JJ669" s="1" t="s">
        <v>16743</v>
      </c>
      <c r="JK669" s="1" t="s">
        <v>1285</v>
      </c>
      <c r="JL669" s="1" t="s">
        <v>16469</v>
      </c>
      <c r="JM669" s="1" t="s">
        <v>21384</v>
      </c>
      <c r="JN669" s="1" t="s">
        <v>1285</v>
      </c>
      <c r="JO669" s="1" t="s">
        <v>12016</v>
      </c>
      <c r="JP669" s="1" t="s">
        <v>31455</v>
      </c>
      <c r="JQ669" s="1" t="s">
        <v>55811</v>
      </c>
      <c r="JR669" s="1" t="s">
        <v>6079</v>
      </c>
      <c r="JS669" s="1" t="s">
        <v>1374</v>
      </c>
      <c r="JT669" s="1" t="s">
        <v>19086</v>
      </c>
      <c r="JU669" s="1" t="s">
        <v>1285</v>
      </c>
      <c r="JV669" s="1" t="s">
        <v>8363</v>
      </c>
      <c r="JW669" s="1" t="s">
        <v>30035</v>
      </c>
      <c r="JX669" s="1" t="s">
        <v>1285</v>
      </c>
      <c r="JY669" s="1" t="s">
        <v>13062</v>
      </c>
      <c r="JZ669" s="1" t="s">
        <v>22597</v>
      </c>
      <c r="KA669" s="1" t="s">
        <v>22511</v>
      </c>
      <c r="KB669" s="1" t="s">
        <v>6355</v>
      </c>
      <c r="KC669" s="1" t="s">
        <v>1374</v>
      </c>
      <c r="KD669" s="1" t="s">
        <v>19086</v>
      </c>
      <c r="KE669" s="1" t="s">
        <v>1285</v>
      </c>
      <c r="KF669" s="1" t="s">
        <v>8363</v>
      </c>
      <c r="KG669" s="1" t="s">
        <v>30035</v>
      </c>
      <c r="KH669" s="1" t="s">
        <v>1285</v>
      </c>
      <c r="KI669" s="1" t="s">
        <v>13062</v>
      </c>
      <c r="KJ669" s="1" t="s">
        <v>22597</v>
      </c>
      <c r="KK669" s="1" t="s">
        <v>41771</v>
      </c>
      <c r="KL669" s="1" t="s">
        <v>2584</v>
      </c>
      <c r="KM669" s="1" t="s">
        <v>1379</v>
      </c>
      <c r="KN669" s="1" t="s">
        <v>19086</v>
      </c>
      <c r="KO669" s="1" t="s">
        <v>1285</v>
      </c>
      <c r="KP669" s="1" t="s">
        <v>8363</v>
      </c>
      <c r="KQ669" s="1" t="s">
        <v>30035</v>
      </c>
      <c r="KR669" s="1" t="s">
        <v>1285</v>
      </c>
      <c r="KS669" s="1" t="s">
        <v>13062</v>
      </c>
      <c r="KT669" s="1" t="s">
        <v>22597</v>
      </c>
      <c r="KU669" s="1" t="s">
        <v>47601</v>
      </c>
      <c r="KV669" s="1" t="s">
        <v>2584</v>
      </c>
      <c r="KW669" s="1" t="s">
        <v>1379</v>
      </c>
      <c r="KX669" s="1" t="s">
        <v>17425</v>
      </c>
      <c r="KY669" s="1" t="s">
        <v>1725</v>
      </c>
      <c r="KZ669" s="1" t="s">
        <v>6501</v>
      </c>
      <c r="LA669" s="1" t="s">
        <v>20362</v>
      </c>
      <c r="LB669" s="1" t="s">
        <v>1285</v>
      </c>
      <c r="LC669" s="1" t="s">
        <v>13062</v>
      </c>
      <c r="LD669" s="1" t="s">
        <v>14113</v>
      </c>
      <c r="LE669" s="1" t="s">
        <v>55813</v>
      </c>
      <c r="LF669" s="1" t="s">
        <v>1702</v>
      </c>
      <c r="LG669" s="1" t="s">
        <v>2994</v>
      </c>
      <c r="LH669" s="1" t="s">
        <v>17425</v>
      </c>
      <c r="LI669" s="1" t="s">
        <v>1725</v>
      </c>
      <c r="LJ669" s="1" t="s">
        <v>6501</v>
      </c>
      <c r="LK669" s="1" t="s">
        <v>20362</v>
      </c>
      <c r="LL669" s="1" t="s">
        <v>1285</v>
      </c>
      <c r="LM669" s="1" t="s">
        <v>13062</v>
      </c>
      <c r="LN669" s="1" t="s">
        <v>14113</v>
      </c>
      <c r="LO669" s="1" t="s">
        <v>55813</v>
      </c>
      <c r="LP669" s="1" t="s">
        <v>2075</v>
      </c>
      <c r="LQ669" s="1" t="s">
        <v>2994</v>
      </c>
      <c r="LR669" s="1" t="s">
        <v>17425</v>
      </c>
      <c r="LS669" s="1" t="s">
        <v>1725</v>
      </c>
      <c r="LT669" s="1" t="s">
        <v>6501</v>
      </c>
      <c r="LU669" s="1" t="s">
        <v>20362</v>
      </c>
      <c r="LV669" s="1" t="s">
        <v>1285</v>
      </c>
      <c r="LW669" s="1" t="s">
        <v>13062</v>
      </c>
      <c r="LX669" s="1" t="s">
        <v>14113</v>
      </c>
      <c r="LY669" s="1" t="s">
        <v>28780</v>
      </c>
      <c r="LZ669" s="1" t="s">
        <v>2075</v>
      </c>
      <c r="MA669" s="1" t="s">
        <v>2994</v>
      </c>
      <c r="MB669" s="1" t="s">
        <v>19694</v>
      </c>
      <c r="MC669" s="1" t="s">
        <v>1725</v>
      </c>
      <c r="MD669" s="1" t="s">
        <v>26010</v>
      </c>
      <c r="ME669" s="1" t="s">
        <v>23250</v>
      </c>
      <c r="MF669" s="1" t="s">
        <v>1285</v>
      </c>
      <c r="MG669" s="1" t="s">
        <v>12166</v>
      </c>
      <c r="MH669" s="1" t="s">
        <v>21118</v>
      </c>
      <c r="MI669" s="1" t="s">
        <v>16939</v>
      </c>
      <c r="MJ669" s="1" t="s">
        <v>2075</v>
      </c>
      <c r="MK669" s="1" t="s">
        <v>2994</v>
      </c>
      <c r="ML669" s="1" t="s">
        <v>94572</v>
      </c>
      <c r="MM669" s="1" t="s">
        <v>13987</v>
      </c>
      <c r="MN669" s="1" t="s">
        <v>16013</v>
      </c>
      <c r="MO669" s="1" t="s">
        <v>15522</v>
      </c>
      <c r="MP669" s="1" t="s">
        <v>1285</v>
      </c>
      <c r="MQ669" s="1" t="s">
        <v>12166</v>
      </c>
      <c r="MR669" s="1" t="s">
        <v>33926</v>
      </c>
      <c r="MS669" s="1" t="s">
        <v>16939</v>
      </c>
      <c r="MT669" s="1" t="s">
        <v>1371</v>
      </c>
      <c r="MU669" s="1" t="s">
        <v>2994</v>
      </c>
      <c r="MV669" s="1" t="s">
        <v>94572</v>
      </c>
      <c r="MW669" s="1" t="s">
        <v>13987</v>
      </c>
      <c r="MX669" s="1" t="s">
        <v>16013</v>
      </c>
      <c r="MY669" s="1" t="s">
        <v>15522</v>
      </c>
      <c r="MZ669" s="1" t="s">
        <v>1285</v>
      </c>
      <c r="NA669" s="1" t="s">
        <v>12166</v>
      </c>
      <c r="NB669" s="1" t="s">
        <v>33926</v>
      </c>
      <c r="NC669" s="1" t="s">
        <v>16939</v>
      </c>
      <c r="ND669" s="1" t="s">
        <v>1371</v>
      </c>
      <c r="NE669" s="1" t="s">
        <v>2994</v>
      </c>
      <c r="NF669" s="1" t="s">
        <v>94572</v>
      </c>
      <c r="NG669" s="1" t="s">
        <v>13987</v>
      </c>
      <c r="NH669" s="1" t="s">
        <v>16013</v>
      </c>
      <c r="NI669" s="1" t="s">
        <v>15522</v>
      </c>
      <c r="NJ669" s="1" t="s">
        <v>1285</v>
      </c>
      <c r="NK669" s="1" t="s">
        <v>12166</v>
      </c>
      <c r="NL669" s="1" t="s">
        <v>33926</v>
      </c>
      <c r="NM669" s="1" t="s">
        <v>16939</v>
      </c>
      <c r="NN669" s="1" t="s">
        <v>2790</v>
      </c>
      <c r="NO669" s="1" t="s">
        <v>2994</v>
      </c>
      <c r="NP669" s="1" t="s">
        <v>14992</v>
      </c>
      <c r="NQ669" s="1" t="s">
        <v>4971</v>
      </c>
      <c r="NR669" s="1" t="s">
        <v>37123</v>
      </c>
      <c r="NS669" s="1" t="s">
        <v>16075</v>
      </c>
      <c r="NT669" s="1" t="s">
        <v>1285</v>
      </c>
      <c r="NU669" s="1" t="s">
        <v>1839</v>
      </c>
      <c r="NV669" s="1" t="s">
        <v>72848</v>
      </c>
      <c r="NW669" s="1" t="s">
        <v>16939</v>
      </c>
      <c r="NX669" s="1" t="s">
        <v>12066</v>
      </c>
      <c r="NY669" s="1" t="s">
        <v>2994</v>
      </c>
      <c r="NZ669" s="1" t="s">
        <v>9116</v>
      </c>
      <c r="OA669" s="1" t="s">
        <v>4971</v>
      </c>
      <c r="OB669" s="1" t="s">
        <v>24117</v>
      </c>
      <c r="OC669" s="1" t="s">
        <v>37991</v>
      </c>
      <c r="OD669" s="1" t="s">
        <v>1285</v>
      </c>
      <c r="OE669" s="1" t="s">
        <v>1839</v>
      </c>
      <c r="OF669" s="1" t="s">
        <v>53404</v>
      </c>
      <c r="OG669" s="1" t="s">
        <v>27725</v>
      </c>
      <c r="OH669" s="1" t="s">
        <v>1326</v>
      </c>
      <c r="OI669" s="1" t="s">
        <v>2994</v>
      </c>
      <c r="OJ669" s="1" t="s">
        <v>9116</v>
      </c>
      <c r="OK669" s="1" t="s">
        <v>4971</v>
      </c>
      <c r="OL669" s="1" t="s">
        <v>24117</v>
      </c>
      <c r="OM669" s="1" t="s">
        <v>37991</v>
      </c>
      <c r="ON669" s="1" t="s">
        <v>1285</v>
      </c>
      <c r="OO669" s="1" t="s">
        <v>1839</v>
      </c>
      <c r="OP669" s="1" t="s">
        <v>53404</v>
      </c>
      <c r="OQ669" s="1" t="s">
        <v>5735</v>
      </c>
      <c r="OR669" s="1" t="s">
        <v>7318</v>
      </c>
      <c r="OS669" s="1" t="s">
        <v>2994</v>
      </c>
      <c r="OT669" s="1" t="s">
        <v>75140</v>
      </c>
      <c r="OU669" s="1" t="s">
        <v>11721</v>
      </c>
      <c r="OV669" s="1" t="s">
        <v>35150</v>
      </c>
      <c r="OW669" s="1" t="s">
        <v>7044</v>
      </c>
      <c r="OX669" s="1" t="s">
        <v>1285</v>
      </c>
      <c r="OY669" s="1" t="s">
        <v>3261</v>
      </c>
      <c r="OZ669" s="1" t="s">
        <v>34237</v>
      </c>
      <c r="PA669" s="1" t="s">
        <v>57186</v>
      </c>
      <c r="PB669" s="1" t="s">
        <v>1451</v>
      </c>
      <c r="PC669" s="1" t="s">
        <v>2994</v>
      </c>
      <c r="PD669" s="1" t="s">
        <v>63189</v>
      </c>
      <c r="PE669" s="1" t="s">
        <v>15033</v>
      </c>
      <c r="PF669" s="1" t="s">
        <v>2676</v>
      </c>
      <c r="PG669" s="1" t="s">
        <v>22040</v>
      </c>
      <c r="PH669" s="1" t="s">
        <v>1285</v>
      </c>
      <c r="PI669" s="1" t="s">
        <v>3261</v>
      </c>
      <c r="PJ669" s="1" t="s">
        <v>62921</v>
      </c>
      <c r="PK669" s="1" t="s">
        <v>57186</v>
      </c>
      <c r="PL669" s="1" t="s">
        <v>1451</v>
      </c>
      <c r="PM669" s="1" t="s">
        <v>2994</v>
      </c>
      <c r="PN669" s="1" t="s">
        <v>63189</v>
      </c>
      <c r="PO669" s="1" t="s">
        <v>15033</v>
      </c>
      <c r="PP669" s="1" t="s">
        <v>2676</v>
      </c>
      <c r="PQ669" s="1" t="s">
        <v>22040</v>
      </c>
      <c r="PR669" s="1" t="s">
        <v>1285</v>
      </c>
      <c r="PS669" s="1" t="s">
        <v>3261</v>
      </c>
      <c r="PT669" s="1" t="s">
        <v>62921</v>
      </c>
      <c r="PU669" s="1" t="s">
        <v>57186</v>
      </c>
      <c r="PV669" s="1" t="s">
        <v>1451</v>
      </c>
      <c r="PW669" s="1" t="s">
        <v>2994</v>
      </c>
      <c r="PX669" s="1" t="s">
        <v>63189</v>
      </c>
      <c r="PY669" s="1" t="s">
        <v>15033</v>
      </c>
      <c r="PZ669" s="1" t="s">
        <v>2676</v>
      </c>
      <c r="QA669" s="1" t="s">
        <v>22040</v>
      </c>
      <c r="QB669" s="1" t="s">
        <v>1285</v>
      </c>
      <c r="QC669" s="1" t="s">
        <v>3261</v>
      </c>
      <c r="QD669" s="1" t="s">
        <v>62921</v>
      </c>
      <c r="QE669" s="1" t="s">
        <v>57186</v>
      </c>
      <c r="QF669" s="1" t="s">
        <v>1468</v>
      </c>
      <c r="QG669" s="1" t="s">
        <v>2099</v>
      </c>
      <c r="QH669" s="1" t="s">
        <v>63189</v>
      </c>
      <c r="QI669" s="1" t="s">
        <v>15033</v>
      </c>
      <c r="QJ669" s="1" t="s">
        <v>2676</v>
      </c>
      <c r="QK669" s="1" t="s">
        <v>22040</v>
      </c>
      <c r="QL669" s="1" t="s">
        <v>1285</v>
      </c>
      <c r="QM669" s="1" t="s">
        <v>3261</v>
      </c>
      <c r="QN669" s="1" t="s">
        <v>62921</v>
      </c>
      <c r="QO669" s="1" t="s">
        <v>108958</v>
      </c>
      <c r="QP669" s="1" t="s">
        <v>1468</v>
      </c>
      <c r="QQ669" s="1" t="s">
        <v>2099</v>
      </c>
      <c r="QR669" s="1" t="s">
        <v>20332</v>
      </c>
      <c r="QS669" s="1" t="s">
        <v>15033</v>
      </c>
      <c r="QT669" s="1" t="s">
        <v>21156</v>
      </c>
      <c r="QU669" s="1" t="s">
        <v>4877</v>
      </c>
      <c r="QV669" s="1" t="s">
        <v>1285</v>
      </c>
      <c r="QW669" s="1" t="s">
        <v>8526</v>
      </c>
      <c r="QX669" s="1" t="s">
        <v>11216</v>
      </c>
      <c r="QY669" s="1" t="s">
        <v>108958</v>
      </c>
      <c r="QZ669" s="1" t="s">
        <v>4804</v>
      </c>
      <c r="RA669" s="1" t="s">
        <v>2099</v>
      </c>
      <c r="RB669" s="1" t="s">
        <v>47660</v>
      </c>
      <c r="RC669" s="1" t="s">
        <v>25609</v>
      </c>
      <c r="RD669" s="1" t="s">
        <v>13333</v>
      </c>
      <c r="RE669" s="1" t="s">
        <v>4877</v>
      </c>
      <c r="RF669" s="1" t="s">
        <v>1285</v>
      </c>
      <c r="RG669" s="1" t="s">
        <v>8526</v>
      </c>
      <c r="RH669" s="1" t="s">
        <v>36610</v>
      </c>
      <c r="RI669" s="1" t="s">
        <v>53526</v>
      </c>
      <c r="RJ669" s="1" t="s">
        <v>13027</v>
      </c>
      <c r="RK669" s="1" t="s">
        <v>2047</v>
      </c>
      <c r="RL669" s="1" t="s">
        <v>16630</v>
      </c>
      <c r="RM669" s="1" t="s">
        <v>49112</v>
      </c>
      <c r="RN669" s="1" t="s">
        <v>11095</v>
      </c>
      <c r="RO669" s="1" t="s">
        <v>14849</v>
      </c>
      <c r="RP669" s="1" t="s">
        <v>1285</v>
      </c>
      <c r="RQ669" s="1" t="s">
        <v>8526</v>
      </c>
      <c r="RR669" s="1" t="s">
        <v>19027</v>
      </c>
      <c r="RS669" s="1" t="s">
        <v>58587</v>
      </c>
      <c r="RT669" s="1" t="s">
        <v>7417</v>
      </c>
      <c r="RU669" s="1" t="s">
        <v>2047</v>
      </c>
      <c r="RV669" s="1" t="s">
        <v>2350</v>
      </c>
      <c r="RW669" s="1" t="s">
        <v>26209</v>
      </c>
      <c r="RX669" s="1" t="s">
        <v>14099</v>
      </c>
      <c r="RY669" s="1" t="s">
        <v>21050</v>
      </c>
      <c r="RZ669" s="1" t="s">
        <v>1285</v>
      </c>
      <c r="SA669" s="1" t="s">
        <v>14325</v>
      </c>
      <c r="SB669" s="1" t="s">
        <v>18593</v>
      </c>
      <c r="SC669" s="1" t="s">
        <v>58587</v>
      </c>
      <c r="SD669" s="1" t="s">
        <v>7417</v>
      </c>
      <c r="SE669" s="1" t="s">
        <v>2047</v>
      </c>
      <c r="SF669" s="1" t="s">
        <v>24138</v>
      </c>
      <c r="SG669" s="1" t="s">
        <v>26209</v>
      </c>
      <c r="SH669" s="1" t="s">
        <v>15540</v>
      </c>
      <c r="SI669" s="1" t="s">
        <v>14400</v>
      </c>
      <c r="SJ669" s="1" t="s">
        <v>1285</v>
      </c>
      <c r="SK669" s="1" t="s">
        <v>11090</v>
      </c>
      <c r="SL669" s="1" t="s">
        <v>36139</v>
      </c>
      <c r="SM669" s="1" t="s">
        <v>58587</v>
      </c>
      <c r="SN669" s="1" t="s">
        <v>1547</v>
      </c>
      <c r="SO669" s="1" t="s">
        <v>5533</v>
      </c>
      <c r="SP669" s="1" t="s">
        <v>24138</v>
      </c>
      <c r="SQ669" s="1" t="s">
        <v>26209</v>
      </c>
      <c r="SR669" s="1" t="s">
        <v>15540</v>
      </c>
      <c r="SS669" s="1" t="s">
        <v>14400</v>
      </c>
      <c r="ST669" s="1" t="s">
        <v>1285</v>
      </c>
      <c r="SU669" s="1" t="s">
        <v>11090</v>
      </c>
      <c r="SV669" s="1" t="s">
        <v>36139</v>
      </c>
      <c r="SW669" s="1" t="s">
        <v>77036</v>
      </c>
      <c r="SX669" s="1" t="s">
        <v>13181</v>
      </c>
      <c r="SY669" s="1" t="s">
        <v>5533</v>
      </c>
      <c r="SZ669" s="1" t="s">
        <v>84104</v>
      </c>
      <c r="TA669" s="1" t="s">
        <v>49419</v>
      </c>
      <c r="TB669" s="1" t="s">
        <v>20633</v>
      </c>
      <c r="TC669" s="1" t="s">
        <v>16102</v>
      </c>
      <c r="TD669" s="1" t="s">
        <v>1287</v>
      </c>
      <c r="TE669" s="1" t="s">
        <v>11090</v>
      </c>
      <c r="TF669" s="1" t="s">
        <v>5260</v>
      </c>
      <c r="TG669" s="1" t="s">
        <v>81333</v>
      </c>
      <c r="TH669" s="1" t="s">
        <v>12012</v>
      </c>
      <c r="TI669" s="1" t="s">
        <v>5533</v>
      </c>
      <c r="TJ669" s="1" t="s">
        <v>40563</v>
      </c>
      <c r="TK669" s="1" t="s">
        <v>49419</v>
      </c>
      <c r="TL669" s="1" t="s">
        <v>6253</v>
      </c>
      <c r="TM669" s="1" t="s">
        <v>19494</v>
      </c>
      <c r="TN669" s="1" t="s">
        <v>1287</v>
      </c>
      <c r="TO669" s="1" t="s">
        <v>11090</v>
      </c>
      <c r="TP669" s="1" t="s">
        <v>56169</v>
      </c>
      <c r="TQ669" s="1" t="s">
        <v>26613</v>
      </c>
      <c r="TR669" s="1" t="s">
        <v>12065</v>
      </c>
      <c r="TS669" s="1" t="s">
        <v>1291</v>
      </c>
      <c r="TT669" s="1" t="s">
        <v>57113</v>
      </c>
      <c r="TU669" s="1" t="s">
        <v>19485</v>
      </c>
      <c r="TV669" s="1" t="s">
        <v>5641</v>
      </c>
      <c r="TW669" s="1" t="s">
        <v>14910</v>
      </c>
      <c r="TX669" s="1" t="s">
        <v>1287</v>
      </c>
      <c r="TY669" s="1" t="s">
        <v>11090</v>
      </c>
      <c r="TZ669" s="1" t="s">
        <v>18727</v>
      </c>
      <c r="UA669" s="1" t="s">
        <v>20845</v>
      </c>
      <c r="UB669" s="1" t="s">
        <v>8374</v>
      </c>
      <c r="UC669" s="1" t="s">
        <v>3942</v>
      </c>
      <c r="UD669" s="1" t="s">
        <v>12623</v>
      </c>
      <c r="UE669" s="1" t="s">
        <v>19485</v>
      </c>
      <c r="UF669" s="1" t="s">
        <v>61713</v>
      </c>
      <c r="UG669" s="1" t="s">
        <v>38614</v>
      </c>
      <c r="UH669" s="1" t="s">
        <v>1287</v>
      </c>
      <c r="UI669" s="1" t="s">
        <v>11090</v>
      </c>
      <c r="UJ669" s="1" t="s">
        <v>80840</v>
      </c>
      <c r="UK669" s="1" t="s">
        <v>16083</v>
      </c>
      <c r="UL669" s="1" t="s">
        <v>13435</v>
      </c>
      <c r="UM669" s="1" t="s">
        <v>3942</v>
      </c>
      <c r="UN669" s="1" t="s">
        <v>19715</v>
      </c>
      <c r="UO669" s="1" t="s">
        <v>32081</v>
      </c>
      <c r="UP669" s="1" t="s">
        <v>43848</v>
      </c>
      <c r="UQ669" s="1" t="s">
        <v>11180</v>
      </c>
      <c r="UR669" s="1" t="s">
        <v>1287</v>
      </c>
      <c r="US669" s="1" t="s">
        <v>13379</v>
      </c>
      <c r="UT669" s="1" t="s">
        <v>67415</v>
      </c>
      <c r="UU669" s="1" t="s">
        <v>70360</v>
      </c>
      <c r="UV669" s="1" t="s">
        <v>13435</v>
      </c>
      <c r="UW669" s="1" t="s">
        <v>3942</v>
      </c>
      <c r="UX669" s="1" t="s">
        <v>94735</v>
      </c>
      <c r="UY669" s="1" t="s">
        <v>56438</v>
      </c>
      <c r="UZ669" s="1" t="s">
        <v>16611</v>
      </c>
      <c r="VA669" s="1" t="s">
        <v>5804</v>
      </c>
      <c r="VB669" s="1" t="s">
        <v>1287</v>
      </c>
      <c r="VC669" s="1" t="s">
        <v>13379</v>
      </c>
      <c r="VD669" s="1" t="s">
        <v>65773</v>
      </c>
      <c r="VE669" s="1" t="s">
        <v>70360</v>
      </c>
      <c r="VF669" s="1" t="s">
        <v>13435</v>
      </c>
      <c r="VG669" s="1" t="s">
        <v>3942</v>
      </c>
      <c r="VH669" s="1" t="s">
        <v>94735</v>
      </c>
      <c r="VI669" s="1" t="s">
        <v>56438</v>
      </c>
      <c r="VJ669" s="1" t="s">
        <v>16611</v>
      </c>
      <c r="VK669" s="1" t="s">
        <v>5804</v>
      </c>
      <c r="VL669" s="1" t="s">
        <v>1287</v>
      </c>
      <c r="VM669" s="1" t="s">
        <v>13379</v>
      </c>
      <c r="VN669" s="1" t="s">
        <v>65773</v>
      </c>
      <c r="VO669" s="1" t="s">
        <v>56741</v>
      </c>
      <c r="VP669" s="1" t="s">
        <v>12910</v>
      </c>
      <c r="VQ669" s="1" t="s">
        <v>3942</v>
      </c>
      <c r="VR669" s="1" t="s">
        <v>27766</v>
      </c>
      <c r="VS669" s="1" t="s">
        <v>9199</v>
      </c>
      <c r="VT669" s="1" t="s">
        <v>24903</v>
      </c>
      <c r="VU669" s="1" t="s">
        <v>26967</v>
      </c>
      <c r="VV669" s="1" t="s">
        <v>1288</v>
      </c>
      <c r="VW669" s="1" t="s">
        <v>13379</v>
      </c>
      <c r="VX669" s="1" t="s">
        <v>68672</v>
      </c>
      <c r="VY669" s="1" t="s">
        <v>53265</v>
      </c>
      <c r="VZ669" s="1" t="s">
        <v>11008</v>
      </c>
      <c r="WA669" s="1" t="s">
        <v>3942</v>
      </c>
      <c r="WB669" s="1" t="s">
        <v>102430</v>
      </c>
      <c r="WC669" s="1" t="s">
        <v>42917</v>
      </c>
      <c r="WD669" s="1" t="s">
        <v>28467</v>
      </c>
      <c r="WE669" s="1" t="s">
        <v>17987</v>
      </c>
      <c r="WF669" s="1" t="s">
        <v>1288</v>
      </c>
      <c r="WG669" s="1" t="s">
        <v>13379</v>
      </c>
      <c r="WH669" s="1" t="s">
        <v>97249</v>
      </c>
      <c r="WI669" s="1" t="s">
        <v>75787</v>
      </c>
      <c r="WJ669" s="1" t="s">
        <v>11952</v>
      </c>
      <c r="WK669" s="1" t="s">
        <v>4106</v>
      </c>
      <c r="WL669" s="1" t="s">
        <v>51428</v>
      </c>
      <c r="WM669" s="1" t="s">
        <v>65736</v>
      </c>
      <c r="WN669" s="1" t="s">
        <v>74052</v>
      </c>
      <c r="WO669" s="1" t="s">
        <v>16730</v>
      </c>
      <c r="WP669" s="1" t="s">
        <v>1288</v>
      </c>
      <c r="WQ669" s="1" t="s">
        <v>16883</v>
      </c>
      <c r="WR669" s="1" t="s">
        <v>98233</v>
      </c>
      <c r="WS669" s="1" t="s">
        <v>114507</v>
      </c>
      <c r="WT669" s="1" t="s">
        <v>12041</v>
      </c>
      <c r="WU669" s="1" t="s">
        <v>1344</v>
      </c>
      <c r="WV669" s="1" t="s">
        <v>62602</v>
      </c>
      <c r="WW669" s="1" t="s">
        <v>48329</v>
      </c>
      <c r="WX669" s="1" t="s">
        <v>57646</v>
      </c>
      <c r="WY669" s="1" t="s">
        <v>84026</v>
      </c>
      <c r="WZ669" s="1" t="s">
        <v>1288</v>
      </c>
      <c r="XA669" s="1" t="s">
        <v>13924</v>
      </c>
      <c r="XB669" s="1" t="s">
        <v>60667</v>
      </c>
      <c r="XC669" s="1" t="s">
        <v>48348</v>
      </c>
      <c r="XD669" s="1" t="s">
        <v>12697</v>
      </c>
      <c r="XE669" s="1" t="s">
        <v>1344</v>
      </c>
      <c r="XF669" s="1" t="s">
        <v>59281</v>
      </c>
      <c r="XG669" s="1" t="s">
        <v>75518</v>
      </c>
      <c r="XH669" s="1" t="s">
        <v>18752</v>
      </c>
      <c r="XI669" s="1" t="s">
        <v>52625</v>
      </c>
      <c r="XJ669" s="1" t="s">
        <v>1288</v>
      </c>
      <c r="XK669" s="1" t="s">
        <v>3532</v>
      </c>
      <c r="XL669" s="1" t="s">
        <v>80709</v>
      </c>
      <c r="XM669" s="1" t="s">
        <v>114508</v>
      </c>
      <c r="XN669" s="1" t="s">
        <v>12965</v>
      </c>
      <c r="XO669" s="1" t="s">
        <v>2151</v>
      </c>
      <c r="XP669" s="1" t="s">
        <v>44012</v>
      </c>
      <c r="XQ669" s="1" t="s">
        <v>37140</v>
      </c>
      <c r="XR669" s="1" t="s">
        <v>51035</v>
      </c>
      <c r="XS669" s="1" t="s">
        <v>21947</v>
      </c>
      <c r="XT669" s="1" t="s">
        <v>1288</v>
      </c>
      <c r="XU669" s="1" t="s">
        <v>23341</v>
      </c>
      <c r="XV669" s="1" t="s">
        <v>73828</v>
      </c>
      <c r="XW669" s="1" t="s">
        <v>36196</v>
      </c>
      <c r="XX669" s="1" t="s">
        <v>1756</v>
      </c>
      <c r="XY669" s="1" t="s">
        <v>2151</v>
      </c>
      <c r="XZ669" s="1" t="s">
        <v>3491</v>
      </c>
      <c r="YA669" s="1" t="s">
        <v>11191</v>
      </c>
      <c r="YB669" s="1" t="s">
        <v>59522</v>
      </c>
      <c r="YC669" s="1" t="s">
        <v>16027</v>
      </c>
      <c r="YD669" s="1" t="s">
        <v>1288</v>
      </c>
      <c r="YE669" s="1" t="s">
        <v>23191</v>
      </c>
      <c r="YF669" s="1" t="s">
        <v>66767</v>
      </c>
      <c r="YG669" s="1" t="s">
        <v>29069</v>
      </c>
      <c r="YH669" s="1" t="s">
        <v>13560</v>
      </c>
      <c r="YI669" s="1" t="s">
        <v>2151</v>
      </c>
      <c r="YJ669" s="1" t="s">
        <v>114509</v>
      </c>
      <c r="YK669" s="1" t="s">
        <v>38841</v>
      </c>
      <c r="YL669" s="1" t="s">
        <v>63354</v>
      </c>
      <c r="YM669" s="1" t="s">
        <v>84248</v>
      </c>
      <c r="YN669" s="1" t="s">
        <v>1300</v>
      </c>
      <c r="YO669" s="1" t="s">
        <v>23203</v>
      </c>
      <c r="YP669" s="1" t="s">
        <v>83950</v>
      </c>
      <c r="YQ669" s="1" t="s">
        <v>62829</v>
      </c>
      <c r="YR669" s="1" t="s">
        <v>12845</v>
      </c>
      <c r="YS669" s="1" t="s">
        <v>2151</v>
      </c>
      <c r="YT669" s="1" t="s">
        <v>68475</v>
      </c>
      <c r="YU669" s="1" t="s">
        <v>46293</v>
      </c>
      <c r="YV669" s="1" t="s">
        <v>88490</v>
      </c>
      <c r="YW669" s="1" t="s">
        <v>10805</v>
      </c>
      <c r="YX669" s="1" t="s">
        <v>1300</v>
      </c>
      <c r="YY669" s="1" t="s">
        <v>14610</v>
      </c>
      <c r="YZ669" s="1" t="s">
        <v>114510</v>
      </c>
      <c r="ZA669" s="1" t="s">
        <v>31275</v>
      </c>
      <c r="ZB669" s="1" t="s">
        <v>16665</v>
      </c>
      <c r="ZC669" s="1" t="s">
        <v>2151</v>
      </c>
      <c r="ZD669" s="1" t="s">
        <v>114511</v>
      </c>
      <c r="ZE669" s="1" t="s">
        <v>20895</v>
      </c>
      <c r="ZF669" s="1" t="s">
        <v>37654</v>
      </c>
      <c r="ZG669" s="1" t="s">
        <v>111323</v>
      </c>
      <c r="ZH669" s="1" t="s">
        <v>1300</v>
      </c>
      <c r="ZI669" s="1" t="s">
        <v>41529</v>
      </c>
      <c r="ZJ669" s="1" t="s">
        <v>61193</v>
      </c>
      <c r="ZK669" s="1" t="s">
        <v>95561</v>
      </c>
      <c r="ZL669" s="1" t="s">
        <v>1964</v>
      </c>
      <c r="ZM669" s="1" t="s">
        <v>2151</v>
      </c>
      <c r="ZN669" s="1" t="s">
        <v>114512</v>
      </c>
      <c r="ZO669" s="1" t="s">
        <v>35516</v>
      </c>
      <c r="ZP669" s="1" t="s">
        <v>71186</v>
      </c>
      <c r="ZQ669" s="1" t="s">
        <v>3628</v>
      </c>
      <c r="ZR669" s="1" t="s">
        <v>1294</v>
      </c>
      <c r="ZS669" s="1" t="s">
        <v>17049</v>
      </c>
      <c r="ZT669" s="1" t="s">
        <v>96768</v>
      </c>
      <c r="ZU669" s="1" t="s">
        <v>114513</v>
      </c>
      <c r="ZV669" s="1" t="s">
        <v>12181</v>
      </c>
      <c r="ZW669" s="1" t="s">
        <v>2151</v>
      </c>
      <c r="ZX669" s="1" t="s">
        <v>114514</v>
      </c>
      <c r="ZY669" s="1" t="s">
        <v>10349</v>
      </c>
      <c r="ZZ669" s="1" t="s">
        <v>114515</v>
      </c>
      <c r="AAA669" s="1" t="s">
        <v>60246</v>
      </c>
      <c r="AAB669" s="1" t="s">
        <v>1516</v>
      </c>
      <c r="AAC669" s="1" t="s">
        <v>23720</v>
      </c>
      <c r="AAD669" s="1" t="s">
        <v>114516</v>
      </c>
      <c r="AAE669" s="1" t="s">
        <v>73377</v>
      </c>
      <c r="AAF669" s="1" t="s">
        <v>12759</v>
      </c>
      <c r="AAG669" s="1" t="s">
        <v>2151</v>
      </c>
      <c r="AAH669" s="1" t="s">
        <v>85620</v>
      </c>
      <c r="AAI669" s="1" t="s">
        <v>16100</v>
      </c>
      <c r="AAJ669" s="1" t="s">
        <v>22373</v>
      </c>
      <c r="AAK669" s="1" t="s">
        <v>114517</v>
      </c>
      <c r="AAL669" s="1" t="s">
        <v>1516</v>
      </c>
      <c r="AAM669" s="1" t="s">
        <v>19075</v>
      </c>
      <c r="AAN669" s="1" t="s">
        <v>54080</v>
      </c>
      <c r="AAO669" s="1" t="s">
        <v>114518</v>
      </c>
      <c r="AAP669" s="1" t="s">
        <v>29048</v>
      </c>
      <c r="AAQ669" s="1" t="s">
        <v>2151</v>
      </c>
      <c r="AAR669" s="1" t="s">
        <v>114519</v>
      </c>
      <c r="AAS669" s="1" t="s">
        <v>62562</v>
      </c>
      <c r="AAT669" s="1" t="s">
        <v>8782</v>
      </c>
      <c r="AAU669" s="1" t="s">
        <v>88288</v>
      </c>
      <c r="AAV669" s="1" t="s">
        <v>1516</v>
      </c>
      <c r="AAW669" s="1" t="s">
        <v>19075</v>
      </c>
      <c r="AAX669" s="1" t="s">
        <v>114520</v>
      </c>
      <c r="AAY669" s="1" t="s">
        <v>114518</v>
      </c>
      <c r="AAZ669" s="1" t="s">
        <v>2172</v>
      </c>
      <c r="ABA669" s="1" t="s">
        <v>2151</v>
      </c>
      <c r="ABB669" s="1" t="s">
        <v>114519</v>
      </c>
      <c r="ABC669" s="1" t="s">
        <v>62562</v>
      </c>
      <c r="ABD669" s="1" t="s">
        <v>8782</v>
      </c>
      <c r="ABE669" s="1" t="s">
        <v>88288</v>
      </c>
      <c r="ABF669" s="1" t="s">
        <v>1516</v>
      </c>
      <c r="ABG669" s="1" t="s">
        <v>19075</v>
      </c>
      <c r="ABH669" s="1" t="s">
        <v>114520</v>
      </c>
      <c r="ABI669" s="1" t="s">
        <v>58923</v>
      </c>
      <c r="ABJ669" s="1" t="s">
        <v>13959</v>
      </c>
      <c r="ABK669" s="1" t="s">
        <v>2151</v>
      </c>
      <c r="ABL669" s="1" t="s">
        <v>114519</v>
      </c>
      <c r="ABM669" s="1" t="s">
        <v>62562</v>
      </c>
      <c r="ABN669" s="1" t="s">
        <v>8782</v>
      </c>
      <c r="ABO669" s="1" t="s">
        <v>88288</v>
      </c>
      <c r="ABP669" s="1" t="s">
        <v>1516</v>
      </c>
      <c r="ABQ669" s="1" t="s">
        <v>19075</v>
      </c>
      <c r="ABR669" s="1" t="s">
        <v>114520</v>
      </c>
      <c r="ABS669" s="1" t="s">
        <v>114521</v>
      </c>
      <c r="ABT669" s="1" t="s">
        <v>13971</v>
      </c>
      <c r="ABU669" s="1" t="s">
        <v>2151</v>
      </c>
      <c r="ABV669" s="1" t="s">
        <v>92344</v>
      </c>
      <c r="ABW669" s="1" t="s">
        <v>38578</v>
      </c>
      <c r="ABX669" s="1" t="s">
        <v>42924</v>
      </c>
      <c r="ABY669" s="1" t="s">
        <v>33727</v>
      </c>
      <c r="ABZ669" s="1" t="s">
        <v>1299</v>
      </c>
      <c r="ACA669" s="1" t="s">
        <v>13352</v>
      </c>
      <c r="ACB669" s="1" t="s">
        <v>112668</v>
      </c>
      <c r="ACC669" s="1" t="s">
        <v>60628</v>
      </c>
      <c r="ACD669" s="1" t="s">
        <v>13183</v>
      </c>
      <c r="ACE669" s="1" t="s">
        <v>2151</v>
      </c>
      <c r="ACF669" s="1" t="s">
        <v>78149</v>
      </c>
      <c r="ACG669" s="1" t="s">
        <v>61443</v>
      </c>
      <c r="ACH669" s="1" t="s">
        <v>23959</v>
      </c>
      <c r="ACI669" s="1" t="s">
        <v>22327</v>
      </c>
      <c r="ACJ669" s="1" t="s">
        <v>1299</v>
      </c>
      <c r="ACK669" s="1" t="s">
        <v>12312</v>
      </c>
      <c r="ACL669" s="1" t="s">
        <v>27878</v>
      </c>
      <c r="ACM669" s="1" t="s">
        <v>114522</v>
      </c>
      <c r="ACN669" s="1" t="s">
        <v>18965</v>
      </c>
      <c r="ACO669" s="1" t="s">
        <v>3179</v>
      </c>
      <c r="ACP669" s="1" t="s">
        <v>114523</v>
      </c>
      <c r="ACQ669" s="1" t="s">
        <v>27702</v>
      </c>
      <c r="ACR669" s="1" t="s">
        <v>110107</v>
      </c>
      <c r="ACS669" s="1" t="s">
        <v>79986</v>
      </c>
      <c r="ACT669" s="1" t="s">
        <v>1299</v>
      </c>
      <c r="ACU669" s="1" t="s">
        <v>23809</v>
      </c>
      <c r="ACV669" s="1" t="s">
        <v>18638</v>
      </c>
      <c r="ACW669" s="1" t="s">
        <v>75248</v>
      </c>
      <c r="ACX669" s="1" t="s">
        <v>13509</v>
      </c>
      <c r="ACY669" s="1" t="s">
        <v>2537</v>
      </c>
      <c r="ACZ669" s="1" t="s">
        <v>111688</v>
      </c>
      <c r="ADA669" s="1" t="s">
        <v>19293</v>
      </c>
      <c r="ADB669" s="1" t="s">
        <v>99364</v>
      </c>
      <c r="ADC669" s="1" t="s">
        <v>19812</v>
      </c>
      <c r="ADD669" s="1" t="s">
        <v>1299</v>
      </c>
      <c r="ADE669" s="1" t="s">
        <v>37157</v>
      </c>
      <c r="ADF669" s="1" t="s">
        <v>70403</v>
      </c>
      <c r="ADG669" s="1" t="s">
        <v>114524</v>
      </c>
      <c r="ADH669" s="1" t="s">
        <v>13017</v>
      </c>
      <c r="ADI669" s="1" t="s">
        <v>1677</v>
      </c>
      <c r="ADJ669" s="1" t="s">
        <v>114524</v>
      </c>
      <c r="ADK669" s="1" t="s">
        <v>19537</v>
      </c>
      <c r="ADL669" s="1" t="s">
        <v>52671</v>
      </c>
      <c r="ADM669" s="1" t="s">
        <v>114525</v>
      </c>
      <c r="ADN669" s="1" t="s">
        <v>1299</v>
      </c>
      <c r="ADO669" s="1" t="s">
        <v>4859</v>
      </c>
      <c r="ADP669" s="1" t="s">
        <v>94649</v>
      </c>
      <c r="ADQ669" s="1" t="s">
        <v>114526</v>
      </c>
      <c r="ADR669" s="1" t="s">
        <v>19703</v>
      </c>
      <c r="ADS669" s="1" t="s">
        <v>3257</v>
      </c>
      <c r="ADT669" s="1" t="s">
        <v>114526</v>
      </c>
      <c r="ADU669" s="1" t="s">
        <v>60001</v>
      </c>
      <c r="ADV669" s="1" t="s">
        <v>17762</v>
      </c>
      <c r="ADW669" s="1" t="s">
        <v>9256</v>
      </c>
      <c r="ADX669" s="1" t="s">
        <v>1299</v>
      </c>
      <c r="ADY669" s="1" t="s">
        <v>43264</v>
      </c>
      <c r="ADZ669" s="1" t="s">
        <v>72983</v>
      </c>
      <c r="AEA669" s="1" t="s">
        <v>114527</v>
      </c>
      <c r="AEB669" s="1" t="s">
        <v>17956</v>
      </c>
      <c r="AEC669" s="1" t="s">
        <v>3257</v>
      </c>
      <c r="AED669" s="1" t="s">
        <v>114527</v>
      </c>
      <c r="AEE669" s="1" t="s">
        <v>37600</v>
      </c>
      <c r="AEF669" s="1" t="s">
        <v>63477</v>
      </c>
      <c r="AEG669" s="1" t="s">
        <v>52237</v>
      </c>
      <c r="AEH669" s="1" t="s">
        <v>1643</v>
      </c>
      <c r="AEI669" s="1" t="s">
        <v>44518</v>
      </c>
      <c r="AEJ669" s="1" t="s">
        <v>114528</v>
      </c>
      <c r="AEK669" s="1" t="s">
        <v>114529</v>
      </c>
      <c r="AEL669" s="1" t="s">
        <v>7133</v>
      </c>
      <c r="AEM669" s="1" t="s">
        <v>4604</v>
      </c>
      <c r="AEN669" s="1" t="s">
        <v>114529</v>
      </c>
      <c r="AEO669" s="1" t="s">
        <v>106843</v>
      </c>
      <c r="AEP669" s="1" t="s">
        <v>82981</v>
      </c>
      <c r="AEQ669" s="1" t="s">
        <v>68462</v>
      </c>
      <c r="AER669" s="1" t="s">
        <v>1643</v>
      </c>
      <c r="AES669" s="1" t="s">
        <v>45634</v>
      </c>
      <c r="AET669" s="1" t="s">
        <v>114530</v>
      </c>
      <c r="AEU669" s="1" t="s">
        <v>114531</v>
      </c>
      <c r="AEV669" s="1" t="s">
        <v>34507</v>
      </c>
      <c r="AEW669" s="1" t="s">
        <v>3219</v>
      </c>
      <c r="AEX669" s="1" t="s">
        <v>114531</v>
      </c>
      <c r="AEY669" s="1" t="s">
        <v>6040</v>
      </c>
      <c r="AEZ669" s="1" t="s">
        <v>62754</v>
      </c>
      <c r="AFA669" s="1" t="s">
        <v>29762</v>
      </c>
      <c r="AFB669" s="1" t="s">
        <v>1643</v>
      </c>
      <c r="AFC669" s="1" t="s">
        <v>26193</v>
      </c>
      <c r="AFD669" s="1" t="s">
        <v>114532</v>
      </c>
      <c r="AFE669" s="1" t="s">
        <v>56689</v>
      </c>
      <c r="AFF669" s="1" t="s">
        <v>56408</v>
      </c>
      <c r="AFG669" s="1" t="s">
        <v>3289</v>
      </c>
      <c r="AFH669" s="1" t="s">
        <v>56689</v>
      </c>
      <c r="AFI669" s="1" t="s">
        <v>15929</v>
      </c>
      <c r="AFJ669" s="1" t="s">
        <v>23392</v>
      </c>
      <c r="AFK669" s="1" t="s">
        <v>57361</v>
      </c>
      <c r="AFL669" s="1" t="s">
        <v>1643</v>
      </c>
      <c r="AFM669" s="1" t="s">
        <v>26193</v>
      </c>
      <c r="AFN669" s="1" t="s">
        <v>114533</v>
      </c>
      <c r="AFO669" s="1" t="s">
        <v>107978</v>
      </c>
      <c r="AFP669" s="1" t="s">
        <v>15746</v>
      </c>
      <c r="AFQ669" s="1" t="s">
        <v>2994</v>
      </c>
      <c r="AFR669" s="1" t="s">
        <v>107978</v>
      </c>
      <c r="AFS669" s="1" t="s">
        <v>15929</v>
      </c>
      <c r="AFT669" s="1" t="s">
        <v>23395</v>
      </c>
      <c r="AFU669" s="1" t="s">
        <v>114534</v>
      </c>
      <c r="AFV669" s="1" t="s">
        <v>1643</v>
      </c>
      <c r="AFW669" s="1" t="s">
        <v>26193</v>
      </c>
      <c r="AFX669" s="1" t="s">
        <v>114535</v>
      </c>
      <c r="AFY669" s="1" t="s">
        <v>105647</v>
      </c>
      <c r="AFZ669" s="1" t="s">
        <v>29362</v>
      </c>
      <c r="AGA669" s="1" t="s">
        <v>3257</v>
      </c>
      <c r="AGB669" s="1" t="s">
        <v>105647</v>
      </c>
      <c r="AGC669" s="1" t="s">
        <v>29235</v>
      </c>
      <c r="AGD669" s="1" t="s">
        <v>51367</v>
      </c>
      <c r="AGE669" s="1" t="s">
        <v>18100</v>
      </c>
      <c r="AGF669" s="1" t="s">
        <v>1643</v>
      </c>
      <c r="AGG669" s="1" t="s">
        <v>112563</v>
      </c>
      <c r="AGH669" s="1" t="s">
        <v>114536</v>
      </c>
      <c r="AGI669" s="1" t="s">
        <v>114537</v>
      </c>
      <c r="AGJ669" s="1" t="s">
        <v>32378</v>
      </c>
      <c r="AGK669" s="1" t="s">
        <v>4106</v>
      </c>
      <c r="AGL669" s="1" t="s">
        <v>114537</v>
      </c>
      <c r="AGM669" s="1" t="s">
        <v>49415</v>
      </c>
      <c r="AGN669" s="1" t="s">
        <v>110213</v>
      </c>
      <c r="AGO669" s="1" t="s">
        <v>44038</v>
      </c>
      <c r="AGP669" s="1" t="s">
        <v>1643</v>
      </c>
      <c r="AGQ669" s="1" t="s">
        <v>112563</v>
      </c>
      <c r="AGR669" s="1" t="s">
        <v>114538</v>
      </c>
      <c r="AGS669" s="1" t="s">
        <v>25562</v>
      </c>
      <c r="AGT669" s="1" t="s">
        <v>6415</v>
      </c>
      <c r="AGU669" s="1" t="s">
        <v>3151</v>
      </c>
      <c r="AGV669" s="1" t="s">
        <v>25562</v>
      </c>
      <c r="AGW669" s="1" t="s">
        <v>65891</v>
      </c>
      <c r="AGX669" s="1" t="s">
        <v>40975</v>
      </c>
      <c r="AGY669" s="1" t="s">
        <v>114539</v>
      </c>
      <c r="AGZ669" s="1" t="s">
        <v>1643</v>
      </c>
      <c r="AHA669" s="1" t="s">
        <v>112563</v>
      </c>
      <c r="AHB669" s="1" t="s">
        <v>114540</v>
      </c>
      <c r="AHC669" s="1" t="s">
        <v>114541</v>
      </c>
      <c r="AHD669" s="1" t="s">
        <v>68020</v>
      </c>
      <c r="AHE669" s="1" t="s">
        <v>1291</v>
      </c>
      <c r="AHF669" s="1" t="s">
        <v>114541</v>
      </c>
      <c r="AHG669" s="1" t="s">
        <v>40157</v>
      </c>
      <c r="AHH669" s="1" t="s">
        <v>57613</v>
      </c>
      <c r="AHI669" s="1" t="s">
        <v>57185</v>
      </c>
      <c r="AHJ669" s="1" t="s">
        <v>1643</v>
      </c>
      <c r="AHK669" s="1" t="s">
        <v>112563</v>
      </c>
      <c r="AHL669" s="1" t="s">
        <v>39486</v>
      </c>
      <c r="AHM669" s="1" t="s">
        <v>114542</v>
      </c>
      <c r="AHN669" s="1" t="s">
        <v>14894</v>
      </c>
      <c r="AHO669" s="1" t="s">
        <v>1291</v>
      </c>
      <c r="AHP669" s="1" t="s">
        <v>114542</v>
      </c>
      <c r="AHQ669" s="1" t="s">
        <v>15217</v>
      </c>
      <c r="AHR669" s="1" t="s">
        <v>69922</v>
      </c>
      <c r="AHS669" s="1" t="s">
        <v>40959</v>
      </c>
      <c r="AHT669" s="1" t="s">
        <v>1643</v>
      </c>
      <c r="AHU669" s="1" t="s">
        <v>24136</v>
      </c>
      <c r="AHV669" s="1" t="s">
        <v>114543</v>
      </c>
      <c r="AHW669" s="1" t="s">
        <v>114544</v>
      </c>
      <c r="AHX669" s="1" t="s">
        <v>35052</v>
      </c>
      <c r="AHY669" s="1" t="s">
        <v>4106</v>
      </c>
      <c r="AHZ669" s="1" t="s">
        <v>114544</v>
      </c>
      <c r="AIA669" s="1" t="s">
        <v>51561</v>
      </c>
      <c r="AIB669" s="1" t="s">
        <v>85220</v>
      </c>
      <c r="AIC669" s="1" t="s">
        <v>60416</v>
      </c>
      <c r="AID669" s="1" t="s">
        <v>1315</v>
      </c>
      <c r="AIE669" s="1" t="s">
        <v>42201</v>
      </c>
      <c r="AIF669" s="1" t="s">
        <v>34437</v>
      </c>
      <c r="AIG669" s="1" t="s">
        <v>114545</v>
      </c>
      <c r="AIH669" s="1" t="s">
        <v>5028</v>
      </c>
      <c r="AII669" s="1" t="s">
        <v>2149</v>
      </c>
      <c r="AIJ669" s="1" t="s">
        <v>114545</v>
      </c>
      <c r="AIK669" s="1" t="s">
        <v>6858</v>
      </c>
      <c r="AIL669" s="1" t="s">
        <v>32557</v>
      </c>
      <c r="AIM669" s="1" t="s">
        <v>16210</v>
      </c>
      <c r="AIN669" s="1" t="s">
        <v>1315</v>
      </c>
      <c r="AIO669" s="1" t="s">
        <v>27671</v>
      </c>
      <c r="AIP669" s="1" t="s">
        <v>102871</v>
      </c>
      <c r="AIQ669" s="1" t="s">
        <v>69877</v>
      </c>
      <c r="AIR669" s="1" t="s">
        <v>11093</v>
      </c>
      <c r="AIS669" s="1" t="s">
        <v>1708</v>
      </c>
      <c r="AIT669" s="1" t="s">
        <v>69877</v>
      </c>
      <c r="AIU669" s="1" t="s">
        <v>19391</v>
      </c>
      <c r="AIV669" s="1" t="s">
        <v>114546</v>
      </c>
      <c r="AIW669" s="1" t="s">
        <v>16210</v>
      </c>
      <c r="AIX669" s="1" t="s">
        <v>1315</v>
      </c>
      <c r="AIY669" s="1" t="s">
        <v>27671</v>
      </c>
      <c r="AIZ669" s="1" t="s">
        <v>114547</v>
      </c>
      <c r="AJA669" s="1" t="s">
        <v>114548</v>
      </c>
      <c r="AJB669" s="1" t="s">
        <v>18570</v>
      </c>
      <c r="AJC669" s="1" t="s">
        <v>3942</v>
      </c>
      <c r="AJD669" s="1" t="s">
        <v>114548</v>
      </c>
      <c r="AJE669" s="1" t="s">
        <v>72381</v>
      </c>
      <c r="AJF669" s="1" t="s">
        <v>83962</v>
      </c>
      <c r="AJG669" s="1" t="s">
        <v>114549</v>
      </c>
      <c r="AJH669" s="1" t="s">
        <v>1315</v>
      </c>
      <c r="AJI669" s="1" t="s">
        <v>5118</v>
      </c>
      <c r="AJJ669" s="1" t="s">
        <v>114550</v>
      </c>
      <c r="AJK669" s="1" t="s">
        <v>114551</v>
      </c>
      <c r="AJL669" s="1" t="s">
        <v>4933</v>
      </c>
      <c r="AJM669" s="1" t="s">
        <v>4106</v>
      </c>
      <c r="AJN669" s="1" t="s">
        <v>114551</v>
      </c>
      <c r="AJO669" s="1" t="s">
        <v>5434</v>
      </c>
      <c r="AJP669" s="1" t="s">
        <v>44911</v>
      </c>
      <c r="AJQ669" s="1" t="s">
        <v>90290</v>
      </c>
      <c r="AJR669" s="1" t="s">
        <v>1315</v>
      </c>
      <c r="AJS669" s="1" t="s">
        <v>51479</v>
      </c>
      <c r="AJT669" s="1" t="s">
        <v>107819</v>
      </c>
      <c r="AJU669" s="1" t="s">
        <v>114552</v>
      </c>
      <c r="AJV669" s="1" t="s">
        <v>73915</v>
      </c>
      <c r="AJW669" s="1" t="s">
        <v>1772</v>
      </c>
      <c r="AJX669" s="1" t="s">
        <v>114552</v>
      </c>
      <c r="AJY669" s="1" t="s">
        <v>38622</v>
      </c>
      <c r="AJZ669" s="1" t="s">
        <v>76443</v>
      </c>
      <c r="AKA669" s="1" t="s">
        <v>33558</v>
      </c>
      <c r="AKB669" s="1" t="s">
        <v>1930</v>
      </c>
      <c r="AKC669" s="1" t="s">
        <v>19544</v>
      </c>
      <c r="AKD669" s="1" t="s">
        <v>114553</v>
      </c>
      <c r="AKE669" s="1" t="s">
        <v>114554</v>
      </c>
      <c r="AKF669" s="1" t="s">
        <v>14160</v>
      </c>
      <c r="AKG669" s="1" t="s">
        <v>2162</v>
      </c>
      <c r="AKH669" s="1" t="s">
        <v>114554</v>
      </c>
      <c r="AKI669" s="1" t="s">
        <v>6752</v>
      </c>
      <c r="AKJ669" s="1" t="s">
        <v>83847</v>
      </c>
      <c r="AKK669" s="1" t="s">
        <v>37881</v>
      </c>
      <c r="AKL669" s="1" t="s">
        <v>1930</v>
      </c>
      <c r="AKM669" s="1" t="s">
        <v>27549</v>
      </c>
      <c r="AKN669" s="1" t="s">
        <v>114555</v>
      </c>
      <c r="AKO669" s="1" t="s">
        <v>114556</v>
      </c>
      <c r="AKP669" s="1" t="s">
        <v>29992</v>
      </c>
      <c r="AKQ669" s="1" t="s">
        <v>2149</v>
      </c>
      <c r="AKR669" s="1" t="s">
        <v>114556</v>
      </c>
      <c r="AKS669" s="1" t="s">
        <v>63527</v>
      </c>
      <c r="AKT669" s="1" t="s">
        <v>74132</v>
      </c>
      <c r="AKU669" s="1" t="s">
        <v>90742</v>
      </c>
      <c r="AKV669" s="1" t="s">
        <v>1333</v>
      </c>
      <c r="AKW669" s="1" t="s">
        <v>18732</v>
      </c>
      <c r="AKX669" s="1" t="s">
        <v>114557</v>
      </c>
      <c r="AKY669" s="1" t="s">
        <v>92731</v>
      </c>
      <c r="AKZ669" s="1" t="s">
        <v>9698</v>
      </c>
      <c r="ALA669" s="1" t="s">
        <v>3183</v>
      </c>
      <c r="ALB669" s="1" t="s">
        <v>92731</v>
      </c>
      <c r="ALC669" s="1" t="s">
        <v>22579</v>
      </c>
      <c r="ALD669" s="1" t="s">
        <v>114558</v>
      </c>
      <c r="ALE669" s="1" t="s">
        <v>94275</v>
      </c>
      <c r="ALF669" s="1" t="s">
        <v>1333</v>
      </c>
      <c r="ALG669" s="1" t="s">
        <v>43658</v>
      </c>
      <c r="ALH669" s="1" t="s">
        <v>114559</v>
      </c>
      <c r="ALI669" s="1" t="s">
        <v>34089</v>
      </c>
      <c r="ALJ669" s="1" t="s">
        <v>5580</v>
      </c>
      <c r="ALK669" s="1" t="s">
        <v>1287</v>
      </c>
      <c r="ALL669" s="1" t="s">
        <v>34089</v>
      </c>
      <c r="ALM669" s="1" t="s">
        <v>37366</v>
      </c>
      <c r="ALN669" s="1" t="s">
        <v>55343</v>
      </c>
      <c r="ALO669" s="1" t="s">
        <v>69987</v>
      </c>
      <c r="ALP669" s="1" t="s">
        <v>1333</v>
      </c>
      <c r="ALQ669" s="1" t="s">
        <v>43658</v>
      </c>
      <c r="ALR669" s="1" t="s">
        <v>114560</v>
      </c>
      <c r="ALS669" s="1" t="s">
        <v>75451</v>
      </c>
      <c r="ALT669" s="1" t="s">
        <v>16714</v>
      </c>
      <c r="ALU669" s="1" t="s">
        <v>4604</v>
      </c>
      <c r="ALV669" s="1" t="s">
        <v>75451</v>
      </c>
      <c r="ALW669" s="1" t="s">
        <v>27052</v>
      </c>
      <c r="ALX669" s="1" t="s">
        <v>65554</v>
      </c>
      <c r="ALY669" s="1" t="s">
        <v>80406</v>
      </c>
      <c r="ALZ669" s="1" t="s">
        <v>1333</v>
      </c>
      <c r="AMA669" s="1" t="s">
        <v>80575</v>
      </c>
      <c r="AMB669" s="1" t="s">
        <v>114561</v>
      </c>
      <c r="AMC669" s="1" t="s">
        <v>114562</v>
      </c>
      <c r="AMD669" s="1" t="s">
        <v>36525</v>
      </c>
      <c r="AME669" s="1" t="s">
        <v>1291</v>
      </c>
      <c r="AMF669" s="1" t="s">
        <v>114562</v>
      </c>
      <c r="AMG669" s="1" t="s">
        <v>37415</v>
      </c>
      <c r="AMH669" s="1" t="s">
        <v>114563</v>
      </c>
      <c r="AMI669" s="1" t="s">
        <v>114564</v>
      </c>
      <c r="AMJ669" s="1" t="s">
        <v>1333</v>
      </c>
      <c r="AMK669" s="1" t="s">
        <v>29443</v>
      </c>
      <c r="AML669" s="1" t="s">
        <v>114565</v>
      </c>
      <c r="AMM669" s="1" t="s">
        <v>114566</v>
      </c>
      <c r="AMN669" s="1" t="s">
        <v>31249</v>
      </c>
      <c r="AMO669" s="1" t="s">
        <v>1344</v>
      </c>
      <c r="AMP669" s="1" t="s">
        <v>114566</v>
      </c>
      <c r="AMQ669" s="1" t="s">
        <v>66949</v>
      </c>
      <c r="AMR669" s="1" t="s">
        <v>61927</v>
      </c>
      <c r="AMS669" s="1" t="s">
        <v>82850</v>
      </c>
      <c r="AMT669" s="1" t="s">
        <v>1333</v>
      </c>
      <c r="AMU669" s="1" t="s">
        <v>15366</v>
      </c>
      <c r="AMV669" s="1" t="s">
        <v>110738</v>
      </c>
      <c r="AMW669" s="1" t="s">
        <v>114567</v>
      </c>
      <c r="AMX669" s="1" t="s">
        <v>18684</v>
      </c>
      <c r="AMY669" s="1" t="s">
        <v>2157</v>
      </c>
      <c r="AMZ669" s="1" t="s">
        <v>114567</v>
      </c>
      <c r="ANA669" s="1" t="s">
        <v>67344</v>
      </c>
      <c r="ANB669" s="1" t="s">
        <v>113882</v>
      </c>
      <c r="ANC669" s="1" t="s">
        <v>110460</v>
      </c>
      <c r="AND669" s="1" t="s">
        <v>1333</v>
      </c>
      <c r="ANE669" s="1" t="s">
        <v>65158</v>
      </c>
      <c r="ANF669" s="1" t="s">
        <v>114568</v>
      </c>
      <c r="ANG669" s="1" t="s">
        <v>114569</v>
      </c>
      <c r="ANH669" s="1" t="s">
        <v>56080</v>
      </c>
      <c r="ANI669" s="1" t="s">
        <v>1673</v>
      </c>
      <c r="ANJ669" s="1" t="s">
        <v>114569</v>
      </c>
      <c r="ANK669" s="1" t="s">
        <v>114570</v>
      </c>
      <c r="ANL669" s="1" t="s">
        <v>114571</v>
      </c>
      <c r="ANM669" s="1" t="s">
        <v>111660</v>
      </c>
      <c r="ANN669" s="1" t="s">
        <v>1333</v>
      </c>
      <c r="ANO669" s="1" t="s">
        <v>43560</v>
      </c>
      <c r="ANP669" s="1" t="s">
        <v>114572</v>
      </c>
      <c r="ANQ669" s="1" t="s">
        <v>70568</v>
      </c>
      <c r="ANR669" s="1" t="s">
        <v>28954</v>
      </c>
      <c r="ANS669" s="1" t="s">
        <v>3133</v>
      </c>
      <c r="ANT669" s="1" t="s">
        <v>70568</v>
      </c>
      <c r="ANU669" s="1" t="s">
        <v>114573</v>
      </c>
      <c r="ANV669" s="1" t="s">
        <v>72677</v>
      </c>
      <c r="ANW669" s="1" t="s">
        <v>38076</v>
      </c>
      <c r="ANX669" s="1" t="s">
        <v>1333</v>
      </c>
      <c r="ANY669" s="1" t="s">
        <v>40678</v>
      </c>
      <c r="ANZ669" s="1" t="s">
        <v>114574</v>
      </c>
      <c r="AOA669" s="1" t="s">
        <v>114575</v>
      </c>
      <c r="AOB669" s="1" t="s">
        <v>1285</v>
      </c>
      <c r="AOC669" s="1" t="s">
        <v>1285</v>
      </c>
      <c r="AOD669" s="1" t="s">
        <v>114575</v>
      </c>
      <c r="AOE669" s="1" t="s">
        <v>114573</v>
      </c>
      <c r="AOF669" s="1" t="s">
        <v>114576</v>
      </c>
      <c r="AOG669" s="1" t="s">
        <v>59651</v>
      </c>
      <c r="AOH669" s="1" t="s">
        <v>1333</v>
      </c>
      <c r="AOI669" s="1" t="s">
        <v>40678</v>
      </c>
      <c r="AOJ669" s="1" t="s">
        <v>112429</v>
      </c>
      <c r="AOK669" s="1" t="s">
        <v>114577</v>
      </c>
      <c r="AOL669" s="1" t="s">
        <v>60993</v>
      </c>
      <c r="AOM669" s="1" t="s">
        <v>3133</v>
      </c>
      <c r="AON669" s="1" t="s">
        <v>114577</v>
      </c>
      <c r="AOO669" s="1" t="s">
        <v>53018</v>
      </c>
      <c r="AOP669" s="1" t="s">
        <v>52680</v>
      </c>
      <c r="AOQ669" s="1" t="s">
        <v>50016</v>
      </c>
      <c r="AOR669" s="1" t="s">
        <v>1333</v>
      </c>
      <c r="AOS669" s="1" t="s">
        <v>19980</v>
      </c>
      <c r="AOT669" s="1" t="s">
        <v>114578</v>
      </c>
      <c r="AOU669" s="1" t="s">
        <v>114579</v>
      </c>
      <c r="AOV669" s="1" t="s">
        <v>19322</v>
      </c>
      <c r="AOW669" s="1" t="s">
        <v>2049</v>
      </c>
      <c r="AOX669" s="1" t="s">
        <v>114579</v>
      </c>
      <c r="AOY669" s="1" t="s">
        <v>65751</v>
      </c>
      <c r="AOZ669" s="1" t="s">
        <v>23449</v>
      </c>
      <c r="APA669" s="1" t="s">
        <v>61858</v>
      </c>
      <c r="APB669" s="1" t="s">
        <v>1333</v>
      </c>
      <c r="APC669" s="1" t="s">
        <v>110797</v>
      </c>
      <c r="APD669" s="1" t="s">
        <v>114580</v>
      </c>
      <c r="APE669" s="1" t="s">
        <v>114581</v>
      </c>
      <c r="APF669" s="1" t="s">
        <v>6813</v>
      </c>
      <c r="APG669" s="1" t="s">
        <v>8324</v>
      </c>
      <c r="APH669" s="1" t="s">
        <v>114581</v>
      </c>
      <c r="API669" s="1" t="s">
        <v>35172</v>
      </c>
      <c r="APJ669" s="1" t="s">
        <v>82102</v>
      </c>
      <c r="APK669" s="1" t="s">
        <v>87955</v>
      </c>
      <c r="APL669" s="1" t="s">
        <v>1341</v>
      </c>
      <c r="APM669" s="1" t="s">
        <v>37151</v>
      </c>
      <c r="APN669" s="1" t="s">
        <v>114582</v>
      </c>
      <c r="APO669" s="1" t="s">
        <v>114583</v>
      </c>
      <c r="APP669" s="1" t="s">
        <v>19490</v>
      </c>
      <c r="APQ669" s="1" t="s">
        <v>3942</v>
      </c>
      <c r="APR669" s="1" t="s">
        <v>114583</v>
      </c>
      <c r="APS669" s="1" t="s">
        <v>114584</v>
      </c>
      <c r="APT669" s="1" t="s">
        <v>114585</v>
      </c>
      <c r="APU669" s="1" t="s">
        <v>114586</v>
      </c>
      <c r="APV669" s="1" t="s">
        <v>1341</v>
      </c>
      <c r="APW669" s="1" t="s">
        <v>2679</v>
      </c>
      <c r="APX669" s="1" t="s">
        <v>114587</v>
      </c>
      <c r="APY669" s="1" t="s">
        <v>114588</v>
      </c>
      <c r="APZ669" s="1" t="s">
        <v>51229</v>
      </c>
      <c r="AQA669" s="1" t="s">
        <v>2049</v>
      </c>
      <c r="AQB669" s="1" t="s">
        <v>114588</v>
      </c>
      <c r="AQC669" s="1" t="s">
        <v>97711</v>
      </c>
      <c r="AQD669" s="1" t="s">
        <v>114589</v>
      </c>
      <c r="AQE669" s="1" t="s">
        <v>43630</v>
      </c>
      <c r="AQF669" s="1" t="s">
        <v>1341</v>
      </c>
      <c r="AQG669" s="1" t="s">
        <v>61765</v>
      </c>
      <c r="AQH669" s="1" t="s">
        <v>114590</v>
      </c>
      <c r="AQI669" s="1" t="s">
        <v>114591</v>
      </c>
      <c r="AQJ669" s="1" t="s">
        <v>34872</v>
      </c>
      <c r="AQK669" s="1" t="s">
        <v>3133</v>
      </c>
      <c r="AQL669" s="1" t="s">
        <v>114591</v>
      </c>
      <c r="AQM669" s="1" t="s">
        <v>56303</v>
      </c>
      <c r="AQN669" s="1" t="s">
        <v>80726</v>
      </c>
      <c r="AQO669" s="1" t="s">
        <v>79967</v>
      </c>
      <c r="AQP669" s="1" t="s">
        <v>1671</v>
      </c>
      <c r="AQQ669" s="1" t="s">
        <v>44574</v>
      </c>
      <c r="AQR669" s="1" t="s">
        <v>114592</v>
      </c>
      <c r="AQS669" s="1" t="s">
        <v>114593</v>
      </c>
      <c r="AQT669" s="1" t="s">
        <v>11873</v>
      </c>
      <c r="AQU669" s="1" t="s">
        <v>1670</v>
      </c>
      <c r="AQV669" s="1" t="s">
        <v>114593</v>
      </c>
      <c r="AQW669" s="1" t="s">
        <v>37292</v>
      </c>
      <c r="AQX669" s="1" t="s">
        <v>114594</v>
      </c>
      <c r="AQY669" s="1" t="s">
        <v>79967</v>
      </c>
      <c r="AQZ669" s="1" t="s">
        <v>1671</v>
      </c>
      <c r="ARA669" s="1" t="s">
        <v>44574</v>
      </c>
      <c r="ARB669" s="1" t="s">
        <v>114595</v>
      </c>
    </row>
    <row r="670" spans="1:1146" x14ac:dyDescent="0.25">
      <c r="A670" s="1" t="s">
        <v>1587</v>
      </c>
      <c r="B670" s="1" t="s">
        <v>112196</v>
      </c>
      <c r="C670" s="1" t="s">
        <v>112197</v>
      </c>
      <c r="D670" s="1" t="s">
        <v>114596</v>
      </c>
      <c r="E670" s="1" t="s">
        <v>114597</v>
      </c>
      <c r="F670" s="1" t="s">
        <v>114597</v>
      </c>
      <c r="G670" s="1" t="s">
        <v>4068</v>
      </c>
      <c r="H670" s="1" t="s">
        <v>1294</v>
      </c>
      <c r="I670" s="1" t="s">
        <v>1294</v>
      </c>
      <c r="J670" s="1" t="s">
        <v>1361</v>
      </c>
      <c r="K670" s="1" t="s">
        <v>1285</v>
      </c>
      <c r="L670" s="1" t="s">
        <v>1356</v>
      </c>
      <c r="M670" s="1" t="s">
        <v>1278</v>
      </c>
      <c r="N670" s="1" t="s">
        <v>1285</v>
      </c>
      <c r="O670" s="1" t="s">
        <v>1285</v>
      </c>
      <c r="P670" s="1" t="s">
        <v>1361</v>
      </c>
      <c r="Q670" s="1" t="s">
        <v>2484</v>
      </c>
      <c r="R670" s="1" t="s">
        <v>1294</v>
      </c>
      <c r="S670" s="1" t="s">
        <v>1294</v>
      </c>
      <c r="T670" s="1" t="s">
        <v>1361</v>
      </c>
      <c r="U670" s="1" t="s">
        <v>1285</v>
      </c>
      <c r="V670" s="1" t="s">
        <v>1356</v>
      </c>
      <c r="W670" s="1" t="s">
        <v>1278</v>
      </c>
      <c r="X670" s="1" t="s">
        <v>1285</v>
      </c>
      <c r="Y670" s="1" t="s">
        <v>1285</v>
      </c>
      <c r="Z670" s="1" t="s">
        <v>1361</v>
      </c>
      <c r="AA670" s="1" t="s">
        <v>4051</v>
      </c>
      <c r="AB670" s="1" t="s">
        <v>1516</v>
      </c>
      <c r="AC670" s="1" t="s">
        <v>1294</v>
      </c>
      <c r="AD670" s="1" t="s">
        <v>1333</v>
      </c>
      <c r="AE670" s="1" t="s">
        <v>1285</v>
      </c>
      <c r="AF670" s="1" t="s">
        <v>1333</v>
      </c>
      <c r="AG670" s="1" t="s">
        <v>1285</v>
      </c>
      <c r="AH670" s="1" t="s">
        <v>1285</v>
      </c>
      <c r="AI670" s="1" t="s">
        <v>1285</v>
      </c>
      <c r="AJ670" s="1" t="s">
        <v>1333</v>
      </c>
      <c r="AK670" s="1" t="s">
        <v>40298</v>
      </c>
      <c r="AL670" s="1" t="s">
        <v>1516</v>
      </c>
      <c r="AM670" s="1" t="s">
        <v>1294</v>
      </c>
      <c r="AN670" s="1" t="s">
        <v>1333</v>
      </c>
      <c r="AO670" s="1" t="s">
        <v>1285</v>
      </c>
      <c r="AP670" s="1" t="s">
        <v>1333</v>
      </c>
      <c r="AQ670" s="1" t="s">
        <v>1285</v>
      </c>
      <c r="AR670" s="1" t="s">
        <v>1285</v>
      </c>
      <c r="AS670" s="1" t="s">
        <v>1285</v>
      </c>
      <c r="AT670" s="1" t="s">
        <v>1333</v>
      </c>
      <c r="AU670" s="1" t="s">
        <v>40298</v>
      </c>
      <c r="AV670" s="1" t="s">
        <v>2050</v>
      </c>
      <c r="AW670" s="1" t="s">
        <v>1333</v>
      </c>
      <c r="AX670" s="1" t="s">
        <v>1333</v>
      </c>
      <c r="AY670" s="1" t="s">
        <v>1285</v>
      </c>
      <c r="AZ670" s="1" t="s">
        <v>1333</v>
      </c>
      <c r="BA670" s="1" t="s">
        <v>1285</v>
      </c>
      <c r="BB670" s="1" t="s">
        <v>1285</v>
      </c>
      <c r="BC670" s="1" t="s">
        <v>1285</v>
      </c>
      <c r="BD670" s="1" t="s">
        <v>1333</v>
      </c>
      <c r="BE670" s="1" t="s">
        <v>24955</v>
      </c>
      <c r="BF670" s="1" t="s">
        <v>2050</v>
      </c>
      <c r="BG670" s="1" t="s">
        <v>1333</v>
      </c>
      <c r="BH670" s="1" t="s">
        <v>1333</v>
      </c>
      <c r="BI670" s="1" t="s">
        <v>1285</v>
      </c>
      <c r="BJ670" s="1" t="s">
        <v>1333</v>
      </c>
      <c r="BK670" s="1" t="s">
        <v>1285</v>
      </c>
      <c r="BL670" s="1" t="s">
        <v>1285</v>
      </c>
      <c r="BM670" s="1" t="s">
        <v>1285</v>
      </c>
      <c r="BN670" s="1" t="s">
        <v>1333</v>
      </c>
      <c r="BO670" s="1" t="s">
        <v>17282</v>
      </c>
      <c r="BP670" s="1" t="s">
        <v>2050</v>
      </c>
      <c r="BQ670" s="1" t="s">
        <v>1333</v>
      </c>
      <c r="BR670" s="1" t="s">
        <v>13181</v>
      </c>
      <c r="BS670" s="1" t="s">
        <v>1285</v>
      </c>
      <c r="BT670" s="1" t="s">
        <v>3545</v>
      </c>
      <c r="BU670" s="1" t="s">
        <v>1359</v>
      </c>
      <c r="BV670" s="1" t="s">
        <v>1285</v>
      </c>
      <c r="BW670" s="1" t="s">
        <v>2527</v>
      </c>
      <c r="BX670" s="1" t="s">
        <v>12058</v>
      </c>
      <c r="BY670" s="1" t="s">
        <v>10650</v>
      </c>
      <c r="BZ670" s="1" t="s">
        <v>2050</v>
      </c>
      <c r="CA670" s="1" t="s">
        <v>1333</v>
      </c>
      <c r="CB670" s="1" t="s">
        <v>12716</v>
      </c>
      <c r="CC670" s="1" t="s">
        <v>1285</v>
      </c>
      <c r="CD670" s="1" t="s">
        <v>1385</v>
      </c>
      <c r="CE670" s="1" t="s">
        <v>1346</v>
      </c>
      <c r="CF670" s="1" t="s">
        <v>1285</v>
      </c>
      <c r="CG670" s="1" t="s">
        <v>1767</v>
      </c>
      <c r="CH670" s="1" t="s">
        <v>5691</v>
      </c>
      <c r="CI670" s="1" t="s">
        <v>15621</v>
      </c>
      <c r="CJ670" s="1" t="s">
        <v>2053</v>
      </c>
      <c r="CK670" s="1" t="s">
        <v>1342</v>
      </c>
      <c r="CL670" s="1" t="s">
        <v>11585</v>
      </c>
      <c r="CM670" s="1" t="s">
        <v>1285</v>
      </c>
      <c r="CN670" s="1" t="s">
        <v>2063</v>
      </c>
      <c r="CO670" s="1" t="s">
        <v>2546</v>
      </c>
      <c r="CP670" s="1" t="s">
        <v>1285</v>
      </c>
      <c r="CQ670" s="1" t="s">
        <v>1767</v>
      </c>
      <c r="CR670" s="1" t="s">
        <v>9417</v>
      </c>
      <c r="CS670" s="1" t="s">
        <v>23508</v>
      </c>
      <c r="CT670" s="1" t="s">
        <v>1755</v>
      </c>
      <c r="CU670" s="1" t="s">
        <v>2256</v>
      </c>
      <c r="CV670" s="1" t="s">
        <v>1448</v>
      </c>
      <c r="CW670" s="1" t="s">
        <v>1285</v>
      </c>
      <c r="CX670" s="1" t="s">
        <v>11597</v>
      </c>
      <c r="CY670" s="1" t="s">
        <v>5667</v>
      </c>
      <c r="CZ670" s="1" t="s">
        <v>1285</v>
      </c>
      <c r="DA670" s="1" t="s">
        <v>1767</v>
      </c>
      <c r="DB670" s="1" t="s">
        <v>2133</v>
      </c>
      <c r="DC670" s="1" t="s">
        <v>24935</v>
      </c>
      <c r="DD670" s="1" t="s">
        <v>1755</v>
      </c>
      <c r="DE670" s="1" t="s">
        <v>2256</v>
      </c>
      <c r="DF670" s="1" t="s">
        <v>1293</v>
      </c>
      <c r="DG670" s="1" t="s">
        <v>1285</v>
      </c>
      <c r="DH670" s="1" t="s">
        <v>2095</v>
      </c>
      <c r="DI670" s="1" t="s">
        <v>12205</v>
      </c>
      <c r="DJ670" s="1" t="s">
        <v>1285</v>
      </c>
      <c r="DK670" s="1" t="s">
        <v>1767</v>
      </c>
      <c r="DL670" s="1" t="s">
        <v>1700</v>
      </c>
      <c r="DM670" s="1" t="s">
        <v>31820</v>
      </c>
      <c r="DN670" s="1" t="s">
        <v>3289</v>
      </c>
      <c r="DO670" s="1" t="s">
        <v>2256</v>
      </c>
      <c r="DP670" s="1" t="s">
        <v>11672</v>
      </c>
      <c r="DQ670" s="1" t="s">
        <v>1285</v>
      </c>
      <c r="DR670" s="1" t="s">
        <v>5778</v>
      </c>
      <c r="DS670" s="1" t="s">
        <v>7004</v>
      </c>
      <c r="DT670" s="1" t="s">
        <v>1285</v>
      </c>
      <c r="DU670" s="1" t="s">
        <v>1767</v>
      </c>
      <c r="DV670" s="1" t="s">
        <v>15808</v>
      </c>
      <c r="DW670" s="1" t="s">
        <v>22998</v>
      </c>
      <c r="DX670" s="1" t="s">
        <v>5533</v>
      </c>
      <c r="DY670" s="1" t="s">
        <v>1356</v>
      </c>
      <c r="DZ670" s="1" t="s">
        <v>7190</v>
      </c>
      <c r="EA670" s="1" t="s">
        <v>1285</v>
      </c>
      <c r="EB670" s="1" t="s">
        <v>13055</v>
      </c>
      <c r="EC670" s="1" t="s">
        <v>1904</v>
      </c>
      <c r="ED670" s="1" t="s">
        <v>1285</v>
      </c>
      <c r="EE670" s="1" t="s">
        <v>1301</v>
      </c>
      <c r="EF670" s="1" t="s">
        <v>12239</v>
      </c>
      <c r="EG670" s="1" t="s">
        <v>36817</v>
      </c>
      <c r="EH670" s="1" t="s">
        <v>5533</v>
      </c>
      <c r="EI670" s="1" t="s">
        <v>1356</v>
      </c>
      <c r="EJ670" s="1" t="s">
        <v>7220</v>
      </c>
      <c r="EK670" s="1" t="s">
        <v>1285</v>
      </c>
      <c r="EL670" s="1" t="s">
        <v>12684</v>
      </c>
      <c r="EM670" s="1" t="s">
        <v>23758</v>
      </c>
      <c r="EN670" s="1" t="s">
        <v>1285</v>
      </c>
      <c r="EO670" s="1" t="s">
        <v>1468</v>
      </c>
      <c r="EP670" s="1" t="s">
        <v>2143</v>
      </c>
      <c r="EQ670" s="1" t="s">
        <v>40548</v>
      </c>
      <c r="ER670" s="1" t="s">
        <v>3235</v>
      </c>
      <c r="ES670" s="1" t="s">
        <v>1356</v>
      </c>
      <c r="ET670" s="1" t="s">
        <v>7220</v>
      </c>
      <c r="EU670" s="1" t="s">
        <v>1285</v>
      </c>
      <c r="EV670" s="1" t="s">
        <v>12684</v>
      </c>
      <c r="EW670" s="1" t="s">
        <v>23758</v>
      </c>
      <c r="EX670" s="1" t="s">
        <v>1285</v>
      </c>
      <c r="EY670" s="1" t="s">
        <v>1468</v>
      </c>
      <c r="EZ670" s="1" t="s">
        <v>2143</v>
      </c>
      <c r="FA670" s="1" t="s">
        <v>4933</v>
      </c>
      <c r="FB670" s="1" t="s">
        <v>3179</v>
      </c>
      <c r="FC670" s="1" t="s">
        <v>1356</v>
      </c>
      <c r="FD670" s="1" t="s">
        <v>7220</v>
      </c>
      <c r="FE670" s="1" t="s">
        <v>1285</v>
      </c>
      <c r="FF670" s="1" t="s">
        <v>12684</v>
      </c>
      <c r="FG670" s="1" t="s">
        <v>23758</v>
      </c>
      <c r="FH670" s="1" t="s">
        <v>1285</v>
      </c>
      <c r="FI670" s="1" t="s">
        <v>1468</v>
      </c>
      <c r="FJ670" s="1" t="s">
        <v>2143</v>
      </c>
      <c r="FK670" s="1" t="s">
        <v>4933</v>
      </c>
      <c r="FL670" s="1" t="s">
        <v>3302</v>
      </c>
      <c r="FM670" s="1" t="s">
        <v>1361</v>
      </c>
      <c r="FN670" s="1" t="s">
        <v>7220</v>
      </c>
      <c r="FO670" s="1" t="s">
        <v>1285</v>
      </c>
      <c r="FP670" s="1" t="s">
        <v>12684</v>
      </c>
      <c r="FQ670" s="1" t="s">
        <v>23758</v>
      </c>
      <c r="FR670" s="1" t="s">
        <v>1285</v>
      </c>
      <c r="FS670" s="1" t="s">
        <v>1468</v>
      </c>
      <c r="FT670" s="1" t="s">
        <v>2143</v>
      </c>
      <c r="FU670" s="1" t="s">
        <v>4933</v>
      </c>
      <c r="FV670" s="1" t="s">
        <v>2106</v>
      </c>
      <c r="FW670" s="1" t="s">
        <v>1361</v>
      </c>
      <c r="FX670" s="1" t="s">
        <v>7220</v>
      </c>
      <c r="FY670" s="1" t="s">
        <v>1285</v>
      </c>
      <c r="FZ670" s="1" t="s">
        <v>12684</v>
      </c>
      <c r="GA670" s="1" t="s">
        <v>23758</v>
      </c>
      <c r="GB670" s="1" t="s">
        <v>1285</v>
      </c>
      <c r="GC670" s="1" t="s">
        <v>1468</v>
      </c>
      <c r="GD670" s="1" t="s">
        <v>2143</v>
      </c>
      <c r="GE670" s="1" t="s">
        <v>4933</v>
      </c>
      <c r="GF670" s="1" t="s">
        <v>1331</v>
      </c>
      <c r="GG670" s="1" t="s">
        <v>1704</v>
      </c>
      <c r="GH670" s="1" t="s">
        <v>7220</v>
      </c>
      <c r="GI670" s="1" t="s">
        <v>1285</v>
      </c>
      <c r="GJ670" s="1" t="s">
        <v>12684</v>
      </c>
      <c r="GK670" s="1" t="s">
        <v>23758</v>
      </c>
      <c r="GL670" s="1" t="s">
        <v>1285</v>
      </c>
      <c r="GM670" s="1" t="s">
        <v>1468</v>
      </c>
      <c r="GN670" s="1" t="s">
        <v>2143</v>
      </c>
      <c r="GO670" s="1" t="s">
        <v>6623</v>
      </c>
      <c r="GP670" s="1" t="s">
        <v>1349</v>
      </c>
      <c r="GQ670" s="1" t="s">
        <v>1704</v>
      </c>
      <c r="GR670" s="1" t="s">
        <v>28937</v>
      </c>
      <c r="GS670" s="1" t="s">
        <v>1285</v>
      </c>
      <c r="GT670" s="1" t="s">
        <v>11813</v>
      </c>
      <c r="GU670" s="1" t="s">
        <v>16484</v>
      </c>
      <c r="GV670" s="1" t="s">
        <v>1285</v>
      </c>
      <c r="GW670" s="1" t="s">
        <v>6744</v>
      </c>
      <c r="GX670" s="1" t="s">
        <v>41381</v>
      </c>
      <c r="GY670" s="1" t="s">
        <v>58265</v>
      </c>
      <c r="GZ670" s="1" t="s">
        <v>1434</v>
      </c>
      <c r="HA670" s="1" t="s">
        <v>1704</v>
      </c>
      <c r="HB670" s="1" t="s">
        <v>12158</v>
      </c>
      <c r="HC670" s="1" t="s">
        <v>1285</v>
      </c>
      <c r="HD670" s="1" t="s">
        <v>12108</v>
      </c>
      <c r="HE670" s="1" t="s">
        <v>17223</v>
      </c>
      <c r="HF670" s="1" t="s">
        <v>1285</v>
      </c>
      <c r="HG670" s="1" t="s">
        <v>9003</v>
      </c>
      <c r="HH670" s="1" t="s">
        <v>13406</v>
      </c>
      <c r="HI670" s="1" t="s">
        <v>32511</v>
      </c>
      <c r="HJ670" s="1" t="s">
        <v>1434</v>
      </c>
      <c r="HK670" s="1" t="s">
        <v>1704</v>
      </c>
      <c r="HL670" s="1" t="s">
        <v>12158</v>
      </c>
      <c r="HM670" s="1" t="s">
        <v>1285</v>
      </c>
      <c r="HN670" s="1" t="s">
        <v>12108</v>
      </c>
      <c r="HO670" s="1" t="s">
        <v>17223</v>
      </c>
      <c r="HP670" s="1" t="s">
        <v>1285</v>
      </c>
      <c r="HQ670" s="1" t="s">
        <v>9003</v>
      </c>
      <c r="HR670" s="1" t="s">
        <v>13406</v>
      </c>
      <c r="HS670" s="1" t="s">
        <v>7129</v>
      </c>
      <c r="HT670" s="1" t="s">
        <v>1434</v>
      </c>
      <c r="HU670" s="1" t="s">
        <v>1704</v>
      </c>
      <c r="HV670" s="1" t="s">
        <v>1536</v>
      </c>
      <c r="HW670" s="1" t="s">
        <v>1285</v>
      </c>
      <c r="HX670" s="1" t="s">
        <v>12108</v>
      </c>
      <c r="HY670" s="1" t="s">
        <v>14777</v>
      </c>
      <c r="HZ670" s="1" t="s">
        <v>1285</v>
      </c>
      <c r="IA670" s="1" t="s">
        <v>9003</v>
      </c>
      <c r="IB670" s="1" t="s">
        <v>7703</v>
      </c>
      <c r="IC670" s="1" t="s">
        <v>7129</v>
      </c>
      <c r="ID670" s="1" t="s">
        <v>4782</v>
      </c>
      <c r="IE670" s="1" t="s">
        <v>1704</v>
      </c>
      <c r="IF670" s="1" t="s">
        <v>1536</v>
      </c>
      <c r="IG670" s="1" t="s">
        <v>1285</v>
      </c>
      <c r="IH670" s="1" t="s">
        <v>12108</v>
      </c>
      <c r="II670" s="1" t="s">
        <v>14777</v>
      </c>
      <c r="IJ670" s="1" t="s">
        <v>1285</v>
      </c>
      <c r="IK670" s="1" t="s">
        <v>9003</v>
      </c>
      <c r="IL670" s="1" t="s">
        <v>7703</v>
      </c>
      <c r="IM670" s="1" t="s">
        <v>7129</v>
      </c>
      <c r="IN670" s="1" t="s">
        <v>2064</v>
      </c>
      <c r="IO670" s="1" t="s">
        <v>1704</v>
      </c>
      <c r="IP670" s="1" t="s">
        <v>1536</v>
      </c>
      <c r="IQ670" s="1" t="s">
        <v>1285</v>
      </c>
      <c r="IR670" s="1" t="s">
        <v>12108</v>
      </c>
      <c r="IS670" s="1" t="s">
        <v>14777</v>
      </c>
      <c r="IT670" s="1" t="s">
        <v>1285</v>
      </c>
      <c r="IU670" s="1" t="s">
        <v>9003</v>
      </c>
      <c r="IV670" s="1" t="s">
        <v>7703</v>
      </c>
      <c r="IW670" s="1" t="s">
        <v>23821</v>
      </c>
      <c r="IX670" s="1" t="s">
        <v>2057</v>
      </c>
      <c r="IY670" s="1" t="s">
        <v>1704</v>
      </c>
      <c r="IZ670" s="1" t="s">
        <v>25902</v>
      </c>
      <c r="JA670" s="1" t="s">
        <v>1285</v>
      </c>
      <c r="JB670" s="1" t="s">
        <v>6442</v>
      </c>
      <c r="JC670" s="1" t="s">
        <v>12602</v>
      </c>
      <c r="JD670" s="1" t="s">
        <v>1285</v>
      </c>
      <c r="JE670" s="1" t="s">
        <v>9003</v>
      </c>
      <c r="JF670" s="1" t="s">
        <v>37369</v>
      </c>
      <c r="JG670" s="1" t="s">
        <v>17521</v>
      </c>
      <c r="JH670" s="1" t="s">
        <v>2057</v>
      </c>
      <c r="JI670" s="1" t="s">
        <v>1704</v>
      </c>
      <c r="JJ670" s="1" t="s">
        <v>32361</v>
      </c>
      <c r="JK670" s="1" t="s">
        <v>1285</v>
      </c>
      <c r="JL670" s="1" t="s">
        <v>39828</v>
      </c>
      <c r="JM670" s="1" t="s">
        <v>1609</v>
      </c>
      <c r="JN670" s="1" t="s">
        <v>1285</v>
      </c>
      <c r="JO670" s="1" t="s">
        <v>11693</v>
      </c>
      <c r="JP670" s="1" t="s">
        <v>6457</v>
      </c>
      <c r="JQ670" s="1" t="s">
        <v>19015</v>
      </c>
      <c r="JR670" s="1" t="s">
        <v>2057</v>
      </c>
      <c r="JS670" s="1" t="s">
        <v>1704</v>
      </c>
      <c r="JT670" s="1" t="s">
        <v>1606</v>
      </c>
      <c r="JU670" s="1" t="s">
        <v>1285</v>
      </c>
      <c r="JV670" s="1" t="s">
        <v>14177</v>
      </c>
      <c r="JW670" s="1" t="s">
        <v>1651</v>
      </c>
      <c r="JX670" s="1" t="s">
        <v>1285</v>
      </c>
      <c r="JY670" s="1" t="s">
        <v>18964</v>
      </c>
      <c r="JZ670" s="1" t="s">
        <v>66789</v>
      </c>
      <c r="KA670" s="1" t="s">
        <v>41859</v>
      </c>
      <c r="KB670" s="1" t="s">
        <v>2055</v>
      </c>
      <c r="KC670" s="1" t="s">
        <v>1708</v>
      </c>
      <c r="KD670" s="1" t="s">
        <v>18894</v>
      </c>
      <c r="KE670" s="1" t="s">
        <v>1285</v>
      </c>
      <c r="KF670" s="1" t="s">
        <v>12567</v>
      </c>
      <c r="KG670" s="1" t="s">
        <v>1651</v>
      </c>
      <c r="KH670" s="1" t="s">
        <v>1285</v>
      </c>
      <c r="KI670" s="1" t="s">
        <v>16072</v>
      </c>
      <c r="KJ670" s="1" t="s">
        <v>66789</v>
      </c>
      <c r="KK670" s="1" t="s">
        <v>41859</v>
      </c>
      <c r="KL670" s="1" t="s">
        <v>2055</v>
      </c>
      <c r="KM670" s="1" t="s">
        <v>1708</v>
      </c>
      <c r="KN670" s="1" t="s">
        <v>18894</v>
      </c>
      <c r="KO670" s="1" t="s">
        <v>1285</v>
      </c>
      <c r="KP670" s="1" t="s">
        <v>12567</v>
      </c>
      <c r="KQ670" s="1" t="s">
        <v>1651</v>
      </c>
      <c r="KR670" s="1" t="s">
        <v>1285</v>
      </c>
      <c r="KS670" s="1" t="s">
        <v>16072</v>
      </c>
      <c r="KT670" s="1" t="s">
        <v>66789</v>
      </c>
      <c r="KU670" s="1" t="s">
        <v>16539</v>
      </c>
      <c r="KV670" s="1" t="s">
        <v>2055</v>
      </c>
      <c r="KW670" s="1" t="s">
        <v>1708</v>
      </c>
      <c r="KX670" s="1" t="s">
        <v>4690</v>
      </c>
      <c r="KY670" s="1" t="s">
        <v>2220</v>
      </c>
      <c r="KZ670" s="1" t="s">
        <v>21206</v>
      </c>
      <c r="LA670" s="1" t="s">
        <v>16525</v>
      </c>
      <c r="LB670" s="1" t="s">
        <v>1285</v>
      </c>
      <c r="LC670" s="1" t="s">
        <v>13795</v>
      </c>
      <c r="LD670" s="1" t="s">
        <v>38561</v>
      </c>
      <c r="LE670" s="1" t="s">
        <v>47594</v>
      </c>
      <c r="LF670" s="1" t="s">
        <v>5407</v>
      </c>
      <c r="LG670" s="1" t="s">
        <v>1708</v>
      </c>
      <c r="LH670" s="1" t="s">
        <v>41625</v>
      </c>
      <c r="LI670" s="1" t="s">
        <v>1814</v>
      </c>
      <c r="LJ670" s="1" t="s">
        <v>43529</v>
      </c>
      <c r="LK670" s="1" t="s">
        <v>14819</v>
      </c>
      <c r="LL670" s="1" t="s">
        <v>1285</v>
      </c>
      <c r="LM670" s="1" t="s">
        <v>12138</v>
      </c>
      <c r="LN670" s="1" t="s">
        <v>91154</v>
      </c>
      <c r="LO670" s="1" t="s">
        <v>47594</v>
      </c>
      <c r="LP670" s="1" t="s">
        <v>1718</v>
      </c>
      <c r="LQ670" s="1" t="s">
        <v>1708</v>
      </c>
      <c r="LR670" s="1" t="s">
        <v>19489</v>
      </c>
      <c r="LS670" s="1" t="s">
        <v>1814</v>
      </c>
      <c r="LT670" s="1" t="s">
        <v>28933</v>
      </c>
      <c r="LU670" s="1" t="s">
        <v>14819</v>
      </c>
      <c r="LV670" s="1" t="s">
        <v>1285</v>
      </c>
      <c r="LW670" s="1" t="s">
        <v>12138</v>
      </c>
      <c r="LX670" s="1" t="s">
        <v>14249</v>
      </c>
      <c r="LY670" s="1" t="s">
        <v>40546</v>
      </c>
      <c r="LZ670" s="1" t="s">
        <v>2523</v>
      </c>
      <c r="MA670" s="1" t="s">
        <v>1708</v>
      </c>
      <c r="MB670" s="1" t="s">
        <v>61762</v>
      </c>
      <c r="MC670" s="1" t="s">
        <v>1318</v>
      </c>
      <c r="MD670" s="1" t="s">
        <v>28684</v>
      </c>
      <c r="ME670" s="1" t="s">
        <v>27956</v>
      </c>
      <c r="MF670" s="1" t="s">
        <v>1285</v>
      </c>
      <c r="MG670" s="1" t="s">
        <v>12225</v>
      </c>
      <c r="MH670" s="1" t="s">
        <v>9937</v>
      </c>
      <c r="MI670" s="1" t="s">
        <v>11957</v>
      </c>
      <c r="MJ670" s="1" t="s">
        <v>2523</v>
      </c>
      <c r="MK670" s="1" t="s">
        <v>1708</v>
      </c>
      <c r="ML670" s="1" t="s">
        <v>30626</v>
      </c>
      <c r="MM670" s="1" t="s">
        <v>8408</v>
      </c>
      <c r="MN670" s="1" t="s">
        <v>16182</v>
      </c>
      <c r="MO670" s="1" t="s">
        <v>18280</v>
      </c>
      <c r="MP670" s="1" t="s">
        <v>1285</v>
      </c>
      <c r="MQ670" s="1" t="s">
        <v>13147</v>
      </c>
      <c r="MR670" s="1" t="s">
        <v>17902</v>
      </c>
      <c r="MS670" s="1" t="s">
        <v>11957</v>
      </c>
      <c r="MT670" s="1" t="s">
        <v>1736</v>
      </c>
      <c r="MU670" s="1" t="s">
        <v>1708</v>
      </c>
      <c r="MV670" s="1" t="s">
        <v>30626</v>
      </c>
      <c r="MW670" s="1" t="s">
        <v>8408</v>
      </c>
      <c r="MX670" s="1" t="s">
        <v>16182</v>
      </c>
      <c r="MY670" s="1" t="s">
        <v>18280</v>
      </c>
      <c r="MZ670" s="1" t="s">
        <v>1285</v>
      </c>
      <c r="NA670" s="1" t="s">
        <v>13147</v>
      </c>
      <c r="NB670" s="1" t="s">
        <v>17902</v>
      </c>
      <c r="NC670" s="1" t="s">
        <v>11957</v>
      </c>
      <c r="ND670" s="1" t="s">
        <v>4986</v>
      </c>
      <c r="NE670" s="1" t="s">
        <v>1708</v>
      </c>
      <c r="NF670" s="1" t="s">
        <v>30626</v>
      </c>
      <c r="NG670" s="1" t="s">
        <v>8408</v>
      </c>
      <c r="NH670" s="1" t="s">
        <v>16182</v>
      </c>
      <c r="NI670" s="1" t="s">
        <v>18280</v>
      </c>
      <c r="NJ670" s="1" t="s">
        <v>1285</v>
      </c>
      <c r="NK670" s="1" t="s">
        <v>13147</v>
      </c>
      <c r="NL670" s="1" t="s">
        <v>17902</v>
      </c>
      <c r="NM670" s="1" t="s">
        <v>5886</v>
      </c>
      <c r="NN670" s="1" t="s">
        <v>4986</v>
      </c>
      <c r="NO670" s="1" t="s">
        <v>1708</v>
      </c>
      <c r="NP670" s="1" t="s">
        <v>14543</v>
      </c>
      <c r="NQ670" s="1" t="s">
        <v>12736</v>
      </c>
      <c r="NR670" s="1" t="s">
        <v>22959</v>
      </c>
      <c r="NS670" s="1" t="s">
        <v>17319</v>
      </c>
      <c r="NT670" s="1" t="s">
        <v>1285</v>
      </c>
      <c r="NU670" s="1" t="s">
        <v>21136</v>
      </c>
      <c r="NV670" s="1" t="s">
        <v>15156</v>
      </c>
      <c r="NW670" s="1" t="s">
        <v>5886</v>
      </c>
      <c r="NX670" s="1" t="s">
        <v>1364</v>
      </c>
      <c r="NY670" s="1" t="s">
        <v>1708</v>
      </c>
      <c r="NZ670" s="1" t="s">
        <v>19181</v>
      </c>
      <c r="OA670" s="1" t="s">
        <v>12736</v>
      </c>
      <c r="OB670" s="1" t="s">
        <v>36405</v>
      </c>
      <c r="OC670" s="1" t="s">
        <v>15241</v>
      </c>
      <c r="OD670" s="1" t="s">
        <v>1285</v>
      </c>
      <c r="OE670" s="1" t="s">
        <v>14646</v>
      </c>
      <c r="OF670" s="1" t="s">
        <v>14110</v>
      </c>
      <c r="OG670" s="1" t="s">
        <v>21732</v>
      </c>
      <c r="OH670" s="1" t="s">
        <v>8025</v>
      </c>
      <c r="OI670" s="1" t="s">
        <v>1708</v>
      </c>
      <c r="OJ670" s="1" t="s">
        <v>19181</v>
      </c>
      <c r="OK670" s="1" t="s">
        <v>12736</v>
      </c>
      <c r="OL670" s="1" t="s">
        <v>36405</v>
      </c>
      <c r="OM670" s="1" t="s">
        <v>15241</v>
      </c>
      <c r="ON670" s="1" t="s">
        <v>1285</v>
      </c>
      <c r="OO670" s="1" t="s">
        <v>14646</v>
      </c>
      <c r="OP670" s="1" t="s">
        <v>14110</v>
      </c>
      <c r="OQ670" s="1" t="s">
        <v>21732</v>
      </c>
      <c r="OR670" s="1" t="s">
        <v>12422</v>
      </c>
      <c r="OS670" s="1" t="s">
        <v>1708</v>
      </c>
      <c r="OT670" s="1" t="s">
        <v>34272</v>
      </c>
      <c r="OU670" s="1" t="s">
        <v>12034</v>
      </c>
      <c r="OV670" s="1" t="s">
        <v>35385</v>
      </c>
      <c r="OW670" s="1" t="s">
        <v>16182</v>
      </c>
      <c r="OX670" s="1" t="s">
        <v>1285</v>
      </c>
      <c r="OY670" s="1" t="s">
        <v>8435</v>
      </c>
      <c r="OZ670" s="1" t="s">
        <v>69575</v>
      </c>
      <c r="PA670" s="1" t="s">
        <v>21732</v>
      </c>
      <c r="PB670" s="1" t="s">
        <v>12422</v>
      </c>
      <c r="PC670" s="1" t="s">
        <v>1708</v>
      </c>
      <c r="PD670" s="1" t="s">
        <v>43607</v>
      </c>
      <c r="PE670" s="1" t="s">
        <v>24575</v>
      </c>
      <c r="PF670" s="1" t="s">
        <v>2690</v>
      </c>
      <c r="PG670" s="1" t="s">
        <v>28979</v>
      </c>
      <c r="PH670" s="1" t="s">
        <v>1285</v>
      </c>
      <c r="PI670" s="1" t="s">
        <v>1639</v>
      </c>
      <c r="PJ670" s="1" t="s">
        <v>27659</v>
      </c>
      <c r="PK670" s="1" t="s">
        <v>21732</v>
      </c>
      <c r="PL670" s="1" t="s">
        <v>12422</v>
      </c>
      <c r="PM670" s="1" t="s">
        <v>1708</v>
      </c>
      <c r="PN670" s="1" t="s">
        <v>43607</v>
      </c>
      <c r="PO670" s="1" t="s">
        <v>24575</v>
      </c>
      <c r="PP670" s="1" t="s">
        <v>2690</v>
      </c>
      <c r="PQ670" s="1" t="s">
        <v>28979</v>
      </c>
      <c r="PR670" s="1" t="s">
        <v>1285</v>
      </c>
      <c r="PS670" s="1" t="s">
        <v>1639</v>
      </c>
      <c r="PT670" s="1" t="s">
        <v>27659</v>
      </c>
      <c r="PU670" s="1" t="s">
        <v>21732</v>
      </c>
      <c r="PV670" s="1" t="s">
        <v>2117</v>
      </c>
      <c r="PW670" s="1" t="s">
        <v>1716</v>
      </c>
      <c r="PX670" s="1" t="s">
        <v>43607</v>
      </c>
      <c r="PY670" s="1" t="s">
        <v>24575</v>
      </c>
      <c r="PZ670" s="1" t="s">
        <v>2690</v>
      </c>
      <c r="QA670" s="1" t="s">
        <v>28979</v>
      </c>
      <c r="QB670" s="1" t="s">
        <v>1285</v>
      </c>
      <c r="QC670" s="1" t="s">
        <v>1639</v>
      </c>
      <c r="QD670" s="1" t="s">
        <v>27659</v>
      </c>
      <c r="QE670" s="1" t="s">
        <v>21732</v>
      </c>
      <c r="QF670" s="1" t="s">
        <v>2117</v>
      </c>
      <c r="QG670" s="1" t="s">
        <v>1716</v>
      </c>
      <c r="QH670" s="1" t="s">
        <v>43607</v>
      </c>
      <c r="QI670" s="1" t="s">
        <v>24575</v>
      </c>
      <c r="QJ670" s="1" t="s">
        <v>2690</v>
      </c>
      <c r="QK670" s="1" t="s">
        <v>28979</v>
      </c>
      <c r="QL670" s="1" t="s">
        <v>1285</v>
      </c>
      <c r="QM670" s="1" t="s">
        <v>1639</v>
      </c>
      <c r="QN670" s="1" t="s">
        <v>27659</v>
      </c>
      <c r="QO670" s="1" t="s">
        <v>21935</v>
      </c>
      <c r="QP670" s="1" t="s">
        <v>2117</v>
      </c>
      <c r="QQ670" s="1" t="s">
        <v>1716</v>
      </c>
      <c r="QR670" s="1" t="s">
        <v>61261</v>
      </c>
      <c r="QS670" s="1" t="s">
        <v>24575</v>
      </c>
      <c r="QT670" s="1" t="s">
        <v>65289</v>
      </c>
      <c r="QU670" s="1" t="s">
        <v>29218</v>
      </c>
      <c r="QV670" s="1" t="s">
        <v>1285</v>
      </c>
      <c r="QW670" s="1" t="s">
        <v>21265</v>
      </c>
      <c r="QX670" s="1" t="s">
        <v>27659</v>
      </c>
      <c r="QY670" s="1" t="s">
        <v>42626</v>
      </c>
      <c r="QZ670" s="1" t="s">
        <v>1495</v>
      </c>
      <c r="RA670" s="1" t="s">
        <v>2082</v>
      </c>
      <c r="RB670" s="1" t="s">
        <v>6981</v>
      </c>
      <c r="RC670" s="1" t="s">
        <v>24575</v>
      </c>
      <c r="RD670" s="1" t="s">
        <v>14258</v>
      </c>
      <c r="RE670" s="1" t="s">
        <v>29218</v>
      </c>
      <c r="RF670" s="1" t="s">
        <v>1285</v>
      </c>
      <c r="RG670" s="1" t="s">
        <v>21265</v>
      </c>
      <c r="RH670" s="1" t="s">
        <v>62936</v>
      </c>
      <c r="RI670" s="1" t="s">
        <v>26384</v>
      </c>
      <c r="RJ670" s="1" t="s">
        <v>5667</v>
      </c>
      <c r="RK670" s="1" t="s">
        <v>2086</v>
      </c>
      <c r="RL670" s="1" t="s">
        <v>32640</v>
      </c>
      <c r="RM670" s="1" t="s">
        <v>13384</v>
      </c>
      <c r="RN670" s="1" t="s">
        <v>13113</v>
      </c>
      <c r="RO670" s="1" t="s">
        <v>11016</v>
      </c>
      <c r="RP670" s="1" t="s">
        <v>1278</v>
      </c>
      <c r="RQ670" s="1" t="s">
        <v>22422</v>
      </c>
      <c r="RR670" s="1" t="s">
        <v>42328</v>
      </c>
      <c r="RS670" s="1" t="s">
        <v>57846</v>
      </c>
      <c r="RT670" s="1" t="s">
        <v>3747</v>
      </c>
      <c r="RU670" s="1" t="s">
        <v>1724</v>
      </c>
      <c r="RV670" s="1" t="s">
        <v>24976</v>
      </c>
      <c r="RW670" s="1" t="s">
        <v>59356</v>
      </c>
      <c r="RX670" s="1" t="s">
        <v>38565</v>
      </c>
      <c r="RY670" s="1" t="s">
        <v>3282</v>
      </c>
      <c r="RZ670" s="1" t="s">
        <v>1278</v>
      </c>
      <c r="SA670" s="1" t="s">
        <v>18164</v>
      </c>
      <c r="SB670" s="1" t="s">
        <v>9281</v>
      </c>
      <c r="SC670" s="1" t="s">
        <v>98406</v>
      </c>
      <c r="SD670" s="1" t="s">
        <v>3271</v>
      </c>
      <c r="SE670" s="1" t="s">
        <v>1761</v>
      </c>
      <c r="SF670" s="1" t="s">
        <v>27710</v>
      </c>
      <c r="SG670" s="1" t="s">
        <v>13639</v>
      </c>
      <c r="SH670" s="1" t="s">
        <v>8387</v>
      </c>
      <c r="SI670" s="1" t="s">
        <v>9758</v>
      </c>
      <c r="SJ670" s="1" t="s">
        <v>1278</v>
      </c>
      <c r="SK670" s="1" t="s">
        <v>18164</v>
      </c>
      <c r="SL670" s="1" t="s">
        <v>9883</v>
      </c>
      <c r="SM670" s="1" t="s">
        <v>51006</v>
      </c>
      <c r="SN670" s="1" t="s">
        <v>1426</v>
      </c>
      <c r="SO670" s="1" t="s">
        <v>3151</v>
      </c>
      <c r="SP670" s="1" t="s">
        <v>27399</v>
      </c>
      <c r="SQ670" s="1" t="s">
        <v>13639</v>
      </c>
      <c r="SR670" s="1" t="s">
        <v>5612</v>
      </c>
      <c r="SS670" s="1" t="s">
        <v>34223</v>
      </c>
      <c r="ST670" s="1" t="s">
        <v>1278</v>
      </c>
      <c r="SU670" s="1" t="s">
        <v>18164</v>
      </c>
      <c r="SV670" s="1" t="s">
        <v>39327</v>
      </c>
      <c r="SW670" s="1" t="s">
        <v>10483</v>
      </c>
      <c r="SX670" s="1" t="s">
        <v>13043</v>
      </c>
      <c r="SY670" s="1" t="s">
        <v>2149</v>
      </c>
      <c r="SZ670" s="1" t="s">
        <v>17717</v>
      </c>
      <c r="TA670" s="1" t="s">
        <v>1568</v>
      </c>
      <c r="TB670" s="1" t="s">
        <v>30588</v>
      </c>
      <c r="TC670" s="1" t="s">
        <v>27463</v>
      </c>
      <c r="TD670" s="1" t="s">
        <v>1278</v>
      </c>
      <c r="TE670" s="1" t="s">
        <v>18164</v>
      </c>
      <c r="TF670" s="1" t="s">
        <v>5072</v>
      </c>
      <c r="TG670" s="1" t="s">
        <v>30960</v>
      </c>
      <c r="TH670" s="1" t="s">
        <v>12682</v>
      </c>
      <c r="TI670" s="1" t="s">
        <v>2149</v>
      </c>
      <c r="TJ670" s="1" t="s">
        <v>43855</v>
      </c>
      <c r="TK670" s="1" t="s">
        <v>9703</v>
      </c>
      <c r="TL670" s="1" t="s">
        <v>28380</v>
      </c>
      <c r="TM670" s="1" t="s">
        <v>33484</v>
      </c>
      <c r="TN670" s="1" t="s">
        <v>1287</v>
      </c>
      <c r="TO670" s="1" t="s">
        <v>59595</v>
      </c>
      <c r="TP670" s="1" t="s">
        <v>28741</v>
      </c>
      <c r="TQ670" s="1" t="s">
        <v>53981</v>
      </c>
      <c r="TR670" s="1" t="s">
        <v>1631</v>
      </c>
      <c r="TS670" s="1" t="s">
        <v>2149</v>
      </c>
      <c r="TT670" s="1" t="s">
        <v>32613</v>
      </c>
      <c r="TU670" s="1" t="s">
        <v>9703</v>
      </c>
      <c r="TV670" s="1" t="s">
        <v>28166</v>
      </c>
      <c r="TW670" s="1" t="s">
        <v>2469</v>
      </c>
      <c r="TX670" s="1" t="s">
        <v>1287</v>
      </c>
      <c r="TY670" s="1" t="s">
        <v>59595</v>
      </c>
      <c r="TZ670" s="1" t="s">
        <v>60762</v>
      </c>
      <c r="UA670" s="1" t="s">
        <v>53981</v>
      </c>
      <c r="UB670" s="1" t="s">
        <v>1751</v>
      </c>
      <c r="UC670" s="1" t="s">
        <v>2149</v>
      </c>
      <c r="UD670" s="1" t="s">
        <v>32613</v>
      </c>
      <c r="UE670" s="1" t="s">
        <v>9703</v>
      </c>
      <c r="UF670" s="1" t="s">
        <v>28166</v>
      </c>
      <c r="UG670" s="1" t="s">
        <v>2469</v>
      </c>
      <c r="UH670" s="1" t="s">
        <v>1287</v>
      </c>
      <c r="UI670" s="1" t="s">
        <v>59595</v>
      </c>
      <c r="UJ670" s="1" t="s">
        <v>60762</v>
      </c>
      <c r="UK670" s="1" t="s">
        <v>53756</v>
      </c>
      <c r="UL670" s="1" t="s">
        <v>2144</v>
      </c>
      <c r="UM670" s="1" t="s">
        <v>3942</v>
      </c>
      <c r="UN670" s="1" t="s">
        <v>64688</v>
      </c>
      <c r="UO670" s="1" t="s">
        <v>15113</v>
      </c>
      <c r="UP670" s="1" t="s">
        <v>2599</v>
      </c>
      <c r="UQ670" s="1" t="s">
        <v>16756</v>
      </c>
      <c r="UR670" s="1" t="s">
        <v>1287</v>
      </c>
      <c r="US670" s="1" t="s">
        <v>28683</v>
      </c>
      <c r="UT670" s="1" t="s">
        <v>42475</v>
      </c>
      <c r="UU670" s="1" t="s">
        <v>114598</v>
      </c>
      <c r="UV670" s="1" t="s">
        <v>14674</v>
      </c>
      <c r="UW670" s="1" t="s">
        <v>3942</v>
      </c>
      <c r="UX670" s="1" t="s">
        <v>26670</v>
      </c>
      <c r="UY670" s="1" t="s">
        <v>19228</v>
      </c>
      <c r="UZ670" s="1" t="s">
        <v>18257</v>
      </c>
      <c r="VA670" s="1" t="s">
        <v>24121</v>
      </c>
      <c r="VB670" s="1" t="s">
        <v>1287</v>
      </c>
      <c r="VC670" s="1" t="s">
        <v>14280</v>
      </c>
      <c r="VD670" s="1" t="s">
        <v>62639</v>
      </c>
      <c r="VE670" s="1" t="s">
        <v>114598</v>
      </c>
      <c r="VF670" s="1" t="s">
        <v>14632</v>
      </c>
      <c r="VG670" s="1" t="s">
        <v>4106</v>
      </c>
      <c r="VH670" s="1" t="s">
        <v>68910</v>
      </c>
      <c r="VI670" s="1" t="s">
        <v>19228</v>
      </c>
      <c r="VJ670" s="1" t="s">
        <v>28529</v>
      </c>
      <c r="VK670" s="1" t="s">
        <v>24121</v>
      </c>
      <c r="VL670" s="1" t="s">
        <v>1287</v>
      </c>
      <c r="VM670" s="1" t="s">
        <v>14280</v>
      </c>
      <c r="VN670" s="1" t="s">
        <v>24259</v>
      </c>
      <c r="VO670" s="1" t="s">
        <v>103472</v>
      </c>
      <c r="VP670" s="1" t="s">
        <v>12824</v>
      </c>
      <c r="VQ670" s="1" t="s">
        <v>1344</v>
      </c>
      <c r="VR670" s="1" t="s">
        <v>41984</v>
      </c>
      <c r="VS670" s="1" t="s">
        <v>10957</v>
      </c>
      <c r="VT670" s="1" t="s">
        <v>31336</v>
      </c>
      <c r="VU670" s="1" t="s">
        <v>11866</v>
      </c>
      <c r="VV670" s="1" t="s">
        <v>1287</v>
      </c>
      <c r="VW670" s="1" t="s">
        <v>14280</v>
      </c>
      <c r="VX670" s="1" t="s">
        <v>46554</v>
      </c>
      <c r="VY670" s="1" t="s">
        <v>23948</v>
      </c>
      <c r="VZ670" s="1" t="s">
        <v>2148</v>
      </c>
      <c r="WA670" s="1" t="s">
        <v>1344</v>
      </c>
      <c r="WB670" s="1" t="s">
        <v>33577</v>
      </c>
      <c r="WC670" s="1" t="s">
        <v>13602</v>
      </c>
      <c r="WD670" s="1" t="s">
        <v>15194</v>
      </c>
      <c r="WE670" s="1" t="s">
        <v>64878</v>
      </c>
      <c r="WF670" s="1" t="s">
        <v>1287</v>
      </c>
      <c r="WG670" s="1" t="s">
        <v>14280</v>
      </c>
      <c r="WH670" s="1" t="s">
        <v>56420</v>
      </c>
      <c r="WI670" s="1" t="s">
        <v>62686</v>
      </c>
      <c r="WJ670" s="1" t="s">
        <v>12845</v>
      </c>
      <c r="WK670" s="1" t="s">
        <v>1344</v>
      </c>
      <c r="WL670" s="1" t="s">
        <v>41397</v>
      </c>
      <c r="WM670" s="1" t="s">
        <v>13351</v>
      </c>
      <c r="WN670" s="1" t="s">
        <v>6697</v>
      </c>
      <c r="WO670" s="1" t="s">
        <v>80468</v>
      </c>
      <c r="WP670" s="1" t="s">
        <v>1288</v>
      </c>
      <c r="WQ670" s="1" t="s">
        <v>21503</v>
      </c>
      <c r="WR670" s="1" t="s">
        <v>54314</v>
      </c>
      <c r="WS670" s="1" t="s">
        <v>114599</v>
      </c>
      <c r="WT670" s="1" t="s">
        <v>11622</v>
      </c>
      <c r="WU670" s="1" t="s">
        <v>2151</v>
      </c>
      <c r="WV670" s="1" t="s">
        <v>107579</v>
      </c>
      <c r="WW670" s="1" t="s">
        <v>4521</v>
      </c>
      <c r="WX670" s="1" t="s">
        <v>29827</v>
      </c>
      <c r="WY670" s="1" t="s">
        <v>34789</v>
      </c>
      <c r="WZ670" s="1" t="s">
        <v>1300</v>
      </c>
      <c r="XA670" s="1" t="s">
        <v>18165</v>
      </c>
      <c r="XB670" s="1" t="s">
        <v>65337</v>
      </c>
      <c r="XC670" s="1" t="s">
        <v>84261</v>
      </c>
      <c r="XD670" s="1" t="s">
        <v>7144</v>
      </c>
      <c r="XE670" s="1" t="s">
        <v>2151</v>
      </c>
      <c r="XF670" s="1" t="s">
        <v>63884</v>
      </c>
      <c r="XG670" s="1" t="s">
        <v>25523</v>
      </c>
      <c r="XH670" s="1" t="s">
        <v>64710</v>
      </c>
      <c r="XI670" s="1" t="s">
        <v>42343</v>
      </c>
      <c r="XJ670" s="1" t="s">
        <v>1300</v>
      </c>
      <c r="XK670" s="1" t="s">
        <v>2397</v>
      </c>
      <c r="XL670" s="1" t="s">
        <v>35458</v>
      </c>
      <c r="XM670" s="1" t="s">
        <v>114600</v>
      </c>
      <c r="XN670" s="1" t="s">
        <v>12971</v>
      </c>
      <c r="XO670" s="1" t="s">
        <v>2151</v>
      </c>
      <c r="XP670" s="1" t="s">
        <v>34363</v>
      </c>
      <c r="XQ670" s="1" t="s">
        <v>12935</v>
      </c>
      <c r="XR670" s="1" t="s">
        <v>38989</v>
      </c>
      <c r="XS670" s="1" t="s">
        <v>25257</v>
      </c>
      <c r="XT670" s="1" t="s">
        <v>1300</v>
      </c>
      <c r="XU670" s="1" t="s">
        <v>2397</v>
      </c>
      <c r="XV670" s="1" t="s">
        <v>77657</v>
      </c>
      <c r="XW670" s="1" t="s">
        <v>88129</v>
      </c>
      <c r="XX670" s="1" t="s">
        <v>1675</v>
      </c>
      <c r="XY670" s="1" t="s">
        <v>8324</v>
      </c>
      <c r="XZ670" s="1" t="s">
        <v>96868</v>
      </c>
      <c r="YA670" s="1" t="s">
        <v>38190</v>
      </c>
      <c r="YB670" s="1" t="s">
        <v>19376</v>
      </c>
      <c r="YC670" s="1" t="s">
        <v>36645</v>
      </c>
      <c r="YD670" s="1" t="s">
        <v>1300</v>
      </c>
      <c r="YE670" s="1" t="s">
        <v>2397</v>
      </c>
      <c r="YF670" s="1" t="s">
        <v>114601</v>
      </c>
      <c r="YG670" s="1" t="s">
        <v>30191</v>
      </c>
      <c r="YH670" s="1" t="s">
        <v>13374</v>
      </c>
      <c r="YI670" s="1" t="s">
        <v>1296</v>
      </c>
      <c r="YJ670" s="1" t="s">
        <v>67557</v>
      </c>
      <c r="YK670" s="1" t="s">
        <v>5809</v>
      </c>
      <c r="YL670" s="1" t="s">
        <v>31277</v>
      </c>
      <c r="YM670" s="1" t="s">
        <v>22636</v>
      </c>
      <c r="YN670" s="1" t="s">
        <v>1299</v>
      </c>
      <c r="YO670" s="1" t="s">
        <v>22612</v>
      </c>
      <c r="YP670" s="1" t="s">
        <v>46401</v>
      </c>
      <c r="YQ670" s="1" t="s">
        <v>114602</v>
      </c>
      <c r="YR670" s="1" t="s">
        <v>10949</v>
      </c>
      <c r="YS670" s="1" t="s">
        <v>1296</v>
      </c>
      <c r="YT670" s="1" t="s">
        <v>54449</v>
      </c>
      <c r="YU670" s="1" t="s">
        <v>17811</v>
      </c>
      <c r="YV670" s="1" t="s">
        <v>62249</v>
      </c>
      <c r="YW670" s="1" t="s">
        <v>20685</v>
      </c>
      <c r="YX670" s="1" t="s">
        <v>1299</v>
      </c>
      <c r="YY670" s="1" t="s">
        <v>58538</v>
      </c>
      <c r="YZ670" s="1" t="s">
        <v>18523</v>
      </c>
      <c r="ZA670" s="1" t="s">
        <v>94751</v>
      </c>
      <c r="ZB670" s="1" t="s">
        <v>7783</v>
      </c>
      <c r="ZC670" s="1" t="s">
        <v>2157</v>
      </c>
      <c r="ZD670" s="1" t="s">
        <v>28572</v>
      </c>
      <c r="ZE670" s="1" t="s">
        <v>1540</v>
      </c>
      <c r="ZF670" s="1" t="s">
        <v>7281</v>
      </c>
      <c r="ZG670" s="1" t="s">
        <v>22069</v>
      </c>
      <c r="ZH670" s="1" t="s">
        <v>1299</v>
      </c>
      <c r="ZI670" s="1" t="s">
        <v>14435</v>
      </c>
      <c r="ZJ670" s="1" t="s">
        <v>114603</v>
      </c>
      <c r="ZK670" s="1" t="s">
        <v>22776</v>
      </c>
      <c r="ZL670" s="1" t="s">
        <v>12239</v>
      </c>
      <c r="ZM670" s="1" t="s">
        <v>2157</v>
      </c>
      <c r="ZN670" s="1" t="s">
        <v>38668</v>
      </c>
      <c r="ZO670" s="1" t="s">
        <v>24568</v>
      </c>
      <c r="ZP670" s="1" t="s">
        <v>68306</v>
      </c>
      <c r="ZQ670" s="1" t="s">
        <v>76062</v>
      </c>
      <c r="ZR670" s="1" t="s">
        <v>1299</v>
      </c>
      <c r="ZS670" s="1" t="s">
        <v>37338</v>
      </c>
      <c r="ZT670" s="1" t="s">
        <v>114604</v>
      </c>
      <c r="ZU670" s="1" t="s">
        <v>40005</v>
      </c>
      <c r="ZV670" s="1" t="s">
        <v>11037</v>
      </c>
      <c r="ZW670" s="1" t="s">
        <v>2157</v>
      </c>
      <c r="ZX670" s="1" t="s">
        <v>41891</v>
      </c>
      <c r="ZY670" s="1" t="s">
        <v>16476</v>
      </c>
      <c r="ZZ670" s="1" t="s">
        <v>19409</v>
      </c>
      <c r="AAA670" s="1" t="s">
        <v>7108</v>
      </c>
      <c r="AAB670" s="1" t="s">
        <v>1299</v>
      </c>
      <c r="AAC670" s="1" t="s">
        <v>21799</v>
      </c>
      <c r="AAD670" s="1" t="s">
        <v>104314</v>
      </c>
      <c r="AAE670" s="1" t="s">
        <v>60160</v>
      </c>
      <c r="AAF670" s="1" t="s">
        <v>4109</v>
      </c>
      <c r="AAG670" s="1" t="s">
        <v>2157</v>
      </c>
      <c r="AAH670" s="1" t="s">
        <v>114605</v>
      </c>
      <c r="AAI670" s="1" t="s">
        <v>13098</v>
      </c>
      <c r="AAJ670" s="1" t="s">
        <v>93892</v>
      </c>
      <c r="AAK670" s="1" t="s">
        <v>102685</v>
      </c>
      <c r="AAL670" s="1" t="s">
        <v>1299</v>
      </c>
      <c r="AAM670" s="1" t="s">
        <v>37984</v>
      </c>
      <c r="AAN670" s="1" t="s">
        <v>109597</v>
      </c>
      <c r="AAO670" s="1" t="s">
        <v>23147</v>
      </c>
      <c r="AAP670" s="1" t="s">
        <v>29048</v>
      </c>
      <c r="AAQ670" s="1" t="s">
        <v>2157</v>
      </c>
      <c r="AAR670" s="1" t="s">
        <v>114606</v>
      </c>
      <c r="AAS670" s="1" t="s">
        <v>31400</v>
      </c>
      <c r="AAT670" s="1" t="s">
        <v>95723</v>
      </c>
      <c r="AAU670" s="1" t="s">
        <v>83837</v>
      </c>
      <c r="AAV670" s="1" t="s">
        <v>1299</v>
      </c>
      <c r="AAW670" s="1" t="s">
        <v>37984</v>
      </c>
      <c r="AAX670" s="1" t="s">
        <v>52103</v>
      </c>
      <c r="AAY670" s="1" t="s">
        <v>23147</v>
      </c>
      <c r="AAZ670" s="1" t="s">
        <v>29048</v>
      </c>
      <c r="ABA670" s="1" t="s">
        <v>2157</v>
      </c>
      <c r="ABB670" s="1" t="s">
        <v>114606</v>
      </c>
      <c r="ABC670" s="1" t="s">
        <v>31400</v>
      </c>
      <c r="ABD670" s="1" t="s">
        <v>95723</v>
      </c>
      <c r="ABE670" s="1" t="s">
        <v>83837</v>
      </c>
      <c r="ABF670" s="1" t="s">
        <v>1299</v>
      </c>
      <c r="ABG670" s="1" t="s">
        <v>37984</v>
      </c>
      <c r="ABH670" s="1" t="s">
        <v>52103</v>
      </c>
      <c r="ABI670" s="1" t="s">
        <v>103352</v>
      </c>
      <c r="ABJ670" s="1" t="s">
        <v>12506</v>
      </c>
      <c r="ABK670" s="1" t="s">
        <v>2157</v>
      </c>
      <c r="ABL670" s="1" t="s">
        <v>59777</v>
      </c>
      <c r="ABM670" s="1" t="s">
        <v>31028</v>
      </c>
      <c r="ABN670" s="1" t="s">
        <v>2826</v>
      </c>
      <c r="ABO670" s="1" t="s">
        <v>29241</v>
      </c>
      <c r="ABP670" s="1" t="s">
        <v>1299</v>
      </c>
      <c r="ABQ670" s="1" t="s">
        <v>37984</v>
      </c>
      <c r="ABR670" s="1" t="s">
        <v>114607</v>
      </c>
      <c r="ABS670" s="1" t="s">
        <v>64921</v>
      </c>
      <c r="ABT670" s="1" t="s">
        <v>24287</v>
      </c>
      <c r="ABU670" s="1" t="s">
        <v>2157</v>
      </c>
      <c r="ABV670" s="1" t="s">
        <v>114608</v>
      </c>
      <c r="ABW670" s="1" t="s">
        <v>60235</v>
      </c>
      <c r="ABX670" s="1" t="s">
        <v>70608</v>
      </c>
      <c r="ABY670" s="1" t="s">
        <v>5131</v>
      </c>
      <c r="ABZ670" s="1" t="s">
        <v>1299</v>
      </c>
      <c r="ACA670" s="1" t="s">
        <v>37984</v>
      </c>
      <c r="ACB670" s="1" t="s">
        <v>79861</v>
      </c>
      <c r="ACC670" s="1" t="s">
        <v>114609</v>
      </c>
      <c r="ACD670" s="1" t="s">
        <v>13261</v>
      </c>
      <c r="ACE670" s="1" t="s">
        <v>2168</v>
      </c>
      <c r="ACF670" s="1" t="s">
        <v>114610</v>
      </c>
      <c r="ACG670" s="1" t="s">
        <v>18388</v>
      </c>
      <c r="ACH670" s="1" t="s">
        <v>33148</v>
      </c>
      <c r="ACI670" s="1" t="s">
        <v>55027</v>
      </c>
      <c r="ACJ670" s="1" t="s">
        <v>1643</v>
      </c>
      <c r="ACK670" s="1" t="s">
        <v>50696</v>
      </c>
      <c r="ACL670" s="1" t="s">
        <v>8999</v>
      </c>
      <c r="ACM670" s="1" t="s">
        <v>48585</v>
      </c>
      <c r="ACN670" s="1" t="s">
        <v>26538</v>
      </c>
      <c r="ACO670" s="1" t="s">
        <v>2106</v>
      </c>
      <c r="ACP670" s="1" t="s">
        <v>65664</v>
      </c>
      <c r="ACQ670" s="1" t="s">
        <v>10388</v>
      </c>
      <c r="ACR670" s="1" t="s">
        <v>43923</v>
      </c>
      <c r="ACS670" s="1" t="s">
        <v>114611</v>
      </c>
      <c r="ACT670" s="1" t="s">
        <v>1643</v>
      </c>
      <c r="ACU670" s="1" t="s">
        <v>18214</v>
      </c>
      <c r="ACV670" s="1" t="s">
        <v>114612</v>
      </c>
      <c r="ACW670" s="1" t="s">
        <v>64855</v>
      </c>
      <c r="ACX670" s="1" t="s">
        <v>20636</v>
      </c>
      <c r="ACY670" s="1" t="s">
        <v>4026</v>
      </c>
      <c r="ACZ670" s="1" t="s">
        <v>114613</v>
      </c>
      <c r="ADA670" s="1" t="s">
        <v>19337</v>
      </c>
      <c r="ADB670" s="1" t="s">
        <v>25664</v>
      </c>
      <c r="ADC670" s="1" t="s">
        <v>19088</v>
      </c>
      <c r="ADD670" s="1" t="s">
        <v>1930</v>
      </c>
      <c r="ADE670" s="1" t="s">
        <v>1540</v>
      </c>
      <c r="ADF670" s="1" t="s">
        <v>44266</v>
      </c>
      <c r="ADG670" s="1" t="s">
        <v>65669</v>
      </c>
      <c r="ADH670" s="1" t="s">
        <v>7092</v>
      </c>
      <c r="ADI670" s="1" t="s">
        <v>3247</v>
      </c>
      <c r="ADJ670" s="1" t="s">
        <v>65669</v>
      </c>
      <c r="ADK670" s="1" t="s">
        <v>25214</v>
      </c>
      <c r="ADL670" s="1" t="s">
        <v>25685</v>
      </c>
      <c r="ADM670" s="1" t="s">
        <v>10639</v>
      </c>
      <c r="ADN670" s="1" t="s">
        <v>1315</v>
      </c>
      <c r="ADO670" s="1" t="s">
        <v>42124</v>
      </c>
      <c r="ADP670" s="1" t="s">
        <v>114614</v>
      </c>
      <c r="ADQ670" s="1" t="s">
        <v>114615</v>
      </c>
      <c r="ADR670" s="1" t="s">
        <v>2618</v>
      </c>
      <c r="ADS670" s="1" t="s">
        <v>5365</v>
      </c>
      <c r="ADT670" s="1" t="s">
        <v>114615</v>
      </c>
      <c r="ADU670" s="1" t="s">
        <v>14118</v>
      </c>
      <c r="ADV670" s="1" t="s">
        <v>17322</v>
      </c>
      <c r="ADW670" s="1" t="s">
        <v>66983</v>
      </c>
      <c r="ADX670" s="1" t="s">
        <v>1315</v>
      </c>
      <c r="ADY670" s="1" t="s">
        <v>33964</v>
      </c>
      <c r="ADZ670" s="1" t="s">
        <v>21100</v>
      </c>
      <c r="AEA670" s="1" t="s">
        <v>114616</v>
      </c>
      <c r="AEB670" s="1" t="s">
        <v>33468</v>
      </c>
      <c r="AEC670" s="1" t="s">
        <v>1767</v>
      </c>
      <c r="AED670" s="1" t="s">
        <v>114616</v>
      </c>
      <c r="AEE670" s="1" t="s">
        <v>40962</v>
      </c>
      <c r="AEF670" s="1" t="s">
        <v>86038</v>
      </c>
      <c r="AEG670" s="1" t="s">
        <v>58359</v>
      </c>
      <c r="AEH670" s="1" t="s">
        <v>1315</v>
      </c>
      <c r="AEI670" s="1" t="s">
        <v>23538</v>
      </c>
      <c r="AEJ670" s="1" t="s">
        <v>102984</v>
      </c>
      <c r="AEK670" s="1" t="s">
        <v>96368</v>
      </c>
      <c r="AEL670" s="1" t="s">
        <v>39900</v>
      </c>
      <c r="AEM670" s="1" t="s">
        <v>2136</v>
      </c>
      <c r="AEN670" s="1" t="s">
        <v>96368</v>
      </c>
      <c r="AEO670" s="1" t="s">
        <v>38185</v>
      </c>
      <c r="AEP670" s="1" t="s">
        <v>73558</v>
      </c>
      <c r="AEQ670" s="1" t="s">
        <v>114617</v>
      </c>
      <c r="AER670" s="1" t="s">
        <v>1333</v>
      </c>
      <c r="AES670" s="1" t="s">
        <v>17462</v>
      </c>
      <c r="AET670" s="1" t="s">
        <v>114618</v>
      </c>
      <c r="AEU670" s="1" t="s">
        <v>111550</v>
      </c>
      <c r="AEV670" s="1" t="s">
        <v>31249</v>
      </c>
      <c r="AEW670" s="1" t="s">
        <v>1302</v>
      </c>
      <c r="AEX670" s="1" t="s">
        <v>111550</v>
      </c>
      <c r="AEY670" s="1" t="s">
        <v>25050</v>
      </c>
      <c r="AEZ670" s="1" t="s">
        <v>10034</v>
      </c>
      <c r="AFA670" s="1" t="s">
        <v>33353</v>
      </c>
      <c r="AFB670" s="1" t="s">
        <v>1341</v>
      </c>
      <c r="AFC670" s="1" t="s">
        <v>38102</v>
      </c>
      <c r="AFD670" s="1" t="s">
        <v>52532</v>
      </c>
      <c r="AFE670" s="1" t="s">
        <v>114619</v>
      </c>
      <c r="AFF670" s="1" t="s">
        <v>15312</v>
      </c>
      <c r="AFG670" s="1" t="s">
        <v>2136</v>
      </c>
      <c r="AFH670" s="1" t="s">
        <v>114619</v>
      </c>
      <c r="AFI670" s="1" t="s">
        <v>20560</v>
      </c>
      <c r="AFJ670" s="1" t="s">
        <v>17380</v>
      </c>
      <c r="AFK670" s="1" t="s">
        <v>114620</v>
      </c>
      <c r="AFL670" s="1" t="s">
        <v>1671</v>
      </c>
      <c r="AFM670" s="1" t="s">
        <v>30293</v>
      </c>
      <c r="AFN670" s="1" t="s">
        <v>114621</v>
      </c>
      <c r="AFO670" s="1" t="s">
        <v>114622</v>
      </c>
      <c r="AFP670" s="1" t="s">
        <v>13087</v>
      </c>
      <c r="AFQ670" s="1" t="s">
        <v>1342</v>
      </c>
      <c r="AFR670" s="1" t="s">
        <v>114622</v>
      </c>
      <c r="AFS670" s="1" t="s">
        <v>27511</v>
      </c>
      <c r="AFT670" s="1" t="s">
        <v>36914</v>
      </c>
      <c r="AFU670" s="1" t="s">
        <v>47413</v>
      </c>
      <c r="AFV670" s="1" t="s">
        <v>1677</v>
      </c>
      <c r="AFW670" s="1" t="s">
        <v>30293</v>
      </c>
      <c r="AFX670" s="1" t="s">
        <v>63814</v>
      </c>
      <c r="AFY670" s="1" t="s">
        <v>114623</v>
      </c>
      <c r="AFZ670" s="1" t="s">
        <v>32405</v>
      </c>
      <c r="AGA670" s="1" t="s">
        <v>2106</v>
      </c>
      <c r="AGB670" s="1" t="s">
        <v>114623</v>
      </c>
      <c r="AGC670" s="1" t="s">
        <v>14559</v>
      </c>
      <c r="AGD670" s="1" t="s">
        <v>68031</v>
      </c>
      <c r="AGE670" s="1" t="s">
        <v>77373</v>
      </c>
      <c r="AGF670" s="1" t="s">
        <v>1347</v>
      </c>
      <c r="AGG670" s="1" t="s">
        <v>59605</v>
      </c>
      <c r="AGH670" s="1" t="s">
        <v>114624</v>
      </c>
      <c r="AGI670" s="1" t="s">
        <v>87993</v>
      </c>
      <c r="AGJ670" s="1" t="s">
        <v>21728</v>
      </c>
      <c r="AGK670" s="1" t="s">
        <v>1321</v>
      </c>
      <c r="AGL670" s="1" t="s">
        <v>87993</v>
      </c>
      <c r="AGM670" s="1" t="s">
        <v>24177</v>
      </c>
      <c r="AGN670" s="1" t="s">
        <v>17610</v>
      </c>
      <c r="AGO670" s="1" t="s">
        <v>20086</v>
      </c>
      <c r="AGP670" s="1" t="s">
        <v>1670</v>
      </c>
      <c r="AGQ670" s="1" t="s">
        <v>24948</v>
      </c>
      <c r="AGR670" s="1" t="s">
        <v>112863</v>
      </c>
      <c r="AGS670" s="1" t="s">
        <v>114625</v>
      </c>
      <c r="AGT670" s="1" t="s">
        <v>5599</v>
      </c>
      <c r="AGU670" s="1" t="s">
        <v>2151</v>
      </c>
      <c r="AGV670" s="1" t="s">
        <v>114625</v>
      </c>
      <c r="AGW670" s="1" t="s">
        <v>85466</v>
      </c>
      <c r="AGX670" s="1" t="s">
        <v>114626</v>
      </c>
      <c r="AGY670" s="1" t="s">
        <v>114627</v>
      </c>
      <c r="AGZ670" s="1" t="s">
        <v>1670</v>
      </c>
      <c r="AHA670" s="1" t="s">
        <v>24948</v>
      </c>
      <c r="AHB670" s="1" t="s">
        <v>114628</v>
      </c>
      <c r="AHC670" s="1" t="s">
        <v>105247</v>
      </c>
      <c r="AHD670" s="1" t="s">
        <v>20130</v>
      </c>
      <c r="AHE670" s="1" t="s">
        <v>1306</v>
      </c>
      <c r="AHF670" s="1" t="s">
        <v>105247</v>
      </c>
      <c r="AHG670" s="1" t="s">
        <v>41757</v>
      </c>
      <c r="AHH670" s="1" t="s">
        <v>60358</v>
      </c>
      <c r="AHI670" s="1" t="s">
        <v>114629</v>
      </c>
      <c r="AHJ670" s="1" t="s">
        <v>1361</v>
      </c>
      <c r="AHK670" s="1" t="s">
        <v>24948</v>
      </c>
      <c r="AHL670" s="1" t="s">
        <v>114630</v>
      </c>
      <c r="AHM670" s="1" t="s">
        <v>114631</v>
      </c>
      <c r="AHN670" s="1" t="s">
        <v>15800</v>
      </c>
      <c r="AHO670" s="1" t="s">
        <v>3219</v>
      </c>
      <c r="AHP670" s="1" t="s">
        <v>114631</v>
      </c>
      <c r="AHQ670" s="1" t="s">
        <v>60883</v>
      </c>
      <c r="AHR670" s="1" t="s">
        <v>114632</v>
      </c>
      <c r="AHS670" s="1" t="s">
        <v>68476</v>
      </c>
      <c r="AHT670" s="1" t="s">
        <v>1704</v>
      </c>
      <c r="AHU670" s="1" t="s">
        <v>32154</v>
      </c>
      <c r="AHV670" s="1" t="s">
        <v>111458</v>
      </c>
      <c r="AHW670" s="1" t="s">
        <v>113106</v>
      </c>
      <c r="AHX670" s="1" t="s">
        <v>13760</v>
      </c>
      <c r="AHY670" s="1" t="s">
        <v>1374</v>
      </c>
      <c r="AHZ670" s="1" t="s">
        <v>113106</v>
      </c>
      <c r="AIA670" s="1" t="s">
        <v>3452</v>
      </c>
      <c r="AIB670" s="1" t="s">
        <v>22187</v>
      </c>
      <c r="AIC670" s="1" t="s">
        <v>90262</v>
      </c>
      <c r="AID670" s="1" t="s">
        <v>1708</v>
      </c>
      <c r="AIE670" s="1" t="s">
        <v>20673</v>
      </c>
      <c r="AIF670" s="1" t="s">
        <v>30855</v>
      </c>
      <c r="AIG670" s="1" t="s">
        <v>114633</v>
      </c>
      <c r="AIH670" s="1" t="s">
        <v>12849</v>
      </c>
      <c r="AII670" s="1" t="s">
        <v>1342</v>
      </c>
      <c r="AIJ670" s="1" t="s">
        <v>114633</v>
      </c>
      <c r="AIK670" s="1" t="s">
        <v>79075</v>
      </c>
      <c r="AIL670" s="1" t="s">
        <v>46836</v>
      </c>
      <c r="AIM670" s="1" t="s">
        <v>77359</v>
      </c>
      <c r="AIN670" s="1" t="s">
        <v>1708</v>
      </c>
      <c r="AIO670" s="1" t="s">
        <v>7440</v>
      </c>
      <c r="AIP670" s="1" t="s">
        <v>114634</v>
      </c>
      <c r="AIQ670" s="1" t="s">
        <v>55944</v>
      </c>
      <c r="AIR670" s="1" t="s">
        <v>35930</v>
      </c>
      <c r="AIS670" s="1" t="s">
        <v>1399</v>
      </c>
      <c r="AIT670" s="1" t="s">
        <v>55944</v>
      </c>
      <c r="AIU670" s="1" t="s">
        <v>73613</v>
      </c>
      <c r="AIV670" s="1" t="s">
        <v>114635</v>
      </c>
      <c r="AIW670" s="1" t="s">
        <v>114636</v>
      </c>
      <c r="AIX670" s="1" t="s">
        <v>1708</v>
      </c>
      <c r="AIY670" s="1" t="s">
        <v>7440</v>
      </c>
      <c r="AIZ670" s="1" t="s">
        <v>114637</v>
      </c>
      <c r="AJA670" s="1" t="s">
        <v>114638</v>
      </c>
      <c r="AJB670" s="1" t="s">
        <v>38966</v>
      </c>
      <c r="AJC670" s="1" t="s">
        <v>3995</v>
      </c>
      <c r="AJD670" s="1" t="s">
        <v>114638</v>
      </c>
      <c r="AJE670" s="1" t="s">
        <v>23615</v>
      </c>
      <c r="AJF670" s="1" t="s">
        <v>71680</v>
      </c>
      <c r="AJG670" s="1" t="s">
        <v>53508</v>
      </c>
      <c r="AJH670" s="1" t="s">
        <v>1708</v>
      </c>
      <c r="AJI670" s="1" t="s">
        <v>18947</v>
      </c>
      <c r="AJJ670" s="1" t="s">
        <v>114639</v>
      </c>
      <c r="AJK670" s="1" t="s">
        <v>114640</v>
      </c>
      <c r="AJL670" s="1" t="s">
        <v>7309</v>
      </c>
      <c r="AJM670" s="1" t="s">
        <v>3151</v>
      </c>
      <c r="AJN670" s="1" t="s">
        <v>114640</v>
      </c>
      <c r="AJO670" s="1" t="s">
        <v>9920</v>
      </c>
      <c r="AJP670" s="1" t="s">
        <v>20213</v>
      </c>
      <c r="AJQ670" s="1" t="s">
        <v>9856</v>
      </c>
      <c r="AJR670" s="1" t="s">
        <v>1708</v>
      </c>
      <c r="AJS670" s="1" t="s">
        <v>22350</v>
      </c>
      <c r="AJT670" s="1" t="s">
        <v>114641</v>
      </c>
      <c r="AJU670" s="1" t="s">
        <v>105014</v>
      </c>
      <c r="AJV670" s="1" t="s">
        <v>8864</v>
      </c>
      <c r="AJW670" s="1" t="s">
        <v>3247</v>
      </c>
      <c r="AJX670" s="1" t="s">
        <v>105014</v>
      </c>
      <c r="AJY670" s="1" t="s">
        <v>30164</v>
      </c>
      <c r="AJZ670" s="1" t="s">
        <v>114642</v>
      </c>
      <c r="AKA670" s="1" t="s">
        <v>110458</v>
      </c>
      <c r="AKB670" s="1" t="s">
        <v>1708</v>
      </c>
      <c r="AKC670" s="1" t="s">
        <v>19176</v>
      </c>
      <c r="AKD670" s="1" t="s">
        <v>114643</v>
      </c>
      <c r="AKE670" s="1" t="s">
        <v>114644</v>
      </c>
      <c r="AKF670" s="1" t="s">
        <v>50156</v>
      </c>
      <c r="AKG670" s="1" t="s">
        <v>2149</v>
      </c>
      <c r="AKH670" s="1" t="s">
        <v>114644</v>
      </c>
      <c r="AKI670" s="1" t="s">
        <v>7235</v>
      </c>
      <c r="AKJ670" s="1" t="s">
        <v>103308</v>
      </c>
      <c r="AKK670" s="1" t="s">
        <v>61363</v>
      </c>
      <c r="AKL670" s="1" t="s">
        <v>1708</v>
      </c>
      <c r="AKM670" s="1" t="s">
        <v>14153</v>
      </c>
      <c r="AKN670" s="1" t="s">
        <v>114645</v>
      </c>
      <c r="AKO670" s="1" t="s">
        <v>114646</v>
      </c>
      <c r="AKP670" s="1" t="s">
        <v>12817</v>
      </c>
      <c r="AKQ670" s="1" t="s">
        <v>2994</v>
      </c>
      <c r="AKR670" s="1" t="s">
        <v>114646</v>
      </c>
      <c r="AKS670" s="1" t="s">
        <v>19039</v>
      </c>
      <c r="AKT670" s="1" t="s">
        <v>114647</v>
      </c>
      <c r="AKU670" s="1" t="s">
        <v>54199</v>
      </c>
      <c r="AKV670" s="1" t="s">
        <v>1708</v>
      </c>
      <c r="AKW670" s="1" t="s">
        <v>48652</v>
      </c>
      <c r="AKX670" s="1" t="s">
        <v>114648</v>
      </c>
      <c r="AKY670" s="1" t="s">
        <v>114649</v>
      </c>
      <c r="AKZ670" s="1" t="s">
        <v>4725</v>
      </c>
      <c r="ALA670" s="1" t="s">
        <v>1750</v>
      </c>
      <c r="ALB670" s="1" t="s">
        <v>114649</v>
      </c>
      <c r="ALC670" s="1" t="s">
        <v>16958</v>
      </c>
      <c r="ALD670" s="1" t="s">
        <v>114650</v>
      </c>
      <c r="ALE670" s="1" t="s">
        <v>70378</v>
      </c>
      <c r="ALF670" s="1" t="s">
        <v>1369</v>
      </c>
      <c r="ALG670" s="1" t="s">
        <v>60528</v>
      </c>
      <c r="ALH670" s="1" t="s">
        <v>10210</v>
      </c>
      <c r="ALI670" s="1" t="s">
        <v>114651</v>
      </c>
      <c r="ALJ670" s="1" t="s">
        <v>11728</v>
      </c>
      <c r="ALK670" s="1" t="s">
        <v>1294</v>
      </c>
      <c r="ALL670" s="1" t="s">
        <v>114651</v>
      </c>
      <c r="ALM670" s="1" t="s">
        <v>33030</v>
      </c>
      <c r="ALN670" s="1" t="s">
        <v>86563</v>
      </c>
      <c r="ALO670" s="1" t="s">
        <v>101948</v>
      </c>
      <c r="ALP670" s="1" t="s">
        <v>1369</v>
      </c>
      <c r="ALQ670" s="1" t="s">
        <v>60528</v>
      </c>
      <c r="ALR670" s="1" t="s">
        <v>114652</v>
      </c>
      <c r="ALS670" s="1" t="s">
        <v>99703</v>
      </c>
      <c r="ALT670" s="1" t="s">
        <v>33523</v>
      </c>
      <c r="ALU670" s="1" t="s">
        <v>1369</v>
      </c>
      <c r="ALV670" s="1" t="s">
        <v>99703</v>
      </c>
      <c r="ALW670" s="1" t="s">
        <v>70385</v>
      </c>
      <c r="ALX670" s="1" t="s">
        <v>64732</v>
      </c>
      <c r="ALY670" s="1" t="s">
        <v>57473</v>
      </c>
      <c r="ALZ670" s="1" t="s">
        <v>1369</v>
      </c>
      <c r="AMA670" s="1" t="s">
        <v>5072</v>
      </c>
      <c r="AMB670" s="1" t="s">
        <v>101669</v>
      </c>
      <c r="AMC670" s="1" t="s">
        <v>114653</v>
      </c>
      <c r="AMD670" s="1" t="s">
        <v>14671</v>
      </c>
      <c r="AME670" s="1" t="s">
        <v>2099</v>
      </c>
      <c r="AMF670" s="1" t="s">
        <v>114653</v>
      </c>
      <c r="AMG670" s="1" t="s">
        <v>35658</v>
      </c>
      <c r="AMH670" s="1" t="s">
        <v>87251</v>
      </c>
      <c r="AMI670" s="1" t="s">
        <v>45675</v>
      </c>
      <c r="AMJ670" s="1" t="s">
        <v>1369</v>
      </c>
      <c r="AMK670" s="1" t="s">
        <v>32051</v>
      </c>
      <c r="AML670" s="1" t="s">
        <v>45799</v>
      </c>
      <c r="AMM670" s="1" t="s">
        <v>114654</v>
      </c>
      <c r="AMN670" s="1" t="s">
        <v>9944</v>
      </c>
      <c r="AMO670" s="1" t="s">
        <v>2128</v>
      </c>
      <c r="AMP670" s="1" t="s">
        <v>114654</v>
      </c>
      <c r="AMQ670" s="1" t="s">
        <v>50708</v>
      </c>
      <c r="AMR670" s="1" t="s">
        <v>114655</v>
      </c>
      <c r="AMS670" s="1" t="s">
        <v>114564</v>
      </c>
      <c r="AMT670" s="1" t="s">
        <v>1716</v>
      </c>
      <c r="AMU670" s="1" t="s">
        <v>32380</v>
      </c>
      <c r="AMV670" s="1" t="s">
        <v>114656</v>
      </c>
      <c r="AMW670" s="1" t="s">
        <v>114657</v>
      </c>
      <c r="AMX670" s="1" t="s">
        <v>13333</v>
      </c>
      <c r="AMY670" s="1" t="s">
        <v>4777</v>
      </c>
      <c r="AMZ670" s="1" t="s">
        <v>114657</v>
      </c>
      <c r="ANA670" s="1" t="s">
        <v>11319</v>
      </c>
      <c r="ANB670" s="1" t="s">
        <v>106318</v>
      </c>
      <c r="ANC670" s="1" t="s">
        <v>24524</v>
      </c>
      <c r="AND670" s="1" t="s">
        <v>2082</v>
      </c>
      <c r="ANE670" s="1" t="s">
        <v>6665</v>
      </c>
      <c r="ANF670" s="1" t="s">
        <v>26507</v>
      </c>
      <c r="ANG670" s="1" t="s">
        <v>114658</v>
      </c>
      <c r="ANH670" s="1" t="s">
        <v>5050</v>
      </c>
      <c r="ANI670" s="1" t="s">
        <v>4726</v>
      </c>
      <c r="ANJ670" s="1" t="s">
        <v>114658</v>
      </c>
      <c r="ANK670" s="1" t="s">
        <v>9730</v>
      </c>
      <c r="ANL670" s="1" t="s">
        <v>77672</v>
      </c>
      <c r="ANM670" s="1" t="s">
        <v>108961</v>
      </c>
      <c r="ANN670" s="1" t="s">
        <v>2082</v>
      </c>
      <c r="ANO670" s="1" t="s">
        <v>58954</v>
      </c>
      <c r="ANP670" s="1" t="s">
        <v>114659</v>
      </c>
      <c r="ANQ670" s="1" t="s">
        <v>114660</v>
      </c>
      <c r="ANR670" s="1" t="s">
        <v>17075</v>
      </c>
      <c r="ANS670" s="1" t="s">
        <v>3995</v>
      </c>
      <c r="ANT670" s="1" t="s">
        <v>114660</v>
      </c>
      <c r="ANU670" s="1" t="s">
        <v>24410</v>
      </c>
      <c r="ANV670" s="1" t="s">
        <v>7182</v>
      </c>
      <c r="ANW670" s="1" t="s">
        <v>70227</v>
      </c>
      <c r="ANX670" s="1" t="s">
        <v>2082</v>
      </c>
      <c r="ANY670" s="1" t="s">
        <v>33032</v>
      </c>
      <c r="ANZ670" s="1" t="s">
        <v>114661</v>
      </c>
      <c r="AOA670" s="1" t="s">
        <v>61892</v>
      </c>
      <c r="AOB670" s="1" t="s">
        <v>2012</v>
      </c>
      <c r="AOC670" s="1" t="s">
        <v>1278</v>
      </c>
      <c r="AOD670" s="1" t="s">
        <v>61892</v>
      </c>
      <c r="AOE670" s="1" t="s">
        <v>24410</v>
      </c>
      <c r="AOF670" s="1" t="s">
        <v>73816</v>
      </c>
      <c r="AOG670" s="1" t="s">
        <v>43683</v>
      </c>
      <c r="AOH670" s="1" t="s">
        <v>2082</v>
      </c>
      <c r="AOI670" s="1" t="s">
        <v>49346</v>
      </c>
      <c r="AOJ670" s="1" t="s">
        <v>114662</v>
      </c>
      <c r="AOK670" s="1" t="s">
        <v>87602</v>
      </c>
      <c r="AOL670" s="1" t="s">
        <v>6457</v>
      </c>
      <c r="AOM670" s="1" t="s">
        <v>1394</v>
      </c>
      <c r="AON670" s="1" t="s">
        <v>87602</v>
      </c>
      <c r="AOO670" s="1" t="s">
        <v>52096</v>
      </c>
      <c r="AOP670" s="1" t="s">
        <v>114663</v>
      </c>
      <c r="AOQ670" s="1" t="s">
        <v>114664</v>
      </c>
      <c r="AOR670" s="1" t="s">
        <v>2082</v>
      </c>
      <c r="AOS670" s="1" t="s">
        <v>10508</v>
      </c>
      <c r="AOT670" s="1" t="s">
        <v>87996</v>
      </c>
      <c r="AOU670" s="1" t="s">
        <v>114665</v>
      </c>
      <c r="AOV670" s="1" t="s">
        <v>9533</v>
      </c>
      <c r="AOW670" s="1" t="s">
        <v>4726</v>
      </c>
      <c r="AOX670" s="1" t="s">
        <v>114665</v>
      </c>
      <c r="AOY670" s="1" t="s">
        <v>20849</v>
      </c>
      <c r="AOZ670" s="1" t="s">
        <v>74504</v>
      </c>
      <c r="APA670" s="1" t="s">
        <v>65359</v>
      </c>
      <c r="APB670" s="1" t="s">
        <v>2082</v>
      </c>
      <c r="APC670" s="1" t="s">
        <v>30215</v>
      </c>
      <c r="APD670" s="1" t="s">
        <v>114666</v>
      </c>
      <c r="APE670" s="1" t="s">
        <v>114667</v>
      </c>
      <c r="APF670" s="1" t="s">
        <v>17075</v>
      </c>
      <c r="APG670" s="1" t="s">
        <v>3995</v>
      </c>
      <c r="APH670" s="1" t="s">
        <v>114667</v>
      </c>
      <c r="API670" s="1" t="s">
        <v>30475</v>
      </c>
      <c r="APJ670" s="1" t="s">
        <v>114668</v>
      </c>
      <c r="APK670" s="1" t="s">
        <v>114669</v>
      </c>
      <c r="APL670" s="1" t="s">
        <v>2082</v>
      </c>
      <c r="APM670" s="1" t="s">
        <v>7009</v>
      </c>
      <c r="APN670" s="1" t="s">
        <v>9283</v>
      </c>
      <c r="APO670" s="1" t="s">
        <v>114670</v>
      </c>
      <c r="APP670" s="1" t="s">
        <v>15743</v>
      </c>
      <c r="APQ670" s="1" t="s">
        <v>1738</v>
      </c>
      <c r="APR670" s="1" t="s">
        <v>114670</v>
      </c>
      <c r="APS670" s="1" t="s">
        <v>20768</v>
      </c>
      <c r="APT670" s="1" t="s">
        <v>50386</v>
      </c>
      <c r="APU670" s="1" t="s">
        <v>114671</v>
      </c>
      <c r="APV670" s="1" t="s">
        <v>2082</v>
      </c>
      <c r="APW670" s="1" t="s">
        <v>44524</v>
      </c>
      <c r="APX670" s="1" t="s">
        <v>114672</v>
      </c>
      <c r="APY670" s="1" t="s">
        <v>114673</v>
      </c>
      <c r="APZ670" s="1" t="s">
        <v>15195</v>
      </c>
      <c r="AQA670" s="1" t="s">
        <v>3038</v>
      </c>
      <c r="AQB670" s="1" t="s">
        <v>114673</v>
      </c>
      <c r="AQC670" s="1" t="s">
        <v>85289</v>
      </c>
      <c r="AQD670" s="1" t="s">
        <v>114674</v>
      </c>
      <c r="AQE670" s="1" t="s">
        <v>114675</v>
      </c>
      <c r="AQF670" s="1" t="s">
        <v>2082</v>
      </c>
      <c r="AQG670" s="1" t="s">
        <v>60883</v>
      </c>
      <c r="AQH670" s="1" t="s">
        <v>114676</v>
      </c>
      <c r="AQI670" s="1" t="s">
        <v>77805</v>
      </c>
      <c r="AQJ670" s="1" t="s">
        <v>18301</v>
      </c>
      <c r="AQK670" s="1" t="s">
        <v>2047</v>
      </c>
      <c r="AQL670" s="1" t="s">
        <v>77805</v>
      </c>
      <c r="AQM670" s="1" t="s">
        <v>45706</v>
      </c>
      <c r="AQN670" s="1" t="s">
        <v>94772</v>
      </c>
      <c r="AQO670" s="1" t="s">
        <v>111973</v>
      </c>
      <c r="AQP670" s="1" t="s">
        <v>2082</v>
      </c>
      <c r="AQQ670" s="1" t="s">
        <v>63952</v>
      </c>
      <c r="AQR670" s="1" t="s">
        <v>114677</v>
      </c>
      <c r="AQS670" s="1" t="s">
        <v>114678</v>
      </c>
      <c r="AQT670" s="1" t="s">
        <v>1485</v>
      </c>
      <c r="AQU670" s="1" t="s">
        <v>1288</v>
      </c>
      <c r="AQV670" s="1" t="s">
        <v>114678</v>
      </c>
      <c r="AQW670" s="1" t="s">
        <v>45706</v>
      </c>
      <c r="AQX670" s="1" t="s">
        <v>114679</v>
      </c>
      <c r="AQY670" s="1" t="s">
        <v>15428</v>
      </c>
      <c r="AQZ670" s="1" t="s">
        <v>2082</v>
      </c>
      <c r="ARA670" s="1" t="s">
        <v>63952</v>
      </c>
      <c r="ARB670" s="1" t="s">
        <v>57261</v>
      </c>
    </row>
    <row r="671" spans="1:1146" x14ac:dyDescent="0.25">
      <c r="A671" s="1" t="s">
        <v>1723</v>
      </c>
      <c r="B671" s="1" t="s">
        <v>112196</v>
      </c>
      <c r="C671" s="1" t="s">
        <v>112197</v>
      </c>
      <c r="D671" s="1" t="s">
        <v>114680</v>
      </c>
      <c r="E671" s="1" t="s">
        <v>114681</v>
      </c>
      <c r="F671" s="1" t="s">
        <v>114681</v>
      </c>
      <c r="G671" s="1" t="s">
        <v>49180</v>
      </c>
      <c r="H671" s="1" t="s">
        <v>1299</v>
      </c>
      <c r="I671" s="1" t="s">
        <v>1516</v>
      </c>
      <c r="J671" s="1" t="s">
        <v>5533</v>
      </c>
      <c r="K671" s="1" t="s">
        <v>1285</v>
      </c>
      <c r="L671" s="1" t="s">
        <v>1761</v>
      </c>
      <c r="M671" s="1" t="s">
        <v>1294</v>
      </c>
      <c r="N671" s="1" t="s">
        <v>1285</v>
      </c>
      <c r="O671" s="1" t="s">
        <v>1285</v>
      </c>
      <c r="P671" s="1" t="s">
        <v>5533</v>
      </c>
      <c r="Q671" s="1" t="s">
        <v>30667</v>
      </c>
      <c r="R671" s="1" t="s">
        <v>1299</v>
      </c>
      <c r="S671" s="1" t="s">
        <v>1516</v>
      </c>
      <c r="T671" s="1" t="s">
        <v>5533</v>
      </c>
      <c r="U671" s="1" t="s">
        <v>1285</v>
      </c>
      <c r="V671" s="1" t="s">
        <v>1761</v>
      </c>
      <c r="W671" s="1" t="s">
        <v>1294</v>
      </c>
      <c r="X671" s="1" t="s">
        <v>1285</v>
      </c>
      <c r="Y671" s="1" t="s">
        <v>1285</v>
      </c>
      <c r="Z671" s="1" t="s">
        <v>5533</v>
      </c>
      <c r="AA671" s="1" t="s">
        <v>17599</v>
      </c>
      <c r="AB671" s="1" t="s">
        <v>1341</v>
      </c>
      <c r="AC671" s="1" t="s">
        <v>1516</v>
      </c>
      <c r="AD671" s="1" t="s">
        <v>3133</v>
      </c>
      <c r="AE671" s="1" t="s">
        <v>1285</v>
      </c>
      <c r="AF671" s="1" t="s">
        <v>3257</v>
      </c>
      <c r="AG671" s="1" t="s">
        <v>1677</v>
      </c>
      <c r="AH671" s="1" t="s">
        <v>1285</v>
      </c>
      <c r="AI671" s="1" t="s">
        <v>1285</v>
      </c>
      <c r="AJ671" s="1" t="s">
        <v>3133</v>
      </c>
      <c r="AK671" s="1" t="s">
        <v>17059</v>
      </c>
      <c r="AL671" s="1" t="s">
        <v>1341</v>
      </c>
      <c r="AM671" s="1" t="s">
        <v>1516</v>
      </c>
      <c r="AN671" s="1" t="s">
        <v>8324</v>
      </c>
      <c r="AO671" s="1" t="s">
        <v>1285</v>
      </c>
      <c r="AP671" s="1" t="s">
        <v>5533</v>
      </c>
      <c r="AQ671" s="1" t="s">
        <v>1677</v>
      </c>
      <c r="AR671" s="1" t="s">
        <v>1285</v>
      </c>
      <c r="AS671" s="1" t="s">
        <v>1285</v>
      </c>
      <c r="AT671" s="1" t="s">
        <v>8324</v>
      </c>
      <c r="AU671" s="1" t="s">
        <v>57573</v>
      </c>
      <c r="AV671" s="1" t="s">
        <v>3038</v>
      </c>
      <c r="AW671" s="1" t="s">
        <v>1374</v>
      </c>
      <c r="AX671" s="1" t="s">
        <v>8324</v>
      </c>
      <c r="AY671" s="1" t="s">
        <v>1285</v>
      </c>
      <c r="AZ671" s="1" t="s">
        <v>5533</v>
      </c>
      <c r="BA671" s="1" t="s">
        <v>1677</v>
      </c>
      <c r="BB671" s="1" t="s">
        <v>1285</v>
      </c>
      <c r="BC671" s="1" t="s">
        <v>1285</v>
      </c>
      <c r="BD671" s="1" t="s">
        <v>8324</v>
      </c>
      <c r="BE671" s="1" t="s">
        <v>57573</v>
      </c>
      <c r="BF671" s="1" t="s">
        <v>3257</v>
      </c>
      <c r="BG671" s="1" t="s">
        <v>1750</v>
      </c>
      <c r="BH671" s="1" t="s">
        <v>2157</v>
      </c>
      <c r="BI671" s="1" t="s">
        <v>1285</v>
      </c>
      <c r="BJ671" s="1" t="s">
        <v>3151</v>
      </c>
      <c r="BK671" s="1" t="s">
        <v>1677</v>
      </c>
      <c r="BL671" s="1" t="s">
        <v>1285</v>
      </c>
      <c r="BM671" s="1" t="s">
        <v>1285</v>
      </c>
      <c r="BN671" s="1" t="s">
        <v>2157</v>
      </c>
      <c r="BO671" s="1" t="s">
        <v>94714</v>
      </c>
      <c r="BP671" s="1" t="s">
        <v>5533</v>
      </c>
      <c r="BQ671" s="1" t="s">
        <v>1750</v>
      </c>
      <c r="BR671" s="1" t="s">
        <v>11692</v>
      </c>
      <c r="BS671" s="1" t="s">
        <v>1285</v>
      </c>
      <c r="BT671" s="1" t="s">
        <v>1395</v>
      </c>
      <c r="BU671" s="1" t="s">
        <v>2061</v>
      </c>
      <c r="BV671" s="1" t="s">
        <v>1285</v>
      </c>
      <c r="BW671" s="1" t="s">
        <v>1285</v>
      </c>
      <c r="BX671" s="1" t="s">
        <v>11692</v>
      </c>
      <c r="BY671" s="1" t="s">
        <v>76516</v>
      </c>
      <c r="BZ671" s="1" t="s">
        <v>3183</v>
      </c>
      <c r="CA671" s="1" t="s">
        <v>1750</v>
      </c>
      <c r="CB671" s="1" t="s">
        <v>12162</v>
      </c>
      <c r="CC671" s="1" t="s">
        <v>1285</v>
      </c>
      <c r="CD671" s="1" t="s">
        <v>1477</v>
      </c>
      <c r="CE671" s="1" t="s">
        <v>11990</v>
      </c>
      <c r="CF671" s="1" t="s">
        <v>1285</v>
      </c>
      <c r="CG671" s="1" t="s">
        <v>1285</v>
      </c>
      <c r="CH671" s="1" t="s">
        <v>12162</v>
      </c>
      <c r="CI671" s="1" t="s">
        <v>21208</v>
      </c>
      <c r="CJ671" s="1" t="s">
        <v>1422</v>
      </c>
      <c r="CK671" s="1" t="s">
        <v>3289</v>
      </c>
      <c r="CL671" s="1" t="s">
        <v>1421</v>
      </c>
      <c r="CM671" s="1" t="s">
        <v>1285</v>
      </c>
      <c r="CN671" s="1" t="s">
        <v>1492</v>
      </c>
      <c r="CO671" s="1" t="s">
        <v>5755</v>
      </c>
      <c r="CP671" s="1" t="s">
        <v>1285</v>
      </c>
      <c r="CQ671" s="1" t="s">
        <v>1285</v>
      </c>
      <c r="CR671" s="1" t="s">
        <v>1421</v>
      </c>
      <c r="CS671" s="1" t="s">
        <v>53354</v>
      </c>
      <c r="CT671" s="1" t="s">
        <v>3991</v>
      </c>
      <c r="CU671" s="1" t="s">
        <v>1291</v>
      </c>
      <c r="CV671" s="1" t="s">
        <v>12726</v>
      </c>
      <c r="CW671" s="1" t="s">
        <v>1285</v>
      </c>
      <c r="CX671" s="1" t="s">
        <v>12937</v>
      </c>
      <c r="CY671" s="1" t="s">
        <v>10323</v>
      </c>
      <c r="CZ671" s="1" t="s">
        <v>1285</v>
      </c>
      <c r="DA671" s="1" t="s">
        <v>1285</v>
      </c>
      <c r="DB671" s="1" t="s">
        <v>12726</v>
      </c>
      <c r="DC671" s="1" t="s">
        <v>53354</v>
      </c>
      <c r="DD671" s="1" t="s">
        <v>3111</v>
      </c>
      <c r="DE671" s="1" t="s">
        <v>2151</v>
      </c>
      <c r="DF671" s="1" t="s">
        <v>1467</v>
      </c>
      <c r="DG671" s="1" t="s">
        <v>1285</v>
      </c>
      <c r="DH671" s="1" t="s">
        <v>12010</v>
      </c>
      <c r="DI671" s="1" t="s">
        <v>5195</v>
      </c>
      <c r="DJ671" s="1" t="s">
        <v>1285</v>
      </c>
      <c r="DK671" s="1" t="s">
        <v>1285</v>
      </c>
      <c r="DL671" s="1" t="s">
        <v>1467</v>
      </c>
      <c r="DM671" s="1" t="s">
        <v>106938</v>
      </c>
      <c r="DN671" s="1" t="s">
        <v>1838</v>
      </c>
      <c r="DO671" s="1" t="s">
        <v>1673</v>
      </c>
      <c r="DP671" s="1" t="s">
        <v>1995</v>
      </c>
      <c r="DQ671" s="1" t="s">
        <v>1285</v>
      </c>
      <c r="DR671" s="1" t="s">
        <v>5574</v>
      </c>
      <c r="DS671" s="1" t="s">
        <v>2528</v>
      </c>
      <c r="DT671" s="1" t="s">
        <v>1285</v>
      </c>
      <c r="DU671" s="1" t="s">
        <v>1285</v>
      </c>
      <c r="DV671" s="1" t="s">
        <v>1995</v>
      </c>
      <c r="DW671" s="1" t="s">
        <v>71109</v>
      </c>
      <c r="DX671" s="1" t="s">
        <v>5587</v>
      </c>
      <c r="DY671" s="1" t="s">
        <v>3179</v>
      </c>
      <c r="DZ671" s="1" t="s">
        <v>15130</v>
      </c>
      <c r="EA671" s="1" t="s">
        <v>1285</v>
      </c>
      <c r="EB671" s="1" t="s">
        <v>13306</v>
      </c>
      <c r="EC671" s="1" t="s">
        <v>12891</v>
      </c>
      <c r="ED671" s="1" t="s">
        <v>1285</v>
      </c>
      <c r="EE671" s="1" t="s">
        <v>1285</v>
      </c>
      <c r="EF671" s="1" t="s">
        <v>15130</v>
      </c>
      <c r="EG671" s="1" t="s">
        <v>26694</v>
      </c>
      <c r="EH671" s="1" t="s">
        <v>5587</v>
      </c>
      <c r="EI671" s="1" t="s">
        <v>3179</v>
      </c>
      <c r="EJ671" s="1" t="s">
        <v>8741</v>
      </c>
      <c r="EK671" s="1" t="s">
        <v>1285</v>
      </c>
      <c r="EL671" s="1" t="s">
        <v>18209</v>
      </c>
      <c r="EM671" s="1" t="s">
        <v>40269</v>
      </c>
      <c r="EN671" s="1" t="s">
        <v>1285</v>
      </c>
      <c r="EO671" s="1" t="s">
        <v>1285</v>
      </c>
      <c r="EP671" s="1" t="s">
        <v>8741</v>
      </c>
      <c r="EQ671" s="1" t="s">
        <v>98082</v>
      </c>
      <c r="ER671" s="1" t="s">
        <v>1295</v>
      </c>
      <c r="ES671" s="1" t="s">
        <v>3179</v>
      </c>
      <c r="ET671" s="1" t="s">
        <v>10642</v>
      </c>
      <c r="EU671" s="1" t="s">
        <v>1285</v>
      </c>
      <c r="EV671" s="1" t="s">
        <v>13073</v>
      </c>
      <c r="EW671" s="1" t="s">
        <v>10312</v>
      </c>
      <c r="EX671" s="1" t="s">
        <v>1285</v>
      </c>
      <c r="EY671" s="1" t="s">
        <v>1285</v>
      </c>
      <c r="EZ671" s="1" t="s">
        <v>10642</v>
      </c>
      <c r="FA671" s="1" t="s">
        <v>21502</v>
      </c>
      <c r="FB671" s="1" t="s">
        <v>1295</v>
      </c>
      <c r="FC671" s="1" t="s">
        <v>3179</v>
      </c>
      <c r="FD671" s="1" t="s">
        <v>32375</v>
      </c>
      <c r="FE671" s="1" t="s">
        <v>1285</v>
      </c>
      <c r="FF671" s="1" t="s">
        <v>33650</v>
      </c>
      <c r="FG671" s="1" t="s">
        <v>12484</v>
      </c>
      <c r="FH671" s="1" t="s">
        <v>1285</v>
      </c>
      <c r="FI671" s="1" t="s">
        <v>1285</v>
      </c>
      <c r="FJ671" s="1" t="s">
        <v>32375</v>
      </c>
      <c r="FK671" s="1" t="s">
        <v>23594</v>
      </c>
      <c r="FL671" s="1" t="s">
        <v>2752</v>
      </c>
      <c r="FM671" s="1" t="s">
        <v>3224</v>
      </c>
      <c r="FN671" s="1" t="s">
        <v>32078</v>
      </c>
      <c r="FO671" s="1" t="s">
        <v>1285</v>
      </c>
      <c r="FP671" s="1" t="s">
        <v>3558</v>
      </c>
      <c r="FQ671" s="1" t="s">
        <v>12484</v>
      </c>
      <c r="FR671" s="1" t="s">
        <v>1285</v>
      </c>
      <c r="FS671" s="1" t="s">
        <v>1285</v>
      </c>
      <c r="FT671" s="1" t="s">
        <v>32078</v>
      </c>
      <c r="FU671" s="1" t="s">
        <v>23594</v>
      </c>
      <c r="FV671" s="1" t="s">
        <v>2117</v>
      </c>
      <c r="FW671" s="1" t="s">
        <v>3260</v>
      </c>
      <c r="FX671" s="1" t="s">
        <v>21467</v>
      </c>
      <c r="FY671" s="1" t="s">
        <v>1285</v>
      </c>
      <c r="FZ671" s="1" t="s">
        <v>3558</v>
      </c>
      <c r="GA671" s="1" t="s">
        <v>20974</v>
      </c>
      <c r="GB671" s="1" t="s">
        <v>1285</v>
      </c>
      <c r="GC671" s="1" t="s">
        <v>1285</v>
      </c>
      <c r="GD671" s="1" t="s">
        <v>21467</v>
      </c>
      <c r="GE671" s="1" t="s">
        <v>23594</v>
      </c>
      <c r="GF671" s="1" t="s">
        <v>2282</v>
      </c>
      <c r="GG671" s="1" t="s">
        <v>3260</v>
      </c>
      <c r="GH671" s="1" t="s">
        <v>21467</v>
      </c>
      <c r="GI671" s="1" t="s">
        <v>1285</v>
      </c>
      <c r="GJ671" s="1" t="s">
        <v>36119</v>
      </c>
      <c r="GK671" s="1" t="s">
        <v>12484</v>
      </c>
      <c r="GL671" s="1" t="s">
        <v>1285</v>
      </c>
      <c r="GM671" s="1" t="s">
        <v>1285</v>
      </c>
      <c r="GN671" s="1" t="s">
        <v>21467</v>
      </c>
      <c r="GO671" s="1" t="s">
        <v>2723</v>
      </c>
      <c r="GP671" s="1" t="s">
        <v>12850</v>
      </c>
      <c r="GQ671" s="1" t="s">
        <v>1308</v>
      </c>
      <c r="GR671" s="1" t="s">
        <v>5655</v>
      </c>
      <c r="GS671" s="1" t="s">
        <v>1285</v>
      </c>
      <c r="GT671" s="1" t="s">
        <v>32362</v>
      </c>
      <c r="GU671" s="1" t="s">
        <v>21231</v>
      </c>
      <c r="GV671" s="1" t="s">
        <v>1285</v>
      </c>
      <c r="GW671" s="1" t="s">
        <v>1285</v>
      </c>
      <c r="GX671" s="1" t="s">
        <v>5655</v>
      </c>
      <c r="GY671" s="1" t="s">
        <v>25669</v>
      </c>
      <c r="GZ671" s="1" t="s">
        <v>12850</v>
      </c>
      <c r="HA671" s="1" t="s">
        <v>1308</v>
      </c>
      <c r="HB671" s="1" t="s">
        <v>14947</v>
      </c>
      <c r="HC671" s="1" t="s">
        <v>1285</v>
      </c>
      <c r="HD671" s="1" t="s">
        <v>14340</v>
      </c>
      <c r="HE671" s="1" t="s">
        <v>10705</v>
      </c>
      <c r="HF671" s="1" t="s">
        <v>1285</v>
      </c>
      <c r="HG671" s="1" t="s">
        <v>1278</v>
      </c>
      <c r="HH671" s="1" t="s">
        <v>59901</v>
      </c>
      <c r="HI671" s="1" t="s">
        <v>31806</v>
      </c>
      <c r="HJ671" s="1" t="s">
        <v>5035</v>
      </c>
      <c r="HK671" s="1" t="s">
        <v>1308</v>
      </c>
      <c r="HL671" s="1" t="s">
        <v>82433</v>
      </c>
      <c r="HM671" s="1" t="s">
        <v>1285</v>
      </c>
      <c r="HN671" s="1" t="s">
        <v>26607</v>
      </c>
      <c r="HO671" s="1" t="s">
        <v>3567</v>
      </c>
      <c r="HP671" s="1" t="s">
        <v>1285</v>
      </c>
      <c r="HQ671" s="1" t="s">
        <v>1287</v>
      </c>
      <c r="HR671" s="1" t="s">
        <v>55097</v>
      </c>
      <c r="HS671" s="1" t="s">
        <v>59957</v>
      </c>
      <c r="HT671" s="1" t="s">
        <v>13027</v>
      </c>
      <c r="HU671" s="1" t="s">
        <v>1331</v>
      </c>
      <c r="HV671" s="1" t="s">
        <v>17450</v>
      </c>
      <c r="HW671" s="1" t="s">
        <v>1285</v>
      </c>
      <c r="HX671" s="1" t="s">
        <v>55951</v>
      </c>
      <c r="HY671" s="1" t="s">
        <v>18322</v>
      </c>
      <c r="HZ671" s="1" t="s">
        <v>1285</v>
      </c>
      <c r="IA671" s="1" t="s">
        <v>1287</v>
      </c>
      <c r="IB671" s="1" t="s">
        <v>20571</v>
      </c>
      <c r="IC671" s="1" t="s">
        <v>11109</v>
      </c>
      <c r="ID671" s="1" t="s">
        <v>5723</v>
      </c>
      <c r="IE671" s="1" t="s">
        <v>1331</v>
      </c>
      <c r="IF671" s="1" t="s">
        <v>84493</v>
      </c>
      <c r="IG671" s="1" t="s">
        <v>1285</v>
      </c>
      <c r="IH671" s="1" t="s">
        <v>44873</v>
      </c>
      <c r="II671" s="1" t="s">
        <v>18374</v>
      </c>
      <c r="IJ671" s="1" t="s">
        <v>1285</v>
      </c>
      <c r="IK671" s="1" t="s">
        <v>1287</v>
      </c>
      <c r="IL671" s="1" t="s">
        <v>28718</v>
      </c>
      <c r="IM671" s="1" t="s">
        <v>11109</v>
      </c>
      <c r="IN671" s="1" t="s">
        <v>9262</v>
      </c>
      <c r="IO671" s="1" t="s">
        <v>1331</v>
      </c>
      <c r="IP671" s="1" t="s">
        <v>55608</v>
      </c>
      <c r="IQ671" s="1" t="s">
        <v>1285</v>
      </c>
      <c r="IR671" s="1" t="s">
        <v>19940</v>
      </c>
      <c r="IS671" s="1" t="s">
        <v>21627</v>
      </c>
      <c r="IT671" s="1" t="s">
        <v>1285</v>
      </c>
      <c r="IU671" s="1" t="s">
        <v>1300</v>
      </c>
      <c r="IV671" s="1" t="s">
        <v>65971</v>
      </c>
      <c r="IW671" s="1" t="s">
        <v>29687</v>
      </c>
      <c r="IX671" s="1" t="s">
        <v>11582</v>
      </c>
      <c r="IY671" s="1" t="s">
        <v>1331</v>
      </c>
      <c r="IZ671" s="1" t="s">
        <v>33657</v>
      </c>
      <c r="JA671" s="1" t="s">
        <v>1285</v>
      </c>
      <c r="JB671" s="1" t="s">
        <v>2623</v>
      </c>
      <c r="JC671" s="1" t="s">
        <v>17336</v>
      </c>
      <c r="JD671" s="1" t="s">
        <v>1285</v>
      </c>
      <c r="JE671" s="1" t="s">
        <v>1294</v>
      </c>
      <c r="JF671" s="1" t="s">
        <v>16781</v>
      </c>
      <c r="JG671" s="1" t="s">
        <v>69803</v>
      </c>
      <c r="JH671" s="1" t="s">
        <v>11582</v>
      </c>
      <c r="JI671" s="1" t="s">
        <v>1331</v>
      </c>
      <c r="JJ671" s="1" t="s">
        <v>20959</v>
      </c>
      <c r="JK671" s="1" t="s">
        <v>1285</v>
      </c>
      <c r="JL671" s="1" t="s">
        <v>28708</v>
      </c>
      <c r="JM671" s="1" t="s">
        <v>12316</v>
      </c>
      <c r="JN671" s="1" t="s">
        <v>1285</v>
      </c>
      <c r="JO671" s="1" t="s">
        <v>1930</v>
      </c>
      <c r="JP671" s="1" t="s">
        <v>38585</v>
      </c>
      <c r="JQ671" s="1" t="s">
        <v>41915</v>
      </c>
      <c r="JR671" s="1" t="s">
        <v>11973</v>
      </c>
      <c r="JS671" s="1" t="s">
        <v>1422</v>
      </c>
      <c r="JT671" s="1" t="s">
        <v>54708</v>
      </c>
      <c r="JU671" s="1" t="s">
        <v>1285</v>
      </c>
      <c r="JV671" s="1" t="s">
        <v>21080</v>
      </c>
      <c r="JW671" s="1" t="s">
        <v>28383</v>
      </c>
      <c r="JX671" s="1" t="s">
        <v>1285</v>
      </c>
      <c r="JY671" s="1" t="s">
        <v>12860</v>
      </c>
      <c r="JZ671" s="1" t="s">
        <v>78739</v>
      </c>
      <c r="KA671" s="1" t="s">
        <v>34512</v>
      </c>
      <c r="KB671" s="1" t="s">
        <v>1430</v>
      </c>
      <c r="KC671" s="1" t="s">
        <v>1428</v>
      </c>
      <c r="KD671" s="1" t="s">
        <v>27015</v>
      </c>
      <c r="KE671" s="1" t="s">
        <v>1285</v>
      </c>
      <c r="KF671" s="1" t="s">
        <v>38581</v>
      </c>
      <c r="KG671" s="1" t="s">
        <v>17808</v>
      </c>
      <c r="KH671" s="1" t="s">
        <v>1285</v>
      </c>
      <c r="KI671" s="1" t="s">
        <v>12891</v>
      </c>
      <c r="KJ671" s="1" t="s">
        <v>16863</v>
      </c>
      <c r="KK671" s="1" t="s">
        <v>34512</v>
      </c>
      <c r="KL671" s="1" t="s">
        <v>1432</v>
      </c>
      <c r="KM671" s="1" t="s">
        <v>1428</v>
      </c>
      <c r="KN671" s="1" t="s">
        <v>27015</v>
      </c>
      <c r="KO671" s="1" t="s">
        <v>1285</v>
      </c>
      <c r="KP671" s="1" t="s">
        <v>38581</v>
      </c>
      <c r="KQ671" s="1" t="s">
        <v>17808</v>
      </c>
      <c r="KR671" s="1" t="s">
        <v>1285</v>
      </c>
      <c r="KS671" s="1" t="s">
        <v>12891</v>
      </c>
      <c r="KT671" s="1" t="s">
        <v>16863</v>
      </c>
      <c r="KU671" s="1" t="s">
        <v>66893</v>
      </c>
      <c r="KV671" s="1" t="s">
        <v>1432</v>
      </c>
      <c r="KW671" s="1" t="s">
        <v>1428</v>
      </c>
      <c r="KX671" s="1" t="s">
        <v>15988</v>
      </c>
      <c r="KY671" s="1" t="s">
        <v>2536</v>
      </c>
      <c r="KZ671" s="1" t="s">
        <v>58206</v>
      </c>
      <c r="LA671" s="1" t="s">
        <v>39142</v>
      </c>
      <c r="LB671" s="1" t="s">
        <v>1285</v>
      </c>
      <c r="LC671" s="1" t="s">
        <v>21551</v>
      </c>
      <c r="LD671" s="1" t="s">
        <v>97882</v>
      </c>
      <c r="LE671" s="1" t="s">
        <v>109597</v>
      </c>
      <c r="LF671" s="1" t="s">
        <v>5270</v>
      </c>
      <c r="LG671" s="1" t="s">
        <v>1428</v>
      </c>
      <c r="LH671" s="1" t="s">
        <v>62789</v>
      </c>
      <c r="LI671" s="1" t="s">
        <v>10061</v>
      </c>
      <c r="LJ671" s="1" t="s">
        <v>18284</v>
      </c>
      <c r="LK671" s="1" t="s">
        <v>2445</v>
      </c>
      <c r="LL671" s="1" t="s">
        <v>1285</v>
      </c>
      <c r="LM671" s="1" t="s">
        <v>21551</v>
      </c>
      <c r="LN671" s="1" t="s">
        <v>58549</v>
      </c>
      <c r="LO671" s="1" t="s">
        <v>114682</v>
      </c>
      <c r="LP671" s="1" t="s">
        <v>14370</v>
      </c>
      <c r="LQ671" s="1" t="s">
        <v>1428</v>
      </c>
      <c r="LR671" s="1" t="s">
        <v>85269</v>
      </c>
      <c r="LS671" s="1" t="s">
        <v>10061</v>
      </c>
      <c r="LT671" s="1" t="s">
        <v>18617</v>
      </c>
      <c r="LU671" s="1" t="s">
        <v>46332</v>
      </c>
      <c r="LV671" s="1" t="s">
        <v>1285</v>
      </c>
      <c r="LW671" s="1" t="s">
        <v>21551</v>
      </c>
      <c r="LX671" s="1" t="s">
        <v>65425</v>
      </c>
      <c r="LY671" s="1" t="s">
        <v>30192</v>
      </c>
      <c r="LZ671" s="1" t="s">
        <v>1437</v>
      </c>
      <c r="MA671" s="1" t="s">
        <v>1428</v>
      </c>
      <c r="MB671" s="1" t="s">
        <v>22945</v>
      </c>
      <c r="MC671" s="1" t="s">
        <v>4050</v>
      </c>
      <c r="MD671" s="1" t="s">
        <v>21917</v>
      </c>
      <c r="ME671" s="1" t="s">
        <v>9779</v>
      </c>
      <c r="MF671" s="1" t="s">
        <v>1285</v>
      </c>
      <c r="MG671" s="1" t="s">
        <v>13165</v>
      </c>
      <c r="MH671" s="1" t="s">
        <v>62926</v>
      </c>
      <c r="MI671" s="1" t="s">
        <v>105313</v>
      </c>
      <c r="MJ671" s="1" t="s">
        <v>3339</v>
      </c>
      <c r="MK671" s="1" t="s">
        <v>1428</v>
      </c>
      <c r="ML671" s="1" t="s">
        <v>74614</v>
      </c>
      <c r="MM671" s="1" t="s">
        <v>1792</v>
      </c>
      <c r="MN671" s="1" t="s">
        <v>32248</v>
      </c>
      <c r="MO671" s="1" t="s">
        <v>25237</v>
      </c>
      <c r="MP671" s="1" t="s">
        <v>1285</v>
      </c>
      <c r="MQ671" s="1" t="s">
        <v>13165</v>
      </c>
      <c r="MR671" s="1" t="s">
        <v>23832</v>
      </c>
      <c r="MS671" s="1" t="s">
        <v>105313</v>
      </c>
      <c r="MT671" s="1" t="s">
        <v>13052</v>
      </c>
      <c r="MU671" s="1" t="s">
        <v>1428</v>
      </c>
      <c r="MV671" s="1" t="s">
        <v>114683</v>
      </c>
      <c r="MW671" s="1" t="s">
        <v>22678</v>
      </c>
      <c r="MX671" s="1" t="s">
        <v>6400</v>
      </c>
      <c r="MY671" s="1" t="s">
        <v>4935</v>
      </c>
      <c r="MZ671" s="1" t="s">
        <v>1285</v>
      </c>
      <c r="NA671" s="1" t="s">
        <v>13286</v>
      </c>
      <c r="NB671" s="1" t="s">
        <v>56216</v>
      </c>
      <c r="NC671" s="1" t="s">
        <v>105313</v>
      </c>
      <c r="ND671" s="1" t="s">
        <v>4477</v>
      </c>
      <c r="NE671" s="1" t="s">
        <v>1428</v>
      </c>
      <c r="NF671" s="1" t="s">
        <v>114683</v>
      </c>
      <c r="NG671" s="1" t="s">
        <v>22678</v>
      </c>
      <c r="NH671" s="1" t="s">
        <v>6400</v>
      </c>
      <c r="NI671" s="1" t="s">
        <v>4935</v>
      </c>
      <c r="NJ671" s="1" t="s">
        <v>1285</v>
      </c>
      <c r="NK671" s="1" t="s">
        <v>13286</v>
      </c>
      <c r="NL671" s="1" t="s">
        <v>56216</v>
      </c>
      <c r="NM671" s="1" t="s">
        <v>27737</v>
      </c>
      <c r="NN671" s="1" t="s">
        <v>1406</v>
      </c>
      <c r="NO671" s="1" t="s">
        <v>1428</v>
      </c>
      <c r="NP671" s="1" t="s">
        <v>34506</v>
      </c>
      <c r="NQ671" s="1" t="s">
        <v>13841</v>
      </c>
      <c r="NR671" s="1" t="s">
        <v>24342</v>
      </c>
      <c r="NS671" s="1" t="s">
        <v>23214</v>
      </c>
      <c r="NT671" s="1" t="s">
        <v>1285</v>
      </c>
      <c r="NU671" s="1" t="s">
        <v>1794</v>
      </c>
      <c r="NV671" s="1" t="s">
        <v>24354</v>
      </c>
      <c r="NW671" s="1" t="s">
        <v>27737</v>
      </c>
      <c r="NX671" s="1" t="s">
        <v>8352</v>
      </c>
      <c r="NY671" s="1" t="s">
        <v>1428</v>
      </c>
      <c r="NZ671" s="1" t="s">
        <v>42918</v>
      </c>
      <c r="OA671" s="1" t="s">
        <v>3278</v>
      </c>
      <c r="OB671" s="1" t="s">
        <v>85419</v>
      </c>
      <c r="OC671" s="1" t="s">
        <v>14124</v>
      </c>
      <c r="OD671" s="1" t="s">
        <v>1285</v>
      </c>
      <c r="OE671" s="1" t="s">
        <v>3410</v>
      </c>
      <c r="OF671" s="1" t="s">
        <v>42447</v>
      </c>
      <c r="OG671" s="1" t="s">
        <v>27737</v>
      </c>
      <c r="OH671" s="1" t="s">
        <v>7041</v>
      </c>
      <c r="OI671" s="1" t="s">
        <v>1428</v>
      </c>
      <c r="OJ671" s="1" t="s">
        <v>26588</v>
      </c>
      <c r="OK671" s="1" t="s">
        <v>2131</v>
      </c>
      <c r="OL671" s="1" t="s">
        <v>46339</v>
      </c>
      <c r="OM671" s="1" t="s">
        <v>20886</v>
      </c>
      <c r="ON671" s="1" t="s">
        <v>1285</v>
      </c>
      <c r="OO671" s="1" t="s">
        <v>11638</v>
      </c>
      <c r="OP671" s="1" t="s">
        <v>97027</v>
      </c>
      <c r="OQ671" s="1" t="s">
        <v>27737</v>
      </c>
      <c r="OR671" s="1" t="s">
        <v>7041</v>
      </c>
      <c r="OS671" s="1" t="s">
        <v>1428</v>
      </c>
      <c r="OT671" s="1" t="s">
        <v>62685</v>
      </c>
      <c r="OU671" s="1" t="s">
        <v>12911</v>
      </c>
      <c r="OV671" s="1" t="s">
        <v>51162</v>
      </c>
      <c r="OW671" s="1" t="s">
        <v>7897</v>
      </c>
      <c r="OX671" s="1" t="s">
        <v>1285</v>
      </c>
      <c r="OY671" s="1" t="s">
        <v>1990</v>
      </c>
      <c r="OZ671" s="1" t="s">
        <v>114684</v>
      </c>
      <c r="PA671" s="1" t="s">
        <v>111297</v>
      </c>
      <c r="PB671" s="1" t="s">
        <v>7041</v>
      </c>
      <c r="PC671" s="1" t="s">
        <v>1428</v>
      </c>
      <c r="PD671" s="1" t="s">
        <v>108294</v>
      </c>
      <c r="PE671" s="1" t="s">
        <v>2730</v>
      </c>
      <c r="PF671" s="1" t="s">
        <v>36617</v>
      </c>
      <c r="PG671" s="1" t="s">
        <v>79186</v>
      </c>
      <c r="PH671" s="1" t="s">
        <v>1285</v>
      </c>
      <c r="PI671" s="1" t="s">
        <v>13866</v>
      </c>
      <c r="PJ671" s="1" t="s">
        <v>62808</v>
      </c>
      <c r="PK671" s="1" t="s">
        <v>111297</v>
      </c>
      <c r="PL671" s="1" t="s">
        <v>7041</v>
      </c>
      <c r="PM671" s="1" t="s">
        <v>1428</v>
      </c>
      <c r="PN671" s="1" t="s">
        <v>108294</v>
      </c>
      <c r="PO671" s="1" t="s">
        <v>2730</v>
      </c>
      <c r="PP671" s="1" t="s">
        <v>36617</v>
      </c>
      <c r="PQ671" s="1" t="s">
        <v>79186</v>
      </c>
      <c r="PR671" s="1" t="s">
        <v>1285</v>
      </c>
      <c r="PS671" s="1" t="s">
        <v>13866</v>
      </c>
      <c r="PT671" s="1" t="s">
        <v>62808</v>
      </c>
      <c r="PU671" s="1" t="s">
        <v>111297</v>
      </c>
      <c r="PV671" s="1" t="s">
        <v>8420</v>
      </c>
      <c r="PW671" s="1" t="s">
        <v>2174</v>
      </c>
      <c r="PX671" s="1" t="s">
        <v>108294</v>
      </c>
      <c r="PY671" s="1" t="s">
        <v>2730</v>
      </c>
      <c r="PZ671" s="1" t="s">
        <v>36617</v>
      </c>
      <c r="QA671" s="1" t="s">
        <v>79186</v>
      </c>
      <c r="QB671" s="1" t="s">
        <v>1285</v>
      </c>
      <c r="QC671" s="1" t="s">
        <v>13866</v>
      </c>
      <c r="QD671" s="1" t="s">
        <v>62808</v>
      </c>
      <c r="QE671" s="1" t="s">
        <v>111297</v>
      </c>
      <c r="QF671" s="1" t="s">
        <v>8420</v>
      </c>
      <c r="QG671" s="1" t="s">
        <v>2174</v>
      </c>
      <c r="QH671" s="1" t="s">
        <v>108294</v>
      </c>
      <c r="QI671" s="1" t="s">
        <v>2730</v>
      </c>
      <c r="QJ671" s="1" t="s">
        <v>36617</v>
      </c>
      <c r="QK671" s="1" t="s">
        <v>79186</v>
      </c>
      <c r="QL671" s="1" t="s">
        <v>1285</v>
      </c>
      <c r="QM671" s="1" t="s">
        <v>13866</v>
      </c>
      <c r="QN671" s="1" t="s">
        <v>62808</v>
      </c>
      <c r="QO671" s="1" t="s">
        <v>30146</v>
      </c>
      <c r="QP671" s="1" t="s">
        <v>8420</v>
      </c>
      <c r="QQ671" s="1" t="s">
        <v>2174</v>
      </c>
      <c r="QR671" s="1" t="s">
        <v>114685</v>
      </c>
      <c r="QS671" s="1" t="s">
        <v>8486</v>
      </c>
      <c r="QT671" s="1" t="s">
        <v>53597</v>
      </c>
      <c r="QU671" s="1" t="s">
        <v>28688</v>
      </c>
      <c r="QV671" s="1" t="s">
        <v>1285</v>
      </c>
      <c r="QW671" s="1" t="s">
        <v>6476</v>
      </c>
      <c r="QX671" s="1" t="s">
        <v>26024</v>
      </c>
      <c r="QY671" s="1" t="s">
        <v>114686</v>
      </c>
      <c r="QZ671" s="1" t="s">
        <v>1691</v>
      </c>
      <c r="RA671" s="1" t="s">
        <v>11406</v>
      </c>
      <c r="RB671" s="1" t="s">
        <v>110130</v>
      </c>
      <c r="RC671" s="1" t="s">
        <v>22959</v>
      </c>
      <c r="RD671" s="1" t="s">
        <v>40157</v>
      </c>
      <c r="RE671" s="1" t="s">
        <v>28688</v>
      </c>
      <c r="RF671" s="1" t="s">
        <v>1285</v>
      </c>
      <c r="RG671" s="1" t="s">
        <v>14184</v>
      </c>
      <c r="RH671" s="1" t="s">
        <v>21373</v>
      </c>
      <c r="RI671" s="1" t="s">
        <v>76882</v>
      </c>
      <c r="RJ671" s="1" t="s">
        <v>1789</v>
      </c>
      <c r="RK671" s="1" t="s">
        <v>1674</v>
      </c>
      <c r="RL671" s="1" t="s">
        <v>114687</v>
      </c>
      <c r="RM671" s="1" t="s">
        <v>2479</v>
      </c>
      <c r="RN671" s="1" t="s">
        <v>21248</v>
      </c>
      <c r="RO671" s="1" t="s">
        <v>14703</v>
      </c>
      <c r="RP671" s="1" t="s">
        <v>1285</v>
      </c>
      <c r="RQ671" s="1" t="s">
        <v>2143</v>
      </c>
      <c r="RR671" s="1" t="s">
        <v>3014</v>
      </c>
      <c r="RS671" s="1" t="s">
        <v>76359</v>
      </c>
      <c r="RT671" s="1" t="s">
        <v>2663</v>
      </c>
      <c r="RU671" s="1" t="s">
        <v>3096</v>
      </c>
      <c r="RV671" s="1" t="s">
        <v>51168</v>
      </c>
      <c r="RW671" s="1" t="s">
        <v>57141</v>
      </c>
      <c r="RX671" s="1" t="s">
        <v>41497</v>
      </c>
      <c r="RY671" s="1" t="s">
        <v>28085</v>
      </c>
      <c r="RZ671" s="1" t="s">
        <v>1278</v>
      </c>
      <c r="SA671" s="1" t="s">
        <v>13994</v>
      </c>
      <c r="SB671" s="1" t="s">
        <v>5756</v>
      </c>
      <c r="SC671" s="1" t="s">
        <v>24485</v>
      </c>
      <c r="SD671" s="1" t="s">
        <v>13564</v>
      </c>
      <c r="SE671" s="1" t="s">
        <v>2064</v>
      </c>
      <c r="SF671" s="1" t="s">
        <v>29113</v>
      </c>
      <c r="SG671" s="1" t="s">
        <v>30942</v>
      </c>
      <c r="SH671" s="1" t="s">
        <v>19783</v>
      </c>
      <c r="SI671" s="1" t="s">
        <v>64287</v>
      </c>
      <c r="SJ671" s="1" t="s">
        <v>1278</v>
      </c>
      <c r="SK671" s="1" t="s">
        <v>10308</v>
      </c>
      <c r="SL671" s="1" t="s">
        <v>90660</v>
      </c>
      <c r="SM671" s="1" t="s">
        <v>9856</v>
      </c>
      <c r="SN671" s="1" t="s">
        <v>15087</v>
      </c>
      <c r="SO671" s="1" t="s">
        <v>2064</v>
      </c>
      <c r="SP671" s="1" t="s">
        <v>114525</v>
      </c>
      <c r="SQ671" s="1" t="s">
        <v>66787</v>
      </c>
      <c r="SR671" s="1" t="s">
        <v>9580</v>
      </c>
      <c r="SS671" s="1" t="s">
        <v>17461</v>
      </c>
      <c r="ST671" s="1" t="s">
        <v>1278</v>
      </c>
      <c r="SU671" s="1" t="s">
        <v>10308</v>
      </c>
      <c r="SV671" s="1" t="s">
        <v>23864</v>
      </c>
      <c r="SW671" s="1" t="s">
        <v>114688</v>
      </c>
      <c r="SX671" s="1" t="s">
        <v>1845</v>
      </c>
      <c r="SY671" s="1" t="s">
        <v>1475</v>
      </c>
      <c r="SZ671" s="1" t="s">
        <v>114689</v>
      </c>
      <c r="TA671" s="1" t="s">
        <v>15506</v>
      </c>
      <c r="TB671" s="1" t="s">
        <v>23602</v>
      </c>
      <c r="TC671" s="1" t="s">
        <v>64878</v>
      </c>
      <c r="TD671" s="1" t="s">
        <v>1278</v>
      </c>
      <c r="TE671" s="1" t="s">
        <v>14393</v>
      </c>
      <c r="TF671" s="1" t="s">
        <v>114690</v>
      </c>
      <c r="TG671" s="1" t="s">
        <v>114691</v>
      </c>
      <c r="TH671" s="1" t="s">
        <v>15547</v>
      </c>
      <c r="TI671" s="1" t="s">
        <v>1814</v>
      </c>
      <c r="TJ671" s="1" t="s">
        <v>88777</v>
      </c>
      <c r="TK671" s="1" t="s">
        <v>28446</v>
      </c>
      <c r="TL671" s="1" t="s">
        <v>33588</v>
      </c>
      <c r="TM671" s="1" t="s">
        <v>36604</v>
      </c>
      <c r="TN671" s="1" t="s">
        <v>1278</v>
      </c>
      <c r="TO671" s="1" t="s">
        <v>6460</v>
      </c>
      <c r="TP671" s="1" t="s">
        <v>67619</v>
      </c>
      <c r="TQ671" s="1" t="s">
        <v>105816</v>
      </c>
      <c r="TR671" s="1" t="s">
        <v>12881</v>
      </c>
      <c r="TS671" s="1" t="s">
        <v>1814</v>
      </c>
      <c r="TT671" s="1" t="s">
        <v>80080</v>
      </c>
      <c r="TU671" s="1" t="s">
        <v>10996</v>
      </c>
      <c r="TV671" s="1" t="s">
        <v>32578</v>
      </c>
      <c r="TW671" s="1" t="s">
        <v>7739</v>
      </c>
      <c r="TX671" s="1" t="s">
        <v>1278</v>
      </c>
      <c r="TY671" s="1" t="s">
        <v>35885</v>
      </c>
      <c r="TZ671" s="1" t="s">
        <v>19321</v>
      </c>
      <c r="UA671" s="1" t="s">
        <v>114692</v>
      </c>
      <c r="UB671" s="1" t="s">
        <v>24287</v>
      </c>
      <c r="UC671" s="1" t="s">
        <v>6079</v>
      </c>
      <c r="UD671" s="1" t="s">
        <v>113928</v>
      </c>
      <c r="UE671" s="1" t="s">
        <v>55067</v>
      </c>
      <c r="UF671" s="1" t="s">
        <v>49073</v>
      </c>
      <c r="UG671" s="1" t="s">
        <v>36138</v>
      </c>
      <c r="UH671" s="1" t="s">
        <v>1278</v>
      </c>
      <c r="UI671" s="1" t="s">
        <v>25903</v>
      </c>
      <c r="UJ671" s="1" t="s">
        <v>85133</v>
      </c>
      <c r="UK671" s="1" t="s">
        <v>49157</v>
      </c>
      <c r="UL671" s="1" t="s">
        <v>9058</v>
      </c>
      <c r="UM671" s="1" t="s">
        <v>6079</v>
      </c>
      <c r="UN671" s="1" t="s">
        <v>63264</v>
      </c>
      <c r="UO671" s="1" t="s">
        <v>5044</v>
      </c>
      <c r="UP671" s="1" t="s">
        <v>27005</v>
      </c>
      <c r="UQ671" s="1" t="s">
        <v>59202</v>
      </c>
      <c r="UR671" s="1" t="s">
        <v>1287</v>
      </c>
      <c r="US671" s="1" t="s">
        <v>1895</v>
      </c>
      <c r="UT671" s="1" t="s">
        <v>18828</v>
      </c>
      <c r="UU671" s="1" t="s">
        <v>111983</v>
      </c>
      <c r="UV671" s="1" t="s">
        <v>11849</v>
      </c>
      <c r="UW671" s="1" t="s">
        <v>9011</v>
      </c>
      <c r="UX671" s="1" t="s">
        <v>92045</v>
      </c>
      <c r="UY671" s="1" t="s">
        <v>66462</v>
      </c>
      <c r="UZ671" s="1" t="s">
        <v>46728</v>
      </c>
      <c r="VA671" s="1" t="s">
        <v>1991</v>
      </c>
      <c r="VB671" s="1" t="s">
        <v>1287</v>
      </c>
      <c r="VC671" s="1" t="s">
        <v>22882</v>
      </c>
      <c r="VD671" s="1" t="s">
        <v>62344</v>
      </c>
      <c r="VE671" s="1" t="s">
        <v>114693</v>
      </c>
      <c r="VF671" s="1" t="s">
        <v>4024</v>
      </c>
      <c r="VG671" s="1" t="s">
        <v>2061</v>
      </c>
      <c r="VH671" s="1" t="s">
        <v>114694</v>
      </c>
      <c r="VI671" s="1" t="s">
        <v>54692</v>
      </c>
      <c r="VJ671" s="1" t="s">
        <v>64843</v>
      </c>
      <c r="VK671" s="1" t="s">
        <v>110793</v>
      </c>
      <c r="VL671" s="1" t="s">
        <v>1287</v>
      </c>
      <c r="VM671" s="1" t="s">
        <v>14342</v>
      </c>
      <c r="VN671" s="1" t="s">
        <v>109591</v>
      </c>
      <c r="VO671" s="1" t="s">
        <v>25010</v>
      </c>
      <c r="VP671" s="1" t="s">
        <v>12931</v>
      </c>
      <c r="VQ671" s="1" t="s">
        <v>4635</v>
      </c>
      <c r="VR671" s="1" t="s">
        <v>88565</v>
      </c>
      <c r="VS671" s="1" t="s">
        <v>62674</v>
      </c>
      <c r="VT671" s="1" t="s">
        <v>114695</v>
      </c>
      <c r="VU671" s="1" t="s">
        <v>38621</v>
      </c>
      <c r="VV671" s="1" t="s">
        <v>1287</v>
      </c>
      <c r="VW671" s="1" t="s">
        <v>14002</v>
      </c>
      <c r="VX671" s="1" t="s">
        <v>113790</v>
      </c>
      <c r="VY671" s="1" t="s">
        <v>52218</v>
      </c>
      <c r="VZ671" s="1" t="s">
        <v>12931</v>
      </c>
      <c r="WA671" s="1" t="s">
        <v>4635</v>
      </c>
      <c r="WB671" s="1" t="s">
        <v>114696</v>
      </c>
      <c r="WC671" s="1" t="s">
        <v>26642</v>
      </c>
      <c r="WD671" s="1" t="s">
        <v>74257</v>
      </c>
      <c r="WE671" s="1" t="s">
        <v>20338</v>
      </c>
      <c r="WF671" s="1" t="s">
        <v>1287</v>
      </c>
      <c r="WG671" s="1" t="s">
        <v>12793</v>
      </c>
      <c r="WH671" s="1" t="s">
        <v>56751</v>
      </c>
      <c r="WI671" s="1" t="s">
        <v>114697</v>
      </c>
      <c r="WJ671" s="1" t="s">
        <v>14068</v>
      </c>
      <c r="WK671" s="1" t="s">
        <v>4627</v>
      </c>
      <c r="WL671" s="1" t="s">
        <v>71165</v>
      </c>
      <c r="WM671" s="1" t="s">
        <v>79037</v>
      </c>
      <c r="WN671" s="1" t="s">
        <v>114698</v>
      </c>
      <c r="WO671" s="1" t="s">
        <v>17160</v>
      </c>
      <c r="WP671" s="1" t="s">
        <v>1288</v>
      </c>
      <c r="WQ671" s="1" t="s">
        <v>15138</v>
      </c>
      <c r="WR671" s="1" t="s">
        <v>82630</v>
      </c>
      <c r="WS671" s="1" t="s">
        <v>58597</v>
      </c>
      <c r="WT671" s="1" t="s">
        <v>9065</v>
      </c>
      <c r="WU671" s="1" t="s">
        <v>2069</v>
      </c>
      <c r="WV671" s="1" t="s">
        <v>114699</v>
      </c>
      <c r="WW671" s="1" t="s">
        <v>64907</v>
      </c>
      <c r="WX671" s="1" t="s">
        <v>64963</v>
      </c>
      <c r="WY671" s="1" t="s">
        <v>80933</v>
      </c>
      <c r="WZ671" s="1" t="s">
        <v>1300</v>
      </c>
      <c r="XA671" s="1" t="s">
        <v>13854</v>
      </c>
      <c r="XB671" s="1" t="s">
        <v>72201</v>
      </c>
      <c r="XC671" s="1" t="s">
        <v>114700</v>
      </c>
      <c r="XD671" s="1" t="s">
        <v>12551</v>
      </c>
      <c r="XE671" s="1" t="s">
        <v>3470</v>
      </c>
      <c r="XF671" s="1" t="s">
        <v>19726</v>
      </c>
      <c r="XG671" s="1" t="s">
        <v>17946</v>
      </c>
      <c r="XH671" s="1" t="s">
        <v>53373</v>
      </c>
      <c r="XI671" s="1" t="s">
        <v>86542</v>
      </c>
      <c r="XJ671" s="1" t="s">
        <v>1300</v>
      </c>
      <c r="XK671" s="1" t="s">
        <v>22413</v>
      </c>
      <c r="XL671" s="1" t="s">
        <v>19692</v>
      </c>
      <c r="XM671" s="1" t="s">
        <v>67966</v>
      </c>
      <c r="XN671" s="1" t="s">
        <v>14993</v>
      </c>
      <c r="XO671" s="1" t="s">
        <v>3470</v>
      </c>
      <c r="XP671" s="1" t="s">
        <v>114701</v>
      </c>
      <c r="XQ671" s="1" t="s">
        <v>48319</v>
      </c>
      <c r="XR671" s="1" t="s">
        <v>39211</v>
      </c>
      <c r="XS671" s="1" t="s">
        <v>26277</v>
      </c>
      <c r="XT671" s="1" t="s">
        <v>1300</v>
      </c>
      <c r="XU671" s="1" t="s">
        <v>13537</v>
      </c>
      <c r="XV671" s="1" t="s">
        <v>33094</v>
      </c>
      <c r="XW671" s="1" t="s">
        <v>17757</v>
      </c>
      <c r="XX671" s="1" t="s">
        <v>14031</v>
      </c>
      <c r="XY671" s="1" t="s">
        <v>1820</v>
      </c>
      <c r="XZ671" s="1" t="s">
        <v>6909</v>
      </c>
      <c r="YA671" s="1" t="s">
        <v>10076</v>
      </c>
      <c r="YB671" s="1" t="s">
        <v>44603</v>
      </c>
      <c r="YC671" s="1" t="s">
        <v>42966</v>
      </c>
      <c r="YD671" s="1" t="s">
        <v>1300</v>
      </c>
      <c r="YE671" s="1" t="s">
        <v>12930</v>
      </c>
      <c r="YF671" s="1" t="s">
        <v>103106</v>
      </c>
      <c r="YG671" s="1" t="s">
        <v>28276</v>
      </c>
      <c r="YH671" s="1" t="s">
        <v>52970</v>
      </c>
      <c r="YI671" s="1" t="s">
        <v>1825</v>
      </c>
      <c r="YJ671" s="1" t="s">
        <v>65473</v>
      </c>
      <c r="YK671" s="1" t="s">
        <v>36156</v>
      </c>
      <c r="YL671" s="1" t="s">
        <v>17102</v>
      </c>
      <c r="YM671" s="1" t="s">
        <v>61145</v>
      </c>
      <c r="YN671" s="1" t="s">
        <v>1294</v>
      </c>
      <c r="YO671" s="1" t="s">
        <v>11801</v>
      </c>
      <c r="YP671" s="1" t="s">
        <v>27761</v>
      </c>
      <c r="YQ671" s="1" t="s">
        <v>114702</v>
      </c>
      <c r="YR671" s="1" t="s">
        <v>66117</v>
      </c>
      <c r="YS671" s="1" t="s">
        <v>1825</v>
      </c>
      <c r="YT671" s="1" t="s">
        <v>89100</v>
      </c>
      <c r="YU671" s="1" t="s">
        <v>51116</v>
      </c>
      <c r="YV671" s="1" t="s">
        <v>108561</v>
      </c>
      <c r="YW671" s="1" t="s">
        <v>83726</v>
      </c>
      <c r="YX671" s="1" t="s">
        <v>1294</v>
      </c>
      <c r="YY671" s="1" t="s">
        <v>14056</v>
      </c>
      <c r="YZ671" s="1" t="s">
        <v>34449</v>
      </c>
      <c r="ZA671" s="1" t="s">
        <v>52063</v>
      </c>
      <c r="ZB671" s="1" t="s">
        <v>13801</v>
      </c>
      <c r="ZC671" s="1" t="s">
        <v>1825</v>
      </c>
      <c r="ZD671" s="1" t="s">
        <v>114703</v>
      </c>
      <c r="ZE671" s="1" t="s">
        <v>89910</v>
      </c>
      <c r="ZF671" s="1" t="s">
        <v>8462</v>
      </c>
      <c r="ZG671" s="1" t="s">
        <v>11286</v>
      </c>
      <c r="ZH671" s="1" t="s">
        <v>1294</v>
      </c>
      <c r="ZI671" s="1" t="s">
        <v>14012</v>
      </c>
      <c r="ZJ671" s="1" t="s">
        <v>63916</v>
      </c>
      <c r="ZK671" s="1" t="s">
        <v>114704</v>
      </c>
      <c r="ZL671" s="1" t="s">
        <v>40294</v>
      </c>
      <c r="ZM671" s="1" t="s">
        <v>1825</v>
      </c>
      <c r="ZN671" s="1" t="s">
        <v>48357</v>
      </c>
      <c r="ZO671" s="1" t="s">
        <v>83913</v>
      </c>
      <c r="ZP671" s="1" t="s">
        <v>41897</v>
      </c>
      <c r="ZQ671" s="1" t="s">
        <v>5792</v>
      </c>
      <c r="ZR671" s="1" t="s">
        <v>1294</v>
      </c>
      <c r="ZS671" s="1" t="s">
        <v>21687</v>
      </c>
      <c r="ZT671" s="1" t="s">
        <v>82108</v>
      </c>
      <c r="ZU671" s="1" t="s">
        <v>114705</v>
      </c>
      <c r="ZV671" s="1" t="s">
        <v>8364</v>
      </c>
      <c r="ZW671" s="1" t="s">
        <v>1825</v>
      </c>
      <c r="ZX671" s="1" t="s">
        <v>93474</v>
      </c>
      <c r="ZY671" s="1" t="s">
        <v>22775</v>
      </c>
      <c r="ZZ671" s="1" t="s">
        <v>73834</v>
      </c>
      <c r="AAA671" s="1" t="s">
        <v>41905</v>
      </c>
      <c r="AAB671" s="1" t="s">
        <v>1294</v>
      </c>
      <c r="AAC671" s="1" t="s">
        <v>12428</v>
      </c>
      <c r="AAD671" s="1" t="s">
        <v>114706</v>
      </c>
      <c r="AAE671" s="1" t="s">
        <v>75094</v>
      </c>
      <c r="AAF671" s="1" t="s">
        <v>50777</v>
      </c>
      <c r="AAG671" s="1" t="s">
        <v>1825</v>
      </c>
      <c r="AAH671" s="1" t="s">
        <v>93124</v>
      </c>
      <c r="AAI671" s="1" t="s">
        <v>15400</v>
      </c>
      <c r="AAJ671" s="1" t="s">
        <v>88291</v>
      </c>
      <c r="AAK671" s="1" t="s">
        <v>65610</v>
      </c>
      <c r="AAL671" s="1" t="s">
        <v>1294</v>
      </c>
      <c r="AAM671" s="1" t="s">
        <v>14850</v>
      </c>
      <c r="AAN671" s="1" t="s">
        <v>114707</v>
      </c>
      <c r="AAO671" s="1" t="s">
        <v>75094</v>
      </c>
      <c r="AAP671" s="1" t="s">
        <v>13976</v>
      </c>
      <c r="AAQ671" s="1" t="s">
        <v>1825</v>
      </c>
      <c r="AAR671" s="1" t="s">
        <v>103158</v>
      </c>
      <c r="AAS671" s="1" t="s">
        <v>18748</v>
      </c>
      <c r="AAT671" s="1" t="s">
        <v>88291</v>
      </c>
      <c r="AAU671" s="1" t="s">
        <v>62274</v>
      </c>
      <c r="AAV671" s="1" t="s">
        <v>1294</v>
      </c>
      <c r="AAW671" s="1" t="s">
        <v>14850</v>
      </c>
      <c r="AAX671" s="1" t="s">
        <v>77763</v>
      </c>
      <c r="AAY671" s="1" t="s">
        <v>114708</v>
      </c>
      <c r="AAZ671" s="1" t="s">
        <v>27911</v>
      </c>
      <c r="ABA671" s="1" t="s">
        <v>1825</v>
      </c>
      <c r="ABB671" s="1" t="s">
        <v>114709</v>
      </c>
      <c r="ABC671" s="1" t="s">
        <v>19340</v>
      </c>
      <c r="ABD671" s="1" t="s">
        <v>114710</v>
      </c>
      <c r="ABE671" s="1" t="s">
        <v>62274</v>
      </c>
      <c r="ABF671" s="1" t="s">
        <v>1294</v>
      </c>
      <c r="ABG671" s="1" t="s">
        <v>14850</v>
      </c>
      <c r="ABH671" s="1" t="s">
        <v>93527</v>
      </c>
      <c r="ABI671" s="1" t="s">
        <v>90937</v>
      </c>
      <c r="ABJ671" s="1" t="s">
        <v>13000</v>
      </c>
      <c r="ABK671" s="1" t="s">
        <v>1825</v>
      </c>
      <c r="ABL671" s="1" t="s">
        <v>114711</v>
      </c>
      <c r="ABM671" s="1" t="s">
        <v>35918</v>
      </c>
      <c r="ABN671" s="1" t="s">
        <v>54511</v>
      </c>
      <c r="ABO671" s="1" t="s">
        <v>36442</v>
      </c>
      <c r="ABP671" s="1" t="s">
        <v>1294</v>
      </c>
      <c r="ABQ671" s="1" t="s">
        <v>13391</v>
      </c>
      <c r="ABR671" s="1" t="s">
        <v>114712</v>
      </c>
      <c r="ABS671" s="1" t="s">
        <v>114713</v>
      </c>
      <c r="ABT671" s="1" t="s">
        <v>19199</v>
      </c>
      <c r="ABU671" s="1" t="s">
        <v>1825</v>
      </c>
      <c r="ABV671" s="1" t="s">
        <v>114714</v>
      </c>
      <c r="ABW671" s="1" t="s">
        <v>54185</v>
      </c>
      <c r="ABX671" s="1" t="s">
        <v>65401</v>
      </c>
      <c r="ABY671" s="1" t="s">
        <v>7982</v>
      </c>
      <c r="ABZ671" s="1" t="s">
        <v>1294</v>
      </c>
      <c r="ACA671" s="1" t="s">
        <v>18769</v>
      </c>
      <c r="ACB671" s="1" t="s">
        <v>114715</v>
      </c>
      <c r="ACC671" s="1" t="s">
        <v>32497</v>
      </c>
      <c r="ACD671" s="1" t="s">
        <v>13543</v>
      </c>
      <c r="ACE671" s="1" t="s">
        <v>1825</v>
      </c>
      <c r="ACF671" s="1" t="s">
        <v>67364</v>
      </c>
      <c r="ACG671" s="1" t="s">
        <v>114716</v>
      </c>
      <c r="ACH671" s="1" t="s">
        <v>92897</v>
      </c>
      <c r="ACI671" s="1" t="s">
        <v>110926</v>
      </c>
      <c r="ACJ671" s="1" t="s">
        <v>1294</v>
      </c>
      <c r="ACK671" s="1" t="s">
        <v>12919</v>
      </c>
      <c r="ACL671" s="1" t="s">
        <v>67813</v>
      </c>
      <c r="ACM671" s="1" t="s">
        <v>87524</v>
      </c>
      <c r="ACN671" s="1" t="s">
        <v>8371</v>
      </c>
      <c r="ACO671" s="1" t="s">
        <v>1825</v>
      </c>
      <c r="ACP671" s="1" t="s">
        <v>55099</v>
      </c>
      <c r="ACQ671" s="1" t="s">
        <v>58319</v>
      </c>
      <c r="ACR671" s="1" t="s">
        <v>29315</v>
      </c>
      <c r="ACS671" s="1" t="s">
        <v>82991</v>
      </c>
      <c r="ACT671" s="1" t="s">
        <v>1294</v>
      </c>
      <c r="ACU671" s="1" t="s">
        <v>2187</v>
      </c>
      <c r="ACV671" s="1" t="s">
        <v>114717</v>
      </c>
      <c r="ACW671" s="1" t="s">
        <v>114718</v>
      </c>
      <c r="ACX671" s="1" t="s">
        <v>20600</v>
      </c>
      <c r="ACY671" s="1" t="s">
        <v>1825</v>
      </c>
      <c r="ACZ671" s="1" t="s">
        <v>102776</v>
      </c>
      <c r="ADA671" s="1" t="s">
        <v>58249</v>
      </c>
      <c r="ADB671" s="1" t="s">
        <v>99918</v>
      </c>
      <c r="ADC671" s="1" t="s">
        <v>72193</v>
      </c>
      <c r="ADD671" s="1" t="s">
        <v>1294</v>
      </c>
      <c r="ADE671" s="1" t="s">
        <v>10971</v>
      </c>
      <c r="ADF671" s="1" t="s">
        <v>114719</v>
      </c>
      <c r="ADG671" s="1" t="s">
        <v>114720</v>
      </c>
      <c r="ADH671" s="1" t="s">
        <v>25207</v>
      </c>
      <c r="ADI671" s="1" t="s">
        <v>2521</v>
      </c>
      <c r="ADJ671" s="1" t="s">
        <v>114720</v>
      </c>
      <c r="ADK671" s="1" t="s">
        <v>65619</v>
      </c>
      <c r="ADL671" s="1" t="s">
        <v>114721</v>
      </c>
      <c r="ADM671" s="1" t="s">
        <v>98782</v>
      </c>
      <c r="ADN671" s="1" t="s">
        <v>2419</v>
      </c>
      <c r="ADO671" s="1" t="s">
        <v>33911</v>
      </c>
      <c r="ADP671" s="1" t="s">
        <v>114722</v>
      </c>
      <c r="ADQ671" s="1" t="s">
        <v>114723</v>
      </c>
      <c r="ADR671" s="1" t="s">
        <v>25400</v>
      </c>
      <c r="ADS671" s="1" t="s">
        <v>2049</v>
      </c>
      <c r="ADT671" s="1" t="s">
        <v>114723</v>
      </c>
      <c r="ADU671" s="1" t="s">
        <v>27089</v>
      </c>
      <c r="ADV671" s="1" t="s">
        <v>101552</v>
      </c>
      <c r="ADW671" s="1" t="s">
        <v>22799</v>
      </c>
      <c r="ADX671" s="1" t="s">
        <v>1708</v>
      </c>
      <c r="ADY671" s="1" t="s">
        <v>25914</v>
      </c>
      <c r="ADZ671" s="1" t="s">
        <v>114724</v>
      </c>
      <c r="AEA671" s="1" t="s">
        <v>114725</v>
      </c>
      <c r="AEB671" s="1" t="s">
        <v>35721</v>
      </c>
      <c r="AEC671" s="1" t="s">
        <v>8324</v>
      </c>
      <c r="AED671" s="1" t="s">
        <v>114725</v>
      </c>
      <c r="AEE671" s="1" t="s">
        <v>58373</v>
      </c>
      <c r="AEF671" s="1" t="s">
        <v>114726</v>
      </c>
      <c r="AEG671" s="1" t="s">
        <v>114727</v>
      </c>
      <c r="AEH671" s="1" t="s">
        <v>1369</v>
      </c>
      <c r="AEI671" s="1" t="s">
        <v>24361</v>
      </c>
      <c r="AEJ671" s="1" t="s">
        <v>114728</v>
      </c>
      <c r="AEK671" s="1" t="s">
        <v>114729</v>
      </c>
      <c r="AEL671" s="1" t="s">
        <v>8447</v>
      </c>
      <c r="AEM671" s="1" t="s">
        <v>4023</v>
      </c>
      <c r="AEN671" s="1" t="s">
        <v>114729</v>
      </c>
      <c r="AEO671" s="1" t="s">
        <v>75330</v>
      </c>
      <c r="AEP671" s="1" t="s">
        <v>114730</v>
      </c>
      <c r="AEQ671" s="1" t="s">
        <v>43323</v>
      </c>
      <c r="AER671" s="1" t="s">
        <v>1369</v>
      </c>
      <c r="AES671" s="1" t="s">
        <v>21819</v>
      </c>
      <c r="AET671" s="1" t="s">
        <v>114731</v>
      </c>
      <c r="AEU671" s="1" t="s">
        <v>114732</v>
      </c>
      <c r="AEV671" s="1" t="s">
        <v>35726</v>
      </c>
      <c r="AEW671" s="1" t="s">
        <v>3133</v>
      </c>
      <c r="AEX671" s="1" t="s">
        <v>114732</v>
      </c>
      <c r="AEY671" s="1" t="s">
        <v>46637</v>
      </c>
      <c r="AEZ671" s="1" t="s">
        <v>114733</v>
      </c>
      <c r="AFA671" s="1" t="s">
        <v>5883</v>
      </c>
      <c r="AFB671" s="1" t="s">
        <v>1721</v>
      </c>
      <c r="AFC671" s="1" t="s">
        <v>24882</v>
      </c>
      <c r="AFD671" s="1" t="s">
        <v>114734</v>
      </c>
      <c r="AFE671" s="1" t="s">
        <v>114735</v>
      </c>
      <c r="AFF671" s="1" t="s">
        <v>4597</v>
      </c>
      <c r="AFG671" s="1" t="s">
        <v>2157</v>
      </c>
      <c r="AFH671" s="1" t="s">
        <v>114735</v>
      </c>
      <c r="AFI671" s="1" t="s">
        <v>20945</v>
      </c>
      <c r="AFJ671" s="1" t="s">
        <v>95911</v>
      </c>
      <c r="AFK671" s="1" t="s">
        <v>114736</v>
      </c>
      <c r="AFL671" s="1" t="s">
        <v>1721</v>
      </c>
      <c r="AFM671" s="1" t="s">
        <v>22690</v>
      </c>
      <c r="AFN671" s="1" t="s">
        <v>114737</v>
      </c>
      <c r="AFO671" s="1" t="s">
        <v>114738</v>
      </c>
      <c r="AFP671" s="1" t="s">
        <v>5505</v>
      </c>
      <c r="AFQ671" s="1" t="s">
        <v>1767</v>
      </c>
      <c r="AFR671" s="1" t="s">
        <v>114738</v>
      </c>
      <c r="AFS671" s="1" t="s">
        <v>94447</v>
      </c>
      <c r="AFT671" s="1" t="s">
        <v>114739</v>
      </c>
      <c r="AFU671" s="1" t="s">
        <v>43693</v>
      </c>
      <c r="AFV671" s="1" t="s">
        <v>1721</v>
      </c>
      <c r="AFW671" s="1" t="s">
        <v>44537</v>
      </c>
      <c r="AFX671" s="1" t="s">
        <v>2916</v>
      </c>
      <c r="AFY671" s="1" t="s">
        <v>114740</v>
      </c>
      <c r="AFZ671" s="1" t="s">
        <v>15430</v>
      </c>
      <c r="AGA671" s="1" t="s">
        <v>4023</v>
      </c>
      <c r="AGB671" s="1" t="s">
        <v>114740</v>
      </c>
      <c r="AGC671" s="1" t="s">
        <v>45924</v>
      </c>
      <c r="AGD671" s="1" t="s">
        <v>114741</v>
      </c>
      <c r="AGE671" s="1" t="s">
        <v>114742</v>
      </c>
      <c r="AGF671" s="1" t="s">
        <v>1724</v>
      </c>
      <c r="AGG671" s="1" t="s">
        <v>10554</v>
      </c>
      <c r="AGH671" s="1" t="s">
        <v>59752</v>
      </c>
      <c r="AGI671" s="1" t="s">
        <v>114743</v>
      </c>
      <c r="AGJ671" s="1" t="s">
        <v>3970</v>
      </c>
      <c r="AGK671" s="1" t="s">
        <v>4557</v>
      </c>
      <c r="AGL671" s="1" t="s">
        <v>114743</v>
      </c>
      <c r="AGM671" s="1" t="s">
        <v>65741</v>
      </c>
      <c r="AGN671" s="1" t="s">
        <v>48023</v>
      </c>
      <c r="AGO671" s="1" t="s">
        <v>102760</v>
      </c>
      <c r="AGP671" s="1" t="s">
        <v>1724</v>
      </c>
      <c r="AGQ671" s="1" t="s">
        <v>97310</v>
      </c>
      <c r="AGR671" s="1" t="s">
        <v>114744</v>
      </c>
      <c r="AGS671" s="1" t="s">
        <v>102417</v>
      </c>
      <c r="AGT671" s="1" t="s">
        <v>8257</v>
      </c>
      <c r="AGU671" s="1" t="s">
        <v>4557</v>
      </c>
      <c r="AGV671" s="1" t="s">
        <v>102417</v>
      </c>
      <c r="AGW671" s="1" t="s">
        <v>6494</v>
      </c>
      <c r="AGX671" s="1" t="s">
        <v>114745</v>
      </c>
      <c r="AGY671" s="1" t="s">
        <v>69839</v>
      </c>
      <c r="AGZ671" s="1" t="s">
        <v>1727</v>
      </c>
      <c r="AHA671" s="1" t="s">
        <v>26624</v>
      </c>
      <c r="AHB671" s="1" t="s">
        <v>114746</v>
      </c>
      <c r="AHC671" s="1" t="s">
        <v>114747</v>
      </c>
      <c r="AHD671" s="1" t="s">
        <v>3990</v>
      </c>
      <c r="AHE671" s="1" t="s">
        <v>1673</v>
      </c>
      <c r="AHF671" s="1" t="s">
        <v>114747</v>
      </c>
      <c r="AHG671" s="1" t="s">
        <v>8772</v>
      </c>
      <c r="AHH671" s="1" t="s">
        <v>114748</v>
      </c>
      <c r="AHI671" s="1" t="s">
        <v>114749</v>
      </c>
      <c r="AHJ671" s="1" t="s">
        <v>1669</v>
      </c>
      <c r="AHK671" s="1" t="s">
        <v>70274</v>
      </c>
      <c r="AHL671" s="1" t="s">
        <v>114750</v>
      </c>
      <c r="AHM671" s="1" t="s">
        <v>114751</v>
      </c>
      <c r="AHN671" s="1" t="s">
        <v>5512</v>
      </c>
      <c r="AHO671" s="1" t="s">
        <v>2157</v>
      </c>
      <c r="AHP671" s="1" t="s">
        <v>114751</v>
      </c>
      <c r="AHQ671" s="1" t="s">
        <v>66607</v>
      </c>
      <c r="AHR671" s="1" t="s">
        <v>8283</v>
      </c>
      <c r="AHS671" s="1" t="s">
        <v>114752</v>
      </c>
      <c r="AHT671" s="1" t="s">
        <v>1669</v>
      </c>
      <c r="AHU671" s="1" t="s">
        <v>4428</v>
      </c>
      <c r="AHV671" s="1" t="s">
        <v>114753</v>
      </c>
      <c r="AHW671" s="1" t="s">
        <v>78368</v>
      </c>
      <c r="AHX671" s="1" t="s">
        <v>15126</v>
      </c>
      <c r="AHY671" s="1" t="s">
        <v>3224</v>
      </c>
      <c r="AHZ671" s="1" t="s">
        <v>78368</v>
      </c>
      <c r="AIA671" s="1" t="s">
        <v>31857</v>
      </c>
      <c r="AIB671" s="1" t="s">
        <v>91072</v>
      </c>
      <c r="AIC671" s="1" t="s">
        <v>99960</v>
      </c>
      <c r="AID671" s="1" t="s">
        <v>1374</v>
      </c>
      <c r="AIE671" s="1" t="s">
        <v>87565</v>
      </c>
      <c r="AIF671" s="1" t="s">
        <v>114754</v>
      </c>
      <c r="AIG671" s="1" t="s">
        <v>114755</v>
      </c>
      <c r="AIH671" s="1" t="s">
        <v>10126</v>
      </c>
      <c r="AII671" s="1" t="s">
        <v>1344</v>
      </c>
      <c r="AIJ671" s="1" t="s">
        <v>114755</v>
      </c>
      <c r="AIK671" s="1" t="s">
        <v>61073</v>
      </c>
      <c r="AIL671" s="1" t="s">
        <v>114756</v>
      </c>
      <c r="AIM671" s="1" t="s">
        <v>40660</v>
      </c>
      <c r="AIN671" s="1" t="s">
        <v>2994</v>
      </c>
      <c r="AIO671" s="1" t="s">
        <v>41379</v>
      </c>
      <c r="AIP671" s="1" t="s">
        <v>114757</v>
      </c>
      <c r="AIQ671" s="1" t="s">
        <v>114758</v>
      </c>
      <c r="AIR671" s="1" t="s">
        <v>22344</v>
      </c>
      <c r="AIS671" s="1" t="s">
        <v>3183</v>
      </c>
      <c r="AIT671" s="1" t="s">
        <v>114758</v>
      </c>
      <c r="AIU671" s="1" t="s">
        <v>71915</v>
      </c>
      <c r="AIV671" s="1" t="s">
        <v>114759</v>
      </c>
      <c r="AIW671" s="1" t="s">
        <v>114760</v>
      </c>
      <c r="AIX671" s="1" t="s">
        <v>2994</v>
      </c>
      <c r="AIY671" s="1" t="s">
        <v>24405</v>
      </c>
      <c r="AIZ671" s="1" t="s">
        <v>114761</v>
      </c>
      <c r="AJA671" s="1" t="s">
        <v>114762</v>
      </c>
      <c r="AJB671" s="1" t="s">
        <v>11462</v>
      </c>
      <c r="AJC671" s="1" t="s">
        <v>1772</v>
      </c>
      <c r="AJD671" s="1" t="s">
        <v>114762</v>
      </c>
      <c r="AJE671" s="1" t="s">
        <v>17738</v>
      </c>
      <c r="AJF671" s="1" t="s">
        <v>114763</v>
      </c>
      <c r="AJG671" s="1" t="s">
        <v>41934</v>
      </c>
      <c r="AJH671" s="1" t="s">
        <v>1338</v>
      </c>
      <c r="AJI671" s="1" t="s">
        <v>23570</v>
      </c>
      <c r="AJJ671" s="1" t="s">
        <v>114764</v>
      </c>
      <c r="AJK671" s="1" t="s">
        <v>114765</v>
      </c>
      <c r="AJL671" s="1" t="s">
        <v>35721</v>
      </c>
      <c r="AJM671" s="1" t="s">
        <v>2162</v>
      </c>
      <c r="AJN671" s="1" t="s">
        <v>114765</v>
      </c>
      <c r="AJO671" s="1" t="s">
        <v>114766</v>
      </c>
      <c r="AJP671" s="1" t="s">
        <v>114767</v>
      </c>
      <c r="AJQ671" s="1" t="s">
        <v>114768</v>
      </c>
      <c r="AJR671" s="1" t="s">
        <v>2099</v>
      </c>
      <c r="AJS671" s="1" t="s">
        <v>36619</v>
      </c>
      <c r="AJT671" s="1" t="s">
        <v>114769</v>
      </c>
      <c r="AJU671" s="1" t="s">
        <v>114770</v>
      </c>
      <c r="AJV671" s="1" t="s">
        <v>10187</v>
      </c>
      <c r="AJW671" s="1" t="s">
        <v>4557</v>
      </c>
      <c r="AJX671" s="1" t="s">
        <v>114770</v>
      </c>
      <c r="AJY671" s="1" t="s">
        <v>45969</v>
      </c>
      <c r="AJZ671" s="1" t="s">
        <v>114771</v>
      </c>
      <c r="AKA671" s="1" t="s">
        <v>45777</v>
      </c>
      <c r="AKB671" s="1" t="s">
        <v>1380</v>
      </c>
      <c r="AKC671" s="1" t="s">
        <v>27437</v>
      </c>
      <c r="AKD671" s="1" t="s">
        <v>114772</v>
      </c>
      <c r="AKE671" s="1" t="s">
        <v>114773</v>
      </c>
      <c r="AKF671" s="1" t="s">
        <v>11089</v>
      </c>
      <c r="AKG671" s="1" t="s">
        <v>2162</v>
      </c>
      <c r="AKH671" s="1" t="s">
        <v>114773</v>
      </c>
      <c r="AKI671" s="1" t="s">
        <v>16303</v>
      </c>
      <c r="AKJ671" s="1" t="s">
        <v>114774</v>
      </c>
      <c r="AKK671" s="1" t="s">
        <v>114775</v>
      </c>
      <c r="AKL671" s="1" t="s">
        <v>1380</v>
      </c>
      <c r="AKM671" s="1" t="s">
        <v>40569</v>
      </c>
      <c r="AKN671" s="1" t="s">
        <v>114776</v>
      </c>
      <c r="AKO671" s="1" t="s">
        <v>114777</v>
      </c>
      <c r="AKP671" s="1" t="s">
        <v>17060</v>
      </c>
      <c r="AKQ671" s="1" t="s">
        <v>8324</v>
      </c>
      <c r="AKR671" s="1" t="s">
        <v>114777</v>
      </c>
      <c r="AKS671" s="1" t="s">
        <v>68830</v>
      </c>
      <c r="AKT671" s="1" t="s">
        <v>110860</v>
      </c>
      <c r="AKU671" s="1" t="s">
        <v>114778</v>
      </c>
      <c r="AKV671" s="1" t="s">
        <v>3068</v>
      </c>
      <c r="AKW671" s="1" t="s">
        <v>71432</v>
      </c>
      <c r="AKX671" s="1" t="s">
        <v>114779</v>
      </c>
      <c r="AKY671" s="1" t="s">
        <v>114780</v>
      </c>
      <c r="AKZ671" s="1" t="s">
        <v>10194</v>
      </c>
      <c r="ALA671" s="1" t="s">
        <v>1291</v>
      </c>
      <c r="ALB671" s="1" t="s">
        <v>114780</v>
      </c>
      <c r="ALC671" s="1" t="s">
        <v>95448</v>
      </c>
      <c r="ALD671" s="1" t="s">
        <v>114781</v>
      </c>
      <c r="ALE671" s="1" t="s">
        <v>114782</v>
      </c>
      <c r="ALF671" s="1" t="s">
        <v>3038</v>
      </c>
      <c r="ALG671" s="1" t="s">
        <v>36699</v>
      </c>
      <c r="ALH671" s="1" t="s">
        <v>114783</v>
      </c>
      <c r="ALI671" s="1" t="s">
        <v>114784</v>
      </c>
      <c r="ALJ671" s="1" t="s">
        <v>2028</v>
      </c>
      <c r="ALK671" s="1" t="s">
        <v>1329</v>
      </c>
      <c r="ALL671" s="1" t="s">
        <v>114784</v>
      </c>
      <c r="ALM671" s="1" t="s">
        <v>114785</v>
      </c>
      <c r="ALN671" s="1" t="s">
        <v>114786</v>
      </c>
      <c r="ALO671" s="1" t="s">
        <v>4736</v>
      </c>
      <c r="ALP671" s="1" t="s">
        <v>3038</v>
      </c>
      <c r="ALQ671" s="1" t="s">
        <v>65346</v>
      </c>
      <c r="ALR671" s="1" t="s">
        <v>38529</v>
      </c>
      <c r="ALS671" s="1" t="s">
        <v>114787</v>
      </c>
      <c r="ALT671" s="1" t="s">
        <v>17220</v>
      </c>
      <c r="ALU671" s="1" t="s">
        <v>2157</v>
      </c>
      <c r="ALV671" s="1" t="s">
        <v>114787</v>
      </c>
      <c r="ALW671" s="1" t="s">
        <v>63957</v>
      </c>
      <c r="ALX671" s="1" t="s">
        <v>114788</v>
      </c>
      <c r="ALY671" s="1" t="s">
        <v>113648</v>
      </c>
      <c r="ALZ671" s="1" t="s">
        <v>2111</v>
      </c>
      <c r="AMA671" s="1" t="s">
        <v>17104</v>
      </c>
      <c r="AMB671" s="1" t="s">
        <v>114789</v>
      </c>
      <c r="AMC671" s="1" t="s">
        <v>114790</v>
      </c>
      <c r="AMD671" s="1" t="s">
        <v>1575</v>
      </c>
      <c r="AME671" s="1" t="s">
        <v>2111</v>
      </c>
      <c r="AMF671" s="1" t="s">
        <v>114790</v>
      </c>
      <c r="AMG671" s="1" t="s">
        <v>114791</v>
      </c>
      <c r="AMH671" s="1" t="s">
        <v>81893</v>
      </c>
      <c r="AMI671" s="1" t="s">
        <v>113698</v>
      </c>
      <c r="AMJ671" s="1" t="s">
        <v>3995</v>
      </c>
      <c r="AMK671" s="1" t="s">
        <v>80590</v>
      </c>
      <c r="AML671" s="1" t="s">
        <v>114792</v>
      </c>
      <c r="AMM671" s="1" t="s">
        <v>114793</v>
      </c>
      <c r="AMN671" s="1" t="s">
        <v>5498</v>
      </c>
      <c r="AMO671" s="1" t="s">
        <v>1767</v>
      </c>
      <c r="AMP671" s="1" t="s">
        <v>114793</v>
      </c>
      <c r="AMQ671" s="1" t="s">
        <v>114794</v>
      </c>
      <c r="AMR671" s="1" t="s">
        <v>114795</v>
      </c>
      <c r="AMS671" s="1" t="s">
        <v>114796</v>
      </c>
      <c r="AMT671" s="1" t="s">
        <v>3995</v>
      </c>
      <c r="AMU671" s="1" t="s">
        <v>35105</v>
      </c>
      <c r="AMV671" s="1" t="s">
        <v>114797</v>
      </c>
      <c r="AMW671" s="1" t="s">
        <v>114798</v>
      </c>
      <c r="AMX671" s="1" t="s">
        <v>3231</v>
      </c>
      <c r="AMY671" s="1" t="s">
        <v>8324</v>
      </c>
      <c r="AMZ671" s="1" t="s">
        <v>114798</v>
      </c>
      <c r="ANA671" s="1" t="s">
        <v>4297</v>
      </c>
      <c r="ANB671" s="1" t="s">
        <v>114799</v>
      </c>
      <c r="ANC671" s="1" t="s">
        <v>114800</v>
      </c>
      <c r="AND671" s="1" t="s">
        <v>1411</v>
      </c>
      <c r="ANE671" s="1" t="s">
        <v>6601</v>
      </c>
      <c r="ANF671" s="1" t="s">
        <v>114801</v>
      </c>
      <c r="ANG671" s="1" t="s">
        <v>114802</v>
      </c>
      <c r="ANH671" s="1" t="s">
        <v>45769</v>
      </c>
      <c r="ANI671" s="1" t="s">
        <v>4106</v>
      </c>
      <c r="ANJ671" s="1" t="s">
        <v>114802</v>
      </c>
      <c r="ANK671" s="1" t="s">
        <v>114803</v>
      </c>
      <c r="ANL671" s="1" t="s">
        <v>114804</v>
      </c>
      <c r="ANM671" s="1" t="s">
        <v>76469</v>
      </c>
      <c r="ANN671" s="1" t="s">
        <v>1411</v>
      </c>
      <c r="ANO671" s="1" t="s">
        <v>85805</v>
      </c>
      <c r="ANP671" s="1" t="s">
        <v>114805</v>
      </c>
      <c r="ANQ671" s="1" t="s">
        <v>114806</v>
      </c>
      <c r="ANR671" s="1" t="s">
        <v>8950</v>
      </c>
      <c r="ANS671" s="1" t="s">
        <v>5365</v>
      </c>
      <c r="ANT671" s="1" t="s">
        <v>114806</v>
      </c>
      <c r="ANU671" s="1" t="s">
        <v>2510</v>
      </c>
      <c r="ANV671" s="1" t="s">
        <v>114807</v>
      </c>
      <c r="ANW671" s="1" t="s">
        <v>114808</v>
      </c>
      <c r="ANX671" s="1" t="s">
        <v>1411</v>
      </c>
      <c r="ANY671" s="1" t="s">
        <v>36666</v>
      </c>
      <c r="ANZ671" s="1" t="s">
        <v>114809</v>
      </c>
      <c r="AOA671" s="1" t="s">
        <v>80145</v>
      </c>
      <c r="AOB671" s="1" t="s">
        <v>1501</v>
      </c>
      <c r="AOC671" s="1" t="s">
        <v>1300</v>
      </c>
      <c r="AOD671" s="1" t="s">
        <v>80145</v>
      </c>
      <c r="AOE671" s="1" t="s">
        <v>114810</v>
      </c>
      <c r="AOF671" s="1" t="s">
        <v>114811</v>
      </c>
      <c r="AOG671" s="1" t="s">
        <v>114812</v>
      </c>
      <c r="AOH671" s="1" t="s">
        <v>1411</v>
      </c>
      <c r="AOI671" s="1" t="s">
        <v>55688</v>
      </c>
      <c r="AOJ671" s="1" t="s">
        <v>114813</v>
      </c>
      <c r="AOK671" s="1" t="s">
        <v>114814</v>
      </c>
      <c r="AOL671" s="1" t="s">
        <v>3561</v>
      </c>
      <c r="AOM671" s="1" t="s">
        <v>2527</v>
      </c>
      <c r="AON671" s="1" t="s">
        <v>114814</v>
      </c>
      <c r="AOO671" s="1" t="s">
        <v>114815</v>
      </c>
      <c r="AOP671" s="1" t="s">
        <v>92952</v>
      </c>
      <c r="AOQ671" s="1" t="s">
        <v>10748</v>
      </c>
      <c r="AOR671" s="1" t="s">
        <v>2115</v>
      </c>
      <c r="AOS671" s="1" t="s">
        <v>50954</v>
      </c>
      <c r="AOT671" s="1" t="s">
        <v>114816</v>
      </c>
      <c r="AOU671" s="1" t="s">
        <v>114817</v>
      </c>
      <c r="AOV671" s="1" t="s">
        <v>17400</v>
      </c>
      <c r="AOW671" s="1" t="s">
        <v>3257</v>
      </c>
      <c r="AOX671" s="1" t="s">
        <v>114817</v>
      </c>
      <c r="AOY671" s="1" t="s">
        <v>114818</v>
      </c>
      <c r="AOZ671" s="1" t="s">
        <v>114819</v>
      </c>
      <c r="APA671" s="1" t="s">
        <v>52762</v>
      </c>
      <c r="APB671" s="1" t="s">
        <v>2115</v>
      </c>
      <c r="APC671" s="1" t="s">
        <v>65892</v>
      </c>
      <c r="APD671" s="1" t="s">
        <v>114820</v>
      </c>
      <c r="APE671" s="1" t="s">
        <v>114821</v>
      </c>
      <c r="APF671" s="1" t="s">
        <v>31249</v>
      </c>
      <c r="APG671" s="1" t="s">
        <v>2136</v>
      </c>
      <c r="APH671" s="1" t="s">
        <v>114821</v>
      </c>
      <c r="API671" s="1" t="s">
        <v>68316</v>
      </c>
      <c r="APJ671" s="1" t="s">
        <v>114822</v>
      </c>
      <c r="APK671" s="1" t="s">
        <v>61424</v>
      </c>
      <c r="APL671" s="1" t="s">
        <v>2053</v>
      </c>
      <c r="APM671" s="1" t="s">
        <v>1979</v>
      </c>
      <c r="APN671" s="1" t="s">
        <v>114823</v>
      </c>
      <c r="APO671" s="1" t="s">
        <v>114824</v>
      </c>
      <c r="APP671" s="1" t="s">
        <v>10225</v>
      </c>
      <c r="APQ671" s="1" t="s">
        <v>5533</v>
      </c>
      <c r="APR671" s="1" t="s">
        <v>114824</v>
      </c>
      <c r="APS671" s="1" t="s">
        <v>88634</v>
      </c>
      <c r="APT671" s="1" t="s">
        <v>114825</v>
      </c>
      <c r="APU671" s="1" t="s">
        <v>66428</v>
      </c>
      <c r="APV671" s="1" t="s">
        <v>4726</v>
      </c>
      <c r="APW671" s="1" t="s">
        <v>3397</v>
      </c>
      <c r="APX671" s="1" t="s">
        <v>114826</v>
      </c>
      <c r="APY671" s="1" t="s">
        <v>114827</v>
      </c>
      <c r="APZ671" s="1" t="s">
        <v>8819</v>
      </c>
      <c r="AQA671" s="1" t="s">
        <v>2527</v>
      </c>
      <c r="AQB671" s="1" t="s">
        <v>114827</v>
      </c>
      <c r="AQC671" s="1" t="s">
        <v>114828</v>
      </c>
      <c r="AQD671" s="1" t="s">
        <v>114829</v>
      </c>
      <c r="AQE671" s="1" t="s">
        <v>114830</v>
      </c>
      <c r="AQF671" s="1" t="s">
        <v>1416</v>
      </c>
      <c r="AQG671" s="1" t="s">
        <v>22101</v>
      </c>
      <c r="AQH671" s="1" t="s">
        <v>114831</v>
      </c>
      <c r="AQI671" s="1" t="s">
        <v>114832</v>
      </c>
      <c r="AQJ671" s="1" t="s">
        <v>8938</v>
      </c>
      <c r="AQK671" s="1" t="s">
        <v>2527</v>
      </c>
      <c r="AQL671" s="1" t="s">
        <v>114832</v>
      </c>
      <c r="AQM671" s="1" t="s">
        <v>73281</v>
      </c>
      <c r="AQN671" s="1" t="s">
        <v>114833</v>
      </c>
      <c r="AQO671" s="1" t="s">
        <v>114834</v>
      </c>
      <c r="AQP671" s="1" t="s">
        <v>1416</v>
      </c>
      <c r="AQQ671" s="1" t="s">
        <v>29036</v>
      </c>
      <c r="AQR671" s="1" t="s">
        <v>114835</v>
      </c>
      <c r="AQS671" s="1" t="s">
        <v>114836</v>
      </c>
      <c r="AQT671" s="1" t="s">
        <v>1905</v>
      </c>
      <c r="AQU671" s="1" t="s">
        <v>2521</v>
      </c>
      <c r="AQV671" s="1" t="s">
        <v>114836</v>
      </c>
      <c r="AQW671" s="1" t="s">
        <v>37731</v>
      </c>
      <c r="AQX671" s="1" t="s">
        <v>114837</v>
      </c>
      <c r="AQY671" s="1" t="s">
        <v>114838</v>
      </c>
      <c r="AQZ671" s="1" t="s">
        <v>1416</v>
      </c>
      <c r="ARA671" s="1" t="s">
        <v>64118</v>
      </c>
      <c r="ARB671" s="1" t="s">
        <v>114839</v>
      </c>
    </row>
    <row r="672" spans="1:1146" x14ac:dyDescent="0.25">
      <c r="A672" s="1" t="s">
        <v>6016</v>
      </c>
      <c r="B672" s="1" t="s">
        <v>112196</v>
      </c>
      <c r="C672" s="1" t="s">
        <v>112197</v>
      </c>
      <c r="D672" s="1" t="s">
        <v>114840</v>
      </c>
      <c r="E672" s="1" t="s">
        <v>114841</v>
      </c>
      <c r="F672" s="1" t="s">
        <v>114841</v>
      </c>
      <c r="G672" s="1" t="s">
        <v>42928</v>
      </c>
      <c r="H672" s="1" t="s">
        <v>1333</v>
      </c>
      <c r="I672" s="1" t="s">
        <v>1315</v>
      </c>
      <c r="J672" s="1" t="s">
        <v>2174</v>
      </c>
      <c r="K672" s="1" t="s">
        <v>1285</v>
      </c>
      <c r="L672" s="1" t="s">
        <v>3219</v>
      </c>
      <c r="M672" s="1" t="s">
        <v>4620</v>
      </c>
      <c r="N672" s="1" t="s">
        <v>1285</v>
      </c>
      <c r="O672" s="1" t="s">
        <v>1285</v>
      </c>
      <c r="P672" s="1" t="s">
        <v>2174</v>
      </c>
      <c r="Q672" s="1" t="s">
        <v>18800</v>
      </c>
      <c r="R672" s="1" t="s">
        <v>1333</v>
      </c>
      <c r="S672" s="1" t="s">
        <v>1315</v>
      </c>
      <c r="T672" s="1" t="s">
        <v>2174</v>
      </c>
      <c r="U672" s="1" t="s">
        <v>1285</v>
      </c>
      <c r="V672" s="1" t="s">
        <v>3219</v>
      </c>
      <c r="W672" s="1" t="s">
        <v>4620</v>
      </c>
      <c r="X672" s="1" t="s">
        <v>1285</v>
      </c>
      <c r="Y672" s="1" t="s">
        <v>1285</v>
      </c>
      <c r="Z672" s="1" t="s">
        <v>2174</v>
      </c>
      <c r="AA672" s="1" t="s">
        <v>29833</v>
      </c>
      <c r="AB672" s="1" t="s">
        <v>1341</v>
      </c>
      <c r="AC672" s="1" t="s">
        <v>1315</v>
      </c>
      <c r="AD672" s="1" t="s">
        <v>4026</v>
      </c>
      <c r="AE672" s="1" t="s">
        <v>1285</v>
      </c>
      <c r="AF672" s="1" t="s">
        <v>1761</v>
      </c>
      <c r="AG672" s="1" t="s">
        <v>2050</v>
      </c>
      <c r="AH672" s="1" t="s">
        <v>1285</v>
      </c>
      <c r="AI672" s="1" t="s">
        <v>1285</v>
      </c>
      <c r="AJ672" s="1" t="s">
        <v>4026</v>
      </c>
      <c r="AK672" s="1" t="s">
        <v>50102</v>
      </c>
      <c r="AL672" s="1" t="s">
        <v>1342</v>
      </c>
      <c r="AM672" s="1" t="s">
        <v>1930</v>
      </c>
      <c r="AN672" s="1" t="s">
        <v>3260</v>
      </c>
      <c r="AO672" s="1" t="s">
        <v>1285</v>
      </c>
      <c r="AP672" s="1" t="s">
        <v>5365</v>
      </c>
      <c r="AQ672" s="1" t="s">
        <v>1374</v>
      </c>
      <c r="AR672" s="1" t="s">
        <v>1285</v>
      </c>
      <c r="AS672" s="1" t="s">
        <v>1285</v>
      </c>
      <c r="AT672" s="1" t="s">
        <v>3260</v>
      </c>
      <c r="AU672" s="1" t="s">
        <v>36726</v>
      </c>
      <c r="AV672" s="1" t="s">
        <v>1388</v>
      </c>
      <c r="AW672" s="1" t="s">
        <v>2953</v>
      </c>
      <c r="AX672" s="1" t="s">
        <v>3260</v>
      </c>
      <c r="AY672" s="1" t="s">
        <v>1285</v>
      </c>
      <c r="AZ672" s="1" t="s">
        <v>5365</v>
      </c>
      <c r="BA672" s="1" t="s">
        <v>1374</v>
      </c>
      <c r="BB672" s="1" t="s">
        <v>1285</v>
      </c>
      <c r="BC672" s="1" t="s">
        <v>1285</v>
      </c>
      <c r="BD672" s="1" t="s">
        <v>3260</v>
      </c>
      <c r="BE672" s="1" t="s">
        <v>45200</v>
      </c>
      <c r="BF672" s="1" t="s">
        <v>1755</v>
      </c>
      <c r="BG672" s="1" t="s">
        <v>1388</v>
      </c>
      <c r="BH672" s="1" t="s">
        <v>3260</v>
      </c>
      <c r="BI672" s="1" t="s">
        <v>1285</v>
      </c>
      <c r="BJ672" s="1" t="s">
        <v>5365</v>
      </c>
      <c r="BK672" s="1" t="s">
        <v>1374</v>
      </c>
      <c r="BL672" s="1" t="s">
        <v>1285</v>
      </c>
      <c r="BM672" s="1" t="s">
        <v>1285</v>
      </c>
      <c r="BN672" s="1" t="s">
        <v>3260</v>
      </c>
      <c r="BO672" s="1" t="s">
        <v>32090</v>
      </c>
      <c r="BP672" s="1" t="s">
        <v>1755</v>
      </c>
      <c r="BQ672" s="1" t="s">
        <v>1388</v>
      </c>
      <c r="BR672" s="1" t="s">
        <v>11650</v>
      </c>
      <c r="BS672" s="1" t="s">
        <v>1285</v>
      </c>
      <c r="BT672" s="1" t="s">
        <v>1517</v>
      </c>
      <c r="BU672" s="1" t="s">
        <v>1316</v>
      </c>
      <c r="BV672" s="1" t="s">
        <v>1285</v>
      </c>
      <c r="BW672" s="1" t="s">
        <v>1285</v>
      </c>
      <c r="BX672" s="1" t="s">
        <v>11650</v>
      </c>
      <c r="BY672" s="1" t="s">
        <v>15292</v>
      </c>
      <c r="BZ672" s="1" t="s">
        <v>4604</v>
      </c>
      <c r="CA672" s="1" t="s">
        <v>1388</v>
      </c>
      <c r="CB672" s="1" t="s">
        <v>12908</v>
      </c>
      <c r="CC672" s="1" t="s">
        <v>1285</v>
      </c>
      <c r="CD672" s="1" t="s">
        <v>1577</v>
      </c>
      <c r="CE672" s="1" t="s">
        <v>1343</v>
      </c>
      <c r="CF672" s="1" t="s">
        <v>1285</v>
      </c>
      <c r="CG672" s="1" t="s">
        <v>1285</v>
      </c>
      <c r="CH672" s="1" t="s">
        <v>12908</v>
      </c>
      <c r="CI672" s="1" t="s">
        <v>39596</v>
      </c>
      <c r="CJ672" s="1" t="s">
        <v>1772</v>
      </c>
      <c r="CK672" s="1" t="s">
        <v>3068</v>
      </c>
      <c r="CL672" s="1" t="s">
        <v>16463</v>
      </c>
      <c r="CM672" s="1" t="s">
        <v>1285</v>
      </c>
      <c r="CN672" s="1" t="s">
        <v>4215</v>
      </c>
      <c r="CO672" s="1" t="s">
        <v>3292</v>
      </c>
      <c r="CP672" s="1" t="s">
        <v>1285</v>
      </c>
      <c r="CQ672" s="1" t="s">
        <v>1285</v>
      </c>
      <c r="CR672" s="1" t="s">
        <v>16463</v>
      </c>
      <c r="CS672" s="1" t="s">
        <v>71509</v>
      </c>
      <c r="CT672" s="1" t="s">
        <v>4782</v>
      </c>
      <c r="CU672" s="1" t="s">
        <v>2053</v>
      </c>
      <c r="CV672" s="1" t="s">
        <v>11788</v>
      </c>
      <c r="CW672" s="1" t="s">
        <v>1285</v>
      </c>
      <c r="CX672" s="1" t="s">
        <v>1817</v>
      </c>
      <c r="CY672" s="1" t="s">
        <v>12199</v>
      </c>
      <c r="CZ672" s="1" t="s">
        <v>1285</v>
      </c>
      <c r="DA672" s="1" t="s">
        <v>1285</v>
      </c>
      <c r="DB672" s="1" t="s">
        <v>11788</v>
      </c>
      <c r="DC672" s="1" t="s">
        <v>103339</v>
      </c>
      <c r="DD672" s="1" t="s">
        <v>3342</v>
      </c>
      <c r="DE672" s="1" t="s">
        <v>2053</v>
      </c>
      <c r="DF672" s="1" t="s">
        <v>11765</v>
      </c>
      <c r="DG672" s="1" t="s">
        <v>1285</v>
      </c>
      <c r="DH672" s="1" t="s">
        <v>12252</v>
      </c>
      <c r="DI672" s="1" t="s">
        <v>11661</v>
      </c>
      <c r="DJ672" s="1" t="s">
        <v>1285</v>
      </c>
      <c r="DK672" s="1" t="s">
        <v>1285</v>
      </c>
      <c r="DL672" s="1" t="s">
        <v>11765</v>
      </c>
      <c r="DM672" s="1" t="s">
        <v>7164</v>
      </c>
      <c r="DN672" s="1" t="s">
        <v>3256</v>
      </c>
      <c r="DO672" s="1" t="s">
        <v>1416</v>
      </c>
      <c r="DP672" s="1" t="s">
        <v>12099</v>
      </c>
      <c r="DQ672" s="1" t="s">
        <v>1285</v>
      </c>
      <c r="DR672" s="1" t="s">
        <v>8470</v>
      </c>
      <c r="DS672" s="1" t="s">
        <v>1644</v>
      </c>
      <c r="DT672" s="1" t="s">
        <v>1285</v>
      </c>
      <c r="DU672" s="1" t="s">
        <v>1285</v>
      </c>
      <c r="DV672" s="1" t="s">
        <v>12099</v>
      </c>
      <c r="DW672" s="1" t="s">
        <v>47132</v>
      </c>
      <c r="DX672" s="1" t="s">
        <v>3350</v>
      </c>
      <c r="DY672" s="1" t="s">
        <v>1416</v>
      </c>
      <c r="DZ672" s="1" t="s">
        <v>14251</v>
      </c>
      <c r="EA672" s="1" t="s">
        <v>1285</v>
      </c>
      <c r="EB672" s="1" t="s">
        <v>2366</v>
      </c>
      <c r="EC672" s="1" t="s">
        <v>19673</v>
      </c>
      <c r="ED672" s="1" t="s">
        <v>1285</v>
      </c>
      <c r="EE672" s="1" t="s">
        <v>1285</v>
      </c>
      <c r="EF672" s="1" t="s">
        <v>14251</v>
      </c>
      <c r="EG672" s="1" t="s">
        <v>92549</v>
      </c>
      <c r="EH672" s="1" t="s">
        <v>4843</v>
      </c>
      <c r="EI672" s="1" t="s">
        <v>1416</v>
      </c>
      <c r="EJ672" s="1" t="s">
        <v>14747</v>
      </c>
      <c r="EK672" s="1" t="s">
        <v>1285</v>
      </c>
      <c r="EL672" s="1" t="s">
        <v>18431</v>
      </c>
      <c r="EM672" s="1" t="s">
        <v>21143</v>
      </c>
      <c r="EN672" s="1" t="s">
        <v>1285</v>
      </c>
      <c r="EO672" s="1" t="s">
        <v>1285</v>
      </c>
      <c r="EP672" s="1" t="s">
        <v>14747</v>
      </c>
      <c r="EQ672" s="1" t="s">
        <v>114842</v>
      </c>
      <c r="ER672" s="1" t="s">
        <v>1825</v>
      </c>
      <c r="ES672" s="1" t="s">
        <v>1416</v>
      </c>
      <c r="ET672" s="1" t="s">
        <v>20330</v>
      </c>
      <c r="EU672" s="1" t="s">
        <v>1285</v>
      </c>
      <c r="EV672" s="1" t="s">
        <v>21212</v>
      </c>
      <c r="EW672" s="1" t="s">
        <v>43002</v>
      </c>
      <c r="EX672" s="1" t="s">
        <v>1285</v>
      </c>
      <c r="EY672" s="1" t="s">
        <v>1285</v>
      </c>
      <c r="EZ672" s="1" t="s">
        <v>20330</v>
      </c>
      <c r="FA672" s="1" t="s">
        <v>25494</v>
      </c>
      <c r="FB672" s="1" t="s">
        <v>3780</v>
      </c>
      <c r="FC672" s="1" t="s">
        <v>1750</v>
      </c>
      <c r="FD672" s="1" t="s">
        <v>68778</v>
      </c>
      <c r="FE672" s="1" t="s">
        <v>1285</v>
      </c>
      <c r="FF672" s="1" t="s">
        <v>12951</v>
      </c>
      <c r="FG672" s="1" t="s">
        <v>13457</v>
      </c>
      <c r="FH672" s="1" t="s">
        <v>1285</v>
      </c>
      <c r="FI672" s="1" t="s">
        <v>1285</v>
      </c>
      <c r="FJ672" s="1" t="s">
        <v>68778</v>
      </c>
      <c r="FK672" s="1" t="s">
        <v>5853</v>
      </c>
      <c r="FL672" s="1" t="s">
        <v>1705</v>
      </c>
      <c r="FM672" s="1" t="s">
        <v>3289</v>
      </c>
      <c r="FN672" s="1" t="s">
        <v>2109</v>
      </c>
      <c r="FO672" s="1" t="s">
        <v>1285</v>
      </c>
      <c r="FP672" s="1" t="s">
        <v>15883</v>
      </c>
      <c r="FQ672" s="1" t="s">
        <v>16891</v>
      </c>
      <c r="FR672" s="1" t="s">
        <v>1285</v>
      </c>
      <c r="FS672" s="1" t="s">
        <v>1285</v>
      </c>
      <c r="FT672" s="1" t="s">
        <v>2109</v>
      </c>
      <c r="FU672" s="1" t="s">
        <v>30699</v>
      </c>
      <c r="FV672" s="1" t="s">
        <v>1301</v>
      </c>
      <c r="FW672" s="1" t="s">
        <v>5533</v>
      </c>
      <c r="FX672" s="1" t="s">
        <v>57385</v>
      </c>
      <c r="FY672" s="1" t="s">
        <v>1285</v>
      </c>
      <c r="FZ672" s="1" t="s">
        <v>12562</v>
      </c>
      <c r="GA672" s="1" t="s">
        <v>20929</v>
      </c>
      <c r="GB672" s="1" t="s">
        <v>1285</v>
      </c>
      <c r="GC672" s="1" t="s">
        <v>1285</v>
      </c>
      <c r="GD672" s="1" t="s">
        <v>57385</v>
      </c>
      <c r="GE672" s="1" t="s">
        <v>30699</v>
      </c>
      <c r="GF672" s="1" t="s">
        <v>4060</v>
      </c>
      <c r="GG672" s="1" t="s">
        <v>2151</v>
      </c>
      <c r="GH672" s="1" t="s">
        <v>57385</v>
      </c>
      <c r="GI672" s="1" t="s">
        <v>1285</v>
      </c>
      <c r="GJ672" s="1" t="s">
        <v>12562</v>
      </c>
      <c r="GK672" s="1" t="s">
        <v>20929</v>
      </c>
      <c r="GL672" s="1" t="s">
        <v>1285</v>
      </c>
      <c r="GM672" s="1" t="s">
        <v>1285</v>
      </c>
      <c r="GN672" s="1" t="s">
        <v>57385</v>
      </c>
      <c r="GO672" s="1" t="s">
        <v>20778</v>
      </c>
      <c r="GP672" s="1" t="s">
        <v>11604</v>
      </c>
      <c r="GQ672" s="1" t="s">
        <v>3133</v>
      </c>
      <c r="GR672" s="1" t="s">
        <v>15121</v>
      </c>
      <c r="GS672" s="1" t="s">
        <v>1285</v>
      </c>
      <c r="GT672" s="1" t="s">
        <v>19169</v>
      </c>
      <c r="GU672" s="1" t="s">
        <v>2455</v>
      </c>
      <c r="GV672" s="1" t="s">
        <v>1278</v>
      </c>
      <c r="GW672" s="1" t="s">
        <v>1278</v>
      </c>
      <c r="GX672" s="1" t="s">
        <v>17923</v>
      </c>
      <c r="GY672" s="1" t="s">
        <v>84483</v>
      </c>
      <c r="GZ672" s="1" t="s">
        <v>11604</v>
      </c>
      <c r="HA672" s="1" t="s">
        <v>3133</v>
      </c>
      <c r="HB672" s="1" t="s">
        <v>17105</v>
      </c>
      <c r="HC672" s="1" t="s">
        <v>1285</v>
      </c>
      <c r="HD672" s="1" t="s">
        <v>39537</v>
      </c>
      <c r="HE672" s="1" t="s">
        <v>14138</v>
      </c>
      <c r="HF672" s="1" t="s">
        <v>1278</v>
      </c>
      <c r="HG672" s="1" t="s">
        <v>1278</v>
      </c>
      <c r="HH672" s="1" t="s">
        <v>26120</v>
      </c>
      <c r="HI672" s="1" t="s">
        <v>34286</v>
      </c>
      <c r="HJ672" s="1" t="s">
        <v>11604</v>
      </c>
      <c r="HK672" s="1" t="s">
        <v>3133</v>
      </c>
      <c r="HL672" s="1" t="s">
        <v>61780</v>
      </c>
      <c r="HM672" s="1" t="s">
        <v>1285</v>
      </c>
      <c r="HN672" s="1" t="s">
        <v>51070</v>
      </c>
      <c r="HO672" s="1" t="s">
        <v>19140</v>
      </c>
      <c r="HP672" s="1" t="s">
        <v>1278</v>
      </c>
      <c r="HQ672" s="1" t="s">
        <v>1288</v>
      </c>
      <c r="HR672" s="1" t="s">
        <v>6612</v>
      </c>
      <c r="HS672" s="1" t="s">
        <v>35288</v>
      </c>
      <c r="HT672" s="1" t="s">
        <v>11604</v>
      </c>
      <c r="HU672" s="1" t="s">
        <v>3133</v>
      </c>
      <c r="HV672" s="1" t="s">
        <v>61780</v>
      </c>
      <c r="HW672" s="1" t="s">
        <v>1285</v>
      </c>
      <c r="HX672" s="1" t="s">
        <v>51070</v>
      </c>
      <c r="HY672" s="1" t="s">
        <v>19140</v>
      </c>
      <c r="HZ672" s="1" t="s">
        <v>1278</v>
      </c>
      <c r="IA672" s="1" t="s">
        <v>1288</v>
      </c>
      <c r="IB672" s="1" t="s">
        <v>6612</v>
      </c>
      <c r="IC672" s="1" t="s">
        <v>64591</v>
      </c>
      <c r="ID672" s="1" t="s">
        <v>8687</v>
      </c>
      <c r="IE672" s="1" t="s">
        <v>8324</v>
      </c>
      <c r="IF672" s="1" t="s">
        <v>61780</v>
      </c>
      <c r="IG672" s="1" t="s">
        <v>1285</v>
      </c>
      <c r="IH672" s="1" t="s">
        <v>51070</v>
      </c>
      <c r="II672" s="1" t="s">
        <v>19140</v>
      </c>
      <c r="IJ672" s="1" t="s">
        <v>1278</v>
      </c>
      <c r="IK672" s="1" t="s">
        <v>1288</v>
      </c>
      <c r="IL672" s="1" t="s">
        <v>6612</v>
      </c>
      <c r="IM672" s="1" t="s">
        <v>17310</v>
      </c>
      <c r="IN672" s="1" t="s">
        <v>2948</v>
      </c>
      <c r="IO672" s="1" t="s">
        <v>2162</v>
      </c>
      <c r="IP672" s="1" t="s">
        <v>19238</v>
      </c>
      <c r="IQ672" s="1" t="s">
        <v>1285</v>
      </c>
      <c r="IR672" s="1" t="s">
        <v>25259</v>
      </c>
      <c r="IS672" s="1" t="s">
        <v>20896</v>
      </c>
      <c r="IT672" s="1" t="s">
        <v>1278</v>
      </c>
      <c r="IU672" s="1" t="s">
        <v>1288</v>
      </c>
      <c r="IV672" s="1" t="s">
        <v>61780</v>
      </c>
      <c r="IW672" s="1" t="s">
        <v>78907</v>
      </c>
      <c r="IX672" s="1" t="s">
        <v>10951</v>
      </c>
      <c r="IY672" s="1" t="s">
        <v>1673</v>
      </c>
      <c r="IZ672" s="1" t="s">
        <v>19259</v>
      </c>
      <c r="JA672" s="1" t="s">
        <v>1285</v>
      </c>
      <c r="JB672" s="1" t="s">
        <v>23702</v>
      </c>
      <c r="JC672" s="1" t="s">
        <v>20896</v>
      </c>
      <c r="JD672" s="1" t="s">
        <v>1278</v>
      </c>
      <c r="JE672" s="1" t="s">
        <v>1300</v>
      </c>
      <c r="JF672" s="1" t="s">
        <v>102178</v>
      </c>
      <c r="JG672" s="1" t="s">
        <v>42579</v>
      </c>
      <c r="JH672" s="1" t="s">
        <v>5623</v>
      </c>
      <c r="JI672" s="1" t="s">
        <v>1673</v>
      </c>
      <c r="JJ672" s="1" t="s">
        <v>46346</v>
      </c>
      <c r="JK672" s="1" t="s">
        <v>1285</v>
      </c>
      <c r="JL672" s="1" t="s">
        <v>25614</v>
      </c>
      <c r="JM672" s="1" t="s">
        <v>38007</v>
      </c>
      <c r="JN672" s="1" t="s">
        <v>1278</v>
      </c>
      <c r="JO672" s="1" t="s">
        <v>1853</v>
      </c>
      <c r="JP672" s="1" t="s">
        <v>21165</v>
      </c>
      <c r="JQ672" s="1" t="s">
        <v>57630</v>
      </c>
      <c r="JR672" s="1" t="s">
        <v>12416</v>
      </c>
      <c r="JS672" s="1" t="s">
        <v>1673</v>
      </c>
      <c r="JT672" s="1" t="s">
        <v>54684</v>
      </c>
      <c r="JU672" s="1" t="s">
        <v>1285</v>
      </c>
      <c r="JV672" s="1" t="s">
        <v>4915</v>
      </c>
      <c r="JW672" s="1" t="s">
        <v>47288</v>
      </c>
      <c r="JX672" s="1" t="s">
        <v>1278</v>
      </c>
      <c r="JY672" s="1" t="s">
        <v>12780</v>
      </c>
      <c r="JZ672" s="1" t="s">
        <v>37283</v>
      </c>
      <c r="KA672" s="1" t="s">
        <v>69179</v>
      </c>
      <c r="KB672" s="1" t="s">
        <v>3756</v>
      </c>
      <c r="KC672" s="1" t="s">
        <v>3224</v>
      </c>
      <c r="KD672" s="1" t="s">
        <v>40565</v>
      </c>
      <c r="KE672" s="1" t="s">
        <v>1287</v>
      </c>
      <c r="KF672" s="1" t="s">
        <v>56414</v>
      </c>
      <c r="KG672" s="1" t="s">
        <v>21745</v>
      </c>
      <c r="KH672" s="1" t="s">
        <v>1278</v>
      </c>
      <c r="KI672" s="1" t="s">
        <v>13079</v>
      </c>
      <c r="KJ672" s="1" t="s">
        <v>5687</v>
      </c>
      <c r="KK672" s="1" t="s">
        <v>69179</v>
      </c>
      <c r="KL672" s="1" t="s">
        <v>10314</v>
      </c>
      <c r="KM672" s="1" t="s">
        <v>1302</v>
      </c>
      <c r="KN672" s="1" t="s">
        <v>40565</v>
      </c>
      <c r="KO672" s="1" t="s">
        <v>1287</v>
      </c>
      <c r="KP672" s="1" t="s">
        <v>56414</v>
      </c>
      <c r="KQ672" s="1" t="s">
        <v>21745</v>
      </c>
      <c r="KR672" s="1" t="s">
        <v>1278</v>
      </c>
      <c r="KS672" s="1" t="s">
        <v>13079</v>
      </c>
      <c r="KT672" s="1" t="s">
        <v>5687</v>
      </c>
      <c r="KU672" s="1" t="s">
        <v>99895</v>
      </c>
      <c r="KV672" s="1" t="s">
        <v>13141</v>
      </c>
      <c r="KW672" s="1" t="s">
        <v>2012</v>
      </c>
      <c r="KX672" s="1" t="s">
        <v>52543</v>
      </c>
      <c r="KY672" s="1" t="s">
        <v>1390</v>
      </c>
      <c r="KZ672" s="1" t="s">
        <v>65511</v>
      </c>
      <c r="LA672" s="1" t="s">
        <v>13652</v>
      </c>
      <c r="LB672" s="1" t="s">
        <v>1278</v>
      </c>
      <c r="LC672" s="1" t="s">
        <v>13079</v>
      </c>
      <c r="LD672" s="1" t="s">
        <v>29654</v>
      </c>
      <c r="LE672" s="1" t="s">
        <v>68937</v>
      </c>
      <c r="LF672" s="1" t="s">
        <v>12058</v>
      </c>
      <c r="LG672" s="1" t="s">
        <v>1422</v>
      </c>
      <c r="LH672" s="1" t="s">
        <v>63286</v>
      </c>
      <c r="LI672" s="1" t="s">
        <v>1390</v>
      </c>
      <c r="LJ672" s="1" t="s">
        <v>18856</v>
      </c>
      <c r="LK672" s="1" t="s">
        <v>13650</v>
      </c>
      <c r="LL672" s="1" t="s">
        <v>1278</v>
      </c>
      <c r="LM672" s="1" t="s">
        <v>13079</v>
      </c>
      <c r="LN672" s="1" t="s">
        <v>10390</v>
      </c>
      <c r="LO672" s="1" t="s">
        <v>102596</v>
      </c>
      <c r="LP672" s="1" t="s">
        <v>1547</v>
      </c>
      <c r="LQ672" s="1" t="s">
        <v>1428</v>
      </c>
      <c r="LR672" s="1" t="s">
        <v>74643</v>
      </c>
      <c r="LS672" s="1" t="s">
        <v>1390</v>
      </c>
      <c r="LT672" s="1" t="s">
        <v>47133</v>
      </c>
      <c r="LU672" s="1" t="s">
        <v>13650</v>
      </c>
      <c r="LV672" s="1" t="s">
        <v>1278</v>
      </c>
      <c r="LW672" s="1" t="s">
        <v>13079</v>
      </c>
      <c r="LX672" s="1" t="s">
        <v>62897</v>
      </c>
      <c r="LY672" s="1" t="s">
        <v>43591</v>
      </c>
      <c r="LZ672" s="1" t="s">
        <v>11974</v>
      </c>
      <c r="MA672" s="1" t="s">
        <v>1428</v>
      </c>
      <c r="MB672" s="1" t="s">
        <v>62526</v>
      </c>
      <c r="MC672" s="1" t="s">
        <v>1390</v>
      </c>
      <c r="MD672" s="1" t="s">
        <v>17524</v>
      </c>
      <c r="ME672" s="1" t="s">
        <v>25214</v>
      </c>
      <c r="MF672" s="1" t="s">
        <v>1278</v>
      </c>
      <c r="MG672" s="1" t="s">
        <v>15233</v>
      </c>
      <c r="MH672" s="1" t="s">
        <v>46540</v>
      </c>
      <c r="MI672" s="1" t="s">
        <v>114843</v>
      </c>
      <c r="MJ672" s="1" t="s">
        <v>4250</v>
      </c>
      <c r="MK672" s="1" t="s">
        <v>1349</v>
      </c>
      <c r="ML672" s="1" t="s">
        <v>114844</v>
      </c>
      <c r="MM672" s="1" t="s">
        <v>9802</v>
      </c>
      <c r="MN672" s="1" t="s">
        <v>53979</v>
      </c>
      <c r="MO672" s="1" t="s">
        <v>70185</v>
      </c>
      <c r="MP672" s="1" t="s">
        <v>1278</v>
      </c>
      <c r="MQ672" s="1" t="s">
        <v>19348</v>
      </c>
      <c r="MR672" s="1" t="s">
        <v>6312</v>
      </c>
      <c r="MS672" s="1" t="s">
        <v>114843</v>
      </c>
      <c r="MT672" s="1" t="s">
        <v>13188</v>
      </c>
      <c r="MU672" s="1" t="s">
        <v>1349</v>
      </c>
      <c r="MV672" s="1" t="s">
        <v>65416</v>
      </c>
      <c r="MW672" s="1" t="s">
        <v>2134</v>
      </c>
      <c r="MX672" s="1" t="s">
        <v>15872</v>
      </c>
      <c r="MY672" s="1" t="s">
        <v>35923</v>
      </c>
      <c r="MZ672" s="1" t="s">
        <v>1278</v>
      </c>
      <c r="NA672" s="1" t="s">
        <v>19348</v>
      </c>
      <c r="NB672" s="1" t="s">
        <v>7914</v>
      </c>
      <c r="NC672" s="1" t="s">
        <v>114843</v>
      </c>
      <c r="ND672" s="1" t="s">
        <v>13188</v>
      </c>
      <c r="NE672" s="1" t="s">
        <v>1349</v>
      </c>
      <c r="NF672" s="1" t="s">
        <v>65416</v>
      </c>
      <c r="NG672" s="1" t="s">
        <v>2134</v>
      </c>
      <c r="NH672" s="1" t="s">
        <v>15872</v>
      </c>
      <c r="NI672" s="1" t="s">
        <v>35923</v>
      </c>
      <c r="NJ672" s="1" t="s">
        <v>1278</v>
      </c>
      <c r="NK672" s="1" t="s">
        <v>19348</v>
      </c>
      <c r="NL672" s="1" t="s">
        <v>7914</v>
      </c>
      <c r="NM672" s="1" t="s">
        <v>93942</v>
      </c>
      <c r="NN672" s="1" t="s">
        <v>1375</v>
      </c>
      <c r="NO672" s="1" t="s">
        <v>1349</v>
      </c>
      <c r="NP672" s="1" t="s">
        <v>45276</v>
      </c>
      <c r="NQ672" s="1" t="s">
        <v>5739</v>
      </c>
      <c r="NR672" s="1" t="s">
        <v>52074</v>
      </c>
      <c r="NS672" s="1" t="s">
        <v>13522</v>
      </c>
      <c r="NT672" s="1" t="s">
        <v>1278</v>
      </c>
      <c r="NU672" s="1" t="s">
        <v>14755</v>
      </c>
      <c r="NV672" s="1" t="s">
        <v>58319</v>
      </c>
      <c r="NW672" s="1" t="s">
        <v>93942</v>
      </c>
      <c r="NX672" s="1" t="s">
        <v>13270</v>
      </c>
      <c r="NY672" s="1" t="s">
        <v>2174</v>
      </c>
      <c r="NZ672" s="1" t="s">
        <v>114845</v>
      </c>
      <c r="OA672" s="1" t="s">
        <v>5739</v>
      </c>
      <c r="OB672" s="1" t="s">
        <v>80840</v>
      </c>
      <c r="OC672" s="1" t="s">
        <v>34474</v>
      </c>
      <c r="OD672" s="1" t="s">
        <v>1278</v>
      </c>
      <c r="OE672" s="1" t="s">
        <v>14021</v>
      </c>
      <c r="OF672" s="1" t="s">
        <v>38366</v>
      </c>
      <c r="OG672" s="1" t="s">
        <v>114846</v>
      </c>
      <c r="OH672" s="1" t="s">
        <v>1693</v>
      </c>
      <c r="OI672" s="1" t="s">
        <v>2174</v>
      </c>
      <c r="OJ672" s="1" t="s">
        <v>39849</v>
      </c>
      <c r="OK672" s="1" t="s">
        <v>5739</v>
      </c>
      <c r="OL672" s="1" t="s">
        <v>18805</v>
      </c>
      <c r="OM672" s="1" t="s">
        <v>34474</v>
      </c>
      <c r="ON672" s="1" t="s">
        <v>1278</v>
      </c>
      <c r="OO672" s="1" t="s">
        <v>14021</v>
      </c>
      <c r="OP672" s="1" t="s">
        <v>7410</v>
      </c>
      <c r="OQ672" s="1" t="s">
        <v>114846</v>
      </c>
      <c r="OR672" s="1" t="s">
        <v>12192</v>
      </c>
      <c r="OS672" s="1" t="s">
        <v>2174</v>
      </c>
      <c r="OT672" s="1" t="s">
        <v>14939</v>
      </c>
      <c r="OU672" s="1" t="s">
        <v>3444</v>
      </c>
      <c r="OV672" s="1" t="s">
        <v>20917</v>
      </c>
      <c r="OW672" s="1" t="s">
        <v>50823</v>
      </c>
      <c r="OX672" s="1" t="s">
        <v>1278</v>
      </c>
      <c r="OY672" s="1" t="s">
        <v>20289</v>
      </c>
      <c r="OZ672" s="1" t="s">
        <v>58220</v>
      </c>
      <c r="PA672" s="1" t="s">
        <v>114847</v>
      </c>
      <c r="PB672" s="1" t="s">
        <v>12192</v>
      </c>
      <c r="PC672" s="1" t="s">
        <v>2174</v>
      </c>
      <c r="PD672" s="1" t="s">
        <v>51413</v>
      </c>
      <c r="PE672" s="1" t="s">
        <v>93982</v>
      </c>
      <c r="PF672" s="1" t="s">
        <v>32396</v>
      </c>
      <c r="PG672" s="1" t="s">
        <v>43010</v>
      </c>
      <c r="PH672" s="1" t="s">
        <v>1278</v>
      </c>
      <c r="PI672" s="1" t="s">
        <v>12951</v>
      </c>
      <c r="PJ672" s="1" t="s">
        <v>27993</v>
      </c>
      <c r="PK672" s="1" t="s">
        <v>114847</v>
      </c>
      <c r="PL672" s="1" t="s">
        <v>12192</v>
      </c>
      <c r="PM672" s="1" t="s">
        <v>2174</v>
      </c>
      <c r="PN672" s="1" t="s">
        <v>51413</v>
      </c>
      <c r="PO672" s="1" t="s">
        <v>93982</v>
      </c>
      <c r="PP672" s="1" t="s">
        <v>32396</v>
      </c>
      <c r="PQ672" s="1" t="s">
        <v>43010</v>
      </c>
      <c r="PR672" s="1" t="s">
        <v>1278</v>
      </c>
      <c r="PS672" s="1" t="s">
        <v>12951</v>
      </c>
      <c r="PT672" s="1" t="s">
        <v>27993</v>
      </c>
      <c r="PU672" s="1" t="s">
        <v>85331</v>
      </c>
      <c r="PV672" s="1" t="s">
        <v>1447</v>
      </c>
      <c r="PW672" s="1" t="s">
        <v>2174</v>
      </c>
      <c r="PX672" s="1" t="s">
        <v>51413</v>
      </c>
      <c r="PY672" s="1" t="s">
        <v>93982</v>
      </c>
      <c r="PZ672" s="1" t="s">
        <v>32396</v>
      </c>
      <c r="QA672" s="1" t="s">
        <v>43010</v>
      </c>
      <c r="QB672" s="1" t="s">
        <v>1278</v>
      </c>
      <c r="QC672" s="1" t="s">
        <v>12951</v>
      </c>
      <c r="QD672" s="1" t="s">
        <v>27993</v>
      </c>
      <c r="QE672" s="1" t="s">
        <v>85331</v>
      </c>
      <c r="QF672" s="1" t="s">
        <v>12999</v>
      </c>
      <c r="QG672" s="1" t="s">
        <v>2174</v>
      </c>
      <c r="QH672" s="1" t="s">
        <v>51413</v>
      </c>
      <c r="QI672" s="1" t="s">
        <v>93982</v>
      </c>
      <c r="QJ672" s="1" t="s">
        <v>32396</v>
      </c>
      <c r="QK672" s="1" t="s">
        <v>43010</v>
      </c>
      <c r="QL672" s="1" t="s">
        <v>1278</v>
      </c>
      <c r="QM672" s="1" t="s">
        <v>12951</v>
      </c>
      <c r="QN672" s="1" t="s">
        <v>27993</v>
      </c>
      <c r="QO672" s="1" t="s">
        <v>72611</v>
      </c>
      <c r="QP672" s="1" t="s">
        <v>12999</v>
      </c>
      <c r="QQ672" s="1" t="s">
        <v>2174</v>
      </c>
      <c r="QR672" s="1" t="s">
        <v>18904</v>
      </c>
      <c r="QS672" s="1" t="s">
        <v>18659</v>
      </c>
      <c r="QT672" s="1" t="s">
        <v>29397</v>
      </c>
      <c r="QU672" s="1" t="s">
        <v>16114</v>
      </c>
      <c r="QV672" s="1" t="s">
        <v>1278</v>
      </c>
      <c r="QW672" s="1" t="s">
        <v>14241</v>
      </c>
      <c r="QX672" s="1" t="s">
        <v>95526</v>
      </c>
      <c r="QY672" s="1" t="s">
        <v>60257</v>
      </c>
      <c r="QZ672" s="1" t="s">
        <v>4158</v>
      </c>
      <c r="RA672" s="1" t="s">
        <v>2205</v>
      </c>
      <c r="RB672" s="1" t="s">
        <v>57927</v>
      </c>
      <c r="RC672" s="1" t="s">
        <v>93982</v>
      </c>
      <c r="RD672" s="1" t="s">
        <v>15336</v>
      </c>
      <c r="RE672" s="1" t="s">
        <v>20701</v>
      </c>
      <c r="RF672" s="1" t="s">
        <v>1278</v>
      </c>
      <c r="RG672" s="1" t="s">
        <v>14241</v>
      </c>
      <c r="RH672" s="1" t="s">
        <v>38196</v>
      </c>
      <c r="RI672" s="1" t="s">
        <v>114268</v>
      </c>
      <c r="RJ672" s="1" t="s">
        <v>12210</v>
      </c>
      <c r="RK672" s="1" t="s">
        <v>2210</v>
      </c>
      <c r="RL672" s="1" t="s">
        <v>42092</v>
      </c>
      <c r="RM672" s="1" t="s">
        <v>20673</v>
      </c>
      <c r="RN672" s="1" t="s">
        <v>26220</v>
      </c>
      <c r="RO672" s="1" t="s">
        <v>61100</v>
      </c>
      <c r="RP672" s="1" t="s">
        <v>1278</v>
      </c>
      <c r="RQ672" s="1" t="s">
        <v>14241</v>
      </c>
      <c r="RR672" s="1" t="s">
        <v>48708</v>
      </c>
      <c r="RS672" s="1" t="s">
        <v>61199</v>
      </c>
      <c r="RT672" s="1" t="s">
        <v>1759</v>
      </c>
      <c r="RU672" s="1" t="s">
        <v>2060</v>
      </c>
      <c r="RV672" s="1" t="s">
        <v>80940</v>
      </c>
      <c r="RW672" s="1" t="s">
        <v>14965</v>
      </c>
      <c r="RX672" s="1" t="s">
        <v>26589</v>
      </c>
      <c r="RY672" s="1" t="s">
        <v>18227</v>
      </c>
      <c r="RZ672" s="1" t="s">
        <v>1287</v>
      </c>
      <c r="SA672" s="1" t="s">
        <v>2048</v>
      </c>
      <c r="SB672" s="1" t="s">
        <v>55321</v>
      </c>
      <c r="SC672" s="1" t="s">
        <v>114848</v>
      </c>
      <c r="SD672" s="1" t="s">
        <v>11995</v>
      </c>
      <c r="SE672" s="1" t="s">
        <v>2060</v>
      </c>
      <c r="SF672" s="1" t="s">
        <v>89242</v>
      </c>
      <c r="SG672" s="1" t="s">
        <v>26593</v>
      </c>
      <c r="SH672" s="1" t="s">
        <v>30610</v>
      </c>
      <c r="SI672" s="1" t="s">
        <v>20560</v>
      </c>
      <c r="SJ672" s="1" t="s">
        <v>1287</v>
      </c>
      <c r="SK672" s="1" t="s">
        <v>2048</v>
      </c>
      <c r="SL672" s="1" t="s">
        <v>63542</v>
      </c>
      <c r="SM672" s="1" t="s">
        <v>114849</v>
      </c>
      <c r="SN672" s="1" t="s">
        <v>12060</v>
      </c>
      <c r="SO672" s="1" t="s">
        <v>3171</v>
      </c>
      <c r="SP672" s="1" t="s">
        <v>86166</v>
      </c>
      <c r="SQ672" s="1" t="s">
        <v>26541</v>
      </c>
      <c r="SR672" s="1" t="s">
        <v>78458</v>
      </c>
      <c r="SS672" s="1" t="s">
        <v>36134</v>
      </c>
      <c r="ST672" s="1" t="s">
        <v>1287</v>
      </c>
      <c r="SU672" s="1" t="s">
        <v>2048</v>
      </c>
      <c r="SV672" s="1" t="s">
        <v>62805</v>
      </c>
      <c r="SW672" s="1" t="s">
        <v>114850</v>
      </c>
      <c r="SX672" s="1" t="s">
        <v>4811</v>
      </c>
      <c r="SY672" s="1" t="s">
        <v>3171</v>
      </c>
      <c r="SZ672" s="1" t="s">
        <v>10558</v>
      </c>
      <c r="TA672" s="1" t="s">
        <v>75209</v>
      </c>
      <c r="TB672" s="1" t="s">
        <v>3049</v>
      </c>
      <c r="TC672" s="1" t="s">
        <v>40052</v>
      </c>
      <c r="TD672" s="1" t="s">
        <v>1287</v>
      </c>
      <c r="TE672" s="1" t="s">
        <v>21249</v>
      </c>
      <c r="TF672" s="1" t="s">
        <v>21876</v>
      </c>
      <c r="TG672" s="1" t="s">
        <v>64184</v>
      </c>
      <c r="TH672" s="1" t="s">
        <v>12018</v>
      </c>
      <c r="TI672" s="1" t="s">
        <v>4782</v>
      </c>
      <c r="TJ672" s="1" t="s">
        <v>68455</v>
      </c>
      <c r="TK672" s="1" t="s">
        <v>7075</v>
      </c>
      <c r="TL672" s="1" t="s">
        <v>3619</v>
      </c>
      <c r="TM672" s="1" t="s">
        <v>41341</v>
      </c>
      <c r="TN672" s="1" t="s">
        <v>1287</v>
      </c>
      <c r="TO672" s="1" t="s">
        <v>27918</v>
      </c>
      <c r="TP672" s="1" t="s">
        <v>113526</v>
      </c>
      <c r="TQ672" s="1" t="s">
        <v>82292</v>
      </c>
      <c r="TR672" s="1" t="s">
        <v>13250</v>
      </c>
      <c r="TS672" s="1" t="s">
        <v>1471</v>
      </c>
      <c r="TT672" s="1" t="s">
        <v>114851</v>
      </c>
      <c r="TU672" s="1" t="s">
        <v>14565</v>
      </c>
      <c r="TV672" s="1" t="s">
        <v>75432</v>
      </c>
      <c r="TW672" s="1" t="s">
        <v>22899</v>
      </c>
      <c r="TX672" s="1" t="s">
        <v>1287</v>
      </c>
      <c r="TY672" s="1" t="s">
        <v>27918</v>
      </c>
      <c r="TZ672" s="1" t="s">
        <v>107881</v>
      </c>
      <c r="UA672" s="1" t="s">
        <v>114852</v>
      </c>
      <c r="UB672" s="1" t="s">
        <v>13192</v>
      </c>
      <c r="UC672" s="1" t="s">
        <v>1818</v>
      </c>
      <c r="UD672" s="1" t="s">
        <v>23979</v>
      </c>
      <c r="UE672" s="1" t="s">
        <v>39990</v>
      </c>
      <c r="UF672" s="1" t="s">
        <v>62580</v>
      </c>
      <c r="UG672" s="1" t="s">
        <v>19286</v>
      </c>
      <c r="UH672" s="1" t="s">
        <v>1287</v>
      </c>
      <c r="UI672" s="1" t="s">
        <v>27918</v>
      </c>
      <c r="UJ672" s="1" t="s">
        <v>114853</v>
      </c>
      <c r="UK672" s="1" t="s">
        <v>87925</v>
      </c>
      <c r="UL672" s="1" t="s">
        <v>14189</v>
      </c>
      <c r="UM672" s="1" t="s">
        <v>2057</v>
      </c>
      <c r="UN672" s="1" t="s">
        <v>81607</v>
      </c>
      <c r="UO672" s="1" t="s">
        <v>80484</v>
      </c>
      <c r="UP672" s="1" t="s">
        <v>8758</v>
      </c>
      <c r="UQ672" s="1" t="s">
        <v>84119</v>
      </c>
      <c r="UR672" s="1" t="s">
        <v>1287</v>
      </c>
      <c r="US672" s="1" t="s">
        <v>24282</v>
      </c>
      <c r="UT672" s="1" t="s">
        <v>68047</v>
      </c>
      <c r="UU672" s="1" t="s">
        <v>114854</v>
      </c>
      <c r="UV672" s="1" t="s">
        <v>2203</v>
      </c>
      <c r="UW672" s="1" t="s">
        <v>1303</v>
      </c>
      <c r="UX672" s="1" t="s">
        <v>114855</v>
      </c>
      <c r="UY672" s="1" t="s">
        <v>16794</v>
      </c>
      <c r="UZ672" s="1" t="s">
        <v>42935</v>
      </c>
      <c r="VA672" s="1" t="s">
        <v>22033</v>
      </c>
      <c r="VB672" s="1" t="s">
        <v>1287</v>
      </c>
      <c r="VC672" s="1" t="s">
        <v>24282</v>
      </c>
      <c r="VD672" s="1" t="s">
        <v>28855</v>
      </c>
      <c r="VE672" s="1" t="s">
        <v>20091</v>
      </c>
      <c r="VF672" s="1" t="s">
        <v>10426</v>
      </c>
      <c r="VG672" s="1" t="s">
        <v>3342</v>
      </c>
      <c r="VH672" s="1" t="s">
        <v>36544</v>
      </c>
      <c r="VI672" s="1" t="s">
        <v>74234</v>
      </c>
      <c r="VJ672" s="1" t="s">
        <v>64936</v>
      </c>
      <c r="VK672" s="1" t="s">
        <v>16185</v>
      </c>
      <c r="VL672" s="1" t="s">
        <v>1287</v>
      </c>
      <c r="VM672" s="1" t="s">
        <v>24282</v>
      </c>
      <c r="VN672" s="1" t="s">
        <v>60586</v>
      </c>
      <c r="VO672" s="1" t="s">
        <v>105822</v>
      </c>
      <c r="VP672" s="1" t="s">
        <v>14325</v>
      </c>
      <c r="VQ672" s="1" t="s">
        <v>4706</v>
      </c>
      <c r="VR672" s="1" t="s">
        <v>114856</v>
      </c>
      <c r="VS672" s="1" t="s">
        <v>5703</v>
      </c>
      <c r="VT672" s="1" t="s">
        <v>100406</v>
      </c>
      <c r="VU672" s="1" t="s">
        <v>10435</v>
      </c>
      <c r="VV672" s="1" t="s">
        <v>1287</v>
      </c>
      <c r="VW672" s="1" t="s">
        <v>10997</v>
      </c>
      <c r="VX672" s="1" t="s">
        <v>68449</v>
      </c>
      <c r="VY672" s="1" t="s">
        <v>37773</v>
      </c>
      <c r="VZ672" s="1" t="s">
        <v>14325</v>
      </c>
      <c r="WA672" s="1" t="s">
        <v>4706</v>
      </c>
      <c r="WB672" s="1" t="s">
        <v>55261</v>
      </c>
      <c r="WC672" s="1" t="s">
        <v>50734</v>
      </c>
      <c r="WD672" s="1" t="s">
        <v>5071</v>
      </c>
      <c r="WE672" s="1" t="s">
        <v>83723</v>
      </c>
      <c r="WF672" s="1" t="s">
        <v>1287</v>
      </c>
      <c r="WG672" s="1" t="s">
        <v>27922</v>
      </c>
      <c r="WH672" s="1" t="s">
        <v>114857</v>
      </c>
      <c r="WI672" s="1" t="s">
        <v>61311</v>
      </c>
      <c r="WJ672" s="1" t="s">
        <v>31874</v>
      </c>
      <c r="WK672" s="1" t="s">
        <v>4706</v>
      </c>
      <c r="WL672" s="1" t="s">
        <v>63935</v>
      </c>
      <c r="WM672" s="1" t="s">
        <v>39555</v>
      </c>
      <c r="WN672" s="1" t="s">
        <v>57409</v>
      </c>
      <c r="WO672" s="1" t="s">
        <v>2358</v>
      </c>
      <c r="WP672" s="1" t="s">
        <v>1287</v>
      </c>
      <c r="WQ672" s="1" t="s">
        <v>18531</v>
      </c>
      <c r="WR672" s="1" t="s">
        <v>44858</v>
      </c>
      <c r="WS672" s="1" t="s">
        <v>114858</v>
      </c>
      <c r="WT672" s="1" t="s">
        <v>11116</v>
      </c>
      <c r="WU672" s="1" t="s">
        <v>4706</v>
      </c>
      <c r="WV672" s="1" t="s">
        <v>114859</v>
      </c>
      <c r="WW672" s="1" t="s">
        <v>32955</v>
      </c>
      <c r="WX672" s="1" t="s">
        <v>113959</v>
      </c>
      <c r="WY672" s="1" t="s">
        <v>2920</v>
      </c>
      <c r="WZ672" s="1" t="s">
        <v>1287</v>
      </c>
      <c r="XA672" s="1" t="s">
        <v>29981</v>
      </c>
      <c r="XB672" s="1" t="s">
        <v>114860</v>
      </c>
      <c r="XC672" s="1" t="s">
        <v>82890</v>
      </c>
      <c r="XD672" s="1" t="s">
        <v>12986</v>
      </c>
      <c r="XE672" s="1" t="s">
        <v>4706</v>
      </c>
      <c r="XF672" s="1" t="s">
        <v>114861</v>
      </c>
      <c r="XG672" s="1" t="s">
        <v>31778</v>
      </c>
      <c r="XH672" s="1" t="s">
        <v>26908</v>
      </c>
      <c r="XI672" s="1" t="s">
        <v>27905</v>
      </c>
      <c r="XJ672" s="1" t="s">
        <v>1287</v>
      </c>
      <c r="XK672" s="1" t="s">
        <v>14090</v>
      </c>
      <c r="XL672" s="1" t="s">
        <v>52389</v>
      </c>
      <c r="XM672" s="1" t="s">
        <v>76072</v>
      </c>
      <c r="XN672" s="1" t="s">
        <v>39828</v>
      </c>
      <c r="XO672" s="1" t="s">
        <v>4706</v>
      </c>
      <c r="XP672" s="1" t="s">
        <v>57568</v>
      </c>
      <c r="XQ672" s="1" t="s">
        <v>33524</v>
      </c>
      <c r="XR672" s="1" t="s">
        <v>36702</v>
      </c>
      <c r="XS672" s="1" t="s">
        <v>18613</v>
      </c>
      <c r="XT672" s="1" t="s">
        <v>1287</v>
      </c>
      <c r="XU672" s="1" t="s">
        <v>1565</v>
      </c>
      <c r="XV672" s="1" t="s">
        <v>17948</v>
      </c>
      <c r="XW672" s="1" t="s">
        <v>62202</v>
      </c>
      <c r="XX672" s="1" t="s">
        <v>17715</v>
      </c>
      <c r="XY672" s="1" t="s">
        <v>4706</v>
      </c>
      <c r="XZ672" s="1" t="s">
        <v>106363</v>
      </c>
      <c r="YA672" s="1" t="s">
        <v>4400</v>
      </c>
      <c r="YB672" s="1" t="s">
        <v>107661</v>
      </c>
      <c r="YC672" s="1" t="s">
        <v>6737</v>
      </c>
      <c r="YD672" s="1" t="s">
        <v>1287</v>
      </c>
      <c r="YE672" s="1" t="s">
        <v>1565</v>
      </c>
      <c r="YF672" s="1" t="s">
        <v>60186</v>
      </c>
      <c r="YG672" s="1" t="s">
        <v>95794</v>
      </c>
      <c r="YH672" s="1" t="s">
        <v>12470</v>
      </c>
      <c r="YI672" s="1" t="s">
        <v>4706</v>
      </c>
      <c r="YJ672" s="1" t="s">
        <v>69137</v>
      </c>
      <c r="YK672" s="1" t="s">
        <v>49959</v>
      </c>
      <c r="YL672" s="1" t="s">
        <v>103318</v>
      </c>
      <c r="YM672" s="1" t="s">
        <v>95109</v>
      </c>
      <c r="YN672" s="1" t="s">
        <v>1288</v>
      </c>
      <c r="YO672" s="1" t="s">
        <v>19040</v>
      </c>
      <c r="YP672" s="1" t="s">
        <v>113525</v>
      </c>
      <c r="YQ672" s="1" t="s">
        <v>63968</v>
      </c>
      <c r="YR672" s="1" t="s">
        <v>12474</v>
      </c>
      <c r="YS672" s="1" t="s">
        <v>2236</v>
      </c>
      <c r="YT672" s="1" t="s">
        <v>94637</v>
      </c>
      <c r="YU672" s="1" t="s">
        <v>48641</v>
      </c>
      <c r="YV672" s="1" t="s">
        <v>8993</v>
      </c>
      <c r="YW672" s="1" t="s">
        <v>36865</v>
      </c>
      <c r="YX672" s="1" t="s">
        <v>1288</v>
      </c>
      <c r="YY672" s="1" t="s">
        <v>23548</v>
      </c>
      <c r="YZ672" s="1" t="s">
        <v>61024</v>
      </c>
      <c r="ZA672" s="1" t="s">
        <v>114862</v>
      </c>
      <c r="ZB672" s="1" t="s">
        <v>14752</v>
      </c>
      <c r="ZC672" s="1" t="s">
        <v>2236</v>
      </c>
      <c r="ZD672" s="1" t="s">
        <v>114863</v>
      </c>
      <c r="ZE672" s="1" t="s">
        <v>40164</v>
      </c>
      <c r="ZF672" s="1" t="s">
        <v>94122</v>
      </c>
      <c r="ZG672" s="1" t="s">
        <v>65932</v>
      </c>
      <c r="ZH672" s="1" t="s">
        <v>1288</v>
      </c>
      <c r="ZI672" s="1" t="s">
        <v>18981</v>
      </c>
      <c r="ZJ672" s="1" t="s">
        <v>114864</v>
      </c>
      <c r="ZK672" s="1" t="s">
        <v>104376</v>
      </c>
      <c r="ZL672" s="1" t="s">
        <v>5642</v>
      </c>
      <c r="ZM672" s="1" t="s">
        <v>2236</v>
      </c>
      <c r="ZN672" s="1" t="s">
        <v>114865</v>
      </c>
      <c r="ZO672" s="1" t="s">
        <v>62964</v>
      </c>
      <c r="ZP672" s="1" t="s">
        <v>108582</v>
      </c>
      <c r="ZQ672" s="1" t="s">
        <v>73242</v>
      </c>
      <c r="ZR672" s="1" t="s">
        <v>1288</v>
      </c>
      <c r="ZS672" s="1" t="s">
        <v>16272</v>
      </c>
      <c r="ZT672" s="1" t="s">
        <v>114866</v>
      </c>
      <c r="ZU672" s="1" t="s">
        <v>90804</v>
      </c>
      <c r="ZV672" s="1" t="s">
        <v>13818</v>
      </c>
      <c r="ZW672" s="1" t="s">
        <v>2236</v>
      </c>
      <c r="ZX672" s="1" t="s">
        <v>23096</v>
      </c>
      <c r="ZY672" s="1" t="s">
        <v>34899</v>
      </c>
      <c r="ZZ672" s="1" t="s">
        <v>76895</v>
      </c>
      <c r="AAA672" s="1" t="s">
        <v>22127</v>
      </c>
      <c r="AAB672" s="1" t="s">
        <v>1288</v>
      </c>
      <c r="AAC672" s="1" t="s">
        <v>13128</v>
      </c>
      <c r="AAD672" s="1" t="s">
        <v>114867</v>
      </c>
      <c r="AAE672" s="1" t="s">
        <v>114868</v>
      </c>
      <c r="AAF672" s="1" t="s">
        <v>14366</v>
      </c>
      <c r="AAG672" s="1" t="s">
        <v>2236</v>
      </c>
      <c r="AAH672" s="1" t="s">
        <v>114869</v>
      </c>
      <c r="AAI672" s="1" t="s">
        <v>8455</v>
      </c>
      <c r="AAJ672" s="1" t="s">
        <v>114069</v>
      </c>
      <c r="AAK672" s="1" t="s">
        <v>60091</v>
      </c>
      <c r="AAL672" s="1" t="s">
        <v>1300</v>
      </c>
      <c r="AAM672" s="1" t="s">
        <v>14104</v>
      </c>
      <c r="AAN672" s="1" t="s">
        <v>9379</v>
      </c>
      <c r="AAO672" s="1" t="s">
        <v>100530</v>
      </c>
      <c r="AAP672" s="1" t="s">
        <v>13819</v>
      </c>
      <c r="AAQ672" s="1" t="s">
        <v>2236</v>
      </c>
      <c r="AAR672" s="1" t="s">
        <v>28296</v>
      </c>
      <c r="AAS672" s="1" t="s">
        <v>33438</v>
      </c>
      <c r="AAT672" s="1" t="s">
        <v>23115</v>
      </c>
      <c r="AAU672" s="1" t="s">
        <v>50137</v>
      </c>
      <c r="AAV672" s="1" t="s">
        <v>1300</v>
      </c>
      <c r="AAW672" s="1" t="s">
        <v>14104</v>
      </c>
      <c r="AAX672" s="1" t="s">
        <v>72107</v>
      </c>
      <c r="AAY672" s="1" t="s">
        <v>100530</v>
      </c>
      <c r="AAZ672" s="1" t="s">
        <v>13197</v>
      </c>
      <c r="ABA672" s="1" t="s">
        <v>2236</v>
      </c>
      <c r="ABB672" s="1" t="s">
        <v>28296</v>
      </c>
      <c r="ABC672" s="1" t="s">
        <v>18688</v>
      </c>
      <c r="ABD672" s="1" t="s">
        <v>23115</v>
      </c>
      <c r="ABE672" s="1" t="s">
        <v>50137</v>
      </c>
      <c r="ABF672" s="1" t="s">
        <v>1300</v>
      </c>
      <c r="ABG672" s="1" t="s">
        <v>14104</v>
      </c>
      <c r="ABH672" s="1" t="s">
        <v>72107</v>
      </c>
      <c r="ABI672" s="1" t="s">
        <v>114870</v>
      </c>
      <c r="ABJ672" s="1" t="s">
        <v>12098</v>
      </c>
      <c r="ABK672" s="1" t="s">
        <v>2236</v>
      </c>
      <c r="ABL672" s="1" t="s">
        <v>114871</v>
      </c>
      <c r="ABM672" s="1" t="s">
        <v>28999</v>
      </c>
      <c r="ABN672" s="1" t="s">
        <v>84992</v>
      </c>
      <c r="ABO672" s="1" t="s">
        <v>22521</v>
      </c>
      <c r="ABP672" s="1" t="s">
        <v>1300</v>
      </c>
      <c r="ABQ672" s="1" t="s">
        <v>2618</v>
      </c>
      <c r="ABR672" s="1" t="s">
        <v>114872</v>
      </c>
      <c r="ABS672" s="1" t="s">
        <v>114873</v>
      </c>
      <c r="ABT672" s="1" t="s">
        <v>14367</v>
      </c>
      <c r="ABU672" s="1" t="s">
        <v>2999</v>
      </c>
      <c r="ABV672" s="1" t="s">
        <v>82031</v>
      </c>
      <c r="ABW672" s="1" t="s">
        <v>21342</v>
      </c>
      <c r="ABX672" s="1" t="s">
        <v>86873</v>
      </c>
      <c r="ABY672" s="1" t="s">
        <v>86425</v>
      </c>
      <c r="ABZ672" s="1" t="s">
        <v>1300</v>
      </c>
      <c r="ACA672" s="1" t="s">
        <v>68796</v>
      </c>
      <c r="ACB672" s="1" t="s">
        <v>27310</v>
      </c>
      <c r="ACC672" s="1" t="s">
        <v>73296</v>
      </c>
      <c r="ACD672" s="1" t="s">
        <v>14843</v>
      </c>
      <c r="ACE672" s="1" t="s">
        <v>2999</v>
      </c>
      <c r="ACF672" s="1" t="s">
        <v>114874</v>
      </c>
      <c r="ACG672" s="1" t="s">
        <v>53361</v>
      </c>
      <c r="ACH672" s="1" t="s">
        <v>103555</v>
      </c>
      <c r="ACI672" s="1" t="s">
        <v>114875</v>
      </c>
      <c r="ACJ672" s="1" t="s">
        <v>1516</v>
      </c>
      <c r="ACK672" s="1" t="s">
        <v>32592</v>
      </c>
      <c r="ACL672" s="1" t="s">
        <v>30729</v>
      </c>
      <c r="ACM672" s="1" t="s">
        <v>30553</v>
      </c>
      <c r="ACN672" s="1" t="s">
        <v>21293</v>
      </c>
      <c r="ACO672" s="1" t="s">
        <v>2999</v>
      </c>
      <c r="ACP672" s="1" t="s">
        <v>102383</v>
      </c>
      <c r="ACQ672" s="1" t="s">
        <v>26273</v>
      </c>
      <c r="ACR672" s="1" t="s">
        <v>87170</v>
      </c>
      <c r="ACS672" s="1" t="s">
        <v>48633</v>
      </c>
      <c r="ACT672" s="1" t="s">
        <v>1516</v>
      </c>
      <c r="ACU672" s="1" t="s">
        <v>42497</v>
      </c>
      <c r="ACV672" s="1" t="s">
        <v>3678</v>
      </c>
      <c r="ACW672" s="1" t="s">
        <v>114876</v>
      </c>
      <c r="ACX672" s="1" t="s">
        <v>18298</v>
      </c>
      <c r="ACY672" s="1" t="s">
        <v>2999</v>
      </c>
      <c r="ACZ672" s="1" t="s">
        <v>114877</v>
      </c>
      <c r="ADA672" s="1" t="s">
        <v>52463</v>
      </c>
      <c r="ADB672" s="1" t="s">
        <v>114878</v>
      </c>
      <c r="ADC672" s="1" t="s">
        <v>40937</v>
      </c>
      <c r="ADD672" s="1" t="s">
        <v>1643</v>
      </c>
      <c r="ADE672" s="1" t="s">
        <v>39117</v>
      </c>
      <c r="ADF672" s="1" t="s">
        <v>108464</v>
      </c>
      <c r="ADG672" s="1" t="s">
        <v>114879</v>
      </c>
      <c r="ADH672" s="1" t="s">
        <v>2132</v>
      </c>
      <c r="ADI672" s="1" t="s">
        <v>1716</v>
      </c>
      <c r="ADJ672" s="1" t="s">
        <v>114879</v>
      </c>
      <c r="ADK672" s="1" t="s">
        <v>26011</v>
      </c>
      <c r="ADL672" s="1" t="s">
        <v>51568</v>
      </c>
      <c r="ADM672" s="1" t="s">
        <v>69969</v>
      </c>
      <c r="ADN672" s="1" t="s">
        <v>2256</v>
      </c>
      <c r="ADO672" s="1" t="s">
        <v>22226</v>
      </c>
      <c r="ADP672" s="1" t="s">
        <v>114880</v>
      </c>
      <c r="ADQ672" s="1" t="s">
        <v>114881</v>
      </c>
      <c r="ADR672" s="1" t="s">
        <v>7646</v>
      </c>
      <c r="ADS672" s="1" t="s">
        <v>2168</v>
      </c>
      <c r="ADT672" s="1" t="s">
        <v>114881</v>
      </c>
      <c r="ADU672" s="1" t="s">
        <v>108591</v>
      </c>
      <c r="ADV672" s="1" t="s">
        <v>65399</v>
      </c>
      <c r="ADW672" s="1" t="s">
        <v>114882</v>
      </c>
      <c r="ADX672" s="1" t="s">
        <v>2256</v>
      </c>
      <c r="ADY672" s="1" t="s">
        <v>32953</v>
      </c>
      <c r="ADZ672" s="1" t="s">
        <v>114883</v>
      </c>
      <c r="AEA672" s="1" t="s">
        <v>114884</v>
      </c>
      <c r="AEB672" s="1" t="s">
        <v>8778</v>
      </c>
      <c r="AEC672" s="1" t="s">
        <v>2168</v>
      </c>
      <c r="AED672" s="1" t="s">
        <v>114884</v>
      </c>
      <c r="AEE672" s="1" t="s">
        <v>15213</v>
      </c>
      <c r="AEF672" s="1" t="s">
        <v>68093</v>
      </c>
      <c r="AEG672" s="1" t="s">
        <v>114885</v>
      </c>
      <c r="AEH672" s="1" t="s">
        <v>1347</v>
      </c>
      <c r="AEI672" s="1" t="s">
        <v>22330</v>
      </c>
      <c r="AEJ672" s="1" t="s">
        <v>114886</v>
      </c>
      <c r="AEK672" s="1" t="s">
        <v>114887</v>
      </c>
      <c r="AEL672" s="1" t="s">
        <v>8232</v>
      </c>
      <c r="AEM672" s="1" t="s">
        <v>1673</v>
      </c>
      <c r="AEN672" s="1" t="s">
        <v>114887</v>
      </c>
      <c r="AEO672" s="1" t="s">
        <v>68874</v>
      </c>
      <c r="AEP672" s="1" t="s">
        <v>114888</v>
      </c>
      <c r="AEQ672" s="1" t="s">
        <v>114889</v>
      </c>
      <c r="AER672" s="1" t="s">
        <v>1356</v>
      </c>
      <c r="AES672" s="1" t="s">
        <v>35096</v>
      </c>
      <c r="AET672" s="1" t="s">
        <v>114890</v>
      </c>
      <c r="AEU672" s="1" t="s">
        <v>114891</v>
      </c>
      <c r="AEV672" s="1" t="s">
        <v>18633</v>
      </c>
      <c r="AEW672" s="1" t="s">
        <v>2012</v>
      </c>
      <c r="AEX672" s="1" t="s">
        <v>114891</v>
      </c>
      <c r="AEY672" s="1" t="s">
        <v>2716</v>
      </c>
      <c r="AEZ672" s="1" t="s">
        <v>114892</v>
      </c>
      <c r="AFA672" s="1" t="s">
        <v>67741</v>
      </c>
      <c r="AFB672" s="1" t="s">
        <v>2419</v>
      </c>
      <c r="AFC672" s="1" t="s">
        <v>42859</v>
      </c>
      <c r="AFD672" s="1" t="s">
        <v>114893</v>
      </c>
      <c r="AFE672" s="1" t="s">
        <v>114894</v>
      </c>
      <c r="AFF672" s="1" t="s">
        <v>21893</v>
      </c>
      <c r="AFG672" s="1" t="s">
        <v>4557</v>
      </c>
      <c r="AFH672" s="1" t="s">
        <v>114894</v>
      </c>
      <c r="AFI672" s="1" t="s">
        <v>59660</v>
      </c>
      <c r="AFJ672" s="1" t="s">
        <v>49027</v>
      </c>
      <c r="AFK672" s="1" t="s">
        <v>114895</v>
      </c>
      <c r="AFL672" s="1" t="s">
        <v>2419</v>
      </c>
      <c r="AFM672" s="1" t="s">
        <v>43278</v>
      </c>
      <c r="AFN672" s="1" t="s">
        <v>102372</v>
      </c>
      <c r="AFO672" s="1" t="s">
        <v>114896</v>
      </c>
      <c r="AFP672" s="1" t="s">
        <v>7698</v>
      </c>
      <c r="AFQ672" s="1" t="s">
        <v>2050</v>
      </c>
      <c r="AFR672" s="1" t="s">
        <v>114896</v>
      </c>
      <c r="AFS672" s="1" t="s">
        <v>69344</v>
      </c>
      <c r="AFT672" s="1" t="s">
        <v>34023</v>
      </c>
      <c r="AFU672" s="1" t="s">
        <v>114897</v>
      </c>
      <c r="AFV672" s="1" t="s">
        <v>2419</v>
      </c>
      <c r="AFW672" s="1" t="s">
        <v>5758</v>
      </c>
      <c r="AFX672" s="1" t="s">
        <v>114898</v>
      </c>
      <c r="AFY672" s="1" t="s">
        <v>114899</v>
      </c>
      <c r="AFZ672" s="1" t="s">
        <v>3877</v>
      </c>
      <c r="AGA672" s="1" t="s">
        <v>8324</v>
      </c>
      <c r="AGB672" s="1" t="s">
        <v>114899</v>
      </c>
      <c r="AGC672" s="1" t="s">
        <v>62268</v>
      </c>
      <c r="AGD672" s="1" t="s">
        <v>32531</v>
      </c>
      <c r="AGE672" s="1" t="s">
        <v>114900</v>
      </c>
      <c r="AGF672" s="1" t="s">
        <v>2419</v>
      </c>
      <c r="AGG672" s="1" t="s">
        <v>68151</v>
      </c>
      <c r="AGH672" s="1" t="s">
        <v>114901</v>
      </c>
      <c r="AGI672" s="1" t="s">
        <v>114902</v>
      </c>
      <c r="AGJ672" s="1" t="s">
        <v>75291</v>
      </c>
      <c r="AGK672" s="1" t="s">
        <v>1306</v>
      </c>
      <c r="AGL672" s="1" t="s">
        <v>114902</v>
      </c>
      <c r="AGM672" s="1" t="s">
        <v>24372</v>
      </c>
      <c r="AGN672" s="1" t="s">
        <v>114903</v>
      </c>
      <c r="AGO672" s="1" t="s">
        <v>105357</v>
      </c>
      <c r="AGP672" s="1" t="s">
        <v>1708</v>
      </c>
      <c r="AGQ672" s="1" t="s">
        <v>15571</v>
      </c>
      <c r="AGR672" s="1" t="s">
        <v>114904</v>
      </c>
      <c r="AGS672" s="1" t="s">
        <v>96492</v>
      </c>
      <c r="AGT672" s="1" t="s">
        <v>80716</v>
      </c>
      <c r="AGU672" s="1" t="s">
        <v>1306</v>
      </c>
      <c r="AGV672" s="1" t="s">
        <v>96492</v>
      </c>
      <c r="AGW672" s="1" t="s">
        <v>48327</v>
      </c>
      <c r="AGX672" s="1" t="s">
        <v>32893</v>
      </c>
      <c r="AGY672" s="1" t="s">
        <v>54052</v>
      </c>
      <c r="AGZ672" s="1" t="s">
        <v>1708</v>
      </c>
      <c r="AHA672" s="1" t="s">
        <v>6659</v>
      </c>
      <c r="AHB672" s="1" t="s">
        <v>99796</v>
      </c>
      <c r="AHC672" s="1" t="s">
        <v>114905</v>
      </c>
      <c r="AHD672" s="1" t="s">
        <v>11950</v>
      </c>
      <c r="AHE672" s="1" t="s">
        <v>2174</v>
      </c>
      <c r="AHF672" s="1" t="s">
        <v>114905</v>
      </c>
      <c r="AHG672" s="1" t="s">
        <v>57631</v>
      </c>
      <c r="AHH672" s="1" t="s">
        <v>114906</v>
      </c>
      <c r="AHI672" s="1" t="s">
        <v>114907</v>
      </c>
      <c r="AHJ672" s="1" t="s">
        <v>1369</v>
      </c>
      <c r="AHK672" s="1" t="s">
        <v>63735</v>
      </c>
      <c r="AHL672" s="1" t="s">
        <v>114908</v>
      </c>
      <c r="AHM672" s="1" t="s">
        <v>114909</v>
      </c>
      <c r="AHN672" s="1" t="s">
        <v>8957</v>
      </c>
      <c r="AHO672" s="1" t="s">
        <v>2012</v>
      </c>
      <c r="AHP672" s="1" t="s">
        <v>114909</v>
      </c>
      <c r="AHQ672" s="1" t="s">
        <v>7791</v>
      </c>
      <c r="AHR672" s="1" t="s">
        <v>114910</v>
      </c>
      <c r="AHS672" s="1" t="s">
        <v>114911</v>
      </c>
      <c r="AHT672" s="1" t="s">
        <v>1716</v>
      </c>
      <c r="AHU672" s="1" t="s">
        <v>45212</v>
      </c>
      <c r="AHV672" s="1" t="s">
        <v>114912</v>
      </c>
      <c r="AHW672" s="1" t="s">
        <v>114913</v>
      </c>
      <c r="AHX672" s="1" t="s">
        <v>6785</v>
      </c>
      <c r="AHY672" s="1" t="s">
        <v>3302</v>
      </c>
      <c r="AHZ672" s="1" t="s">
        <v>114913</v>
      </c>
      <c r="AIA672" s="1" t="s">
        <v>114914</v>
      </c>
      <c r="AIB672" s="1" t="s">
        <v>114915</v>
      </c>
      <c r="AIC672" s="1" t="s">
        <v>114916</v>
      </c>
      <c r="AID672" s="1" t="s">
        <v>1721</v>
      </c>
      <c r="AIE672" s="1" t="s">
        <v>18584</v>
      </c>
      <c r="AIF672" s="1" t="s">
        <v>114917</v>
      </c>
      <c r="AIG672" s="1" t="s">
        <v>92124</v>
      </c>
      <c r="AIH672" s="1" t="s">
        <v>3125</v>
      </c>
      <c r="AII672" s="1" t="s">
        <v>3133</v>
      </c>
      <c r="AIJ672" s="1" t="s">
        <v>92124</v>
      </c>
      <c r="AIK672" s="1" t="s">
        <v>43914</v>
      </c>
      <c r="AIL672" s="1" t="s">
        <v>114918</v>
      </c>
      <c r="AIM672" s="1" t="s">
        <v>114919</v>
      </c>
      <c r="AIN672" s="1" t="s">
        <v>2086</v>
      </c>
      <c r="AIO672" s="1" t="s">
        <v>16333</v>
      </c>
      <c r="AIP672" s="1" t="s">
        <v>114920</v>
      </c>
      <c r="AIQ672" s="1" t="s">
        <v>114921</v>
      </c>
      <c r="AIR672" s="1" t="s">
        <v>13393</v>
      </c>
      <c r="AIS672" s="1" t="s">
        <v>1721</v>
      </c>
      <c r="AIT672" s="1" t="s">
        <v>114921</v>
      </c>
      <c r="AIU672" s="1" t="s">
        <v>114922</v>
      </c>
      <c r="AIV672" s="1" t="s">
        <v>114923</v>
      </c>
      <c r="AIW672" s="1" t="s">
        <v>114924</v>
      </c>
      <c r="AIX672" s="1" t="s">
        <v>2086</v>
      </c>
      <c r="AIY672" s="1" t="s">
        <v>82875</v>
      </c>
      <c r="AIZ672" s="1" t="s">
        <v>114925</v>
      </c>
      <c r="AJA672" s="1" t="s">
        <v>114926</v>
      </c>
      <c r="AJB672" s="1" t="s">
        <v>27545</v>
      </c>
      <c r="AJC672" s="1" t="s">
        <v>3224</v>
      </c>
      <c r="AJD672" s="1" t="s">
        <v>114926</v>
      </c>
      <c r="AJE672" s="1" t="s">
        <v>33371</v>
      </c>
      <c r="AJF672" s="1" t="s">
        <v>114927</v>
      </c>
      <c r="AJG672" s="1" t="s">
        <v>41059</v>
      </c>
      <c r="AJH672" s="1" t="s">
        <v>2086</v>
      </c>
      <c r="AJI672" s="1" t="s">
        <v>6071</v>
      </c>
      <c r="AJJ672" s="1" t="s">
        <v>114928</v>
      </c>
      <c r="AJK672" s="1" t="s">
        <v>114929</v>
      </c>
      <c r="AJL672" s="1" t="s">
        <v>16061</v>
      </c>
      <c r="AJM672" s="1" t="s">
        <v>3224</v>
      </c>
      <c r="AJN672" s="1" t="s">
        <v>114929</v>
      </c>
      <c r="AJO672" s="1" t="s">
        <v>52461</v>
      </c>
      <c r="AJP672" s="1" t="s">
        <v>31918</v>
      </c>
      <c r="AJQ672" s="1" t="s">
        <v>114930</v>
      </c>
      <c r="AJR672" s="1" t="s">
        <v>1724</v>
      </c>
      <c r="AJS672" s="1" t="s">
        <v>62389</v>
      </c>
      <c r="AJT672" s="1" t="s">
        <v>114931</v>
      </c>
      <c r="AJU672" s="1" t="s">
        <v>114932</v>
      </c>
      <c r="AJV672" s="1" t="s">
        <v>11449</v>
      </c>
      <c r="AJW672" s="1" t="s">
        <v>3302</v>
      </c>
      <c r="AJX672" s="1" t="s">
        <v>114932</v>
      </c>
      <c r="AJY672" s="1" t="s">
        <v>114933</v>
      </c>
      <c r="AJZ672" s="1" t="s">
        <v>114934</v>
      </c>
      <c r="AKA672" s="1" t="s">
        <v>114935</v>
      </c>
      <c r="AKB672" s="1" t="s">
        <v>1724</v>
      </c>
      <c r="AKC672" s="1" t="s">
        <v>51359</v>
      </c>
      <c r="AKD672" s="1" t="s">
        <v>102080</v>
      </c>
      <c r="AKE672" s="1" t="s">
        <v>114936</v>
      </c>
      <c r="AKF672" s="1" t="s">
        <v>16061</v>
      </c>
      <c r="AKG672" s="1" t="s">
        <v>3224</v>
      </c>
      <c r="AKH672" s="1" t="s">
        <v>114936</v>
      </c>
      <c r="AKI672" s="1" t="s">
        <v>114937</v>
      </c>
      <c r="AKJ672" s="1" t="s">
        <v>114938</v>
      </c>
      <c r="AKK672" s="1" t="s">
        <v>66309</v>
      </c>
      <c r="AKL672" s="1" t="s">
        <v>1727</v>
      </c>
      <c r="AKM672" s="1" t="s">
        <v>19538</v>
      </c>
      <c r="AKN672" s="1" t="s">
        <v>114939</v>
      </c>
      <c r="AKO672" s="1" t="s">
        <v>114940</v>
      </c>
      <c r="AKP672" s="1" t="s">
        <v>16061</v>
      </c>
      <c r="AKQ672" s="1" t="s">
        <v>3224</v>
      </c>
      <c r="AKR672" s="1" t="s">
        <v>114940</v>
      </c>
      <c r="AKS672" s="1" t="s">
        <v>73213</v>
      </c>
      <c r="AKT672" s="1" t="s">
        <v>114941</v>
      </c>
      <c r="AKU672" s="1" t="s">
        <v>34406</v>
      </c>
      <c r="AKV672" s="1" t="s">
        <v>1727</v>
      </c>
      <c r="AKW672" s="1" t="s">
        <v>98226</v>
      </c>
      <c r="AKX672" s="1" t="s">
        <v>114942</v>
      </c>
      <c r="AKY672" s="1" t="s">
        <v>114943</v>
      </c>
      <c r="AKZ672" s="1" t="s">
        <v>5485</v>
      </c>
      <c r="ALA672" s="1" t="s">
        <v>1291</v>
      </c>
      <c r="ALB672" s="1" t="s">
        <v>114943</v>
      </c>
      <c r="ALC672" s="1" t="s">
        <v>19664</v>
      </c>
      <c r="ALD672" s="1" t="s">
        <v>114944</v>
      </c>
      <c r="ALE672" s="1" t="s">
        <v>114945</v>
      </c>
      <c r="ALF672" s="1" t="s">
        <v>1669</v>
      </c>
      <c r="ALG672" s="1" t="s">
        <v>17714</v>
      </c>
      <c r="ALH672" s="1" t="s">
        <v>114946</v>
      </c>
      <c r="ALI672" s="1" t="s">
        <v>114947</v>
      </c>
      <c r="ALJ672" s="1" t="s">
        <v>1515</v>
      </c>
      <c r="ALK672" s="1" t="s">
        <v>1516</v>
      </c>
      <c r="ALL672" s="1" t="s">
        <v>114947</v>
      </c>
      <c r="ALM672" s="1" t="s">
        <v>19683</v>
      </c>
      <c r="ALN672" s="1" t="s">
        <v>114948</v>
      </c>
      <c r="ALO672" s="1" t="s">
        <v>105838</v>
      </c>
      <c r="ALP672" s="1" t="s">
        <v>1669</v>
      </c>
      <c r="ALQ672" s="1" t="s">
        <v>27223</v>
      </c>
      <c r="ALR672" s="1" t="s">
        <v>114949</v>
      </c>
      <c r="ALS672" s="1" t="s">
        <v>114950</v>
      </c>
      <c r="ALT672" s="1" t="s">
        <v>8764</v>
      </c>
      <c r="ALU672" s="1" t="s">
        <v>1772</v>
      </c>
      <c r="ALV672" s="1" t="s">
        <v>114950</v>
      </c>
      <c r="ALW672" s="1" t="s">
        <v>114951</v>
      </c>
      <c r="ALX672" s="1" t="s">
        <v>114952</v>
      </c>
      <c r="ALY672" s="1" t="s">
        <v>114953</v>
      </c>
      <c r="ALZ672" s="1" t="s">
        <v>1669</v>
      </c>
      <c r="AMA672" s="1" t="s">
        <v>114954</v>
      </c>
      <c r="AMB672" s="1" t="s">
        <v>114955</v>
      </c>
      <c r="AMC672" s="1" t="s">
        <v>114956</v>
      </c>
      <c r="AMD672" s="1" t="s">
        <v>15126</v>
      </c>
      <c r="AME672" s="1" t="s">
        <v>2151</v>
      </c>
      <c r="AMF672" s="1" t="s">
        <v>114956</v>
      </c>
      <c r="AMG672" s="1" t="s">
        <v>77192</v>
      </c>
      <c r="AMH672" s="1" t="s">
        <v>114957</v>
      </c>
      <c r="AMI672" s="1" t="s">
        <v>114958</v>
      </c>
      <c r="AMJ672" s="1" t="s">
        <v>2953</v>
      </c>
      <c r="AMK672" s="1" t="s">
        <v>30653</v>
      </c>
      <c r="AML672" s="1" t="s">
        <v>114959</v>
      </c>
      <c r="AMM672" s="1" t="s">
        <v>114960</v>
      </c>
      <c r="AMN672" s="1" t="s">
        <v>5485</v>
      </c>
      <c r="AMO672" s="1" t="s">
        <v>3942</v>
      </c>
      <c r="AMP672" s="1" t="s">
        <v>114960</v>
      </c>
      <c r="AMQ672" s="1" t="s">
        <v>114961</v>
      </c>
      <c r="AMR672" s="1" t="s">
        <v>114962</v>
      </c>
      <c r="AMS672" s="1" t="s">
        <v>114963</v>
      </c>
      <c r="AMT672" s="1" t="s">
        <v>2953</v>
      </c>
      <c r="AMU672" s="1" t="s">
        <v>98796</v>
      </c>
      <c r="AMV672" s="1" t="s">
        <v>9484</v>
      </c>
      <c r="AMW672" s="1" t="s">
        <v>114964</v>
      </c>
      <c r="AMX672" s="1" t="s">
        <v>10883</v>
      </c>
      <c r="AMY672" s="1" t="s">
        <v>2049</v>
      </c>
      <c r="AMZ672" s="1" t="s">
        <v>114964</v>
      </c>
      <c r="ANA672" s="1" t="s">
        <v>90908</v>
      </c>
      <c r="ANB672" s="1" t="s">
        <v>114965</v>
      </c>
      <c r="ANC672" s="1" t="s">
        <v>74293</v>
      </c>
      <c r="AND672" s="1" t="s">
        <v>1379</v>
      </c>
      <c r="ANE672" s="1" t="s">
        <v>64081</v>
      </c>
      <c r="ANF672" s="1" t="s">
        <v>114966</v>
      </c>
      <c r="ANG672" s="1" t="s">
        <v>114967</v>
      </c>
      <c r="ANH672" s="1" t="s">
        <v>5472</v>
      </c>
      <c r="ANI672" s="1" t="s">
        <v>2151</v>
      </c>
      <c r="ANJ672" s="1" t="s">
        <v>114967</v>
      </c>
      <c r="ANK672" s="1" t="s">
        <v>114968</v>
      </c>
      <c r="ANL672" s="1" t="s">
        <v>98839</v>
      </c>
      <c r="ANM672" s="1" t="s">
        <v>114969</v>
      </c>
      <c r="ANN672" s="1" t="s">
        <v>1379</v>
      </c>
      <c r="ANO672" s="1" t="s">
        <v>75887</v>
      </c>
      <c r="ANP672" s="1" t="s">
        <v>114970</v>
      </c>
      <c r="ANQ672" s="1" t="s">
        <v>114971</v>
      </c>
      <c r="ANR672" s="1" t="s">
        <v>17411</v>
      </c>
      <c r="ANS672" s="1" t="s">
        <v>2162</v>
      </c>
      <c r="ANT672" s="1" t="s">
        <v>114971</v>
      </c>
      <c r="ANU672" s="1" t="s">
        <v>114972</v>
      </c>
      <c r="ANV672" s="1" t="s">
        <v>114973</v>
      </c>
      <c r="ANW672" s="1" t="s">
        <v>70889</v>
      </c>
      <c r="ANX672" s="1" t="s">
        <v>4620</v>
      </c>
      <c r="ANY672" s="1" t="s">
        <v>3779</v>
      </c>
      <c r="ANZ672" s="1" t="s">
        <v>114974</v>
      </c>
      <c r="AOA672" s="1" t="s">
        <v>114975</v>
      </c>
      <c r="AOB672" s="1" t="s">
        <v>1515</v>
      </c>
      <c r="AOC672" s="1" t="s">
        <v>1516</v>
      </c>
      <c r="AOD672" s="1" t="s">
        <v>114975</v>
      </c>
      <c r="AOE672" s="1" t="s">
        <v>114972</v>
      </c>
      <c r="AOF672" s="1" t="s">
        <v>114976</v>
      </c>
      <c r="AOG672" s="1" t="s">
        <v>114977</v>
      </c>
      <c r="AOH672" s="1" t="s">
        <v>4620</v>
      </c>
      <c r="AOI672" s="1" t="s">
        <v>60091</v>
      </c>
      <c r="AOJ672" s="1" t="s">
        <v>114978</v>
      </c>
      <c r="AOK672" s="1" t="s">
        <v>114979</v>
      </c>
      <c r="AOL672" s="1" t="s">
        <v>17365</v>
      </c>
      <c r="AOM672" s="1" t="s">
        <v>1291</v>
      </c>
      <c r="AON672" s="1" t="s">
        <v>114979</v>
      </c>
      <c r="AOO672" s="1" t="s">
        <v>84730</v>
      </c>
      <c r="AOP672" s="1" t="s">
        <v>31561</v>
      </c>
      <c r="AOQ672" s="1" t="s">
        <v>114980</v>
      </c>
      <c r="AOR672" s="1" t="s">
        <v>1338</v>
      </c>
      <c r="AOS672" s="1" t="s">
        <v>114981</v>
      </c>
      <c r="AOT672" s="1" t="s">
        <v>114982</v>
      </c>
      <c r="AOU672" s="1" t="s">
        <v>114983</v>
      </c>
      <c r="AOV672" s="1" t="s">
        <v>17365</v>
      </c>
      <c r="AOW672" s="1" t="s">
        <v>4023</v>
      </c>
      <c r="AOX672" s="1" t="s">
        <v>114983</v>
      </c>
      <c r="AOY672" s="1" t="s">
        <v>114984</v>
      </c>
      <c r="AOZ672" s="1" t="s">
        <v>114985</v>
      </c>
      <c r="APA672" s="1" t="s">
        <v>114986</v>
      </c>
      <c r="APB672" s="1" t="s">
        <v>3068</v>
      </c>
      <c r="APC672" s="1" t="s">
        <v>114987</v>
      </c>
      <c r="APD672" s="1" t="s">
        <v>114988</v>
      </c>
      <c r="APE672" s="1" t="s">
        <v>114989</v>
      </c>
      <c r="APF672" s="1" t="s">
        <v>10903</v>
      </c>
      <c r="APG672" s="1" t="s">
        <v>1291</v>
      </c>
      <c r="APH672" s="1" t="s">
        <v>114989</v>
      </c>
      <c r="API672" s="1" t="s">
        <v>71703</v>
      </c>
      <c r="APJ672" s="1" t="s">
        <v>114990</v>
      </c>
      <c r="APK672" s="1" t="s">
        <v>114991</v>
      </c>
      <c r="APL672" s="1" t="s">
        <v>1399</v>
      </c>
      <c r="APM672" s="1" t="s">
        <v>68343</v>
      </c>
      <c r="APN672" s="1" t="s">
        <v>114992</v>
      </c>
      <c r="APO672" s="1" t="s">
        <v>104843</v>
      </c>
      <c r="APP672" s="1" t="s">
        <v>8257</v>
      </c>
      <c r="APQ672" s="1" t="s">
        <v>4023</v>
      </c>
      <c r="APR672" s="1" t="s">
        <v>104843</v>
      </c>
      <c r="APS672" s="1" t="s">
        <v>74000</v>
      </c>
      <c r="APT672" s="1" t="s">
        <v>11507</v>
      </c>
      <c r="APU672" s="1" t="s">
        <v>114993</v>
      </c>
      <c r="APV672" s="1" t="s">
        <v>1394</v>
      </c>
      <c r="APW672" s="1" t="s">
        <v>33751</v>
      </c>
      <c r="APX672" s="1" t="s">
        <v>114994</v>
      </c>
      <c r="APY672" s="1" t="s">
        <v>98885</v>
      </c>
      <c r="APZ672" s="1" t="s">
        <v>3999</v>
      </c>
      <c r="AQA672" s="1" t="s">
        <v>4691</v>
      </c>
      <c r="AQB672" s="1" t="s">
        <v>98885</v>
      </c>
      <c r="AQC672" s="1" t="s">
        <v>114995</v>
      </c>
      <c r="AQD672" s="1" t="s">
        <v>114996</v>
      </c>
      <c r="AQE672" s="1" t="s">
        <v>114997</v>
      </c>
      <c r="AQF672" s="1" t="s">
        <v>1394</v>
      </c>
      <c r="AQG672" s="1" t="s">
        <v>44581</v>
      </c>
      <c r="AQH672" s="1" t="s">
        <v>114998</v>
      </c>
      <c r="AQI672" s="1" t="s">
        <v>114999</v>
      </c>
      <c r="AQJ672" s="1" t="s">
        <v>8199</v>
      </c>
      <c r="AQK672" s="1" t="s">
        <v>1716</v>
      </c>
      <c r="AQL672" s="1" t="s">
        <v>114999</v>
      </c>
      <c r="AQM672" s="1" t="s">
        <v>115000</v>
      </c>
      <c r="AQN672" s="1" t="s">
        <v>115001</v>
      </c>
      <c r="AQO672" s="1" t="s">
        <v>115002</v>
      </c>
      <c r="AQP672" s="1" t="s">
        <v>1394</v>
      </c>
      <c r="AQQ672" s="1" t="s">
        <v>98205</v>
      </c>
      <c r="AQR672" s="1" t="s">
        <v>115003</v>
      </c>
      <c r="AQS672" s="1" t="s">
        <v>115004</v>
      </c>
      <c r="AQT672" s="1" t="s">
        <v>1519</v>
      </c>
      <c r="AQU672" s="1" t="s">
        <v>1341</v>
      </c>
      <c r="AQV672" s="1" t="s">
        <v>115004</v>
      </c>
      <c r="AQW672" s="1" t="s">
        <v>115005</v>
      </c>
      <c r="AQX672" s="1" t="s">
        <v>115006</v>
      </c>
      <c r="AQY672" s="1" t="s">
        <v>115007</v>
      </c>
      <c r="AQZ672" s="1" t="s">
        <v>1394</v>
      </c>
      <c r="ARA672" s="1" t="s">
        <v>98205</v>
      </c>
      <c r="ARB672" s="1" t="s">
        <v>115008</v>
      </c>
    </row>
    <row r="673" spans="1:1146" x14ac:dyDescent="0.25">
      <c r="A673" s="1" t="s">
        <v>10992</v>
      </c>
      <c r="B673" s="1" t="s">
        <v>112196</v>
      </c>
      <c r="C673" s="1" t="s">
        <v>112197</v>
      </c>
      <c r="D673" s="1" t="s">
        <v>115009</v>
      </c>
      <c r="E673" s="1" t="s">
        <v>115010</v>
      </c>
      <c r="F673" s="1" t="s">
        <v>115010</v>
      </c>
      <c r="G673" s="1" t="s">
        <v>3067</v>
      </c>
      <c r="H673" s="1" t="s">
        <v>1300</v>
      </c>
      <c r="I673" s="1" t="s">
        <v>1300</v>
      </c>
      <c r="J673" s="1" t="s">
        <v>1671</v>
      </c>
      <c r="K673" s="1" t="s">
        <v>1285</v>
      </c>
      <c r="L673" s="1" t="s">
        <v>1930</v>
      </c>
      <c r="M673" s="1" t="s">
        <v>1300</v>
      </c>
      <c r="N673" s="1" t="s">
        <v>1285</v>
      </c>
      <c r="O673" s="1" t="s">
        <v>1285</v>
      </c>
      <c r="P673" s="1" t="s">
        <v>1671</v>
      </c>
      <c r="Q673" s="1" t="s">
        <v>17894</v>
      </c>
      <c r="R673" s="1" t="s">
        <v>1300</v>
      </c>
      <c r="S673" s="1" t="s">
        <v>1300</v>
      </c>
      <c r="T673" s="1" t="s">
        <v>1671</v>
      </c>
      <c r="U673" s="1" t="s">
        <v>1285</v>
      </c>
      <c r="V673" s="1" t="s">
        <v>1930</v>
      </c>
      <c r="W673" s="1" t="s">
        <v>1300</v>
      </c>
      <c r="X673" s="1" t="s">
        <v>1285</v>
      </c>
      <c r="Y673" s="1" t="s">
        <v>1285</v>
      </c>
      <c r="Z673" s="1" t="s">
        <v>1671</v>
      </c>
      <c r="AA673" s="1" t="s">
        <v>15169</v>
      </c>
      <c r="AB673" s="1" t="s">
        <v>1300</v>
      </c>
      <c r="AC673" s="1" t="s">
        <v>1300</v>
      </c>
      <c r="AD673" s="1" t="s">
        <v>1299</v>
      </c>
      <c r="AE673" s="1" t="s">
        <v>1285</v>
      </c>
      <c r="AF673" s="1" t="s">
        <v>1516</v>
      </c>
      <c r="AG673" s="1" t="s">
        <v>1278</v>
      </c>
      <c r="AH673" s="1" t="s">
        <v>1285</v>
      </c>
      <c r="AI673" s="1" t="s">
        <v>1285</v>
      </c>
      <c r="AJ673" s="1" t="s">
        <v>1299</v>
      </c>
      <c r="AK673" s="1" t="s">
        <v>8677</v>
      </c>
      <c r="AL673" s="1" t="s">
        <v>1329</v>
      </c>
      <c r="AM673" s="1" t="s">
        <v>1329</v>
      </c>
      <c r="AN673" s="1" t="s">
        <v>1299</v>
      </c>
      <c r="AO673" s="1" t="s">
        <v>1285</v>
      </c>
      <c r="AP673" s="1" t="s">
        <v>1516</v>
      </c>
      <c r="AQ673" s="1" t="s">
        <v>1278</v>
      </c>
      <c r="AR673" s="1" t="s">
        <v>1285</v>
      </c>
      <c r="AS673" s="1" t="s">
        <v>1285</v>
      </c>
      <c r="AT673" s="1" t="s">
        <v>1299</v>
      </c>
      <c r="AU673" s="1" t="s">
        <v>50356</v>
      </c>
      <c r="AV673" s="1" t="s">
        <v>1708</v>
      </c>
      <c r="AW673" s="1" t="s">
        <v>2256</v>
      </c>
      <c r="AX673" s="1" t="s">
        <v>1299</v>
      </c>
      <c r="AY673" s="1" t="s">
        <v>1285</v>
      </c>
      <c r="AZ673" s="1" t="s">
        <v>1516</v>
      </c>
      <c r="BA673" s="1" t="s">
        <v>1278</v>
      </c>
      <c r="BB673" s="1" t="s">
        <v>1285</v>
      </c>
      <c r="BC673" s="1" t="s">
        <v>1285</v>
      </c>
      <c r="BD673" s="1" t="s">
        <v>1299</v>
      </c>
      <c r="BE673" s="1" t="s">
        <v>50356</v>
      </c>
      <c r="BF673" s="1" t="s">
        <v>1338</v>
      </c>
      <c r="BG673" s="1" t="s">
        <v>2086</v>
      </c>
      <c r="BH673" s="1" t="s">
        <v>1299</v>
      </c>
      <c r="BI673" s="1" t="s">
        <v>1285</v>
      </c>
      <c r="BJ673" s="1" t="s">
        <v>1516</v>
      </c>
      <c r="BK673" s="1" t="s">
        <v>1278</v>
      </c>
      <c r="BL673" s="1" t="s">
        <v>1285</v>
      </c>
      <c r="BM673" s="1" t="s">
        <v>1285</v>
      </c>
      <c r="BN673" s="1" t="s">
        <v>1299</v>
      </c>
      <c r="BO673" s="1" t="s">
        <v>9741</v>
      </c>
      <c r="BP673" s="1" t="s">
        <v>1338</v>
      </c>
      <c r="BQ673" s="1" t="s">
        <v>2086</v>
      </c>
      <c r="BR673" s="1" t="s">
        <v>2249</v>
      </c>
      <c r="BS673" s="1" t="s">
        <v>1285</v>
      </c>
      <c r="BT673" s="1" t="s">
        <v>2050</v>
      </c>
      <c r="BU673" s="1" t="s">
        <v>5587</v>
      </c>
      <c r="BV673" s="1" t="s">
        <v>1285</v>
      </c>
      <c r="BW673" s="1" t="s">
        <v>1285</v>
      </c>
      <c r="BX673" s="1" t="s">
        <v>2249</v>
      </c>
      <c r="BY673" s="1" t="s">
        <v>23838</v>
      </c>
      <c r="BZ673" s="1" t="s">
        <v>2099</v>
      </c>
      <c r="CA673" s="1" t="s">
        <v>2086</v>
      </c>
      <c r="CB673" s="1" t="s">
        <v>2948</v>
      </c>
      <c r="CC673" s="1" t="s">
        <v>1285</v>
      </c>
      <c r="CD673" s="1" t="s">
        <v>4726</v>
      </c>
      <c r="CE673" s="1" t="s">
        <v>1355</v>
      </c>
      <c r="CF673" s="1" t="s">
        <v>1285</v>
      </c>
      <c r="CG673" s="1" t="s">
        <v>1285</v>
      </c>
      <c r="CH673" s="1" t="s">
        <v>2948</v>
      </c>
      <c r="CI673" s="1" t="s">
        <v>12327</v>
      </c>
      <c r="CJ673" s="1" t="s">
        <v>1786</v>
      </c>
      <c r="CK673" s="1" t="s">
        <v>2111</v>
      </c>
      <c r="CL673" s="1" t="s">
        <v>9253</v>
      </c>
      <c r="CM673" s="1" t="s">
        <v>1285</v>
      </c>
      <c r="CN673" s="1" t="s">
        <v>1772</v>
      </c>
      <c r="CO673" s="1" t="s">
        <v>7354</v>
      </c>
      <c r="CP673" s="1" t="s">
        <v>1285</v>
      </c>
      <c r="CQ673" s="1" t="s">
        <v>1285</v>
      </c>
      <c r="CR673" s="1" t="s">
        <v>9253</v>
      </c>
      <c r="CS673" s="1" t="s">
        <v>38572</v>
      </c>
      <c r="CT673" s="1" t="s">
        <v>8133</v>
      </c>
      <c r="CU673" s="1" t="s">
        <v>2111</v>
      </c>
      <c r="CV673" s="1" t="s">
        <v>1395</v>
      </c>
      <c r="CW673" s="1" t="s">
        <v>1285</v>
      </c>
      <c r="CX673" s="1" t="s">
        <v>1471</v>
      </c>
      <c r="CY673" s="1" t="s">
        <v>12079</v>
      </c>
      <c r="CZ673" s="1" t="s">
        <v>1285</v>
      </c>
      <c r="DA673" s="1" t="s">
        <v>1285</v>
      </c>
      <c r="DB673" s="1" t="s">
        <v>1395</v>
      </c>
      <c r="DC673" s="1" t="s">
        <v>38572</v>
      </c>
      <c r="DD673" s="1" t="s">
        <v>8133</v>
      </c>
      <c r="DE673" s="1" t="s">
        <v>2111</v>
      </c>
      <c r="DF673" s="1" t="s">
        <v>6349</v>
      </c>
      <c r="DG673" s="1" t="s">
        <v>1285</v>
      </c>
      <c r="DH673" s="1" t="s">
        <v>9011</v>
      </c>
      <c r="DI673" s="1" t="s">
        <v>12067</v>
      </c>
      <c r="DJ673" s="1" t="s">
        <v>1285</v>
      </c>
      <c r="DK673" s="1" t="s">
        <v>1285</v>
      </c>
      <c r="DL673" s="1" t="s">
        <v>6349</v>
      </c>
      <c r="DM673" s="1" t="s">
        <v>18268</v>
      </c>
      <c r="DN673" s="1" t="s">
        <v>8133</v>
      </c>
      <c r="DO673" s="1" t="s">
        <v>2111</v>
      </c>
      <c r="DP673" s="1" t="s">
        <v>12768</v>
      </c>
      <c r="DQ673" s="1" t="s">
        <v>1285</v>
      </c>
      <c r="DR673" s="1" t="s">
        <v>2522</v>
      </c>
      <c r="DS673" s="1" t="s">
        <v>2566</v>
      </c>
      <c r="DT673" s="1" t="s">
        <v>1285</v>
      </c>
      <c r="DU673" s="1" t="s">
        <v>1285</v>
      </c>
      <c r="DV673" s="1" t="s">
        <v>12768</v>
      </c>
      <c r="DW673" s="1" t="s">
        <v>23673</v>
      </c>
      <c r="DX673" s="1" t="s">
        <v>8133</v>
      </c>
      <c r="DY673" s="1" t="s">
        <v>2111</v>
      </c>
      <c r="DZ673" s="1" t="s">
        <v>21796</v>
      </c>
      <c r="EA673" s="1" t="s">
        <v>1285</v>
      </c>
      <c r="EB673" s="1" t="s">
        <v>11757</v>
      </c>
      <c r="EC673" s="1" t="s">
        <v>12169</v>
      </c>
      <c r="ED673" s="1" t="s">
        <v>1285</v>
      </c>
      <c r="EE673" s="1" t="s">
        <v>1285</v>
      </c>
      <c r="EF673" s="1" t="s">
        <v>21796</v>
      </c>
      <c r="EG673" s="1" t="s">
        <v>14942</v>
      </c>
      <c r="EH673" s="1" t="s">
        <v>8133</v>
      </c>
      <c r="EI673" s="1" t="s">
        <v>2111</v>
      </c>
      <c r="EJ673" s="1" t="s">
        <v>21708</v>
      </c>
      <c r="EK673" s="1" t="s">
        <v>1285</v>
      </c>
      <c r="EL673" s="1" t="s">
        <v>13293</v>
      </c>
      <c r="EM673" s="1" t="s">
        <v>18041</v>
      </c>
      <c r="EN673" s="1" t="s">
        <v>1285</v>
      </c>
      <c r="EO673" s="1" t="s">
        <v>1285</v>
      </c>
      <c r="EP673" s="1" t="s">
        <v>21708</v>
      </c>
      <c r="EQ673" s="1" t="s">
        <v>17035</v>
      </c>
      <c r="ER673" s="1" t="s">
        <v>3171</v>
      </c>
      <c r="ES673" s="1" t="s">
        <v>2111</v>
      </c>
      <c r="ET673" s="1" t="s">
        <v>15195</v>
      </c>
      <c r="EU673" s="1" t="s">
        <v>1285</v>
      </c>
      <c r="EV673" s="1" t="s">
        <v>12247</v>
      </c>
      <c r="EW673" s="1" t="s">
        <v>21800</v>
      </c>
      <c r="EX673" s="1" t="s">
        <v>1285</v>
      </c>
      <c r="EY673" s="1" t="s">
        <v>1285</v>
      </c>
      <c r="EZ673" s="1" t="s">
        <v>15195</v>
      </c>
      <c r="FA673" s="1" t="s">
        <v>12313</v>
      </c>
      <c r="FB673" s="1" t="s">
        <v>3171</v>
      </c>
      <c r="FC673" s="1" t="s">
        <v>2111</v>
      </c>
      <c r="FD673" s="1" t="s">
        <v>21083</v>
      </c>
      <c r="FE673" s="1" t="s">
        <v>1285</v>
      </c>
      <c r="FF673" s="1" t="s">
        <v>2118</v>
      </c>
      <c r="FG673" s="1" t="s">
        <v>18201</v>
      </c>
      <c r="FH673" s="1" t="s">
        <v>1285</v>
      </c>
      <c r="FI673" s="1" t="s">
        <v>1285</v>
      </c>
      <c r="FJ673" s="1" t="s">
        <v>21083</v>
      </c>
      <c r="FK673" s="1" t="s">
        <v>71484</v>
      </c>
      <c r="FL673" s="1" t="s">
        <v>3171</v>
      </c>
      <c r="FM673" s="1" t="s">
        <v>2111</v>
      </c>
      <c r="FN673" s="1" t="s">
        <v>21083</v>
      </c>
      <c r="FO673" s="1" t="s">
        <v>1285</v>
      </c>
      <c r="FP673" s="1" t="s">
        <v>2118</v>
      </c>
      <c r="FQ673" s="1" t="s">
        <v>18201</v>
      </c>
      <c r="FR673" s="1" t="s">
        <v>1285</v>
      </c>
      <c r="FS673" s="1" t="s">
        <v>1285</v>
      </c>
      <c r="FT673" s="1" t="s">
        <v>21083</v>
      </c>
      <c r="FU673" s="1" t="s">
        <v>71484</v>
      </c>
      <c r="FV673" s="1" t="s">
        <v>2064</v>
      </c>
      <c r="FW673" s="1" t="s">
        <v>2111</v>
      </c>
      <c r="FX673" s="1" t="s">
        <v>21083</v>
      </c>
      <c r="FY673" s="1" t="s">
        <v>1285</v>
      </c>
      <c r="FZ673" s="1" t="s">
        <v>2118</v>
      </c>
      <c r="GA673" s="1" t="s">
        <v>18201</v>
      </c>
      <c r="GB673" s="1" t="s">
        <v>1285</v>
      </c>
      <c r="GC673" s="1" t="s">
        <v>1285</v>
      </c>
      <c r="GD673" s="1" t="s">
        <v>21083</v>
      </c>
      <c r="GE673" s="1" t="s">
        <v>71484</v>
      </c>
      <c r="GF673" s="1" t="s">
        <v>2064</v>
      </c>
      <c r="GG673" s="1" t="s">
        <v>2111</v>
      </c>
      <c r="GH673" s="1" t="s">
        <v>21083</v>
      </c>
      <c r="GI673" s="1" t="s">
        <v>1285</v>
      </c>
      <c r="GJ673" s="1" t="s">
        <v>2118</v>
      </c>
      <c r="GK673" s="1" t="s">
        <v>18201</v>
      </c>
      <c r="GL673" s="1" t="s">
        <v>1285</v>
      </c>
      <c r="GM673" s="1" t="s">
        <v>1285</v>
      </c>
      <c r="GN673" s="1" t="s">
        <v>21083</v>
      </c>
      <c r="GO673" s="1" t="s">
        <v>20577</v>
      </c>
      <c r="GP673" s="1" t="s">
        <v>2064</v>
      </c>
      <c r="GQ673" s="1" t="s">
        <v>2111</v>
      </c>
      <c r="GR673" s="1" t="s">
        <v>35405</v>
      </c>
      <c r="GS673" s="1" t="s">
        <v>1285</v>
      </c>
      <c r="GT673" s="1" t="s">
        <v>13435</v>
      </c>
      <c r="GU673" s="1" t="s">
        <v>19235</v>
      </c>
      <c r="GV673" s="1" t="s">
        <v>1285</v>
      </c>
      <c r="GW673" s="1" t="s">
        <v>1285</v>
      </c>
      <c r="GX673" s="1" t="s">
        <v>35405</v>
      </c>
      <c r="GY673" s="1" t="s">
        <v>73941</v>
      </c>
      <c r="GZ673" s="1" t="s">
        <v>2064</v>
      </c>
      <c r="HA673" s="1" t="s">
        <v>2111</v>
      </c>
      <c r="HB673" s="1" t="s">
        <v>36112</v>
      </c>
      <c r="HC673" s="1" t="s">
        <v>1285</v>
      </c>
      <c r="HD673" s="1" t="s">
        <v>9058</v>
      </c>
      <c r="HE673" s="1" t="s">
        <v>12150</v>
      </c>
      <c r="HF673" s="1" t="s">
        <v>1285</v>
      </c>
      <c r="HG673" s="1" t="s">
        <v>1285</v>
      </c>
      <c r="HH673" s="1" t="s">
        <v>36112</v>
      </c>
      <c r="HI673" s="1" t="s">
        <v>93908</v>
      </c>
      <c r="HJ673" s="1" t="s">
        <v>2064</v>
      </c>
      <c r="HK673" s="1" t="s">
        <v>2111</v>
      </c>
      <c r="HL673" s="1" t="s">
        <v>42124</v>
      </c>
      <c r="HM673" s="1" t="s">
        <v>1285</v>
      </c>
      <c r="HN673" s="1" t="s">
        <v>9058</v>
      </c>
      <c r="HO673" s="1" t="s">
        <v>14976</v>
      </c>
      <c r="HP673" s="1" t="s">
        <v>1285</v>
      </c>
      <c r="HQ673" s="1" t="s">
        <v>1285</v>
      </c>
      <c r="HR673" s="1" t="s">
        <v>42124</v>
      </c>
      <c r="HS673" s="1" t="s">
        <v>34643</v>
      </c>
      <c r="HT673" s="1" t="s">
        <v>2064</v>
      </c>
      <c r="HU673" s="1" t="s">
        <v>2111</v>
      </c>
      <c r="HV673" s="1" t="s">
        <v>42124</v>
      </c>
      <c r="HW673" s="1" t="s">
        <v>1285</v>
      </c>
      <c r="HX673" s="1" t="s">
        <v>9058</v>
      </c>
      <c r="HY673" s="1" t="s">
        <v>14976</v>
      </c>
      <c r="HZ673" s="1" t="s">
        <v>1285</v>
      </c>
      <c r="IA673" s="1" t="s">
        <v>1285</v>
      </c>
      <c r="IB673" s="1" t="s">
        <v>42124</v>
      </c>
      <c r="IC673" s="1" t="s">
        <v>34643</v>
      </c>
      <c r="ID673" s="1" t="s">
        <v>1814</v>
      </c>
      <c r="IE673" s="1" t="s">
        <v>3995</v>
      </c>
      <c r="IF673" s="1" t="s">
        <v>42124</v>
      </c>
      <c r="IG673" s="1" t="s">
        <v>1285</v>
      </c>
      <c r="IH673" s="1" t="s">
        <v>9058</v>
      </c>
      <c r="II673" s="1" t="s">
        <v>14976</v>
      </c>
      <c r="IJ673" s="1" t="s">
        <v>1285</v>
      </c>
      <c r="IK673" s="1" t="s">
        <v>1285</v>
      </c>
      <c r="IL673" s="1" t="s">
        <v>42124</v>
      </c>
      <c r="IM673" s="1" t="s">
        <v>34643</v>
      </c>
      <c r="IN673" s="1" t="s">
        <v>1303</v>
      </c>
      <c r="IO673" s="1" t="s">
        <v>1411</v>
      </c>
      <c r="IP673" s="1" t="s">
        <v>42124</v>
      </c>
      <c r="IQ673" s="1" t="s">
        <v>1285</v>
      </c>
      <c r="IR673" s="1" t="s">
        <v>9058</v>
      </c>
      <c r="IS673" s="1" t="s">
        <v>14976</v>
      </c>
      <c r="IT673" s="1" t="s">
        <v>1285</v>
      </c>
      <c r="IU673" s="1" t="s">
        <v>1285</v>
      </c>
      <c r="IV673" s="1" t="s">
        <v>42124</v>
      </c>
      <c r="IW673" s="1" t="s">
        <v>82286</v>
      </c>
      <c r="IX673" s="1" t="s">
        <v>2595</v>
      </c>
      <c r="IY673" s="1" t="s">
        <v>1755</v>
      </c>
      <c r="IZ673" s="1" t="s">
        <v>42124</v>
      </c>
      <c r="JA673" s="1" t="s">
        <v>1285</v>
      </c>
      <c r="JB673" s="1" t="s">
        <v>9058</v>
      </c>
      <c r="JC673" s="1" t="s">
        <v>14976</v>
      </c>
      <c r="JD673" s="1" t="s">
        <v>1285</v>
      </c>
      <c r="JE673" s="1" t="s">
        <v>1285</v>
      </c>
      <c r="JF673" s="1" t="s">
        <v>42124</v>
      </c>
      <c r="JG673" s="1" t="s">
        <v>49155</v>
      </c>
      <c r="JH673" s="1" t="s">
        <v>3377</v>
      </c>
      <c r="JI673" s="1" t="s">
        <v>1755</v>
      </c>
      <c r="JJ673" s="1" t="s">
        <v>13930</v>
      </c>
      <c r="JK673" s="1" t="s">
        <v>1285</v>
      </c>
      <c r="JL673" s="1" t="s">
        <v>12474</v>
      </c>
      <c r="JM673" s="1" t="s">
        <v>3593</v>
      </c>
      <c r="JN673" s="1" t="s">
        <v>1285</v>
      </c>
      <c r="JO673" s="1" t="s">
        <v>1278</v>
      </c>
      <c r="JP673" s="1" t="s">
        <v>12643</v>
      </c>
      <c r="JQ673" s="1" t="s">
        <v>72305</v>
      </c>
      <c r="JR673" s="1" t="s">
        <v>10305</v>
      </c>
      <c r="JS673" s="1" t="s">
        <v>2136</v>
      </c>
      <c r="JT673" s="1" t="s">
        <v>19274</v>
      </c>
      <c r="JU673" s="1" t="s">
        <v>1285</v>
      </c>
      <c r="JV673" s="1" t="s">
        <v>7873</v>
      </c>
      <c r="JW673" s="1" t="s">
        <v>21840</v>
      </c>
      <c r="JX673" s="1" t="s">
        <v>1285</v>
      </c>
      <c r="JY673" s="1" t="s">
        <v>13055</v>
      </c>
      <c r="JZ673" s="1" t="s">
        <v>41093</v>
      </c>
      <c r="KA673" s="1" t="s">
        <v>19448</v>
      </c>
      <c r="KB673" s="1" t="s">
        <v>4873</v>
      </c>
      <c r="KC673" s="1" t="s">
        <v>3289</v>
      </c>
      <c r="KD673" s="1" t="s">
        <v>61109</v>
      </c>
      <c r="KE673" s="1" t="s">
        <v>1285</v>
      </c>
      <c r="KF673" s="1" t="s">
        <v>21704</v>
      </c>
      <c r="KG673" s="1" t="s">
        <v>14471</v>
      </c>
      <c r="KH673" s="1" t="s">
        <v>1285</v>
      </c>
      <c r="KI673" s="1" t="s">
        <v>12056</v>
      </c>
      <c r="KJ673" s="1" t="s">
        <v>40545</v>
      </c>
      <c r="KK673" s="1" t="s">
        <v>19448</v>
      </c>
      <c r="KL673" s="1" t="s">
        <v>4873</v>
      </c>
      <c r="KM673" s="1" t="s">
        <v>3289</v>
      </c>
      <c r="KN673" s="1" t="s">
        <v>61109</v>
      </c>
      <c r="KO673" s="1" t="s">
        <v>1285</v>
      </c>
      <c r="KP673" s="1" t="s">
        <v>21704</v>
      </c>
      <c r="KQ673" s="1" t="s">
        <v>14471</v>
      </c>
      <c r="KR673" s="1" t="s">
        <v>1285</v>
      </c>
      <c r="KS673" s="1" t="s">
        <v>12056</v>
      </c>
      <c r="KT673" s="1" t="s">
        <v>40545</v>
      </c>
      <c r="KU673" s="1" t="s">
        <v>78172</v>
      </c>
      <c r="KV673" s="1" t="s">
        <v>1718</v>
      </c>
      <c r="KW673" s="1" t="s">
        <v>3289</v>
      </c>
      <c r="KX673" s="1" t="s">
        <v>18273</v>
      </c>
      <c r="KY673" s="1" t="s">
        <v>12054</v>
      </c>
      <c r="KZ673" s="1" t="s">
        <v>12291</v>
      </c>
      <c r="LA673" s="1" t="s">
        <v>1635</v>
      </c>
      <c r="LB673" s="1" t="s">
        <v>1285</v>
      </c>
      <c r="LC673" s="1" t="s">
        <v>12056</v>
      </c>
      <c r="LD673" s="1" t="s">
        <v>12326</v>
      </c>
      <c r="LE673" s="1" t="s">
        <v>49476</v>
      </c>
      <c r="LF673" s="1" t="s">
        <v>9094</v>
      </c>
      <c r="LG673" s="1" t="s">
        <v>3183</v>
      </c>
      <c r="LH673" s="1" t="s">
        <v>18273</v>
      </c>
      <c r="LI673" s="1" t="s">
        <v>12054</v>
      </c>
      <c r="LJ673" s="1" t="s">
        <v>12291</v>
      </c>
      <c r="LK673" s="1" t="s">
        <v>1635</v>
      </c>
      <c r="LL673" s="1" t="s">
        <v>1285</v>
      </c>
      <c r="LM673" s="1" t="s">
        <v>12056</v>
      </c>
      <c r="LN673" s="1" t="s">
        <v>12326</v>
      </c>
      <c r="LO673" s="1" t="s">
        <v>49476</v>
      </c>
      <c r="LP673" s="1" t="s">
        <v>11990</v>
      </c>
      <c r="LQ673" s="1" t="s">
        <v>3183</v>
      </c>
      <c r="LR673" s="1" t="s">
        <v>18273</v>
      </c>
      <c r="LS673" s="1" t="s">
        <v>12054</v>
      </c>
      <c r="LT673" s="1" t="s">
        <v>12291</v>
      </c>
      <c r="LU673" s="1" t="s">
        <v>1635</v>
      </c>
      <c r="LV673" s="1" t="s">
        <v>1285</v>
      </c>
      <c r="LW673" s="1" t="s">
        <v>12056</v>
      </c>
      <c r="LX673" s="1" t="s">
        <v>12326</v>
      </c>
      <c r="LY673" s="1" t="s">
        <v>97601</v>
      </c>
      <c r="LZ673" s="1" t="s">
        <v>1383</v>
      </c>
      <c r="MA673" s="1" t="s">
        <v>3183</v>
      </c>
      <c r="MB673" s="1" t="s">
        <v>17249</v>
      </c>
      <c r="MC673" s="1" t="s">
        <v>12054</v>
      </c>
      <c r="MD673" s="1" t="s">
        <v>20867</v>
      </c>
      <c r="ME673" s="1" t="s">
        <v>40493</v>
      </c>
      <c r="MF673" s="1" t="s">
        <v>1285</v>
      </c>
      <c r="MG673" s="1" t="s">
        <v>1790</v>
      </c>
      <c r="MH673" s="1" t="s">
        <v>41851</v>
      </c>
      <c r="MI673" s="1" t="s">
        <v>59348</v>
      </c>
      <c r="MJ673" s="1" t="s">
        <v>1490</v>
      </c>
      <c r="MK673" s="1" t="s">
        <v>3183</v>
      </c>
      <c r="ML673" s="1" t="s">
        <v>23286</v>
      </c>
      <c r="MM673" s="1" t="s">
        <v>12073</v>
      </c>
      <c r="MN673" s="1" t="s">
        <v>7036</v>
      </c>
      <c r="MO673" s="1" t="s">
        <v>35640</v>
      </c>
      <c r="MP673" s="1" t="s">
        <v>1285</v>
      </c>
      <c r="MQ673" s="1" t="s">
        <v>1790</v>
      </c>
      <c r="MR673" s="1" t="s">
        <v>48654</v>
      </c>
      <c r="MS673" s="1" t="s">
        <v>59348</v>
      </c>
      <c r="MT673" s="1" t="s">
        <v>12443</v>
      </c>
      <c r="MU673" s="1" t="s">
        <v>3183</v>
      </c>
      <c r="MV673" s="1" t="s">
        <v>23286</v>
      </c>
      <c r="MW673" s="1" t="s">
        <v>12073</v>
      </c>
      <c r="MX673" s="1" t="s">
        <v>7036</v>
      </c>
      <c r="MY673" s="1" t="s">
        <v>35640</v>
      </c>
      <c r="MZ673" s="1" t="s">
        <v>1285</v>
      </c>
      <c r="NA673" s="1" t="s">
        <v>1790</v>
      </c>
      <c r="NB673" s="1" t="s">
        <v>48654</v>
      </c>
      <c r="NC673" s="1" t="s">
        <v>59348</v>
      </c>
      <c r="ND673" s="1" t="s">
        <v>12443</v>
      </c>
      <c r="NE673" s="1" t="s">
        <v>3183</v>
      </c>
      <c r="NF673" s="1" t="s">
        <v>23286</v>
      </c>
      <c r="NG673" s="1" t="s">
        <v>12073</v>
      </c>
      <c r="NH673" s="1" t="s">
        <v>7036</v>
      </c>
      <c r="NI673" s="1" t="s">
        <v>35640</v>
      </c>
      <c r="NJ673" s="1" t="s">
        <v>1285</v>
      </c>
      <c r="NK673" s="1" t="s">
        <v>1790</v>
      </c>
      <c r="NL673" s="1" t="s">
        <v>48654</v>
      </c>
      <c r="NM673" s="1" t="s">
        <v>59348</v>
      </c>
      <c r="NN673" s="1" t="s">
        <v>12443</v>
      </c>
      <c r="NO673" s="1" t="s">
        <v>3183</v>
      </c>
      <c r="NP673" s="1" t="s">
        <v>96511</v>
      </c>
      <c r="NQ673" s="1" t="s">
        <v>9805</v>
      </c>
      <c r="NR673" s="1" t="s">
        <v>62672</v>
      </c>
      <c r="NS673" s="1" t="s">
        <v>15036</v>
      </c>
      <c r="NT673" s="1" t="s">
        <v>1285</v>
      </c>
      <c r="NU673" s="1" t="s">
        <v>4123</v>
      </c>
      <c r="NV673" s="1" t="s">
        <v>19714</v>
      </c>
      <c r="NW673" s="1" t="s">
        <v>46988</v>
      </c>
      <c r="NX673" s="1" t="s">
        <v>13141</v>
      </c>
      <c r="NY673" s="1" t="s">
        <v>4106</v>
      </c>
      <c r="NZ673" s="1" t="s">
        <v>5886</v>
      </c>
      <c r="OA673" s="1" t="s">
        <v>9805</v>
      </c>
      <c r="OB673" s="1" t="s">
        <v>59903</v>
      </c>
      <c r="OC673" s="1" t="s">
        <v>57881</v>
      </c>
      <c r="OD673" s="1" t="s">
        <v>1285</v>
      </c>
      <c r="OE673" s="1" t="s">
        <v>4123</v>
      </c>
      <c r="OF673" s="1" t="s">
        <v>38825</v>
      </c>
      <c r="OG673" s="1" t="s">
        <v>46988</v>
      </c>
      <c r="OH673" s="1" t="s">
        <v>13141</v>
      </c>
      <c r="OI673" s="1" t="s">
        <v>4106</v>
      </c>
      <c r="OJ673" s="1" t="s">
        <v>5886</v>
      </c>
      <c r="OK673" s="1" t="s">
        <v>9805</v>
      </c>
      <c r="OL673" s="1" t="s">
        <v>59903</v>
      </c>
      <c r="OM673" s="1" t="s">
        <v>57881</v>
      </c>
      <c r="ON673" s="1" t="s">
        <v>1285</v>
      </c>
      <c r="OO673" s="1" t="s">
        <v>4123</v>
      </c>
      <c r="OP673" s="1" t="s">
        <v>38825</v>
      </c>
      <c r="OQ673" s="1" t="s">
        <v>46988</v>
      </c>
      <c r="OR673" s="1" t="s">
        <v>13141</v>
      </c>
      <c r="OS673" s="1" t="s">
        <v>4106</v>
      </c>
      <c r="OT673" s="1" t="s">
        <v>26379</v>
      </c>
      <c r="OU673" s="1" t="s">
        <v>6353</v>
      </c>
      <c r="OV673" s="1" t="s">
        <v>62365</v>
      </c>
      <c r="OW673" s="1" t="s">
        <v>13872</v>
      </c>
      <c r="OX673" s="1" t="s">
        <v>1285</v>
      </c>
      <c r="OY673" s="1" t="s">
        <v>13551</v>
      </c>
      <c r="OZ673" s="1" t="s">
        <v>2886</v>
      </c>
      <c r="PA673" s="1" t="s">
        <v>46988</v>
      </c>
      <c r="PB673" s="1" t="s">
        <v>13141</v>
      </c>
      <c r="PC673" s="1" t="s">
        <v>4106</v>
      </c>
      <c r="PD673" s="1" t="s">
        <v>57871</v>
      </c>
      <c r="PE673" s="1" t="s">
        <v>15983</v>
      </c>
      <c r="PF673" s="1" t="s">
        <v>25266</v>
      </c>
      <c r="PG673" s="1" t="s">
        <v>27932</v>
      </c>
      <c r="PH673" s="1" t="s">
        <v>1285</v>
      </c>
      <c r="PI673" s="1" t="s">
        <v>13551</v>
      </c>
      <c r="PJ673" s="1" t="s">
        <v>62369</v>
      </c>
      <c r="PK673" s="1" t="s">
        <v>46988</v>
      </c>
      <c r="PL673" s="1" t="s">
        <v>13141</v>
      </c>
      <c r="PM673" s="1" t="s">
        <v>4106</v>
      </c>
      <c r="PN673" s="1" t="s">
        <v>57871</v>
      </c>
      <c r="PO673" s="1" t="s">
        <v>15983</v>
      </c>
      <c r="PP673" s="1" t="s">
        <v>25266</v>
      </c>
      <c r="PQ673" s="1" t="s">
        <v>27932</v>
      </c>
      <c r="PR673" s="1" t="s">
        <v>1285</v>
      </c>
      <c r="PS673" s="1" t="s">
        <v>13551</v>
      </c>
      <c r="PT673" s="1" t="s">
        <v>62369</v>
      </c>
      <c r="PU673" s="1" t="s">
        <v>94734</v>
      </c>
      <c r="PV673" s="1" t="s">
        <v>4170</v>
      </c>
      <c r="PW673" s="1" t="s">
        <v>1344</v>
      </c>
      <c r="PX673" s="1" t="s">
        <v>57871</v>
      </c>
      <c r="PY673" s="1" t="s">
        <v>15983</v>
      </c>
      <c r="PZ673" s="1" t="s">
        <v>25266</v>
      </c>
      <c r="QA673" s="1" t="s">
        <v>27932</v>
      </c>
      <c r="QB673" s="1" t="s">
        <v>1285</v>
      </c>
      <c r="QC673" s="1" t="s">
        <v>13551</v>
      </c>
      <c r="QD673" s="1" t="s">
        <v>62369</v>
      </c>
      <c r="QE673" s="1" t="s">
        <v>94734</v>
      </c>
      <c r="QF673" s="1" t="s">
        <v>4178</v>
      </c>
      <c r="QG673" s="1" t="s">
        <v>2151</v>
      </c>
      <c r="QH673" s="1" t="s">
        <v>57871</v>
      </c>
      <c r="QI673" s="1" t="s">
        <v>15983</v>
      </c>
      <c r="QJ673" s="1" t="s">
        <v>25266</v>
      </c>
      <c r="QK673" s="1" t="s">
        <v>27932</v>
      </c>
      <c r="QL673" s="1" t="s">
        <v>1285</v>
      </c>
      <c r="QM673" s="1" t="s">
        <v>13551</v>
      </c>
      <c r="QN673" s="1" t="s">
        <v>62369</v>
      </c>
      <c r="QO673" s="1" t="s">
        <v>63758</v>
      </c>
      <c r="QP673" s="1" t="s">
        <v>1420</v>
      </c>
      <c r="QQ673" s="1" t="s">
        <v>2151</v>
      </c>
      <c r="QR673" s="1" t="s">
        <v>16066</v>
      </c>
      <c r="QS673" s="1" t="s">
        <v>15983</v>
      </c>
      <c r="QT673" s="1" t="s">
        <v>13842</v>
      </c>
      <c r="QU673" s="1" t="s">
        <v>3359</v>
      </c>
      <c r="QV673" s="1" t="s">
        <v>1285</v>
      </c>
      <c r="QW673" s="1" t="s">
        <v>13551</v>
      </c>
      <c r="QX673" s="1" t="s">
        <v>9045</v>
      </c>
      <c r="QY673" s="1" t="s">
        <v>63758</v>
      </c>
      <c r="QZ673" s="1" t="s">
        <v>5691</v>
      </c>
      <c r="RA673" s="1" t="s">
        <v>4557</v>
      </c>
      <c r="RB673" s="1" t="s">
        <v>16066</v>
      </c>
      <c r="RC673" s="1" t="s">
        <v>15983</v>
      </c>
      <c r="RD673" s="1" t="s">
        <v>13842</v>
      </c>
      <c r="RE673" s="1" t="s">
        <v>3359</v>
      </c>
      <c r="RF673" s="1" t="s">
        <v>1285</v>
      </c>
      <c r="RG673" s="1" t="s">
        <v>13551</v>
      </c>
      <c r="RH673" s="1" t="s">
        <v>9045</v>
      </c>
      <c r="RI673" s="1" t="s">
        <v>8433</v>
      </c>
      <c r="RJ673" s="1" t="s">
        <v>1430</v>
      </c>
      <c r="RK673" s="1" t="s">
        <v>4557</v>
      </c>
      <c r="RL673" s="1" t="s">
        <v>93687</v>
      </c>
      <c r="RM673" s="1" t="s">
        <v>2245</v>
      </c>
      <c r="RN673" s="1" t="s">
        <v>32870</v>
      </c>
      <c r="RO673" s="1" t="s">
        <v>47593</v>
      </c>
      <c r="RP673" s="1" t="s">
        <v>1285</v>
      </c>
      <c r="RQ673" s="1" t="s">
        <v>13551</v>
      </c>
      <c r="RR673" s="1" t="s">
        <v>32058</v>
      </c>
      <c r="RS673" s="1" t="s">
        <v>31784</v>
      </c>
      <c r="RT673" s="1" t="s">
        <v>7004</v>
      </c>
      <c r="RU673" s="1" t="s">
        <v>4557</v>
      </c>
      <c r="RV673" s="1" t="s">
        <v>46298</v>
      </c>
      <c r="RW673" s="1" t="s">
        <v>55538</v>
      </c>
      <c r="RX673" s="1" t="s">
        <v>83610</v>
      </c>
      <c r="RY673" s="1" t="s">
        <v>59063</v>
      </c>
      <c r="RZ673" s="1" t="s">
        <v>1285</v>
      </c>
      <c r="SA673" s="1" t="s">
        <v>13551</v>
      </c>
      <c r="SB673" s="1" t="s">
        <v>50092</v>
      </c>
      <c r="SC673" s="1" t="s">
        <v>28630</v>
      </c>
      <c r="SD673" s="1" t="s">
        <v>12047</v>
      </c>
      <c r="SE673" s="1" t="s">
        <v>4557</v>
      </c>
      <c r="SF673" s="1" t="s">
        <v>64319</v>
      </c>
      <c r="SG673" s="1" t="s">
        <v>18388</v>
      </c>
      <c r="SH673" s="1" t="s">
        <v>34476</v>
      </c>
      <c r="SI673" s="1" t="s">
        <v>18659</v>
      </c>
      <c r="SJ673" s="1" t="s">
        <v>1285</v>
      </c>
      <c r="SK673" s="1" t="s">
        <v>13551</v>
      </c>
      <c r="SL673" s="1" t="s">
        <v>19727</v>
      </c>
      <c r="SM673" s="1" t="s">
        <v>37229</v>
      </c>
      <c r="SN673" s="1" t="s">
        <v>6302</v>
      </c>
      <c r="SO673" s="1" t="s">
        <v>4557</v>
      </c>
      <c r="SP673" s="1" t="s">
        <v>39873</v>
      </c>
      <c r="SQ673" s="1" t="s">
        <v>18388</v>
      </c>
      <c r="SR673" s="1" t="s">
        <v>28828</v>
      </c>
      <c r="SS673" s="1" t="s">
        <v>50101</v>
      </c>
      <c r="ST673" s="1" t="s">
        <v>1285</v>
      </c>
      <c r="SU673" s="1" t="s">
        <v>13551</v>
      </c>
      <c r="SV673" s="1" t="s">
        <v>30618</v>
      </c>
      <c r="SW673" s="1" t="s">
        <v>33020</v>
      </c>
      <c r="SX673" s="1" t="s">
        <v>11584</v>
      </c>
      <c r="SY673" s="1" t="s">
        <v>3179</v>
      </c>
      <c r="SZ673" s="1" t="s">
        <v>35865</v>
      </c>
      <c r="TA673" s="1" t="s">
        <v>1571</v>
      </c>
      <c r="TB673" s="1" t="s">
        <v>10526</v>
      </c>
      <c r="TC673" s="1" t="s">
        <v>25618</v>
      </c>
      <c r="TD673" s="1" t="s">
        <v>1287</v>
      </c>
      <c r="TE673" s="1" t="s">
        <v>13551</v>
      </c>
      <c r="TF673" s="1" t="s">
        <v>9829</v>
      </c>
      <c r="TG673" s="1" t="s">
        <v>82151</v>
      </c>
      <c r="TH673" s="1" t="s">
        <v>1592</v>
      </c>
      <c r="TI673" s="1" t="s">
        <v>3179</v>
      </c>
      <c r="TJ673" s="1" t="s">
        <v>68163</v>
      </c>
      <c r="TK673" s="1" t="s">
        <v>16675</v>
      </c>
      <c r="TL673" s="1" t="s">
        <v>54690</v>
      </c>
      <c r="TM673" s="1" t="s">
        <v>57389</v>
      </c>
      <c r="TN673" s="1" t="s">
        <v>1287</v>
      </c>
      <c r="TO673" s="1" t="s">
        <v>13551</v>
      </c>
      <c r="TP673" s="1" t="s">
        <v>49230</v>
      </c>
      <c r="TQ673" s="1" t="s">
        <v>28443</v>
      </c>
      <c r="TR673" s="1" t="s">
        <v>1597</v>
      </c>
      <c r="TS673" s="1" t="s">
        <v>3179</v>
      </c>
      <c r="TT673" s="1" t="s">
        <v>62696</v>
      </c>
      <c r="TU673" s="1" t="s">
        <v>24219</v>
      </c>
      <c r="TV673" s="1" t="s">
        <v>62863</v>
      </c>
      <c r="TW673" s="1" t="s">
        <v>15150</v>
      </c>
      <c r="TX673" s="1" t="s">
        <v>1287</v>
      </c>
      <c r="TY673" s="1" t="s">
        <v>13551</v>
      </c>
      <c r="TZ673" s="1" t="s">
        <v>17264</v>
      </c>
      <c r="UA673" s="1" t="s">
        <v>115011</v>
      </c>
      <c r="UB673" s="1" t="s">
        <v>12717</v>
      </c>
      <c r="UC673" s="1" t="s">
        <v>8133</v>
      </c>
      <c r="UD673" s="1" t="s">
        <v>107426</v>
      </c>
      <c r="UE673" s="1" t="s">
        <v>24219</v>
      </c>
      <c r="UF673" s="1" t="s">
        <v>28003</v>
      </c>
      <c r="UG673" s="1" t="s">
        <v>21981</v>
      </c>
      <c r="UH673" s="1" t="s">
        <v>1287</v>
      </c>
      <c r="UI673" s="1" t="s">
        <v>13551</v>
      </c>
      <c r="UJ673" s="1" t="s">
        <v>63859</v>
      </c>
      <c r="UK673" s="1" t="s">
        <v>9777</v>
      </c>
      <c r="UL673" s="1" t="s">
        <v>2532</v>
      </c>
      <c r="UM673" s="1" t="s">
        <v>8133</v>
      </c>
      <c r="UN673" s="1" t="s">
        <v>114385</v>
      </c>
      <c r="UO673" s="1" t="s">
        <v>18654</v>
      </c>
      <c r="UP673" s="1" t="s">
        <v>19029</v>
      </c>
      <c r="UQ673" s="1" t="s">
        <v>30604</v>
      </c>
      <c r="UR673" s="1" t="s">
        <v>1288</v>
      </c>
      <c r="US673" s="1" t="s">
        <v>13866</v>
      </c>
      <c r="UT673" s="1" t="s">
        <v>68370</v>
      </c>
      <c r="UU673" s="1" t="s">
        <v>67353</v>
      </c>
      <c r="UV673" s="1" t="s">
        <v>2532</v>
      </c>
      <c r="UW673" s="1" t="s">
        <v>8133</v>
      </c>
      <c r="UX673" s="1" t="s">
        <v>18504</v>
      </c>
      <c r="UY673" s="1" t="s">
        <v>32374</v>
      </c>
      <c r="UZ673" s="1" t="s">
        <v>105216</v>
      </c>
      <c r="VA673" s="1" t="s">
        <v>25643</v>
      </c>
      <c r="VB673" s="1" t="s">
        <v>1288</v>
      </c>
      <c r="VC673" s="1" t="s">
        <v>12981</v>
      </c>
      <c r="VD673" s="1" t="s">
        <v>51296</v>
      </c>
      <c r="VE673" s="1" t="s">
        <v>49292</v>
      </c>
      <c r="VF673" s="1" t="s">
        <v>18186</v>
      </c>
      <c r="VG673" s="1" t="s">
        <v>8133</v>
      </c>
      <c r="VH673" s="1" t="s">
        <v>115012</v>
      </c>
      <c r="VI673" s="1" t="s">
        <v>32374</v>
      </c>
      <c r="VJ673" s="1" t="s">
        <v>69776</v>
      </c>
      <c r="VK673" s="1" t="s">
        <v>25643</v>
      </c>
      <c r="VL673" s="1" t="s">
        <v>1288</v>
      </c>
      <c r="VM673" s="1" t="s">
        <v>12981</v>
      </c>
      <c r="VN673" s="1" t="s">
        <v>17433</v>
      </c>
      <c r="VO673" s="1" t="s">
        <v>61799</v>
      </c>
      <c r="VP673" s="1" t="s">
        <v>13025</v>
      </c>
      <c r="VQ673" s="1" t="s">
        <v>8133</v>
      </c>
      <c r="VR673" s="1" t="s">
        <v>59726</v>
      </c>
      <c r="VS673" s="1" t="s">
        <v>29353</v>
      </c>
      <c r="VT673" s="1" t="s">
        <v>17864</v>
      </c>
      <c r="VU673" s="1" t="s">
        <v>10032</v>
      </c>
      <c r="VV673" s="1" t="s">
        <v>1288</v>
      </c>
      <c r="VW673" s="1" t="s">
        <v>13186</v>
      </c>
      <c r="VX673" s="1" t="s">
        <v>75472</v>
      </c>
      <c r="VY673" s="1" t="s">
        <v>46125</v>
      </c>
      <c r="VZ673" s="1" t="s">
        <v>13025</v>
      </c>
      <c r="WA673" s="1" t="s">
        <v>8133</v>
      </c>
      <c r="WB673" s="1" t="s">
        <v>115013</v>
      </c>
      <c r="WC673" s="1" t="s">
        <v>16916</v>
      </c>
      <c r="WD673" s="1" t="s">
        <v>63733</v>
      </c>
      <c r="WE673" s="1" t="s">
        <v>24960</v>
      </c>
      <c r="WF673" s="1" t="s">
        <v>1288</v>
      </c>
      <c r="WG673" s="1" t="s">
        <v>13186</v>
      </c>
      <c r="WH673" s="1" t="s">
        <v>91743</v>
      </c>
      <c r="WI673" s="1" t="s">
        <v>97639</v>
      </c>
      <c r="WJ673" s="1" t="s">
        <v>12502</v>
      </c>
      <c r="WK673" s="1" t="s">
        <v>1297</v>
      </c>
      <c r="WL673" s="1" t="s">
        <v>115014</v>
      </c>
      <c r="WM673" s="1" t="s">
        <v>11929</v>
      </c>
      <c r="WN673" s="1" t="s">
        <v>70429</v>
      </c>
      <c r="WO673" s="1" t="s">
        <v>18012</v>
      </c>
      <c r="WP673" s="1" t="s">
        <v>1288</v>
      </c>
      <c r="WQ673" s="1" t="s">
        <v>26538</v>
      </c>
      <c r="WR673" s="1" t="s">
        <v>115015</v>
      </c>
      <c r="WS673" s="1" t="s">
        <v>47135</v>
      </c>
      <c r="WT673" s="1" t="s">
        <v>12502</v>
      </c>
      <c r="WU673" s="1" t="s">
        <v>1297</v>
      </c>
      <c r="WV673" s="1" t="s">
        <v>115016</v>
      </c>
      <c r="WW673" s="1" t="s">
        <v>18771</v>
      </c>
      <c r="WX673" s="1" t="s">
        <v>65744</v>
      </c>
      <c r="WY673" s="1" t="s">
        <v>84365</v>
      </c>
      <c r="WZ673" s="1" t="s">
        <v>1288</v>
      </c>
      <c r="XA673" s="1" t="s">
        <v>18180</v>
      </c>
      <c r="XB673" s="1" t="s">
        <v>46553</v>
      </c>
      <c r="XC673" s="1" t="s">
        <v>115017</v>
      </c>
      <c r="XD673" s="1" t="s">
        <v>12465</v>
      </c>
      <c r="XE673" s="1" t="s">
        <v>3050</v>
      </c>
      <c r="XF673" s="1" t="s">
        <v>115018</v>
      </c>
      <c r="XG673" s="1" t="s">
        <v>14943</v>
      </c>
      <c r="XH673" s="1" t="s">
        <v>17719</v>
      </c>
      <c r="XI673" s="1" t="s">
        <v>49960</v>
      </c>
      <c r="XJ673" s="1" t="s">
        <v>1300</v>
      </c>
      <c r="XK673" s="1" t="s">
        <v>13760</v>
      </c>
      <c r="XL673" s="1" t="s">
        <v>54045</v>
      </c>
      <c r="XM673" s="1" t="s">
        <v>115019</v>
      </c>
      <c r="XN673" s="1" t="s">
        <v>9152</v>
      </c>
      <c r="XO673" s="1" t="s">
        <v>3050</v>
      </c>
      <c r="XP673" s="1" t="s">
        <v>63601</v>
      </c>
      <c r="XQ673" s="1" t="s">
        <v>22773</v>
      </c>
      <c r="XR673" s="1" t="s">
        <v>95818</v>
      </c>
      <c r="XS673" s="1" t="s">
        <v>21437</v>
      </c>
      <c r="XT673" s="1" t="s">
        <v>1294</v>
      </c>
      <c r="XU673" s="1" t="s">
        <v>14080</v>
      </c>
      <c r="XV673" s="1" t="s">
        <v>32449</v>
      </c>
      <c r="XW673" s="1" t="s">
        <v>91759</v>
      </c>
      <c r="XX673" s="1" t="s">
        <v>12217</v>
      </c>
      <c r="XY673" s="1" t="s">
        <v>3050</v>
      </c>
      <c r="XZ673" s="1" t="s">
        <v>7877</v>
      </c>
      <c r="YA673" s="1" t="s">
        <v>38143</v>
      </c>
      <c r="YB673" s="1" t="s">
        <v>44601</v>
      </c>
      <c r="YC673" s="1" t="s">
        <v>30065</v>
      </c>
      <c r="YD673" s="1" t="s">
        <v>1294</v>
      </c>
      <c r="YE673" s="1" t="s">
        <v>14080</v>
      </c>
      <c r="YF673" s="1" t="s">
        <v>86456</v>
      </c>
      <c r="YG673" s="1" t="s">
        <v>115020</v>
      </c>
      <c r="YH673" s="1" t="s">
        <v>12184</v>
      </c>
      <c r="YI673" s="1" t="s">
        <v>2220</v>
      </c>
      <c r="YJ673" s="1" t="s">
        <v>115021</v>
      </c>
      <c r="YK673" s="1" t="s">
        <v>29363</v>
      </c>
      <c r="YL673" s="1" t="s">
        <v>86910</v>
      </c>
      <c r="YM673" s="1" t="s">
        <v>27695</v>
      </c>
      <c r="YN673" s="1" t="s">
        <v>1299</v>
      </c>
      <c r="YO673" s="1" t="s">
        <v>22866</v>
      </c>
      <c r="YP673" s="1" t="s">
        <v>31312</v>
      </c>
      <c r="YQ673" s="1" t="s">
        <v>115022</v>
      </c>
      <c r="YR673" s="1" t="s">
        <v>12184</v>
      </c>
      <c r="YS673" s="1" t="s">
        <v>2220</v>
      </c>
      <c r="YT673" s="1" t="s">
        <v>35202</v>
      </c>
      <c r="YU673" s="1" t="s">
        <v>1987</v>
      </c>
      <c r="YV673" s="1" t="s">
        <v>40911</v>
      </c>
      <c r="YW673" s="1" t="s">
        <v>43225</v>
      </c>
      <c r="YX673" s="1" t="s">
        <v>1299</v>
      </c>
      <c r="YY673" s="1" t="s">
        <v>14024</v>
      </c>
      <c r="YZ673" s="1" t="s">
        <v>107807</v>
      </c>
      <c r="ZA673" s="1" t="s">
        <v>71889</v>
      </c>
      <c r="ZB673" s="1" t="s">
        <v>12962</v>
      </c>
      <c r="ZC673" s="1" t="s">
        <v>3163</v>
      </c>
      <c r="ZD673" s="1" t="s">
        <v>82305</v>
      </c>
      <c r="ZE673" s="1" t="s">
        <v>23334</v>
      </c>
      <c r="ZF673" s="1" t="s">
        <v>115023</v>
      </c>
      <c r="ZG673" s="1" t="s">
        <v>6449</v>
      </c>
      <c r="ZH673" s="1" t="s">
        <v>1299</v>
      </c>
      <c r="ZI673" s="1" t="s">
        <v>15377</v>
      </c>
      <c r="ZJ673" s="1" t="s">
        <v>102599</v>
      </c>
      <c r="ZK673" s="1" t="s">
        <v>92310</v>
      </c>
      <c r="ZL673" s="1" t="s">
        <v>14051</v>
      </c>
      <c r="ZM673" s="1" t="s">
        <v>3163</v>
      </c>
      <c r="ZN673" s="1" t="s">
        <v>115024</v>
      </c>
      <c r="ZO673" s="1" t="s">
        <v>24941</v>
      </c>
      <c r="ZP673" s="1" t="s">
        <v>4459</v>
      </c>
      <c r="ZQ673" s="1" t="s">
        <v>36461</v>
      </c>
      <c r="ZR673" s="1" t="s">
        <v>1643</v>
      </c>
      <c r="ZS673" s="1" t="s">
        <v>15508</v>
      </c>
      <c r="ZT673" s="1" t="s">
        <v>39299</v>
      </c>
      <c r="ZU673" s="1" t="s">
        <v>98463</v>
      </c>
      <c r="ZV673" s="1" t="s">
        <v>11853</v>
      </c>
      <c r="ZW673" s="1" t="s">
        <v>3163</v>
      </c>
      <c r="ZX673" s="1" t="s">
        <v>115025</v>
      </c>
      <c r="ZY673" s="1" t="s">
        <v>7972</v>
      </c>
      <c r="ZZ673" s="1" t="s">
        <v>107578</v>
      </c>
      <c r="AAA673" s="1" t="s">
        <v>42461</v>
      </c>
      <c r="AAB673" s="1" t="s">
        <v>1315</v>
      </c>
      <c r="AAC673" s="1" t="s">
        <v>35405</v>
      </c>
      <c r="AAD673" s="1" t="s">
        <v>115026</v>
      </c>
      <c r="AAE673" s="1" t="s">
        <v>73074</v>
      </c>
      <c r="AAF673" s="1" t="s">
        <v>1449</v>
      </c>
      <c r="AAG673" s="1" t="s">
        <v>3163</v>
      </c>
      <c r="AAH673" s="1" t="s">
        <v>39621</v>
      </c>
      <c r="AAI673" s="1" t="s">
        <v>42097</v>
      </c>
      <c r="AAJ673" s="1" t="s">
        <v>96880</v>
      </c>
      <c r="AAK673" s="1" t="s">
        <v>50843</v>
      </c>
      <c r="AAL673" s="1" t="s">
        <v>1315</v>
      </c>
      <c r="AAM673" s="1" t="s">
        <v>41875</v>
      </c>
      <c r="AAN673" s="1" t="s">
        <v>46453</v>
      </c>
      <c r="AAO673" s="1" t="s">
        <v>39091</v>
      </c>
      <c r="AAP673" s="1" t="s">
        <v>1449</v>
      </c>
      <c r="AAQ673" s="1" t="s">
        <v>3163</v>
      </c>
      <c r="AAR673" s="1" t="s">
        <v>115027</v>
      </c>
      <c r="AAS673" s="1" t="s">
        <v>15194</v>
      </c>
      <c r="AAT673" s="1" t="s">
        <v>112575</v>
      </c>
      <c r="AAU673" s="1" t="s">
        <v>33221</v>
      </c>
      <c r="AAV673" s="1" t="s">
        <v>1315</v>
      </c>
      <c r="AAW673" s="1" t="s">
        <v>41875</v>
      </c>
      <c r="AAX673" s="1" t="s">
        <v>58424</v>
      </c>
      <c r="AAY673" s="1" t="s">
        <v>39091</v>
      </c>
      <c r="AAZ673" s="1" t="s">
        <v>11635</v>
      </c>
      <c r="ABA673" s="1" t="s">
        <v>3163</v>
      </c>
      <c r="ABB673" s="1" t="s">
        <v>115027</v>
      </c>
      <c r="ABC673" s="1" t="s">
        <v>15194</v>
      </c>
      <c r="ABD673" s="1" t="s">
        <v>112575</v>
      </c>
      <c r="ABE673" s="1" t="s">
        <v>33221</v>
      </c>
      <c r="ABF673" s="1" t="s">
        <v>1315</v>
      </c>
      <c r="ABG673" s="1" t="s">
        <v>41875</v>
      </c>
      <c r="ABH673" s="1" t="s">
        <v>58424</v>
      </c>
      <c r="ABI673" s="1" t="s">
        <v>58850</v>
      </c>
      <c r="ABJ673" s="1" t="s">
        <v>11675</v>
      </c>
      <c r="ABK673" s="1" t="s">
        <v>3163</v>
      </c>
      <c r="ABL673" s="1" t="s">
        <v>95586</v>
      </c>
      <c r="ABM673" s="1" t="s">
        <v>33355</v>
      </c>
      <c r="ABN673" s="1" t="s">
        <v>33517</v>
      </c>
      <c r="ABO673" s="1" t="s">
        <v>108005</v>
      </c>
      <c r="ABP673" s="1" t="s">
        <v>1315</v>
      </c>
      <c r="ABQ673" s="1" t="s">
        <v>41875</v>
      </c>
      <c r="ABR673" s="1" t="s">
        <v>110054</v>
      </c>
      <c r="ABS673" s="1" t="s">
        <v>115028</v>
      </c>
      <c r="ABT673" s="1" t="s">
        <v>18964</v>
      </c>
      <c r="ABU673" s="1" t="s">
        <v>3163</v>
      </c>
      <c r="ABV673" s="1" t="s">
        <v>16379</v>
      </c>
      <c r="ABW673" s="1" t="s">
        <v>28476</v>
      </c>
      <c r="ABX673" s="1" t="s">
        <v>45950</v>
      </c>
      <c r="ABY673" s="1" t="s">
        <v>58982</v>
      </c>
      <c r="ABZ673" s="1" t="s">
        <v>1315</v>
      </c>
      <c r="ACA673" s="1" t="s">
        <v>41875</v>
      </c>
      <c r="ACB673" s="1" t="s">
        <v>115029</v>
      </c>
      <c r="ACC673" s="1" t="s">
        <v>36395</v>
      </c>
      <c r="ACD673" s="1" t="s">
        <v>1780</v>
      </c>
      <c r="ACE673" s="1" t="s">
        <v>3163</v>
      </c>
      <c r="ACF673" s="1" t="s">
        <v>48950</v>
      </c>
      <c r="ACG673" s="1" t="s">
        <v>24928</v>
      </c>
      <c r="ACH673" s="1" t="s">
        <v>107711</v>
      </c>
      <c r="ACI673" s="1" t="s">
        <v>98150</v>
      </c>
      <c r="ACJ673" s="1" t="s">
        <v>1315</v>
      </c>
      <c r="ACK673" s="1" t="s">
        <v>14264</v>
      </c>
      <c r="ACL673" s="1" t="s">
        <v>8576</v>
      </c>
      <c r="ACM673" s="1" t="s">
        <v>11301</v>
      </c>
      <c r="ACN673" s="1" t="s">
        <v>40473</v>
      </c>
      <c r="ACO673" s="1" t="s">
        <v>3163</v>
      </c>
      <c r="ACP673" s="1" t="s">
        <v>67377</v>
      </c>
      <c r="ACQ673" s="1" t="s">
        <v>21722</v>
      </c>
      <c r="ACR673" s="1" t="s">
        <v>115030</v>
      </c>
      <c r="ACS673" s="1" t="s">
        <v>115031</v>
      </c>
      <c r="ACT673" s="1" t="s">
        <v>1315</v>
      </c>
      <c r="ACU673" s="1" t="s">
        <v>8608</v>
      </c>
      <c r="ACV673" s="1" t="s">
        <v>60285</v>
      </c>
      <c r="ACW673" s="1" t="s">
        <v>109317</v>
      </c>
      <c r="ACX673" s="1" t="s">
        <v>10312</v>
      </c>
      <c r="ACY673" s="1" t="s">
        <v>1682</v>
      </c>
      <c r="ACZ673" s="1" t="s">
        <v>115032</v>
      </c>
      <c r="ADA673" s="1" t="s">
        <v>29035</v>
      </c>
      <c r="ADB673" s="1" t="s">
        <v>115033</v>
      </c>
      <c r="ADC673" s="1" t="s">
        <v>115034</v>
      </c>
      <c r="ADD673" s="1" t="s">
        <v>1315</v>
      </c>
      <c r="ADE673" s="1" t="s">
        <v>2607</v>
      </c>
      <c r="ADF673" s="1" t="s">
        <v>62909</v>
      </c>
      <c r="ADG673" s="1" t="s">
        <v>115035</v>
      </c>
      <c r="ADH673" s="1" t="s">
        <v>17803</v>
      </c>
      <c r="ADI673" s="1" t="s">
        <v>1677</v>
      </c>
      <c r="ADJ673" s="1" t="s">
        <v>115035</v>
      </c>
      <c r="ADK673" s="1" t="s">
        <v>9988</v>
      </c>
      <c r="ADL673" s="1" t="s">
        <v>27107</v>
      </c>
      <c r="ADM673" s="1" t="s">
        <v>64236</v>
      </c>
      <c r="ADN673" s="1" t="s">
        <v>1315</v>
      </c>
      <c r="ADO673" s="1" t="s">
        <v>50153</v>
      </c>
      <c r="ADP673" s="1" t="s">
        <v>114434</v>
      </c>
      <c r="ADQ673" s="1" t="s">
        <v>115036</v>
      </c>
      <c r="ADR673" s="1" t="s">
        <v>7885</v>
      </c>
      <c r="ADS673" s="1" t="s">
        <v>5533</v>
      </c>
      <c r="ADT673" s="1" t="s">
        <v>115036</v>
      </c>
      <c r="ADU673" s="1" t="s">
        <v>21882</v>
      </c>
      <c r="ADV673" s="1" t="s">
        <v>44728</v>
      </c>
      <c r="ADW673" s="1" t="s">
        <v>38862</v>
      </c>
      <c r="ADX673" s="1" t="s">
        <v>1315</v>
      </c>
      <c r="ADY673" s="1" t="s">
        <v>10463</v>
      </c>
      <c r="ADZ673" s="1" t="s">
        <v>70511</v>
      </c>
      <c r="AEA673" s="1" t="s">
        <v>115037</v>
      </c>
      <c r="AEB673" s="1" t="s">
        <v>19025</v>
      </c>
      <c r="AEC673" s="1" t="s">
        <v>2136</v>
      </c>
      <c r="AED673" s="1" t="s">
        <v>115037</v>
      </c>
      <c r="AEE673" s="1" t="s">
        <v>1996</v>
      </c>
      <c r="AEF673" s="1" t="s">
        <v>99186</v>
      </c>
      <c r="AEG673" s="1" t="s">
        <v>37834</v>
      </c>
      <c r="AEH673" s="1" t="s">
        <v>1315</v>
      </c>
      <c r="AEI673" s="1" t="s">
        <v>18361</v>
      </c>
      <c r="AEJ673" s="1" t="s">
        <v>29866</v>
      </c>
      <c r="AEK673" s="1" t="s">
        <v>16422</v>
      </c>
      <c r="AEL673" s="1" t="s">
        <v>66320</v>
      </c>
      <c r="AEM673" s="1" t="s">
        <v>2128</v>
      </c>
      <c r="AEN673" s="1" t="s">
        <v>16422</v>
      </c>
      <c r="AEO673" s="1" t="s">
        <v>58206</v>
      </c>
      <c r="AEP673" s="1" t="s">
        <v>57904</v>
      </c>
      <c r="AEQ673" s="1" t="s">
        <v>68109</v>
      </c>
      <c r="AER673" s="1" t="s">
        <v>1315</v>
      </c>
      <c r="AES673" s="1" t="s">
        <v>8668</v>
      </c>
      <c r="AET673" s="1" t="s">
        <v>115038</v>
      </c>
      <c r="AEU673" s="1" t="s">
        <v>115039</v>
      </c>
      <c r="AEV673" s="1" t="s">
        <v>2721</v>
      </c>
      <c r="AEW673" s="1" t="s">
        <v>3942</v>
      </c>
      <c r="AEX673" s="1" t="s">
        <v>115039</v>
      </c>
      <c r="AEY673" s="1" t="s">
        <v>15981</v>
      </c>
      <c r="AEZ673" s="1" t="s">
        <v>92028</v>
      </c>
      <c r="AFA673" s="1" t="s">
        <v>50837</v>
      </c>
      <c r="AFB673" s="1" t="s">
        <v>1930</v>
      </c>
      <c r="AFC673" s="1" t="s">
        <v>80582</v>
      </c>
      <c r="AFD673" s="1" t="s">
        <v>55005</v>
      </c>
      <c r="AFE673" s="1" t="s">
        <v>115040</v>
      </c>
      <c r="AFF673" s="1" t="s">
        <v>5927</v>
      </c>
      <c r="AFG673" s="1" t="s">
        <v>2052</v>
      </c>
      <c r="AFH673" s="1" t="s">
        <v>115040</v>
      </c>
      <c r="AFI673" s="1" t="s">
        <v>30290</v>
      </c>
      <c r="AFJ673" s="1" t="s">
        <v>9908</v>
      </c>
      <c r="AFK673" s="1" t="s">
        <v>84703</v>
      </c>
      <c r="AFL673" s="1" t="s">
        <v>1333</v>
      </c>
      <c r="AFM673" s="1" t="s">
        <v>29659</v>
      </c>
      <c r="AFN673" s="1" t="s">
        <v>115041</v>
      </c>
      <c r="AFO673" s="1" t="s">
        <v>115042</v>
      </c>
      <c r="AFP673" s="1" t="s">
        <v>46294</v>
      </c>
      <c r="AFQ673" s="1" t="s">
        <v>2527</v>
      </c>
      <c r="AFR673" s="1" t="s">
        <v>115042</v>
      </c>
      <c r="AFS673" s="1" t="s">
        <v>11062</v>
      </c>
      <c r="AFT673" s="1" t="s">
        <v>104364</v>
      </c>
      <c r="AFU673" s="1" t="s">
        <v>115043</v>
      </c>
      <c r="AFV673" s="1" t="s">
        <v>1333</v>
      </c>
      <c r="AFW673" s="1" t="s">
        <v>13896</v>
      </c>
      <c r="AFX673" s="1" t="s">
        <v>115044</v>
      </c>
      <c r="AFY673" s="1" t="s">
        <v>115045</v>
      </c>
      <c r="AFZ673" s="1" t="s">
        <v>19131</v>
      </c>
      <c r="AGA673" s="1" t="s">
        <v>3183</v>
      </c>
      <c r="AGB673" s="1" t="s">
        <v>115045</v>
      </c>
      <c r="AGC673" s="1" t="s">
        <v>69101</v>
      </c>
      <c r="AGD673" s="1" t="s">
        <v>115046</v>
      </c>
      <c r="AGE673" s="1" t="s">
        <v>82786</v>
      </c>
      <c r="AGF673" s="1" t="s">
        <v>1333</v>
      </c>
      <c r="AGG673" s="1" t="s">
        <v>74509</v>
      </c>
      <c r="AGH673" s="1" t="s">
        <v>115047</v>
      </c>
      <c r="AGI673" s="1" t="s">
        <v>115048</v>
      </c>
      <c r="AGJ673" s="1" t="s">
        <v>14978</v>
      </c>
      <c r="AGK673" s="1" t="s">
        <v>1767</v>
      </c>
      <c r="AGL673" s="1" t="s">
        <v>115048</v>
      </c>
      <c r="AGM673" s="1" t="s">
        <v>43852</v>
      </c>
      <c r="AGN673" s="1" t="s">
        <v>37453</v>
      </c>
      <c r="AGO673" s="1" t="s">
        <v>15065</v>
      </c>
      <c r="AGP673" s="1" t="s">
        <v>1333</v>
      </c>
      <c r="AGQ673" s="1" t="s">
        <v>33472</v>
      </c>
      <c r="AGR673" s="1" t="s">
        <v>115049</v>
      </c>
      <c r="AGS673" s="1" t="s">
        <v>115050</v>
      </c>
      <c r="AGT673" s="1" t="s">
        <v>6697</v>
      </c>
      <c r="AGU673" s="1" t="s">
        <v>1761</v>
      </c>
      <c r="AGV673" s="1" t="s">
        <v>115050</v>
      </c>
      <c r="AGW673" s="1" t="s">
        <v>47619</v>
      </c>
      <c r="AGX673" s="1" t="s">
        <v>115051</v>
      </c>
      <c r="AGY673" s="1" t="s">
        <v>111682</v>
      </c>
      <c r="AGZ673" s="1" t="s">
        <v>1333</v>
      </c>
      <c r="AHA673" s="1" t="s">
        <v>24419</v>
      </c>
      <c r="AHB673" s="1" t="s">
        <v>115052</v>
      </c>
      <c r="AHC673" s="1" t="s">
        <v>109705</v>
      </c>
      <c r="AHD673" s="1" t="s">
        <v>16814</v>
      </c>
      <c r="AHE673" s="1" t="s">
        <v>2157</v>
      </c>
      <c r="AHF673" s="1" t="s">
        <v>109705</v>
      </c>
      <c r="AHG673" s="1" t="s">
        <v>34475</v>
      </c>
      <c r="AHH673" s="1" t="s">
        <v>79102</v>
      </c>
      <c r="AHI673" s="1" t="s">
        <v>19643</v>
      </c>
      <c r="AHJ673" s="1" t="s">
        <v>1341</v>
      </c>
      <c r="AHK673" s="1" t="s">
        <v>3655</v>
      </c>
      <c r="AHL673" s="1" t="s">
        <v>115053</v>
      </c>
      <c r="AHM673" s="1" t="s">
        <v>69883</v>
      </c>
      <c r="AHN673" s="1" t="s">
        <v>20721</v>
      </c>
      <c r="AHO673" s="1" t="s">
        <v>2149</v>
      </c>
      <c r="AHP673" s="1" t="s">
        <v>69883</v>
      </c>
      <c r="AHQ673" s="1" t="s">
        <v>14583</v>
      </c>
      <c r="AHR673" s="1" t="s">
        <v>76450</v>
      </c>
      <c r="AHS673" s="1" t="s">
        <v>115054</v>
      </c>
      <c r="AHT673" s="1" t="s">
        <v>1341</v>
      </c>
      <c r="AHU673" s="1" t="s">
        <v>25619</v>
      </c>
      <c r="AHV673" s="1" t="s">
        <v>82338</v>
      </c>
      <c r="AHW673" s="1" t="s">
        <v>30911</v>
      </c>
      <c r="AHX673" s="1" t="s">
        <v>37600</v>
      </c>
      <c r="AHY673" s="1" t="s">
        <v>1761</v>
      </c>
      <c r="AHZ673" s="1" t="s">
        <v>30911</v>
      </c>
      <c r="AIA673" s="1" t="s">
        <v>41379</v>
      </c>
      <c r="AIB673" s="1" t="s">
        <v>113166</v>
      </c>
      <c r="AIC673" s="1" t="s">
        <v>23388</v>
      </c>
      <c r="AID673" s="1" t="s">
        <v>1341</v>
      </c>
      <c r="AIE673" s="1" t="s">
        <v>9889</v>
      </c>
      <c r="AIF673" s="1" t="s">
        <v>24754</v>
      </c>
      <c r="AIG673" s="1" t="s">
        <v>107815</v>
      </c>
      <c r="AIH673" s="1" t="s">
        <v>24928</v>
      </c>
      <c r="AII673" s="1" t="s">
        <v>2136</v>
      </c>
      <c r="AIJ673" s="1" t="s">
        <v>107815</v>
      </c>
      <c r="AIK673" s="1" t="s">
        <v>74689</v>
      </c>
      <c r="AIL673" s="1" t="s">
        <v>115055</v>
      </c>
      <c r="AIM673" s="1" t="s">
        <v>115056</v>
      </c>
      <c r="AIN673" s="1" t="s">
        <v>1341</v>
      </c>
      <c r="AIO673" s="1" t="s">
        <v>9889</v>
      </c>
      <c r="AIP673" s="1" t="s">
        <v>115057</v>
      </c>
      <c r="AIQ673" s="1" t="s">
        <v>115058</v>
      </c>
      <c r="AIR673" s="1" t="s">
        <v>13703</v>
      </c>
      <c r="AIS673" s="1" t="s">
        <v>1379</v>
      </c>
      <c r="AIT673" s="1" t="s">
        <v>115058</v>
      </c>
      <c r="AIU673" s="1" t="s">
        <v>22960</v>
      </c>
      <c r="AIV673" s="1" t="s">
        <v>90130</v>
      </c>
      <c r="AIW673" s="1" t="s">
        <v>115059</v>
      </c>
      <c r="AIX673" s="1" t="s">
        <v>1341</v>
      </c>
      <c r="AIY673" s="1" t="s">
        <v>9889</v>
      </c>
      <c r="AIZ673" s="1" t="s">
        <v>115060</v>
      </c>
      <c r="AJA673" s="1" t="s">
        <v>115061</v>
      </c>
      <c r="AJB673" s="1" t="s">
        <v>17781</v>
      </c>
      <c r="AJC673" s="1" t="s">
        <v>3219</v>
      </c>
      <c r="AJD673" s="1" t="s">
        <v>115061</v>
      </c>
      <c r="AJE673" s="1" t="s">
        <v>36766</v>
      </c>
      <c r="AJF673" s="1" t="s">
        <v>47167</v>
      </c>
      <c r="AJG673" s="1" t="s">
        <v>109289</v>
      </c>
      <c r="AJH673" s="1" t="s">
        <v>1341</v>
      </c>
      <c r="AJI673" s="1" t="s">
        <v>23300</v>
      </c>
      <c r="AJJ673" s="1" t="s">
        <v>115062</v>
      </c>
      <c r="AJK673" s="1" t="s">
        <v>99401</v>
      </c>
      <c r="AJL673" s="1" t="s">
        <v>50800</v>
      </c>
      <c r="AJM673" s="1" t="s">
        <v>3219</v>
      </c>
      <c r="AJN673" s="1" t="s">
        <v>99401</v>
      </c>
      <c r="AJO673" s="1" t="s">
        <v>115063</v>
      </c>
      <c r="AJP673" s="1" t="s">
        <v>115064</v>
      </c>
      <c r="AJQ673" s="1" t="s">
        <v>36772</v>
      </c>
      <c r="AJR673" s="1" t="s">
        <v>1341</v>
      </c>
      <c r="AJS673" s="1" t="s">
        <v>23813</v>
      </c>
      <c r="AJT673" s="1" t="s">
        <v>115065</v>
      </c>
      <c r="AJU673" s="1" t="s">
        <v>60994</v>
      </c>
      <c r="AJV673" s="1" t="s">
        <v>77014</v>
      </c>
      <c r="AJW673" s="1" t="s">
        <v>3151</v>
      </c>
      <c r="AJX673" s="1" t="s">
        <v>60994</v>
      </c>
      <c r="AJY673" s="1" t="s">
        <v>10407</v>
      </c>
      <c r="AJZ673" s="1" t="s">
        <v>99425</v>
      </c>
      <c r="AKA673" s="1" t="s">
        <v>90360</v>
      </c>
      <c r="AKB673" s="1" t="s">
        <v>1341</v>
      </c>
      <c r="AKC673" s="1" t="s">
        <v>17467</v>
      </c>
      <c r="AKD673" s="1" t="s">
        <v>4516</v>
      </c>
      <c r="AKE673" s="1" t="s">
        <v>115066</v>
      </c>
      <c r="AKF673" s="1" t="s">
        <v>84033</v>
      </c>
      <c r="AKG673" s="1" t="s">
        <v>2149</v>
      </c>
      <c r="AKH673" s="1" t="s">
        <v>115066</v>
      </c>
      <c r="AKI673" s="1" t="s">
        <v>58225</v>
      </c>
      <c r="AKJ673" s="1" t="s">
        <v>87619</v>
      </c>
      <c r="AKK673" s="1" t="s">
        <v>50859</v>
      </c>
      <c r="AKL673" s="1" t="s">
        <v>1341</v>
      </c>
      <c r="AKM673" s="1" t="s">
        <v>21513</v>
      </c>
      <c r="AKN673" s="1" t="s">
        <v>115067</v>
      </c>
      <c r="AKO673" s="1" t="s">
        <v>47877</v>
      </c>
      <c r="AKP673" s="1" t="s">
        <v>62376</v>
      </c>
      <c r="AKQ673" s="1" t="s">
        <v>3219</v>
      </c>
      <c r="AKR673" s="1" t="s">
        <v>47877</v>
      </c>
      <c r="AKS673" s="1" t="s">
        <v>25959</v>
      </c>
      <c r="AKT673" s="1" t="s">
        <v>108452</v>
      </c>
      <c r="AKU673" s="1" t="s">
        <v>102827</v>
      </c>
      <c r="AKV673" s="1" t="s">
        <v>1341</v>
      </c>
      <c r="AKW673" s="1" t="s">
        <v>68021</v>
      </c>
      <c r="AKX673" s="1" t="s">
        <v>115068</v>
      </c>
      <c r="AKY673" s="1" t="s">
        <v>46857</v>
      </c>
      <c r="AKZ673" s="1" t="s">
        <v>23794</v>
      </c>
      <c r="ALA673" s="1" t="s">
        <v>5365</v>
      </c>
      <c r="ALB673" s="1" t="s">
        <v>46857</v>
      </c>
      <c r="ALC673" s="1" t="s">
        <v>23314</v>
      </c>
      <c r="ALD673" s="1" t="s">
        <v>22194</v>
      </c>
      <c r="ALE673" s="1" t="s">
        <v>63924</v>
      </c>
      <c r="ALF673" s="1" t="s">
        <v>1341</v>
      </c>
      <c r="ALG673" s="1" t="s">
        <v>5678</v>
      </c>
      <c r="ALH673" s="1" t="s">
        <v>115069</v>
      </c>
      <c r="ALI673" s="1" t="s">
        <v>115070</v>
      </c>
      <c r="ALJ673" s="1" t="s">
        <v>1970</v>
      </c>
      <c r="ALK673" s="1" t="s">
        <v>1670</v>
      </c>
      <c r="ALL673" s="1" t="s">
        <v>115070</v>
      </c>
      <c r="ALM673" s="1" t="s">
        <v>24945</v>
      </c>
      <c r="ALN673" s="1" t="s">
        <v>115071</v>
      </c>
      <c r="ALO673" s="1" t="s">
        <v>29062</v>
      </c>
      <c r="ALP673" s="1" t="s">
        <v>1341</v>
      </c>
      <c r="ALQ673" s="1" t="s">
        <v>15845</v>
      </c>
      <c r="ALR673" s="1" t="s">
        <v>115072</v>
      </c>
      <c r="ALS673" s="1" t="s">
        <v>115073</v>
      </c>
      <c r="ALT673" s="1" t="s">
        <v>33927</v>
      </c>
      <c r="ALU673" s="1" t="s">
        <v>5365</v>
      </c>
      <c r="ALV673" s="1" t="s">
        <v>115073</v>
      </c>
      <c r="ALW673" s="1" t="s">
        <v>107668</v>
      </c>
      <c r="ALX673" s="1" t="s">
        <v>41005</v>
      </c>
      <c r="ALY673" s="1" t="s">
        <v>111979</v>
      </c>
      <c r="ALZ673" s="1" t="s">
        <v>1341</v>
      </c>
      <c r="AMA673" s="1" t="s">
        <v>19607</v>
      </c>
      <c r="AMB673" s="1" t="s">
        <v>115074</v>
      </c>
      <c r="AMC673" s="1" t="s">
        <v>115075</v>
      </c>
      <c r="AMD673" s="1" t="s">
        <v>19031</v>
      </c>
      <c r="AME673" s="1" t="s">
        <v>4604</v>
      </c>
      <c r="AMF673" s="1" t="s">
        <v>115075</v>
      </c>
      <c r="AMG673" s="1" t="s">
        <v>48647</v>
      </c>
      <c r="AMH673" s="1" t="s">
        <v>115076</v>
      </c>
      <c r="AMI673" s="1" t="s">
        <v>68499</v>
      </c>
      <c r="AMJ673" s="1" t="s">
        <v>1341</v>
      </c>
      <c r="AMK673" s="1" t="s">
        <v>19222</v>
      </c>
      <c r="AML673" s="1" t="s">
        <v>115077</v>
      </c>
      <c r="AMM673" s="1" t="s">
        <v>115078</v>
      </c>
      <c r="AMN673" s="1" t="s">
        <v>11046</v>
      </c>
      <c r="AMO673" s="1" t="s">
        <v>4691</v>
      </c>
      <c r="AMP673" s="1" t="s">
        <v>115078</v>
      </c>
      <c r="AMQ673" s="1" t="s">
        <v>37177</v>
      </c>
      <c r="AMR673" s="1" t="s">
        <v>115079</v>
      </c>
      <c r="AMS673" s="1" t="s">
        <v>115080</v>
      </c>
      <c r="AMT673" s="1" t="s">
        <v>1341</v>
      </c>
      <c r="AMU673" s="1" t="s">
        <v>81674</v>
      </c>
      <c r="AMV673" s="1" t="s">
        <v>115081</v>
      </c>
      <c r="AMW673" s="1" t="s">
        <v>115082</v>
      </c>
      <c r="AMX673" s="1" t="s">
        <v>18867</v>
      </c>
      <c r="AMY673" s="1" t="s">
        <v>3247</v>
      </c>
      <c r="AMZ673" s="1" t="s">
        <v>115082</v>
      </c>
      <c r="ANA673" s="1" t="s">
        <v>21279</v>
      </c>
      <c r="ANB673" s="1" t="s">
        <v>115083</v>
      </c>
      <c r="ANC673" s="1" t="s">
        <v>115084</v>
      </c>
      <c r="AND673" s="1" t="s">
        <v>1341</v>
      </c>
      <c r="ANE673" s="1" t="s">
        <v>91161</v>
      </c>
      <c r="ANF673" s="1" t="s">
        <v>115085</v>
      </c>
      <c r="ANG673" s="1" t="s">
        <v>115086</v>
      </c>
      <c r="ANH673" s="1" t="s">
        <v>50346</v>
      </c>
      <c r="ANI673" s="1" t="s">
        <v>3219</v>
      </c>
      <c r="ANJ673" s="1" t="s">
        <v>115086</v>
      </c>
      <c r="ANK673" s="1" t="s">
        <v>88555</v>
      </c>
      <c r="ANL673" s="1" t="s">
        <v>115087</v>
      </c>
      <c r="ANM673" s="1" t="s">
        <v>115088</v>
      </c>
      <c r="ANN673" s="1" t="s">
        <v>1671</v>
      </c>
      <c r="ANO673" s="1" t="s">
        <v>34618</v>
      </c>
      <c r="ANP673" s="1" t="s">
        <v>115089</v>
      </c>
      <c r="ANQ673" s="1" t="s">
        <v>115090</v>
      </c>
      <c r="ANR673" s="1" t="s">
        <v>41618</v>
      </c>
      <c r="ANS673" s="1" t="s">
        <v>3183</v>
      </c>
      <c r="ANT673" s="1" t="s">
        <v>115090</v>
      </c>
      <c r="ANU673" s="1" t="s">
        <v>107883</v>
      </c>
      <c r="ANV673" s="1" t="s">
        <v>64823</v>
      </c>
      <c r="ANW673" s="1" t="s">
        <v>77229</v>
      </c>
      <c r="ANX673" s="1" t="s">
        <v>1671</v>
      </c>
      <c r="ANY673" s="1" t="s">
        <v>59915</v>
      </c>
      <c r="ANZ673" s="1" t="s">
        <v>115091</v>
      </c>
      <c r="AOA673" s="1" t="s">
        <v>70472</v>
      </c>
      <c r="AOB673" s="1" t="s">
        <v>1743</v>
      </c>
      <c r="AOC673" s="1" t="s">
        <v>1300</v>
      </c>
      <c r="AOD673" s="1" t="s">
        <v>70472</v>
      </c>
      <c r="AOE673" s="1" t="s">
        <v>40904</v>
      </c>
      <c r="AOF673" s="1" t="s">
        <v>55622</v>
      </c>
      <c r="AOG673" s="1" t="s">
        <v>115092</v>
      </c>
      <c r="AOH673" s="1" t="s">
        <v>1671</v>
      </c>
      <c r="AOI673" s="1" t="s">
        <v>59915</v>
      </c>
      <c r="AOJ673" s="1" t="s">
        <v>115093</v>
      </c>
      <c r="AOK673" s="1" t="s">
        <v>113323</v>
      </c>
      <c r="AOL673" s="1" t="s">
        <v>87266</v>
      </c>
      <c r="AOM673" s="1" t="s">
        <v>3151</v>
      </c>
      <c r="AON673" s="1" t="s">
        <v>113323</v>
      </c>
      <c r="AOO673" s="1" t="s">
        <v>41732</v>
      </c>
      <c r="AOP673" s="1" t="s">
        <v>69143</v>
      </c>
      <c r="AOQ673" s="1" t="s">
        <v>115094</v>
      </c>
      <c r="AOR673" s="1" t="s">
        <v>1671</v>
      </c>
      <c r="AOS673" s="1" t="s">
        <v>27426</v>
      </c>
      <c r="AOT673" s="1" t="s">
        <v>115095</v>
      </c>
      <c r="AOU673" s="1" t="s">
        <v>67146</v>
      </c>
      <c r="AOV673" s="1" t="s">
        <v>39359</v>
      </c>
      <c r="AOW673" s="1" t="s">
        <v>4604</v>
      </c>
      <c r="AOX673" s="1" t="s">
        <v>67146</v>
      </c>
      <c r="AOY673" s="1" t="s">
        <v>36233</v>
      </c>
      <c r="AOZ673" s="1" t="s">
        <v>82357</v>
      </c>
      <c r="APA673" s="1" t="s">
        <v>108867</v>
      </c>
      <c r="APB673" s="1" t="s">
        <v>1671</v>
      </c>
      <c r="APC673" s="1" t="s">
        <v>38946</v>
      </c>
      <c r="APD673" s="1" t="s">
        <v>99651</v>
      </c>
      <c r="APE673" s="1" t="s">
        <v>115096</v>
      </c>
      <c r="APF673" s="1" t="s">
        <v>22453</v>
      </c>
      <c r="APG673" s="1" t="s">
        <v>1767</v>
      </c>
      <c r="APH673" s="1" t="s">
        <v>115096</v>
      </c>
      <c r="API673" s="1" t="s">
        <v>67520</v>
      </c>
      <c r="APJ673" s="1" t="s">
        <v>111483</v>
      </c>
      <c r="APK673" s="1" t="s">
        <v>115097</v>
      </c>
      <c r="APL673" s="1" t="s">
        <v>1671</v>
      </c>
      <c r="APM673" s="1" t="s">
        <v>50727</v>
      </c>
      <c r="APN673" s="1" t="s">
        <v>115098</v>
      </c>
      <c r="APO673" s="1" t="s">
        <v>115099</v>
      </c>
      <c r="APP673" s="1" t="s">
        <v>50072</v>
      </c>
      <c r="APQ673" s="1" t="s">
        <v>3151</v>
      </c>
      <c r="APR673" s="1" t="s">
        <v>115099</v>
      </c>
      <c r="APS673" s="1" t="s">
        <v>26258</v>
      </c>
      <c r="APT673" s="1" t="s">
        <v>72623</v>
      </c>
      <c r="APU673" s="1" t="s">
        <v>115100</v>
      </c>
      <c r="APV673" s="1" t="s">
        <v>1671</v>
      </c>
      <c r="APW673" s="1" t="s">
        <v>20164</v>
      </c>
      <c r="APX673" s="1" t="s">
        <v>115101</v>
      </c>
      <c r="APY673" s="1" t="s">
        <v>29593</v>
      </c>
      <c r="APZ673" s="1" t="s">
        <v>30608</v>
      </c>
      <c r="AQA673" s="1" t="s">
        <v>5533</v>
      </c>
      <c r="AQB673" s="1" t="s">
        <v>29593</v>
      </c>
      <c r="AQC673" s="1" t="s">
        <v>30136</v>
      </c>
      <c r="AQD673" s="1" t="s">
        <v>115102</v>
      </c>
      <c r="AQE673" s="1" t="s">
        <v>115103</v>
      </c>
      <c r="AQF673" s="1" t="s">
        <v>1671</v>
      </c>
      <c r="AQG673" s="1" t="s">
        <v>15775</v>
      </c>
      <c r="AQH673" s="1" t="s">
        <v>115104</v>
      </c>
      <c r="AQI673" s="1" t="s">
        <v>115105</v>
      </c>
      <c r="AQJ673" s="1" t="s">
        <v>29263</v>
      </c>
      <c r="AQK673" s="1" t="s">
        <v>5533</v>
      </c>
      <c r="AQL673" s="1" t="s">
        <v>115105</v>
      </c>
      <c r="AQM673" s="1" t="s">
        <v>39391</v>
      </c>
      <c r="AQN673" s="1" t="s">
        <v>115106</v>
      </c>
      <c r="AQO673" s="1" t="s">
        <v>115107</v>
      </c>
      <c r="AQP673" s="1" t="s">
        <v>1671</v>
      </c>
      <c r="AQQ673" s="1" t="s">
        <v>9128</v>
      </c>
      <c r="AQR673" s="1" t="s">
        <v>115108</v>
      </c>
      <c r="AQS673" s="1" t="s">
        <v>73957</v>
      </c>
      <c r="AQT673" s="1" t="s">
        <v>15720</v>
      </c>
      <c r="AQU673" s="1" t="s">
        <v>2053</v>
      </c>
      <c r="AQV673" s="1" t="s">
        <v>73957</v>
      </c>
      <c r="AQW673" s="1" t="s">
        <v>43141</v>
      </c>
      <c r="AQX673" s="1" t="s">
        <v>70334</v>
      </c>
      <c r="AQY673" s="1" t="s">
        <v>58406</v>
      </c>
      <c r="AQZ673" s="1" t="s">
        <v>1671</v>
      </c>
      <c r="ARA673" s="1" t="s">
        <v>18721</v>
      </c>
      <c r="ARB673" s="1" t="s">
        <v>55456</v>
      </c>
    </row>
    <row r="674" spans="1:1146" x14ac:dyDescent="0.25">
      <c r="A674" s="1" t="s">
        <v>14370</v>
      </c>
      <c r="B674" s="1" t="s">
        <v>112196</v>
      </c>
      <c r="C674" s="1" t="s">
        <v>112197</v>
      </c>
      <c r="D674" s="1" t="s">
        <v>115109</v>
      </c>
      <c r="E674" s="1" t="s">
        <v>115110</v>
      </c>
      <c r="F674" s="1" t="s">
        <v>115110</v>
      </c>
      <c r="G674" s="1" t="s">
        <v>25605</v>
      </c>
      <c r="H674" s="1" t="s">
        <v>1516</v>
      </c>
      <c r="I674" s="1" t="s">
        <v>1516</v>
      </c>
      <c r="J674" s="1" t="s">
        <v>1374</v>
      </c>
      <c r="K674" s="1" t="s">
        <v>1285</v>
      </c>
      <c r="L674" s="1" t="s">
        <v>1347</v>
      </c>
      <c r="M674" s="1" t="s">
        <v>1347</v>
      </c>
      <c r="N674" s="1" t="s">
        <v>1285</v>
      </c>
      <c r="O674" s="1" t="s">
        <v>1285</v>
      </c>
      <c r="P674" s="1" t="s">
        <v>1374</v>
      </c>
      <c r="Q674" s="1" t="s">
        <v>39575</v>
      </c>
      <c r="R674" s="1" t="s">
        <v>1516</v>
      </c>
      <c r="S674" s="1" t="s">
        <v>1516</v>
      </c>
      <c r="T674" s="1" t="s">
        <v>1374</v>
      </c>
      <c r="U674" s="1" t="s">
        <v>1285</v>
      </c>
      <c r="V674" s="1" t="s">
        <v>1347</v>
      </c>
      <c r="W674" s="1" t="s">
        <v>1347</v>
      </c>
      <c r="X674" s="1" t="s">
        <v>1285</v>
      </c>
      <c r="Y674" s="1" t="s">
        <v>1285</v>
      </c>
      <c r="Z674" s="1" t="s">
        <v>1374</v>
      </c>
      <c r="AA674" s="1" t="s">
        <v>72598</v>
      </c>
      <c r="AB674" s="1" t="s">
        <v>1516</v>
      </c>
      <c r="AC674" s="1" t="s">
        <v>1516</v>
      </c>
      <c r="AD674" s="1" t="s">
        <v>1708</v>
      </c>
      <c r="AE674" s="1" t="s">
        <v>1285</v>
      </c>
      <c r="AF674" s="1" t="s">
        <v>1333</v>
      </c>
      <c r="AG674" s="1" t="s">
        <v>1333</v>
      </c>
      <c r="AH674" s="1" t="s">
        <v>1285</v>
      </c>
      <c r="AI674" s="1" t="s">
        <v>1285</v>
      </c>
      <c r="AJ674" s="1" t="s">
        <v>1708</v>
      </c>
      <c r="AK674" s="1" t="s">
        <v>2179</v>
      </c>
      <c r="AL674" s="1" t="s">
        <v>1930</v>
      </c>
      <c r="AM674" s="1" t="s">
        <v>1930</v>
      </c>
      <c r="AN674" s="1" t="s">
        <v>1708</v>
      </c>
      <c r="AO674" s="1" t="s">
        <v>1285</v>
      </c>
      <c r="AP674" s="1" t="s">
        <v>1333</v>
      </c>
      <c r="AQ674" s="1" t="s">
        <v>1333</v>
      </c>
      <c r="AR674" s="1" t="s">
        <v>1285</v>
      </c>
      <c r="AS674" s="1" t="s">
        <v>1285</v>
      </c>
      <c r="AT674" s="1" t="s">
        <v>1708</v>
      </c>
      <c r="AU674" s="1" t="s">
        <v>50043</v>
      </c>
      <c r="AV674" s="1" t="s">
        <v>1704</v>
      </c>
      <c r="AW674" s="1" t="s">
        <v>1361</v>
      </c>
      <c r="AX674" s="1" t="s">
        <v>1708</v>
      </c>
      <c r="AY674" s="1" t="s">
        <v>1285</v>
      </c>
      <c r="AZ674" s="1" t="s">
        <v>1333</v>
      </c>
      <c r="BA674" s="1" t="s">
        <v>1333</v>
      </c>
      <c r="BB674" s="1" t="s">
        <v>1285</v>
      </c>
      <c r="BC674" s="1" t="s">
        <v>1285</v>
      </c>
      <c r="BD674" s="1" t="s">
        <v>1708</v>
      </c>
      <c r="BE674" s="1" t="s">
        <v>14527</v>
      </c>
      <c r="BF674" s="1" t="s">
        <v>1394</v>
      </c>
      <c r="BG674" s="1" t="s">
        <v>2521</v>
      </c>
      <c r="BH674" s="1" t="s">
        <v>1708</v>
      </c>
      <c r="BI674" s="1" t="s">
        <v>1285</v>
      </c>
      <c r="BJ674" s="1" t="s">
        <v>1333</v>
      </c>
      <c r="BK674" s="1" t="s">
        <v>1333</v>
      </c>
      <c r="BL674" s="1" t="s">
        <v>1285</v>
      </c>
      <c r="BM674" s="1" t="s">
        <v>1285</v>
      </c>
      <c r="BN674" s="1" t="s">
        <v>1708</v>
      </c>
      <c r="BO674" s="1" t="s">
        <v>54089</v>
      </c>
      <c r="BP674" s="1" t="s">
        <v>1394</v>
      </c>
      <c r="BQ674" s="1" t="s">
        <v>2521</v>
      </c>
      <c r="BR674" s="1" t="s">
        <v>1325</v>
      </c>
      <c r="BS674" s="1" t="s">
        <v>1285</v>
      </c>
      <c r="BT674" s="1" t="s">
        <v>5533</v>
      </c>
      <c r="BU674" s="1" t="s">
        <v>1682</v>
      </c>
      <c r="BV674" s="1" t="s">
        <v>1285</v>
      </c>
      <c r="BW674" s="1" t="s">
        <v>1285</v>
      </c>
      <c r="BX674" s="1" t="s">
        <v>1325</v>
      </c>
      <c r="BY674" s="1" t="s">
        <v>33632</v>
      </c>
      <c r="BZ674" s="1" t="s">
        <v>1405</v>
      </c>
      <c r="CA674" s="1" t="s">
        <v>2086</v>
      </c>
      <c r="CB674" s="1" t="s">
        <v>1495</v>
      </c>
      <c r="CC674" s="1" t="s">
        <v>1285</v>
      </c>
      <c r="CD674" s="1" t="s">
        <v>3171</v>
      </c>
      <c r="CE674" s="1" t="s">
        <v>1718</v>
      </c>
      <c r="CF674" s="1" t="s">
        <v>1285</v>
      </c>
      <c r="CG674" s="1" t="s">
        <v>1285</v>
      </c>
      <c r="CH674" s="1" t="s">
        <v>1495</v>
      </c>
      <c r="CI674" s="1" t="s">
        <v>2031</v>
      </c>
      <c r="CJ674" s="1" t="s">
        <v>3219</v>
      </c>
      <c r="CK674" s="1" t="s">
        <v>1338</v>
      </c>
      <c r="CL674" s="1" t="s">
        <v>1744</v>
      </c>
      <c r="CM674" s="1" t="s">
        <v>1285</v>
      </c>
      <c r="CN674" s="1" t="s">
        <v>2595</v>
      </c>
      <c r="CO674" s="1" t="s">
        <v>11990</v>
      </c>
      <c r="CP674" s="1" t="s">
        <v>1285</v>
      </c>
      <c r="CQ674" s="1" t="s">
        <v>1285</v>
      </c>
      <c r="CR674" s="1" t="s">
        <v>1744</v>
      </c>
      <c r="CS674" s="1" t="s">
        <v>2031</v>
      </c>
      <c r="CT674" s="1" t="s">
        <v>4026</v>
      </c>
      <c r="CU674" s="1" t="s">
        <v>1755</v>
      </c>
      <c r="CV674" s="1" t="s">
        <v>9752</v>
      </c>
      <c r="CW674" s="1" t="s">
        <v>1285</v>
      </c>
      <c r="CX674" s="1" t="s">
        <v>4120</v>
      </c>
      <c r="CY674" s="1" t="s">
        <v>9692</v>
      </c>
      <c r="CZ674" s="1" t="s">
        <v>1285</v>
      </c>
      <c r="DA674" s="1" t="s">
        <v>1285</v>
      </c>
      <c r="DB674" s="1" t="s">
        <v>9752</v>
      </c>
      <c r="DC674" s="1" t="s">
        <v>2031</v>
      </c>
      <c r="DD674" s="1" t="s">
        <v>11583</v>
      </c>
      <c r="DE674" s="1" t="s">
        <v>2106</v>
      </c>
      <c r="DF674" s="1" t="s">
        <v>6351</v>
      </c>
      <c r="DG674" s="1" t="s">
        <v>1285</v>
      </c>
      <c r="DH674" s="1" t="s">
        <v>1364</v>
      </c>
      <c r="DI674" s="1" t="s">
        <v>4264</v>
      </c>
      <c r="DJ674" s="1" t="s">
        <v>1285</v>
      </c>
      <c r="DK674" s="1" t="s">
        <v>1285</v>
      </c>
      <c r="DL674" s="1" t="s">
        <v>6351</v>
      </c>
      <c r="DM674" s="1" t="s">
        <v>61054</v>
      </c>
      <c r="DN674" s="1" t="s">
        <v>11583</v>
      </c>
      <c r="DO674" s="1" t="s">
        <v>2106</v>
      </c>
      <c r="DP674" s="1" t="s">
        <v>5547</v>
      </c>
      <c r="DQ674" s="1" t="s">
        <v>1285</v>
      </c>
      <c r="DR674" s="1" t="s">
        <v>2524</v>
      </c>
      <c r="DS674" s="1" t="s">
        <v>3250</v>
      </c>
      <c r="DT674" s="1" t="s">
        <v>1285</v>
      </c>
      <c r="DU674" s="1" t="s">
        <v>1285</v>
      </c>
      <c r="DV674" s="1" t="s">
        <v>5547</v>
      </c>
      <c r="DW674" s="1" t="s">
        <v>18512</v>
      </c>
      <c r="DX674" s="1" t="s">
        <v>1814</v>
      </c>
      <c r="DY674" s="1" t="s">
        <v>1434</v>
      </c>
      <c r="DZ674" s="1" t="s">
        <v>16064</v>
      </c>
      <c r="EA674" s="1" t="s">
        <v>1285</v>
      </c>
      <c r="EB674" s="1" t="s">
        <v>1410</v>
      </c>
      <c r="EC674" s="1" t="s">
        <v>11695</v>
      </c>
      <c r="ED674" s="1" t="s">
        <v>1285</v>
      </c>
      <c r="EE674" s="1" t="s">
        <v>1285</v>
      </c>
      <c r="EF674" s="1" t="s">
        <v>16064</v>
      </c>
      <c r="EG674" s="1" t="s">
        <v>15668</v>
      </c>
      <c r="EH674" s="1" t="s">
        <v>1814</v>
      </c>
      <c r="EI674" s="1" t="s">
        <v>1434</v>
      </c>
      <c r="EJ674" s="1" t="s">
        <v>14886</v>
      </c>
      <c r="EK674" s="1" t="s">
        <v>1285</v>
      </c>
      <c r="EL674" s="1" t="s">
        <v>13187</v>
      </c>
      <c r="EM674" s="1" t="s">
        <v>49707</v>
      </c>
      <c r="EN674" s="1" t="s">
        <v>1285</v>
      </c>
      <c r="EO674" s="1" t="s">
        <v>1285</v>
      </c>
      <c r="EP674" s="1" t="s">
        <v>14886</v>
      </c>
      <c r="EQ674" s="1" t="s">
        <v>15582</v>
      </c>
      <c r="ER674" s="1" t="s">
        <v>5324</v>
      </c>
      <c r="ES674" s="1" t="s">
        <v>1440</v>
      </c>
      <c r="ET674" s="1" t="s">
        <v>14099</v>
      </c>
      <c r="EU674" s="1" t="s">
        <v>1285</v>
      </c>
      <c r="EV674" s="1" t="s">
        <v>12535</v>
      </c>
      <c r="EW674" s="1" t="s">
        <v>18240</v>
      </c>
      <c r="EX674" s="1" t="s">
        <v>1285</v>
      </c>
      <c r="EY674" s="1" t="s">
        <v>1285</v>
      </c>
      <c r="EZ674" s="1" t="s">
        <v>14099</v>
      </c>
      <c r="FA674" s="1" t="s">
        <v>24207</v>
      </c>
      <c r="FB674" s="1" t="s">
        <v>5324</v>
      </c>
      <c r="FC674" s="1" t="s">
        <v>1440</v>
      </c>
      <c r="FD674" s="1" t="s">
        <v>16541</v>
      </c>
      <c r="FE674" s="1" t="s">
        <v>1285</v>
      </c>
      <c r="FF674" s="1" t="s">
        <v>2000</v>
      </c>
      <c r="FG674" s="1" t="s">
        <v>1915</v>
      </c>
      <c r="FH674" s="1" t="s">
        <v>1285</v>
      </c>
      <c r="FI674" s="1" t="s">
        <v>1285</v>
      </c>
      <c r="FJ674" s="1" t="s">
        <v>16541</v>
      </c>
      <c r="FK674" s="1" t="s">
        <v>24207</v>
      </c>
      <c r="FL674" s="1" t="s">
        <v>2229</v>
      </c>
      <c r="FM674" s="1" t="s">
        <v>1292</v>
      </c>
      <c r="FN674" s="1" t="s">
        <v>38316</v>
      </c>
      <c r="FO674" s="1" t="s">
        <v>1285</v>
      </c>
      <c r="FP674" s="1" t="s">
        <v>1878</v>
      </c>
      <c r="FQ674" s="1" t="s">
        <v>12483</v>
      </c>
      <c r="FR674" s="1" t="s">
        <v>1285</v>
      </c>
      <c r="FS674" s="1" t="s">
        <v>1285</v>
      </c>
      <c r="FT674" s="1" t="s">
        <v>38316</v>
      </c>
      <c r="FU674" s="1" t="s">
        <v>24207</v>
      </c>
      <c r="FV674" s="1" t="s">
        <v>3335</v>
      </c>
      <c r="FW674" s="1" t="s">
        <v>1324</v>
      </c>
      <c r="FX674" s="1" t="s">
        <v>61037</v>
      </c>
      <c r="FY674" s="1" t="s">
        <v>1285</v>
      </c>
      <c r="FZ674" s="1" t="s">
        <v>1878</v>
      </c>
      <c r="GA674" s="1" t="s">
        <v>18520</v>
      </c>
      <c r="GB674" s="1" t="s">
        <v>1285</v>
      </c>
      <c r="GC674" s="1" t="s">
        <v>1285</v>
      </c>
      <c r="GD674" s="1" t="s">
        <v>61037</v>
      </c>
      <c r="GE674" s="1" t="s">
        <v>24207</v>
      </c>
      <c r="GF674" s="1" t="s">
        <v>1309</v>
      </c>
      <c r="GG674" s="1" t="s">
        <v>4543</v>
      </c>
      <c r="GH674" s="1" t="s">
        <v>1902</v>
      </c>
      <c r="GI674" s="1" t="s">
        <v>1285</v>
      </c>
      <c r="GJ674" s="1" t="s">
        <v>12938</v>
      </c>
      <c r="GK674" s="1" t="s">
        <v>20646</v>
      </c>
      <c r="GL674" s="1" t="s">
        <v>1285</v>
      </c>
      <c r="GM674" s="1" t="s">
        <v>1285</v>
      </c>
      <c r="GN674" s="1" t="s">
        <v>1902</v>
      </c>
      <c r="GO674" s="1" t="s">
        <v>38319</v>
      </c>
      <c r="GP674" s="1" t="s">
        <v>1309</v>
      </c>
      <c r="GQ674" s="1" t="s">
        <v>4543</v>
      </c>
      <c r="GR674" s="1" t="s">
        <v>30658</v>
      </c>
      <c r="GS674" s="1" t="s">
        <v>1285</v>
      </c>
      <c r="GT674" s="1" t="s">
        <v>14225</v>
      </c>
      <c r="GU674" s="1" t="s">
        <v>16076</v>
      </c>
      <c r="GV674" s="1" t="s">
        <v>1285</v>
      </c>
      <c r="GW674" s="1" t="s">
        <v>1285</v>
      </c>
      <c r="GX674" s="1" t="s">
        <v>30658</v>
      </c>
      <c r="GY674" s="1" t="s">
        <v>68911</v>
      </c>
      <c r="GZ674" s="1" t="s">
        <v>1309</v>
      </c>
      <c r="HA674" s="1" t="s">
        <v>4543</v>
      </c>
      <c r="HB674" s="1" t="s">
        <v>60085</v>
      </c>
      <c r="HC674" s="1" t="s">
        <v>1285</v>
      </c>
      <c r="HD674" s="1" t="s">
        <v>14033</v>
      </c>
      <c r="HE674" s="1" t="s">
        <v>34242</v>
      </c>
      <c r="HF674" s="1" t="s">
        <v>1285</v>
      </c>
      <c r="HG674" s="1" t="s">
        <v>1285</v>
      </c>
      <c r="HH674" s="1" t="s">
        <v>60085</v>
      </c>
      <c r="HI674" s="1" t="s">
        <v>51279</v>
      </c>
      <c r="HJ674" s="1" t="s">
        <v>1309</v>
      </c>
      <c r="HK674" s="1" t="s">
        <v>4543</v>
      </c>
      <c r="HL674" s="1" t="s">
        <v>60085</v>
      </c>
      <c r="HM674" s="1" t="s">
        <v>1285</v>
      </c>
      <c r="HN674" s="1" t="s">
        <v>14033</v>
      </c>
      <c r="HO674" s="1" t="s">
        <v>34242</v>
      </c>
      <c r="HP674" s="1" t="s">
        <v>1285</v>
      </c>
      <c r="HQ674" s="1" t="s">
        <v>1285</v>
      </c>
      <c r="HR674" s="1" t="s">
        <v>60085</v>
      </c>
      <c r="HS674" s="1" t="s">
        <v>44557</v>
      </c>
      <c r="HT674" s="1" t="s">
        <v>1309</v>
      </c>
      <c r="HU674" s="1" t="s">
        <v>4543</v>
      </c>
      <c r="HV674" s="1" t="s">
        <v>22614</v>
      </c>
      <c r="HW674" s="1" t="s">
        <v>1285</v>
      </c>
      <c r="HX674" s="1" t="s">
        <v>12177</v>
      </c>
      <c r="HY674" s="1" t="s">
        <v>34242</v>
      </c>
      <c r="HZ674" s="1" t="s">
        <v>1285</v>
      </c>
      <c r="IA674" s="1" t="s">
        <v>1285</v>
      </c>
      <c r="IB674" s="1" t="s">
        <v>22614</v>
      </c>
      <c r="IC674" s="1" t="s">
        <v>38978</v>
      </c>
      <c r="ID674" s="1" t="s">
        <v>4635</v>
      </c>
      <c r="IE674" s="1" t="s">
        <v>8525</v>
      </c>
      <c r="IF674" s="1" t="s">
        <v>20759</v>
      </c>
      <c r="IG674" s="1" t="s">
        <v>1285</v>
      </c>
      <c r="IH674" s="1" t="s">
        <v>36615</v>
      </c>
      <c r="II674" s="1" t="s">
        <v>22136</v>
      </c>
      <c r="IJ674" s="1" t="s">
        <v>1285</v>
      </c>
      <c r="IK674" s="1" t="s">
        <v>1285</v>
      </c>
      <c r="IL674" s="1" t="s">
        <v>20759</v>
      </c>
      <c r="IM674" s="1" t="s">
        <v>38978</v>
      </c>
      <c r="IN674" s="1" t="s">
        <v>5580</v>
      </c>
      <c r="IO674" s="1" t="s">
        <v>3950</v>
      </c>
      <c r="IP674" s="1" t="s">
        <v>61202</v>
      </c>
      <c r="IQ674" s="1" t="s">
        <v>1285</v>
      </c>
      <c r="IR674" s="1" t="s">
        <v>34488</v>
      </c>
      <c r="IS674" s="1" t="s">
        <v>13884</v>
      </c>
      <c r="IT674" s="1" t="s">
        <v>1285</v>
      </c>
      <c r="IU674" s="1" t="s">
        <v>1285</v>
      </c>
      <c r="IV674" s="1" t="s">
        <v>61202</v>
      </c>
      <c r="IW674" s="1" t="s">
        <v>38978</v>
      </c>
      <c r="IX674" s="1" t="s">
        <v>5580</v>
      </c>
      <c r="IY674" s="1" t="s">
        <v>3950</v>
      </c>
      <c r="IZ674" s="1" t="s">
        <v>61202</v>
      </c>
      <c r="JA674" s="1" t="s">
        <v>1285</v>
      </c>
      <c r="JB674" s="1" t="s">
        <v>34488</v>
      </c>
      <c r="JC674" s="1" t="s">
        <v>13884</v>
      </c>
      <c r="JD674" s="1" t="s">
        <v>1285</v>
      </c>
      <c r="JE674" s="1" t="s">
        <v>1285</v>
      </c>
      <c r="JF674" s="1" t="s">
        <v>61202</v>
      </c>
      <c r="JG674" s="1" t="s">
        <v>10101</v>
      </c>
      <c r="JH674" s="1" t="s">
        <v>5580</v>
      </c>
      <c r="JI674" s="1" t="s">
        <v>3950</v>
      </c>
      <c r="JJ674" s="1" t="s">
        <v>61435</v>
      </c>
      <c r="JK674" s="1" t="s">
        <v>1285</v>
      </c>
      <c r="JL674" s="1" t="s">
        <v>21796</v>
      </c>
      <c r="JM674" s="1" t="s">
        <v>13538</v>
      </c>
      <c r="JN674" s="1" t="s">
        <v>1285</v>
      </c>
      <c r="JO674" s="1" t="s">
        <v>7041</v>
      </c>
      <c r="JP674" s="1" t="s">
        <v>8677</v>
      </c>
      <c r="JQ674" s="1" t="s">
        <v>31260</v>
      </c>
      <c r="JR674" s="1" t="s">
        <v>5580</v>
      </c>
      <c r="JS674" s="1" t="s">
        <v>3950</v>
      </c>
      <c r="JT674" s="1" t="s">
        <v>29761</v>
      </c>
      <c r="JU674" s="1" t="s">
        <v>1285</v>
      </c>
      <c r="JV674" s="1" t="s">
        <v>14831</v>
      </c>
      <c r="JW674" s="1" t="s">
        <v>46511</v>
      </c>
      <c r="JX674" s="1" t="s">
        <v>1285</v>
      </c>
      <c r="JY674" s="1" t="s">
        <v>12816</v>
      </c>
      <c r="JZ674" s="1" t="s">
        <v>34785</v>
      </c>
      <c r="KA674" s="1" t="s">
        <v>63637</v>
      </c>
      <c r="KB674" s="1" t="s">
        <v>1386</v>
      </c>
      <c r="KC674" s="1" t="s">
        <v>3780</v>
      </c>
      <c r="KD674" s="1" t="s">
        <v>22923</v>
      </c>
      <c r="KE674" s="1" t="s">
        <v>1285</v>
      </c>
      <c r="KF674" s="1" t="s">
        <v>4837</v>
      </c>
      <c r="KG674" s="1" t="s">
        <v>13117</v>
      </c>
      <c r="KH674" s="1" t="s">
        <v>1285</v>
      </c>
      <c r="KI674" s="1" t="s">
        <v>8458</v>
      </c>
      <c r="KJ674" s="1" t="s">
        <v>34785</v>
      </c>
      <c r="KK674" s="1" t="s">
        <v>63637</v>
      </c>
      <c r="KL674" s="1" t="s">
        <v>1390</v>
      </c>
      <c r="KM674" s="1" t="s">
        <v>2055</v>
      </c>
      <c r="KN674" s="1" t="s">
        <v>22923</v>
      </c>
      <c r="KO674" s="1" t="s">
        <v>1285</v>
      </c>
      <c r="KP674" s="1" t="s">
        <v>4837</v>
      </c>
      <c r="KQ674" s="1" t="s">
        <v>13117</v>
      </c>
      <c r="KR674" s="1" t="s">
        <v>1285</v>
      </c>
      <c r="KS674" s="1" t="s">
        <v>8458</v>
      </c>
      <c r="KT674" s="1" t="s">
        <v>34785</v>
      </c>
      <c r="KU674" s="1" t="s">
        <v>66130</v>
      </c>
      <c r="KV674" s="1" t="s">
        <v>10061</v>
      </c>
      <c r="KW674" s="1" t="s">
        <v>7798</v>
      </c>
      <c r="KX674" s="1" t="s">
        <v>8516</v>
      </c>
      <c r="KY674" s="1" t="s">
        <v>11581</v>
      </c>
      <c r="KZ674" s="1" t="s">
        <v>7192</v>
      </c>
      <c r="LA674" s="1" t="s">
        <v>44223</v>
      </c>
      <c r="LB674" s="1" t="s">
        <v>1285</v>
      </c>
      <c r="LC674" s="1" t="s">
        <v>8458</v>
      </c>
      <c r="LD674" s="1" t="s">
        <v>14567</v>
      </c>
      <c r="LE674" s="1" t="s">
        <v>64520</v>
      </c>
      <c r="LF674" s="1" t="s">
        <v>4055</v>
      </c>
      <c r="LG674" s="1" t="s">
        <v>5587</v>
      </c>
      <c r="LH674" s="1" t="s">
        <v>8516</v>
      </c>
      <c r="LI674" s="1" t="s">
        <v>11581</v>
      </c>
      <c r="LJ674" s="1" t="s">
        <v>7192</v>
      </c>
      <c r="LK674" s="1" t="s">
        <v>44223</v>
      </c>
      <c r="LL674" s="1" t="s">
        <v>1285</v>
      </c>
      <c r="LM674" s="1" t="s">
        <v>8458</v>
      </c>
      <c r="LN674" s="1" t="s">
        <v>14567</v>
      </c>
      <c r="LO674" s="1" t="s">
        <v>64520</v>
      </c>
      <c r="LP674" s="1" t="s">
        <v>2761</v>
      </c>
      <c r="LQ674" s="1" t="s">
        <v>2704</v>
      </c>
      <c r="LR674" s="1" t="s">
        <v>8516</v>
      </c>
      <c r="LS674" s="1" t="s">
        <v>11581</v>
      </c>
      <c r="LT674" s="1" t="s">
        <v>7192</v>
      </c>
      <c r="LU674" s="1" t="s">
        <v>44223</v>
      </c>
      <c r="LV674" s="1" t="s">
        <v>1285</v>
      </c>
      <c r="LW674" s="1" t="s">
        <v>8458</v>
      </c>
      <c r="LX674" s="1" t="s">
        <v>14567</v>
      </c>
      <c r="LY674" s="1" t="s">
        <v>42528</v>
      </c>
      <c r="LZ674" s="1" t="s">
        <v>1401</v>
      </c>
      <c r="MA674" s="1" t="s">
        <v>4865</v>
      </c>
      <c r="MB674" s="1" t="s">
        <v>47595</v>
      </c>
      <c r="MC674" s="1" t="s">
        <v>11581</v>
      </c>
      <c r="MD674" s="1" t="s">
        <v>32371</v>
      </c>
      <c r="ME674" s="1" t="s">
        <v>74493</v>
      </c>
      <c r="MF674" s="1" t="s">
        <v>1285</v>
      </c>
      <c r="MG674" s="1" t="s">
        <v>12108</v>
      </c>
      <c r="MH674" s="1" t="s">
        <v>47221</v>
      </c>
      <c r="MI674" s="1" t="s">
        <v>30257</v>
      </c>
      <c r="MJ674" s="1" t="s">
        <v>4986</v>
      </c>
      <c r="MK674" s="1" t="s">
        <v>2075</v>
      </c>
      <c r="ML674" s="1" t="s">
        <v>73602</v>
      </c>
      <c r="MM674" s="1" t="s">
        <v>2160</v>
      </c>
      <c r="MN674" s="1" t="s">
        <v>16720</v>
      </c>
      <c r="MO674" s="1" t="s">
        <v>21753</v>
      </c>
      <c r="MP674" s="1" t="s">
        <v>1285</v>
      </c>
      <c r="MQ674" s="1" t="s">
        <v>12852</v>
      </c>
      <c r="MR674" s="1" t="s">
        <v>45270</v>
      </c>
      <c r="MS674" s="1" t="s">
        <v>59613</v>
      </c>
      <c r="MT674" s="1" t="s">
        <v>2117</v>
      </c>
      <c r="MU674" s="1" t="s">
        <v>1346</v>
      </c>
      <c r="MV674" s="1" t="s">
        <v>48046</v>
      </c>
      <c r="MW674" s="1" t="s">
        <v>7778</v>
      </c>
      <c r="MX674" s="1" t="s">
        <v>3552</v>
      </c>
      <c r="MY674" s="1" t="s">
        <v>16875</v>
      </c>
      <c r="MZ674" s="1" t="s">
        <v>1285</v>
      </c>
      <c r="NA674" s="1" t="s">
        <v>12852</v>
      </c>
      <c r="NB674" s="1" t="s">
        <v>96700</v>
      </c>
      <c r="NC674" s="1" t="s">
        <v>59613</v>
      </c>
      <c r="ND674" s="1" t="s">
        <v>2117</v>
      </c>
      <c r="NE674" s="1" t="s">
        <v>1346</v>
      </c>
      <c r="NF674" s="1" t="s">
        <v>48046</v>
      </c>
      <c r="NG674" s="1" t="s">
        <v>2126</v>
      </c>
      <c r="NH674" s="1" t="s">
        <v>3552</v>
      </c>
      <c r="NI674" s="1" t="s">
        <v>16875</v>
      </c>
      <c r="NJ674" s="1" t="s">
        <v>1285</v>
      </c>
      <c r="NK674" s="1" t="s">
        <v>12852</v>
      </c>
      <c r="NL674" s="1" t="s">
        <v>96700</v>
      </c>
      <c r="NM674" s="1" t="s">
        <v>59613</v>
      </c>
      <c r="NN674" s="1" t="s">
        <v>2117</v>
      </c>
      <c r="NO674" s="1" t="s">
        <v>1346</v>
      </c>
      <c r="NP674" s="1" t="s">
        <v>21543</v>
      </c>
      <c r="NQ674" s="1" t="s">
        <v>15761</v>
      </c>
      <c r="NR674" s="1" t="s">
        <v>30615</v>
      </c>
      <c r="NS674" s="1" t="s">
        <v>29491</v>
      </c>
      <c r="NT674" s="1" t="s">
        <v>1285</v>
      </c>
      <c r="NU674" s="1" t="s">
        <v>12928</v>
      </c>
      <c r="NV674" s="1" t="s">
        <v>80711</v>
      </c>
      <c r="NW674" s="1" t="s">
        <v>59613</v>
      </c>
      <c r="NX674" s="1" t="s">
        <v>1678</v>
      </c>
      <c r="NY674" s="1" t="s">
        <v>1346</v>
      </c>
      <c r="NZ674" s="1" t="s">
        <v>49121</v>
      </c>
      <c r="OA674" s="1" t="s">
        <v>15761</v>
      </c>
      <c r="OB674" s="1" t="s">
        <v>17232</v>
      </c>
      <c r="OC674" s="1" t="s">
        <v>19322</v>
      </c>
      <c r="OD674" s="1" t="s">
        <v>1285</v>
      </c>
      <c r="OE674" s="1" t="s">
        <v>12928</v>
      </c>
      <c r="OF674" s="1" t="s">
        <v>30947</v>
      </c>
      <c r="OG674" s="1" t="s">
        <v>59613</v>
      </c>
      <c r="OH674" s="1" t="s">
        <v>1468</v>
      </c>
      <c r="OI674" s="1" t="s">
        <v>1305</v>
      </c>
      <c r="OJ674" s="1" t="s">
        <v>49121</v>
      </c>
      <c r="OK674" s="1" t="s">
        <v>15761</v>
      </c>
      <c r="OL674" s="1" t="s">
        <v>17232</v>
      </c>
      <c r="OM674" s="1" t="s">
        <v>19322</v>
      </c>
      <c r="ON674" s="1" t="s">
        <v>1285</v>
      </c>
      <c r="OO674" s="1" t="s">
        <v>12928</v>
      </c>
      <c r="OP674" s="1" t="s">
        <v>30947</v>
      </c>
      <c r="OQ674" s="1" t="s">
        <v>59613</v>
      </c>
      <c r="OR674" s="1" t="s">
        <v>1468</v>
      </c>
      <c r="OS674" s="1" t="s">
        <v>1305</v>
      </c>
      <c r="OT674" s="1" t="s">
        <v>60519</v>
      </c>
      <c r="OU674" s="1" t="s">
        <v>13760</v>
      </c>
      <c r="OV674" s="1" t="s">
        <v>19071</v>
      </c>
      <c r="OW674" s="1" t="s">
        <v>47919</v>
      </c>
      <c r="OX674" s="1" t="s">
        <v>1285</v>
      </c>
      <c r="OY674" s="1" t="s">
        <v>12535</v>
      </c>
      <c r="OZ674" s="1" t="s">
        <v>111584</v>
      </c>
      <c r="PA674" s="1" t="s">
        <v>115111</v>
      </c>
      <c r="PB674" s="1" t="s">
        <v>1468</v>
      </c>
      <c r="PC674" s="1" t="s">
        <v>1305</v>
      </c>
      <c r="PD674" s="1" t="s">
        <v>63524</v>
      </c>
      <c r="PE674" s="1" t="s">
        <v>60542</v>
      </c>
      <c r="PF674" s="1" t="s">
        <v>40486</v>
      </c>
      <c r="PG674" s="1" t="s">
        <v>11929</v>
      </c>
      <c r="PH674" s="1" t="s">
        <v>1285</v>
      </c>
      <c r="PI674" s="1" t="s">
        <v>1524</v>
      </c>
      <c r="PJ674" s="1" t="s">
        <v>67038</v>
      </c>
      <c r="PK674" s="1" t="s">
        <v>115111</v>
      </c>
      <c r="PL674" s="1" t="s">
        <v>1468</v>
      </c>
      <c r="PM674" s="1" t="s">
        <v>1305</v>
      </c>
      <c r="PN674" s="1" t="s">
        <v>63524</v>
      </c>
      <c r="PO674" s="1" t="s">
        <v>60542</v>
      </c>
      <c r="PP674" s="1" t="s">
        <v>40486</v>
      </c>
      <c r="PQ674" s="1" t="s">
        <v>11929</v>
      </c>
      <c r="PR674" s="1" t="s">
        <v>1285</v>
      </c>
      <c r="PS674" s="1" t="s">
        <v>1524</v>
      </c>
      <c r="PT674" s="1" t="s">
        <v>67038</v>
      </c>
      <c r="PU674" s="1" t="s">
        <v>115111</v>
      </c>
      <c r="PV674" s="1" t="s">
        <v>1481</v>
      </c>
      <c r="PW674" s="1" t="s">
        <v>1351</v>
      </c>
      <c r="PX674" s="1" t="s">
        <v>63524</v>
      </c>
      <c r="PY674" s="1" t="s">
        <v>60542</v>
      </c>
      <c r="PZ674" s="1" t="s">
        <v>40486</v>
      </c>
      <c r="QA674" s="1" t="s">
        <v>11929</v>
      </c>
      <c r="QB674" s="1" t="s">
        <v>1285</v>
      </c>
      <c r="QC674" s="1" t="s">
        <v>1524</v>
      </c>
      <c r="QD674" s="1" t="s">
        <v>67038</v>
      </c>
      <c r="QE674" s="1" t="s">
        <v>115111</v>
      </c>
      <c r="QF674" s="1" t="s">
        <v>4117</v>
      </c>
      <c r="QG674" s="1" t="s">
        <v>4021</v>
      </c>
      <c r="QH674" s="1" t="s">
        <v>63524</v>
      </c>
      <c r="QI674" s="1" t="s">
        <v>60542</v>
      </c>
      <c r="QJ674" s="1" t="s">
        <v>40486</v>
      </c>
      <c r="QK674" s="1" t="s">
        <v>11929</v>
      </c>
      <c r="QL674" s="1" t="s">
        <v>1285</v>
      </c>
      <c r="QM674" s="1" t="s">
        <v>1524</v>
      </c>
      <c r="QN674" s="1" t="s">
        <v>67038</v>
      </c>
      <c r="QO674" s="1" t="s">
        <v>97674</v>
      </c>
      <c r="QP674" s="1" t="s">
        <v>4117</v>
      </c>
      <c r="QQ674" s="1" t="s">
        <v>4021</v>
      </c>
      <c r="QR674" s="1" t="s">
        <v>55043</v>
      </c>
      <c r="QS674" s="1" t="s">
        <v>60542</v>
      </c>
      <c r="QT674" s="1" t="s">
        <v>30023</v>
      </c>
      <c r="QU674" s="1" t="s">
        <v>28824</v>
      </c>
      <c r="QV674" s="1" t="s">
        <v>1285</v>
      </c>
      <c r="QW674" s="1" t="s">
        <v>1524</v>
      </c>
      <c r="QX674" s="1" t="s">
        <v>31101</v>
      </c>
      <c r="QY674" s="1" t="s">
        <v>97674</v>
      </c>
      <c r="QZ674" s="1" t="s">
        <v>5538</v>
      </c>
      <c r="RA674" s="1" t="s">
        <v>4986</v>
      </c>
      <c r="RB674" s="1" t="s">
        <v>55043</v>
      </c>
      <c r="RC674" s="1" t="s">
        <v>60542</v>
      </c>
      <c r="RD674" s="1" t="s">
        <v>30023</v>
      </c>
      <c r="RE674" s="1" t="s">
        <v>28824</v>
      </c>
      <c r="RF674" s="1" t="s">
        <v>1285</v>
      </c>
      <c r="RG674" s="1" t="s">
        <v>1524</v>
      </c>
      <c r="RH674" s="1" t="s">
        <v>31101</v>
      </c>
      <c r="RI674" s="1" t="s">
        <v>67487</v>
      </c>
      <c r="RJ674" s="1" t="s">
        <v>4194</v>
      </c>
      <c r="RK674" s="1" t="s">
        <v>1377</v>
      </c>
      <c r="RL674" s="1" t="s">
        <v>34999</v>
      </c>
      <c r="RM674" s="1" t="s">
        <v>16543</v>
      </c>
      <c r="RN674" s="1" t="s">
        <v>52432</v>
      </c>
      <c r="RO674" s="1" t="s">
        <v>8102</v>
      </c>
      <c r="RP674" s="1" t="s">
        <v>1285</v>
      </c>
      <c r="RQ674" s="1" t="s">
        <v>1524</v>
      </c>
      <c r="RR674" s="1" t="s">
        <v>10306</v>
      </c>
      <c r="RS674" s="1" t="s">
        <v>103097</v>
      </c>
      <c r="RT674" s="1" t="s">
        <v>5146</v>
      </c>
      <c r="RU674" s="1" t="s">
        <v>1377</v>
      </c>
      <c r="RV674" s="1" t="s">
        <v>64071</v>
      </c>
      <c r="RW674" s="1" t="s">
        <v>68437</v>
      </c>
      <c r="RX674" s="1" t="s">
        <v>40534</v>
      </c>
      <c r="RY674" s="1" t="s">
        <v>22055</v>
      </c>
      <c r="RZ674" s="1" t="s">
        <v>1285</v>
      </c>
      <c r="SA674" s="1" t="s">
        <v>1524</v>
      </c>
      <c r="SB674" s="1" t="s">
        <v>5713</v>
      </c>
      <c r="SC674" s="1" t="s">
        <v>78448</v>
      </c>
      <c r="SD674" s="1" t="s">
        <v>7029</v>
      </c>
      <c r="SE674" s="1" t="s">
        <v>12422</v>
      </c>
      <c r="SF674" s="1" t="s">
        <v>17963</v>
      </c>
      <c r="SG674" s="1" t="s">
        <v>17263</v>
      </c>
      <c r="SH674" s="1" t="s">
        <v>18250</v>
      </c>
      <c r="SI674" s="1" t="s">
        <v>40095</v>
      </c>
      <c r="SJ674" s="1" t="s">
        <v>1285</v>
      </c>
      <c r="SK674" s="1" t="s">
        <v>1524</v>
      </c>
      <c r="SL674" s="1" t="s">
        <v>26232</v>
      </c>
      <c r="SM674" s="1" t="s">
        <v>45194</v>
      </c>
      <c r="SN674" s="1" t="s">
        <v>12219</v>
      </c>
      <c r="SO674" s="1" t="s">
        <v>11601</v>
      </c>
      <c r="SP674" s="1" t="s">
        <v>36625</v>
      </c>
      <c r="SQ674" s="1" t="s">
        <v>40521</v>
      </c>
      <c r="SR674" s="1" t="s">
        <v>18250</v>
      </c>
      <c r="SS674" s="1" t="s">
        <v>28385</v>
      </c>
      <c r="ST674" s="1" t="s">
        <v>1285</v>
      </c>
      <c r="SU674" s="1" t="s">
        <v>1524</v>
      </c>
      <c r="SV674" s="1" t="s">
        <v>50357</v>
      </c>
      <c r="SW674" s="1" t="s">
        <v>107756</v>
      </c>
      <c r="SX674" s="1" t="s">
        <v>11653</v>
      </c>
      <c r="SY674" s="1" t="s">
        <v>3315</v>
      </c>
      <c r="SZ674" s="1" t="s">
        <v>37683</v>
      </c>
      <c r="TA674" s="1" t="s">
        <v>55778</v>
      </c>
      <c r="TB674" s="1" t="s">
        <v>34471</v>
      </c>
      <c r="TC674" s="1" t="s">
        <v>23744</v>
      </c>
      <c r="TD674" s="1" t="s">
        <v>1285</v>
      </c>
      <c r="TE674" s="1" t="s">
        <v>1524</v>
      </c>
      <c r="TF674" s="1" t="s">
        <v>28185</v>
      </c>
      <c r="TG674" s="1" t="s">
        <v>4443</v>
      </c>
      <c r="TH674" s="1" t="s">
        <v>1688</v>
      </c>
      <c r="TI674" s="1" t="s">
        <v>3315</v>
      </c>
      <c r="TJ674" s="1" t="s">
        <v>30650</v>
      </c>
      <c r="TK674" s="1" t="s">
        <v>7920</v>
      </c>
      <c r="TL674" s="1" t="s">
        <v>106013</v>
      </c>
      <c r="TM674" s="1" t="s">
        <v>15778</v>
      </c>
      <c r="TN674" s="1" t="s">
        <v>1285</v>
      </c>
      <c r="TO674" s="1" t="s">
        <v>1524</v>
      </c>
      <c r="TP674" s="1" t="s">
        <v>83925</v>
      </c>
      <c r="TQ674" s="1" t="s">
        <v>29689</v>
      </c>
      <c r="TR674" s="1" t="s">
        <v>5601</v>
      </c>
      <c r="TS674" s="1" t="s">
        <v>1396</v>
      </c>
      <c r="TT674" s="1" t="s">
        <v>24952</v>
      </c>
      <c r="TU674" s="1" t="s">
        <v>91165</v>
      </c>
      <c r="TV674" s="1" t="s">
        <v>19226</v>
      </c>
      <c r="TW674" s="1" t="s">
        <v>9825</v>
      </c>
      <c r="TX674" s="1" t="s">
        <v>1285</v>
      </c>
      <c r="TY674" s="1" t="s">
        <v>1524</v>
      </c>
      <c r="TZ674" s="1" t="s">
        <v>115112</v>
      </c>
      <c r="UA674" s="1" t="s">
        <v>29689</v>
      </c>
      <c r="UB674" s="1" t="s">
        <v>4188</v>
      </c>
      <c r="UC674" s="1" t="s">
        <v>1396</v>
      </c>
      <c r="UD674" s="1" t="s">
        <v>24952</v>
      </c>
      <c r="UE674" s="1" t="s">
        <v>91165</v>
      </c>
      <c r="UF674" s="1" t="s">
        <v>19226</v>
      </c>
      <c r="UG674" s="1" t="s">
        <v>9825</v>
      </c>
      <c r="UH674" s="1" t="s">
        <v>1285</v>
      </c>
      <c r="UI674" s="1" t="s">
        <v>1524</v>
      </c>
      <c r="UJ674" s="1" t="s">
        <v>115112</v>
      </c>
      <c r="UK674" s="1" t="s">
        <v>34363</v>
      </c>
      <c r="UL674" s="1" t="s">
        <v>2693</v>
      </c>
      <c r="UM674" s="1" t="s">
        <v>1396</v>
      </c>
      <c r="UN674" s="1" t="s">
        <v>65625</v>
      </c>
      <c r="UO674" s="1" t="s">
        <v>18397</v>
      </c>
      <c r="UP674" s="1" t="s">
        <v>8178</v>
      </c>
      <c r="UQ674" s="1" t="s">
        <v>47581</v>
      </c>
      <c r="UR674" s="1" t="s">
        <v>1300</v>
      </c>
      <c r="US674" s="1" t="s">
        <v>14229</v>
      </c>
      <c r="UT674" s="1" t="s">
        <v>105926</v>
      </c>
      <c r="UU674" s="1" t="s">
        <v>115113</v>
      </c>
      <c r="UV674" s="1" t="s">
        <v>11844</v>
      </c>
      <c r="UW674" s="1" t="s">
        <v>1396</v>
      </c>
      <c r="UX674" s="1" t="s">
        <v>28758</v>
      </c>
      <c r="UY674" s="1" t="s">
        <v>18299</v>
      </c>
      <c r="UZ674" s="1" t="s">
        <v>24148</v>
      </c>
      <c r="VA674" s="1" t="s">
        <v>16320</v>
      </c>
      <c r="VB674" s="1" t="s">
        <v>1300</v>
      </c>
      <c r="VC674" s="1" t="s">
        <v>29772</v>
      </c>
      <c r="VD674" s="1" t="s">
        <v>18139</v>
      </c>
      <c r="VE674" s="1" t="s">
        <v>104331</v>
      </c>
      <c r="VF674" s="1" t="s">
        <v>14434</v>
      </c>
      <c r="VG674" s="1" t="s">
        <v>1396</v>
      </c>
      <c r="VH674" s="1" t="s">
        <v>69223</v>
      </c>
      <c r="VI674" s="1" t="s">
        <v>20102</v>
      </c>
      <c r="VJ674" s="1" t="s">
        <v>41298</v>
      </c>
      <c r="VK674" s="1" t="s">
        <v>43196</v>
      </c>
      <c r="VL674" s="1" t="s">
        <v>1300</v>
      </c>
      <c r="VM674" s="1" t="s">
        <v>29772</v>
      </c>
      <c r="VN674" s="1" t="s">
        <v>66941</v>
      </c>
      <c r="VO674" s="1" t="s">
        <v>19388</v>
      </c>
      <c r="VP674" s="1" t="s">
        <v>17681</v>
      </c>
      <c r="VQ674" s="1" t="s">
        <v>1396</v>
      </c>
      <c r="VR674" s="1" t="s">
        <v>115114</v>
      </c>
      <c r="VS674" s="1" t="s">
        <v>7152</v>
      </c>
      <c r="VT674" s="1" t="s">
        <v>35100</v>
      </c>
      <c r="VU674" s="1" t="s">
        <v>24215</v>
      </c>
      <c r="VV674" s="1" t="s">
        <v>1294</v>
      </c>
      <c r="VW674" s="1" t="s">
        <v>29772</v>
      </c>
      <c r="VX674" s="1" t="s">
        <v>114279</v>
      </c>
      <c r="VY674" s="1" t="s">
        <v>80763</v>
      </c>
      <c r="VZ674" s="1" t="s">
        <v>13054</v>
      </c>
      <c r="WA674" s="1" t="s">
        <v>1396</v>
      </c>
      <c r="WB674" s="1" t="s">
        <v>10718</v>
      </c>
      <c r="WC674" s="1" t="s">
        <v>64072</v>
      </c>
      <c r="WD674" s="1" t="s">
        <v>97431</v>
      </c>
      <c r="WE674" s="1" t="s">
        <v>69959</v>
      </c>
      <c r="WF674" s="1" t="s">
        <v>1294</v>
      </c>
      <c r="WG674" s="1" t="s">
        <v>29772</v>
      </c>
      <c r="WH674" s="1" t="s">
        <v>26048</v>
      </c>
      <c r="WI674" s="1" t="s">
        <v>26668</v>
      </c>
      <c r="WJ674" s="1" t="s">
        <v>13795</v>
      </c>
      <c r="WK674" s="1" t="s">
        <v>1396</v>
      </c>
      <c r="WL674" s="1" t="s">
        <v>67010</v>
      </c>
      <c r="WM674" s="1" t="s">
        <v>36618</v>
      </c>
      <c r="WN674" s="1" t="s">
        <v>80024</v>
      </c>
      <c r="WO674" s="1" t="s">
        <v>67051</v>
      </c>
      <c r="WP674" s="1" t="s">
        <v>1294</v>
      </c>
      <c r="WQ674" s="1" t="s">
        <v>2271</v>
      </c>
      <c r="WR674" s="1" t="s">
        <v>4155</v>
      </c>
      <c r="WS674" s="1" t="s">
        <v>115115</v>
      </c>
      <c r="WT674" s="1" t="s">
        <v>13175</v>
      </c>
      <c r="WU674" s="1" t="s">
        <v>1396</v>
      </c>
      <c r="WV674" s="1" t="s">
        <v>70636</v>
      </c>
      <c r="WW674" s="1" t="s">
        <v>23740</v>
      </c>
      <c r="WX674" s="1" t="s">
        <v>51033</v>
      </c>
      <c r="WY674" s="1" t="s">
        <v>21955</v>
      </c>
      <c r="WZ674" s="1" t="s">
        <v>1294</v>
      </c>
      <c r="XA674" s="1" t="s">
        <v>2271</v>
      </c>
      <c r="XB674" s="1" t="s">
        <v>106183</v>
      </c>
      <c r="XC674" s="1" t="s">
        <v>74116</v>
      </c>
      <c r="XD674" s="1" t="s">
        <v>7689</v>
      </c>
      <c r="XE674" s="1" t="s">
        <v>1396</v>
      </c>
      <c r="XF674" s="1" t="s">
        <v>104510</v>
      </c>
      <c r="XG674" s="1" t="s">
        <v>59901</v>
      </c>
      <c r="XH674" s="1" t="s">
        <v>51047</v>
      </c>
      <c r="XI674" s="1" t="s">
        <v>27892</v>
      </c>
      <c r="XJ674" s="1" t="s">
        <v>1294</v>
      </c>
      <c r="XK674" s="1" t="s">
        <v>2271</v>
      </c>
      <c r="XL674" s="1" t="s">
        <v>61208</v>
      </c>
      <c r="XM674" s="1" t="s">
        <v>52533</v>
      </c>
      <c r="XN674" s="1" t="s">
        <v>35135</v>
      </c>
      <c r="XO674" s="1" t="s">
        <v>1396</v>
      </c>
      <c r="XP674" s="1" t="s">
        <v>115116</v>
      </c>
      <c r="XQ674" s="1" t="s">
        <v>2204</v>
      </c>
      <c r="XR674" s="1" t="s">
        <v>54376</v>
      </c>
      <c r="XS674" s="1" t="s">
        <v>94520</v>
      </c>
      <c r="XT674" s="1" t="s">
        <v>1294</v>
      </c>
      <c r="XU674" s="1" t="s">
        <v>2271</v>
      </c>
      <c r="XV674" s="1" t="s">
        <v>58253</v>
      </c>
      <c r="XW674" s="1" t="s">
        <v>115107</v>
      </c>
      <c r="XX674" s="1" t="s">
        <v>14115</v>
      </c>
      <c r="XY674" s="1" t="s">
        <v>1446</v>
      </c>
      <c r="XZ674" s="1" t="s">
        <v>115117</v>
      </c>
      <c r="YA674" s="1" t="s">
        <v>68029</v>
      </c>
      <c r="YB674" s="1" t="s">
        <v>50137</v>
      </c>
      <c r="YC674" s="1" t="s">
        <v>53789</v>
      </c>
      <c r="YD674" s="1" t="s">
        <v>1294</v>
      </c>
      <c r="YE674" s="1" t="s">
        <v>20649</v>
      </c>
      <c r="YF674" s="1" t="s">
        <v>115118</v>
      </c>
      <c r="YG674" s="1" t="s">
        <v>115119</v>
      </c>
      <c r="YH674" s="1" t="s">
        <v>12303</v>
      </c>
      <c r="YI674" s="1" t="s">
        <v>1446</v>
      </c>
      <c r="YJ674" s="1" t="s">
        <v>93742</v>
      </c>
      <c r="YK674" s="1" t="s">
        <v>63321</v>
      </c>
      <c r="YL674" s="1" t="s">
        <v>103176</v>
      </c>
      <c r="YM674" s="1" t="s">
        <v>23366</v>
      </c>
      <c r="YN674" s="1" t="s">
        <v>1516</v>
      </c>
      <c r="YO674" s="1" t="s">
        <v>23543</v>
      </c>
      <c r="YP674" s="1" t="s">
        <v>105017</v>
      </c>
      <c r="YQ674" s="1" t="s">
        <v>115120</v>
      </c>
      <c r="YR674" s="1" t="s">
        <v>7195</v>
      </c>
      <c r="YS674" s="1" t="s">
        <v>5623</v>
      </c>
      <c r="YT674" s="1" t="s">
        <v>43246</v>
      </c>
      <c r="YU674" s="1" t="s">
        <v>37138</v>
      </c>
      <c r="YV674" s="1" t="s">
        <v>2787</v>
      </c>
      <c r="YW674" s="1" t="s">
        <v>31791</v>
      </c>
      <c r="YX674" s="1" t="s">
        <v>1516</v>
      </c>
      <c r="YY674" s="1" t="s">
        <v>6317</v>
      </c>
      <c r="YZ674" s="1" t="s">
        <v>66430</v>
      </c>
      <c r="ZA674" s="1" t="s">
        <v>96091</v>
      </c>
      <c r="ZB674" s="1" t="s">
        <v>14351</v>
      </c>
      <c r="ZC674" s="1" t="s">
        <v>12069</v>
      </c>
      <c r="ZD674" s="1" t="s">
        <v>31107</v>
      </c>
      <c r="ZE674" s="1" t="s">
        <v>22629</v>
      </c>
      <c r="ZF674" s="1" t="s">
        <v>104477</v>
      </c>
      <c r="ZG674" s="1" t="s">
        <v>46427</v>
      </c>
      <c r="ZH674" s="1" t="s">
        <v>1516</v>
      </c>
      <c r="ZI674" s="1" t="s">
        <v>6317</v>
      </c>
      <c r="ZJ674" s="1" t="s">
        <v>115121</v>
      </c>
      <c r="ZK674" s="1" t="s">
        <v>115122</v>
      </c>
      <c r="ZL674" s="1" t="s">
        <v>13199</v>
      </c>
      <c r="ZM674" s="1" t="s">
        <v>12069</v>
      </c>
      <c r="ZN674" s="1" t="s">
        <v>32177</v>
      </c>
      <c r="ZO674" s="1" t="s">
        <v>20024</v>
      </c>
      <c r="ZP674" s="1" t="s">
        <v>47997</v>
      </c>
      <c r="ZQ674" s="1" t="s">
        <v>15840</v>
      </c>
      <c r="ZR674" s="1" t="s">
        <v>1516</v>
      </c>
      <c r="ZS674" s="1" t="s">
        <v>13812</v>
      </c>
      <c r="ZT674" s="1" t="s">
        <v>69923</v>
      </c>
      <c r="ZU674" s="1" t="s">
        <v>22225</v>
      </c>
      <c r="ZV674" s="1" t="s">
        <v>13199</v>
      </c>
      <c r="ZW674" s="1" t="s">
        <v>12069</v>
      </c>
      <c r="ZX674" s="1" t="s">
        <v>115123</v>
      </c>
      <c r="ZY674" s="1" t="s">
        <v>2857</v>
      </c>
      <c r="ZZ674" s="1" t="s">
        <v>29748</v>
      </c>
      <c r="AAA674" s="1" t="s">
        <v>26994</v>
      </c>
      <c r="AAB674" s="1" t="s">
        <v>1516</v>
      </c>
      <c r="AAC674" s="1" t="s">
        <v>23687</v>
      </c>
      <c r="AAD674" s="1" t="s">
        <v>65080</v>
      </c>
      <c r="AAE674" s="1" t="s">
        <v>68311</v>
      </c>
      <c r="AAF674" s="1" t="s">
        <v>12968</v>
      </c>
      <c r="AAG674" s="1" t="s">
        <v>11597</v>
      </c>
      <c r="AAH674" s="1" t="s">
        <v>115124</v>
      </c>
      <c r="AAI674" s="1" t="s">
        <v>22341</v>
      </c>
      <c r="AAJ674" s="1" t="s">
        <v>115125</v>
      </c>
      <c r="AAK674" s="1" t="s">
        <v>71087</v>
      </c>
      <c r="AAL674" s="1" t="s">
        <v>1516</v>
      </c>
      <c r="AAM674" s="1" t="s">
        <v>27358</v>
      </c>
      <c r="AAN674" s="1" t="s">
        <v>34043</v>
      </c>
      <c r="AAO674" s="1" t="s">
        <v>115126</v>
      </c>
      <c r="AAP674" s="1" t="s">
        <v>12968</v>
      </c>
      <c r="AAQ674" s="1" t="s">
        <v>11597</v>
      </c>
      <c r="AAR674" s="1" t="s">
        <v>65999</v>
      </c>
      <c r="AAS674" s="1" t="s">
        <v>79075</v>
      </c>
      <c r="AAT674" s="1" t="s">
        <v>34299</v>
      </c>
      <c r="AAU674" s="1" t="s">
        <v>38037</v>
      </c>
      <c r="AAV674" s="1" t="s">
        <v>1516</v>
      </c>
      <c r="AAW674" s="1" t="s">
        <v>27358</v>
      </c>
      <c r="AAX674" s="1" t="s">
        <v>115127</v>
      </c>
      <c r="AAY674" s="1" t="s">
        <v>115126</v>
      </c>
      <c r="AAZ674" s="1" t="s">
        <v>13265</v>
      </c>
      <c r="ABA674" s="1" t="s">
        <v>11597</v>
      </c>
      <c r="ABB674" s="1" t="s">
        <v>65999</v>
      </c>
      <c r="ABC674" s="1" t="s">
        <v>79075</v>
      </c>
      <c r="ABD674" s="1" t="s">
        <v>34299</v>
      </c>
      <c r="ABE674" s="1" t="s">
        <v>38037</v>
      </c>
      <c r="ABF674" s="1" t="s">
        <v>1516</v>
      </c>
      <c r="ABG674" s="1" t="s">
        <v>27358</v>
      </c>
      <c r="ABH674" s="1" t="s">
        <v>115127</v>
      </c>
      <c r="ABI674" s="1" t="s">
        <v>66168</v>
      </c>
      <c r="ABJ674" s="1" t="s">
        <v>4154</v>
      </c>
      <c r="ABK674" s="1" t="s">
        <v>11597</v>
      </c>
      <c r="ABL674" s="1" t="s">
        <v>115128</v>
      </c>
      <c r="ABM674" s="1" t="s">
        <v>6486</v>
      </c>
      <c r="ABN674" s="1" t="s">
        <v>68196</v>
      </c>
      <c r="ABO674" s="1" t="s">
        <v>75152</v>
      </c>
      <c r="ABP674" s="1" t="s">
        <v>1516</v>
      </c>
      <c r="ABQ674" s="1" t="s">
        <v>11691</v>
      </c>
      <c r="ABR674" s="1" t="s">
        <v>26032</v>
      </c>
      <c r="ABS674" s="1" t="s">
        <v>88221</v>
      </c>
      <c r="ABT674" s="1" t="s">
        <v>14503</v>
      </c>
      <c r="ABU674" s="1" t="s">
        <v>2095</v>
      </c>
      <c r="ABV674" s="1" t="s">
        <v>115129</v>
      </c>
      <c r="ABW674" s="1" t="s">
        <v>11935</v>
      </c>
      <c r="ABX674" s="1" t="s">
        <v>110438</v>
      </c>
      <c r="ABY674" s="1" t="s">
        <v>22339</v>
      </c>
      <c r="ABZ674" s="1" t="s">
        <v>1516</v>
      </c>
      <c r="ACA674" s="1" t="s">
        <v>2734</v>
      </c>
      <c r="ACB674" s="1" t="s">
        <v>115130</v>
      </c>
      <c r="ACC674" s="1" t="s">
        <v>115131</v>
      </c>
      <c r="ACD674" s="1" t="s">
        <v>13499</v>
      </c>
      <c r="ACE674" s="1" t="s">
        <v>4124</v>
      </c>
      <c r="ACF674" s="1" t="s">
        <v>86528</v>
      </c>
      <c r="ACG674" s="1" t="s">
        <v>71329</v>
      </c>
      <c r="ACH674" s="1" t="s">
        <v>99077</v>
      </c>
      <c r="ACI674" s="1" t="s">
        <v>38610</v>
      </c>
      <c r="ACJ674" s="1" t="s">
        <v>1516</v>
      </c>
      <c r="ACK674" s="1" t="s">
        <v>14638</v>
      </c>
      <c r="ACL674" s="1" t="s">
        <v>66993</v>
      </c>
      <c r="ACM674" s="1" t="s">
        <v>75060</v>
      </c>
      <c r="ACN674" s="1" t="s">
        <v>13810</v>
      </c>
      <c r="ACO674" s="1" t="s">
        <v>10941</v>
      </c>
      <c r="ACP674" s="1" t="s">
        <v>115132</v>
      </c>
      <c r="ACQ674" s="1" t="s">
        <v>16347</v>
      </c>
      <c r="ACR674" s="1" t="s">
        <v>34316</v>
      </c>
      <c r="ACS674" s="1" t="s">
        <v>104796</v>
      </c>
      <c r="ACT674" s="1" t="s">
        <v>1315</v>
      </c>
      <c r="ACU674" s="1" t="s">
        <v>13218</v>
      </c>
      <c r="ACV674" s="1" t="s">
        <v>115133</v>
      </c>
      <c r="ACW674" s="1" t="s">
        <v>115134</v>
      </c>
      <c r="ACX674" s="1" t="s">
        <v>14052</v>
      </c>
      <c r="ACY674" s="1" t="s">
        <v>11609</v>
      </c>
      <c r="ACZ674" s="1" t="s">
        <v>26323</v>
      </c>
      <c r="ADA674" s="1" t="s">
        <v>3465</v>
      </c>
      <c r="ADB674" s="1" t="s">
        <v>34540</v>
      </c>
      <c r="ADC674" s="1" t="s">
        <v>115135</v>
      </c>
      <c r="ADD674" s="1" t="s">
        <v>1315</v>
      </c>
      <c r="ADE674" s="1" t="s">
        <v>14479</v>
      </c>
      <c r="ADF674" s="1" t="s">
        <v>115136</v>
      </c>
      <c r="ADG674" s="1" t="s">
        <v>115137</v>
      </c>
      <c r="ADH674" s="1" t="s">
        <v>14808</v>
      </c>
      <c r="ADI674" s="1" t="s">
        <v>1369</v>
      </c>
      <c r="ADJ674" s="1" t="s">
        <v>115137</v>
      </c>
      <c r="ADK674" s="1" t="s">
        <v>4943</v>
      </c>
      <c r="ADL674" s="1" t="s">
        <v>38959</v>
      </c>
      <c r="ADM674" s="1" t="s">
        <v>24255</v>
      </c>
      <c r="ADN674" s="1" t="s">
        <v>1315</v>
      </c>
      <c r="ADO674" s="1" t="s">
        <v>21310</v>
      </c>
      <c r="ADP674" s="1" t="s">
        <v>60813</v>
      </c>
      <c r="ADQ674" s="1" t="s">
        <v>35806</v>
      </c>
      <c r="ADR674" s="1" t="s">
        <v>49454</v>
      </c>
      <c r="ADS674" s="1" t="s">
        <v>1308</v>
      </c>
      <c r="ADT674" s="1" t="s">
        <v>35806</v>
      </c>
      <c r="ADU674" s="1" t="s">
        <v>10300</v>
      </c>
      <c r="ADV674" s="1" t="s">
        <v>109660</v>
      </c>
      <c r="ADW674" s="1" t="s">
        <v>115138</v>
      </c>
      <c r="ADX674" s="1" t="s">
        <v>1315</v>
      </c>
      <c r="ADY674" s="1" t="s">
        <v>67325</v>
      </c>
      <c r="ADZ674" s="1" t="s">
        <v>48482</v>
      </c>
      <c r="AEA674" s="1" t="s">
        <v>104380</v>
      </c>
      <c r="AEB674" s="1" t="s">
        <v>7173</v>
      </c>
      <c r="AEC674" s="1" t="s">
        <v>2537</v>
      </c>
      <c r="AED674" s="1" t="s">
        <v>104380</v>
      </c>
      <c r="AEE674" s="1" t="s">
        <v>99306</v>
      </c>
      <c r="AEF674" s="1" t="s">
        <v>85512</v>
      </c>
      <c r="AEG674" s="1" t="s">
        <v>32664</v>
      </c>
      <c r="AEH674" s="1" t="s">
        <v>1333</v>
      </c>
      <c r="AEI674" s="1" t="s">
        <v>21667</v>
      </c>
      <c r="AEJ674" s="1" t="s">
        <v>77620</v>
      </c>
      <c r="AEK674" s="1" t="s">
        <v>115139</v>
      </c>
      <c r="AEL674" s="1" t="s">
        <v>14307</v>
      </c>
      <c r="AEM674" s="1" t="s">
        <v>1379</v>
      </c>
      <c r="AEN674" s="1" t="s">
        <v>115139</v>
      </c>
      <c r="AEO674" s="1" t="s">
        <v>32954</v>
      </c>
      <c r="AEP674" s="1" t="s">
        <v>22143</v>
      </c>
      <c r="AEQ674" s="1" t="s">
        <v>70368</v>
      </c>
      <c r="AER674" s="1" t="s">
        <v>1341</v>
      </c>
      <c r="AES674" s="1" t="s">
        <v>61253</v>
      </c>
      <c r="AET674" s="1" t="s">
        <v>115140</v>
      </c>
      <c r="AEU674" s="1" t="s">
        <v>115141</v>
      </c>
      <c r="AEV674" s="1" t="s">
        <v>82048</v>
      </c>
      <c r="AEW674" s="1" t="s">
        <v>1422</v>
      </c>
      <c r="AEX674" s="1" t="s">
        <v>115141</v>
      </c>
      <c r="AEY674" s="1" t="s">
        <v>55282</v>
      </c>
      <c r="AEZ674" s="1" t="s">
        <v>59770</v>
      </c>
      <c r="AFA674" s="1" t="s">
        <v>104334</v>
      </c>
      <c r="AFB674" s="1" t="s">
        <v>1341</v>
      </c>
      <c r="AFC674" s="1" t="s">
        <v>30620</v>
      </c>
      <c r="AFD674" s="1" t="s">
        <v>115142</v>
      </c>
      <c r="AFE674" s="1" t="s">
        <v>115143</v>
      </c>
      <c r="AFF674" s="1" t="s">
        <v>63186</v>
      </c>
      <c r="AFG674" s="1" t="s">
        <v>1781</v>
      </c>
      <c r="AFH674" s="1" t="s">
        <v>115143</v>
      </c>
      <c r="AFI674" s="1" t="s">
        <v>36630</v>
      </c>
      <c r="AFJ674" s="1" t="s">
        <v>40413</v>
      </c>
      <c r="AFK674" s="1" t="s">
        <v>44728</v>
      </c>
      <c r="AFL674" s="1" t="s">
        <v>1341</v>
      </c>
      <c r="AFM674" s="1" t="s">
        <v>32376</v>
      </c>
      <c r="AFN674" s="1" t="s">
        <v>61382</v>
      </c>
      <c r="AFO674" s="1" t="s">
        <v>115144</v>
      </c>
      <c r="AFP674" s="1" t="s">
        <v>16665</v>
      </c>
      <c r="AFQ674" s="1" t="s">
        <v>1329</v>
      </c>
      <c r="AFR674" s="1" t="s">
        <v>115144</v>
      </c>
      <c r="AFS674" s="1" t="s">
        <v>30679</v>
      </c>
      <c r="AFT674" s="1" t="s">
        <v>40440</v>
      </c>
      <c r="AFU674" s="1" t="s">
        <v>99039</v>
      </c>
      <c r="AFV674" s="1" t="s">
        <v>1341</v>
      </c>
      <c r="AFW674" s="1" t="s">
        <v>40535</v>
      </c>
      <c r="AFX674" s="1" t="s">
        <v>115145</v>
      </c>
      <c r="AFY674" s="1" t="s">
        <v>115146</v>
      </c>
      <c r="AFZ674" s="1" t="s">
        <v>7633</v>
      </c>
      <c r="AGA674" s="1" t="s">
        <v>1781</v>
      </c>
      <c r="AGB674" s="1" t="s">
        <v>115146</v>
      </c>
      <c r="AGC674" s="1" t="s">
        <v>17938</v>
      </c>
      <c r="AGD674" s="1" t="s">
        <v>66241</v>
      </c>
      <c r="AGE674" s="1" t="s">
        <v>63883</v>
      </c>
      <c r="AGF674" s="1" t="s">
        <v>1341</v>
      </c>
      <c r="AGG674" s="1" t="s">
        <v>18381</v>
      </c>
      <c r="AGH674" s="1" t="s">
        <v>115147</v>
      </c>
      <c r="AGI674" s="1" t="s">
        <v>115148</v>
      </c>
      <c r="AGJ674" s="1" t="s">
        <v>25257</v>
      </c>
      <c r="AGK674" s="1" t="s">
        <v>1349</v>
      </c>
      <c r="AGL674" s="1" t="s">
        <v>115148</v>
      </c>
      <c r="AGM674" s="1" t="s">
        <v>51062</v>
      </c>
      <c r="AGN674" s="1" t="s">
        <v>70371</v>
      </c>
      <c r="AGO674" s="1" t="s">
        <v>113286</v>
      </c>
      <c r="AGP674" s="1" t="s">
        <v>1341</v>
      </c>
      <c r="AGQ674" s="1" t="s">
        <v>18852</v>
      </c>
      <c r="AGR674" s="1" t="s">
        <v>115149</v>
      </c>
      <c r="AGS674" s="1" t="s">
        <v>115150</v>
      </c>
      <c r="AGT674" s="1" t="s">
        <v>19870</v>
      </c>
      <c r="AGU674" s="1" t="s">
        <v>1428</v>
      </c>
      <c r="AGV674" s="1" t="s">
        <v>115150</v>
      </c>
      <c r="AGW674" s="1" t="s">
        <v>11184</v>
      </c>
      <c r="AGX674" s="1" t="s">
        <v>68388</v>
      </c>
      <c r="AGY674" s="1" t="s">
        <v>83595</v>
      </c>
      <c r="AGZ674" s="1" t="s">
        <v>1341</v>
      </c>
      <c r="AHA674" s="1" t="s">
        <v>38191</v>
      </c>
      <c r="AHB674" s="1" t="s">
        <v>115151</v>
      </c>
      <c r="AHC674" s="1" t="s">
        <v>115152</v>
      </c>
      <c r="AHD674" s="1" t="s">
        <v>16342</v>
      </c>
      <c r="AHE674" s="1" t="s">
        <v>1331</v>
      </c>
      <c r="AHF674" s="1" t="s">
        <v>115152</v>
      </c>
      <c r="AHG674" s="1" t="s">
        <v>15911</v>
      </c>
      <c r="AHH674" s="1" t="s">
        <v>113600</v>
      </c>
      <c r="AHI674" s="1" t="s">
        <v>73290</v>
      </c>
      <c r="AHJ674" s="1" t="s">
        <v>1671</v>
      </c>
      <c r="AHK674" s="1" t="s">
        <v>18856</v>
      </c>
      <c r="AHL674" s="1" t="s">
        <v>115153</v>
      </c>
      <c r="AHM674" s="1" t="s">
        <v>115154</v>
      </c>
      <c r="AHN674" s="1" t="s">
        <v>8764</v>
      </c>
      <c r="AHO674" s="1" t="s">
        <v>1422</v>
      </c>
      <c r="AHP674" s="1" t="s">
        <v>115154</v>
      </c>
      <c r="AHQ674" s="1" t="s">
        <v>16912</v>
      </c>
      <c r="AHR674" s="1" t="s">
        <v>95545</v>
      </c>
      <c r="AHS674" s="1" t="s">
        <v>107807</v>
      </c>
      <c r="AHT674" s="1" t="s">
        <v>1677</v>
      </c>
      <c r="AHU674" s="1" t="s">
        <v>73036</v>
      </c>
      <c r="AHV674" s="1" t="s">
        <v>115155</v>
      </c>
      <c r="AHW674" s="1" t="s">
        <v>115156</v>
      </c>
      <c r="AHX674" s="1" t="s">
        <v>7633</v>
      </c>
      <c r="AHY674" s="1" t="s">
        <v>1331</v>
      </c>
      <c r="AHZ674" s="1" t="s">
        <v>115156</v>
      </c>
      <c r="AIA674" s="1" t="s">
        <v>31815</v>
      </c>
      <c r="AIB674" s="1" t="s">
        <v>67613</v>
      </c>
      <c r="AIC674" s="1" t="s">
        <v>9520</v>
      </c>
      <c r="AID674" s="1" t="s">
        <v>1677</v>
      </c>
      <c r="AIE674" s="1" t="s">
        <v>27515</v>
      </c>
      <c r="AIF674" s="1" t="s">
        <v>6182</v>
      </c>
      <c r="AIG674" s="1" t="s">
        <v>115157</v>
      </c>
      <c r="AIH674" s="1" t="s">
        <v>8174</v>
      </c>
      <c r="AII674" s="1" t="s">
        <v>5533</v>
      </c>
      <c r="AIJ674" s="1" t="s">
        <v>115157</v>
      </c>
      <c r="AIK674" s="1" t="s">
        <v>61084</v>
      </c>
      <c r="AIL674" s="1" t="s">
        <v>115158</v>
      </c>
      <c r="AIM674" s="1" t="s">
        <v>58438</v>
      </c>
      <c r="AIN674" s="1" t="s">
        <v>1677</v>
      </c>
      <c r="AIO674" s="1" t="s">
        <v>81834</v>
      </c>
      <c r="AIP674" s="1" t="s">
        <v>115159</v>
      </c>
      <c r="AIQ674" s="1" t="s">
        <v>115157</v>
      </c>
      <c r="AIR674" s="1" t="s">
        <v>13340</v>
      </c>
      <c r="AIS674" s="1" t="s">
        <v>5533</v>
      </c>
      <c r="AIT674" s="1" t="s">
        <v>115157</v>
      </c>
      <c r="AIU674" s="1" t="s">
        <v>61084</v>
      </c>
      <c r="AIV674" s="1" t="s">
        <v>115158</v>
      </c>
      <c r="AIW674" s="1" t="s">
        <v>58438</v>
      </c>
      <c r="AIX674" s="1" t="s">
        <v>1677</v>
      </c>
      <c r="AIY674" s="1" t="s">
        <v>81834</v>
      </c>
      <c r="AIZ674" s="1" t="s">
        <v>115159</v>
      </c>
      <c r="AJA674" s="1" t="s">
        <v>70597</v>
      </c>
      <c r="AJB674" s="1" t="s">
        <v>13675</v>
      </c>
      <c r="AJC674" s="1" t="s">
        <v>3247</v>
      </c>
      <c r="AJD674" s="1" t="s">
        <v>70597</v>
      </c>
      <c r="AJE674" s="1" t="s">
        <v>61084</v>
      </c>
      <c r="AJF674" s="1" t="s">
        <v>115160</v>
      </c>
      <c r="AJG674" s="1" t="s">
        <v>66693</v>
      </c>
      <c r="AJH674" s="1" t="s">
        <v>1677</v>
      </c>
      <c r="AJI674" s="1" t="s">
        <v>81834</v>
      </c>
      <c r="AJJ674" s="1" t="s">
        <v>115161</v>
      </c>
      <c r="AJK674" s="1" t="s">
        <v>115162</v>
      </c>
      <c r="AJL674" s="1" t="s">
        <v>40375</v>
      </c>
      <c r="AJM674" s="1" t="s">
        <v>1416</v>
      </c>
      <c r="AJN674" s="1" t="s">
        <v>115162</v>
      </c>
      <c r="AJO674" s="1" t="s">
        <v>84743</v>
      </c>
      <c r="AJP674" s="1" t="s">
        <v>42652</v>
      </c>
      <c r="AJQ674" s="1" t="s">
        <v>38108</v>
      </c>
      <c r="AJR674" s="1" t="s">
        <v>1677</v>
      </c>
      <c r="AJS674" s="1" t="s">
        <v>81834</v>
      </c>
      <c r="AJT674" s="1" t="s">
        <v>115163</v>
      </c>
      <c r="AJU674" s="1" t="s">
        <v>100365</v>
      </c>
      <c r="AJV674" s="1" t="s">
        <v>19917</v>
      </c>
      <c r="AJW674" s="1" t="s">
        <v>1306</v>
      </c>
      <c r="AJX674" s="1" t="s">
        <v>100365</v>
      </c>
      <c r="AJY674" s="1" t="s">
        <v>19186</v>
      </c>
      <c r="AJZ674" s="1" t="s">
        <v>110852</v>
      </c>
      <c r="AKA674" s="1" t="s">
        <v>115164</v>
      </c>
      <c r="AKB674" s="1" t="s">
        <v>1677</v>
      </c>
      <c r="AKC674" s="1" t="s">
        <v>51019</v>
      </c>
      <c r="AKD674" s="1" t="s">
        <v>115165</v>
      </c>
      <c r="AKE674" s="1" t="s">
        <v>115166</v>
      </c>
      <c r="AKF674" s="1" t="s">
        <v>10615</v>
      </c>
      <c r="AKG674" s="1" t="s">
        <v>3260</v>
      </c>
      <c r="AKH674" s="1" t="s">
        <v>115166</v>
      </c>
      <c r="AKI674" s="1" t="s">
        <v>51747</v>
      </c>
      <c r="AKJ674" s="1" t="s">
        <v>97221</v>
      </c>
      <c r="AKK674" s="1" t="s">
        <v>60183</v>
      </c>
      <c r="AKL674" s="1" t="s">
        <v>1677</v>
      </c>
      <c r="AKM674" s="1" t="s">
        <v>16530</v>
      </c>
      <c r="AKN674" s="1" t="s">
        <v>115167</v>
      </c>
      <c r="AKO674" s="1" t="s">
        <v>115168</v>
      </c>
      <c r="AKP674" s="1" t="s">
        <v>24324</v>
      </c>
      <c r="AKQ674" s="1" t="s">
        <v>1308</v>
      </c>
      <c r="AKR674" s="1" t="s">
        <v>115168</v>
      </c>
      <c r="AKS674" s="1" t="s">
        <v>41476</v>
      </c>
      <c r="AKT674" s="1" t="s">
        <v>115169</v>
      </c>
      <c r="AKU674" s="1" t="s">
        <v>19692</v>
      </c>
      <c r="AKV674" s="1" t="s">
        <v>1342</v>
      </c>
      <c r="AKW674" s="1" t="s">
        <v>32958</v>
      </c>
      <c r="AKX674" s="1" t="s">
        <v>115170</v>
      </c>
      <c r="AKY674" s="1" t="s">
        <v>115171</v>
      </c>
      <c r="AKZ674" s="1" t="s">
        <v>66791</v>
      </c>
      <c r="ALA674" s="1" t="s">
        <v>1306</v>
      </c>
      <c r="ALB674" s="1" t="s">
        <v>115171</v>
      </c>
      <c r="ALC674" s="1" t="s">
        <v>18600</v>
      </c>
      <c r="ALD674" s="1" t="s">
        <v>82890</v>
      </c>
      <c r="ALE674" s="1" t="s">
        <v>56012</v>
      </c>
      <c r="ALF674" s="1" t="s">
        <v>2256</v>
      </c>
      <c r="ALG674" s="1" t="s">
        <v>41364</v>
      </c>
      <c r="ALH674" s="1" t="s">
        <v>115172</v>
      </c>
      <c r="ALI674" s="1" t="s">
        <v>115173</v>
      </c>
      <c r="ALJ674" s="1" t="s">
        <v>14358</v>
      </c>
      <c r="ALK674" s="1" t="s">
        <v>1342</v>
      </c>
      <c r="ALL674" s="1" t="s">
        <v>115173</v>
      </c>
      <c r="ALM674" s="1" t="s">
        <v>18600</v>
      </c>
      <c r="ALN674" s="1" t="s">
        <v>115174</v>
      </c>
      <c r="ALO674" s="1" t="s">
        <v>15448</v>
      </c>
      <c r="ALP674" s="1" t="s">
        <v>2256</v>
      </c>
      <c r="ALQ674" s="1" t="s">
        <v>41364</v>
      </c>
      <c r="ALR674" s="1" t="s">
        <v>115175</v>
      </c>
      <c r="ALS674" s="1" t="s">
        <v>115176</v>
      </c>
      <c r="ALT674" s="1" t="s">
        <v>95149</v>
      </c>
      <c r="ALU674" s="1" t="s">
        <v>2162</v>
      </c>
      <c r="ALV674" s="1" t="s">
        <v>115176</v>
      </c>
      <c r="ALW674" s="1" t="s">
        <v>53334</v>
      </c>
      <c r="ALX674" s="1" t="s">
        <v>70797</v>
      </c>
      <c r="ALY674" s="1" t="s">
        <v>33139</v>
      </c>
      <c r="ALZ674" s="1" t="s">
        <v>2256</v>
      </c>
      <c r="AMA674" s="1" t="s">
        <v>45986</v>
      </c>
      <c r="AMB674" s="1" t="s">
        <v>115177</v>
      </c>
      <c r="AMC674" s="1" t="s">
        <v>115178</v>
      </c>
      <c r="AMD674" s="1" t="s">
        <v>67565</v>
      </c>
      <c r="AME674" s="1" t="s">
        <v>1781</v>
      </c>
      <c r="AMF674" s="1" t="s">
        <v>115178</v>
      </c>
      <c r="AMG674" s="1" t="s">
        <v>4329</v>
      </c>
      <c r="AMH674" s="1" t="s">
        <v>115179</v>
      </c>
      <c r="AMI674" s="1" t="s">
        <v>109065</v>
      </c>
      <c r="AMJ674" s="1" t="s">
        <v>2256</v>
      </c>
      <c r="AMK674" s="1" t="s">
        <v>54407</v>
      </c>
      <c r="AML674" s="1" t="s">
        <v>115180</v>
      </c>
      <c r="AMM674" s="1" t="s">
        <v>115181</v>
      </c>
      <c r="AMN674" s="1" t="s">
        <v>8218</v>
      </c>
      <c r="AMO674" s="1" t="s">
        <v>1331</v>
      </c>
      <c r="AMP674" s="1" t="s">
        <v>115181</v>
      </c>
      <c r="AMQ674" s="1" t="s">
        <v>32979</v>
      </c>
      <c r="AMR674" s="1" t="s">
        <v>114027</v>
      </c>
      <c r="AMS674" s="1" t="s">
        <v>42621</v>
      </c>
      <c r="AMT674" s="1" t="s">
        <v>2256</v>
      </c>
      <c r="AMU674" s="1" t="s">
        <v>22703</v>
      </c>
      <c r="AMV674" s="1" t="s">
        <v>115182</v>
      </c>
      <c r="AMW674" s="1" t="s">
        <v>115183</v>
      </c>
      <c r="AMX674" s="1" t="s">
        <v>18310</v>
      </c>
      <c r="AMY674" s="1" t="s">
        <v>2174</v>
      </c>
      <c r="AMZ674" s="1" t="s">
        <v>115183</v>
      </c>
      <c r="ANA674" s="1" t="s">
        <v>21765</v>
      </c>
      <c r="ANB674" s="1" t="s">
        <v>115184</v>
      </c>
      <c r="ANC674" s="1" t="s">
        <v>115185</v>
      </c>
      <c r="AND674" s="1" t="s">
        <v>1347</v>
      </c>
      <c r="ANE674" s="1" t="s">
        <v>24212</v>
      </c>
      <c r="ANF674" s="1" t="s">
        <v>115186</v>
      </c>
      <c r="ANG674" s="1" t="s">
        <v>115187</v>
      </c>
      <c r="ANH674" s="1" t="s">
        <v>6370</v>
      </c>
      <c r="ANI674" s="1" t="s">
        <v>1434</v>
      </c>
      <c r="ANJ674" s="1" t="s">
        <v>115187</v>
      </c>
      <c r="ANK674" s="1" t="s">
        <v>40884</v>
      </c>
      <c r="ANL674" s="1" t="s">
        <v>115188</v>
      </c>
      <c r="ANM674" s="1" t="s">
        <v>37268</v>
      </c>
      <c r="ANN674" s="1" t="s">
        <v>1670</v>
      </c>
      <c r="ANO674" s="1" t="s">
        <v>22463</v>
      </c>
      <c r="ANP674" s="1" t="s">
        <v>115189</v>
      </c>
      <c r="ANQ674" s="1" t="s">
        <v>115190</v>
      </c>
      <c r="ANR674" s="1" t="s">
        <v>7885</v>
      </c>
      <c r="ANS674" s="1" t="s">
        <v>1317</v>
      </c>
      <c r="ANT674" s="1" t="s">
        <v>115190</v>
      </c>
      <c r="ANU674" s="1" t="s">
        <v>34280</v>
      </c>
      <c r="ANV674" s="1" t="s">
        <v>115191</v>
      </c>
      <c r="ANW674" s="1" t="s">
        <v>97822</v>
      </c>
      <c r="ANX674" s="1" t="s">
        <v>1670</v>
      </c>
      <c r="ANY674" s="1" t="s">
        <v>36631</v>
      </c>
      <c r="ANZ674" s="1" t="s">
        <v>115192</v>
      </c>
      <c r="AOA674" s="1" t="s">
        <v>115193</v>
      </c>
      <c r="AOB674" s="1" t="s">
        <v>13578</v>
      </c>
      <c r="AOC674" s="1" t="s">
        <v>1369</v>
      </c>
      <c r="AOD674" s="1" t="s">
        <v>115193</v>
      </c>
      <c r="AOE674" s="1" t="s">
        <v>34280</v>
      </c>
      <c r="AOF674" s="1" t="s">
        <v>103443</v>
      </c>
      <c r="AOG674" s="1" t="s">
        <v>93924</v>
      </c>
      <c r="AOH674" s="1" t="s">
        <v>1670</v>
      </c>
      <c r="AOI674" s="1" t="s">
        <v>16803</v>
      </c>
      <c r="AOJ674" s="1" t="s">
        <v>115194</v>
      </c>
      <c r="AOK674" s="1" t="s">
        <v>115195</v>
      </c>
      <c r="AOL674" s="1" t="s">
        <v>17096</v>
      </c>
      <c r="AOM674" s="1" t="s">
        <v>2576</v>
      </c>
      <c r="AON674" s="1" t="s">
        <v>115195</v>
      </c>
      <c r="AOO674" s="1" t="s">
        <v>88931</v>
      </c>
      <c r="AOP674" s="1" t="s">
        <v>63262</v>
      </c>
      <c r="AOQ674" s="1" t="s">
        <v>115196</v>
      </c>
      <c r="AOR674" s="1" t="s">
        <v>1356</v>
      </c>
      <c r="AOS674" s="1" t="s">
        <v>25091</v>
      </c>
      <c r="AOT674" s="1" t="s">
        <v>115197</v>
      </c>
      <c r="AOU674" s="1" t="s">
        <v>115198</v>
      </c>
      <c r="AOV674" s="1" t="s">
        <v>16342</v>
      </c>
      <c r="AOW674" s="1" t="s">
        <v>1331</v>
      </c>
      <c r="AOX674" s="1" t="s">
        <v>115198</v>
      </c>
      <c r="AOY674" s="1" t="s">
        <v>115199</v>
      </c>
      <c r="AOZ674" s="1" t="s">
        <v>115200</v>
      </c>
      <c r="APA674" s="1" t="s">
        <v>93475</v>
      </c>
      <c r="APB674" s="1" t="s">
        <v>1361</v>
      </c>
      <c r="APC674" s="1" t="s">
        <v>22276</v>
      </c>
      <c r="APD674" s="1" t="s">
        <v>115201</v>
      </c>
      <c r="APE674" s="1" t="s">
        <v>115202</v>
      </c>
      <c r="APF674" s="1" t="s">
        <v>10615</v>
      </c>
      <c r="APG674" s="1" t="s">
        <v>1786</v>
      </c>
      <c r="APH674" s="1" t="s">
        <v>115202</v>
      </c>
      <c r="API674" s="1" t="s">
        <v>115203</v>
      </c>
      <c r="APJ674" s="1" t="s">
        <v>115204</v>
      </c>
      <c r="APK674" s="1" t="s">
        <v>34454</v>
      </c>
      <c r="APL674" s="1" t="s">
        <v>1361</v>
      </c>
      <c r="APM674" s="1" t="s">
        <v>21651</v>
      </c>
      <c r="APN674" s="1" t="s">
        <v>115205</v>
      </c>
      <c r="APO674" s="1" t="s">
        <v>115206</v>
      </c>
      <c r="APP674" s="1" t="s">
        <v>69774</v>
      </c>
      <c r="APQ674" s="1" t="s">
        <v>1781</v>
      </c>
      <c r="APR674" s="1" t="s">
        <v>115206</v>
      </c>
      <c r="APS674" s="1" t="s">
        <v>50738</v>
      </c>
      <c r="APT674" s="1" t="s">
        <v>86449</v>
      </c>
      <c r="APU674" s="1" t="s">
        <v>75577</v>
      </c>
      <c r="APV674" s="1" t="s">
        <v>2419</v>
      </c>
      <c r="APW674" s="1" t="s">
        <v>75151</v>
      </c>
      <c r="APX674" s="1" t="s">
        <v>115207</v>
      </c>
      <c r="APY674" s="1" t="s">
        <v>115208</v>
      </c>
      <c r="APZ674" s="1" t="s">
        <v>12330</v>
      </c>
      <c r="AQA674" s="1" t="s">
        <v>1308</v>
      </c>
      <c r="AQB674" s="1" t="s">
        <v>115208</v>
      </c>
      <c r="AQC674" s="1" t="s">
        <v>84580</v>
      </c>
      <c r="AQD674" s="1" t="s">
        <v>115209</v>
      </c>
      <c r="AQE674" s="1" t="s">
        <v>115210</v>
      </c>
      <c r="AQF674" s="1" t="s">
        <v>2419</v>
      </c>
      <c r="AQG674" s="1" t="s">
        <v>68768</v>
      </c>
      <c r="AQH674" s="1" t="s">
        <v>115211</v>
      </c>
      <c r="AQI674" s="1" t="s">
        <v>102202</v>
      </c>
      <c r="AQJ674" s="1" t="s">
        <v>23001</v>
      </c>
      <c r="AQK674" s="1" t="s">
        <v>1308</v>
      </c>
      <c r="AQL674" s="1" t="s">
        <v>102202</v>
      </c>
      <c r="AQM674" s="1" t="s">
        <v>8634</v>
      </c>
      <c r="AQN674" s="1" t="s">
        <v>115212</v>
      </c>
      <c r="AQO674" s="1" t="s">
        <v>55398</v>
      </c>
      <c r="AQP674" s="1" t="s">
        <v>1704</v>
      </c>
      <c r="AQQ674" s="1" t="s">
        <v>29065</v>
      </c>
      <c r="AQR674" s="1" t="s">
        <v>42733</v>
      </c>
      <c r="AQS674" s="1" t="s">
        <v>102202</v>
      </c>
      <c r="AQT674" s="1" t="s">
        <v>17400</v>
      </c>
      <c r="AQU674" s="1" t="s">
        <v>8324</v>
      </c>
      <c r="AQV674" s="1" t="s">
        <v>102202</v>
      </c>
      <c r="AQW674" s="1" t="s">
        <v>8634</v>
      </c>
      <c r="AQX674" s="1" t="s">
        <v>115212</v>
      </c>
      <c r="AQY674" s="1" t="s">
        <v>55398</v>
      </c>
      <c r="AQZ674" s="1" t="s">
        <v>1704</v>
      </c>
      <c r="ARA674" s="1" t="s">
        <v>29065</v>
      </c>
      <c r="ARB674" s="1" t="s">
        <v>42733</v>
      </c>
    </row>
    <row r="675" spans="1:1146" x14ac:dyDescent="0.25">
      <c r="A675" s="1" t="s">
        <v>1592</v>
      </c>
      <c r="B675" s="1" t="s">
        <v>112196</v>
      </c>
      <c r="C675" s="1" t="s">
        <v>112197</v>
      </c>
      <c r="D675" s="1" t="s">
        <v>115213</v>
      </c>
      <c r="E675" s="1" t="s">
        <v>115214</v>
      </c>
      <c r="F675" s="1" t="s">
        <v>115214</v>
      </c>
      <c r="G675" s="1" t="s">
        <v>91455</v>
      </c>
      <c r="H675" s="1" t="s">
        <v>1516</v>
      </c>
      <c r="I675" s="1" t="s">
        <v>1516</v>
      </c>
      <c r="J675" s="1" t="s">
        <v>3942</v>
      </c>
      <c r="K675" s="1" t="s">
        <v>1285</v>
      </c>
      <c r="L675" s="1" t="s">
        <v>1380</v>
      </c>
      <c r="M675" s="1" t="s">
        <v>2099</v>
      </c>
      <c r="N675" s="1" t="s">
        <v>1285</v>
      </c>
      <c r="O675" s="1" t="s">
        <v>1285</v>
      </c>
      <c r="P675" s="1" t="s">
        <v>3942</v>
      </c>
      <c r="Q675" s="1" t="s">
        <v>34808</v>
      </c>
      <c r="R675" s="1" t="s">
        <v>1516</v>
      </c>
      <c r="S675" s="1" t="s">
        <v>1516</v>
      </c>
      <c r="T675" s="1" t="s">
        <v>3942</v>
      </c>
      <c r="U675" s="1" t="s">
        <v>1285</v>
      </c>
      <c r="V675" s="1" t="s">
        <v>1380</v>
      </c>
      <c r="W675" s="1" t="s">
        <v>2099</v>
      </c>
      <c r="X675" s="1" t="s">
        <v>1285</v>
      </c>
      <c r="Y675" s="1" t="s">
        <v>1285</v>
      </c>
      <c r="Z675" s="1" t="s">
        <v>3942</v>
      </c>
      <c r="AA675" s="1" t="s">
        <v>33363</v>
      </c>
      <c r="AB675" s="1" t="s">
        <v>1516</v>
      </c>
      <c r="AC675" s="1" t="s">
        <v>1516</v>
      </c>
      <c r="AD675" s="1" t="s">
        <v>4777</v>
      </c>
      <c r="AE675" s="1" t="s">
        <v>1285</v>
      </c>
      <c r="AF675" s="1" t="s">
        <v>1669</v>
      </c>
      <c r="AG675" s="1" t="s">
        <v>1727</v>
      </c>
      <c r="AH675" s="1" t="s">
        <v>1285</v>
      </c>
      <c r="AI675" s="1" t="s">
        <v>1285</v>
      </c>
      <c r="AJ675" s="1" t="s">
        <v>4777</v>
      </c>
      <c r="AK675" s="1" t="s">
        <v>20044</v>
      </c>
      <c r="AL675" s="1" t="s">
        <v>1315</v>
      </c>
      <c r="AM675" s="1" t="s">
        <v>1299</v>
      </c>
      <c r="AN675" s="1" t="s">
        <v>1761</v>
      </c>
      <c r="AO675" s="1" t="s">
        <v>1285</v>
      </c>
      <c r="AP675" s="1" t="s">
        <v>1374</v>
      </c>
      <c r="AQ675" s="1" t="s">
        <v>2953</v>
      </c>
      <c r="AR675" s="1" t="s">
        <v>1285</v>
      </c>
      <c r="AS675" s="1" t="s">
        <v>1285</v>
      </c>
      <c r="AT675" s="1" t="s">
        <v>1761</v>
      </c>
      <c r="AU675" s="1" t="s">
        <v>28209</v>
      </c>
      <c r="AV675" s="1" t="s">
        <v>1394</v>
      </c>
      <c r="AW675" s="1" t="s">
        <v>2050</v>
      </c>
      <c r="AX675" s="1" t="s">
        <v>1761</v>
      </c>
      <c r="AY675" s="1" t="s">
        <v>1285</v>
      </c>
      <c r="AZ675" s="1" t="s">
        <v>1374</v>
      </c>
      <c r="BA675" s="1" t="s">
        <v>2953</v>
      </c>
      <c r="BB675" s="1" t="s">
        <v>1285</v>
      </c>
      <c r="BC675" s="1" t="s">
        <v>1285</v>
      </c>
      <c r="BD675" s="1" t="s">
        <v>1761</v>
      </c>
      <c r="BE675" s="1" t="s">
        <v>7378</v>
      </c>
      <c r="BF675" s="1" t="s">
        <v>2527</v>
      </c>
      <c r="BG675" s="1" t="s">
        <v>1399</v>
      </c>
      <c r="BH675" s="1" t="s">
        <v>1761</v>
      </c>
      <c r="BI675" s="1" t="s">
        <v>1285</v>
      </c>
      <c r="BJ675" s="1" t="s">
        <v>1374</v>
      </c>
      <c r="BK675" s="1" t="s">
        <v>2953</v>
      </c>
      <c r="BL675" s="1" t="s">
        <v>1285</v>
      </c>
      <c r="BM675" s="1" t="s">
        <v>1285</v>
      </c>
      <c r="BN675" s="1" t="s">
        <v>1761</v>
      </c>
      <c r="BO675" s="1" t="s">
        <v>41654</v>
      </c>
      <c r="BP675" s="1" t="s">
        <v>2527</v>
      </c>
      <c r="BQ675" s="1" t="s">
        <v>1399</v>
      </c>
      <c r="BR675" s="1" t="s">
        <v>4093</v>
      </c>
      <c r="BS675" s="1" t="s">
        <v>1285</v>
      </c>
      <c r="BT675" s="1" t="s">
        <v>5723</v>
      </c>
      <c r="BU675" s="1" t="s">
        <v>11661</v>
      </c>
      <c r="BV675" s="1" t="s">
        <v>1285</v>
      </c>
      <c r="BW675" s="1" t="s">
        <v>1285</v>
      </c>
      <c r="BX675" s="1" t="s">
        <v>4093</v>
      </c>
      <c r="BY675" s="1" t="s">
        <v>47151</v>
      </c>
      <c r="BZ675" s="1" t="s">
        <v>1291</v>
      </c>
      <c r="CA675" s="1" t="s">
        <v>1399</v>
      </c>
      <c r="CB675" s="1" t="s">
        <v>1672</v>
      </c>
      <c r="CC675" s="1" t="s">
        <v>1285</v>
      </c>
      <c r="CD675" s="1" t="s">
        <v>12072</v>
      </c>
      <c r="CE675" s="1" t="s">
        <v>4273</v>
      </c>
      <c r="CF675" s="1" t="s">
        <v>1285</v>
      </c>
      <c r="CG675" s="1" t="s">
        <v>1285</v>
      </c>
      <c r="CH675" s="1" t="s">
        <v>1672</v>
      </c>
      <c r="CI675" s="1" t="s">
        <v>17963</v>
      </c>
      <c r="CJ675" s="1" t="s">
        <v>2012</v>
      </c>
      <c r="CK675" s="1" t="s">
        <v>2128</v>
      </c>
      <c r="CL675" s="1" t="s">
        <v>23190</v>
      </c>
      <c r="CM675" s="1" t="s">
        <v>1285</v>
      </c>
      <c r="CN675" s="1" t="s">
        <v>11666</v>
      </c>
      <c r="CO675" s="1" t="s">
        <v>1811</v>
      </c>
      <c r="CP675" s="1" t="s">
        <v>1285</v>
      </c>
      <c r="CQ675" s="1" t="s">
        <v>1285</v>
      </c>
      <c r="CR675" s="1" t="s">
        <v>23190</v>
      </c>
      <c r="CS675" s="1" t="s">
        <v>30224</v>
      </c>
      <c r="CT675" s="1" t="s">
        <v>4782</v>
      </c>
      <c r="CU675" s="1" t="s">
        <v>4691</v>
      </c>
      <c r="CV675" s="1" t="s">
        <v>2112</v>
      </c>
      <c r="CW675" s="1" t="s">
        <v>1285</v>
      </c>
      <c r="CX675" s="1" t="s">
        <v>11588</v>
      </c>
      <c r="CY675" s="1" t="s">
        <v>13008</v>
      </c>
      <c r="CZ675" s="1" t="s">
        <v>1285</v>
      </c>
      <c r="DA675" s="1" t="s">
        <v>1285</v>
      </c>
      <c r="DB675" s="1" t="s">
        <v>2112</v>
      </c>
      <c r="DC675" s="1" t="s">
        <v>30224</v>
      </c>
      <c r="DD675" s="1" t="s">
        <v>4706</v>
      </c>
      <c r="DE675" s="1" t="s">
        <v>3219</v>
      </c>
      <c r="DF675" s="1" t="s">
        <v>12700</v>
      </c>
      <c r="DG675" s="1" t="s">
        <v>1285</v>
      </c>
      <c r="DH675" s="1" t="s">
        <v>13055</v>
      </c>
      <c r="DI675" s="1" t="s">
        <v>11623</v>
      </c>
      <c r="DJ675" s="1" t="s">
        <v>1285</v>
      </c>
      <c r="DK675" s="1" t="s">
        <v>1285</v>
      </c>
      <c r="DL675" s="1" t="s">
        <v>12700</v>
      </c>
      <c r="DM675" s="1" t="s">
        <v>6683</v>
      </c>
      <c r="DN675" s="1" t="s">
        <v>3256</v>
      </c>
      <c r="DO675" s="1" t="s">
        <v>2149</v>
      </c>
      <c r="DP675" s="1" t="s">
        <v>14360</v>
      </c>
      <c r="DQ675" s="1" t="s">
        <v>1285</v>
      </c>
      <c r="DR675" s="1" t="s">
        <v>1765</v>
      </c>
      <c r="DS675" s="1" t="s">
        <v>2155</v>
      </c>
      <c r="DT675" s="1" t="s">
        <v>1285</v>
      </c>
      <c r="DU675" s="1" t="s">
        <v>1285</v>
      </c>
      <c r="DV675" s="1" t="s">
        <v>14360</v>
      </c>
      <c r="DW675" s="1" t="s">
        <v>86546</v>
      </c>
      <c r="DX675" s="1" t="s">
        <v>6764</v>
      </c>
      <c r="DY675" s="1" t="s">
        <v>4023</v>
      </c>
      <c r="DZ675" s="1" t="s">
        <v>28930</v>
      </c>
      <c r="EA675" s="1" t="s">
        <v>1285</v>
      </c>
      <c r="EB675" s="1" t="s">
        <v>12551</v>
      </c>
      <c r="EC675" s="1" t="s">
        <v>23309</v>
      </c>
      <c r="ED675" s="1" t="s">
        <v>1285</v>
      </c>
      <c r="EE675" s="1" t="s">
        <v>1346</v>
      </c>
      <c r="EF675" s="1" t="s">
        <v>33329</v>
      </c>
      <c r="EG675" s="1" t="s">
        <v>68635</v>
      </c>
      <c r="EH675" s="1" t="s">
        <v>6764</v>
      </c>
      <c r="EI675" s="1" t="s">
        <v>4023</v>
      </c>
      <c r="EJ675" s="1" t="s">
        <v>24959</v>
      </c>
      <c r="EK675" s="1" t="s">
        <v>1285</v>
      </c>
      <c r="EL675" s="1" t="s">
        <v>16519</v>
      </c>
      <c r="EM675" s="1" t="s">
        <v>9793</v>
      </c>
      <c r="EN675" s="1" t="s">
        <v>1285</v>
      </c>
      <c r="EO675" s="1" t="s">
        <v>1723</v>
      </c>
      <c r="EP675" s="1" t="s">
        <v>30590</v>
      </c>
      <c r="EQ675" s="1" t="s">
        <v>111978</v>
      </c>
      <c r="ER675" s="1" t="s">
        <v>1689</v>
      </c>
      <c r="ES675" s="1" t="s">
        <v>3942</v>
      </c>
      <c r="ET675" s="1" t="s">
        <v>14146</v>
      </c>
      <c r="EU675" s="1" t="s">
        <v>1285</v>
      </c>
      <c r="EV675" s="1" t="s">
        <v>12919</v>
      </c>
      <c r="EW675" s="1" t="s">
        <v>51966</v>
      </c>
      <c r="EX675" s="1" t="s">
        <v>1285</v>
      </c>
      <c r="EY675" s="1" t="s">
        <v>1723</v>
      </c>
      <c r="EZ675" s="1" t="s">
        <v>65157</v>
      </c>
      <c r="FA675" s="1" t="s">
        <v>15827</v>
      </c>
      <c r="FB675" s="1" t="s">
        <v>4865</v>
      </c>
      <c r="FC675" s="1" t="s">
        <v>4106</v>
      </c>
      <c r="FD675" s="1" t="s">
        <v>2783</v>
      </c>
      <c r="FE675" s="1" t="s">
        <v>1285</v>
      </c>
      <c r="FF675" s="1" t="s">
        <v>21704</v>
      </c>
      <c r="FG675" s="1" t="s">
        <v>51966</v>
      </c>
      <c r="FH675" s="1" t="s">
        <v>1285</v>
      </c>
      <c r="FI675" s="1" t="s">
        <v>1723</v>
      </c>
      <c r="FJ675" s="1" t="s">
        <v>21821</v>
      </c>
      <c r="FK675" s="1" t="s">
        <v>8368</v>
      </c>
      <c r="FL675" s="1" t="s">
        <v>2081</v>
      </c>
      <c r="FM675" s="1" t="s">
        <v>4106</v>
      </c>
      <c r="FN675" s="1" t="s">
        <v>2783</v>
      </c>
      <c r="FO675" s="1" t="s">
        <v>1285</v>
      </c>
      <c r="FP675" s="1" t="s">
        <v>21704</v>
      </c>
      <c r="FQ675" s="1" t="s">
        <v>51966</v>
      </c>
      <c r="FR675" s="1" t="s">
        <v>1285</v>
      </c>
      <c r="FS675" s="1" t="s">
        <v>1723</v>
      </c>
      <c r="FT675" s="1" t="s">
        <v>21821</v>
      </c>
      <c r="FU675" s="1" t="s">
        <v>107705</v>
      </c>
      <c r="FV675" s="1" t="s">
        <v>2743</v>
      </c>
      <c r="FW675" s="1" t="s">
        <v>1344</v>
      </c>
      <c r="FX675" s="1" t="s">
        <v>2783</v>
      </c>
      <c r="FY675" s="1" t="s">
        <v>1285</v>
      </c>
      <c r="FZ675" s="1" t="s">
        <v>21704</v>
      </c>
      <c r="GA675" s="1" t="s">
        <v>51966</v>
      </c>
      <c r="GB675" s="1" t="s">
        <v>1285</v>
      </c>
      <c r="GC675" s="1" t="s">
        <v>1723</v>
      </c>
      <c r="GD675" s="1" t="s">
        <v>21821</v>
      </c>
      <c r="GE675" s="1" t="s">
        <v>107705</v>
      </c>
      <c r="GF675" s="1" t="s">
        <v>1730</v>
      </c>
      <c r="GG675" s="1" t="s">
        <v>1344</v>
      </c>
      <c r="GH675" s="1" t="s">
        <v>2783</v>
      </c>
      <c r="GI675" s="1" t="s">
        <v>1285</v>
      </c>
      <c r="GJ675" s="1" t="s">
        <v>21704</v>
      </c>
      <c r="GK675" s="1" t="s">
        <v>51966</v>
      </c>
      <c r="GL675" s="1" t="s">
        <v>1285</v>
      </c>
      <c r="GM675" s="1" t="s">
        <v>1723</v>
      </c>
      <c r="GN675" s="1" t="s">
        <v>21821</v>
      </c>
      <c r="GO675" s="1" t="s">
        <v>28534</v>
      </c>
      <c r="GP675" s="1" t="s">
        <v>4930</v>
      </c>
      <c r="GQ675" s="1" t="s">
        <v>1344</v>
      </c>
      <c r="GR675" s="1" t="s">
        <v>23771</v>
      </c>
      <c r="GS675" s="1" t="s">
        <v>1285</v>
      </c>
      <c r="GT675" s="1" t="s">
        <v>14658</v>
      </c>
      <c r="GU675" s="1" t="s">
        <v>30964</v>
      </c>
      <c r="GV675" s="1" t="s">
        <v>1285</v>
      </c>
      <c r="GW675" s="1" t="s">
        <v>11650</v>
      </c>
      <c r="GX675" s="1" t="s">
        <v>53976</v>
      </c>
      <c r="GY675" s="1" t="s">
        <v>14980</v>
      </c>
      <c r="GZ675" s="1" t="s">
        <v>4930</v>
      </c>
      <c r="HA675" s="1" t="s">
        <v>1344</v>
      </c>
      <c r="HB675" s="1" t="s">
        <v>76176</v>
      </c>
      <c r="HC675" s="1" t="s">
        <v>1285</v>
      </c>
      <c r="HD675" s="1" t="s">
        <v>5640</v>
      </c>
      <c r="HE675" s="1" t="s">
        <v>34219</v>
      </c>
      <c r="HF675" s="1" t="s">
        <v>1285</v>
      </c>
      <c r="HG675" s="1" t="s">
        <v>11650</v>
      </c>
      <c r="HH675" s="1" t="s">
        <v>66353</v>
      </c>
      <c r="HI675" s="1" t="s">
        <v>99551</v>
      </c>
      <c r="HJ675" s="1" t="s">
        <v>4930</v>
      </c>
      <c r="HK675" s="1" t="s">
        <v>1344</v>
      </c>
      <c r="HL675" s="1" t="s">
        <v>16846</v>
      </c>
      <c r="HM675" s="1" t="s">
        <v>1285</v>
      </c>
      <c r="HN675" s="1" t="s">
        <v>22584</v>
      </c>
      <c r="HO675" s="1" t="s">
        <v>51007</v>
      </c>
      <c r="HP675" s="1" t="s">
        <v>1285</v>
      </c>
      <c r="HQ675" s="1" t="s">
        <v>11650</v>
      </c>
      <c r="HR675" s="1" t="s">
        <v>15844</v>
      </c>
      <c r="HS675" s="1" t="s">
        <v>75975</v>
      </c>
      <c r="HT675" s="1" t="s">
        <v>4930</v>
      </c>
      <c r="HU675" s="1" t="s">
        <v>1344</v>
      </c>
      <c r="HV675" s="1" t="s">
        <v>8738</v>
      </c>
      <c r="HW675" s="1" t="s">
        <v>1285</v>
      </c>
      <c r="HX675" s="1" t="s">
        <v>5647</v>
      </c>
      <c r="HY675" s="1" t="s">
        <v>28948</v>
      </c>
      <c r="HZ675" s="1" t="s">
        <v>1285</v>
      </c>
      <c r="IA675" s="1" t="s">
        <v>11650</v>
      </c>
      <c r="IB675" s="1" t="s">
        <v>16741</v>
      </c>
      <c r="IC675" s="1" t="s">
        <v>47796</v>
      </c>
      <c r="ID675" s="1" t="s">
        <v>1371</v>
      </c>
      <c r="IE675" s="1" t="s">
        <v>2049</v>
      </c>
      <c r="IF675" s="1" t="s">
        <v>8738</v>
      </c>
      <c r="IG675" s="1" t="s">
        <v>1285</v>
      </c>
      <c r="IH675" s="1" t="s">
        <v>5647</v>
      </c>
      <c r="II675" s="1" t="s">
        <v>28948</v>
      </c>
      <c r="IJ675" s="1" t="s">
        <v>1285</v>
      </c>
      <c r="IK675" s="1" t="s">
        <v>11650</v>
      </c>
      <c r="IL675" s="1" t="s">
        <v>16741</v>
      </c>
      <c r="IM675" s="1" t="s">
        <v>47796</v>
      </c>
      <c r="IN675" s="1" t="s">
        <v>9107</v>
      </c>
      <c r="IO675" s="1" t="s">
        <v>1296</v>
      </c>
      <c r="IP675" s="1" t="s">
        <v>22121</v>
      </c>
      <c r="IQ675" s="1" t="s">
        <v>1285</v>
      </c>
      <c r="IR675" s="1" t="s">
        <v>24352</v>
      </c>
      <c r="IS675" s="1" t="s">
        <v>25758</v>
      </c>
      <c r="IT675" s="1" t="s">
        <v>1285</v>
      </c>
      <c r="IU675" s="1" t="s">
        <v>11650</v>
      </c>
      <c r="IV675" s="1" t="s">
        <v>3393</v>
      </c>
      <c r="IW675" s="1" t="s">
        <v>3110</v>
      </c>
      <c r="IX675" s="1" t="s">
        <v>2059</v>
      </c>
      <c r="IY675" s="1" t="s">
        <v>2162</v>
      </c>
      <c r="IZ675" s="1" t="s">
        <v>1922</v>
      </c>
      <c r="JA675" s="1" t="s">
        <v>1285</v>
      </c>
      <c r="JB675" s="1" t="s">
        <v>33623</v>
      </c>
      <c r="JC675" s="1" t="s">
        <v>25758</v>
      </c>
      <c r="JD675" s="1" t="s">
        <v>1285</v>
      </c>
      <c r="JE675" s="1" t="s">
        <v>11650</v>
      </c>
      <c r="JF675" s="1" t="s">
        <v>15005</v>
      </c>
      <c r="JG675" s="1" t="s">
        <v>32473</v>
      </c>
      <c r="JH675" s="1" t="s">
        <v>1326</v>
      </c>
      <c r="JI675" s="1" t="s">
        <v>1673</v>
      </c>
      <c r="JJ675" s="1" t="s">
        <v>6405</v>
      </c>
      <c r="JK675" s="1" t="s">
        <v>1285</v>
      </c>
      <c r="JL675" s="1" t="s">
        <v>4952</v>
      </c>
      <c r="JM675" s="1" t="s">
        <v>15551</v>
      </c>
      <c r="JN675" s="1" t="s">
        <v>1285</v>
      </c>
      <c r="JO675" s="1" t="s">
        <v>10339</v>
      </c>
      <c r="JP675" s="1" t="s">
        <v>15005</v>
      </c>
      <c r="JQ675" s="1" t="s">
        <v>24479</v>
      </c>
      <c r="JR675" s="1" t="s">
        <v>1326</v>
      </c>
      <c r="JS675" s="1" t="s">
        <v>1673</v>
      </c>
      <c r="JT675" s="1" t="s">
        <v>35251</v>
      </c>
      <c r="JU675" s="1" t="s">
        <v>1285</v>
      </c>
      <c r="JV675" s="1" t="s">
        <v>5604</v>
      </c>
      <c r="JW675" s="1" t="s">
        <v>23513</v>
      </c>
      <c r="JX675" s="1" t="s">
        <v>1285</v>
      </c>
      <c r="JY675" s="1" t="s">
        <v>52373</v>
      </c>
      <c r="JZ675" s="1" t="s">
        <v>20716</v>
      </c>
      <c r="KA675" s="1" t="s">
        <v>23648</v>
      </c>
      <c r="KB675" s="1" t="s">
        <v>13024</v>
      </c>
      <c r="KC675" s="1" t="s">
        <v>1302</v>
      </c>
      <c r="KD675" s="1" t="s">
        <v>57122</v>
      </c>
      <c r="KE675" s="1" t="s">
        <v>1285</v>
      </c>
      <c r="KF675" s="1" t="s">
        <v>14825</v>
      </c>
      <c r="KG675" s="1" t="s">
        <v>22060</v>
      </c>
      <c r="KH675" s="1" t="s">
        <v>1285</v>
      </c>
      <c r="KI675" s="1" t="s">
        <v>14239</v>
      </c>
      <c r="KJ675" s="1" t="s">
        <v>20716</v>
      </c>
      <c r="KK675" s="1" t="s">
        <v>23648</v>
      </c>
      <c r="KL675" s="1" t="s">
        <v>2525</v>
      </c>
      <c r="KM675" s="1" t="s">
        <v>2012</v>
      </c>
      <c r="KN675" s="1" t="s">
        <v>57122</v>
      </c>
      <c r="KO675" s="1" t="s">
        <v>1285</v>
      </c>
      <c r="KP675" s="1" t="s">
        <v>14825</v>
      </c>
      <c r="KQ675" s="1" t="s">
        <v>22060</v>
      </c>
      <c r="KR675" s="1" t="s">
        <v>1285</v>
      </c>
      <c r="KS675" s="1" t="s">
        <v>14239</v>
      </c>
      <c r="KT675" s="1" t="s">
        <v>20716</v>
      </c>
      <c r="KU675" s="1" t="s">
        <v>80763</v>
      </c>
      <c r="KV675" s="1" t="s">
        <v>5554</v>
      </c>
      <c r="KW675" s="1" t="s">
        <v>2012</v>
      </c>
      <c r="KX675" s="1" t="s">
        <v>68543</v>
      </c>
      <c r="KY675" s="1" t="s">
        <v>5407</v>
      </c>
      <c r="KZ675" s="1" t="s">
        <v>13355</v>
      </c>
      <c r="LA675" s="1" t="s">
        <v>23731</v>
      </c>
      <c r="LB675" s="1" t="s">
        <v>1285</v>
      </c>
      <c r="LC675" s="1" t="s">
        <v>2600</v>
      </c>
      <c r="LD675" s="1" t="s">
        <v>18736</v>
      </c>
      <c r="LE675" s="1" t="s">
        <v>39176</v>
      </c>
      <c r="LF675" s="1" t="s">
        <v>3265</v>
      </c>
      <c r="LG675" s="1" t="s">
        <v>2012</v>
      </c>
      <c r="LH675" s="1" t="s">
        <v>38366</v>
      </c>
      <c r="LI675" s="1" t="s">
        <v>5407</v>
      </c>
      <c r="LJ675" s="1" t="s">
        <v>51028</v>
      </c>
      <c r="LK675" s="1" t="s">
        <v>17425</v>
      </c>
      <c r="LL675" s="1" t="s">
        <v>1285</v>
      </c>
      <c r="LM675" s="1" t="s">
        <v>2600</v>
      </c>
      <c r="LN675" s="1" t="s">
        <v>95414</v>
      </c>
      <c r="LO675" s="1" t="s">
        <v>5915</v>
      </c>
      <c r="LP675" s="1" t="s">
        <v>9384</v>
      </c>
      <c r="LQ675" s="1" t="s">
        <v>2012</v>
      </c>
      <c r="LR675" s="1" t="s">
        <v>38366</v>
      </c>
      <c r="LS675" s="1" t="s">
        <v>5407</v>
      </c>
      <c r="LT675" s="1" t="s">
        <v>51028</v>
      </c>
      <c r="LU675" s="1" t="s">
        <v>17425</v>
      </c>
      <c r="LV675" s="1" t="s">
        <v>1285</v>
      </c>
      <c r="LW675" s="1" t="s">
        <v>2600</v>
      </c>
      <c r="LX675" s="1" t="s">
        <v>95414</v>
      </c>
      <c r="LY675" s="1" t="s">
        <v>27818</v>
      </c>
      <c r="LZ675" s="1" t="s">
        <v>5546</v>
      </c>
      <c r="MA675" s="1" t="s">
        <v>3302</v>
      </c>
      <c r="MB675" s="1" t="s">
        <v>23005</v>
      </c>
      <c r="MC675" s="1" t="s">
        <v>5407</v>
      </c>
      <c r="MD675" s="1" t="s">
        <v>20284</v>
      </c>
      <c r="ME675" s="1" t="s">
        <v>47932</v>
      </c>
      <c r="MF675" s="1" t="s">
        <v>1285</v>
      </c>
      <c r="MG675" s="1" t="s">
        <v>27918</v>
      </c>
      <c r="MH675" s="1" t="s">
        <v>34482</v>
      </c>
      <c r="MI675" s="1" t="s">
        <v>100846</v>
      </c>
      <c r="MJ675" s="1" t="s">
        <v>8384</v>
      </c>
      <c r="MK675" s="1" t="s">
        <v>3302</v>
      </c>
      <c r="ML675" s="1" t="s">
        <v>94721</v>
      </c>
      <c r="MM675" s="1" t="s">
        <v>24575</v>
      </c>
      <c r="MN675" s="1" t="s">
        <v>20762</v>
      </c>
      <c r="MO675" s="1" t="s">
        <v>32614</v>
      </c>
      <c r="MP675" s="1" t="s">
        <v>1285</v>
      </c>
      <c r="MQ675" s="1" t="s">
        <v>14869</v>
      </c>
      <c r="MR675" s="1" t="s">
        <v>26136</v>
      </c>
      <c r="MS675" s="1" t="s">
        <v>38091</v>
      </c>
      <c r="MT675" s="1" t="s">
        <v>12703</v>
      </c>
      <c r="MU675" s="1" t="s">
        <v>2168</v>
      </c>
      <c r="MV675" s="1" t="s">
        <v>26019</v>
      </c>
      <c r="MW675" s="1" t="s">
        <v>12120</v>
      </c>
      <c r="MX675" s="1" t="s">
        <v>74421</v>
      </c>
      <c r="MY675" s="1" t="s">
        <v>33038</v>
      </c>
      <c r="MZ675" s="1" t="s">
        <v>1285</v>
      </c>
      <c r="NA675" s="1" t="s">
        <v>59551</v>
      </c>
      <c r="NB675" s="1" t="s">
        <v>21431</v>
      </c>
      <c r="NC675" s="1" t="s">
        <v>38091</v>
      </c>
      <c r="ND675" s="1" t="s">
        <v>1425</v>
      </c>
      <c r="NE675" s="1" t="s">
        <v>2168</v>
      </c>
      <c r="NF675" s="1" t="s">
        <v>26019</v>
      </c>
      <c r="NG675" s="1" t="s">
        <v>12120</v>
      </c>
      <c r="NH675" s="1" t="s">
        <v>74421</v>
      </c>
      <c r="NI675" s="1" t="s">
        <v>33038</v>
      </c>
      <c r="NJ675" s="1" t="s">
        <v>1285</v>
      </c>
      <c r="NK675" s="1" t="s">
        <v>59551</v>
      </c>
      <c r="NL675" s="1" t="s">
        <v>21431</v>
      </c>
      <c r="NM675" s="1" t="s">
        <v>62626</v>
      </c>
      <c r="NN675" s="1" t="s">
        <v>12029</v>
      </c>
      <c r="NO675" s="1" t="s">
        <v>2168</v>
      </c>
      <c r="NP675" s="1" t="s">
        <v>44534</v>
      </c>
      <c r="NQ675" s="1" t="s">
        <v>1980</v>
      </c>
      <c r="NR675" s="1" t="s">
        <v>21392</v>
      </c>
      <c r="NS675" s="1" t="s">
        <v>9825</v>
      </c>
      <c r="NT675" s="1" t="s">
        <v>1285</v>
      </c>
      <c r="NU675" s="1" t="s">
        <v>23516</v>
      </c>
      <c r="NV675" s="1" t="s">
        <v>29459</v>
      </c>
      <c r="NW675" s="1" t="s">
        <v>26894</v>
      </c>
      <c r="NX675" s="1" t="s">
        <v>12718</v>
      </c>
      <c r="NY675" s="1" t="s">
        <v>2168</v>
      </c>
      <c r="NZ675" s="1" t="s">
        <v>25018</v>
      </c>
      <c r="OA675" s="1" t="s">
        <v>1980</v>
      </c>
      <c r="OB675" s="1" t="s">
        <v>18805</v>
      </c>
      <c r="OC675" s="1" t="s">
        <v>33973</v>
      </c>
      <c r="OD675" s="1" t="s">
        <v>1285</v>
      </c>
      <c r="OE675" s="1" t="s">
        <v>23516</v>
      </c>
      <c r="OF675" s="1" t="s">
        <v>67853</v>
      </c>
      <c r="OG675" s="1" t="s">
        <v>44048</v>
      </c>
      <c r="OH675" s="1" t="s">
        <v>6016</v>
      </c>
      <c r="OI675" s="1" t="s">
        <v>2168</v>
      </c>
      <c r="OJ675" s="1" t="s">
        <v>63175</v>
      </c>
      <c r="OK675" s="1" t="s">
        <v>1980</v>
      </c>
      <c r="OL675" s="1" t="s">
        <v>63838</v>
      </c>
      <c r="OM675" s="1" t="s">
        <v>33973</v>
      </c>
      <c r="ON675" s="1" t="s">
        <v>1285</v>
      </c>
      <c r="OO675" s="1" t="s">
        <v>5573</v>
      </c>
      <c r="OP675" s="1" t="s">
        <v>81155</v>
      </c>
      <c r="OQ675" s="1" t="s">
        <v>60814</v>
      </c>
      <c r="OR675" s="1" t="s">
        <v>12025</v>
      </c>
      <c r="OS675" s="1" t="s">
        <v>2106</v>
      </c>
      <c r="OT675" s="1" t="s">
        <v>115215</v>
      </c>
      <c r="OU675" s="1" t="s">
        <v>23780</v>
      </c>
      <c r="OV675" s="1" t="s">
        <v>57877</v>
      </c>
      <c r="OW675" s="1" t="s">
        <v>39548</v>
      </c>
      <c r="OX675" s="1" t="s">
        <v>1285</v>
      </c>
      <c r="OY675" s="1" t="s">
        <v>16936</v>
      </c>
      <c r="OZ675" s="1" t="s">
        <v>107667</v>
      </c>
      <c r="PA675" s="1" t="s">
        <v>6127</v>
      </c>
      <c r="PB675" s="1" t="s">
        <v>12025</v>
      </c>
      <c r="PC675" s="1" t="s">
        <v>2106</v>
      </c>
      <c r="PD675" s="1" t="s">
        <v>115216</v>
      </c>
      <c r="PE675" s="1" t="s">
        <v>15040</v>
      </c>
      <c r="PF675" s="1" t="s">
        <v>65158</v>
      </c>
      <c r="PG675" s="1" t="s">
        <v>34616</v>
      </c>
      <c r="PH675" s="1" t="s">
        <v>1285</v>
      </c>
      <c r="PI675" s="1" t="s">
        <v>16681</v>
      </c>
      <c r="PJ675" s="1" t="s">
        <v>26241</v>
      </c>
      <c r="PK675" s="1" t="s">
        <v>6127</v>
      </c>
      <c r="PL675" s="1" t="s">
        <v>12025</v>
      </c>
      <c r="PM675" s="1" t="s">
        <v>2106</v>
      </c>
      <c r="PN675" s="1" t="s">
        <v>115216</v>
      </c>
      <c r="PO675" s="1" t="s">
        <v>15040</v>
      </c>
      <c r="PP675" s="1" t="s">
        <v>65158</v>
      </c>
      <c r="PQ675" s="1" t="s">
        <v>34616</v>
      </c>
      <c r="PR675" s="1" t="s">
        <v>1285</v>
      </c>
      <c r="PS675" s="1" t="s">
        <v>16681</v>
      </c>
      <c r="PT675" s="1" t="s">
        <v>26241</v>
      </c>
      <c r="PU675" s="1" t="s">
        <v>6127</v>
      </c>
      <c r="PV675" s="1" t="s">
        <v>12025</v>
      </c>
      <c r="PW675" s="1" t="s">
        <v>2106</v>
      </c>
      <c r="PX675" s="1" t="s">
        <v>115216</v>
      </c>
      <c r="PY675" s="1" t="s">
        <v>15040</v>
      </c>
      <c r="PZ675" s="1" t="s">
        <v>65158</v>
      </c>
      <c r="QA675" s="1" t="s">
        <v>34616</v>
      </c>
      <c r="QB675" s="1" t="s">
        <v>1285</v>
      </c>
      <c r="QC675" s="1" t="s">
        <v>16681</v>
      </c>
      <c r="QD675" s="1" t="s">
        <v>26241</v>
      </c>
      <c r="QE675" s="1" t="s">
        <v>6127</v>
      </c>
      <c r="QF675" s="1" t="s">
        <v>1690</v>
      </c>
      <c r="QG675" s="1" t="s">
        <v>1781</v>
      </c>
      <c r="QH675" s="1" t="s">
        <v>115216</v>
      </c>
      <c r="QI675" s="1" t="s">
        <v>15040</v>
      </c>
      <c r="QJ675" s="1" t="s">
        <v>65158</v>
      </c>
      <c r="QK675" s="1" t="s">
        <v>34616</v>
      </c>
      <c r="QL675" s="1" t="s">
        <v>1285</v>
      </c>
      <c r="QM675" s="1" t="s">
        <v>16681</v>
      </c>
      <c r="QN675" s="1" t="s">
        <v>26241</v>
      </c>
      <c r="QO675" s="1" t="s">
        <v>105324</v>
      </c>
      <c r="QP675" s="1" t="s">
        <v>1690</v>
      </c>
      <c r="QQ675" s="1" t="s">
        <v>1781</v>
      </c>
      <c r="QR675" s="1" t="s">
        <v>77363</v>
      </c>
      <c r="QS675" s="1" t="s">
        <v>31820</v>
      </c>
      <c r="QT675" s="1" t="s">
        <v>35098</v>
      </c>
      <c r="QU675" s="1" t="s">
        <v>10429</v>
      </c>
      <c r="QV675" s="1" t="s">
        <v>1285</v>
      </c>
      <c r="QW675" s="1" t="s">
        <v>16681</v>
      </c>
      <c r="QX675" s="1" t="s">
        <v>115217</v>
      </c>
      <c r="QY675" s="1" t="s">
        <v>110375</v>
      </c>
      <c r="QZ675" s="1" t="s">
        <v>7041</v>
      </c>
      <c r="RA675" s="1" t="s">
        <v>1349</v>
      </c>
      <c r="RB675" s="1" t="s">
        <v>62200</v>
      </c>
      <c r="RC675" s="1" t="s">
        <v>22634</v>
      </c>
      <c r="RD675" s="1" t="s">
        <v>27381</v>
      </c>
      <c r="RE675" s="1" t="s">
        <v>30307</v>
      </c>
      <c r="RF675" s="1" t="s">
        <v>1285</v>
      </c>
      <c r="RG675" s="1" t="s">
        <v>16681</v>
      </c>
      <c r="RH675" s="1" t="s">
        <v>66827</v>
      </c>
      <c r="RI675" s="1" t="s">
        <v>46007</v>
      </c>
      <c r="RJ675" s="1" t="s">
        <v>11981</v>
      </c>
      <c r="RK675" s="1" t="s">
        <v>6079</v>
      </c>
      <c r="RL675" s="1" t="s">
        <v>37323</v>
      </c>
      <c r="RM675" s="1" t="s">
        <v>18971</v>
      </c>
      <c r="RN675" s="1" t="s">
        <v>4129</v>
      </c>
      <c r="RO675" s="1" t="s">
        <v>33331</v>
      </c>
      <c r="RP675" s="1" t="s">
        <v>1285</v>
      </c>
      <c r="RQ675" s="1" t="s">
        <v>18398</v>
      </c>
      <c r="RR675" s="1" t="s">
        <v>26711</v>
      </c>
      <c r="RS675" s="1" t="s">
        <v>115218</v>
      </c>
      <c r="RT675" s="1" t="s">
        <v>13439</v>
      </c>
      <c r="RU675" s="1" t="s">
        <v>1309</v>
      </c>
      <c r="RV675" s="1" t="s">
        <v>5885</v>
      </c>
      <c r="RW675" s="1" t="s">
        <v>11251</v>
      </c>
      <c r="RX675" s="1" t="s">
        <v>36640</v>
      </c>
      <c r="RY675" s="1" t="s">
        <v>38413</v>
      </c>
      <c r="RZ675" s="1" t="s">
        <v>1285</v>
      </c>
      <c r="SA675" s="1" t="s">
        <v>13118</v>
      </c>
      <c r="SB675" s="1" t="s">
        <v>2379</v>
      </c>
      <c r="SC675" s="1" t="s">
        <v>51330</v>
      </c>
      <c r="SD675" s="1" t="s">
        <v>1491</v>
      </c>
      <c r="SE675" s="1" t="s">
        <v>1345</v>
      </c>
      <c r="SF675" s="1" t="s">
        <v>21340</v>
      </c>
      <c r="SG675" s="1" t="s">
        <v>14948</v>
      </c>
      <c r="SH675" s="1" t="s">
        <v>24603</v>
      </c>
      <c r="SI675" s="1" t="s">
        <v>35419</v>
      </c>
      <c r="SJ675" s="1" t="s">
        <v>1285</v>
      </c>
      <c r="SK675" s="1" t="s">
        <v>34220</v>
      </c>
      <c r="SL675" s="1" t="s">
        <v>16343</v>
      </c>
      <c r="SM675" s="1" t="s">
        <v>115219</v>
      </c>
      <c r="SN675" s="1" t="s">
        <v>9805</v>
      </c>
      <c r="SO675" s="1" t="s">
        <v>2610</v>
      </c>
      <c r="SP675" s="1" t="s">
        <v>40779</v>
      </c>
      <c r="SQ675" s="1" t="s">
        <v>16915</v>
      </c>
      <c r="SR675" s="1" t="s">
        <v>109380</v>
      </c>
      <c r="SS675" s="1" t="s">
        <v>32693</v>
      </c>
      <c r="ST675" s="1" t="s">
        <v>1285</v>
      </c>
      <c r="SU675" s="1" t="s">
        <v>34220</v>
      </c>
      <c r="SV675" s="1" t="s">
        <v>22706</v>
      </c>
      <c r="SW675" s="1" t="s">
        <v>71624</v>
      </c>
      <c r="SX675" s="1" t="s">
        <v>9113</v>
      </c>
      <c r="SY675" s="1" t="s">
        <v>2688</v>
      </c>
      <c r="SZ675" s="1" t="s">
        <v>61645</v>
      </c>
      <c r="TA675" s="1" t="s">
        <v>17008</v>
      </c>
      <c r="TB675" s="1" t="s">
        <v>22476</v>
      </c>
      <c r="TC675" s="1" t="s">
        <v>36837</v>
      </c>
      <c r="TD675" s="1" t="s">
        <v>1285</v>
      </c>
      <c r="TE675" s="1" t="s">
        <v>19030</v>
      </c>
      <c r="TF675" s="1" t="s">
        <v>29732</v>
      </c>
      <c r="TG675" s="1" t="s">
        <v>30359</v>
      </c>
      <c r="TH675" s="1" t="s">
        <v>13062</v>
      </c>
      <c r="TI675" s="1" t="s">
        <v>5338</v>
      </c>
      <c r="TJ675" s="1" t="s">
        <v>85767</v>
      </c>
      <c r="TK675" s="1" t="s">
        <v>13926</v>
      </c>
      <c r="TL675" s="1" t="s">
        <v>3249</v>
      </c>
      <c r="TM675" s="1" t="s">
        <v>24144</v>
      </c>
      <c r="TN675" s="1" t="s">
        <v>1285</v>
      </c>
      <c r="TO675" s="1" t="s">
        <v>19030</v>
      </c>
      <c r="TP675" s="1" t="s">
        <v>51895</v>
      </c>
      <c r="TQ675" s="1" t="s">
        <v>68522</v>
      </c>
      <c r="TR675" s="1" t="s">
        <v>13680</v>
      </c>
      <c r="TS675" s="1" t="s">
        <v>1353</v>
      </c>
      <c r="TT675" s="1" t="s">
        <v>115220</v>
      </c>
      <c r="TU675" s="1" t="s">
        <v>81670</v>
      </c>
      <c r="TV675" s="1" t="s">
        <v>16826</v>
      </c>
      <c r="TW675" s="1" t="s">
        <v>51175</v>
      </c>
      <c r="TX675" s="1" t="s">
        <v>1285</v>
      </c>
      <c r="TY675" s="1" t="s">
        <v>19030</v>
      </c>
      <c r="TZ675" s="1" t="s">
        <v>46548</v>
      </c>
      <c r="UA675" s="1" t="s">
        <v>115221</v>
      </c>
      <c r="UB675" s="1" t="s">
        <v>3500</v>
      </c>
      <c r="UC675" s="1" t="s">
        <v>4845</v>
      </c>
      <c r="UD675" s="1" t="s">
        <v>69717</v>
      </c>
      <c r="UE675" s="1" t="s">
        <v>54689</v>
      </c>
      <c r="UF675" s="1" t="s">
        <v>115222</v>
      </c>
      <c r="UG675" s="1" t="s">
        <v>21534</v>
      </c>
      <c r="UH675" s="1" t="s">
        <v>1285</v>
      </c>
      <c r="UI675" s="1" t="s">
        <v>19030</v>
      </c>
      <c r="UJ675" s="1" t="s">
        <v>2804</v>
      </c>
      <c r="UK675" s="1" t="s">
        <v>87496</v>
      </c>
      <c r="UL675" s="1" t="s">
        <v>14339</v>
      </c>
      <c r="UM675" s="1" t="s">
        <v>5580</v>
      </c>
      <c r="UN675" s="1" t="s">
        <v>53060</v>
      </c>
      <c r="UO675" s="1" t="s">
        <v>11893</v>
      </c>
      <c r="UP675" s="1" t="s">
        <v>19570</v>
      </c>
      <c r="UQ675" s="1" t="s">
        <v>24090</v>
      </c>
      <c r="UR675" s="1" t="s">
        <v>1285</v>
      </c>
      <c r="US675" s="1" t="s">
        <v>37077</v>
      </c>
      <c r="UT675" s="1" t="s">
        <v>37206</v>
      </c>
      <c r="UU675" s="1" t="s">
        <v>115223</v>
      </c>
      <c r="UV675" s="1" t="s">
        <v>13935</v>
      </c>
      <c r="UW675" s="1" t="s">
        <v>5580</v>
      </c>
      <c r="UX675" s="1" t="s">
        <v>115224</v>
      </c>
      <c r="UY675" s="1" t="s">
        <v>11240</v>
      </c>
      <c r="UZ675" s="1" t="s">
        <v>24962</v>
      </c>
      <c r="VA675" s="1" t="s">
        <v>14887</v>
      </c>
      <c r="VB675" s="1" t="s">
        <v>1278</v>
      </c>
      <c r="VC675" s="1" t="s">
        <v>21691</v>
      </c>
      <c r="VD675" s="1" t="s">
        <v>94700</v>
      </c>
      <c r="VE675" s="1" t="s">
        <v>115225</v>
      </c>
      <c r="VF675" s="1" t="s">
        <v>19199</v>
      </c>
      <c r="VG675" s="1" t="s">
        <v>5580</v>
      </c>
      <c r="VH675" s="1" t="s">
        <v>64004</v>
      </c>
      <c r="VI675" s="1" t="s">
        <v>51734</v>
      </c>
      <c r="VJ675" s="1" t="s">
        <v>9172</v>
      </c>
      <c r="VK675" s="1" t="s">
        <v>30798</v>
      </c>
      <c r="VL675" s="1" t="s">
        <v>1278</v>
      </c>
      <c r="VM675" s="1" t="s">
        <v>21691</v>
      </c>
      <c r="VN675" s="1" t="s">
        <v>54015</v>
      </c>
      <c r="VO675" s="1" t="s">
        <v>67866</v>
      </c>
      <c r="VP675" s="1" t="s">
        <v>14222</v>
      </c>
      <c r="VQ675" s="1" t="s">
        <v>4045</v>
      </c>
      <c r="VR675" s="1" t="s">
        <v>115226</v>
      </c>
      <c r="VS675" s="1" t="s">
        <v>80261</v>
      </c>
      <c r="VT675" s="1" t="s">
        <v>115227</v>
      </c>
      <c r="VU675" s="1" t="s">
        <v>115228</v>
      </c>
      <c r="VV675" s="1" t="s">
        <v>1278</v>
      </c>
      <c r="VW675" s="1" t="s">
        <v>15502</v>
      </c>
      <c r="VX675" s="1" t="s">
        <v>2463</v>
      </c>
      <c r="VY675" s="1" t="s">
        <v>115229</v>
      </c>
      <c r="VZ675" s="1" t="s">
        <v>28393</v>
      </c>
      <c r="WA675" s="1" t="s">
        <v>4045</v>
      </c>
      <c r="WB675" s="1" t="s">
        <v>115230</v>
      </c>
      <c r="WC675" s="1" t="s">
        <v>32603</v>
      </c>
      <c r="WD675" s="1" t="s">
        <v>33027</v>
      </c>
      <c r="WE675" s="1" t="s">
        <v>59925</v>
      </c>
      <c r="WF675" s="1" t="s">
        <v>1278</v>
      </c>
      <c r="WG675" s="1" t="s">
        <v>24576</v>
      </c>
      <c r="WH675" s="1" t="s">
        <v>70294</v>
      </c>
      <c r="WI675" s="1" t="s">
        <v>115231</v>
      </c>
      <c r="WJ675" s="1" t="s">
        <v>13112</v>
      </c>
      <c r="WK675" s="1" t="s">
        <v>1689</v>
      </c>
      <c r="WL675" s="1" t="s">
        <v>18022</v>
      </c>
      <c r="WM675" s="1" t="s">
        <v>49978</v>
      </c>
      <c r="WN675" s="1" t="s">
        <v>32865</v>
      </c>
      <c r="WO675" s="1" t="s">
        <v>51376</v>
      </c>
      <c r="WP675" s="1" t="s">
        <v>1278</v>
      </c>
      <c r="WQ675" s="1" t="s">
        <v>7714</v>
      </c>
      <c r="WR675" s="1" t="s">
        <v>115232</v>
      </c>
      <c r="WS675" s="1" t="s">
        <v>115233</v>
      </c>
      <c r="WT675" s="1" t="s">
        <v>8442</v>
      </c>
      <c r="WU675" s="1" t="s">
        <v>1689</v>
      </c>
      <c r="WV675" s="1" t="s">
        <v>50230</v>
      </c>
      <c r="WW675" s="1" t="s">
        <v>66480</v>
      </c>
      <c r="WX675" s="1" t="s">
        <v>109850</v>
      </c>
      <c r="WY675" s="1" t="s">
        <v>28005</v>
      </c>
      <c r="WZ675" s="1" t="s">
        <v>1287</v>
      </c>
      <c r="XA675" s="1" t="s">
        <v>14693</v>
      </c>
      <c r="XB675" s="1" t="s">
        <v>62993</v>
      </c>
      <c r="XC675" s="1" t="s">
        <v>115234</v>
      </c>
      <c r="XD675" s="1" t="s">
        <v>17237</v>
      </c>
      <c r="XE675" s="1" t="s">
        <v>1295</v>
      </c>
      <c r="XF675" s="1" t="s">
        <v>115235</v>
      </c>
      <c r="XG675" s="1" t="s">
        <v>101325</v>
      </c>
      <c r="XH675" s="1" t="s">
        <v>50009</v>
      </c>
      <c r="XI675" s="1" t="s">
        <v>82480</v>
      </c>
      <c r="XJ675" s="1" t="s">
        <v>1287</v>
      </c>
      <c r="XK675" s="1" t="s">
        <v>16677</v>
      </c>
      <c r="XL675" s="1" t="s">
        <v>115236</v>
      </c>
      <c r="XM675" s="1" t="s">
        <v>115237</v>
      </c>
      <c r="XN675" s="1" t="s">
        <v>4058</v>
      </c>
      <c r="XO675" s="1" t="s">
        <v>1295</v>
      </c>
      <c r="XP675" s="1" t="s">
        <v>115238</v>
      </c>
      <c r="XQ675" s="1" t="s">
        <v>9940</v>
      </c>
      <c r="XR675" s="1" t="s">
        <v>70103</v>
      </c>
      <c r="XS675" s="1" t="s">
        <v>4528</v>
      </c>
      <c r="XT675" s="1" t="s">
        <v>1287</v>
      </c>
      <c r="XU675" s="1" t="s">
        <v>65289</v>
      </c>
      <c r="XV675" s="1" t="s">
        <v>115239</v>
      </c>
      <c r="XW675" s="1" t="s">
        <v>27506</v>
      </c>
      <c r="XX675" s="1" t="s">
        <v>16990</v>
      </c>
      <c r="XY675" s="1" t="s">
        <v>1295</v>
      </c>
      <c r="XZ675" s="1" t="s">
        <v>75366</v>
      </c>
      <c r="YA675" s="1" t="s">
        <v>17537</v>
      </c>
      <c r="YB675" s="1" t="s">
        <v>15973</v>
      </c>
      <c r="YC675" s="1" t="s">
        <v>10365</v>
      </c>
      <c r="YD675" s="1" t="s">
        <v>1287</v>
      </c>
      <c r="YE675" s="1" t="s">
        <v>19561</v>
      </c>
      <c r="YF675" s="1" t="s">
        <v>56597</v>
      </c>
      <c r="YG675" s="1" t="s">
        <v>115240</v>
      </c>
      <c r="YH675" s="1" t="s">
        <v>11810</v>
      </c>
      <c r="YI675" s="1" t="s">
        <v>1295</v>
      </c>
      <c r="YJ675" s="1" t="s">
        <v>115241</v>
      </c>
      <c r="YK675" s="1" t="s">
        <v>65336</v>
      </c>
      <c r="YL675" s="1" t="s">
        <v>115242</v>
      </c>
      <c r="YM675" s="1" t="s">
        <v>115243</v>
      </c>
      <c r="YN675" s="1" t="s">
        <v>1287</v>
      </c>
      <c r="YO675" s="1" t="s">
        <v>26549</v>
      </c>
      <c r="YP675" s="1" t="s">
        <v>115244</v>
      </c>
      <c r="YQ675" s="1" t="s">
        <v>115245</v>
      </c>
      <c r="YR675" s="1" t="s">
        <v>37387</v>
      </c>
      <c r="YS675" s="1" t="s">
        <v>2697</v>
      </c>
      <c r="YT675" s="1" t="s">
        <v>115246</v>
      </c>
      <c r="YU675" s="1" t="s">
        <v>33710</v>
      </c>
      <c r="YV675" s="1" t="s">
        <v>111129</v>
      </c>
      <c r="YW675" s="1" t="s">
        <v>115247</v>
      </c>
      <c r="YX675" s="1" t="s">
        <v>1287</v>
      </c>
      <c r="YY675" s="1" t="s">
        <v>13333</v>
      </c>
      <c r="YZ675" s="1" t="s">
        <v>115248</v>
      </c>
      <c r="ZA675" s="1" t="s">
        <v>115249</v>
      </c>
      <c r="ZB675" s="1" t="s">
        <v>23733</v>
      </c>
      <c r="ZC675" s="1" t="s">
        <v>5535</v>
      </c>
      <c r="ZD675" s="1" t="s">
        <v>115250</v>
      </c>
      <c r="ZE675" s="1" t="s">
        <v>88778</v>
      </c>
      <c r="ZF675" s="1" t="s">
        <v>115251</v>
      </c>
      <c r="ZG675" s="1" t="s">
        <v>110353</v>
      </c>
      <c r="ZH675" s="1" t="s">
        <v>1287</v>
      </c>
      <c r="ZI675" s="1" t="s">
        <v>31245</v>
      </c>
      <c r="ZJ675" s="1" t="s">
        <v>115252</v>
      </c>
      <c r="ZK675" s="1" t="s">
        <v>115253</v>
      </c>
      <c r="ZL675" s="1" t="s">
        <v>10350</v>
      </c>
      <c r="ZM675" s="1" t="s">
        <v>10305</v>
      </c>
      <c r="ZN675" s="1" t="s">
        <v>73202</v>
      </c>
      <c r="ZO675" s="1" t="s">
        <v>37641</v>
      </c>
      <c r="ZP675" s="1" t="s">
        <v>105297</v>
      </c>
      <c r="ZQ675" s="1" t="s">
        <v>22123</v>
      </c>
      <c r="ZR675" s="1" t="s">
        <v>1287</v>
      </c>
      <c r="ZS675" s="1" t="s">
        <v>24114</v>
      </c>
      <c r="ZT675" s="1" t="s">
        <v>3463</v>
      </c>
      <c r="ZU675" s="1" t="s">
        <v>115254</v>
      </c>
      <c r="ZV675" s="1" t="s">
        <v>27956</v>
      </c>
      <c r="ZW675" s="1" t="s">
        <v>10305</v>
      </c>
      <c r="ZX675" s="1" t="s">
        <v>115255</v>
      </c>
      <c r="ZY675" s="1" t="s">
        <v>11278</v>
      </c>
      <c r="ZZ675" s="1" t="s">
        <v>19476</v>
      </c>
      <c r="AAA675" s="1" t="s">
        <v>102889</v>
      </c>
      <c r="AAB675" s="1" t="s">
        <v>1287</v>
      </c>
      <c r="AAC675" s="1" t="s">
        <v>16168</v>
      </c>
      <c r="AAD675" s="1" t="s">
        <v>115256</v>
      </c>
      <c r="AAE675" s="1" t="s">
        <v>45048</v>
      </c>
      <c r="AAF675" s="1" t="s">
        <v>22853</v>
      </c>
      <c r="AAG675" s="1" t="s">
        <v>10305</v>
      </c>
      <c r="AAH675" s="1" t="s">
        <v>49883</v>
      </c>
      <c r="AAI675" s="1" t="s">
        <v>84497</v>
      </c>
      <c r="AAJ675" s="1" t="s">
        <v>115257</v>
      </c>
      <c r="AAK675" s="1" t="s">
        <v>24544</v>
      </c>
      <c r="AAL675" s="1" t="s">
        <v>1287</v>
      </c>
      <c r="AAM675" s="1" t="s">
        <v>23706</v>
      </c>
      <c r="AAN675" s="1" t="s">
        <v>115258</v>
      </c>
      <c r="AAO675" s="1" t="s">
        <v>115259</v>
      </c>
      <c r="AAP675" s="1" t="s">
        <v>12975</v>
      </c>
      <c r="AAQ675" s="1" t="s">
        <v>10305</v>
      </c>
      <c r="AAR675" s="1" t="s">
        <v>115260</v>
      </c>
      <c r="AAS675" s="1" t="s">
        <v>88294</v>
      </c>
      <c r="AAT675" s="1" t="s">
        <v>51438</v>
      </c>
      <c r="AAU675" s="1" t="s">
        <v>63477</v>
      </c>
      <c r="AAV675" s="1" t="s">
        <v>1287</v>
      </c>
      <c r="AAW675" s="1" t="s">
        <v>23706</v>
      </c>
      <c r="AAX675" s="1" t="s">
        <v>115261</v>
      </c>
      <c r="AAY675" s="1" t="s">
        <v>115259</v>
      </c>
      <c r="AAZ675" s="1" t="s">
        <v>18031</v>
      </c>
      <c r="ABA675" s="1" t="s">
        <v>10305</v>
      </c>
      <c r="ABB675" s="1" t="s">
        <v>115260</v>
      </c>
      <c r="ABC675" s="1" t="s">
        <v>88294</v>
      </c>
      <c r="ABD675" s="1" t="s">
        <v>51438</v>
      </c>
      <c r="ABE675" s="1" t="s">
        <v>63477</v>
      </c>
      <c r="ABF675" s="1" t="s">
        <v>1287</v>
      </c>
      <c r="ABG675" s="1" t="s">
        <v>23706</v>
      </c>
      <c r="ABH675" s="1" t="s">
        <v>115261</v>
      </c>
      <c r="ABI675" s="1" t="s">
        <v>107634</v>
      </c>
      <c r="ABJ675" s="1" t="s">
        <v>23544</v>
      </c>
      <c r="ABK675" s="1" t="s">
        <v>10305</v>
      </c>
      <c r="ABL675" s="1" t="s">
        <v>115262</v>
      </c>
      <c r="ABM675" s="1" t="s">
        <v>94135</v>
      </c>
      <c r="ABN675" s="1" t="s">
        <v>97564</v>
      </c>
      <c r="ABO675" s="1" t="s">
        <v>57908</v>
      </c>
      <c r="ABP675" s="1" t="s">
        <v>1287</v>
      </c>
      <c r="ABQ675" s="1" t="s">
        <v>32403</v>
      </c>
      <c r="ABR675" s="1" t="s">
        <v>115263</v>
      </c>
      <c r="ABS675" s="1" t="s">
        <v>97830</v>
      </c>
      <c r="ABT675" s="1" t="s">
        <v>13606</v>
      </c>
      <c r="ABU675" s="1" t="s">
        <v>1692</v>
      </c>
      <c r="ABV675" s="1" t="s">
        <v>115264</v>
      </c>
      <c r="ABW675" s="1" t="s">
        <v>60081</v>
      </c>
      <c r="ABX675" s="1" t="s">
        <v>10818</v>
      </c>
      <c r="ABY675" s="1" t="s">
        <v>115265</v>
      </c>
      <c r="ABZ675" s="1" t="s">
        <v>1287</v>
      </c>
      <c r="ACA675" s="1" t="s">
        <v>16243</v>
      </c>
      <c r="ACB675" s="1" t="s">
        <v>115266</v>
      </c>
      <c r="ACC675" s="1" t="s">
        <v>107243</v>
      </c>
      <c r="ACD675" s="1" t="s">
        <v>11840</v>
      </c>
      <c r="ACE675" s="1" t="s">
        <v>1692</v>
      </c>
      <c r="ACF675" s="1" t="s">
        <v>115267</v>
      </c>
      <c r="ACG675" s="1" t="s">
        <v>35440</v>
      </c>
      <c r="ACH675" s="1" t="s">
        <v>74339</v>
      </c>
      <c r="ACI675" s="1" t="s">
        <v>35438</v>
      </c>
      <c r="ACJ675" s="1" t="s">
        <v>1287</v>
      </c>
      <c r="ACK675" s="1" t="s">
        <v>25611</v>
      </c>
      <c r="ACL675" s="1" t="s">
        <v>115268</v>
      </c>
      <c r="ACM675" s="1" t="s">
        <v>76487</v>
      </c>
      <c r="ACN675" s="1" t="s">
        <v>39851</v>
      </c>
      <c r="ACO675" s="1" t="s">
        <v>1692</v>
      </c>
      <c r="ACP675" s="1" t="s">
        <v>115269</v>
      </c>
      <c r="ACQ675" s="1" t="s">
        <v>51074</v>
      </c>
      <c r="ACR675" s="1" t="s">
        <v>115270</v>
      </c>
      <c r="ACS675" s="1" t="s">
        <v>115271</v>
      </c>
      <c r="ACT675" s="1" t="s">
        <v>1287</v>
      </c>
      <c r="ACU675" s="1" t="s">
        <v>80790</v>
      </c>
      <c r="ACV675" s="1" t="s">
        <v>111789</v>
      </c>
      <c r="ACW675" s="1" t="s">
        <v>115272</v>
      </c>
      <c r="ACX675" s="1" t="s">
        <v>14821</v>
      </c>
      <c r="ACY675" s="1" t="s">
        <v>5450</v>
      </c>
      <c r="ACZ675" s="1" t="s">
        <v>115273</v>
      </c>
      <c r="ADA675" s="1" t="s">
        <v>65628</v>
      </c>
      <c r="ADB675" s="1" t="s">
        <v>106225</v>
      </c>
      <c r="ADC675" s="1" t="s">
        <v>35285</v>
      </c>
      <c r="ADD675" s="1" t="s">
        <v>1287</v>
      </c>
      <c r="ADE675" s="1" t="s">
        <v>7947</v>
      </c>
      <c r="ADF675" s="1" t="s">
        <v>74290</v>
      </c>
      <c r="ADG675" s="1" t="s">
        <v>114305</v>
      </c>
      <c r="ADH675" s="1" t="s">
        <v>28003</v>
      </c>
      <c r="ADI675" s="1" t="s">
        <v>3235</v>
      </c>
      <c r="ADJ675" s="1" t="s">
        <v>114305</v>
      </c>
      <c r="ADK675" s="1" t="s">
        <v>40316</v>
      </c>
      <c r="ADL675" s="1" t="s">
        <v>104068</v>
      </c>
      <c r="ADM675" s="1" t="s">
        <v>24055</v>
      </c>
      <c r="ADN675" s="1" t="s">
        <v>1315</v>
      </c>
      <c r="ADO675" s="1" t="s">
        <v>40892</v>
      </c>
      <c r="ADP675" s="1" t="s">
        <v>115274</v>
      </c>
      <c r="ADQ675" s="1" t="s">
        <v>115275</v>
      </c>
      <c r="ADR675" s="1" t="s">
        <v>49166</v>
      </c>
      <c r="ADS675" s="1" t="s">
        <v>1292</v>
      </c>
      <c r="ADT675" s="1" t="s">
        <v>115275</v>
      </c>
      <c r="ADU675" s="1" t="s">
        <v>30338</v>
      </c>
      <c r="ADV675" s="1" t="s">
        <v>115276</v>
      </c>
      <c r="ADW675" s="1" t="s">
        <v>115277</v>
      </c>
      <c r="ADX675" s="1" t="s">
        <v>1315</v>
      </c>
      <c r="ADY675" s="1" t="s">
        <v>39780</v>
      </c>
      <c r="ADZ675" s="1" t="s">
        <v>32573</v>
      </c>
      <c r="AEA675" s="1" t="s">
        <v>115278</v>
      </c>
      <c r="AEB675" s="1" t="s">
        <v>12306</v>
      </c>
      <c r="AEC675" s="1" t="s">
        <v>1673</v>
      </c>
      <c r="AED675" s="1" t="s">
        <v>115278</v>
      </c>
      <c r="AEE675" s="1" t="s">
        <v>15731</v>
      </c>
      <c r="AEF675" s="1" t="s">
        <v>74508</v>
      </c>
      <c r="AEG675" s="1" t="s">
        <v>115279</v>
      </c>
      <c r="AEH675" s="1" t="s">
        <v>1329</v>
      </c>
      <c r="AEI675" s="1" t="s">
        <v>64540</v>
      </c>
      <c r="AEJ675" s="1" t="s">
        <v>115280</v>
      </c>
      <c r="AEK675" s="1" t="s">
        <v>115281</v>
      </c>
      <c r="AEL675" s="1" t="s">
        <v>2308</v>
      </c>
      <c r="AEM675" s="1" t="s">
        <v>3257</v>
      </c>
      <c r="AEN675" s="1" t="s">
        <v>115281</v>
      </c>
      <c r="AEO675" s="1" t="s">
        <v>103339</v>
      </c>
      <c r="AEP675" s="1" t="s">
        <v>115282</v>
      </c>
      <c r="AEQ675" s="1" t="s">
        <v>115283</v>
      </c>
      <c r="AER675" s="1" t="s">
        <v>1329</v>
      </c>
      <c r="AES675" s="1" t="s">
        <v>115284</v>
      </c>
      <c r="AET675" s="1" t="s">
        <v>112036</v>
      </c>
      <c r="AEU675" s="1" t="s">
        <v>110985</v>
      </c>
      <c r="AEV675" s="1" t="s">
        <v>39344</v>
      </c>
      <c r="AEW675" s="1" t="s">
        <v>1335</v>
      </c>
      <c r="AEX675" s="1" t="s">
        <v>110985</v>
      </c>
      <c r="AEY675" s="1" t="s">
        <v>8735</v>
      </c>
      <c r="AEZ675" s="1" t="s">
        <v>15393</v>
      </c>
      <c r="AFA675" s="1" t="s">
        <v>115285</v>
      </c>
      <c r="AFB675" s="1" t="s">
        <v>1333</v>
      </c>
      <c r="AFC675" s="1" t="s">
        <v>30630</v>
      </c>
      <c r="AFD675" s="1" t="s">
        <v>63402</v>
      </c>
      <c r="AFE675" s="1" t="s">
        <v>115286</v>
      </c>
      <c r="AFF675" s="1" t="s">
        <v>22898</v>
      </c>
      <c r="AFG675" s="1" t="s">
        <v>1344</v>
      </c>
      <c r="AFH675" s="1" t="s">
        <v>115286</v>
      </c>
      <c r="AFI675" s="1" t="s">
        <v>52516</v>
      </c>
      <c r="AFJ675" s="1" t="s">
        <v>115287</v>
      </c>
      <c r="AFK675" s="1" t="s">
        <v>85176</v>
      </c>
      <c r="AFL675" s="1" t="s">
        <v>1333</v>
      </c>
      <c r="AFM675" s="1" t="s">
        <v>16070</v>
      </c>
      <c r="AFN675" s="1" t="s">
        <v>115288</v>
      </c>
      <c r="AFO675" s="1" t="s">
        <v>115289</v>
      </c>
      <c r="AFP675" s="1" t="s">
        <v>17811</v>
      </c>
      <c r="AFQ675" s="1" t="s">
        <v>1738</v>
      </c>
      <c r="AFR675" s="1" t="s">
        <v>115289</v>
      </c>
      <c r="AFS675" s="1" t="s">
        <v>94760</v>
      </c>
      <c r="AFT675" s="1" t="s">
        <v>7465</v>
      </c>
      <c r="AFU675" s="1" t="s">
        <v>115290</v>
      </c>
      <c r="AFV675" s="1" t="s">
        <v>1333</v>
      </c>
      <c r="AFW675" s="1" t="s">
        <v>38328</v>
      </c>
      <c r="AFX675" s="1" t="s">
        <v>54490</v>
      </c>
      <c r="AFY675" s="1" t="s">
        <v>110630</v>
      </c>
      <c r="AFZ675" s="1" t="s">
        <v>47132</v>
      </c>
      <c r="AGA675" s="1" t="s">
        <v>4035</v>
      </c>
      <c r="AGB675" s="1" t="s">
        <v>110630</v>
      </c>
      <c r="AGC675" s="1" t="s">
        <v>23382</v>
      </c>
      <c r="AGD675" s="1" t="s">
        <v>108474</v>
      </c>
      <c r="AGE675" s="1" t="s">
        <v>91757</v>
      </c>
      <c r="AGF675" s="1" t="s">
        <v>1333</v>
      </c>
      <c r="AGG675" s="1" t="s">
        <v>67343</v>
      </c>
      <c r="AGH675" s="1" t="s">
        <v>115291</v>
      </c>
      <c r="AGI675" s="1" t="s">
        <v>115292</v>
      </c>
      <c r="AGJ675" s="1" t="s">
        <v>31314</v>
      </c>
      <c r="AGK675" s="1" t="s">
        <v>2064</v>
      </c>
      <c r="AGL675" s="1" t="s">
        <v>115292</v>
      </c>
      <c r="AGM675" s="1" t="s">
        <v>107976</v>
      </c>
      <c r="AGN675" s="1" t="s">
        <v>91548</v>
      </c>
      <c r="AGO675" s="1" t="s">
        <v>115293</v>
      </c>
      <c r="AGP675" s="1" t="s">
        <v>1333</v>
      </c>
      <c r="AGQ675" s="1" t="s">
        <v>48322</v>
      </c>
      <c r="AGR675" s="1" t="s">
        <v>115294</v>
      </c>
      <c r="AGS675" s="1" t="s">
        <v>115295</v>
      </c>
      <c r="AGT675" s="1" t="s">
        <v>19171</v>
      </c>
      <c r="AGU675" s="1" t="s">
        <v>1466</v>
      </c>
      <c r="AGV675" s="1" t="s">
        <v>115295</v>
      </c>
      <c r="AGW675" s="1" t="s">
        <v>115296</v>
      </c>
      <c r="AGX675" s="1" t="s">
        <v>115297</v>
      </c>
      <c r="AGY675" s="1" t="s">
        <v>79269</v>
      </c>
      <c r="AGZ675" s="1" t="s">
        <v>1341</v>
      </c>
      <c r="AHA675" s="1" t="s">
        <v>23034</v>
      </c>
      <c r="AHB675" s="1" t="s">
        <v>115298</v>
      </c>
      <c r="AHC675" s="1" t="s">
        <v>115299</v>
      </c>
      <c r="AHD675" s="1" t="s">
        <v>18624</v>
      </c>
      <c r="AHE675" s="1" t="s">
        <v>2220</v>
      </c>
      <c r="AHF675" s="1" t="s">
        <v>115299</v>
      </c>
      <c r="AHG675" s="1" t="s">
        <v>115300</v>
      </c>
      <c r="AHH675" s="1" t="s">
        <v>115301</v>
      </c>
      <c r="AHI675" s="1" t="s">
        <v>63824</v>
      </c>
      <c r="AHJ675" s="1" t="s">
        <v>1677</v>
      </c>
      <c r="AHK675" s="1" t="s">
        <v>22769</v>
      </c>
      <c r="AHL675" s="1" t="s">
        <v>115302</v>
      </c>
      <c r="AHM675" s="1" t="s">
        <v>89341</v>
      </c>
      <c r="AHN675" s="1" t="s">
        <v>5151</v>
      </c>
      <c r="AHO675" s="1" t="s">
        <v>1459</v>
      </c>
      <c r="AHP675" s="1" t="s">
        <v>89341</v>
      </c>
      <c r="AHQ675" s="1" t="s">
        <v>74181</v>
      </c>
      <c r="AHR675" s="1" t="s">
        <v>81359</v>
      </c>
      <c r="AHS675" s="1" t="s">
        <v>115303</v>
      </c>
      <c r="AHT675" s="1" t="s">
        <v>1677</v>
      </c>
      <c r="AHU675" s="1" t="s">
        <v>23570</v>
      </c>
      <c r="AHV675" s="1" t="s">
        <v>115304</v>
      </c>
      <c r="AHW675" s="1" t="s">
        <v>115305</v>
      </c>
      <c r="AHX675" s="1" t="s">
        <v>19316</v>
      </c>
      <c r="AHY675" s="1" t="s">
        <v>1321</v>
      </c>
      <c r="AHZ675" s="1" t="s">
        <v>115305</v>
      </c>
      <c r="AIA675" s="1" t="s">
        <v>66944</v>
      </c>
      <c r="AIB675" s="1" t="s">
        <v>49577</v>
      </c>
      <c r="AIC675" s="1" t="s">
        <v>41424</v>
      </c>
      <c r="AID675" s="1" t="s">
        <v>1342</v>
      </c>
      <c r="AIE675" s="1" t="s">
        <v>26197</v>
      </c>
      <c r="AIF675" s="1" t="s">
        <v>115306</v>
      </c>
      <c r="AIG675" s="1" t="s">
        <v>115307</v>
      </c>
      <c r="AIH675" s="1" t="s">
        <v>9161</v>
      </c>
      <c r="AII675" s="1" t="s">
        <v>3289</v>
      </c>
      <c r="AIJ675" s="1" t="s">
        <v>115307</v>
      </c>
      <c r="AIK675" s="1" t="s">
        <v>110750</v>
      </c>
      <c r="AIL675" s="1" t="s">
        <v>115308</v>
      </c>
      <c r="AIM675" s="1" t="s">
        <v>43675</v>
      </c>
      <c r="AIN675" s="1" t="s">
        <v>1347</v>
      </c>
      <c r="AIO675" s="1" t="s">
        <v>69949</v>
      </c>
      <c r="AIP675" s="1" t="s">
        <v>115309</v>
      </c>
      <c r="AIQ675" s="1" t="s">
        <v>115310</v>
      </c>
      <c r="AIR675" s="1" t="s">
        <v>88112</v>
      </c>
      <c r="AIS675" s="1" t="s">
        <v>2106</v>
      </c>
      <c r="AIT675" s="1" t="s">
        <v>115310</v>
      </c>
      <c r="AIU675" s="1" t="s">
        <v>37659</v>
      </c>
      <c r="AIV675" s="1" t="s">
        <v>95562</v>
      </c>
      <c r="AIW675" s="1" t="s">
        <v>115311</v>
      </c>
      <c r="AIX675" s="1" t="s">
        <v>1347</v>
      </c>
      <c r="AIY675" s="1" t="s">
        <v>74950</v>
      </c>
      <c r="AIZ675" s="1" t="s">
        <v>115312</v>
      </c>
      <c r="AJA675" s="1" t="s">
        <v>115313</v>
      </c>
      <c r="AJB675" s="1" t="s">
        <v>11105</v>
      </c>
      <c r="AJC675" s="1" t="s">
        <v>2168</v>
      </c>
      <c r="AJD675" s="1" t="s">
        <v>115313</v>
      </c>
      <c r="AJE675" s="1" t="s">
        <v>108006</v>
      </c>
      <c r="AJF675" s="1" t="s">
        <v>40204</v>
      </c>
      <c r="AJG675" s="1" t="s">
        <v>111726</v>
      </c>
      <c r="AJH675" s="1" t="s">
        <v>1670</v>
      </c>
      <c r="AJI675" s="1" t="s">
        <v>82966</v>
      </c>
      <c r="AJJ675" s="1" t="s">
        <v>5313</v>
      </c>
      <c r="AJK675" s="1" t="s">
        <v>115314</v>
      </c>
      <c r="AJL675" s="1" t="s">
        <v>17220</v>
      </c>
      <c r="AJM675" s="1" t="s">
        <v>2168</v>
      </c>
      <c r="AJN675" s="1" t="s">
        <v>115314</v>
      </c>
      <c r="AJO675" s="1" t="s">
        <v>49105</v>
      </c>
      <c r="AJP675" s="1" t="s">
        <v>115315</v>
      </c>
      <c r="AJQ675" s="1" t="s">
        <v>46133</v>
      </c>
      <c r="AJR675" s="1" t="s">
        <v>1356</v>
      </c>
      <c r="AJS675" s="1" t="s">
        <v>59216</v>
      </c>
      <c r="AJT675" s="1" t="s">
        <v>115316</v>
      </c>
      <c r="AJU675" s="1" t="s">
        <v>115317</v>
      </c>
      <c r="AJV675" s="1" t="s">
        <v>94987</v>
      </c>
      <c r="AJW675" s="1" t="s">
        <v>1459</v>
      </c>
      <c r="AJX675" s="1" t="s">
        <v>115317</v>
      </c>
      <c r="AJY675" s="1" t="s">
        <v>115318</v>
      </c>
      <c r="AJZ675" s="1" t="s">
        <v>115319</v>
      </c>
      <c r="AKA675" s="1" t="s">
        <v>112018</v>
      </c>
      <c r="AKB675" s="1" t="s">
        <v>1361</v>
      </c>
      <c r="AKC675" s="1" t="s">
        <v>33438</v>
      </c>
      <c r="AKD675" s="1" t="s">
        <v>115320</v>
      </c>
      <c r="AKE675" s="1" t="s">
        <v>58182</v>
      </c>
      <c r="AKF675" s="1" t="s">
        <v>70588</v>
      </c>
      <c r="AKG675" s="1" t="s">
        <v>3171</v>
      </c>
      <c r="AKH675" s="1" t="s">
        <v>58182</v>
      </c>
      <c r="AKI675" s="1" t="s">
        <v>55543</v>
      </c>
      <c r="AKJ675" s="1" t="s">
        <v>115321</v>
      </c>
      <c r="AKK675" s="1" t="s">
        <v>115322</v>
      </c>
      <c r="AKL675" s="1" t="s">
        <v>1361</v>
      </c>
      <c r="AKM675" s="1" t="s">
        <v>33978</v>
      </c>
      <c r="AKN675" s="1" t="s">
        <v>115323</v>
      </c>
      <c r="AKO675" s="1" t="s">
        <v>115324</v>
      </c>
      <c r="AKP675" s="1" t="s">
        <v>11015</v>
      </c>
      <c r="AKQ675" s="1" t="s">
        <v>2162</v>
      </c>
      <c r="AKR675" s="1" t="s">
        <v>115324</v>
      </c>
      <c r="AKS675" s="1" t="s">
        <v>61137</v>
      </c>
      <c r="AKT675" s="1" t="s">
        <v>115325</v>
      </c>
      <c r="AKU675" s="1" t="s">
        <v>115326</v>
      </c>
      <c r="AKV675" s="1" t="s">
        <v>1361</v>
      </c>
      <c r="AKW675" s="1" t="s">
        <v>7823</v>
      </c>
      <c r="AKX675" s="1" t="s">
        <v>115327</v>
      </c>
      <c r="AKY675" s="1" t="s">
        <v>115328</v>
      </c>
      <c r="AKZ675" s="1" t="s">
        <v>11872</v>
      </c>
      <c r="ALA675" s="1" t="s">
        <v>4106</v>
      </c>
      <c r="ALB675" s="1" t="s">
        <v>115328</v>
      </c>
      <c r="ALC675" s="1" t="s">
        <v>31390</v>
      </c>
      <c r="ALD675" s="1" t="s">
        <v>115329</v>
      </c>
      <c r="ALE675" s="1" t="s">
        <v>115330</v>
      </c>
      <c r="ALF675" s="1" t="s">
        <v>1361</v>
      </c>
      <c r="ALG675" s="1" t="s">
        <v>42439</v>
      </c>
      <c r="ALH675" s="1" t="s">
        <v>115331</v>
      </c>
      <c r="ALI675" s="1" t="s">
        <v>115332</v>
      </c>
      <c r="ALJ675" s="1" t="s">
        <v>12918</v>
      </c>
      <c r="ALK675" s="1" t="s">
        <v>1671</v>
      </c>
      <c r="ALL675" s="1" t="s">
        <v>115332</v>
      </c>
      <c r="ALM675" s="1" t="s">
        <v>62398</v>
      </c>
      <c r="ALN675" s="1" t="s">
        <v>115333</v>
      </c>
      <c r="ALO675" s="1" t="s">
        <v>115334</v>
      </c>
      <c r="ALP675" s="1" t="s">
        <v>1361</v>
      </c>
      <c r="ALQ675" s="1" t="s">
        <v>49476</v>
      </c>
      <c r="ALR675" s="1" t="s">
        <v>115335</v>
      </c>
      <c r="ALS675" s="1" t="s">
        <v>115336</v>
      </c>
      <c r="ALT675" s="1" t="s">
        <v>39354</v>
      </c>
      <c r="ALU675" s="1" t="s">
        <v>1308</v>
      </c>
      <c r="ALV675" s="1" t="s">
        <v>115336</v>
      </c>
      <c r="ALW675" s="1" t="s">
        <v>24987</v>
      </c>
      <c r="ALX675" s="1" t="s">
        <v>115337</v>
      </c>
      <c r="ALY675" s="1" t="s">
        <v>115338</v>
      </c>
      <c r="ALZ675" s="1" t="s">
        <v>1361</v>
      </c>
      <c r="AMA675" s="1" t="s">
        <v>3694</v>
      </c>
      <c r="AMB675" s="1" t="s">
        <v>115339</v>
      </c>
      <c r="AMC675" s="1" t="s">
        <v>115340</v>
      </c>
      <c r="AMD675" s="1" t="s">
        <v>19011</v>
      </c>
      <c r="AME675" s="1" t="s">
        <v>2149</v>
      </c>
      <c r="AMF675" s="1" t="s">
        <v>115340</v>
      </c>
      <c r="AMG675" s="1" t="s">
        <v>95328</v>
      </c>
      <c r="AMH675" s="1" t="s">
        <v>115341</v>
      </c>
      <c r="AMI675" s="1" t="s">
        <v>115342</v>
      </c>
      <c r="AMJ675" s="1" t="s">
        <v>2419</v>
      </c>
      <c r="AMK675" s="1" t="s">
        <v>33501</v>
      </c>
      <c r="AML675" s="1" t="s">
        <v>115343</v>
      </c>
      <c r="AMM675" s="1" t="s">
        <v>115344</v>
      </c>
      <c r="AMN675" s="1" t="s">
        <v>21271</v>
      </c>
      <c r="AMO675" s="1" t="s">
        <v>4604</v>
      </c>
      <c r="AMP675" s="1" t="s">
        <v>115344</v>
      </c>
      <c r="AMQ675" s="1" t="s">
        <v>24478</v>
      </c>
      <c r="AMR675" s="1" t="s">
        <v>115345</v>
      </c>
      <c r="AMS675" s="1" t="s">
        <v>115346</v>
      </c>
      <c r="AMT675" s="1" t="s">
        <v>2419</v>
      </c>
      <c r="AMU675" s="1" t="s">
        <v>3628</v>
      </c>
      <c r="AMV675" s="1" t="s">
        <v>115347</v>
      </c>
      <c r="AMW675" s="1" t="s">
        <v>115348</v>
      </c>
      <c r="AMX675" s="1" t="s">
        <v>22844</v>
      </c>
      <c r="AMY675" s="1" t="s">
        <v>8133</v>
      </c>
      <c r="AMZ675" s="1" t="s">
        <v>115348</v>
      </c>
      <c r="ANA675" s="1" t="s">
        <v>86045</v>
      </c>
      <c r="ANB675" s="1" t="s">
        <v>81256</v>
      </c>
      <c r="ANC675" s="1" t="s">
        <v>64599</v>
      </c>
      <c r="AND675" s="1" t="s">
        <v>1708</v>
      </c>
      <c r="ANE675" s="1" t="s">
        <v>56115</v>
      </c>
      <c r="ANF675" s="1" t="s">
        <v>115349</v>
      </c>
      <c r="ANG675" s="1" t="s">
        <v>115350</v>
      </c>
      <c r="ANH675" s="1" t="s">
        <v>28723</v>
      </c>
      <c r="ANI675" s="1" t="s">
        <v>1308</v>
      </c>
      <c r="ANJ675" s="1" t="s">
        <v>115350</v>
      </c>
      <c r="ANK675" s="1" t="s">
        <v>112321</v>
      </c>
      <c r="ANL675" s="1" t="s">
        <v>31117</v>
      </c>
      <c r="ANM675" s="1" t="s">
        <v>77963</v>
      </c>
      <c r="ANN675" s="1" t="s">
        <v>1369</v>
      </c>
      <c r="ANO675" s="1" t="s">
        <v>105806</v>
      </c>
      <c r="ANP675" s="1" t="s">
        <v>115351</v>
      </c>
      <c r="ANQ675" s="1" t="s">
        <v>115352</v>
      </c>
      <c r="ANR675" s="1" t="s">
        <v>25463</v>
      </c>
      <c r="ANS675" s="1" t="s">
        <v>3942</v>
      </c>
      <c r="ANT675" s="1" t="s">
        <v>115352</v>
      </c>
      <c r="ANU675" s="1" t="s">
        <v>17601</v>
      </c>
      <c r="ANV675" s="1" t="s">
        <v>115353</v>
      </c>
      <c r="ANW675" s="1" t="s">
        <v>106805</v>
      </c>
      <c r="ANX675" s="1" t="s">
        <v>2082</v>
      </c>
      <c r="ANY675" s="1" t="s">
        <v>46002</v>
      </c>
      <c r="ANZ675" s="1" t="s">
        <v>102745</v>
      </c>
      <c r="AOA675" s="1" t="s">
        <v>115354</v>
      </c>
      <c r="AOB675" s="1" t="s">
        <v>1888</v>
      </c>
      <c r="AOC675" s="1" t="s">
        <v>1299</v>
      </c>
      <c r="AOD675" s="1" t="s">
        <v>115354</v>
      </c>
      <c r="AOE675" s="1" t="s">
        <v>63574</v>
      </c>
      <c r="AOF675" s="1" t="s">
        <v>63107</v>
      </c>
      <c r="AOG675" s="1" t="s">
        <v>115355</v>
      </c>
      <c r="AOH675" s="1" t="s">
        <v>2082</v>
      </c>
      <c r="AOI675" s="1" t="s">
        <v>48173</v>
      </c>
      <c r="AOJ675" s="1" t="s">
        <v>115356</v>
      </c>
      <c r="AOK675" s="1" t="s">
        <v>115357</v>
      </c>
      <c r="AOL675" s="1" t="s">
        <v>19259</v>
      </c>
      <c r="AOM675" s="1" t="s">
        <v>2537</v>
      </c>
      <c r="AON675" s="1" t="s">
        <v>115357</v>
      </c>
      <c r="AOO675" s="1" t="s">
        <v>115358</v>
      </c>
      <c r="AOP675" s="1" t="s">
        <v>105139</v>
      </c>
      <c r="AOQ675" s="1" t="s">
        <v>115359</v>
      </c>
      <c r="AOR675" s="1" t="s">
        <v>2521</v>
      </c>
      <c r="AOS675" s="1" t="s">
        <v>41360</v>
      </c>
      <c r="AOT675" s="1" t="s">
        <v>115360</v>
      </c>
      <c r="AOU675" s="1" t="s">
        <v>115361</v>
      </c>
      <c r="AOV675" s="1" t="s">
        <v>26655</v>
      </c>
      <c r="AOW675" s="1" t="s">
        <v>4557</v>
      </c>
      <c r="AOX675" s="1" t="s">
        <v>115361</v>
      </c>
      <c r="AOY675" s="1" t="s">
        <v>115362</v>
      </c>
      <c r="AOZ675" s="1" t="s">
        <v>115363</v>
      </c>
      <c r="APA675" s="1" t="s">
        <v>115364</v>
      </c>
      <c r="APB675" s="1" t="s">
        <v>2086</v>
      </c>
      <c r="APC675" s="1" t="s">
        <v>36680</v>
      </c>
      <c r="APD675" s="1" t="s">
        <v>115365</v>
      </c>
      <c r="APE675" s="1" t="s">
        <v>115366</v>
      </c>
      <c r="APF675" s="1" t="s">
        <v>2215</v>
      </c>
      <c r="APG675" s="1" t="s">
        <v>1344</v>
      </c>
      <c r="APH675" s="1" t="s">
        <v>115366</v>
      </c>
      <c r="API675" s="1" t="s">
        <v>115367</v>
      </c>
      <c r="APJ675" s="1" t="s">
        <v>115368</v>
      </c>
      <c r="APK675" s="1" t="s">
        <v>60849</v>
      </c>
      <c r="APL675" s="1" t="s">
        <v>1669</v>
      </c>
      <c r="APM675" s="1" t="s">
        <v>43883</v>
      </c>
      <c r="APN675" s="1" t="s">
        <v>115369</v>
      </c>
      <c r="APO675" s="1" t="s">
        <v>98398</v>
      </c>
      <c r="APP675" s="1" t="s">
        <v>3178</v>
      </c>
      <c r="APQ675" s="1" t="s">
        <v>4777</v>
      </c>
      <c r="APR675" s="1" t="s">
        <v>98398</v>
      </c>
      <c r="APS675" s="1" t="s">
        <v>17163</v>
      </c>
      <c r="APT675" s="1" t="s">
        <v>87279</v>
      </c>
      <c r="APU675" s="1" t="s">
        <v>115370</v>
      </c>
      <c r="APV675" s="1" t="s">
        <v>2953</v>
      </c>
      <c r="APW675" s="1" t="s">
        <v>99793</v>
      </c>
      <c r="APX675" s="1" t="s">
        <v>115371</v>
      </c>
      <c r="APY675" s="1" t="s">
        <v>115372</v>
      </c>
      <c r="APZ675" s="1" t="s">
        <v>11893</v>
      </c>
      <c r="AQA675" s="1" t="s">
        <v>3133</v>
      </c>
      <c r="AQB675" s="1" t="s">
        <v>115372</v>
      </c>
      <c r="AQC675" s="1" t="s">
        <v>8907</v>
      </c>
      <c r="AQD675" s="1" t="s">
        <v>115373</v>
      </c>
      <c r="AQE675" s="1" t="s">
        <v>115374</v>
      </c>
      <c r="AQF675" s="1" t="s">
        <v>2050</v>
      </c>
      <c r="AQG675" s="1" t="s">
        <v>29173</v>
      </c>
      <c r="AQH675" s="1" t="s">
        <v>115375</v>
      </c>
      <c r="AQI675" s="1" t="s">
        <v>94848</v>
      </c>
      <c r="AQJ675" s="1" t="s">
        <v>30940</v>
      </c>
      <c r="AQK675" s="1" t="s">
        <v>1380</v>
      </c>
      <c r="AQL675" s="1" t="s">
        <v>94848</v>
      </c>
      <c r="AQM675" s="1" t="s">
        <v>53064</v>
      </c>
      <c r="AQN675" s="1" t="s">
        <v>115376</v>
      </c>
      <c r="AQO675" s="1" t="s">
        <v>87727</v>
      </c>
      <c r="AQP675" s="1" t="s">
        <v>2050</v>
      </c>
      <c r="AQQ675" s="1" t="s">
        <v>51607</v>
      </c>
      <c r="AQR675" s="1" t="s">
        <v>115377</v>
      </c>
      <c r="AQS675" s="1" t="s">
        <v>115378</v>
      </c>
      <c r="AQT675" s="1" t="s">
        <v>39032</v>
      </c>
      <c r="AQU675" s="1" t="s">
        <v>2994</v>
      </c>
      <c r="AQV675" s="1" t="s">
        <v>115378</v>
      </c>
      <c r="AQW675" s="1" t="s">
        <v>115379</v>
      </c>
      <c r="AQX675" s="1" t="s">
        <v>115380</v>
      </c>
      <c r="AQY675" s="1" t="s">
        <v>48022</v>
      </c>
      <c r="AQZ675" s="1" t="s">
        <v>2050</v>
      </c>
      <c r="ARA675" s="1" t="s">
        <v>70662</v>
      </c>
      <c r="ARB675" s="1" t="s">
        <v>115381</v>
      </c>
    </row>
    <row r="676" spans="1:1146" x14ac:dyDescent="0.25">
      <c r="A676" s="1" t="s">
        <v>8394</v>
      </c>
      <c r="B676" s="1" t="s">
        <v>112196</v>
      </c>
      <c r="C676" s="1" t="s">
        <v>112197</v>
      </c>
      <c r="D676" s="1" t="s">
        <v>115382</v>
      </c>
      <c r="E676" s="1" t="s">
        <v>62783</v>
      </c>
      <c r="F676" s="1" t="s">
        <v>62783</v>
      </c>
      <c r="G676" s="1" t="s">
        <v>19353</v>
      </c>
      <c r="H676" s="1" t="s">
        <v>1294</v>
      </c>
      <c r="I676" s="1" t="s">
        <v>1288</v>
      </c>
      <c r="J676" s="1" t="s">
        <v>1347</v>
      </c>
      <c r="K676" s="1" t="s">
        <v>1285</v>
      </c>
      <c r="L676" s="1" t="s">
        <v>1300</v>
      </c>
      <c r="M676" s="1" t="s">
        <v>1671</v>
      </c>
      <c r="N676" s="1" t="s">
        <v>1285</v>
      </c>
      <c r="O676" s="1" t="s">
        <v>1285</v>
      </c>
      <c r="P676" s="1" t="s">
        <v>1347</v>
      </c>
      <c r="Q676" s="1" t="s">
        <v>19353</v>
      </c>
      <c r="R676" s="1" t="s">
        <v>1294</v>
      </c>
      <c r="S676" s="1" t="s">
        <v>1288</v>
      </c>
      <c r="T676" s="1" t="s">
        <v>1347</v>
      </c>
      <c r="U676" s="1" t="s">
        <v>1285</v>
      </c>
      <c r="V676" s="1" t="s">
        <v>1300</v>
      </c>
      <c r="W676" s="1" t="s">
        <v>1671</v>
      </c>
      <c r="X676" s="1" t="s">
        <v>1285</v>
      </c>
      <c r="Y676" s="1" t="s">
        <v>1285</v>
      </c>
      <c r="Z676" s="1" t="s">
        <v>1347</v>
      </c>
      <c r="AA676" s="1" t="s">
        <v>12295</v>
      </c>
      <c r="AB676" s="1" t="s">
        <v>1294</v>
      </c>
      <c r="AC676" s="1" t="s">
        <v>1288</v>
      </c>
      <c r="AD676" s="1" t="s">
        <v>1516</v>
      </c>
      <c r="AE676" s="1" t="s">
        <v>1285</v>
      </c>
      <c r="AF676" s="1" t="s">
        <v>1288</v>
      </c>
      <c r="AG676" s="1" t="s">
        <v>1288</v>
      </c>
      <c r="AH676" s="1" t="s">
        <v>1285</v>
      </c>
      <c r="AI676" s="1" t="s">
        <v>1285</v>
      </c>
      <c r="AJ676" s="1" t="s">
        <v>1516</v>
      </c>
      <c r="AK676" s="1" t="s">
        <v>18970</v>
      </c>
      <c r="AL676" s="1" t="s">
        <v>1294</v>
      </c>
      <c r="AM676" s="1" t="s">
        <v>1288</v>
      </c>
      <c r="AN676" s="1" t="s">
        <v>1516</v>
      </c>
      <c r="AO676" s="1" t="s">
        <v>1285</v>
      </c>
      <c r="AP676" s="1" t="s">
        <v>1288</v>
      </c>
      <c r="AQ676" s="1" t="s">
        <v>1288</v>
      </c>
      <c r="AR676" s="1" t="s">
        <v>1285</v>
      </c>
      <c r="AS676" s="1" t="s">
        <v>1285</v>
      </c>
      <c r="AT676" s="1" t="s">
        <v>1516</v>
      </c>
      <c r="AU676" s="1" t="s">
        <v>18970</v>
      </c>
      <c r="AV676" s="1" t="s">
        <v>1333</v>
      </c>
      <c r="AW676" s="1" t="s">
        <v>1299</v>
      </c>
      <c r="AX676" s="1" t="s">
        <v>1516</v>
      </c>
      <c r="AY676" s="1" t="s">
        <v>1285</v>
      </c>
      <c r="AZ676" s="1" t="s">
        <v>1288</v>
      </c>
      <c r="BA676" s="1" t="s">
        <v>1288</v>
      </c>
      <c r="BB676" s="1" t="s">
        <v>1285</v>
      </c>
      <c r="BC676" s="1" t="s">
        <v>1285</v>
      </c>
      <c r="BD676" s="1" t="s">
        <v>1516</v>
      </c>
      <c r="BE676" s="1" t="s">
        <v>22858</v>
      </c>
      <c r="BF676" s="1" t="s">
        <v>1708</v>
      </c>
      <c r="BG676" s="1" t="s">
        <v>1315</v>
      </c>
      <c r="BH676" s="1" t="s">
        <v>1516</v>
      </c>
      <c r="BI676" s="1" t="s">
        <v>1285</v>
      </c>
      <c r="BJ676" s="1" t="s">
        <v>1288</v>
      </c>
      <c r="BK676" s="1" t="s">
        <v>1288</v>
      </c>
      <c r="BL676" s="1" t="s">
        <v>1285</v>
      </c>
      <c r="BM676" s="1" t="s">
        <v>1285</v>
      </c>
      <c r="BN676" s="1" t="s">
        <v>1516</v>
      </c>
      <c r="BO676" s="1" t="s">
        <v>13908</v>
      </c>
      <c r="BP676" s="1" t="s">
        <v>1708</v>
      </c>
      <c r="BQ676" s="1" t="s">
        <v>1315</v>
      </c>
      <c r="BR676" s="1" t="s">
        <v>3038</v>
      </c>
      <c r="BS676" s="1" t="s">
        <v>1285</v>
      </c>
      <c r="BT676" s="1" t="s">
        <v>1315</v>
      </c>
      <c r="BU676" s="1" t="s">
        <v>1338</v>
      </c>
      <c r="BV676" s="1" t="s">
        <v>1285</v>
      </c>
      <c r="BW676" s="1" t="s">
        <v>1285</v>
      </c>
      <c r="BX676" s="1" t="s">
        <v>3038</v>
      </c>
      <c r="BY676" s="1" t="s">
        <v>16923</v>
      </c>
      <c r="BZ676" s="1" t="s">
        <v>1708</v>
      </c>
      <c r="CA676" s="1" t="s">
        <v>1315</v>
      </c>
      <c r="CB676" s="1" t="s">
        <v>3289</v>
      </c>
      <c r="CC676" s="1" t="s">
        <v>1285</v>
      </c>
      <c r="CD676" s="1" t="s">
        <v>1329</v>
      </c>
      <c r="CE676" s="1" t="s">
        <v>4726</v>
      </c>
      <c r="CF676" s="1" t="s">
        <v>1285</v>
      </c>
      <c r="CG676" s="1" t="s">
        <v>1285</v>
      </c>
      <c r="CH676" s="1" t="s">
        <v>3289</v>
      </c>
      <c r="CI676" s="1" t="s">
        <v>16923</v>
      </c>
      <c r="CJ676" s="1" t="s">
        <v>2953</v>
      </c>
      <c r="CK676" s="1" t="s">
        <v>1930</v>
      </c>
      <c r="CL676" s="1" t="s">
        <v>8525</v>
      </c>
      <c r="CM676" s="1" t="s">
        <v>1285</v>
      </c>
      <c r="CN676" s="1" t="s">
        <v>1716</v>
      </c>
      <c r="CO676" s="1" t="s">
        <v>2174</v>
      </c>
      <c r="CP676" s="1" t="s">
        <v>1285</v>
      </c>
      <c r="CQ676" s="1" t="s">
        <v>1285</v>
      </c>
      <c r="CR676" s="1" t="s">
        <v>8525</v>
      </c>
      <c r="CS676" s="1" t="s">
        <v>16923</v>
      </c>
      <c r="CT676" s="1" t="s">
        <v>1379</v>
      </c>
      <c r="CU676" s="1" t="s">
        <v>1333</v>
      </c>
      <c r="CV676" s="1" t="s">
        <v>1340</v>
      </c>
      <c r="CW676" s="1" t="s">
        <v>1285</v>
      </c>
      <c r="CX676" s="1" t="s">
        <v>2115</v>
      </c>
      <c r="CY676" s="1" t="s">
        <v>3780</v>
      </c>
      <c r="CZ676" s="1" t="s">
        <v>1285</v>
      </c>
      <c r="DA676" s="1" t="s">
        <v>1285</v>
      </c>
      <c r="DB676" s="1" t="s">
        <v>1340</v>
      </c>
      <c r="DC676" s="1" t="s">
        <v>16923</v>
      </c>
      <c r="DD676" s="1" t="s">
        <v>3038</v>
      </c>
      <c r="DE676" s="1" t="s">
        <v>1670</v>
      </c>
      <c r="DF676" s="1" t="s">
        <v>4060</v>
      </c>
      <c r="DG676" s="1" t="s">
        <v>1285</v>
      </c>
      <c r="DH676" s="1" t="s">
        <v>3208</v>
      </c>
      <c r="DI676" s="1" t="s">
        <v>1322</v>
      </c>
      <c r="DJ676" s="1" t="s">
        <v>1285</v>
      </c>
      <c r="DK676" s="1" t="s">
        <v>1285</v>
      </c>
      <c r="DL676" s="1" t="s">
        <v>4060</v>
      </c>
      <c r="DM676" s="1" t="s">
        <v>16923</v>
      </c>
      <c r="DN676" s="1" t="s">
        <v>2053</v>
      </c>
      <c r="DO676" s="1" t="s">
        <v>1670</v>
      </c>
      <c r="DP676" s="1" t="s">
        <v>7708</v>
      </c>
      <c r="DQ676" s="1" t="s">
        <v>1285</v>
      </c>
      <c r="DR676" s="1" t="s">
        <v>4035</v>
      </c>
      <c r="DS676" s="1" t="s">
        <v>11612</v>
      </c>
      <c r="DT676" s="1" t="s">
        <v>1285</v>
      </c>
      <c r="DU676" s="1" t="s">
        <v>1285</v>
      </c>
      <c r="DV676" s="1" t="s">
        <v>7708</v>
      </c>
      <c r="DW676" s="1" t="s">
        <v>8551</v>
      </c>
      <c r="DX676" s="1" t="s">
        <v>2128</v>
      </c>
      <c r="DY676" s="1" t="s">
        <v>1670</v>
      </c>
      <c r="DZ676" s="1" t="s">
        <v>14674</v>
      </c>
      <c r="EA676" s="1" t="s">
        <v>1285</v>
      </c>
      <c r="EB676" s="1" t="s">
        <v>4060</v>
      </c>
      <c r="EC676" s="1" t="s">
        <v>12162</v>
      </c>
      <c r="ED676" s="1" t="s">
        <v>1285</v>
      </c>
      <c r="EE676" s="1" t="s">
        <v>1285</v>
      </c>
      <c r="EF676" s="1" t="s">
        <v>14674</v>
      </c>
      <c r="EG676" s="1" t="s">
        <v>57381</v>
      </c>
      <c r="EH676" s="1" t="s">
        <v>2128</v>
      </c>
      <c r="EI676" s="1" t="s">
        <v>1670</v>
      </c>
      <c r="EJ676" s="1" t="s">
        <v>3453</v>
      </c>
      <c r="EK676" s="1" t="s">
        <v>1285</v>
      </c>
      <c r="EL676" s="1" t="s">
        <v>4124</v>
      </c>
      <c r="EM676" s="1" t="s">
        <v>1799</v>
      </c>
      <c r="EN676" s="1" t="s">
        <v>1285</v>
      </c>
      <c r="EO676" s="1" t="s">
        <v>1285</v>
      </c>
      <c r="EP676" s="1" t="s">
        <v>3453</v>
      </c>
      <c r="EQ676" s="1" t="s">
        <v>23281</v>
      </c>
      <c r="ER676" s="1" t="s">
        <v>2128</v>
      </c>
      <c r="ES676" s="1" t="s">
        <v>1670</v>
      </c>
      <c r="ET676" s="1" t="s">
        <v>13888</v>
      </c>
      <c r="EU676" s="1" t="s">
        <v>1285</v>
      </c>
      <c r="EV676" s="1" t="s">
        <v>12847</v>
      </c>
      <c r="EW676" s="1" t="s">
        <v>11053</v>
      </c>
      <c r="EX676" s="1" t="s">
        <v>1285</v>
      </c>
      <c r="EY676" s="1" t="s">
        <v>1285</v>
      </c>
      <c r="EZ676" s="1" t="s">
        <v>13888</v>
      </c>
      <c r="FA676" s="1" t="s">
        <v>23281</v>
      </c>
      <c r="FB676" s="1" t="s">
        <v>2128</v>
      </c>
      <c r="FC676" s="1" t="s">
        <v>1670</v>
      </c>
      <c r="FD676" s="1" t="s">
        <v>14715</v>
      </c>
      <c r="FE676" s="1" t="s">
        <v>1285</v>
      </c>
      <c r="FF676" s="1" t="s">
        <v>1486</v>
      </c>
      <c r="FG676" s="1" t="s">
        <v>12435</v>
      </c>
      <c r="FH676" s="1" t="s">
        <v>1285</v>
      </c>
      <c r="FI676" s="1" t="s">
        <v>1285</v>
      </c>
      <c r="FJ676" s="1" t="s">
        <v>14715</v>
      </c>
      <c r="FK676" s="1" t="s">
        <v>55804</v>
      </c>
      <c r="FL676" s="1" t="s">
        <v>2128</v>
      </c>
      <c r="FM676" s="1" t="s">
        <v>1670</v>
      </c>
      <c r="FN676" s="1" t="s">
        <v>14715</v>
      </c>
      <c r="FO676" s="1" t="s">
        <v>1285</v>
      </c>
      <c r="FP676" s="1" t="s">
        <v>1486</v>
      </c>
      <c r="FQ676" s="1" t="s">
        <v>12435</v>
      </c>
      <c r="FR676" s="1" t="s">
        <v>1285</v>
      </c>
      <c r="FS676" s="1" t="s">
        <v>1285</v>
      </c>
      <c r="FT676" s="1" t="s">
        <v>14715</v>
      </c>
      <c r="FU676" s="1" t="s">
        <v>55804</v>
      </c>
      <c r="FV676" s="1" t="s">
        <v>2052</v>
      </c>
      <c r="FW676" s="1" t="s">
        <v>1708</v>
      </c>
      <c r="FX676" s="1" t="s">
        <v>14715</v>
      </c>
      <c r="FY676" s="1" t="s">
        <v>1285</v>
      </c>
      <c r="FZ676" s="1" t="s">
        <v>1486</v>
      </c>
      <c r="GA676" s="1" t="s">
        <v>12435</v>
      </c>
      <c r="GB676" s="1" t="s">
        <v>1285</v>
      </c>
      <c r="GC676" s="1" t="s">
        <v>1285</v>
      </c>
      <c r="GD676" s="1" t="s">
        <v>14715</v>
      </c>
      <c r="GE676" s="1" t="s">
        <v>55804</v>
      </c>
      <c r="GF676" s="1" t="s">
        <v>2052</v>
      </c>
      <c r="GG676" s="1" t="s">
        <v>1708</v>
      </c>
      <c r="GH676" s="1" t="s">
        <v>14715</v>
      </c>
      <c r="GI676" s="1" t="s">
        <v>1285</v>
      </c>
      <c r="GJ676" s="1" t="s">
        <v>1486</v>
      </c>
      <c r="GK676" s="1" t="s">
        <v>12435</v>
      </c>
      <c r="GL676" s="1" t="s">
        <v>1285</v>
      </c>
      <c r="GM676" s="1" t="s">
        <v>1285</v>
      </c>
      <c r="GN676" s="1" t="s">
        <v>14715</v>
      </c>
      <c r="GO676" s="1" t="s">
        <v>16119</v>
      </c>
      <c r="GP676" s="1" t="s">
        <v>2052</v>
      </c>
      <c r="GQ676" s="1" t="s">
        <v>1708</v>
      </c>
      <c r="GR676" s="1" t="s">
        <v>2351</v>
      </c>
      <c r="GS676" s="1" t="s">
        <v>1285</v>
      </c>
      <c r="GT676" s="1" t="s">
        <v>5179</v>
      </c>
      <c r="GU676" s="1" t="s">
        <v>3508</v>
      </c>
      <c r="GV676" s="1" t="s">
        <v>1285</v>
      </c>
      <c r="GW676" s="1" t="s">
        <v>1285</v>
      </c>
      <c r="GX676" s="1" t="s">
        <v>2351</v>
      </c>
      <c r="GY676" s="1" t="s">
        <v>2748</v>
      </c>
      <c r="GZ676" s="1" t="s">
        <v>2052</v>
      </c>
      <c r="HA676" s="1" t="s">
        <v>1708</v>
      </c>
      <c r="HB676" s="1" t="s">
        <v>8528</v>
      </c>
      <c r="HC676" s="1" t="s">
        <v>1285</v>
      </c>
      <c r="HD676" s="1" t="s">
        <v>11981</v>
      </c>
      <c r="HE676" s="1" t="s">
        <v>37607</v>
      </c>
      <c r="HF676" s="1" t="s">
        <v>1285</v>
      </c>
      <c r="HG676" s="1" t="s">
        <v>1285</v>
      </c>
      <c r="HH676" s="1" t="s">
        <v>8528</v>
      </c>
      <c r="HI676" s="1" t="s">
        <v>16534</v>
      </c>
      <c r="HJ676" s="1" t="s">
        <v>2052</v>
      </c>
      <c r="HK676" s="1" t="s">
        <v>1708</v>
      </c>
      <c r="HL676" s="1" t="s">
        <v>8528</v>
      </c>
      <c r="HM676" s="1" t="s">
        <v>1285</v>
      </c>
      <c r="HN676" s="1" t="s">
        <v>11981</v>
      </c>
      <c r="HO676" s="1" t="s">
        <v>37607</v>
      </c>
      <c r="HP676" s="1" t="s">
        <v>1285</v>
      </c>
      <c r="HQ676" s="1" t="s">
        <v>1285</v>
      </c>
      <c r="HR676" s="1" t="s">
        <v>8528</v>
      </c>
      <c r="HS676" s="1" t="s">
        <v>16534</v>
      </c>
      <c r="HT676" s="1" t="s">
        <v>2527</v>
      </c>
      <c r="HU676" s="1" t="s">
        <v>1708</v>
      </c>
      <c r="HV676" s="1" t="s">
        <v>8528</v>
      </c>
      <c r="HW676" s="1" t="s">
        <v>1285</v>
      </c>
      <c r="HX676" s="1" t="s">
        <v>11981</v>
      </c>
      <c r="HY676" s="1" t="s">
        <v>37607</v>
      </c>
      <c r="HZ676" s="1" t="s">
        <v>1285</v>
      </c>
      <c r="IA676" s="1" t="s">
        <v>1285</v>
      </c>
      <c r="IB676" s="1" t="s">
        <v>8528</v>
      </c>
      <c r="IC676" s="1" t="s">
        <v>16534</v>
      </c>
      <c r="ID676" s="1" t="s">
        <v>5533</v>
      </c>
      <c r="IE676" s="1" t="s">
        <v>1708</v>
      </c>
      <c r="IF676" s="1" t="s">
        <v>8528</v>
      </c>
      <c r="IG676" s="1" t="s">
        <v>1285</v>
      </c>
      <c r="IH676" s="1" t="s">
        <v>11981</v>
      </c>
      <c r="II676" s="1" t="s">
        <v>37607</v>
      </c>
      <c r="IJ676" s="1" t="s">
        <v>1285</v>
      </c>
      <c r="IK676" s="1" t="s">
        <v>1285</v>
      </c>
      <c r="IL676" s="1" t="s">
        <v>8528</v>
      </c>
      <c r="IM676" s="1" t="s">
        <v>16534</v>
      </c>
      <c r="IN676" s="1" t="s">
        <v>4106</v>
      </c>
      <c r="IO676" s="1" t="s">
        <v>1369</v>
      </c>
      <c r="IP676" s="1" t="s">
        <v>8528</v>
      </c>
      <c r="IQ676" s="1" t="s">
        <v>1285</v>
      </c>
      <c r="IR676" s="1" t="s">
        <v>11981</v>
      </c>
      <c r="IS676" s="1" t="s">
        <v>37607</v>
      </c>
      <c r="IT676" s="1" t="s">
        <v>1285</v>
      </c>
      <c r="IU676" s="1" t="s">
        <v>1285</v>
      </c>
      <c r="IV676" s="1" t="s">
        <v>8528</v>
      </c>
      <c r="IW676" s="1" t="s">
        <v>1576</v>
      </c>
      <c r="IX676" s="1" t="s">
        <v>1673</v>
      </c>
      <c r="IY676" s="1" t="s">
        <v>2521</v>
      </c>
      <c r="IZ676" s="1" t="s">
        <v>8528</v>
      </c>
      <c r="JA676" s="1" t="s">
        <v>1285</v>
      </c>
      <c r="JB676" s="1" t="s">
        <v>11981</v>
      </c>
      <c r="JC676" s="1" t="s">
        <v>37607</v>
      </c>
      <c r="JD676" s="1" t="s">
        <v>1285</v>
      </c>
      <c r="JE676" s="1" t="s">
        <v>1285</v>
      </c>
      <c r="JF676" s="1" t="s">
        <v>8528</v>
      </c>
      <c r="JG676" s="1" t="s">
        <v>20732</v>
      </c>
      <c r="JH676" s="1" t="s">
        <v>1306</v>
      </c>
      <c r="JI676" s="1" t="s">
        <v>2994</v>
      </c>
      <c r="JJ676" s="1" t="s">
        <v>14201</v>
      </c>
      <c r="JK676" s="1" t="s">
        <v>1285</v>
      </c>
      <c r="JL676" s="1" t="s">
        <v>20376</v>
      </c>
      <c r="JM676" s="1" t="s">
        <v>14806</v>
      </c>
      <c r="JN676" s="1" t="s">
        <v>1285</v>
      </c>
      <c r="JO676" s="1" t="s">
        <v>1285</v>
      </c>
      <c r="JP676" s="1" t="s">
        <v>14201</v>
      </c>
      <c r="JQ676" s="1" t="s">
        <v>21127</v>
      </c>
      <c r="JR676" s="1" t="s">
        <v>1308</v>
      </c>
      <c r="JS676" s="1" t="s">
        <v>1338</v>
      </c>
      <c r="JT676" s="1" t="s">
        <v>14236</v>
      </c>
      <c r="JU676" s="1" t="s">
        <v>1285</v>
      </c>
      <c r="JV676" s="1" t="s">
        <v>12036</v>
      </c>
      <c r="JW676" s="1" t="s">
        <v>14366</v>
      </c>
      <c r="JX676" s="1" t="s">
        <v>1285</v>
      </c>
      <c r="JY676" s="1" t="s">
        <v>1285</v>
      </c>
      <c r="JZ676" s="1" t="s">
        <v>14236</v>
      </c>
      <c r="KA676" s="1" t="s">
        <v>21127</v>
      </c>
      <c r="KB676" s="1" t="s">
        <v>1324</v>
      </c>
      <c r="KC676" s="1" t="s">
        <v>1405</v>
      </c>
      <c r="KD676" s="1" t="s">
        <v>14737</v>
      </c>
      <c r="KE676" s="1" t="s">
        <v>1285</v>
      </c>
      <c r="KF676" s="1" t="s">
        <v>12771</v>
      </c>
      <c r="KG676" s="1" t="s">
        <v>14366</v>
      </c>
      <c r="KH676" s="1" t="s">
        <v>1285</v>
      </c>
      <c r="KI676" s="1" t="s">
        <v>1285</v>
      </c>
      <c r="KJ676" s="1" t="s">
        <v>14737</v>
      </c>
      <c r="KK676" s="1" t="s">
        <v>21127</v>
      </c>
      <c r="KL676" s="1" t="s">
        <v>1324</v>
      </c>
      <c r="KM676" s="1" t="s">
        <v>1405</v>
      </c>
      <c r="KN676" s="1" t="s">
        <v>14737</v>
      </c>
      <c r="KO676" s="1" t="s">
        <v>1285</v>
      </c>
      <c r="KP676" s="1" t="s">
        <v>12771</v>
      </c>
      <c r="KQ676" s="1" t="s">
        <v>14366</v>
      </c>
      <c r="KR676" s="1" t="s">
        <v>1285</v>
      </c>
      <c r="KS676" s="1" t="s">
        <v>1285</v>
      </c>
      <c r="KT676" s="1" t="s">
        <v>14737</v>
      </c>
      <c r="KU676" s="1" t="s">
        <v>8404</v>
      </c>
      <c r="KV676" s="1" t="s">
        <v>1324</v>
      </c>
      <c r="KW676" s="1" t="s">
        <v>1405</v>
      </c>
      <c r="KX676" s="1" t="s">
        <v>13863</v>
      </c>
      <c r="KY676" s="1" t="s">
        <v>1290</v>
      </c>
      <c r="KZ676" s="1" t="s">
        <v>1885</v>
      </c>
      <c r="LA676" s="1" t="s">
        <v>10990</v>
      </c>
      <c r="LB676" s="1" t="s">
        <v>1285</v>
      </c>
      <c r="LC676" s="1" t="s">
        <v>1285</v>
      </c>
      <c r="LD676" s="1" t="s">
        <v>13863</v>
      </c>
      <c r="LE676" s="1" t="s">
        <v>33964</v>
      </c>
      <c r="LF676" s="1" t="s">
        <v>1324</v>
      </c>
      <c r="LG676" s="1" t="s">
        <v>1405</v>
      </c>
      <c r="LH676" s="1" t="s">
        <v>12332</v>
      </c>
      <c r="LI676" s="1" t="s">
        <v>1290</v>
      </c>
      <c r="LJ676" s="1" t="s">
        <v>17191</v>
      </c>
      <c r="LK676" s="1" t="s">
        <v>3267</v>
      </c>
      <c r="LL676" s="1" t="s">
        <v>1285</v>
      </c>
      <c r="LM676" s="1" t="s">
        <v>1285</v>
      </c>
      <c r="LN676" s="1" t="s">
        <v>12332</v>
      </c>
      <c r="LO676" s="1" t="s">
        <v>33964</v>
      </c>
      <c r="LP676" s="1" t="s">
        <v>3765</v>
      </c>
      <c r="LQ676" s="1" t="s">
        <v>1405</v>
      </c>
      <c r="LR676" s="1" t="s">
        <v>12332</v>
      </c>
      <c r="LS676" s="1" t="s">
        <v>1290</v>
      </c>
      <c r="LT676" s="1" t="s">
        <v>17191</v>
      </c>
      <c r="LU676" s="1" t="s">
        <v>3267</v>
      </c>
      <c r="LV676" s="1" t="s">
        <v>1285</v>
      </c>
      <c r="LW676" s="1" t="s">
        <v>1285</v>
      </c>
      <c r="LX676" s="1" t="s">
        <v>12332</v>
      </c>
      <c r="LY676" s="1" t="s">
        <v>57390</v>
      </c>
      <c r="LZ676" s="1" t="s">
        <v>8525</v>
      </c>
      <c r="MA676" s="1" t="s">
        <v>4679</v>
      </c>
      <c r="MB676" s="1" t="s">
        <v>20418</v>
      </c>
      <c r="MC676" s="1" t="s">
        <v>1290</v>
      </c>
      <c r="MD676" s="1" t="s">
        <v>7066</v>
      </c>
      <c r="ME676" s="1" t="s">
        <v>29206</v>
      </c>
      <c r="MF676" s="1" t="s">
        <v>1285</v>
      </c>
      <c r="MG676" s="1" t="s">
        <v>1285</v>
      </c>
      <c r="MH676" s="1" t="s">
        <v>20418</v>
      </c>
      <c r="MI676" s="1" t="s">
        <v>18837</v>
      </c>
      <c r="MJ676" s="1" t="s">
        <v>8525</v>
      </c>
      <c r="MK676" s="1" t="s">
        <v>4679</v>
      </c>
      <c r="ML676" s="1" t="s">
        <v>47590</v>
      </c>
      <c r="MM676" s="1" t="s">
        <v>4054</v>
      </c>
      <c r="MN676" s="1" t="s">
        <v>14757</v>
      </c>
      <c r="MO676" s="1" t="s">
        <v>14159</v>
      </c>
      <c r="MP676" s="1" t="s">
        <v>1285</v>
      </c>
      <c r="MQ676" s="1" t="s">
        <v>1278</v>
      </c>
      <c r="MR676" s="1" t="s">
        <v>13780</v>
      </c>
      <c r="MS676" s="1" t="s">
        <v>18837</v>
      </c>
      <c r="MT676" s="1" t="s">
        <v>1479</v>
      </c>
      <c r="MU676" s="1" t="s">
        <v>4777</v>
      </c>
      <c r="MV676" s="1" t="s">
        <v>47590</v>
      </c>
      <c r="MW676" s="1" t="s">
        <v>4054</v>
      </c>
      <c r="MX676" s="1" t="s">
        <v>14757</v>
      </c>
      <c r="MY676" s="1" t="s">
        <v>14159</v>
      </c>
      <c r="MZ676" s="1" t="s">
        <v>1285</v>
      </c>
      <c r="NA676" s="1" t="s">
        <v>1278</v>
      </c>
      <c r="NB676" s="1" t="s">
        <v>13780</v>
      </c>
      <c r="NC676" s="1" t="s">
        <v>18837</v>
      </c>
      <c r="ND676" s="1" t="s">
        <v>1479</v>
      </c>
      <c r="NE676" s="1" t="s">
        <v>4777</v>
      </c>
      <c r="NF676" s="1" t="s">
        <v>47590</v>
      </c>
      <c r="NG676" s="1" t="s">
        <v>4054</v>
      </c>
      <c r="NH676" s="1" t="s">
        <v>14757</v>
      </c>
      <c r="NI676" s="1" t="s">
        <v>14159</v>
      </c>
      <c r="NJ676" s="1" t="s">
        <v>1285</v>
      </c>
      <c r="NK676" s="1" t="s">
        <v>1278</v>
      </c>
      <c r="NL676" s="1" t="s">
        <v>13780</v>
      </c>
      <c r="NM676" s="1" t="s">
        <v>18837</v>
      </c>
      <c r="NN676" s="1" t="s">
        <v>2220</v>
      </c>
      <c r="NO676" s="1" t="s">
        <v>4777</v>
      </c>
      <c r="NP676" s="1" t="s">
        <v>9734</v>
      </c>
      <c r="NQ676" s="1" t="s">
        <v>4054</v>
      </c>
      <c r="NR676" s="1" t="s">
        <v>13210</v>
      </c>
      <c r="NS676" s="1" t="s">
        <v>8363</v>
      </c>
      <c r="NT676" s="1" t="s">
        <v>1285</v>
      </c>
      <c r="NU676" s="1" t="s">
        <v>4026</v>
      </c>
      <c r="NV676" s="1" t="s">
        <v>12625</v>
      </c>
      <c r="NW676" s="1" t="s">
        <v>18837</v>
      </c>
      <c r="NX676" s="1" t="s">
        <v>1345</v>
      </c>
      <c r="NY676" s="1" t="s">
        <v>4777</v>
      </c>
      <c r="NZ676" s="1" t="s">
        <v>8387</v>
      </c>
      <c r="OA676" s="1" t="s">
        <v>4054</v>
      </c>
      <c r="OB676" s="1" t="s">
        <v>14122</v>
      </c>
      <c r="OC676" s="1" t="s">
        <v>8363</v>
      </c>
      <c r="OD676" s="1" t="s">
        <v>1285</v>
      </c>
      <c r="OE676" s="1" t="s">
        <v>4026</v>
      </c>
      <c r="OF676" s="1" t="s">
        <v>16251</v>
      </c>
      <c r="OG676" s="1" t="s">
        <v>18837</v>
      </c>
      <c r="OH676" s="1" t="s">
        <v>2584</v>
      </c>
      <c r="OI676" s="1" t="s">
        <v>2136</v>
      </c>
      <c r="OJ676" s="1" t="s">
        <v>8387</v>
      </c>
      <c r="OK676" s="1" t="s">
        <v>4054</v>
      </c>
      <c r="OL676" s="1" t="s">
        <v>14122</v>
      </c>
      <c r="OM676" s="1" t="s">
        <v>8363</v>
      </c>
      <c r="ON676" s="1" t="s">
        <v>1285</v>
      </c>
      <c r="OO676" s="1" t="s">
        <v>4026</v>
      </c>
      <c r="OP676" s="1" t="s">
        <v>16251</v>
      </c>
      <c r="OQ676" s="1" t="s">
        <v>18837</v>
      </c>
      <c r="OR676" s="1" t="s">
        <v>2584</v>
      </c>
      <c r="OS676" s="1" t="s">
        <v>2136</v>
      </c>
      <c r="OT676" s="1" t="s">
        <v>54364</v>
      </c>
      <c r="OU676" s="1" t="s">
        <v>12843</v>
      </c>
      <c r="OV676" s="1" t="s">
        <v>17302</v>
      </c>
      <c r="OW676" s="1" t="s">
        <v>15214</v>
      </c>
      <c r="OX676" s="1" t="s">
        <v>1285</v>
      </c>
      <c r="OY676" s="1" t="s">
        <v>2537</v>
      </c>
      <c r="OZ676" s="1" t="s">
        <v>10052</v>
      </c>
      <c r="PA676" s="1" t="s">
        <v>5067</v>
      </c>
      <c r="PB676" s="1" t="s">
        <v>2584</v>
      </c>
      <c r="PC676" s="1" t="s">
        <v>2136</v>
      </c>
      <c r="PD676" s="1" t="s">
        <v>23533</v>
      </c>
      <c r="PE676" s="1" t="s">
        <v>12154</v>
      </c>
      <c r="PF676" s="1" t="s">
        <v>17302</v>
      </c>
      <c r="PG676" s="1" t="s">
        <v>32066</v>
      </c>
      <c r="PH676" s="1" t="s">
        <v>1285</v>
      </c>
      <c r="PI676" s="1" t="s">
        <v>2537</v>
      </c>
      <c r="PJ676" s="1" t="s">
        <v>11156</v>
      </c>
      <c r="PK676" s="1" t="s">
        <v>5067</v>
      </c>
      <c r="PL676" s="1" t="s">
        <v>2584</v>
      </c>
      <c r="PM676" s="1" t="s">
        <v>2136</v>
      </c>
      <c r="PN676" s="1" t="s">
        <v>23533</v>
      </c>
      <c r="PO676" s="1" t="s">
        <v>12154</v>
      </c>
      <c r="PP676" s="1" t="s">
        <v>17302</v>
      </c>
      <c r="PQ676" s="1" t="s">
        <v>32066</v>
      </c>
      <c r="PR676" s="1" t="s">
        <v>1285</v>
      </c>
      <c r="PS676" s="1" t="s">
        <v>2537</v>
      </c>
      <c r="PT676" s="1" t="s">
        <v>11156</v>
      </c>
      <c r="PU676" s="1" t="s">
        <v>5067</v>
      </c>
      <c r="PV676" s="1" t="s">
        <v>3919</v>
      </c>
      <c r="PW676" s="1" t="s">
        <v>3289</v>
      </c>
      <c r="PX676" s="1" t="s">
        <v>23533</v>
      </c>
      <c r="PY676" s="1" t="s">
        <v>12154</v>
      </c>
      <c r="PZ676" s="1" t="s">
        <v>17302</v>
      </c>
      <c r="QA676" s="1" t="s">
        <v>32066</v>
      </c>
      <c r="QB676" s="1" t="s">
        <v>1285</v>
      </c>
      <c r="QC676" s="1" t="s">
        <v>2537</v>
      </c>
      <c r="QD676" s="1" t="s">
        <v>11156</v>
      </c>
      <c r="QE676" s="1" t="s">
        <v>5067</v>
      </c>
      <c r="QF676" s="1" t="s">
        <v>3919</v>
      </c>
      <c r="QG676" s="1" t="s">
        <v>3289</v>
      </c>
      <c r="QH676" s="1" t="s">
        <v>23533</v>
      </c>
      <c r="QI676" s="1" t="s">
        <v>12154</v>
      </c>
      <c r="QJ676" s="1" t="s">
        <v>17302</v>
      </c>
      <c r="QK676" s="1" t="s">
        <v>32066</v>
      </c>
      <c r="QL676" s="1" t="s">
        <v>1285</v>
      </c>
      <c r="QM676" s="1" t="s">
        <v>2537</v>
      </c>
      <c r="QN676" s="1" t="s">
        <v>11156</v>
      </c>
      <c r="QO676" s="1" t="s">
        <v>42915</v>
      </c>
      <c r="QP676" s="1" t="s">
        <v>3919</v>
      </c>
      <c r="QQ676" s="1" t="s">
        <v>3289</v>
      </c>
      <c r="QR676" s="1" t="s">
        <v>20737</v>
      </c>
      <c r="QS676" s="1" t="s">
        <v>12154</v>
      </c>
      <c r="QT676" s="1" t="s">
        <v>18467</v>
      </c>
      <c r="QU676" s="1" t="s">
        <v>13655</v>
      </c>
      <c r="QV676" s="1" t="s">
        <v>1285</v>
      </c>
      <c r="QW676" s="1" t="s">
        <v>2537</v>
      </c>
      <c r="QX676" s="1" t="s">
        <v>13803</v>
      </c>
      <c r="QY676" s="1" t="s">
        <v>42915</v>
      </c>
      <c r="QZ676" s="1" t="s">
        <v>1325</v>
      </c>
      <c r="RA676" s="1" t="s">
        <v>3257</v>
      </c>
      <c r="RB676" s="1" t="s">
        <v>20737</v>
      </c>
      <c r="RC676" s="1" t="s">
        <v>12154</v>
      </c>
      <c r="RD676" s="1" t="s">
        <v>18467</v>
      </c>
      <c r="RE676" s="1" t="s">
        <v>13655</v>
      </c>
      <c r="RF676" s="1" t="s">
        <v>1285</v>
      </c>
      <c r="RG676" s="1" t="s">
        <v>2537</v>
      </c>
      <c r="RH676" s="1" t="s">
        <v>13803</v>
      </c>
      <c r="RI676" s="1" t="s">
        <v>14118</v>
      </c>
      <c r="RJ676" s="1" t="s">
        <v>2075</v>
      </c>
      <c r="RK676" s="1" t="s">
        <v>3235</v>
      </c>
      <c r="RL676" s="1" t="s">
        <v>14866</v>
      </c>
      <c r="RM676" s="1" t="s">
        <v>16806</v>
      </c>
      <c r="RN676" s="1" t="s">
        <v>35876</v>
      </c>
      <c r="RO676" s="1" t="s">
        <v>13817</v>
      </c>
      <c r="RP676" s="1" t="s">
        <v>1285</v>
      </c>
      <c r="RQ676" s="1" t="s">
        <v>2537</v>
      </c>
      <c r="RR676" s="1" t="s">
        <v>15066</v>
      </c>
      <c r="RS676" s="1" t="s">
        <v>14523</v>
      </c>
      <c r="RT676" s="1" t="s">
        <v>2081</v>
      </c>
      <c r="RU676" s="1" t="s">
        <v>3235</v>
      </c>
      <c r="RV676" s="1" t="s">
        <v>68796</v>
      </c>
      <c r="RW676" s="1" t="s">
        <v>13115</v>
      </c>
      <c r="RX676" s="1" t="s">
        <v>13871</v>
      </c>
      <c r="RY676" s="1" t="s">
        <v>42330</v>
      </c>
      <c r="RZ676" s="1" t="s">
        <v>1285</v>
      </c>
      <c r="SA676" s="1" t="s">
        <v>2537</v>
      </c>
      <c r="SB676" s="1" t="s">
        <v>25255</v>
      </c>
      <c r="SC676" s="1" t="s">
        <v>23540</v>
      </c>
      <c r="SD676" s="1" t="s">
        <v>3626</v>
      </c>
      <c r="SE676" s="1" t="s">
        <v>3235</v>
      </c>
      <c r="SF676" s="1" t="s">
        <v>16595</v>
      </c>
      <c r="SG676" s="1" t="s">
        <v>12542</v>
      </c>
      <c r="SH676" s="1" t="s">
        <v>6322</v>
      </c>
      <c r="SI676" s="1" t="s">
        <v>1645</v>
      </c>
      <c r="SJ676" s="1" t="s">
        <v>1285</v>
      </c>
      <c r="SK676" s="1" t="s">
        <v>2537</v>
      </c>
      <c r="SL676" s="1" t="s">
        <v>9831</v>
      </c>
      <c r="SM676" s="1" t="s">
        <v>23540</v>
      </c>
      <c r="SN676" s="1" t="s">
        <v>10951</v>
      </c>
      <c r="SO676" s="1" t="s">
        <v>3235</v>
      </c>
      <c r="SP676" s="1" t="s">
        <v>16595</v>
      </c>
      <c r="SQ676" s="1" t="s">
        <v>12542</v>
      </c>
      <c r="SR676" s="1" t="s">
        <v>6322</v>
      </c>
      <c r="SS676" s="1" t="s">
        <v>1645</v>
      </c>
      <c r="ST676" s="1" t="s">
        <v>1285</v>
      </c>
      <c r="SU676" s="1" t="s">
        <v>2537</v>
      </c>
      <c r="SV676" s="1" t="s">
        <v>9831</v>
      </c>
      <c r="SW676" s="1" t="s">
        <v>15144</v>
      </c>
      <c r="SX676" s="1" t="s">
        <v>1501</v>
      </c>
      <c r="SY676" s="1" t="s">
        <v>1781</v>
      </c>
      <c r="SZ676" s="1" t="s">
        <v>37623</v>
      </c>
      <c r="TA676" s="1" t="s">
        <v>13813</v>
      </c>
      <c r="TB676" s="1" t="s">
        <v>14816</v>
      </c>
      <c r="TC676" s="1" t="s">
        <v>14015</v>
      </c>
      <c r="TD676" s="1" t="s">
        <v>1285</v>
      </c>
      <c r="TE676" s="1" t="s">
        <v>2537</v>
      </c>
      <c r="TF676" s="1" t="s">
        <v>5677</v>
      </c>
      <c r="TG676" s="1" t="s">
        <v>21847</v>
      </c>
      <c r="TH676" s="1" t="s">
        <v>12876</v>
      </c>
      <c r="TI676" s="1" t="s">
        <v>1786</v>
      </c>
      <c r="TJ676" s="1" t="s">
        <v>16739</v>
      </c>
      <c r="TK676" s="1" t="s">
        <v>13813</v>
      </c>
      <c r="TL676" s="1" t="s">
        <v>7223</v>
      </c>
      <c r="TM676" s="1" t="s">
        <v>5625</v>
      </c>
      <c r="TN676" s="1" t="s">
        <v>1285</v>
      </c>
      <c r="TO676" s="1" t="s">
        <v>2537</v>
      </c>
      <c r="TP676" s="1" t="s">
        <v>27347</v>
      </c>
      <c r="TQ676" s="1" t="s">
        <v>24891</v>
      </c>
      <c r="TR676" s="1" t="s">
        <v>1592</v>
      </c>
      <c r="TS676" s="1" t="s">
        <v>1786</v>
      </c>
      <c r="TT676" s="1" t="s">
        <v>15159</v>
      </c>
      <c r="TU676" s="1" t="s">
        <v>13755</v>
      </c>
      <c r="TV676" s="1" t="s">
        <v>14250</v>
      </c>
      <c r="TW676" s="1" t="s">
        <v>13063</v>
      </c>
      <c r="TX676" s="1" t="s">
        <v>1285</v>
      </c>
      <c r="TY676" s="1" t="s">
        <v>2537</v>
      </c>
      <c r="TZ676" s="1" t="s">
        <v>51070</v>
      </c>
      <c r="UA676" s="1" t="s">
        <v>24891</v>
      </c>
      <c r="UB676" s="1" t="s">
        <v>12721</v>
      </c>
      <c r="UC676" s="1" t="s">
        <v>1786</v>
      </c>
      <c r="UD676" s="1" t="s">
        <v>15159</v>
      </c>
      <c r="UE676" s="1" t="s">
        <v>13755</v>
      </c>
      <c r="UF676" s="1" t="s">
        <v>14250</v>
      </c>
      <c r="UG676" s="1" t="s">
        <v>13063</v>
      </c>
      <c r="UH676" s="1" t="s">
        <v>1285</v>
      </c>
      <c r="UI676" s="1" t="s">
        <v>2537</v>
      </c>
      <c r="UJ676" s="1" t="s">
        <v>51070</v>
      </c>
      <c r="UK676" s="1" t="s">
        <v>3578</v>
      </c>
      <c r="UL676" s="1" t="s">
        <v>3339</v>
      </c>
      <c r="UM676" s="1" t="s">
        <v>1786</v>
      </c>
      <c r="UN676" s="1" t="s">
        <v>30942</v>
      </c>
      <c r="UO676" s="1" t="s">
        <v>13662</v>
      </c>
      <c r="UP676" s="1" t="s">
        <v>19097</v>
      </c>
      <c r="UQ676" s="1" t="s">
        <v>14560</v>
      </c>
      <c r="UR676" s="1" t="s">
        <v>1285</v>
      </c>
      <c r="US676" s="1" t="s">
        <v>2537</v>
      </c>
      <c r="UT676" s="1" t="s">
        <v>15327</v>
      </c>
      <c r="UU676" s="1" t="s">
        <v>23518</v>
      </c>
      <c r="UV676" s="1" t="s">
        <v>3339</v>
      </c>
      <c r="UW676" s="1" t="s">
        <v>1786</v>
      </c>
      <c r="UX676" s="1" t="s">
        <v>27351</v>
      </c>
      <c r="UY676" s="1" t="s">
        <v>11896</v>
      </c>
      <c r="UZ676" s="1" t="s">
        <v>4862</v>
      </c>
      <c r="VA676" s="1" t="s">
        <v>9090</v>
      </c>
      <c r="VB676" s="1" t="s">
        <v>1285</v>
      </c>
      <c r="VC676" s="1" t="s">
        <v>2537</v>
      </c>
      <c r="VD676" s="1" t="s">
        <v>36691</v>
      </c>
      <c r="VE676" s="1" t="s">
        <v>23518</v>
      </c>
      <c r="VF676" s="1" t="s">
        <v>3339</v>
      </c>
      <c r="VG676" s="1" t="s">
        <v>1786</v>
      </c>
      <c r="VH676" s="1" t="s">
        <v>27351</v>
      </c>
      <c r="VI676" s="1" t="s">
        <v>11896</v>
      </c>
      <c r="VJ676" s="1" t="s">
        <v>4862</v>
      </c>
      <c r="VK676" s="1" t="s">
        <v>9090</v>
      </c>
      <c r="VL676" s="1" t="s">
        <v>1285</v>
      </c>
      <c r="VM676" s="1" t="s">
        <v>2537</v>
      </c>
      <c r="VN676" s="1" t="s">
        <v>36691</v>
      </c>
      <c r="VO676" s="1" t="s">
        <v>39561</v>
      </c>
      <c r="VP676" s="1" t="s">
        <v>3339</v>
      </c>
      <c r="VQ676" s="1" t="s">
        <v>1786</v>
      </c>
      <c r="VR676" s="1" t="s">
        <v>7408</v>
      </c>
      <c r="VS676" s="1" t="s">
        <v>13610</v>
      </c>
      <c r="VT676" s="1" t="s">
        <v>23246</v>
      </c>
      <c r="VU676" s="1" t="s">
        <v>14191</v>
      </c>
      <c r="VV676" s="1" t="s">
        <v>1285</v>
      </c>
      <c r="VW676" s="1" t="s">
        <v>2537</v>
      </c>
      <c r="VX676" s="1" t="s">
        <v>61764</v>
      </c>
      <c r="VY676" s="1" t="s">
        <v>76087</v>
      </c>
      <c r="VZ676" s="1" t="s">
        <v>3339</v>
      </c>
      <c r="WA676" s="1" t="s">
        <v>1786</v>
      </c>
      <c r="WB676" s="1" t="s">
        <v>15938</v>
      </c>
      <c r="WC676" s="1" t="s">
        <v>23239</v>
      </c>
      <c r="WD676" s="1" t="s">
        <v>19510</v>
      </c>
      <c r="WE676" s="1" t="s">
        <v>19531</v>
      </c>
      <c r="WF676" s="1" t="s">
        <v>1285</v>
      </c>
      <c r="WG676" s="1" t="s">
        <v>2537</v>
      </c>
      <c r="WH676" s="1" t="s">
        <v>74233</v>
      </c>
      <c r="WI676" s="1" t="s">
        <v>38151</v>
      </c>
      <c r="WJ676" s="1" t="s">
        <v>9023</v>
      </c>
      <c r="WK676" s="1" t="s">
        <v>1786</v>
      </c>
      <c r="WL676" s="1" t="s">
        <v>93871</v>
      </c>
      <c r="WM676" s="1" t="s">
        <v>51962</v>
      </c>
      <c r="WN676" s="1" t="s">
        <v>14689</v>
      </c>
      <c r="WO676" s="1" t="s">
        <v>14677</v>
      </c>
      <c r="WP676" s="1" t="s">
        <v>1285</v>
      </c>
      <c r="WQ676" s="1" t="s">
        <v>2537</v>
      </c>
      <c r="WR676" s="1" t="s">
        <v>38198</v>
      </c>
      <c r="WS676" s="1" t="s">
        <v>34470</v>
      </c>
      <c r="WT676" s="1" t="s">
        <v>7029</v>
      </c>
      <c r="WU676" s="1" t="s">
        <v>1786</v>
      </c>
      <c r="WV676" s="1" t="s">
        <v>28755</v>
      </c>
      <c r="WW676" s="1" t="s">
        <v>32444</v>
      </c>
      <c r="WX676" s="1" t="s">
        <v>19384</v>
      </c>
      <c r="WY676" s="1" t="s">
        <v>15748</v>
      </c>
      <c r="WZ676" s="1" t="s">
        <v>1285</v>
      </c>
      <c r="XA676" s="1" t="s">
        <v>2537</v>
      </c>
      <c r="XB676" s="1" t="s">
        <v>3999</v>
      </c>
      <c r="XC676" s="1" t="s">
        <v>24607</v>
      </c>
      <c r="XD676" s="1" t="s">
        <v>11632</v>
      </c>
      <c r="XE676" s="1" t="s">
        <v>1786</v>
      </c>
      <c r="XF676" s="1" t="s">
        <v>67711</v>
      </c>
      <c r="XG676" s="1" t="s">
        <v>14836</v>
      </c>
      <c r="XH676" s="1" t="s">
        <v>13314</v>
      </c>
      <c r="XI676" s="1" t="s">
        <v>21823</v>
      </c>
      <c r="XJ676" s="1" t="s">
        <v>1285</v>
      </c>
      <c r="XK676" s="1" t="s">
        <v>2537</v>
      </c>
      <c r="XL676" s="1" t="s">
        <v>41249</v>
      </c>
      <c r="XM676" s="1" t="s">
        <v>74647</v>
      </c>
      <c r="XN676" s="1" t="s">
        <v>1735</v>
      </c>
      <c r="XO676" s="1" t="s">
        <v>1306</v>
      </c>
      <c r="XP676" s="1" t="s">
        <v>34798</v>
      </c>
      <c r="XQ676" s="1" t="s">
        <v>29348</v>
      </c>
      <c r="XR676" s="1" t="s">
        <v>7381</v>
      </c>
      <c r="XS676" s="1" t="s">
        <v>23365</v>
      </c>
      <c r="XT676" s="1" t="s">
        <v>1285</v>
      </c>
      <c r="XU676" s="1" t="s">
        <v>2537</v>
      </c>
      <c r="XV676" s="1" t="s">
        <v>16331</v>
      </c>
      <c r="XW676" s="1" t="s">
        <v>8157</v>
      </c>
      <c r="XX676" s="1" t="s">
        <v>4513</v>
      </c>
      <c r="XY676" s="1" t="s">
        <v>1306</v>
      </c>
      <c r="XZ676" s="1" t="s">
        <v>66791</v>
      </c>
      <c r="YA676" s="1" t="s">
        <v>14300</v>
      </c>
      <c r="YB676" s="1" t="s">
        <v>4319</v>
      </c>
      <c r="YC676" s="1" t="s">
        <v>4900</v>
      </c>
      <c r="YD676" s="1" t="s">
        <v>1285</v>
      </c>
      <c r="YE676" s="1" t="s">
        <v>2537</v>
      </c>
      <c r="YF676" s="1" t="s">
        <v>75755</v>
      </c>
      <c r="YG676" s="1" t="s">
        <v>16257</v>
      </c>
      <c r="YH676" s="1" t="s">
        <v>4513</v>
      </c>
      <c r="YI676" s="1" t="s">
        <v>1306</v>
      </c>
      <c r="YJ676" s="1" t="s">
        <v>38026</v>
      </c>
      <c r="YK676" s="1" t="s">
        <v>6360</v>
      </c>
      <c r="YL676" s="1" t="s">
        <v>16511</v>
      </c>
      <c r="YM676" s="1" t="s">
        <v>14840</v>
      </c>
      <c r="YN676" s="1" t="s">
        <v>1285</v>
      </c>
      <c r="YO676" s="1" t="s">
        <v>2537</v>
      </c>
      <c r="YP676" s="1" t="s">
        <v>35945</v>
      </c>
      <c r="YQ676" s="1" t="s">
        <v>11263</v>
      </c>
      <c r="YR676" s="1" t="s">
        <v>10311</v>
      </c>
      <c r="YS676" s="1" t="s">
        <v>1306</v>
      </c>
      <c r="YT676" s="1" t="s">
        <v>106930</v>
      </c>
      <c r="YU676" s="1" t="s">
        <v>15567</v>
      </c>
      <c r="YV676" s="1" t="s">
        <v>19901</v>
      </c>
      <c r="YW676" s="1" t="s">
        <v>32635</v>
      </c>
      <c r="YX676" s="1" t="s">
        <v>1285</v>
      </c>
      <c r="YY676" s="1" t="s">
        <v>1424</v>
      </c>
      <c r="YZ676" s="1" t="s">
        <v>42078</v>
      </c>
      <c r="ZA676" s="1" t="s">
        <v>32620</v>
      </c>
      <c r="ZB676" s="1" t="s">
        <v>12750</v>
      </c>
      <c r="ZC676" s="1" t="s">
        <v>1306</v>
      </c>
      <c r="ZD676" s="1" t="s">
        <v>55053</v>
      </c>
      <c r="ZE676" s="1" t="s">
        <v>8038</v>
      </c>
      <c r="ZF676" s="1" t="s">
        <v>22435</v>
      </c>
      <c r="ZG676" s="1" t="s">
        <v>9057</v>
      </c>
      <c r="ZH676" s="1" t="s">
        <v>1285</v>
      </c>
      <c r="ZI676" s="1" t="s">
        <v>8384</v>
      </c>
      <c r="ZJ676" s="1" t="s">
        <v>24225</v>
      </c>
      <c r="ZK676" s="1" t="s">
        <v>10101</v>
      </c>
      <c r="ZL676" s="1" t="s">
        <v>12733</v>
      </c>
      <c r="ZM676" s="1" t="s">
        <v>1306</v>
      </c>
      <c r="ZN676" s="1" t="s">
        <v>96222</v>
      </c>
      <c r="ZO676" s="1" t="s">
        <v>4698</v>
      </c>
      <c r="ZP676" s="1" t="s">
        <v>52432</v>
      </c>
      <c r="ZQ676" s="1" t="s">
        <v>16030</v>
      </c>
      <c r="ZR676" s="1" t="s">
        <v>1285</v>
      </c>
      <c r="ZS676" s="1" t="s">
        <v>11754</v>
      </c>
      <c r="ZT676" s="1" t="s">
        <v>61269</v>
      </c>
      <c r="ZU676" s="1" t="s">
        <v>21956</v>
      </c>
      <c r="ZV676" s="1" t="s">
        <v>12733</v>
      </c>
      <c r="ZW676" s="1" t="s">
        <v>1306</v>
      </c>
      <c r="ZX676" s="1" t="s">
        <v>93592</v>
      </c>
      <c r="ZY676" s="1" t="s">
        <v>14477</v>
      </c>
      <c r="ZZ676" s="1" t="s">
        <v>18403</v>
      </c>
      <c r="AAA676" s="1" t="s">
        <v>32384</v>
      </c>
      <c r="AAB676" s="1" t="s">
        <v>1285</v>
      </c>
      <c r="AAC676" s="1" t="s">
        <v>1764</v>
      </c>
      <c r="AAD676" s="1" t="s">
        <v>35065</v>
      </c>
      <c r="AAE676" s="1" t="s">
        <v>115383</v>
      </c>
      <c r="AAF676" s="1" t="s">
        <v>8390</v>
      </c>
      <c r="AAG676" s="1" t="s">
        <v>1306</v>
      </c>
      <c r="AAH676" s="1" t="s">
        <v>94757</v>
      </c>
      <c r="AAI676" s="1" t="s">
        <v>24107</v>
      </c>
      <c r="AAJ676" s="1" t="s">
        <v>34374</v>
      </c>
      <c r="AAK676" s="1" t="s">
        <v>2216</v>
      </c>
      <c r="AAL676" s="1" t="s">
        <v>1285</v>
      </c>
      <c r="AAM676" s="1" t="s">
        <v>1769</v>
      </c>
      <c r="AAN676" s="1" t="s">
        <v>37722</v>
      </c>
      <c r="AAO676" s="1" t="s">
        <v>3362</v>
      </c>
      <c r="AAP676" s="1" t="s">
        <v>8390</v>
      </c>
      <c r="AAQ676" s="1" t="s">
        <v>1306</v>
      </c>
      <c r="AAR676" s="1" t="s">
        <v>61779</v>
      </c>
      <c r="AAS676" s="1" t="s">
        <v>24107</v>
      </c>
      <c r="AAT676" s="1" t="s">
        <v>34374</v>
      </c>
      <c r="AAU676" s="1" t="s">
        <v>25697</v>
      </c>
      <c r="AAV676" s="1" t="s">
        <v>1285</v>
      </c>
      <c r="AAW676" s="1" t="s">
        <v>1769</v>
      </c>
      <c r="AAX676" s="1" t="s">
        <v>49121</v>
      </c>
      <c r="AAY676" s="1" t="s">
        <v>3362</v>
      </c>
      <c r="AAZ676" s="1" t="s">
        <v>8390</v>
      </c>
      <c r="ABA676" s="1" t="s">
        <v>1306</v>
      </c>
      <c r="ABB676" s="1" t="s">
        <v>61779</v>
      </c>
      <c r="ABC676" s="1" t="s">
        <v>24107</v>
      </c>
      <c r="ABD676" s="1" t="s">
        <v>34374</v>
      </c>
      <c r="ABE676" s="1" t="s">
        <v>25697</v>
      </c>
      <c r="ABF676" s="1" t="s">
        <v>1285</v>
      </c>
      <c r="ABG676" s="1" t="s">
        <v>1769</v>
      </c>
      <c r="ABH676" s="1" t="s">
        <v>49121</v>
      </c>
      <c r="ABI676" s="1" t="s">
        <v>3362</v>
      </c>
      <c r="ABJ676" s="1" t="s">
        <v>12736</v>
      </c>
      <c r="ABK676" s="1" t="s">
        <v>1306</v>
      </c>
      <c r="ABL676" s="1" t="s">
        <v>7690</v>
      </c>
      <c r="ABM676" s="1" t="s">
        <v>24107</v>
      </c>
      <c r="ABN676" s="1" t="s">
        <v>12574</v>
      </c>
      <c r="ABO676" s="1" t="s">
        <v>25697</v>
      </c>
      <c r="ABP676" s="1" t="s">
        <v>1285</v>
      </c>
      <c r="ABQ676" s="1" t="s">
        <v>1769</v>
      </c>
      <c r="ABR676" s="1" t="s">
        <v>76523</v>
      </c>
      <c r="ABS676" s="1" t="s">
        <v>109380</v>
      </c>
      <c r="ABT676" s="1" t="s">
        <v>1769</v>
      </c>
      <c r="ABU676" s="1" t="s">
        <v>1306</v>
      </c>
      <c r="ABV676" s="1" t="s">
        <v>34995</v>
      </c>
      <c r="ABW676" s="1" t="s">
        <v>24717</v>
      </c>
      <c r="ABX676" s="1" t="s">
        <v>28509</v>
      </c>
      <c r="ABY676" s="1" t="s">
        <v>28378</v>
      </c>
      <c r="ABZ676" s="1" t="s">
        <v>1285</v>
      </c>
      <c r="ACA676" s="1" t="s">
        <v>12859</v>
      </c>
      <c r="ACB676" s="1" t="s">
        <v>65331</v>
      </c>
      <c r="ACC676" s="1" t="s">
        <v>54695</v>
      </c>
      <c r="ACD676" s="1" t="s">
        <v>1298</v>
      </c>
      <c r="ACE676" s="1" t="s">
        <v>1331</v>
      </c>
      <c r="ACF676" s="1" t="s">
        <v>63330</v>
      </c>
      <c r="ACG676" s="1" t="s">
        <v>14680</v>
      </c>
      <c r="ACH676" s="1" t="s">
        <v>36126</v>
      </c>
      <c r="ACI676" s="1" t="s">
        <v>42551</v>
      </c>
      <c r="ACJ676" s="1" t="s">
        <v>1285</v>
      </c>
      <c r="ACK676" s="1" t="s">
        <v>1805</v>
      </c>
      <c r="ACL676" s="1" t="s">
        <v>115384</v>
      </c>
      <c r="ACM676" s="1" t="s">
        <v>42104</v>
      </c>
      <c r="ACN676" s="1" t="s">
        <v>11620</v>
      </c>
      <c r="ACO676" s="1" t="s">
        <v>1331</v>
      </c>
      <c r="ACP676" s="1" t="s">
        <v>51226</v>
      </c>
      <c r="ACQ676" s="1" t="s">
        <v>14540</v>
      </c>
      <c r="ACR676" s="1" t="s">
        <v>11910</v>
      </c>
      <c r="ACS676" s="1" t="s">
        <v>7272</v>
      </c>
      <c r="ACT676" s="1" t="s">
        <v>1285</v>
      </c>
      <c r="ACU676" s="1" t="s">
        <v>11617</v>
      </c>
      <c r="ACV676" s="1" t="s">
        <v>9271</v>
      </c>
      <c r="ACW676" s="1" t="s">
        <v>65961</v>
      </c>
      <c r="ACX676" s="1" t="s">
        <v>1836</v>
      </c>
      <c r="ACY676" s="1" t="s">
        <v>1422</v>
      </c>
      <c r="ACZ676" s="1" t="s">
        <v>61052</v>
      </c>
      <c r="ADA676" s="1" t="s">
        <v>15063</v>
      </c>
      <c r="ADB676" s="1" t="s">
        <v>18107</v>
      </c>
      <c r="ADC676" s="1" t="s">
        <v>30589</v>
      </c>
      <c r="ADD676" s="1" t="s">
        <v>1285</v>
      </c>
      <c r="ADE676" s="1" t="s">
        <v>13216</v>
      </c>
      <c r="ADF676" s="1" t="s">
        <v>18756</v>
      </c>
      <c r="ADG676" s="1" t="s">
        <v>19278</v>
      </c>
      <c r="ADH676" s="1" t="s">
        <v>1326</v>
      </c>
      <c r="ADI676" s="1" t="s">
        <v>1288</v>
      </c>
      <c r="ADJ676" s="1" t="s">
        <v>19278</v>
      </c>
      <c r="ADK676" s="1" t="s">
        <v>12548</v>
      </c>
      <c r="ADL676" s="1" t="s">
        <v>10088</v>
      </c>
      <c r="ADM676" s="1" t="s">
        <v>16864</v>
      </c>
      <c r="ADN676" s="1" t="s">
        <v>1285</v>
      </c>
      <c r="ADO676" s="1" t="s">
        <v>11620</v>
      </c>
      <c r="ADP676" s="1" t="s">
        <v>6064</v>
      </c>
      <c r="ADQ676" s="1" t="s">
        <v>99305</v>
      </c>
      <c r="ADR676" s="1" t="s">
        <v>25937</v>
      </c>
      <c r="ADS676" s="1" t="s">
        <v>1767</v>
      </c>
      <c r="ADT676" s="1" t="s">
        <v>99305</v>
      </c>
      <c r="ADU676" s="1" t="s">
        <v>8391</v>
      </c>
      <c r="ADV676" s="1" t="s">
        <v>24901</v>
      </c>
      <c r="ADW676" s="1" t="s">
        <v>52582</v>
      </c>
      <c r="ADX676" s="1" t="s">
        <v>1285</v>
      </c>
      <c r="ADY676" s="1" t="s">
        <v>11753</v>
      </c>
      <c r="ADZ676" s="1" t="s">
        <v>17342</v>
      </c>
      <c r="AEA676" s="1" t="s">
        <v>21327</v>
      </c>
      <c r="AEB676" s="1" t="s">
        <v>11794</v>
      </c>
      <c r="AEC676" s="1" t="s">
        <v>5365</v>
      </c>
      <c r="AED676" s="1" t="s">
        <v>21327</v>
      </c>
      <c r="AEE676" s="1" t="s">
        <v>27917</v>
      </c>
      <c r="AEF676" s="1" t="s">
        <v>59068</v>
      </c>
      <c r="AEG676" s="1" t="s">
        <v>10548</v>
      </c>
      <c r="AEH676" s="1" t="s">
        <v>1285</v>
      </c>
      <c r="AEI676" s="1" t="s">
        <v>29197</v>
      </c>
      <c r="AEJ676" s="1" t="s">
        <v>69654</v>
      </c>
      <c r="AEK676" s="1" t="s">
        <v>9447</v>
      </c>
      <c r="AEL676" s="1" t="s">
        <v>12020</v>
      </c>
      <c r="AEM676" s="1" t="s">
        <v>1341</v>
      </c>
      <c r="AEN676" s="1" t="s">
        <v>9447</v>
      </c>
      <c r="AEO676" s="1" t="s">
        <v>28274</v>
      </c>
      <c r="AEP676" s="1" t="s">
        <v>27747</v>
      </c>
      <c r="AEQ676" s="1" t="s">
        <v>23144</v>
      </c>
      <c r="AER676" s="1" t="s">
        <v>1285</v>
      </c>
      <c r="AES676" s="1" t="s">
        <v>14198</v>
      </c>
      <c r="AET676" s="1" t="s">
        <v>40609</v>
      </c>
      <c r="AEU676" s="1" t="s">
        <v>46810</v>
      </c>
      <c r="AEV676" s="1" t="s">
        <v>12527</v>
      </c>
      <c r="AEW676" s="1" t="s">
        <v>1361</v>
      </c>
      <c r="AEX676" s="1" t="s">
        <v>46810</v>
      </c>
      <c r="AEY676" s="1" t="s">
        <v>16689</v>
      </c>
      <c r="AEZ676" s="1" t="s">
        <v>86855</v>
      </c>
      <c r="AFA676" s="1" t="s">
        <v>61086</v>
      </c>
      <c r="AFB676" s="1" t="s">
        <v>1285</v>
      </c>
      <c r="AFC676" s="1" t="s">
        <v>12275</v>
      </c>
      <c r="AFD676" s="1" t="s">
        <v>70650</v>
      </c>
      <c r="AFE676" s="1" t="s">
        <v>115385</v>
      </c>
      <c r="AFF676" s="1" t="s">
        <v>1473</v>
      </c>
      <c r="AFG676" s="1" t="s">
        <v>1315</v>
      </c>
      <c r="AFH676" s="1" t="s">
        <v>115385</v>
      </c>
      <c r="AFI676" s="1" t="s">
        <v>16954</v>
      </c>
      <c r="AFJ676" s="1" t="s">
        <v>7960</v>
      </c>
      <c r="AFK676" s="1" t="s">
        <v>22854</v>
      </c>
      <c r="AFL676" s="1" t="s">
        <v>1285</v>
      </c>
      <c r="AFM676" s="1" t="s">
        <v>2387</v>
      </c>
      <c r="AFN676" s="1" t="s">
        <v>38623</v>
      </c>
      <c r="AFO676" s="1" t="s">
        <v>115385</v>
      </c>
      <c r="AFP676" s="1" t="s">
        <v>1285</v>
      </c>
      <c r="AFQ676" s="1" t="s">
        <v>1285</v>
      </c>
      <c r="AFR676" s="1" t="s">
        <v>115385</v>
      </c>
      <c r="AFS676" s="1" t="s">
        <v>16954</v>
      </c>
      <c r="AFT676" s="1" t="s">
        <v>7960</v>
      </c>
      <c r="AFU676" s="1" t="s">
        <v>22854</v>
      </c>
      <c r="AFV676" s="1" t="s">
        <v>1285</v>
      </c>
      <c r="AFW676" s="1" t="s">
        <v>2387</v>
      </c>
      <c r="AFX676" s="1" t="s">
        <v>38623</v>
      </c>
      <c r="AFY676" s="1" t="s">
        <v>54399</v>
      </c>
      <c r="AFZ676" s="1" t="s">
        <v>13151</v>
      </c>
      <c r="AGA676" s="1" t="s">
        <v>1716</v>
      </c>
      <c r="AGB676" s="1" t="s">
        <v>54399</v>
      </c>
      <c r="AGC676" s="1" t="s">
        <v>14684</v>
      </c>
      <c r="AGD676" s="1" t="s">
        <v>45339</v>
      </c>
      <c r="AGE676" s="1" t="s">
        <v>9526</v>
      </c>
      <c r="AGF676" s="1" t="s">
        <v>1285</v>
      </c>
      <c r="AGG676" s="1" t="s">
        <v>33316</v>
      </c>
      <c r="AGH676" s="1" t="s">
        <v>18854</v>
      </c>
      <c r="AGI676" s="1" t="s">
        <v>91979</v>
      </c>
      <c r="AGJ676" s="1" t="s">
        <v>16076</v>
      </c>
      <c r="AGK676" s="1" t="s">
        <v>4691</v>
      </c>
      <c r="AGL676" s="1" t="s">
        <v>91979</v>
      </c>
      <c r="AGM676" s="1" t="s">
        <v>2699</v>
      </c>
      <c r="AGN676" s="1" t="s">
        <v>115386</v>
      </c>
      <c r="AGO676" s="1" t="s">
        <v>115387</v>
      </c>
      <c r="AGP676" s="1" t="s">
        <v>1285</v>
      </c>
      <c r="AGQ676" s="1" t="s">
        <v>33316</v>
      </c>
      <c r="AGR676" s="1" t="s">
        <v>115388</v>
      </c>
      <c r="AGS676" s="1" t="s">
        <v>115389</v>
      </c>
      <c r="AGT676" s="1" t="s">
        <v>12545</v>
      </c>
      <c r="AGU676" s="1" t="s">
        <v>1338</v>
      </c>
      <c r="AGV676" s="1" t="s">
        <v>115389</v>
      </c>
      <c r="AGW676" s="1" t="s">
        <v>37184</v>
      </c>
      <c r="AGX676" s="1" t="s">
        <v>52968</v>
      </c>
      <c r="AGY676" s="1" t="s">
        <v>58222</v>
      </c>
      <c r="AGZ676" s="1" t="s">
        <v>1285</v>
      </c>
      <c r="AHA676" s="1" t="s">
        <v>33316</v>
      </c>
      <c r="AHB676" s="1" t="s">
        <v>38405</v>
      </c>
      <c r="AHC676" s="1" t="s">
        <v>115390</v>
      </c>
      <c r="AHD676" s="1" t="s">
        <v>1393</v>
      </c>
      <c r="AHE676" s="1" t="s">
        <v>1333</v>
      </c>
      <c r="AHF676" s="1" t="s">
        <v>115390</v>
      </c>
      <c r="AHG676" s="1" t="s">
        <v>13809</v>
      </c>
      <c r="AHH676" s="1" t="s">
        <v>39384</v>
      </c>
      <c r="AHI676" s="1" t="s">
        <v>70341</v>
      </c>
      <c r="AHJ676" s="1" t="s">
        <v>1278</v>
      </c>
      <c r="AHK676" s="1" t="s">
        <v>33316</v>
      </c>
      <c r="AHL676" s="1" t="s">
        <v>115391</v>
      </c>
      <c r="AHM676" s="1" t="s">
        <v>19707</v>
      </c>
      <c r="AHN676" s="1" t="s">
        <v>13264</v>
      </c>
      <c r="AHO676" s="1" t="s">
        <v>1727</v>
      </c>
      <c r="AHP676" s="1" t="s">
        <v>19707</v>
      </c>
      <c r="AHQ676" s="1" t="s">
        <v>42428</v>
      </c>
      <c r="AHR676" s="1" t="s">
        <v>83094</v>
      </c>
      <c r="AHS676" s="1" t="s">
        <v>115392</v>
      </c>
      <c r="AHT676" s="1" t="s">
        <v>1288</v>
      </c>
      <c r="AHU676" s="1" t="s">
        <v>33316</v>
      </c>
      <c r="AHV676" s="1" t="s">
        <v>65210</v>
      </c>
      <c r="AHW676" s="1" t="s">
        <v>95713</v>
      </c>
      <c r="AHX676" s="1" t="s">
        <v>2023</v>
      </c>
      <c r="AHY676" s="1" t="s">
        <v>1716</v>
      </c>
      <c r="AHZ676" s="1" t="s">
        <v>95713</v>
      </c>
      <c r="AIA676" s="1" t="s">
        <v>61110</v>
      </c>
      <c r="AIB676" s="1" t="s">
        <v>82112</v>
      </c>
      <c r="AIC676" s="1" t="s">
        <v>15307</v>
      </c>
      <c r="AID676" s="1" t="s">
        <v>1288</v>
      </c>
      <c r="AIE676" s="1" t="s">
        <v>33316</v>
      </c>
      <c r="AIF676" s="1" t="s">
        <v>115393</v>
      </c>
      <c r="AIG676" s="1" t="s">
        <v>11190</v>
      </c>
      <c r="AIH676" s="1" t="s">
        <v>12865</v>
      </c>
      <c r="AII676" s="1" t="s">
        <v>1342</v>
      </c>
      <c r="AIJ676" s="1" t="s">
        <v>11190</v>
      </c>
      <c r="AIK676" s="1" t="s">
        <v>28417</v>
      </c>
      <c r="AIL676" s="1" t="s">
        <v>99582</v>
      </c>
      <c r="AIM676" s="1" t="s">
        <v>44544</v>
      </c>
      <c r="AIN676" s="1" t="s">
        <v>1288</v>
      </c>
      <c r="AIO676" s="1" t="s">
        <v>33316</v>
      </c>
      <c r="AIP676" s="1" t="s">
        <v>38814</v>
      </c>
      <c r="AIQ676" s="1" t="s">
        <v>65563</v>
      </c>
      <c r="AIR676" s="1" t="s">
        <v>1285</v>
      </c>
      <c r="AIS676" s="1" t="s">
        <v>1285</v>
      </c>
      <c r="AIT676" s="1" t="s">
        <v>65563</v>
      </c>
      <c r="AIU676" s="1" t="s">
        <v>14489</v>
      </c>
      <c r="AIV676" s="1" t="s">
        <v>62179</v>
      </c>
      <c r="AIW676" s="1" t="s">
        <v>22916</v>
      </c>
      <c r="AIX676" s="1" t="s">
        <v>1288</v>
      </c>
      <c r="AIY676" s="1" t="s">
        <v>33316</v>
      </c>
      <c r="AIZ676" s="1" t="s">
        <v>67858</v>
      </c>
      <c r="AJA676" s="1" t="s">
        <v>110609</v>
      </c>
      <c r="AJB676" s="1" t="s">
        <v>4923</v>
      </c>
      <c r="AJC676" s="1" t="s">
        <v>1670</v>
      </c>
      <c r="AJD676" s="1" t="s">
        <v>110609</v>
      </c>
      <c r="AJE676" s="1" t="s">
        <v>1932</v>
      </c>
      <c r="AJF676" s="1" t="s">
        <v>60800</v>
      </c>
      <c r="AJG676" s="1" t="s">
        <v>42299</v>
      </c>
      <c r="AJH676" s="1" t="s">
        <v>1288</v>
      </c>
      <c r="AJI676" s="1" t="s">
        <v>33316</v>
      </c>
      <c r="AJJ676" s="1" t="s">
        <v>84416</v>
      </c>
      <c r="AJK676" s="1" t="s">
        <v>115394</v>
      </c>
      <c r="AJL676" s="1" t="s">
        <v>18219</v>
      </c>
      <c r="AJM676" s="1" t="s">
        <v>1704</v>
      </c>
      <c r="AJN676" s="1" t="s">
        <v>115394</v>
      </c>
      <c r="AJO676" s="1" t="s">
        <v>25323</v>
      </c>
      <c r="AJP676" s="1" t="s">
        <v>101299</v>
      </c>
      <c r="AJQ676" s="1" t="s">
        <v>3284</v>
      </c>
      <c r="AJR676" s="1" t="s">
        <v>1288</v>
      </c>
      <c r="AJS676" s="1" t="s">
        <v>12941</v>
      </c>
      <c r="AJT676" s="1" t="s">
        <v>85937</v>
      </c>
      <c r="AJU676" s="1" t="s">
        <v>66862</v>
      </c>
      <c r="AJV676" s="1" t="s">
        <v>23182</v>
      </c>
      <c r="AJW676" s="1" t="s">
        <v>2419</v>
      </c>
      <c r="AJX676" s="1" t="s">
        <v>66862</v>
      </c>
      <c r="AJY676" s="1" t="s">
        <v>42506</v>
      </c>
      <c r="AJZ676" s="1" t="s">
        <v>7824</v>
      </c>
      <c r="AKA676" s="1" t="s">
        <v>108543</v>
      </c>
      <c r="AKB676" s="1" t="s">
        <v>1288</v>
      </c>
      <c r="AKC676" s="1" t="s">
        <v>14288</v>
      </c>
      <c r="AKD676" s="1" t="s">
        <v>115395</v>
      </c>
      <c r="AKE676" s="1" t="s">
        <v>115396</v>
      </c>
      <c r="AKF676" s="1" t="s">
        <v>14242</v>
      </c>
      <c r="AKG676" s="1" t="s">
        <v>1708</v>
      </c>
      <c r="AKH676" s="1" t="s">
        <v>115396</v>
      </c>
      <c r="AKI676" s="1" t="s">
        <v>42510</v>
      </c>
      <c r="AKJ676" s="1" t="s">
        <v>36702</v>
      </c>
      <c r="AKK676" s="1" t="s">
        <v>29747</v>
      </c>
      <c r="AKL676" s="1" t="s">
        <v>1300</v>
      </c>
      <c r="AKM676" s="1" t="s">
        <v>64218</v>
      </c>
      <c r="AKN676" s="1" t="s">
        <v>25096</v>
      </c>
      <c r="AKO676" s="1" t="s">
        <v>107758</v>
      </c>
      <c r="AKP676" s="1" t="s">
        <v>14358</v>
      </c>
      <c r="AKQ676" s="1" t="s">
        <v>1361</v>
      </c>
      <c r="AKR676" s="1" t="s">
        <v>107758</v>
      </c>
      <c r="AKS676" s="1" t="s">
        <v>15518</v>
      </c>
      <c r="AKT676" s="1" t="s">
        <v>82621</v>
      </c>
      <c r="AKU676" s="1" t="s">
        <v>65634</v>
      </c>
      <c r="AKV676" s="1" t="s">
        <v>1300</v>
      </c>
      <c r="AKW676" s="1" t="s">
        <v>23753</v>
      </c>
      <c r="AKX676" s="1" t="s">
        <v>115397</v>
      </c>
      <c r="AKY676" s="1" t="s">
        <v>115398</v>
      </c>
      <c r="AKZ676" s="1" t="s">
        <v>10133</v>
      </c>
      <c r="ALA676" s="1" t="s">
        <v>1677</v>
      </c>
      <c r="ALB676" s="1" t="s">
        <v>115398</v>
      </c>
      <c r="ALC676" s="1" t="s">
        <v>2150</v>
      </c>
      <c r="ALD676" s="1" t="s">
        <v>15039</v>
      </c>
      <c r="ALE676" s="1" t="s">
        <v>97014</v>
      </c>
      <c r="ALF676" s="1" t="s">
        <v>1300</v>
      </c>
      <c r="ALG676" s="1" t="s">
        <v>12817</v>
      </c>
      <c r="ALH676" s="1" t="s">
        <v>52279</v>
      </c>
      <c r="ALI676" s="1" t="s">
        <v>69310</v>
      </c>
      <c r="ALJ676" s="1" t="s">
        <v>1285</v>
      </c>
      <c r="ALK676" s="1" t="s">
        <v>1285</v>
      </c>
      <c r="ALL676" s="1" t="s">
        <v>69310</v>
      </c>
      <c r="ALM676" s="1" t="s">
        <v>2150</v>
      </c>
      <c r="ALN676" s="1" t="s">
        <v>93874</v>
      </c>
      <c r="ALO676" s="1" t="s">
        <v>58233</v>
      </c>
      <c r="ALP676" s="1" t="s">
        <v>1300</v>
      </c>
      <c r="ALQ676" s="1" t="s">
        <v>12817</v>
      </c>
      <c r="ALR676" s="1" t="s">
        <v>102214</v>
      </c>
      <c r="ALS676" s="1" t="s">
        <v>115399</v>
      </c>
      <c r="ALT676" s="1" t="s">
        <v>6151</v>
      </c>
      <c r="ALU676" s="1" t="s">
        <v>1333</v>
      </c>
      <c r="ALV676" s="1" t="s">
        <v>115399</v>
      </c>
      <c r="ALW676" s="1" t="s">
        <v>31747</v>
      </c>
      <c r="ALX676" s="1" t="s">
        <v>66679</v>
      </c>
      <c r="ALY676" s="1" t="s">
        <v>44867</v>
      </c>
      <c r="ALZ676" s="1" t="s">
        <v>1300</v>
      </c>
      <c r="AMA676" s="1" t="s">
        <v>12922</v>
      </c>
      <c r="AMB676" s="1" t="s">
        <v>87204</v>
      </c>
      <c r="AMC676" s="1" t="s">
        <v>109682</v>
      </c>
      <c r="AMD676" s="1" t="s">
        <v>22911</v>
      </c>
      <c r="AME676" s="1" t="s">
        <v>2082</v>
      </c>
      <c r="AMF676" s="1" t="s">
        <v>109682</v>
      </c>
      <c r="AMG676" s="1" t="s">
        <v>15184</v>
      </c>
      <c r="AMH676" s="1" t="s">
        <v>95151</v>
      </c>
      <c r="AMI676" s="1" t="s">
        <v>45734</v>
      </c>
      <c r="AMJ676" s="1" t="s">
        <v>1300</v>
      </c>
      <c r="AMK676" s="1" t="s">
        <v>15157</v>
      </c>
      <c r="AML676" s="1" t="s">
        <v>87055</v>
      </c>
      <c r="AMM676" s="1" t="s">
        <v>110478</v>
      </c>
      <c r="AMN676" s="1" t="s">
        <v>1824</v>
      </c>
      <c r="AMO676" s="1" t="s">
        <v>1716</v>
      </c>
      <c r="AMP676" s="1" t="s">
        <v>110478</v>
      </c>
      <c r="AMQ676" s="1" t="s">
        <v>14156</v>
      </c>
      <c r="AMR676" s="1" t="s">
        <v>115400</v>
      </c>
      <c r="AMS676" s="1" t="s">
        <v>4799</v>
      </c>
      <c r="AMT676" s="1" t="s">
        <v>1300</v>
      </c>
      <c r="AMU676" s="1" t="s">
        <v>42999</v>
      </c>
      <c r="AMV676" s="1" t="s">
        <v>88387</v>
      </c>
      <c r="AMW676" s="1" t="s">
        <v>89279</v>
      </c>
      <c r="AMX676" s="1" t="s">
        <v>12549</v>
      </c>
      <c r="AMY676" s="1" t="s">
        <v>1361</v>
      </c>
      <c r="AMZ676" s="1" t="s">
        <v>89279</v>
      </c>
      <c r="ANA676" s="1" t="s">
        <v>20902</v>
      </c>
      <c r="ANB676" s="1" t="s">
        <v>51607</v>
      </c>
      <c r="ANC676" s="1" t="s">
        <v>47485</v>
      </c>
      <c r="AND676" s="1" t="s">
        <v>1300</v>
      </c>
      <c r="ANE676" s="1" t="s">
        <v>9098</v>
      </c>
      <c r="ANF676" s="1" t="s">
        <v>115401</v>
      </c>
      <c r="ANG676" s="1" t="s">
        <v>114415</v>
      </c>
      <c r="ANH676" s="1" t="s">
        <v>2696</v>
      </c>
      <c r="ANI676" s="1" t="s">
        <v>1670</v>
      </c>
      <c r="ANJ676" s="1" t="s">
        <v>114415</v>
      </c>
      <c r="ANK676" s="1" t="s">
        <v>40039</v>
      </c>
      <c r="ANL676" s="1" t="s">
        <v>23120</v>
      </c>
      <c r="ANM676" s="1" t="s">
        <v>74641</v>
      </c>
      <c r="ANN676" s="1" t="s">
        <v>1300</v>
      </c>
      <c r="ANO676" s="1" t="s">
        <v>14289</v>
      </c>
      <c r="ANP676" s="1" t="s">
        <v>115402</v>
      </c>
      <c r="ANQ676" s="1" t="s">
        <v>115403</v>
      </c>
      <c r="ANR676" s="1" t="s">
        <v>11608</v>
      </c>
      <c r="ANS676" s="1" t="s">
        <v>1333</v>
      </c>
      <c r="ANT676" s="1" t="s">
        <v>115403</v>
      </c>
      <c r="ANU676" s="1" t="s">
        <v>39540</v>
      </c>
      <c r="ANV676" s="1" t="s">
        <v>109384</v>
      </c>
      <c r="ANW676" s="1" t="s">
        <v>26657</v>
      </c>
      <c r="ANX676" s="1" t="s">
        <v>1300</v>
      </c>
      <c r="ANY676" s="1" t="s">
        <v>48649</v>
      </c>
      <c r="ANZ676" s="1" t="s">
        <v>9412</v>
      </c>
      <c r="AOA676" s="1" t="s">
        <v>115403</v>
      </c>
      <c r="AOB676" s="1" t="s">
        <v>1285</v>
      </c>
      <c r="AOC676" s="1" t="s">
        <v>1285</v>
      </c>
      <c r="AOD676" s="1" t="s">
        <v>115403</v>
      </c>
      <c r="AOE676" s="1" t="s">
        <v>39540</v>
      </c>
      <c r="AOF676" s="1" t="s">
        <v>109384</v>
      </c>
      <c r="AOG676" s="1" t="s">
        <v>26657</v>
      </c>
      <c r="AOH676" s="1" t="s">
        <v>1300</v>
      </c>
      <c r="AOI676" s="1" t="s">
        <v>48649</v>
      </c>
      <c r="AOJ676" s="1" t="s">
        <v>9412</v>
      </c>
      <c r="AOK676" s="1" t="s">
        <v>67427</v>
      </c>
      <c r="AOL676" s="1" t="s">
        <v>38562</v>
      </c>
      <c r="AOM676" s="1" t="s">
        <v>1333</v>
      </c>
      <c r="AON676" s="1" t="s">
        <v>67427</v>
      </c>
      <c r="AOO676" s="1" t="s">
        <v>16526</v>
      </c>
      <c r="AOP676" s="1" t="s">
        <v>67644</v>
      </c>
      <c r="AOQ676" s="1" t="s">
        <v>57942</v>
      </c>
      <c r="AOR676" s="1" t="s">
        <v>1300</v>
      </c>
      <c r="AOS676" s="1" t="s">
        <v>18691</v>
      </c>
      <c r="AOT676" s="1" t="s">
        <v>38053</v>
      </c>
      <c r="AOU676" s="1" t="s">
        <v>115404</v>
      </c>
      <c r="AOV676" s="1" t="s">
        <v>12947</v>
      </c>
      <c r="AOW676" s="1" t="s">
        <v>1341</v>
      </c>
      <c r="AOX676" s="1" t="s">
        <v>115404</v>
      </c>
      <c r="AOY676" s="1" t="s">
        <v>23330</v>
      </c>
      <c r="AOZ676" s="1" t="s">
        <v>17380</v>
      </c>
      <c r="APA676" s="1" t="s">
        <v>115405</v>
      </c>
      <c r="APB676" s="1" t="s">
        <v>1300</v>
      </c>
      <c r="APC676" s="1" t="s">
        <v>24922</v>
      </c>
      <c r="APD676" s="1" t="s">
        <v>56647</v>
      </c>
      <c r="APE676" s="1" t="s">
        <v>62086</v>
      </c>
      <c r="APF676" s="1" t="s">
        <v>13017</v>
      </c>
      <c r="APG676" s="1" t="s">
        <v>2256</v>
      </c>
      <c r="APH676" s="1" t="s">
        <v>62086</v>
      </c>
      <c r="API676" s="1" t="s">
        <v>63202</v>
      </c>
      <c r="APJ676" s="1" t="s">
        <v>68758</v>
      </c>
      <c r="APK676" s="1" t="s">
        <v>21536</v>
      </c>
      <c r="APL676" s="1" t="s">
        <v>1300</v>
      </c>
      <c r="APM676" s="1" t="s">
        <v>22864</v>
      </c>
      <c r="APN676" s="1" t="s">
        <v>113694</v>
      </c>
      <c r="APO676" s="1" t="s">
        <v>115406</v>
      </c>
      <c r="APP676" s="1" t="s">
        <v>11636</v>
      </c>
      <c r="APQ676" s="1" t="s">
        <v>1677</v>
      </c>
      <c r="APR676" s="1" t="s">
        <v>115406</v>
      </c>
      <c r="APS676" s="1" t="s">
        <v>19798</v>
      </c>
      <c r="APT676" s="1" t="s">
        <v>115407</v>
      </c>
      <c r="APU676" s="1" t="s">
        <v>94974</v>
      </c>
      <c r="APV676" s="1" t="s">
        <v>1300</v>
      </c>
      <c r="APW676" s="1" t="s">
        <v>2207</v>
      </c>
      <c r="APX676" s="1" t="s">
        <v>115408</v>
      </c>
      <c r="APY676" s="1" t="s">
        <v>115409</v>
      </c>
      <c r="APZ676" s="1" t="s">
        <v>12020</v>
      </c>
      <c r="AQA676" s="1" t="s">
        <v>1341</v>
      </c>
      <c r="AQB676" s="1" t="s">
        <v>115409</v>
      </c>
      <c r="AQC676" s="1" t="s">
        <v>31081</v>
      </c>
      <c r="AQD676" s="1" t="s">
        <v>33054</v>
      </c>
      <c r="AQE676" s="1" t="s">
        <v>107567</v>
      </c>
      <c r="AQF676" s="1" t="s">
        <v>1300</v>
      </c>
      <c r="AQG676" s="1" t="s">
        <v>19509</v>
      </c>
      <c r="AQH676" s="1" t="s">
        <v>115410</v>
      </c>
      <c r="AQI676" s="1" t="s">
        <v>115411</v>
      </c>
      <c r="AQJ676" s="1" t="s">
        <v>12020</v>
      </c>
      <c r="AQK676" s="1" t="s">
        <v>1341</v>
      </c>
      <c r="AQL676" s="1" t="s">
        <v>115411</v>
      </c>
      <c r="AQM676" s="1" t="s">
        <v>16639</v>
      </c>
      <c r="AQN676" s="1" t="s">
        <v>57174</v>
      </c>
      <c r="AQO676" s="1" t="s">
        <v>63228</v>
      </c>
      <c r="AQP676" s="1" t="s">
        <v>1300</v>
      </c>
      <c r="AQQ676" s="1" t="s">
        <v>15543</v>
      </c>
      <c r="AQR676" s="1" t="s">
        <v>85730</v>
      </c>
      <c r="AQS676" s="1" t="s">
        <v>115411</v>
      </c>
      <c r="AQT676" s="1" t="s">
        <v>1285</v>
      </c>
      <c r="AQU676" s="1" t="s">
        <v>1285</v>
      </c>
      <c r="AQV676" s="1" t="s">
        <v>115411</v>
      </c>
      <c r="AQW676" s="1" t="s">
        <v>16639</v>
      </c>
      <c r="AQX676" s="1" t="s">
        <v>57174</v>
      </c>
      <c r="AQY676" s="1" t="s">
        <v>63228</v>
      </c>
      <c r="AQZ676" s="1" t="s">
        <v>1300</v>
      </c>
      <c r="ARA676" s="1" t="s">
        <v>15543</v>
      </c>
      <c r="ARB676" s="1" t="s">
        <v>85730</v>
      </c>
    </row>
    <row r="677" spans="1:1146" x14ac:dyDescent="0.25">
      <c r="A677" s="1" t="s">
        <v>12795</v>
      </c>
      <c r="B677" s="1" t="s">
        <v>112196</v>
      </c>
      <c r="C677" s="1" t="s">
        <v>112197</v>
      </c>
      <c r="D677" s="1" t="s">
        <v>115412</v>
      </c>
      <c r="E677" s="1" t="s">
        <v>115413</v>
      </c>
      <c r="F677" s="1" t="s">
        <v>115413</v>
      </c>
      <c r="G677" s="1" t="s">
        <v>1881</v>
      </c>
      <c r="H677" s="1" t="s">
        <v>1329</v>
      </c>
      <c r="I677" s="1" t="s">
        <v>1294</v>
      </c>
      <c r="J677" s="1" t="s">
        <v>2994</v>
      </c>
      <c r="K677" s="1" t="s">
        <v>1285</v>
      </c>
      <c r="L677" s="1" t="s">
        <v>1669</v>
      </c>
      <c r="M677" s="1" t="s">
        <v>1516</v>
      </c>
      <c r="N677" s="1" t="s">
        <v>1285</v>
      </c>
      <c r="O677" s="1" t="s">
        <v>1285</v>
      </c>
      <c r="P677" s="1" t="s">
        <v>2994</v>
      </c>
      <c r="Q677" s="1" t="s">
        <v>1881</v>
      </c>
      <c r="R677" s="1" t="s">
        <v>1329</v>
      </c>
      <c r="S677" s="1" t="s">
        <v>1294</v>
      </c>
      <c r="T677" s="1" t="s">
        <v>2994</v>
      </c>
      <c r="U677" s="1" t="s">
        <v>1285</v>
      </c>
      <c r="V677" s="1" t="s">
        <v>1669</v>
      </c>
      <c r="W677" s="1" t="s">
        <v>1516</v>
      </c>
      <c r="X677" s="1" t="s">
        <v>1285</v>
      </c>
      <c r="Y677" s="1" t="s">
        <v>1285</v>
      </c>
      <c r="Z677" s="1" t="s">
        <v>2994</v>
      </c>
      <c r="AA677" s="1" t="s">
        <v>14610</v>
      </c>
      <c r="AB677" s="1" t="s">
        <v>1329</v>
      </c>
      <c r="AC677" s="1" t="s">
        <v>1294</v>
      </c>
      <c r="AD677" s="1" t="s">
        <v>2419</v>
      </c>
      <c r="AE677" s="1" t="s">
        <v>1285</v>
      </c>
      <c r="AF677" s="1" t="s">
        <v>1670</v>
      </c>
      <c r="AG677" s="1" t="s">
        <v>1288</v>
      </c>
      <c r="AH677" s="1" t="s">
        <v>1285</v>
      </c>
      <c r="AI677" s="1" t="s">
        <v>1285</v>
      </c>
      <c r="AJ677" s="1" t="s">
        <v>2419</v>
      </c>
      <c r="AK677" s="1" t="s">
        <v>5582</v>
      </c>
      <c r="AL677" s="1" t="s">
        <v>1329</v>
      </c>
      <c r="AM677" s="1" t="s">
        <v>1294</v>
      </c>
      <c r="AN677" s="1" t="s">
        <v>2419</v>
      </c>
      <c r="AO677" s="1" t="s">
        <v>1285</v>
      </c>
      <c r="AP677" s="1" t="s">
        <v>1670</v>
      </c>
      <c r="AQ677" s="1" t="s">
        <v>1288</v>
      </c>
      <c r="AR677" s="1" t="s">
        <v>1285</v>
      </c>
      <c r="AS677" s="1" t="s">
        <v>1285</v>
      </c>
      <c r="AT677" s="1" t="s">
        <v>2419</v>
      </c>
      <c r="AU677" s="1" t="s">
        <v>5582</v>
      </c>
      <c r="AV677" s="1" t="s">
        <v>1369</v>
      </c>
      <c r="AW677" s="1" t="s">
        <v>1341</v>
      </c>
      <c r="AX677" s="1" t="s">
        <v>2419</v>
      </c>
      <c r="AY677" s="1" t="s">
        <v>1285</v>
      </c>
      <c r="AZ677" s="1" t="s">
        <v>1670</v>
      </c>
      <c r="BA677" s="1" t="s">
        <v>1288</v>
      </c>
      <c r="BB677" s="1" t="s">
        <v>1285</v>
      </c>
      <c r="BC677" s="1" t="s">
        <v>1285</v>
      </c>
      <c r="BD677" s="1" t="s">
        <v>2419</v>
      </c>
      <c r="BE677" s="1" t="s">
        <v>5582</v>
      </c>
      <c r="BF677" s="1" t="s">
        <v>1716</v>
      </c>
      <c r="BG677" s="1" t="s">
        <v>1341</v>
      </c>
      <c r="BH677" s="1" t="s">
        <v>2419</v>
      </c>
      <c r="BI677" s="1" t="s">
        <v>1285</v>
      </c>
      <c r="BJ677" s="1" t="s">
        <v>1670</v>
      </c>
      <c r="BK677" s="1" t="s">
        <v>1288</v>
      </c>
      <c r="BL677" s="1" t="s">
        <v>1285</v>
      </c>
      <c r="BM677" s="1" t="s">
        <v>1285</v>
      </c>
      <c r="BN677" s="1" t="s">
        <v>2419</v>
      </c>
      <c r="BO677" s="1" t="s">
        <v>38879</v>
      </c>
      <c r="BP677" s="1" t="s">
        <v>1716</v>
      </c>
      <c r="BQ677" s="1" t="s">
        <v>1341</v>
      </c>
      <c r="BR677" s="1" t="s">
        <v>1331</v>
      </c>
      <c r="BS677" s="1" t="s">
        <v>1285</v>
      </c>
      <c r="BT677" s="1" t="s">
        <v>1380</v>
      </c>
      <c r="BU677" s="1" t="s">
        <v>2527</v>
      </c>
      <c r="BV677" s="1" t="s">
        <v>1285</v>
      </c>
      <c r="BW677" s="1" t="s">
        <v>1285</v>
      </c>
      <c r="BX677" s="1" t="s">
        <v>1331</v>
      </c>
      <c r="BY677" s="1" t="s">
        <v>24576</v>
      </c>
      <c r="BZ677" s="1" t="s">
        <v>2521</v>
      </c>
      <c r="CA677" s="1" t="s">
        <v>1341</v>
      </c>
      <c r="CB677" s="1" t="s">
        <v>1682</v>
      </c>
      <c r="CC677" s="1" t="s">
        <v>1285</v>
      </c>
      <c r="CD677" s="1" t="s">
        <v>2052</v>
      </c>
      <c r="CE677" s="1" t="s">
        <v>2162</v>
      </c>
      <c r="CF677" s="1" t="s">
        <v>1285</v>
      </c>
      <c r="CG677" s="1" t="s">
        <v>1285</v>
      </c>
      <c r="CH677" s="1" t="s">
        <v>1682</v>
      </c>
      <c r="CI677" s="1" t="s">
        <v>14111</v>
      </c>
      <c r="CJ677" s="1" t="s">
        <v>1380</v>
      </c>
      <c r="CK677" s="1" t="s">
        <v>2256</v>
      </c>
      <c r="CL677" s="1" t="s">
        <v>1679</v>
      </c>
      <c r="CM677" s="1" t="s">
        <v>1285</v>
      </c>
      <c r="CN677" s="1" t="s">
        <v>2533</v>
      </c>
      <c r="CO677" s="1" t="s">
        <v>3096</v>
      </c>
      <c r="CP677" s="1" t="s">
        <v>1285</v>
      </c>
      <c r="CQ677" s="1" t="s">
        <v>1285</v>
      </c>
      <c r="CR677" s="1" t="s">
        <v>1679</v>
      </c>
      <c r="CS677" s="1" t="s">
        <v>40479</v>
      </c>
      <c r="CT677" s="1" t="s">
        <v>1755</v>
      </c>
      <c r="CU677" s="1" t="s">
        <v>1670</v>
      </c>
      <c r="CV677" s="1" t="s">
        <v>3738</v>
      </c>
      <c r="CW677" s="1" t="s">
        <v>1285</v>
      </c>
      <c r="CX677" s="1" t="s">
        <v>1350</v>
      </c>
      <c r="CY677" s="1" t="s">
        <v>1702</v>
      </c>
      <c r="CZ677" s="1" t="s">
        <v>1285</v>
      </c>
      <c r="DA677" s="1" t="s">
        <v>1285</v>
      </c>
      <c r="DB677" s="1" t="s">
        <v>3738</v>
      </c>
      <c r="DC677" s="1" t="s">
        <v>2730</v>
      </c>
      <c r="DD677" s="1" t="s">
        <v>2136</v>
      </c>
      <c r="DE677" s="1" t="s">
        <v>1670</v>
      </c>
      <c r="DF677" s="1" t="s">
        <v>2525</v>
      </c>
      <c r="DG677" s="1" t="s">
        <v>1285</v>
      </c>
      <c r="DH677" s="1" t="s">
        <v>5338</v>
      </c>
      <c r="DI677" s="1" t="s">
        <v>1363</v>
      </c>
      <c r="DJ677" s="1" t="s">
        <v>1285</v>
      </c>
      <c r="DK677" s="1" t="s">
        <v>1285</v>
      </c>
      <c r="DL677" s="1" t="s">
        <v>2525</v>
      </c>
      <c r="DM677" s="1" t="s">
        <v>16476</v>
      </c>
      <c r="DN677" s="1" t="s">
        <v>1761</v>
      </c>
      <c r="DO677" s="1" t="s">
        <v>1356</v>
      </c>
      <c r="DP677" s="1" t="s">
        <v>1438</v>
      </c>
      <c r="DQ677" s="1" t="s">
        <v>1285</v>
      </c>
      <c r="DR677" s="1" t="s">
        <v>2059</v>
      </c>
      <c r="DS677" s="1" t="s">
        <v>12847</v>
      </c>
      <c r="DT677" s="1" t="s">
        <v>1285</v>
      </c>
      <c r="DU677" s="1" t="s">
        <v>1285</v>
      </c>
      <c r="DV677" s="1" t="s">
        <v>1438</v>
      </c>
      <c r="DW677" s="1" t="s">
        <v>65185</v>
      </c>
      <c r="DX677" s="1" t="s">
        <v>1761</v>
      </c>
      <c r="DY677" s="1" t="s">
        <v>1356</v>
      </c>
      <c r="DZ677" s="1" t="s">
        <v>14043</v>
      </c>
      <c r="EA677" s="1" t="s">
        <v>1285</v>
      </c>
      <c r="EB677" s="1" t="s">
        <v>12750</v>
      </c>
      <c r="EC677" s="1" t="s">
        <v>1387</v>
      </c>
      <c r="ED677" s="1" t="s">
        <v>1285</v>
      </c>
      <c r="EE677" s="1" t="s">
        <v>1285</v>
      </c>
      <c r="EF677" s="1" t="s">
        <v>14043</v>
      </c>
      <c r="EG677" s="1" t="s">
        <v>60545</v>
      </c>
      <c r="EH677" s="1" t="s">
        <v>1761</v>
      </c>
      <c r="EI677" s="1" t="s">
        <v>1356</v>
      </c>
      <c r="EJ677" s="1" t="s">
        <v>14207</v>
      </c>
      <c r="EK677" s="1" t="s">
        <v>1285</v>
      </c>
      <c r="EL677" s="1" t="s">
        <v>12887</v>
      </c>
      <c r="EM677" s="1" t="s">
        <v>6428</v>
      </c>
      <c r="EN677" s="1" t="s">
        <v>1285</v>
      </c>
      <c r="EO677" s="1" t="s">
        <v>1285</v>
      </c>
      <c r="EP677" s="1" t="s">
        <v>14207</v>
      </c>
      <c r="EQ677" s="1" t="s">
        <v>20718</v>
      </c>
      <c r="ER677" s="1" t="s">
        <v>3183</v>
      </c>
      <c r="ES677" s="1" t="s">
        <v>1356</v>
      </c>
      <c r="ET677" s="1" t="s">
        <v>1863</v>
      </c>
      <c r="EU677" s="1" t="s">
        <v>1285</v>
      </c>
      <c r="EV677" s="1" t="s">
        <v>13223</v>
      </c>
      <c r="EW677" s="1" t="s">
        <v>12087</v>
      </c>
      <c r="EX677" s="1" t="s">
        <v>1285</v>
      </c>
      <c r="EY677" s="1" t="s">
        <v>1285</v>
      </c>
      <c r="EZ677" s="1" t="s">
        <v>1863</v>
      </c>
      <c r="FA677" s="1" t="s">
        <v>20718</v>
      </c>
      <c r="FB677" s="1" t="s">
        <v>3183</v>
      </c>
      <c r="FC677" s="1" t="s">
        <v>1356</v>
      </c>
      <c r="FD677" s="1" t="s">
        <v>7201</v>
      </c>
      <c r="FE677" s="1" t="s">
        <v>1285</v>
      </c>
      <c r="FF677" s="1" t="s">
        <v>12772</v>
      </c>
      <c r="FG677" s="1" t="s">
        <v>3294</v>
      </c>
      <c r="FH677" s="1" t="s">
        <v>1285</v>
      </c>
      <c r="FI677" s="1" t="s">
        <v>1285</v>
      </c>
      <c r="FJ677" s="1" t="s">
        <v>7201</v>
      </c>
      <c r="FK677" s="1" t="s">
        <v>12369</v>
      </c>
      <c r="FL677" s="1" t="s">
        <v>3183</v>
      </c>
      <c r="FM677" s="1" t="s">
        <v>1356</v>
      </c>
      <c r="FN677" s="1" t="s">
        <v>14210</v>
      </c>
      <c r="FO677" s="1" t="s">
        <v>1285</v>
      </c>
      <c r="FP677" s="1" t="s">
        <v>12772</v>
      </c>
      <c r="FQ677" s="1" t="s">
        <v>14240</v>
      </c>
      <c r="FR677" s="1" t="s">
        <v>1285</v>
      </c>
      <c r="FS677" s="1" t="s">
        <v>1285</v>
      </c>
      <c r="FT677" s="1" t="s">
        <v>14210</v>
      </c>
      <c r="FU677" s="1" t="s">
        <v>12369</v>
      </c>
      <c r="FV677" s="1" t="s">
        <v>3183</v>
      </c>
      <c r="FW677" s="1" t="s">
        <v>1356</v>
      </c>
      <c r="FX677" s="1" t="s">
        <v>14210</v>
      </c>
      <c r="FY677" s="1" t="s">
        <v>1285</v>
      </c>
      <c r="FZ677" s="1" t="s">
        <v>12772</v>
      </c>
      <c r="GA677" s="1" t="s">
        <v>14240</v>
      </c>
      <c r="GB677" s="1" t="s">
        <v>1285</v>
      </c>
      <c r="GC677" s="1" t="s">
        <v>1285</v>
      </c>
      <c r="GD677" s="1" t="s">
        <v>14210</v>
      </c>
      <c r="GE677" s="1" t="s">
        <v>12369</v>
      </c>
      <c r="GF677" s="1" t="s">
        <v>1291</v>
      </c>
      <c r="GG677" s="1" t="s">
        <v>1356</v>
      </c>
      <c r="GH677" s="1" t="s">
        <v>14210</v>
      </c>
      <c r="GI677" s="1" t="s">
        <v>1285</v>
      </c>
      <c r="GJ677" s="1" t="s">
        <v>12772</v>
      </c>
      <c r="GK677" s="1" t="s">
        <v>14240</v>
      </c>
      <c r="GL677" s="1" t="s">
        <v>1285</v>
      </c>
      <c r="GM677" s="1" t="s">
        <v>1285</v>
      </c>
      <c r="GN677" s="1" t="s">
        <v>14210</v>
      </c>
      <c r="GO677" s="1" t="s">
        <v>1581</v>
      </c>
      <c r="GP677" s="1" t="s">
        <v>1291</v>
      </c>
      <c r="GQ677" s="1" t="s">
        <v>1356</v>
      </c>
      <c r="GR677" s="1" t="s">
        <v>24098</v>
      </c>
      <c r="GS677" s="1" t="s">
        <v>1285</v>
      </c>
      <c r="GT677" s="1" t="s">
        <v>12431</v>
      </c>
      <c r="GU677" s="1" t="s">
        <v>13990</v>
      </c>
      <c r="GV677" s="1" t="s">
        <v>1285</v>
      </c>
      <c r="GW677" s="1" t="s">
        <v>1285</v>
      </c>
      <c r="GX677" s="1" t="s">
        <v>24098</v>
      </c>
      <c r="GY677" s="1" t="s">
        <v>20087</v>
      </c>
      <c r="GZ677" s="1" t="s">
        <v>1291</v>
      </c>
      <c r="HA677" s="1" t="s">
        <v>1356</v>
      </c>
      <c r="HB677" s="1" t="s">
        <v>18496</v>
      </c>
      <c r="HC677" s="1" t="s">
        <v>1285</v>
      </c>
      <c r="HD677" s="1" t="s">
        <v>50697</v>
      </c>
      <c r="HE677" s="1" t="s">
        <v>10308</v>
      </c>
      <c r="HF677" s="1" t="s">
        <v>1285</v>
      </c>
      <c r="HG677" s="1" t="s">
        <v>1285</v>
      </c>
      <c r="HH677" s="1" t="s">
        <v>18496</v>
      </c>
      <c r="HI677" s="1" t="s">
        <v>13504</v>
      </c>
      <c r="HJ677" s="1" t="s">
        <v>1291</v>
      </c>
      <c r="HK677" s="1" t="s">
        <v>1356</v>
      </c>
      <c r="HL677" s="1" t="s">
        <v>18496</v>
      </c>
      <c r="HM677" s="1" t="s">
        <v>1285</v>
      </c>
      <c r="HN677" s="1" t="s">
        <v>50697</v>
      </c>
      <c r="HO677" s="1" t="s">
        <v>10308</v>
      </c>
      <c r="HP677" s="1" t="s">
        <v>1285</v>
      </c>
      <c r="HQ677" s="1" t="s">
        <v>1285</v>
      </c>
      <c r="HR677" s="1" t="s">
        <v>18496</v>
      </c>
      <c r="HS677" s="1" t="s">
        <v>31753</v>
      </c>
      <c r="HT677" s="1" t="s">
        <v>1291</v>
      </c>
      <c r="HU677" s="1" t="s">
        <v>1356</v>
      </c>
      <c r="HV677" s="1" t="s">
        <v>18496</v>
      </c>
      <c r="HW677" s="1" t="s">
        <v>1285</v>
      </c>
      <c r="HX677" s="1" t="s">
        <v>50697</v>
      </c>
      <c r="HY677" s="1" t="s">
        <v>10308</v>
      </c>
      <c r="HZ677" s="1" t="s">
        <v>1285</v>
      </c>
      <c r="IA677" s="1" t="s">
        <v>1285</v>
      </c>
      <c r="IB677" s="1" t="s">
        <v>18496</v>
      </c>
      <c r="IC677" s="1" t="s">
        <v>12629</v>
      </c>
      <c r="ID677" s="1" t="s">
        <v>1786</v>
      </c>
      <c r="IE677" s="1" t="s">
        <v>1727</v>
      </c>
      <c r="IF677" s="1" t="s">
        <v>18496</v>
      </c>
      <c r="IG677" s="1" t="s">
        <v>1285</v>
      </c>
      <c r="IH677" s="1" t="s">
        <v>50697</v>
      </c>
      <c r="II677" s="1" t="s">
        <v>10308</v>
      </c>
      <c r="IJ677" s="1" t="s">
        <v>1285</v>
      </c>
      <c r="IK677" s="1" t="s">
        <v>1285</v>
      </c>
      <c r="IL677" s="1" t="s">
        <v>18496</v>
      </c>
      <c r="IM677" s="1" t="s">
        <v>12629</v>
      </c>
      <c r="IN677" s="1" t="s">
        <v>1786</v>
      </c>
      <c r="IO677" s="1" t="s">
        <v>1727</v>
      </c>
      <c r="IP677" s="1" t="s">
        <v>18496</v>
      </c>
      <c r="IQ677" s="1" t="s">
        <v>1285</v>
      </c>
      <c r="IR677" s="1" t="s">
        <v>50697</v>
      </c>
      <c r="IS677" s="1" t="s">
        <v>10308</v>
      </c>
      <c r="IT677" s="1" t="s">
        <v>1285</v>
      </c>
      <c r="IU677" s="1" t="s">
        <v>1285</v>
      </c>
      <c r="IV677" s="1" t="s">
        <v>18496</v>
      </c>
      <c r="IW677" s="1" t="s">
        <v>16168</v>
      </c>
      <c r="IX677" s="1" t="s">
        <v>1786</v>
      </c>
      <c r="IY677" s="1" t="s">
        <v>1727</v>
      </c>
      <c r="IZ677" s="1" t="s">
        <v>18496</v>
      </c>
      <c r="JA677" s="1" t="s">
        <v>1285</v>
      </c>
      <c r="JB677" s="1" t="s">
        <v>50697</v>
      </c>
      <c r="JC677" s="1" t="s">
        <v>10308</v>
      </c>
      <c r="JD677" s="1" t="s">
        <v>1285</v>
      </c>
      <c r="JE677" s="1" t="s">
        <v>1285</v>
      </c>
      <c r="JF677" s="1" t="s">
        <v>18496</v>
      </c>
      <c r="JG677" s="1" t="s">
        <v>10493</v>
      </c>
      <c r="JH677" s="1" t="s">
        <v>1428</v>
      </c>
      <c r="JI677" s="1" t="s">
        <v>1669</v>
      </c>
      <c r="JJ677" s="1" t="s">
        <v>12935</v>
      </c>
      <c r="JK677" s="1" t="s">
        <v>1285</v>
      </c>
      <c r="JL677" s="1" t="s">
        <v>14382</v>
      </c>
      <c r="JM677" s="1" t="s">
        <v>22720</v>
      </c>
      <c r="JN677" s="1" t="s">
        <v>1285</v>
      </c>
      <c r="JO677" s="1" t="s">
        <v>1278</v>
      </c>
      <c r="JP677" s="1" t="s">
        <v>2567</v>
      </c>
      <c r="JQ677" s="1" t="s">
        <v>4870</v>
      </c>
      <c r="JR677" s="1" t="s">
        <v>4543</v>
      </c>
      <c r="JS677" s="1" t="s">
        <v>1374</v>
      </c>
      <c r="JT677" s="1" t="s">
        <v>14822</v>
      </c>
      <c r="JU677" s="1" t="s">
        <v>1285</v>
      </c>
      <c r="JV677" s="1" t="s">
        <v>11790</v>
      </c>
      <c r="JW677" s="1" t="s">
        <v>13613</v>
      </c>
      <c r="JX677" s="1" t="s">
        <v>1285</v>
      </c>
      <c r="JY677" s="1" t="s">
        <v>2012</v>
      </c>
      <c r="JZ677" s="1" t="s">
        <v>12599</v>
      </c>
      <c r="KA677" s="1" t="s">
        <v>57580</v>
      </c>
      <c r="KB677" s="1" t="s">
        <v>1339</v>
      </c>
      <c r="KC677" s="1" t="s">
        <v>1374</v>
      </c>
      <c r="KD677" s="1" t="s">
        <v>14822</v>
      </c>
      <c r="KE677" s="1" t="s">
        <v>1285</v>
      </c>
      <c r="KF677" s="1" t="s">
        <v>11790</v>
      </c>
      <c r="KG677" s="1" t="s">
        <v>13613</v>
      </c>
      <c r="KH677" s="1" t="s">
        <v>1285</v>
      </c>
      <c r="KI677" s="1" t="s">
        <v>2012</v>
      </c>
      <c r="KJ677" s="1" t="s">
        <v>12599</v>
      </c>
      <c r="KK677" s="1" t="s">
        <v>57580</v>
      </c>
      <c r="KL677" s="1" t="s">
        <v>1339</v>
      </c>
      <c r="KM677" s="1" t="s">
        <v>1374</v>
      </c>
      <c r="KN677" s="1" t="s">
        <v>14822</v>
      </c>
      <c r="KO677" s="1" t="s">
        <v>1285</v>
      </c>
      <c r="KP677" s="1" t="s">
        <v>11790</v>
      </c>
      <c r="KQ677" s="1" t="s">
        <v>13613</v>
      </c>
      <c r="KR677" s="1" t="s">
        <v>1285</v>
      </c>
      <c r="KS677" s="1" t="s">
        <v>2012</v>
      </c>
      <c r="KT677" s="1" t="s">
        <v>12599</v>
      </c>
      <c r="KU677" s="1" t="s">
        <v>46368</v>
      </c>
      <c r="KV677" s="1" t="s">
        <v>1339</v>
      </c>
      <c r="KW677" s="1" t="s">
        <v>1374</v>
      </c>
      <c r="KX677" s="1" t="s">
        <v>20409</v>
      </c>
      <c r="KY677" s="1" t="s">
        <v>1702</v>
      </c>
      <c r="KZ677" s="1" t="s">
        <v>27649</v>
      </c>
      <c r="LA677" s="1" t="s">
        <v>12198</v>
      </c>
      <c r="LB677" s="1" t="s">
        <v>1285</v>
      </c>
      <c r="LC677" s="1" t="s">
        <v>11581</v>
      </c>
      <c r="LD677" s="1" t="s">
        <v>44539</v>
      </c>
      <c r="LE677" s="1" t="s">
        <v>28389</v>
      </c>
      <c r="LF677" s="1" t="s">
        <v>3163</v>
      </c>
      <c r="LG677" s="1" t="s">
        <v>2994</v>
      </c>
      <c r="LH677" s="1" t="s">
        <v>9934</v>
      </c>
      <c r="LI677" s="1" t="s">
        <v>1705</v>
      </c>
      <c r="LJ677" s="1" t="s">
        <v>24605</v>
      </c>
      <c r="LK677" s="1" t="s">
        <v>1819</v>
      </c>
      <c r="LL677" s="1" t="s">
        <v>1285</v>
      </c>
      <c r="LM677" s="1" t="s">
        <v>11581</v>
      </c>
      <c r="LN677" s="1" t="s">
        <v>14466</v>
      </c>
      <c r="LO677" s="1" t="s">
        <v>28389</v>
      </c>
      <c r="LP677" s="1" t="s">
        <v>1303</v>
      </c>
      <c r="LQ677" s="1" t="s">
        <v>2994</v>
      </c>
      <c r="LR677" s="1" t="s">
        <v>9934</v>
      </c>
      <c r="LS677" s="1" t="s">
        <v>1705</v>
      </c>
      <c r="LT677" s="1" t="s">
        <v>24605</v>
      </c>
      <c r="LU677" s="1" t="s">
        <v>1819</v>
      </c>
      <c r="LV677" s="1" t="s">
        <v>1285</v>
      </c>
      <c r="LW677" s="1" t="s">
        <v>11581</v>
      </c>
      <c r="LX677" s="1" t="s">
        <v>14466</v>
      </c>
      <c r="LY677" s="1" t="s">
        <v>2814</v>
      </c>
      <c r="LZ677" s="1" t="s">
        <v>3919</v>
      </c>
      <c r="MA677" s="1" t="s">
        <v>1380</v>
      </c>
      <c r="MB677" s="1" t="s">
        <v>24111</v>
      </c>
      <c r="MC677" s="1" t="s">
        <v>1705</v>
      </c>
      <c r="MD677" s="1" t="s">
        <v>3344</v>
      </c>
      <c r="ME677" s="1" t="s">
        <v>3490</v>
      </c>
      <c r="MF677" s="1" t="s">
        <v>1285</v>
      </c>
      <c r="MG677" s="1" t="s">
        <v>10498</v>
      </c>
      <c r="MH677" s="1" t="s">
        <v>38829</v>
      </c>
      <c r="MI677" s="1" t="s">
        <v>63178</v>
      </c>
      <c r="MJ677" s="1" t="s">
        <v>4843</v>
      </c>
      <c r="MK677" s="1" t="s">
        <v>1380</v>
      </c>
      <c r="ML677" s="1" t="s">
        <v>13887</v>
      </c>
      <c r="MM677" s="1" t="s">
        <v>11589</v>
      </c>
      <c r="MN677" s="1" t="s">
        <v>35404</v>
      </c>
      <c r="MO677" s="1" t="s">
        <v>20962</v>
      </c>
      <c r="MP677" s="1" t="s">
        <v>1285</v>
      </c>
      <c r="MQ677" s="1" t="s">
        <v>10498</v>
      </c>
      <c r="MR677" s="1" t="s">
        <v>21785</v>
      </c>
      <c r="MS677" s="1" t="s">
        <v>63178</v>
      </c>
      <c r="MT677" s="1" t="s">
        <v>3780</v>
      </c>
      <c r="MU677" s="1" t="s">
        <v>1380</v>
      </c>
      <c r="MV677" s="1" t="s">
        <v>13887</v>
      </c>
      <c r="MW677" s="1" t="s">
        <v>11589</v>
      </c>
      <c r="MX677" s="1" t="s">
        <v>35404</v>
      </c>
      <c r="MY677" s="1" t="s">
        <v>20962</v>
      </c>
      <c r="MZ677" s="1" t="s">
        <v>1285</v>
      </c>
      <c r="NA677" s="1" t="s">
        <v>10498</v>
      </c>
      <c r="NB677" s="1" t="s">
        <v>21785</v>
      </c>
      <c r="NC677" s="1" t="s">
        <v>63178</v>
      </c>
      <c r="ND677" s="1" t="s">
        <v>3780</v>
      </c>
      <c r="NE677" s="1" t="s">
        <v>1380</v>
      </c>
      <c r="NF677" s="1" t="s">
        <v>13887</v>
      </c>
      <c r="NG677" s="1" t="s">
        <v>11589</v>
      </c>
      <c r="NH677" s="1" t="s">
        <v>35404</v>
      </c>
      <c r="NI677" s="1" t="s">
        <v>20962</v>
      </c>
      <c r="NJ677" s="1" t="s">
        <v>1285</v>
      </c>
      <c r="NK677" s="1" t="s">
        <v>10498</v>
      </c>
      <c r="NL677" s="1" t="s">
        <v>21785</v>
      </c>
      <c r="NM677" s="1" t="s">
        <v>63178</v>
      </c>
      <c r="NN677" s="1" t="s">
        <v>1695</v>
      </c>
      <c r="NO677" s="1" t="s">
        <v>1380</v>
      </c>
      <c r="NP677" s="1" t="s">
        <v>4244</v>
      </c>
      <c r="NQ677" s="1" t="s">
        <v>11589</v>
      </c>
      <c r="NR677" s="1" t="s">
        <v>35127</v>
      </c>
      <c r="NS677" s="1" t="s">
        <v>3501</v>
      </c>
      <c r="NT677" s="1" t="s">
        <v>1285</v>
      </c>
      <c r="NU677" s="1" t="s">
        <v>1810</v>
      </c>
      <c r="NV677" s="1" t="s">
        <v>27369</v>
      </c>
      <c r="NW677" s="1" t="s">
        <v>63178</v>
      </c>
      <c r="NX677" s="1" t="s">
        <v>1695</v>
      </c>
      <c r="NY677" s="1" t="s">
        <v>1380</v>
      </c>
      <c r="NZ677" s="1" t="s">
        <v>34320</v>
      </c>
      <c r="OA677" s="1" t="s">
        <v>11589</v>
      </c>
      <c r="OB677" s="1" t="s">
        <v>13092</v>
      </c>
      <c r="OC677" s="1" t="s">
        <v>12996</v>
      </c>
      <c r="OD677" s="1" t="s">
        <v>1285</v>
      </c>
      <c r="OE677" s="1" t="s">
        <v>25221</v>
      </c>
      <c r="OF677" s="1" t="s">
        <v>27369</v>
      </c>
      <c r="OG677" s="1" t="s">
        <v>63178</v>
      </c>
      <c r="OH677" s="1" t="s">
        <v>1363</v>
      </c>
      <c r="OI677" s="1" t="s">
        <v>1380</v>
      </c>
      <c r="OJ677" s="1" t="s">
        <v>34320</v>
      </c>
      <c r="OK677" s="1" t="s">
        <v>11589</v>
      </c>
      <c r="OL677" s="1" t="s">
        <v>13092</v>
      </c>
      <c r="OM677" s="1" t="s">
        <v>12996</v>
      </c>
      <c r="ON677" s="1" t="s">
        <v>1285</v>
      </c>
      <c r="OO677" s="1" t="s">
        <v>25221</v>
      </c>
      <c r="OP677" s="1" t="s">
        <v>27369</v>
      </c>
      <c r="OQ677" s="1" t="s">
        <v>63178</v>
      </c>
      <c r="OR677" s="1" t="s">
        <v>1363</v>
      </c>
      <c r="OS677" s="1" t="s">
        <v>1380</v>
      </c>
      <c r="OT677" s="1" t="s">
        <v>12594</v>
      </c>
      <c r="OU677" s="1" t="s">
        <v>6999</v>
      </c>
      <c r="OV677" s="1" t="s">
        <v>9104</v>
      </c>
      <c r="OW677" s="1" t="s">
        <v>33459</v>
      </c>
      <c r="OX677" s="1" t="s">
        <v>1285</v>
      </c>
      <c r="OY677" s="1" t="s">
        <v>2570</v>
      </c>
      <c r="OZ677" s="1" t="s">
        <v>26047</v>
      </c>
      <c r="PA677" s="1" t="s">
        <v>63178</v>
      </c>
      <c r="PB677" s="1" t="s">
        <v>1363</v>
      </c>
      <c r="PC677" s="1" t="s">
        <v>1380</v>
      </c>
      <c r="PD677" s="1" t="s">
        <v>8410</v>
      </c>
      <c r="PE677" s="1" t="s">
        <v>14047</v>
      </c>
      <c r="PF677" s="1" t="s">
        <v>19089</v>
      </c>
      <c r="PG677" s="1" t="s">
        <v>7291</v>
      </c>
      <c r="PH677" s="1" t="s">
        <v>1285</v>
      </c>
      <c r="PI677" s="1" t="s">
        <v>2570</v>
      </c>
      <c r="PJ677" s="1" t="s">
        <v>42024</v>
      </c>
      <c r="PK677" s="1" t="s">
        <v>63178</v>
      </c>
      <c r="PL677" s="1" t="s">
        <v>1363</v>
      </c>
      <c r="PM677" s="1" t="s">
        <v>1380</v>
      </c>
      <c r="PN677" s="1" t="s">
        <v>8410</v>
      </c>
      <c r="PO677" s="1" t="s">
        <v>14047</v>
      </c>
      <c r="PP677" s="1" t="s">
        <v>19089</v>
      </c>
      <c r="PQ677" s="1" t="s">
        <v>7291</v>
      </c>
      <c r="PR677" s="1" t="s">
        <v>1285</v>
      </c>
      <c r="PS677" s="1" t="s">
        <v>2570</v>
      </c>
      <c r="PT677" s="1" t="s">
        <v>42024</v>
      </c>
      <c r="PU677" s="1" t="s">
        <v>63178</v>
      </c>
      <c r="PV677" s="1" t="s">
        <v>1376</v>
      </c>
      <c r="PW677" s="1" t="s">
        <v>3068</v>
      </c>
      <c r="PX677" s="1" t="s">
        <v>8410</v>
      </c>
      <c r="PY677" s="1" t="s">
        <v>14047</v>
      </c>
      <c r="PZ677" s="1" t="s">
        <v>19089</v>
      </c>
      <c r="QA677" s="1" t="s">
        <v>7291</v>
      </c>
      <c r="QB677" s="1" t="s">
        <v>1285</v>
      </c>
      <c r="QC677" s="1" t="s">
        <v>2570</v>
      </c>
      <c r="QD677" s="1" t="s">
        <v>42024</v>
      </c>
      <c r="QE677" s="1" t="s">
        <v>63178</v>
      </c>
      <c r="QF677" s="1" t="s">
        <v>1376</v>
      </c>
      <c r="QG677" s="1" t="s">
        <v>3068</v>
      </c>
      <c r="QH677" s="1" t="s">
        <v>8410</v>
      </c>
      <c r="QI677" s="1" t="s">
        <v>14047</v>
      </c>
      <c r="QJ677" s="1" t="s">
        <v>19089</v>
      </c>
      <c r="QK677" s="1" t="s">
        <v>7291</v>
      </c>
      <c r="QL677" s="1" t="s">
        <v>1285</v>
      </c>
      <c r="QM677" s="1" t="s">
        <v>2570</v>
      </c>
      <c r="QN677" s="1" t="s">
        <v>42024</v>
      </c>
      <c r="QO677" s="1" t="s">
        <v>34824</v>
      </c>
      <c r="QP677" s="1" t="s">
        <v>1376</v>
      </c>
      <c r="QQ677" s="1" t="s">
        <v>3068</v>
      </c>
      <c r="QR677" s="1" t="s">
        <v>41625</v>
      </c>
      <c r="QS677" s="1" t="s">
        <v>12466</v>
      </c>
      <c r="QT677" s="1" t="s">
        <v>73627</v>
      </c>
      <c r="QU677" s="1" t="s">
        <v>13526</v>
      </c>
      <c r="QV677" s="1" t="s">
        <v>1285</v>
      </c>
      <c r="QW677" s="1" t="s">
        <v>2570</v>
      </c>
      <c r="QX677" s="1" t="s">
        <v>13891</v>
      </c>
      <c r="QY677" s="1" t="s">
        <v>36603</v>
      </c>
      <c r="QZ677" s="1" t="s">
        <v>1736</v>
      </c>
      <c r="RA677" s="1" t="s">
        <v>2111</v>
      </c>
      <c r="RB677" s="1" t="s">
        <v>23978</v>
      </c>
      <c r="RC677" s="1" t="s">
        <v>12466</v>
      </c>
      <c r="RD677" s="1" t="s">
        <v>17183</v>
      </c>
      <c r="RE677" s="1" t="s">
        <v>1508</v>
      </c>
      <c r="RF677" s="1" t="s">
        <v>1285</v>
      </c>
      <c r="RG677" s="1" t="s">
        <v>2570</v>
      </c>
      <c r="RH677" s="1" t="s">
        <v>7056</v>
      </c>
      <c r="RI677" s="1" t="s">
        <v>17472</v>
      </c>
      <c r="RJ677" s="1" t="s">
        <v>2546</v>
      </c>
      <c r="RK677" s="1" t="s">
        <v>1411</v>
      </c>
      <c r="RL677" s="1" t="s">
        <v>25611</v>
      </c>
      <c r="RM677" s="1" t="s">
        <v>16565</v>
      </c>
      <c r="RN677" s="1" t="s">
        <v>13626</v>
      </c>
      <c r="RO677" s="1" t="s">
        <v>12930</v>
      </c>
      <c r="RP677" s="1" t="s">
        <v>1285</v>
      </c>
      <c r="RQ677" s="1" t="s">
        <v>2570</v>
      </c>
      <c r="RR677" s="1" t="s">
        <v>39189</v>
      </c>
      <c r="RS677" s="1" t="s">
        <v>46516</v>
      </c>
      <c r="RT677" s="1" t="s">
        <v>7354</v>
      </c>
      <c r="RU677" s="1" t="s">
        <v>1411</v>
      </c>
      <c r="RV677" s="1" t="s">
        <v>59363</v>
      </c>
      <c r="RW677" s="1" t="s">
        <v>9024</v>
      </c>
      <c r="RX677" s="1" t="s">
        <v>21412</v>
      </c>
      <c r="RY677" s="1" t="s">
        <v>37387</v>
      </c>
      <c r="RZ677" s="1" t="s">
        <v>1285</v>
      </c>
      <c r="SA677" s="1" t="s">
        <v>11667</v>
      </c>
      <c r="SB677" s="1" t="s">
        <v>14885</v>
      </c>
      <c r="SC677" s="1" t="s">
        <v>14746</v>
      </c>
      <c r="SD677" s="1" t="s">
        <v>12416</v>
      </c>
      <c r="SE677" s="1" t="s">
        <v>1411</v>
      </c>
      <c r="SF677" s="1" t="s">
        <v>36118</v>
      </c>
      <c r="SG677" s="1" t="s">
        <v>8493</v>
      </c>
      <c r="SH677" s="1" t="s">
        <v>62552</v>
      </c>
      <c r="SI677" s="1" t="s">
        <v>14015</v>
      </c>
      <c r="SJ677" s="1" t="s">
        <v>1285</v>
      </c>
      <c r="SK677" s="1" t="s">
        <v>11667</v>
      </c>
      <c r="SL677" s="1" t="s">
        <v>10506</v>
      </c>
      <c r="SM677" s="1" t="s">
        <v>14746</v>
      </c>
      <c r="SN677" s="1" t="s">
        <v>1408</v>
      </c>
      <c r="SO677" s="1" t="s">
        <v>1411</v>
      </c>
      <c r="SP677" s="1" t="s">
        <v>36118</v>
      </c>
      <c r="SQ677" s="1" t="s">
        <v>8493</v>
      </c>
      <c r="SR677" s="1" t="s">
        <v>62552</v>
      </c>
      <c r="SS677" s="1" t="s">
        <v>14015</v>
      </c>
      <c r="ST677" s="1" t="s">
        <v>1285</v>
      </c>
      <c r="SU677" s="1" t="s">
        <v>11667</v>
      </c>
      <c r="SV677" s="1" t="s">
        <v>10506</v>
      </c>
      <c r="SW677" s="1" t="s">
        <v>14619</v>
      </c>
      <c r="SX677" s="1" t="s">
        <v>10674</v>
      </c>
      <c r="SY677" s="1" t="s">
        <v>1411</v>
      </c>
      <c r="SZ677" s="1" t="s">
        <v>15781</v>
      </c>
      <c r="TA677" s="1" t="s">
        <v>33643</v>
      </c>
      <c r="TB677" s="1" t="s">
        <v>16691</v>
      </c>
      <c r="TC677" s="1" t="s">
        <v>28153</v>
      </c>
      <c r="TD677" s="1" t="s">
        <v>1278</v>
      </c>
      <c r="TE677" s="1" t="s">
        <v>11686</v>
      </c>
      <c r="TF677" s="1" t="s">
        <v>91160</v>
      </c>
      <c r="TG677" s="1" t="s">
        <v>88526</v>
      </c>
      <c r="TH677" s="1" t="s">
        <v>1572</v>
      </c>
      <c r="TI677" s="1" t="s">
        <v>4679</v>
      </c>
      <c r="TJ677" s="1" t="s">
        <v>18668</v>
      </c>
      <c r="TK677" s="1" t="s">
        <v>6501</v>
      </c>
      <c r="TL677" s="1" t="s">
        <v>23699</v>
      </c>
      <c r="TM677" s="1" t="s">
        <v>59354</v>
      </c>
      <c r="TN677" s="1" t="s">
        <v>1278</v>
      </c>
      <c r="TO677" s="1" t="s">
        <v>11686</v>
      </c>
      <c r="TP677" s="1" t="s">
        <v>65882</v>
      </c>
      <c r="TQ677" s="1" t="s">
        <v>22839</v>
      </c>
      <c r="TR677" s="1" t="s">
        <v>14370</v>
      </c>
      <c r="TS677" s="1" t="s">
        <v>4679</v>
      </c>
      <c r="TT677" s="1" t="s">
        <v>2599</v>
      </c>
      <c r="TU677" s="1" t="s">
        <v>9876</v>
      </c>
      <c r="TV677" s="1" t="s">
        <v>2592</v>
      </c>
      <c r="TW677" s="1" t="s">
        <v>17764</v>
      </c>
      <c r="TX677" s="1" t="s">
        <v>1278</v>
      </c>
      <c r="TY677" s="1" t="s">
        <v>11686</v>
      </c>
      <c r="TZ677" s="1" t="s">
        <v>26213</v>
      </c>
      <c r="UA677" s="1" t="s">
        <v>55802</v>
      </c>
      <c r="UB677" s="1" t="s">
        <v>1389</v>
      </c>
      <c r="UC677" s="1" t="s">
        <v>4679</v>
      </c>
      <c r="UD677" s="1" t="s">
        <v>27995</v>
      </c>
      <c r="UE677" s="1" t="s">
        <v>1662</v>
      </c>
      <c r="UF677" s="1" t="s">
        <v>16553</v>
      </c>
      <c r="UG677" s="1" t="s">
        <v>18053</v>
      </c>
      <c r="UH677" s="1" t="s">
        <v>1278</v>
      </c>
      <c r="UI677" s="1" t="s">
        <v>11686</v>
      </c>
      <c r="UJ677" s="1" t="s">
        <v>13684</v>
      </c>
      <c r="UK677" s="1" t="s">
        <v>36864</v>
      </c>
      <c r="UL677" s="1" t="s">
        <v>9023</v>
      </c>
      <c r="UM677" s="1" t="s">
        <v>4679</v>
      </c>
      <c r="UN677" s="1" t="s">
        <v>17473</v>
      </c>
      <c r="UO677" s="1" t="s">
        <v>22469</v>
      </c>
      <c r="UP677" s="1" t="s">
        <v>5661</v>
      </c>
      <c r="UQ677" s="1" t="s">
        <v>13093</v>
      </c>
      <c r="UR677" s="1" t="s">
        <v>1278</v>
      </c>
      <c r="US677" s="1" t="s">
        <v>12687</v>
      </c>
      <c r="UT677" s="1" t="s">
        <v>21420</v>
      </c>
      <c r="UU677" s="1" t="s">
        <v>2701</v>
      </c>
      <c r="UV677" s="1" t="s">
        <v>4158</v>
      </c>
      <c r="UW677" s="1" t="s">
        <v>4726</v>
      </c>
      <c r="UX677" s="1" t="s">
        <v>6595</v>
      </c>
      <c r="UY677" s="1" t="s">
        <v>15160</v>
      </c>
      <c r="UZ677" s="1" t="s">
        <v>16871</v>
      </c>
      <c r="VA677" s="1" t="s">
        <v>48648</v>
      </c>
      <c r="VB677" s="1" t="s">
        <v>1278</v>
      </c>
      <c r="VC677" s="1" t="s">
        <v>11985</v>
      </c>
      <c r="VD677" s="1" t="s">
        <v>29691</v>
      </c>
      <c r="VE677" s="1" t="s">
        <v>65172</v>
      </c>
      <c r="VF677" s="1" t="s">
        <v>3311</v>
      </c>
      <c r="VG677" s="1" t="s">
        <v>4726</v>
      </c>
      <c r="VH677" s="1" t="s">
        <v>45177</v>
      </c>
      <c r="VI677" s="1" t="s">
        <v>15160</v>
      </c>
      <c r="VJ677" s="1" t="s">
        <v>10388</v>
      </c>
      <c r="VK677" s="1" t="s">
        <v>12151</v>
      </c>
      <c r="VL677" s="1" t="s">
        <v>1278</v>
      </c>
      <c r="VM677" s="1" t="s">
        <v>11985</v>
      </c>
      <c r="VN677" s="1" t="s">
        <v>36603</v>
      </c>
      <c r="VO677" s="1" t="s">
        <v>80532</v>
      </c>
      <c r="VP677" s="1" t="s">
        <v>13966</v>
      </c>
      <c r="VQ677" s="1" t="s">
        <v>4726</v>
      </c>
      <c r="VR677" s="1" t="s">
        <v>16619</v>
      </c>
      <c r="VS677" s="1" t="s">
        <v>11916</v>
      </c>
      <c r="VT677" s="1" t="s">
        <v>23705</v>
      </c>
      <c r="VU677" s="1" t="s">
        <v>40472</v>
      </c>
      <c r="VV677" s="1" t="s">
        <v>1278</v>
      </c>
      <c r="VW677" s="1" t="s">
        <v>1817</v>
      </c>
      <c r="VX677" s="1" t="s">
        <v>45176</v>
      </c>
      <c r="VY677" s="1" t="s">
        <v>10302</v>
      </c>
      <c r="VZ677" s="1" t="s">
        <v>13966</v>
      </c>
      <c r="WA677" s="1" t="s">
        <v>4726</v>
      </c>
      <c r="WB677" s="1" t="s">
        <v>21472</v>
      </c>
      <c r="WC677" s="1" t="s">
        <v>17129</v>
      </c>
      <c r="WD677" s="1" t="s">
        <v>65950</v>
      </c>
      <c r="WE677" s="1" t="s">
        <v>47999</v>
      </c>
      <c r="WF677" s="1" t="s">
        <v>1278</v>
      </c>
      <c r="WG677" s="1" t="s">
        <v>7090</v>
      </c>
      <c r="WH677" s="1" t="s">
        <v>22620</v>
      </c>
      <c r="WI677" s="1" t="s">
        <v>72572</v>
      </c>
      <c r="WJ677" s="1" t="s">
        <v>12199</v>
      </c>
      <c r="WK677" s="1" t="s">
        <v>4726</v>
      </c>
      <c r="WL677" s="1" t="s">
        <v>51011</v>
      </c>
      <c r="WM677" s="1" t="s">
        <v>33326</v>
      </c>
      <c r="WN677" s="1" t="s">
        <v>32360</v>
      </c>
      <c r="WO677" s="1" t="s">
        <v>15201</v>
      </c>
      <c r="WP677" s="1" t="s">
        <v>1278</v>
      </c>
      <c r="WQ677" s="1" t="s">
        <v>11683</v>
      </c>
      <c r="WR677" s="1" t="s">
        <v>23605</v>
      </c>
      <c r="WS677" s="1" t="s">
        <v>21002</v>
      </c>
      <c r="WT677" s="1" t="s">
        <v>13439</v>
      </c>
      <c r="WU677" s="1" t="s">
        <v>1750</v>
      </c>
      <c r="WV677" s="1" t="s">
        <v>15804</v>
      </c>
      <c r="WW677" s="1" t="s">
        <v>17186</v>
      </c>
      <c r="WX677" s="1" t="s">
        <v>53589</v>
      </c>
      <c r="WY677" s="1" t="s">
        <v>19863</v>
      </c>
      <c r="WZ677" s="1" t="s">
        <v>1278</v>
      </c>
      <c r="XA677" s="1" t="s">
        <v>9784</v>
      </c>
      <c r="XB677" s="1" t="s">
        <v>15181</v>
      </c>
      <c r="XC677" s="1" t="s">
        <v>68829</v>
      </c>
      <c r="XD677" s="1" t="s">
        <v>14020</v>
      </c>
      <c r="XE677" s="1" t="s">
        <v>1750</v>
      </c>
      <c r="XF677" s="1" t="s">
        <v>35652</v>
      </c>
      <c r="XG677" s="1" t="s">
        <v>13467</v>
      </c>
      <c r="XH677" s="1" t="s">
        <v>17245</v>
      </c>
      <c r="XI677" s="1" t="s">
        <v>20676</v>
      </c>
      <c r="XJ677" s="1" t="s">
        <v>1278</v>
      </c>
      <c r="XK677" s="1" t="s">
        <v>48316</v>
      </c>
      <c r="XL677" s="1" t="s">
        <v>29390</v>
      </c>
      <c r="XM677" s="1" t="s">
        <v>108478</v>
      </c>
      <c r="XN677" s="1" t="s">
        <v>6373</v>
      </c>
      <c r="XO677" s="1" t="s">
        <v>1750</v>
      </c>
      <c r="XP677" s="1" t="s">
        <v>80265</v>
      </c>
      <c r="XQ677" s="1" t="s">
        <v>25229</v>
      </c>
      <c r="XR677" s="1" t="s">
        <v>34493</v>
      </c>
      <c r="XS677" s="1" t="s">
        <v>15578</v>
      </c>
      <c r="XT677" s="1" t="s">
        <v>1278</v>
      </c>
      <c r="XU677" s="1" t="s">
        <v>48316</v>
      </c>
      <c r="XV677" s="1" t="s">
        <v>16236</v>
      </c>
      <c r="XW677" s="1" t="s">
        <v>94714</v>
      </c>
      <c r="XX677" s="1" t="s">
        <v>7161</v>
      </c>
      <c r="XY677" s="1" t="s">
        <v>1750</v>
      </c>
      <c r="XZ677" s="1" t="s">
        <v>22828</v>
      </c>
      <c r="YA677" s="1" t="s">
        <v>25229</v>
      </c>
      <c r="YB677" s="1" t="s">
        <v>68438</v>
      </c>
      <c r="YC677" s="1" t="s">
        <v>9793</v>
      </c>
      <c r="YD677" s="1" t="s">
        <v>1278</v>
      </c>
      <c r="YE677" s="1" t="s">
        <v>48316</v>
      </c>
      <c r="YF677" s="1" t="s">
        <v>14891</v>
      </c>
      <c r="YG677" s="1" t="s">
        <v>68466</v>
      </c>
      <c r="YH677" s="1" t="s">
        <v>1789</v>
      </c>
      <c r="YI677" s="1" t="s">
        <v>1750</v>
      </c>
      <c r="YJ677" s="1" t="s">
        <v>19459</v>
      </c>
      <c r="YK677" s="1" t="s">
        <v>36125</v>
      </c>
      <c r="YL677" s="1" t="s">
        <v>21177</v>
      </c>
      <c r="YM677" s="1" t="s">
        <v>22047</v>
      </c>
      <c r="YN677" s="1" t="s">
        <v>1278</v>
      </c>
      <c r="YO677" s="1" t="s">
        <v>8986</v>
      </c>
      <c r="YP677" s="1" t="s">
        <v>52254</v>
      </c>
      <c r="YQ677" s="1" t="s">
        <v>23661</v>
      </c>
      <c r="YR677" s="1" t="s">
        <v>2573</v>
      </c>
      <c r="YS677" s="1" t="s">
        <v>4612</v>
      </c>
      <c r="YT677" s="1" t="s">
        <v>34522</v>
      </c>
      <c r="YU677" s="1" t="s">
        <v>21833</v>
      </c>
      <c r="YV677" s="1" t="s">
        <v>9346</v>
      </c>
      <c r="YW677" s="1" t="s">
        <v>17804</v>
      </c>
      <c r="YX677" s="1" t="s">
        <v>1278</v>
      </c>
      <c r="YY677" s="1" t="s">
        <v>1644</v>
      </c>
      <c r="YZ677" s="1" t="s">
        <v>52154</v>
      </c>
      <c r="ZA677" s="1" t="s">
        <v>39569</v>
      </c>
      <c r="ZB677" s="1" t="s">
        <v>11617</v>
      </c>
      <c r="ZC677" s="1" t="s">
        <v>4612</v>
      </c>
      <c r="ZD677" s="1" t="s">
        <v>115414</v>
      </c>
      <c r="ZE677" s="1" t="s">
        <v>33480</v>
      </c>
      <c r="ZF677" s="1" t="s">
        <v>38178</v>
      </c>
      <c r="ZG677" s="1" t="s">
        <v>38059</v>
      </c>
      <c r="ZH677" s="1" t="s">
        <v>1278</v>
      </c>
      <c r="ZI677" s="1" t="s">
        <v>1644</v>
      </c>
      <c r="ZJ677" s="1" t="s">
        <v>20079</v>
      </c>
      <c r="ZK677" s="1" t="s">
        <v>41661</v>
      </c>
      <c r="ZL677" s="1" t="s">
        <v>2181</v>
      </c>
      <c r="ZM677" s="1" t="s">
        <v>4612</v>
      </c>
      <c r="ZN677" s="1" t="s">
        <v>35411</v>
      </c>
      <c r="ZO677" s="1" t="s">
        <v>8613</v>
      </c>
      <c r="ZP677" s="1" t="s">
        <v>38378</v>
      </c>
      <c r="ZQ677" s="1" t="s">
        <v>32123</v>
      </c>
      <c r="ZR677" s="1" t="s">
        <v>1278</v>
      </c>
      <c r="ZS677" s="1" t="s">
        <v>12945</v>
      </c>
      <c r="ZT677" s="1" t="s">
        <v>67716</v>
      </c>
      <c r="ZU677" s="1" t="s">
        <v>68673</v>
      </c>
      <c r="ZV677" s="1" t="s">
        <v>1368</v>
      </c>
      <c r="ZW677" s="1" t="s">
        <v>4612</v>
      </c>
      <c r="ZX677" s="1" t="s">
        <v>93918</v>
      </c>
      <c r="ZY677" s="1" t="s">
        <v>3535</v>
      </c>
      <c r="ZZ677" s="1" t="s">
        <v>16301</v>
      </c>
      <c r="AAA677" s="1" t="s">
        <v>51070</v>
      </c>
      <c r="AAB677" s="1" t="s">
        <v>1278</v>
      </c>
      <c r="AAC677" s="1" t="s">
        <v>12788</v>
      </c>
      <c r="AAD677" s="1" t="s">
        <v>51178</v>
      </c>
      <c r="AAE677" s="1" t="s">
        <v>20324</v>
      </c>
      <c r="AAF677" s="1" t="s">
        <v>3354</v>
      </c>
      <c r="AAG677" s="1" t="s">
        <v>4612</v>
      </c>
      <c r="AAH677" s="1" t="s">
        <v>115415</v>
      </c>
      <c r="AAI677" s="1" t="s">
        <v>18354</v>
      </c>
      <c r="AAJ677" s="1" t="s">
        <v>16143</v>
      </c>
      <c r="AAK677" s="1" t="s">
        <v>14413</v>
      </c>
      <c r="AAL677" s="1" t="s">
        <v>1278</v>
      </c>
      <c r="AAM677" s="1" t="s">
        <v>11822</v>
      </c>
      <c r="AAN677" s="1" t="s">
        <v>10476</v>
      </c>
      <c r="AAO677" s="1" t="s">
        <v>20324</v>
      </c>
      <c r="AAP677" s="1" t="s">
        <v>22678</v>
      </c>
      <c r="AAQ677" s="1" t="s">
        <v>4612</v>
      </c>
      <c r="AAR677" s="1" t="s">
        <v>76188</v>
      </c>
      <c r="AAS677" s="1" t="s">
        <v>33318</v>
      </c>
      <c r="AAT677" s="1" t="s">
        <v>20900</v>
      </c>
      <c r="AAU677" s="1" t="s">
        <v>14413</v>
      </c>
      <c r="AAV677" s="1" t="s">
        <v>1278</v>
      </c>
      <c r="AAW677" s="1" t="s">
        <v>11822</v>
      </c>
      <c r="AAX677" s="1" t="s">
        <v>17861</v>
      </c>
      <c r="AAY677" s="1" t="s">
        <v>20324</v>
      </c>
      <c r="AAZ677" s="1" t="s">
        <v>7019</v>
      </c>
      <c r="ABA677" s="1" t="s">
        <v>4612</v>
      </c>
      <c r="ABB677" s="1" t="s">
        <v>76188</v>
      </c>
      <c r="ABC677" s="1" t="s">
        <v>33318</v>
      </c>
      <c r="ABD677" s="1" t="s">
        <v>20900</v>
      </c>
      <c r="ABE677" s="1" t="s">
        <v>14413</v>
      </c>
      <c r="ABF677" s="1" t="s">
        <v>1278</v>
      </c>
      <c r="ABG677" s="1" t="s">
        <v>11822</v>
      </c>
      <c r="ABH677" s="1" t="s">
        <v>17861</v>
      </c>
      <c r="ABI677" s="1" t="s">
        <v>53801</v>
      </c>
      <c r="ABJ677" s="1" t="s">
        <v>22436</v>
      </c>
      <c r="ABK677" s="1" t="s">
        <v>4612</v>
      </c>
      <c r="ABL677" s="1" t="s">
        <v>19066</v>
      </c>
      <c r="ABM677" s="1" t="s">
        <v>20886</v>
      </c>
      <c r="ABN677" s="1" t="s">
        <v>36140</v>
      </c>
      <c r="ABO677" s="1" t="s">
        <v>42328</v>
      </c>
      <c r="ABP677" s="1" t="s">
        <v>1278</v>
      </c>
      <c r="ABQ677" s="1" t="s">
        <v>11822</v>
      </c>
      <c r="ABR677" s="1" t="s">
        <v>113786</v>
      </c>
      <c r="ABS677" s="1" t="s">
        <v>12663</v>
      </c>
      <c r="ABT677" s="1" t="s">
        <v>16472</v>
      </c>
      <c r="ABU677" s="1" t="s">
        <v>2136</v>
      </c>
      <c r="ABV677" s="1" t="s">
        <v>56091</v>
      </c>
      <c r="ABW677" s="1" t="s">
        <v>14092</v>
      </c>
      <c r="ABX677" s="1" t="s">
        <v>53545</v>
      </c>
      <c r="ABY677" s="1" t="s">
        <v>22746</v>
      </c>
      <c r="ABZ677" s="1" t="s">
        <v>1278</v>
      </c>
      <c r="ACA677" s="1" t="s">
        <v>13174</v>
      </c>
      <c r="ACB677" s="1" t="s">
        <v>42440</v>
      </c>
      <c r="ACC677" s="1" t="s">
        <v>96259</v>
      </c>
      <c r="ACD677" s="1" t="s">
        <v>12887</v>
      </c>
      <c r="ACE677" s="1" t="s">
        <v>1761</v>
      </c>
      <c r="ACF677" s="1" t="s">
        <v>37552</v>
      </c>
      <c r="ACG677" s="1" t="s">
        <v>1903</v>
      </c>
      <c r="ACH677" s="1" t="s">
        <v>8105</v>
      </c>
      <c r="ACI677" s="1" t="s">
        <v>34001</v>
      </c>
      <c r="ACJ677" s="1" t="s">
        <v>1287</v>
      </c>
      <c r="ACK677" s="1" t="s">
        <v>9795</v>
      </c>
      <c r="ACL677" s="1" t="s">
        <v>30227</v>
      </c>
      <c r="ACM677" s="1" t="s">
        <v>74783</v>
      </c>
      <c r="ACN677" s="1" t="s">
        <v>1853</v>
      </c>
      <c r="ACO677" s="1" t="s">
        <v>1761</v>
      </c>
      <c r="ACP677" s="1" t="s">
        <v>7753</v>
      </c>
      <c r="ACQ677" s="1" t="s">
        <v>19568</v>
      </c>
      <c r="ACR677" s="1" t="s">
        <v>42043</v>
      </c>
      <c r="ACS677" s="1" t="s">
        <v>84249</v>
      </c>
      <c r="ACT677" s="1" t="s">
        <v>1287</v>
      </c>
      <c r="ACU677" s="1" t="s">
        <v>1499</v>
      </c>
      <c r="ACV677" s="1" t="s">
        <v>52471</v>
      </c>
      <c r="ACW677" s="1" t="s">
        <v>24981</v>
      </c>
      <c r="ACX677" s="1" t="s">
        <v>13014</v>
      </c>
      <c r="ACY677" s="1" t="s">
        <v>1761</v>
      </c>
      <c r="ACZ677" s="1" t="s">
        <v>28749</v>
      </c>
      <c r="ADA677" s="1" t="s">
        <v>23757</v>
      </c>
      <c r="ADB677" s="1" t="s">
        <v>46336</v>
      </c>
      <c r="ADC677" s="1" t="s">
        <v>38908</v>
      </c>
      <c r="ADD677" s="1" t="s">
        <v>1287</v>
      </c>
      <c r="ADE677" s="1" t="s">
        <v>1569</v>
      </c>
      <c r="ADF677" s="1" t="s">
        <v>79976</v>
      </c>
      <c r="ADG677" s="1" t="s">
        <v>36980</v>
      </c>
      <c r="ADH677" s="1" t="s">
        <v>26731</v>
      </c>
      <c r="ADI677" s="1" t="s">
        <v>2256</v>
      </c>
      <c r="ADJ677" s="1" t="s">
        <v>36980</v>
      </c>
      <c r="ADK677" s="1" t="s">
        <v>28165</v>
      </c>
      <c r="ADL677" s="1" t="s">
        <v>66968</v>
      </c>
      <c r="ADM677" s="1" t="s">
        <v>15461</v>
      </c>
      <c r="ADN677" s="1" t="s">
        <v>1288</v>
      </c>
      <c r="ADO677" s="1" t="s">
        <v>13395</v>
      </c>
      <c r="ADP677" s="1" t="s">
        <v>91036</v>
      </c>
      <c r="ADQ677" s="1" t="s">
        <v>42482</v>
      </c>
      <c r="ADR677" s="1" t="s">
        <v>18897</v>
      </c>
      <c r="ADS677" s="1" t="s">
        <v>3038</v>
      </c>
      <c r="ADT677" s="1" t="s">
        <v>42482</v>
      </c>
      <c r="ADU677" s="1" t="s">
        <v>22595</v>
      </c>
      <c r="ADV677" s="1" t="s">
        <v>95952</v>
      </c>
      <c r="ADW677" s="1" t="s">
        <v>19006</v>
      </c>
      <c r="ADX677" s="1" t="s">
        <v>1288</v>
      </c>
      <c r="ADY677" s="1" t="s">
        <v>37030</v>
      </c>
      <c r="ADZ677" s="1" t="s">
        <v>91930</v>
      </c>
      <c r="AEA677" s="1" t="s">
        <v>24195</v>
      </c>
      <c r="AEB677" s="1" t="s">
        <v>10269</v>
      </c>
      <c r="AEC677" s="1" t="s">
        <v>1399</v>
      </c>
      <c r="AED677" s="1" t="s">
        <v>24195</v>
      </c>
      <c r="AEE677" s="1" t="s">
        <v>20653</v>
      </c>
      <c r="AEF677" s="1" t="s">
        <v>115416</v>
      </c>
      <c r="AEG677" s="1" t="s">
        <v>49215</v>
      </c>
      <c r="AEH677" s="1" t="s">
        <v>1300</v>
      </c>
      <c r="AEI677" s="1" t="s">
        <v>24321</v>
      </c>
      <c r="AEJ677" s="1" t="s">
        <v>28299</v>
      </c>
      <c r="AEK677" s="1" t="s">
        <v>70362</v>
      </c>
      <c r="AEL677" s="1" t="s">
        <v>33523</v>
      </c>
      <c r="AEM677" s="1" t="s">
        <v>1677</v>
      </c>
      <c r="AEN677" s="1" t="s">
        <v>70362</v>
      </c>
      <c r="AEO677" s="1" t="s">
        <v>60802</v>
      </c>
      <c r="AEP677" s="1" t="s">
        <v>29334</v>
      </c>
      <c r="AEQ677" s="1" t="s">
        <v>36790</v>
      </c>
      <c r="AER677" s="1" t="s">
        <v>1300</v>
      </c>
      <c r="AES677" s="1" t="s">
        <v>5577</v>
      </c>
      <c r="AET677" s="1" t="s">
        <v>108304</v>
      </c>
      <c r="AEU677" s="1" t="s">
        <v>60946</v>
      </c>
      <c r="AEV677" s="1" t="s">
        <v>7092</v>
      </c>
      <c r="AEW677" s="1" t="s">
        <v>1399</v>
      </c>
      <c r="AEX677" s="1" t="s">
        <v>60946</v>
      </c>
      <c r="AEY677" s="1" t="s">
        <v>35651</v>
      </c>
      <c r="AEZ677" s="1" t="s">
        <v>115417</v>
      </c>
      <c r="AFA677" s="1" t="s">
        <v>20850</v>
      </c>
      <c r="AFB677" s="1" t="s">
        <v>1300</v>
      </c>
      <c r="AFC677" s="1" t="s">
        <v>40362</v>
      </c>
      <c r="AFD677" s="1" t="s">
        <v>115418</v>
      </c>
      <c r="AFE677" s="1" t="s">
        <v>22133</v>
      </c>
      <c r="AFF677" s="1" t="s">
        <v>3293</v>
      </c>
      <c r="AFG677" s="1" t="s">
        <v>1394</v>
      </c>
      <c r="AFH677" s="1" t="s">
        <v>22133</v>
      </c>
      <c r="AFI677" s="1" t="s">
        <v>29203</v>
      </c>
      <c r="AFJ677" s="1" t="s">
        <v>4961</v>
      </c>
      <c r="AFK677" s="1" t="s">
        <v>47964</v>
      </c>
      <c r="AFL677" s="1" t="s">
        <v>1300</v>
      </c>
      <c r="AFM677" s="1" t="s">
        <v>13472</v>
      </c>
      <c r="AFN677" s="1" t="s">
        <v>106308</v>
      </c>
      <c r="AFO677" s="1" t="s">
        <v>108582</v>
      </c>
      <c r="AFP677" s="1" t="s">
        <v>13081</v>
      </c>
      <c r="AFQ677" s="1" t="s">
        <v>1374</v>
      </c>
      <c r="AFR677" s="1" t="s">
        <v>108582</v>
      </c>
      <c r="AFS677" s="1" t="s">
        <v>13319</v>
      </c>
      <c r="AFT677" s="1" t="s">
        <v>75860</v>
      </c>
      <c r="AFU677" s="1" t="s">
        <v>49121</v>
      </c>
      <c r="AFV677" s="1" t="s">
        <v>1294</v>
      </c>
      <c r="AFW677" s="1" t="s">
        <v>13472</v>
      </c>
      <c r="AFX677" s="1" t="s">
        <v>31425</v>
      </c>
      <c r="AFY677" s="1" t="s">
        <v>38147</v>
      </c>
      <c r="AFZ677" s="1" t="s">
        <v>1575</v>
      </c>
      <c r="AGA677" s="1" t="s">
        <v>3038</v>
      </c>
      <c r="AGB677" s="1" t="s">
        <v>38147</v>
      </c>
      <c r="AGC677" s="1" t="s">
        <v>29224</v>
      </c>
      <c r="AGD677" s="1" t="s">
        <v>54383</v>
      </c>
      <c r="AGE677" s="1" t="s">
        <v>53978</v>
      </c>
      <c r="AGF677" s="1" t="s">
        <v>1294</v>
      </c>
      <c r="AGG677" s="1" t="s">
        <v>73829</v>
      </c>
      <c r="AGH677" s="1" t="s">
        <v>72208</v>
      </c>
      <c r="AGI677" s="1" t="s">
        <v>115419</v>
      </c>
      <c r="AGJ677" s="1" t="s">
        <v>1600</v>
      </c>
      <c r="AGK677" s="1" t="s">
        <v>1411</v>
      </c>
      <c r="AGL677" s="1" t="s">
        <v>115419</v>
      </c>
      <c r="AGM677" s="1" t="s">
        <v>10993</v>
      </c>
      <c r="AGN677" s="1" t="s">
        <v>27415</v>
      </c>
      <c r="AGO677" s="1" t="s">
        <v>59106</v>
      </c>
      <c r="AGP677" s="1" t="s">
        <v>1294</v>
      </c>
      <c r="AGQ677" s="1" t="s">
        <v>7239</v>
      </c>
      <c r="AGR677" s="1" t="s">
        <v>33781</v>
      </c>
      <c r="AGS677" s="1" t="s">
        <v>96254</v>
      </c>
      <c r="AGT677" s="1" t="s">
        <v>21813</v>
      </c>
      <c r="AGU677" s="1" t="s">
        <v>2115</v>
      </c>
      <c r="AGV677" s="1" t="s">
        <v>96254</v>
      </c>
      <c r="AGW677" s="1" t="s">
        <v>19494</v>
      </c>
      <c r="AGX677" s="1" t="s">
        <v>62565</v>
      </c>
      <c r="AGY677" s="1" t="s">
        <v>46755</v>
      </c>
      <c r="AGZ677" s="1" t="s">
        <v>1294</v>
      </c>
      <c r="AHA677" s="1" t="s">
        <v>23761</v>
      </c>
      <c r="AHB677" s="1" t="s">
        <v>7906</v>
      </c>
      <c r="AHC677" s="1" t="s">
        <v>115420</v>
      </c>
      <c r="AHD677" s="1" t="s">
        <v>17405</v>
      </c>
      <c r="AHE677" s="1" t="s">
        <v>1416</v>
      </c>
      <c r="AHF677" s="1" t="s">
        <v>115420</v>
      </c>
      <c r="AHG677" s="1" t="s">
        <v>25596</v>
      </c>
      <c r="AHH677" s="1" t="s">
        <v>22379</v>
      </c>
      <c r="AHI677" s="1" t="s">
        <v>83614</v>
      </c>
      <c r="AHJ677" s="1" t="s">
        <v>1294</v>
      </c>
      <c r="AHK677" s="1" t="s">
        <v>14773</v>
      </c>
      <c r="AHL677" s="1" t="s">
        <v>62243</v>
      </c>
      <c r="AHM677" s="1" t="s">
        <v>115421</v>
      </c>
      <c r="AHN677" s="1" t="s">
        <v>17495</v>
      </c>
      <c r="AHO677" s="1" t="s">
        <v>2053</v>
      </c>
      <c r="AHP677" s="1" t="s">
        <v>115421</v>
      </c>
      <c r="AHQ677" s="1" t="s">
        <v>65593</v>
      </c>
      <c r="AHR677" s="1" t="s">
        <v>15684</v>
      </c>
      <c r="AHS677" s="1" t="s">
        <v>96775</v>
      </c>
      <c r="AHT677" s="1" t="s">
        <v>1294</v>
      </c>
      <c r="AHU677" s="1" t="s">
        <v>12473</v>
      </c>
      <c r="AHV677" s="1" t="s">
        <v>88913</v>
      </c>
      <c r="AHW677" s="1" t="s">
        <v>91029</v>
      </c>
      <c r="AHX677" s="1" t="s">
        <v>13478</v>
      </c>
      <c r="AHY677" s="1" t="s">
        <v>1374</v>
      </c>
      <c r="AHZ677" s="1" t="s">
        <v>91029</v>
      </c>
      <c r="AIA677" s="1" t="s">
        <v>18570</v>
      </c>
      <c r="AIB677" s="1" t="s">
        <v>112749</v>
      </c>
      <c r="AIC677" s="1" t="s">
        <v>28461</v>
      </c>
      <c r="AID677" s="1" t="s">
        <v>1294</v>
      </c>
      <c r="AIE677" s="1" t="s">
        <v>11771</v>
      </c>
      <c r="AIF677" s="1" t="s">
        <v>53023</v>
      </c>
      <c r="AIG677" s="1" t="s">
        <v>37483</v>
      </c>
      <c r="AIH677" s="1" t="s">
        <v>14510</v>
      </c>
      <c r="AII677" s="1" t="s">
        <v>1411</v>
      </c>
      <c r="AIJ677" s="1" t="s">
        <v>37483</v>
      </c>
      <c r="AIK677" s="1" t="s">
        <v>34781</v>
      </c>
      <c r="AIL677" s="1" t="s">
        <v>115422</v>
      </c>
      <c r="AIM677" s="1" t="s">
        <v>22982</v>
      </c>
      <c r="AIN677" s="1" t="s">
        <v>1294</v>
      </c>
      <c r="AIO677" s="1" t="s">
        <v>13471</v>
      </c>
      <c r="AIP677" s="1" t="s">
        <v>73267</v>
      </c>
      <c r="AIQ677" s="1" t="s">
        <v>114984</v>
      </c>
      <c r="AIR677" s="1" t="s">
        <v>14375</v>
      </c>
      <c r="AIS677" s="1" t="s">
        <v>1727</v>
      </c>
      <c r="AIT677" s="1" t="s">
        <v>114984</v>
      </c>
      <c r="AIU677" s="1" t="s">
        <v>33022</v>
      </c>
      <c r="AIV677" s="1" t="s">
        <v>115422</v>
      </c>
      <c r="AIW677" s="1" t="s">
        <v>15323</v>
      </c>
      <c r="AIX677" s="1" t="s">
        <v>1294</v>
      </c>
      <c r="AIY677" s="1" t="s">
        <v>67704</v>
      </c>
      <c r="AIZ677" s="1" t="s">
        <v>43682</v>
      </c>
      <c r="AJA677" s="1" t="s">
        <v>110445</v>
      </c>
      <c r="AJB677" s="1" t="s">
        <v>9944</v>
      </c>
      <c r="AJC677" s="1" t="s">
        <v>1380</v>
      </c>
      <c r="AJD677" s="1" t="s">
        <v>110445</v>
      </c>
      <c r="AJE677" s="1" t="s">
        <v>14767</v>
      </c>
      <c r="AJF677" s="1" t="s">
        <v>76182</v>
      </c>
      <c r="AJG677" s="1" t="s">
        <v>9983</v>
      </c>
      <c r="AJH677" s="1" t="s">
        <v>1294</v>
      </c>
      <c r="AJI677" s="1" t="s">
        <v>17428</v>
      </c>
      <c r="AJJ677" s="1" t="s">
        <v>106780</v>
      </c>
      <c r="AJK677" s="1" t="s">
        <v>115423</v>
      </c>
      <c r="AJL677" s="1" t="s">
        <v>18407</v>
      </c>
      <c r="AJM677" s="1" t="s">
        <v>1405</v>
      </c>
      <c r="AJN677" s="1" t="s">
        <v>115423</v>
      </c>
      <c r="AJO677" s="1" t="s">
        <v>57403</v>
      </c>
      <c r="AJP677" s="1" t="s">
        <v>23332</v>
      </c>
      <c r="AJQ677" s="1" t="s">
        <v>36180</v>
      </c>
      <c r="AJR677" s="1" t="s">
        <v>1294</v>
      </c>
      <c r="AJS677" s="1" t="s">
        <v>42337</v>
      </c>
      <c r="AJT677" s="1" t="s">
        <v>63778</v>
      </c>
      <c r="AJU677" s="1" t="s">
        <v>61633</v>
      </c>
      <c r="AJV677" s="1" t="s">
        <v>2474</v>
      </c>
      <c r="AJW677" s="1" t="s">
        <v>2053</v>
      </c>
      <c r="AJX677" s="1" t="s">
        <v>61633</v>
      </c>
      <c r="AJY677" s="1" t="s">
        <v>7129</v>
      </c>
      <c r="AJZ677" s="1" t="s">
        <v>44365</v>
      </c>
      <c r="AKA677" s="1" t="s">
        <v>41404</v>
      </c>
      <c r="AKB677" s="1" t="s">
        <v>1294</v>
      </c>
      <c r="AKC677" s="1" t="s">
        <v>13302</v>
      </c>
      <c r="AKD677" s="1" t="s">
        <v>115424</v>
      </c>
      <c r="AKE677" s="1" t="s">
        <v>86423</v>
      </c>
      <c r="AKF677" s="1" t="s">
        <v>16657</v>
      </c>
      <c r="AKG677" s="1" t="s">
        <v>1394</v>
      </c>
      <c r="AKH677" s="1" t="s">
        <v>86423</v>
      </c>
      <c r="AKI677" s="1" t="s">
        <v>42377</v>
      </c>
      <c r="AKJ677" s="1" t="s">
        <v>110428</v>
      </c>
      <c r="AKK677" s="1" t="s">
        <v>3413</v>
      </c>
      <c r="AKL677" s="1" t="s">
        <v>1294</v>
      </c>
      <c r="AKM677" s="1" t="s">
        <v>21941</v>
      </c>
      <c r="AKN677" s="1" t="s">
        <v>59201</v>
      </c>
      <c r="AKO677" s="1" t="s">
        <v>72111</v>
      </c>
      <c r="AKP677" s="1" t="s">
        <v>15135</v>
      </c>
      <c r="AKQ677" s="1" t="s">
        <v>2047</v>
      </c>
      <c r="AKR677" s="1" t="s">
        <v>72111</v>
      </c>
      <c r="AKS677" s="1" t="s">
        <v>15856</v>
      </c>
      <c r="AKT677" s="1" t="s">
        <v>68008</v>
      </c>
      <c r="AKU677" s="1" t="s">
        <v>51493</v>
      </c>
      <c r="AKV677" s="1" t="s">
        <v>1294</v>
      </c>
      <c r="AKW677" s="1" t="s">
        <v>18987</v>
      </c>
      <c r="AKX677" s="1" t="s">
        <v>62883</v>
      </c>
      <c r="AKY677" s="1" t="s">
        <v>105588</v>
      </c>
      <c r="AKZ677" s="1" t="s">
        <v>45217</v>
      </c>
      <c r="ALA677" s="1" t="s">
        <v>1374</v>
      </c>
      <c r="ALB677" s="1" t="s">
        <v>105588</v>
      </c>
      <c r="ALC677" s="1" t="s">
        <v>39337</v>
      </c>
      <c r="ALD677" s="1" t="s">
        <v>87758</v>
      </c>
      <c r="ALE677" s="1" t="s">
        <v>32333</v>
      </c>
      <c r="ALF677" s="1" t="s">
        <v>1294</v>
      </c>
      <c r="ALG677" s="1" t="s">
        <v>14450</v>
      </c>
      <c r="ALH677" s="1" t="s">
        <v>45702</v>
      </c>
      <c r="ALI677" s="1" t="s">
        <v>115425</v>
      </c>
      <c r="ALJ677" s="1" t="s">
        <v>11728</v>
      </c>
      <c r="ALK677" s="1" t="s">
        <v>1288</v>
      </c>
      <c r="ALL677" s="1" t="s">
        <v>115425</v>
      </c>
      <c r="ALM677" s="1" t="s">
        <v>39337</v>
      </c>
      <c r="ALN677" s="1" t="s">
        <v>20173</v>
      </c>
      <c r="ALO677" s="1" t="s">
        <v>71192</v>
      </c>
      <c r="ALP677" s="1" t="s">
        <v>1294</v>
      </c>
      <c r="ALQ677" s="1" t="s">
        <v>14450</v>
      </c>
      <c r="ALR677" s="1" t="s">
        <v>115426</v>
      </c>
      <c r="ALS677" s="1" t="s">
        <v>20440</v>
      </c>
      <c r="ALT677" s="1" t="s">
        <v>38295</v>
      </c>
      <c r="ALU677" s="1" t="s">
        <v>1738</v>
      </c>
      <c r="ALV677" s="1" t="s">
        <v>20440</v>
      </c>
      <c r="ALW677" s="1" t="s">
        <v>36747</v>
      </c>
      <c r="ALX677" s="1" t="s">
        <v>24636</v>
      </c>
      <c r="ALY677" s="1" t="s">
        <v>92525</v>
      </c>
      <c r="ALZ677" s="1" t="s">
        <v>1294</v>
      </c>
      <c r="AMA677" s="1" t="s">
        <v>18994</v>
      </c>
      <c r="AMB677" s="1" t="s">
        <v>115427</v>
      </c>
      <c r="AMC677" s="1" t="s">
        <v>105878</v>
      </c>
      <c r="AMD677" s="1" t="s">
        <v>23208</v>
      </c>
      <c r="AME677" s="1" t="s">
        <v>1388</v>
      </c>
      <c r="AMF677" s="1" t="s">
        <v>105878</v>
      </c>
      <c r="AMG677" s="1" t="s">
        <v>4967</v>
      </c>
      <c r="AMH677" s="1" t="s">
        <v>21062</v>
      </c>
      <c r="AMI677" s="1" t="s">
        <v>64541</v>
      </c>
      <c r="AMJ677" s="1" t="s">
        <v>1294</v>
      </c>
      <c r="AMK677" s="1" t="s">
        <v>1621</v>
      </c>
      <c r="AML677" s="1" t="s">
        <v>29170</v>
      </c>
      <c r="AMM677" s="1" t="s">
        <v>115428</v>
      </c>
      <c r="AMN677" s="1" t="s">
        <v>14524</v>
      </c>
      <c r="AMO677" s="1" t="s">
        <v>1374</v>
      </c>
      <c r="AMP677" s="1" t="s">
        <v>115428</v>
      </c>
      <c r="AMQ677" s="1" t="s">
        <v>26977</v>
      </c>
      <c r="AMR677" s="1" t="s">
        <v>44718</v>
      </c>
      <c r="AMS677" s="1" t="s">
        <v>102278</v>
      </c>
      <c r="AMT677" s="1" t="s">
        <v>1294</v>
      </c>
      <c r="AMU677" s="1" t="s">
        <v>1926</v>
      </c>
      <c r="AMV677" s="1" t="s">
        <v>98109</v>
      </c>
      <c r="AMW677" s="1" t="s">
        <v>78985</v>
      </c>
      <c r="AMX677" s="1" t="s">
        <v>24564</v>
      </c>
      <c r="AMY677" s="1" t="s">
        <v>2994</v>
      </c>
      <c r="AMZ677" s="1" t="s">
        <v>78985</v>
      </c>
      <c r="ANA677" s="1" t="s">
        <v>5711</v>
      </c>
      <c r="ANB677" s="1" t="s">
        <v>84022</v>
      </c>
      <c r="ANC677" s="1" t="s">
        <v>36678</v>
      </c>
      <c r="AND677" s="1" t="s">
        <v>1294</v>
      </c>
      <c r="ANE677" s="1" t="s">
        <v>34297</v>
      </c>
      <c r="ANF677" s="1" t="s">
        <v>115429</v>
      </c>
      <c r="ANG677" s="1" t="s">
        <v>115430</v>
      </c>
      <c r="ANH677" s="1" t="s">
        <v>16724</v>
      </c>
      <c r="ANI677" s="1" t="s">
        <v>1411</v>
      </c>
      <c r="ANJ677" s="1" t="s">
        <v>115430</v>
      </c>
      <c r="ANK677" s="1" t="s">
        <v>36645</v>
      </c>
      <c r="ANL677" s="1" t="s">
        <v>65488</v>
      </c>
      <c r="ANM677" s="1" t="s">
        <v>55823</v>
      </c>
      <c r="ANN677" s="1" t="s">
        <v>1294</v>
      </c>
      <c r="ANO677" s="1" t="s">
        <v>36420</v>
      </c>
      <c r="ANP677" s="1" t="s">
        <v>115431</v>
      </c>
      <c r="ANQ677" s="1" t="s">
        <v>64282</v>
      </c>
      <c r="ANR677" s="1" t="s">
        <v>3622</v>
      </c>
      <c r="ANS677" s="1" t="s">
        <v>2111</v>
      </c>
      <c r="ANT677" s="1" t="s">
        <v>64282</v>
      </c>
      <c r="ANU677" s="1" t="s">
        <v>4363</v>
      </c>
      <c r="ANV677" s="1" t="s">
        <v>115432</v>
      </c>
      <c r="ANW677" s="1" t="s">
        <v>66345</v>
      </c>
      <c r="ANX677" s="1" t="s">
        <v>1294</v>
      </c>
      <c r="ANY677" s="1" t="s">
        <v>51741</v>
      </c>
      <c r="ANZ677" s="1" t="s">
        <v>115433</v>
      </c>
      <c r="AOA677" s="1" t="s">
        <v>115434</v>
      </c>
      <c r="AOB677" s="1" t="s">
        <v>1577</v>
      </c>
      <c r="AOC677" s="1" t="s">
        <v>1300</v>
      </c>
      <c r="AOD677" s="1" t="s">
        <v>115434</v>
      </c>
      <c r="AOE677" s="1" t="s">
        <v>4363</v>
      </c>
      <c r="AOF677" s="1" t="s">
        <v>106691</v>
      </c>
      <c r="AOG677" s="1" t="s">
        <v>66345</v>
      </c>
      <c r="AOH677" s="1" t="s">
        <v>1294</v>
      </c>
      <c r="AOI677" s="1" t="s">
        <v>51741</v>
      </c>
      <c r="AOJ677" s="1" t="s">
        <v>53376</v>
      </c>
      <c r="AOK677" s="1" t="s">
        <v>44067</v>
      </c>
      <c r="AOL677" s="1" t="s">
        <v>22924</v>
      </c>
      <c r="AOM677" s="1" t="s">
        <v>3038</v>
      </c>
      <c r="AON677" s="1" t="s">
        <v>44067</v>
      </c>
      <c r="AOO677" s="1" t="s">
        <v>3406</v>
      </c>
      <c r="AOP677" s="1" t="s">
        <v>115435</v>
      </c>
      <c r="AOQ677" s="1" t="s">
        <v>37839</v>
      </c>
      <c r="AOR677" s="1" t="s">
        <v>1294</v>
      </c>
      <c r="AOS677" s="1" t="s">
        <v>3338</v>
      </c>
      <c r="AOT677" s="1" t="s">
        <v>64581</v>
      </c>
      <c r="AOU677" s="1" t="s">
        <v>7896</v>
      </c>
      <c r="AOV677" s="1" t="s">
        <v>10269</v>
      </c>
      <c r="AOW677" s="1" t="s">
        <v>3038</v>
      </c>
      <c r="AOX677" s="1" t="s">
        <v>7896</v>
      </c>
      <c r="AOY677" s="1" t="s">
        <v>27719</v>
      </c>
      <c r="AOZ677" s="1" t="s">
        <v>77926</v>
      </c>
      <c r="APA677" s="1" t="s">
        <v>92617</v>
      </c>
      <c r="APB677" s="1" t="s">
        <v>1294</v>
      </c>
      <c r="APC677" s="1" t="s">
        <v>16752</v>
      </c>
      <c r="APD677" s="1" t="s">
        <v>115436</v>
      </c>
      <c r="APE677" s="1" t="s">
        <v>32711</v>
      </c>
      <c r="APF677" s="1" t="s">
        <v>23228</v>
      </c>
      <c r="APG677" s="1" t="s">
        <v>1399</v>
      </c>
      <c r="APH677" s="1" t="s">
        <v>32711</v>
      </c>
      <c r="API677" s="1" t="s">
        <v>15944</v>
      </c>
      <c r="APJ677" s="1" t="s">
        <v>115437</v>
      </c>
      <c r="APK677" s="1" t="s">
        <v>115438</v>
      </c>
      <c r="APL677" s="1" t="s">
        <v>1294</v>
      </c>
      <c r="APM677" s="1" t="s">
        <v>10338</v>
      </c>
      <c r="APN677" s="1" t="s">
        <v>115439</v>
      </c>
      <c r="APO677" s="1" t="s">
        <v>115440</v>
      </c>
      <c r="APP677" s="1" t="s">
        <v>22431</v>
      </c>
      <c r="APQ677" s="1" t="s">
        <v>2047</v>
      </c>
      <c r="APR677" s="1" t="s">
        <v>115440</v>
      </c>
      <c r="APS677" s="1" t="s">
        <v>51020</v>
      </c>
      <c r="APT677" s="1" t="s">
        <v>20406</v>
      </c>
      <c r="APU677" s="1" t="s">
        <v>96517</v>
      </c>
      <c r="APV677" s="1" t="s">
        <v>1294</v>
      </c>
      <c r="APW677" s="1" t="s">
        <v>28187</v>
      </c>
      <c r="APX677" s="1" t="s">
        <v>115441</v>
      </c>
      <c r="APY677" s="1" t="s">
        <v>23456</v>
      </c>
      <c r="APZ677" s="1" t="s">
        <v>4979</v>
      </c>
      <c r="AQA677" s="1" t="s">
        <v>3068</v>
      </c>
      <c r="AQB677" s="1" t="s">
        <v>23456</v>
      </c>
      <c r="AQC677" s="1" t="s">
        <v>108779</v>
      </c>
      <c r="AQD677" s="1" t="s">
        <v>111187</v>
      </c>
      <c r="AQE677" s="1" t="s">
        <v>58990</v>
      </c>
      <c r="AQF677" s="1" t="s">
        <v>1294</v>
      </c>
      <c r="AQG677" s="1" t="s">
        <v>27680</v>
      </c>
      <c r="AQH677" s="1" t="s">
        <v>87794</v>
      </c>
      <c r="AQI677" s="1" t="s">
        <v>111107</v>
      </c>
      <c r="AQJ677" s="1" t="s">
        <v>8570</v>
      </c>
      <c r="AQK677" s="1" t="s">
        <v>2099</v>
      </c>
      <c r="AQL677" s="1" t="s">
        <v>111107</v>
      </c>
      <c r="AQM677" s="1" t="s">
        <v>6905</v>
      </c>
      <c r="AQN677" s="1" t="s">
        <v>105600</v>
      </c>
      <c r="AQO677" s="1" t="s">
        <v>114698</v>
      </c>
      <c r="AQP677" s="1" t="s">
        <v>1294</v>
      </c>
      <c r="AQQ677" s="1" t="s">
        <v>11968</v>
      </c>
      <c r="AQR677" s="1" t="s">
        <v>115442</v>
      </c>
      <c r="AQS677" s="1" t="s">
        <v>51568</v>
      </c>
      <c r="AQT677" s="1" t="s">
        <v>10164</v>
      </c>
      <c r="AQU677" s="1" t="s">
        <v>2419</v>
      </c>
      <c r="AQV677" s="1" t="s">
        <v>51568</v>
      </c>
      <c r="AQW677" s="1" t="s">
        <v>6905</v>
      </c>
      <c r="AQX677" s="1" t="s">
        <v>37865</v>
      </c>
      <c r="AQY677" s="1" t="s">
        <v>58233</v>
      </c>
      <c r="AQZ677" s="1" t="s">
        <v>1294</v>
      </c>
      <c r="ARA677" s="1" t="s">
        <v>11968</v>
      </c>
      <c r="ARB677" s="1" t="s">
        <v>115443</v>
      </c>
    </row>
    <row r="678" spans="1:1146" x14ac:dyDescent="0.25">
      <c r="A678" s="1" t="s">
        <v>1389</v>
      </c>
      <c r="B678" s="1" t="s">
        <v>112196</v>
      </c>
      <c r="C678" s="1" t="s">
        <v>112197</v>
      </c>
      <c r="D678" s="1" t="s">
        <v>115444</v>
      </c>
      <c r="E678" s="1" t="s">
        <v>115445</v>
      </c>
      <c r="F678" s="1" t="s">
        <v>115445</v>
      </c>
      <c r="G678" s="1" t="s">
        <v>40557</v>
      </c>
      <c r="H678" s="1" t="s">
        <v>1300</v>
      </c>
      <c r="I678" s="1" t="s">
        <v>1288</v>
      </c>
      <c r="J678" s="1" t="s">
        <v>1727</v>
      </c>
      <c r="K678" s="1" t="s">
        <v>1285</v>
      </c>
      <c r="L678" s="1" t="s">
        <v>1333</v>
      </c>
      <c r="M678" s="1" t="s">
        <v>1356</v>
      </c>
      <c r="N678" s="1" t="s">
        <v>1285</v>
      </c>
      <c r="O678" s="1" t="s">
        <v>1285</v>
      </c>
      <c r="P678" s="1" t="s">
        <v>1727</v>
      </c>
      <c r="Q678" s="1" t="s">
        <v>29094</v>
      </c>
      <c r="R678" s="1" t="s">
        <v>1300</v>
      </c>
      <c r="S678" s="1" t="s">
        <v>1288</v>
      </c>
      <c r="T678" s="1" t="s">
        <v>1727</v>
      </c>
      <c r="U678" s="1" t="s">
        <v>1285</v>
      </c>
      <c r="V678" s="1" t="s">
        <v>1333</v>
      </c>
      <c r="W678" s="1" t="s">
        <v>1356</v>
      </c>
      <c r="X678" s="1" t="s">
        <v>1285</v>
      </c>
      <c r="Y678" s="1" t="s">
        <v>1285</v>
      </c>
      <c r="Z678" s="1" t="s">
        <v>1727</v>
      </c>
      <c r="AA678" s="1" t="s">
        <v>20912</v>
      </c>
      <c r="AB678" s="1" t="s">
        <v>1300</v>
      </c>
      <c r="AC678" s="1" t="s">
        <v>1288</v>
      </c>
      <c r="AD678" s="1" t="s">
        <v>1361</v>
      </c>
      <c r="AE678" s="1" t="s">
        <v>1285</v>
      </c>
      <c r="AF678" s="1" t="s">
        <v>1516</v>
      </c>
      <c r="AG678" s="1" t="s">
        <v>1677</v>
      </c>
      <c r="AH678" s="1" t="s">
        <v>1285</v>
      </c>
      <c r="AI678" s="1" t="s">
        <v>1285</v>
      </c>
      <c r="AJ678" s="1" t="s">
        <v>1361</v>
      </c>
      <c r="AK678" s="1" t="s">
        <v>18281</v>
      </c>
      <c r="AL678" s="1" t="s">
        <v>1329</v>
      </c>
      <c r="AM678" s="1" t="s">
        <v>1299</v>
      </c>
      <c r="AN678" s="1" t="s">
        <v>1361</v>
      </c>
      <c r="AO678" s="1" t="s">
        <v>1285</v>
      </c>
      <c r="AP678" s="1" t="s">
        <v>1516</v>
      </c>
      <c r="AQ678" s="1" t="s">
        <v>1677</v>
      </c>
      <c r="AR678" s="1" t="s">
        <v>1285</v>
      </c>
      <c r="AS678" s="1" t="s">
        <v>1285</v>
      </c>
      <c r="AT678" s="1" t="s">
        <v>1361</v>
      </c>
      <c r="AU678" s="1" t="s">
        <v>56355</v>
      </c>
      <c r="AV678" s="1" t="s">
        <v>1721</v>
      </c>
      <c r="AW678" s="1" t="s">
        <v>1356</v>
      </c>
      <c r="AX678" s="1" t="s">
        <v>1361</v>
      </c>
      <c r="AY678" s="1" t="s">
        <v>1285</v>
      </c>
      <c r="AZ678" s="1" t="s">
        <v>1516</v>
      </c>
      <c r="BA678" s="1" t="s">
        <v>1677</v>
      </c>
      <c r="BB678" s="1" t="s">
        <v>1285</v>
      </c>
      <c r="BC678" s="1" t="s">
        <v>1285</v>
      </c>
      <c r="BD678" s="1" t="s">
        <v>1361</v>
      </c>
      <c r="BE678" s="1" t="s">
        <v>56355</v>
      </c>
      <c r="BF678" s="1" t="s">
        <v>1750</v>
      </c>
      <c r="BG678" s="1" t="s">
        <v>1716</v>
      </c>
      <c r="BH678" s="1" t="s">
        <v>1361</v>
      </c>
      <c r="BI678" s="1" t="s">
        <v>1285</v>
      </c>
      <c r="BJ678" s="1" t="s">
        <v>1516</v>
      </c>
      <c r="BK678" s="1" t="s">
        <v>1677</v>
      </c>
      <c r="BL678" s="1" t="s">
        <v>1285</v>
      </c>
      <c r="BM678" s="1" t="s">
        <v>1285</v>
      </c>
      <c r="BN678" s="1" t="s">
        <v>1361</v>
      </c>
      <c r="BO678" s="1" t="s">
        <v>26314</v>
      </c>
      <c r="BP678" s="1" t="s">
        <v>2128</v>
      </c>
      <c r="BQ678" s="1" t="s">
        <v>1716</v>
      </c>
      <c r="BR678" s="1" t="s">
        <v>1678</v>
      </c>
      <c r="BS678" s="1" t="s">
        <v>1285</v>
      </c>
      <c r="BT678" s="1" t="s">
        <v>1405</v>
      </c>
      <c r="BU678" s="1" t="s">
        <v>2934</v>
      </c>
      <c r="BV678" s="1" t="s">
        <v>1285</v>
      </c>
      <c r="BW678" s="1" t="s">
        <v>1285</v>
      </c>
      <c r="BX678" s="1" t="s">
        <v>1678</v>
      </c>
      <c r="BY678" s="1" t="s">
        <v>31929</v>
      </c>
      <c r="BZ678" s="1" t="s">
        <v>1755</v>
      </c>
      <c r="CA678" s="1" t="s">
        <v>1716</v>
      </c>
      <c r="CB678" s="1" t="s">
        <v>11666</v>
      </c>
      <c r="CC678" s="1" t="s">
        <v>1285</v>
      </c>
      <c r="CD678" s="1" t="s">
        <v>8324</v>
      </c>
      <c r="CE678" s="1" t="s">
        <v>9003</v>
      </c>
      <c r="CF678" s="1" t="s">
        <v>1285</v>
      </c>
      <c r="CG678" s="1" t="s">
        <v>1285</v>
      </c>
      <c r="CH678" s="1" t="s">
        <v>11666</v>
      </c>
      <c r="CI678" s="1" t="s">
        <v>23352</v>
      </c>
      <c r="CJ678" s="1" t="s">
        <v>4106</v>
      </c>
      <c r="CK678" s="1" t="s">
        <v>2082</v>
      </c>
      <c r="CL678" s="1" t="s">
        <v>2594</v>
      </c>
      <c r="CM678" s="1" t="s">
        <v>1285</v>
      </c>
      <c r="CN678" s="1" t="s">
        <v>2064</v>
      </c>
      <c r="CO678" s="1" t="s">
        <v>2074</v>
      </c>
      <c r="CP678" s="1" t="s">
        <v>1285</v>
      </c>
      <c r="CQ678" s="1" t="s">
        <v>1285</v>
      </c>
      <c r="CR678" s="1" t="s">
        <v>2594</v>
      </c>
      <c r="CS678" s="1" t="s">
        <v>22803</v>
      </c>
      <c r="CT678" s="1" t="s">
        <v>3266</v>
      </c>
      <c r="CU678" s="1" t="s">
        <v>1399</v>
      </c>
      <c r="CV678" s="1" t="s">
        <v>11693</v>
      </c>
      <c r="CW678" s="1" t="s">
        <v>1285</v>
      </c>
      <c r="CX678" s="1" t="s">
        <v>10480</v>
      </c>
      <c r="CY678" s="1" t="s">
        <v>4261</v>
      </c>
      <c r="CZ678" s="1" t="s">
        <v>1285</v>
      </c>
      <c r="DA678" s="1" t="s">
        <v>1285</v>
      </c>
      <c r="DB678" s="1" t="s">
        <v>11693</v>
      </c>
      <c r="DC678" s="1" t="s">
        <v>66322</v>
      </c>
      <c r="DD678" s="1" t="s">
        <v>3050</v>
      </c>
      <c r="DE678" s="1" t="s">
        <v>1399</v>
      </c>
      <c r="DF678" s="1" t="s">
        <v>11628</v>
      </c>
      <c r="DG678" s="1" t="s">
        <v>1285</v>
      </c>
      <c r="DH678" s="1" t="s">
        <v>9020</v>
      </c>
      <c r="DI678" s="1" t="s">
        <v>13838</v>
      </c>
      <c r="DJ678" s="1" t="s">
        <v>1285</v>
      </c>
      <c r="DK678" s="1" t="s">
        <v>1285</v>
      </c>
      <c r="DL678" s="1" t="s">
        <v>11628</v>
      </c>
      <c r="DM678" s="1" t="s">
        <v>53194</v>
      </c>
      <c r="DN678" s="1" t="s">
        <v>3050</v>
      </c>
      <c r="DO678" s="1" t="s">
        <v>1399</v>
      </c>
      <c r="DP678" s="1" t="s">
        <v>13450</v>
      </c>
      <c r="DQ678" s="1" t="s">
        <v>1285</v>
      </c>
      <c r="DR678" s="1" t="s">
        <v>3747</v>
      </c>
      <c r="DS678" s="1" t="s">
        <v>12034</v>
      </c>
      <c r="DT678" s="1" t="s">
        <v>1285</v>
      </c>
      <c r="DU678" s="1" t="s">
        <v>1285</v>
      </c>
      <c r="DV678" s="1" t="s">
        <v>13450</v>
      </c>
      <c r="DW678" s="1" t="s">
        <v>34803</v>
      </c>
      <c r="DX678" s="1" t="s">
        <v>3050</v>
      </c>
      <c r="DY678" s="1" t="s">
        <v>1399</v>
      </c>
      <c r="DZ678" s="1" t="s">
        <v>43197</v>
      </c>
      <c r="EA678" s="1" t="s">
        <v>1285</v>
      </c>
      <c r="EB678" s="1" t="s">
        <v>12924</v>
      </c>
      <c r="EC678" s="1" t="s">
        <v>1645</v>
      </c>
      <c r="ED678" s="1" t="s">
        <v>1285</v>
      </c>
      <c r="EE678" s="1" t="s">
        <v>1285</v>
      </c>
      <c r="EF678" s="1" t="s">
        <v>43197</v>
      </c>
      <c r="EG678" s="1" t="s">
        <v>16977</v>
      </c>
      <c r="EH678" s="1" t="s">
        <v>3050</v>
      </c>
      <c r="EI678" s="1" t="s">
        <v>1399</v>
      </c>
      <c r="EJ678" s="1" t="s">
        <v>51477</v>
      </c>
      <c r="EK678" s="1" t="s">
        <v>1285</v>
      </c>
      <c r="EL678" s="1" t="s">
        <v>13748</v>
      </c>
      <c r="EM678" s="1" t="s">
        <v>24889</v>
      </c>
      <c r="EN678" s="1" t="s">
        <v>1285</v>
      </c>
      <c r="EO678" s="1" t="s">
        <v>1285</v>
      </c>
      <c r="EP678" s="1" t="s">
        <v>51477</v>
      </c>
      <c r="EQ678" s="1" t="s">
        <v>62568</v>
      </c>
      <c r="ER678" s="1" t="s">
        <v>3342</v>
      </c>
      <c r="ES678" s="1" t="s">
        <v>1399</v>
      </c>
      <c r="ET678" s="1" t="s">
        <v>38317</v>
      </c>
      <c r="EU678" s="1" t="s">
        <v>1285</v>
      </c>
      <c r="EV678" s="1" t="s">
        <v>13984</v>
      </c>
      <c r="EW678" s="1" t="s">
        <v>65182</v>
      </c>
      <c r="EX678" s="1" t="s">
        <v>1285</v>
      </c>
      <c r="EY678" s="1" t="s">
        <v>1285</v>
      </c>
      <c r="EZ678" s="1" t="s">
        <v>38317</v>
      </c>
      <c r="FA678" s="1" t="s">
        <v>26116</v>
      </c>
      <c r="FB678" s="1" t="s">
        <v>2595</v>
      </c>
      <c r="FC678" s="1" t="s">
        <v>3038</v>
      </c>
      <c r="FD678" s="1" t="s">
        <v>38317</v>
      </c>
      <c r="FE678" s="1" t="s">
        <v>1285</v>
      </c>
      <c r="FF678" s="1" t="s">
        <v>13984</v>
      </c>
      <c r="FG678" s="1" t="s">
        <v>65182</v>
      </c>
      <c r="FH678" s="1" t="s">
        <v>1285</v>
      </c>
      <c r="FI678" s="1" t="s">
        <v>1285</v>
      </c>
      <c r="FJ678" s="1" t="s">
        <v>38317</v>
      </c>
      <c r="FK678" s="1" t="s">
        <v>28775</v>
      </c>
      <c r="FL678" s="1" t="s">
        <v>3470</v>
      </c>
      <c r="FM678" s="1" t="s">
        <v>3038</v>
      </c>
      <c r="FN678" s="1" t="s">
        <v>38317</v>
      </c>
      <c r="FO678" s="1" t="s">
        <v>1285</v>
      </c>
      <c r="FP678" s="1" t="s">
        <v>13984</v>
      </c>
      <c r="FQ678" s="1" t="s">
        <v>65182</v>
      </c>
      <c r="FR678" s="1" t="s">
        <v>1285</v>
      </c>
      <c r="FS678" s="1" t="s">
        <v>1285</v>
      </c>
      <c r="FT678" s="1" t="s">
        <v>38317</v>
      </c>
      <c r="FU678" s="1" t="s">
        <v>28775</v>
      </c>
      <c r="FV678" s="1" t="s">
        <v>1350</v>
      </c>
      <c r="FW678" s="1" t="s">
        <v>1411</v>
      </c>
      <c r="FX678" s="1" t="s">
        <v>38317</v>
      </c>
      <c r="FY678" s="1" t="s">
        <v>1285</v>
      </c>
      <c r="FZ678" s="1" t="s">
        <v>13984</v>
      </c>
      <c r="GA678" s="1" t="s">
        <v>65182</v>
      </c>
      <c r="GB678" s="1" t="s">
        <v>1285</v>
      </c>
      <c r="GC678" s="1" t="s">
        <v>1285</v>
      </c>
      <c r="GD678" s="1" t="s">
        <v>38317</v>
      </c>
      <c r="GE678" s="1" t="s">
        <v>28775</v>
      </c>
      <c r="GF678" s="1" t="s">
        <v>1685</v>
      </c>
      <c r="GG678" s="1" t="s">
        <v>2053</v>
      </c>
      <c r="GH678" s="1" t="s">
        <v>38317</v>
      </c>
      <c r="GI678" s="1" t="s">
        <v>1285</v>
      </c>
      <c r="GJ678" s="1" t="s">
        <v>13984</v>
      </c>
      <c r="GK678" s="1" t="s">
        <v>65182</v>
      </c>
      <c r="GL678" s="1" t="s">
        <v>1285</v>
      </c>
      <c r="GM678" s="1" t="s">
        <v>1285</v>
      </c>
      <c r="GN678" s="1" t="s">
        <v>38317</v>
      </c>
      <c r="GO678" s="1" t="s">
        <v>7685</v>
      </c>
      <c r="GP678" s="1" t="s">
        <v>1685</v>
      </c>
      <c r="GQ678" s="1" t="s">
        <v>2053</v>
      </c>
      <c r="GR678" s="1" t="s">
        <v>18687</v>
      </c>
      <c r="GS678" s="1" t="s">
        <v>1285</v>
      </c>
      <c r="GT678" s="1" t="s">
        <v>13122</v>
      </c>
      <c r="GU678" s="1" t="s">
        <v>33488</v>
      </c>
      <c r="GV678" s="1" t="s">
        <v>1285</v>
      </c>
      <c r="GW678" s="1" t="s">
        <v>1285</v>
      </c>
      <c r="GX678" s="1" t="s">
        <v>18687</v>
      </c>
      <c r="GY678" s="1" t="s">
        <v>7243</v>
      </c>
      <c r="GZ678" s="1" t="s">
        <v>1685</v>
      </c>
      <c r="HA678" s="1" t="s">
        <v>2053</v>
      </c>
      <c r="HB678" s="1" t="s">
        <v>33924</v>
      </c>
      <c r="HC678" s="1" t="s">
        <v>1285</v>
      </c>
      <c r="HD678" s="1" t="s">
        <v>12871</v>
      </c>
      <c r="HE678" s="1" t="s">
        <v>46761</v>
      </c>
      <c r="HF678" s="1" t="s">
        <v>1285</v>
      </c>
      <c r="HG678" s="1" t="s">
        <v>1285</v>
      </c>
      <c r="HH678" s="1" t="s">
        <v>33924</v>
      </c>
      <c r="HI678" s="1" t="s">
        <v>23346</v>
      </c>
      <c r="HJ678" s="1" t="s">
        <v>1685</v>
      </c>
      <c r="HK678" s="1" t="s">
        <v>2053</v>
      </c>
      <c r="HL678" s="1" t="s">
        <v>33924</v>
      </c>
      <c r="HM678" s="1" t="s">
        <v>1285</v>
      </c>
      <c r="HN678" s="1" t="s">
        <v>12871</v>
      </c>
      <c r="HO678" s="1" t="s">
        <v>46761</v>
      </c>
      <c r="HP678" s="1" t="s">
        <v>1285</v>
      </c>
      <c r="HQ678" s="1" t="s">
        <v>1285</v>
      </c>
      <c r="HR678" s="1" t="s">
        <v>33924</v>
      </c>
      <c r="HS678" s="1" t="s">
        <v>62897</v>
      </c>
      <c r="HT678" s="1" t="s">
        <v>1685</v>
      </c>
      <c r="HU678" s="1" t="s">
        <v>2053</v>
      </c>
      <c r="HV678" s="1" t="s">
        <v>33924</v>
      </c>
      <c r="HW678" s="1" t="s">
        <v>1285</v>
      </c>
      <c r="HX678" s="1" t="s">
        <v>12871</v>
      </c>
      <c r="HY678" s="1" t="s">
        <v>46761</v>
      </c>
      <c r="HZ678" s="1" t="s">
        <v>1285</v>
      </c>
      <c r="IA678" s="1" t="s">
        <v>1285</v>
      </c>
      <c r="IB678" s="1" t="s">
        <v>33924</v>
      </c>
      <c r="IC678" s="1" t="s">
        <v>5705</v>
      </c>
      <c r="ID678" s="1" t="s">
        <v>5279</v>
      </c>
      <c r="IE678" s="1" t="s">
        <v>4726</v>
      </c>
      <c r="IF678" s="1" t="s">
        <v>33924</v>
      </c>
      <c r="IG678" s="1" t="s">
        <v>1285</v>
      </c>
      <c r="IH678" s="1" t="s">
        <v>12871</v>
      </c>
      <c r="II678" s="1" t="s">
        <v>46761</v>
      </c>
      <c r="IJ678" s="1" t="s">
        <v>1285</v>
      </c>
      <c r="IK678" s="1" t="s">
        <v>1285</v>
      </c>
      <c r="IL678" s="1" t="s">
        <v>33924</v>
      </c>
      <c r="IM678" s="1" t="s">
        <v>5705</v>
      </c>
      <c r="IN678" s="1" t="s">
        <v>1705</v>
      </c>
      <c r="IO678" s="1" t="s">
        <v>2136</v>
      </c>
      <c r="IP678" s="1" t="s">
        <v>33924</v>
      </c>
      <c r="IQ678" s="1" t="s">
        <v>1285</v>
      </c>
      <c r="IR678" s="1" t="s">
        <v>12871</v>
      </c>
      <c r="IS678" s="1" t="s">
        <v>46761</v>
      </c>
      <c r="IT678" s="1" t="s">
        <v>1285</v>
      </c>
      <c r="IU678" s="1" t="s">
        <v>1285</v>
      </c>
      <c r="IV678" s="1" t="s">
        <v>33924</v>
      </c>
      <c r="IW678" s="1" t="s">
        <v>5705</v>
      </c>
      <c r="IX678" s="1" t="s">
        <v>2523</v>
      </c>
      <c r="IY678" s="1" t="s">
        <v>5533</v>
      </c>
      <c r="IZ678" s="1" t="s">
        <v>33924</v>
      </c>
      <c r="JA678" s="1" t="s">
        <v>1285</v>
      </c>
      <c r="JB678" s="1" t="s">
        <v>12871</v>
      </c>
      <c r="JC678" s="1" t="s">
        <v>46761</v>
      </c>
      <c r="JD678" s="1" t="s">
        <v>1285</v>
      </c>
      <c r="JE678" s="1" t="s">
        <v>1285</v>
      </c>
      <c r="JF678" s="1" t="s">
        <v>33924</v>
      </c>
      <c r="JG678" s="1" t="s">
        <v>15026</v>
      </c>
      <c r="JH678" s="1" t="s">
        <v>4050</v>
      </c>
      <c r="JI678" s="1" t="s">
        <v>5533</v>
      </c>
      <c r="JJ678" s="1" t="s">
        <v>11526</v>
      </c>
      <c r="JK678" s="1" t="s">
        <v>1285</v>
      </c>
      <c r="JL678" s="1" t="s">
        <v>19199</v>
      </c>
      <c r="JM678" s="1" t="s">
        <v>16743</v>
      </c>
      <c r="JN678" s="1" t="s">
        <v>1285</v>
      </c>
      <c r="JO678" s="1" t="s">
        <v>3298</v>
      </c>
      <c r="JP678" s="1" t="s">
        <v>48336</v>
      </c>
      <c r="JQ678" s="1" t="s">
        <v>58540</v>
      </c>
      <c r="JR678" s="1" t="s">
        <v>1307</v>
      </c>
      <c r="JS678" s="1" t="s">
        <v>5533</v>
      </c>
      <c r="JT678" s="1" t="s">
        <v>12638</v>
      </c>
      <c r="JU678" s="1" t="s">
        <v>1285</v>
      </c>
      <c r="JV678" s="1" t="s">
        <v>10967</v>
      </c>
      <c r="JW678" s="1" t="s">
        <v>20836</v>
      </c>
      <c r="JX678" s="1" t="s">
        <v>1285</v>
      </c>
      <c r="JY678" s="1" t="s">
        <v>13564</v>
      </c>
      <c r="JZ678" s="1" t="s">
        <v>56424</v>
      </c>
      <c r="KA678" s="1" t="s">
        <v>102685</v>
      </c>
      <c r="KB678" s="1" t="s">
        <v>9094</v>
      </c>
      <c r="KC678" s="1" t="s">
        <v>4691</v>
      </c>
      <c r="KD678" s="1" t="s">
        <v>85782</v>
      </c>
      <c r="KE678" s="1" t="s">
        <v>1285</v>
      </c>
      <c r="KF678" s="1" t="s">
        <v>12287</v>
      </c>
      <c r="KG678" s="1" t="s">
        <v>20390</v>
      </c>
      <c r="KH678" s="1" t="s">
        <v>1285</v>
      </c>
      <c r="KI678" s="1" t="s">
        <v>11706</v>
      </c>
      <c r="KJ678" s="1" t="s">
        <v>56424</v>
      </c>
      <c r="KK678" s="1" t="s">
        <v>102685</v>
      </c>
      <c r="KL678" s="1" t="s">
        <v>9094</v>
      </c>
      <c r="KM678" s="1" t="s">
        <v>4691</v>
      </c>
      <c r="KN678" s="1" t="s">
        <v>85782</v>
      </c>
      <c r="KO678" s="1" t="s">
        <v>1285</v>
      </c>
      <c r="KP678" s="1" t="s">
        <v>12287</v>
      </c>
      <c r="KQ678" s="1" t="s">
        <v>20390</v>
      </c>
      <c r="KR678" s="1" t="s">
        <v>1285</v>
      </c>
      <c r="KS678" s="1" t="s">
        <v>11706</v>
      </c>
      <c r="KT678" s="1" t="s">
        <v>56424</v>
      </c>
      <c r="KU678" s="1" t="s">
        <v>15811</v>
      </c>
      <c r="KV678" s="1" t="s">
        <v>1485</v>
      </c>
      <c r="KW678" s="1" t="s">
        <v>3151</v>
      </c>
      <c r="KX678" s="1" t="s">
        <v>17542</v>
      </c>
      <c r="KY678" s="1" t="s">
        <v>2704</v>
      </c>
      <c r="KZ678" s="1" t="s">
        <v>14144</v>
      </c>
      <c r="LA678" s="1" t="s">
        <v>21122</v>
      </c>
      <c r="LB678" s="1" t="s">
        <v>1285</v>
      </c>
      <c r="LC678" s="1" t="s">
        <v>11706</v>
      </c>
      <c r="LD678" s="1" t="s">
        <v>83780</v>
      </c>
      <c r="LE678" s="1" t="s">
        <v>39560</v>
      </c>
      <c r="LF678" s="1" t="s">
        <v>2901</v>
      </c>
      <c r="LG678" s="1" t="s">
        <v>2149</v>
      </c>
      <c r="LH678" s="1" t="s">
        <v>17542</v>
      </c>
      <c r="LI678" s="1" t="s">
        <v>2704</v>
      </c>
      <c r="LJ678" s="1" t="s">
        <v>14144</v>
      </c>
      <c r="LK678" s="1" t="s">
        <v>21122</v>
      </c>
      <c r="LL678" s="1" t="s">
        <v>1285</v>
      </c>
      <c r="LM678" s="1" t="s">
        <v>11706</v>
      </c>
      <c r="LN678" s="1" t="s">
        <v>83780</v>
      </c>
      <c r="LO678" s="1" t="s">
        <v>81333</v>
      </c>
      <c r="LP678" s="1" t="s">
        <v>3579</v>
      </c>
      <c r="LQ678" s="1" t="s">
        <v>2149</v>
      </c>
      <c r="LR678" s="1" t="s">
        <v>17542</v>
      </c>
      <c r="LS678" s="1" t="s">
        <v>2704</v>
      </c>
      <c r="LT678" s="1" t="s">
        <v>14144</v>
      </c>
      <c r="LU678" s="1" t="s">
        <v>21122</v>
      </c>
      <c r="LV678" s="1" t="s">
        <v>1285</v>
      </c>
      <c r="LW678" s="1" t="s">
        <v>11706</v>
      </c>
      <c r="LX678" s="1" t="s">
        <v>83780</v>
      </c>
      <c r="LY678" s="1" t="s">
        <v>55526</v>
      </c>
      <c r="LZ678" s="1" t="s">
        <v>10951</v>
      </c>
      <c r="MA678" s="1" t="s">
        <v>2149</v>
      </c>
      <c r="MB678" s="1" t="s">
        <v>8164</v>
      </c>
      <c r="MC678" s="1" t="s">
        <v>2704</v>
      </c>
      <c r="MD678" s="1" t="s">
        <v>6344</v>
      </c>
      <c r="ME678" s="1" t="s">
        <v>15759</v>
      </c>
      <c r="MF678" s="1" t="s">
        <v>1285</v>
      </c>
      <c r="MG678" s="1" t="s">
        <v>12902</v>
      </c>
      <c r="MH678" s="1" t="s">
        <v>2622</v>
      </c>
      <c r="MI678" s="1" t="s">
        <v>3132</v>
      </c>
      <c r="MJ678" s="1" t="s">
        <v>2974</v>
      </c>
      <c r="MK678" s="1" t="s">
        <v>4023</v>
      </c>
      <c r="ML678" s="1" t="s">
        <v>41779</v>
      </c>
      <c r="MM678" s="1" t="s">
        <v>14284</v>
      </c>
      <c r="MN678" s="1" t="s">
        <v>3301</v>
      </c>
      <c r="MO678" s="1" t="s">
        <v>44248</v>
      </c>
      <c r="MP678" s="1" t="s">
        <v>1285</v>
      </c>
      <c r="MQ678" s="1" t="s">
        <v>12543</v>
      </c>
      <c r="MR678" s="1" t="s">
        <v>17320</v>
      </c>
      <c r="MS678" s="1" t="s">
        <v>3132</v>
      </c>
      <c r="MT678" s="1" t="s">
        <v>11978</v>
      </c>
      <c r="MU678" s="1" t="s">
        <v>4106</v>
      </c>
      <c r="MV678" s="1" t="s">
        <v>107844</v>
      </c>
      <c r="MW678" s="1" t="s">
        <v>12939</v>
      </c>
      <c r="MX678" s="1" t="s">
        <v>3301</v>
      </c>
      <c r="MY678" s="1" t="s">
        <v>50100</v>
      </c>
      <c r="MZ678" s="1" t="s">
        <v>1285</v>
      </c>
      <c r="NA678" s="1" t="s">
        <v>12543</v>
      </c>
      <c r="NB678" s="1" t="s">
        <v>15574</v>
      </c>
      <c r="NC678" s="1" t="s">
        <v>29344</v>
      </c>
      <c r="ND678" s="1" t="s">
        <v>1740</v>
      </c>
      <c r="NE678" s="1" t="s">
        <v>4106</v>
      </c>
      <c r="NF678" s="1" t="s">
        <v>107844</v>
      </c>
      <c r="NG678" s="1" t="s">
        <v>12939</v>
      </c>
      <c r="NH678" s="1" t="s">
        <v>3301</v>
      </c>
      <c r="NI678" s="1" t="s">
        <v>50100</v>
      </c>
      <c r="NJ678" s="1" t="s">
        <v>1285</v>
      </c>
      <c r="NK678" s="1" t="s">
        <v>12543</v>
      </c>
      <c r="NL678" s="1" t="s">
        <v>15574</v>
      </c>
      <c r="NM678" s="1" t="s">
        <v>18756</v>
      </c>
      <c r="NN678" s="1" t="s">
        <v>12727</v>
      </c>
      <c r="NO678" s="1" t="s">
        <v>4106</v>
      </c>
      <c r="NP678" s="1" t="s">
        <v>20923</v>
      </c>
      <c r="NQ678" s="1" t="s">
        <v>12860</v>
      </c>
      <c r="NR678" s="1" t="s">
        <v>40298</v>
      </c>
      <c r="NS678" s="1" t="s">
        <v>15938</v>
      </c>
      <c r="NT678" s="1" t="s">
        <v>1285</v>
      </c>
      <c r="NU678" s="1" t="s">
        <v>11708</v>
      </c>
      <c r="NV678" s="1" t="s">
        <v>53980</v>
      </c>
      <c r="NW678" s="1" t="s">
        <v>37218</v>
      </c>
      <c r="NX678" s="1" t="s">
        <v>9384</v>
      </c>
      <c r="NY678" s="1" t="s">
        <v>1344</v>
      </c>
      <c r="NZ678" s="1" t="s">
        <v>94975</v>
      </c>
      <c r="OA678" s="1" t="s">
        <v>12860</v>
      </c>
      <c r="OB678" s="1" t="s">
        <v>4884</v>
      </c>
      <c r="OC678" s="1" t="s">
        <v>15938</v>
      </c>
      <c r="OD678" s="1" t="s">
        <v>1285</v>
      </c>
      <c r="OE678" s="1" t="s">
        <v>11708</v>
      </c>
      <c r="OF678" s="1" t="s">
        <v>115446</v>
      </c>
      <c r="OG678" s="1" t="s">
        <v>47957</v>
      </c>
      <c r="OH678" s="1" t="s">
        <v>1542</v>
      </c>
      <c r="OI678" s="1" t="s">
        <v>1344</v>
      </c>
      <c r="OJ678" s="1" t="s">
        <v>94975</v>
      </c>
      <c r="OK678" s="1" t="s">
        <v>12860</v>
      </c>
      <c r="OL678" s="1" t="s">
        <v>4884</v>
      </c>
      <c r="OM678" s="1" t="s">
        <v>15938</v>
      </c>
      <c r="ON678" s="1" t="s">
        <v>1285</v>
      </c>
      <c r="OO678" s="1" t="s">
        <v>11708</v>
      </c>
      <c r="OP678" s="1" t="s">
        <v>115446</v>
      </c>
      <c r="OQ678" s="1" t="s">
        <v>47957</v>
      </c>
      <c r="OR678" s="1" t="s">
        <v>2624</v>
      </c>
      <c r="OS678" s="1" t="s">
        <v>1344</v>
      </c>
      <c r="OT678" s="1" t="s">
        <v>19454</v>
      </c>
      <c r="OU678" s="1" t="s">
        <v>27998</v>
      </c>
      <c r="OV678" s="1" t="s">
        <v>16505</v>
      </c>
      <c r="OW678" s="1" t="s">
        <v>34897</v>
      </c>
      <c r="OX678" s="1" t="s">
        <v>1285</v>
      </c>
      <c r="OY678" s="1" t="s">
        <v>13561</v>
      </c>
      <c r="OZ678" s="1" t="s">
        <v>6388</v>
      </c>
      <c r="PA678" s="1" t="s">
        <v>47957</v>
      </c>
      <c r="PB678" s="1" t="s">
        <v>7013</v>
      </c>
      <c r="PC678" s="1" t="s">
        <v>1344</v>
      </c>
      <c r="PD678" s="1" t="s">
        <v>77988</v>
      </c>
      <c r="PE678" s="1" t="s">
        <v>32366</v>
      </c>
      <c r="PF678" s="1" t="s">
        <v>15544</v>
      </c>
      <c r="PG678" s="1" t="s">
        <v>25284</v>
      </c>
      <c r="PH678" s="1" t="s">
        <v>1285</v>
      </c>
      <c r="PI678" s="1" t="s">
        <v>13561</v>
      </c>
      <c r="PJ678" s="1" t="s">
        <v>64307</v>
      </c>
      <c r="PK678" s="1" t="s">
        <v>47957</v>
      </c>
      <c r="PL678" s="1" t="s">
        <v>7013</v>
      </c>
      <c r="PM678" s="1" t="s">
        <v>1344</v>
      </c>
      <c r="PN678" s="1" t="s">
        <v>77988</v>
      </c>
      <c r="PO678" s="1" t="s">
        <v>32366</v>
      </c>
      <c r="PP678" s="1" t="s">
        <v>15544</v>
      </c>
      <c r="PQ678" s="1" t="s">
        <v>25284</v>
      </c>
      <c r="PR678" s="1" t="s">
        <v>1285</v>
      </c>
      <c r="PS678" s="1" t="s">
        <v>13561</v>
      </c>
      <c r="PT678" s="1" t="s">
        <v>64307</v>
      </c>
      <c r="PU678" s="1" t="s">
        <v>47957</v>
      </c>
      <c r="PV678" s="1" t="s">
        <v>7013</v>
      </c>
      <c r="PW678" s="1" t="s">
        <v>1344</v>
      </c>
      <c r="PX678" s="1" t="s">
        <v>77988</v>
      </c>
      <c r="PY678" s="1" t="s">
        <v>32366</v>
      </c>
      <c r="PZ678" s="1" t="s">
        <v>15544</v>
      </c>
      <c r="QA678" s="1" t="s">
        <v>25284</v>
      </c>
      <c r="QB678" s="1" t="s">
        <v>1285</v>
      </c>
      <c r="QC678" s="1" t="s">
        <v>13561</v>
      </c>
      <c r="QD678" s="1" t="s">
        <v>64307</v>
      </c>
      <c r="QE678" s="1" t="s">
        <v>47957</v>
      </c>
      <c r="QF678" s="1" t="s">
        <v>1552</v>
      </c>
      <c r="QG678" s="1" t="s">
        <v>2049</v>
      </c>
      <c r="QH678" s="1" t="s">
        <v>77988</v>
      </c>
      <c r="QI678" s="1" t="s">
        <v>32366</v>
      </c>
      <c r="QJ678" s="1" t="s">
        <v>15544</v>
      </c>
      <c r="QK678" s="1" t="s">
        <v>25284</v>
      </c>
      <c r="QL678" s="1" t="s">
        <v>1285</v>
      </c>
      <c r="QM678" s="1" t="s">
        <v>13561</v>
      </c>
      <c r="QN678" s="1" t="s">
        <v>64307</v>
      </c>
      <c r="QO678" s="1" t="s">
        <v>78466</v>
      </c>
      <c r="QP678" s="1" t="s">
        <v>1552</v>
      </c>
      <c r="QQ678" s="1" t="s">
        <v>2049</v>
      </c>
      <c r="QR678" s="1" t="s">
        <v>7809</v>
      </c>
      <c r="QS678" s="1" t="s">
        <v>32366</v>
      </c>
      <c r="QT678" s="1" t="s">
        <v>50524</v>
      </c>
      <c r="QU678" s="1" t="s">
        <v>8530</v>
      </c>
      <c r="QV678" s="1" t="s">
        <v>1285</v>
      </c>
      <c r="QW678" s="1" t="s">
        <v>13561</v>
      </c>
      <c r="QX678" s="1" t="s">
        <v>27720</v>
      </c>
      <c r="QY678" s="1" t="s">
        <v>78466</v>
      </c>
      <c r="QZ678" s="1" t="s">
        <v>6727</v>
      </c>
      <c r="RA678" s="1" t="s">
        <v>1296</v>
      </c>
      <c r="RB678" s="1" t="s">
        <v>7809</v>
      </c>
      <c r="RC678" s="1" t="s">
        <v>32366</v>
      </c>
      <c r="RD678" s="1" t="s">
        <v>50524</v>
      </c>
      <c r="RE678" s="1" t="s">
        <v>8530</v>
      </c>
      <c r="RF678" s="1" t="s">
        <v>1285</v>
      </c>
      <c r="RG678" s="1" t="s">
        <v>13561</v>
      </c>
      <c r="RH678" s="1" t="s">
        <v>27720</v>
      </c>
      <c r="RI678" s="1" t="s">
        <v>21445</v>
      </c>
      <c r="RJ678" s="1" t="s">
        <v>6016</v>
      </c>
      <c r="RK678" s="1" t="s">
        <v>4557</v>
      </c>
      <c r="RL678" s="1" t="s">
        <v>38840</v>
      </c>
      <c r="RM678" s="1" t="s">
        <v>32076</v>
      </c>
      <c r="RN678" s="1" t="s">
        <v>81176</v>
      </c>
      <c r="RO678" s="1" t="s">
        <v>27938</v>
      </c>
      <c r="RP678" s="1" t="s">
        <v>1285</v>
      </c>
      <c r="RQ678" s="1" t="s">
        <v>13561</v>
      </c>
      <c r="RR678" s="1" t="s">
        <v>10686</v>
      </c>
      <c r="RS678" s="1" t="s">
        <v>42562</v>
      </c>
      <c r="RT678" s="1" t="s">
        <v>13368</v>
      </c>
      <c r="RU678" s="1" t="s">
        <v>4557</v>
      </c>
      <c r="RV678" s="1" t="s">
        <v>43212</v>
      </c>
      <c r="RW678" s="1" t="s">
        <v>9249</v>
      </c>
      <c r="RX678" s="1" t="s">
        <v>17824</v>
      </c>
      <c r="RY678" s="1" t="s">
        <v>23651</v>
      </c>
      <c r="RZ678" s="1" t="s">
        <v>1285</v>
      </c>
      <c r="SA678" s="1" t="s">
        <v>13561</v>
      </c>
      <c r="SB678" s="1" t="s">
        <v>29673</v>
      </c>
      <c r="SC678" s="1" t="s">
        <v>39619</v>
      </c>
      <c r="SD678" s="1" t="s">
        <v>12028</v>
      </c>
      <c r="SE678" s="1" t="s">
        <v>3179</v>
      </c>
      <c r="SF678" s="1" t="s">
        <v>64228</v>
      </c>
      <c r="SG678" s="1" t="s">
        <v>18936</v>
      </c>
      <c r="SH678" s="1" t="s">
        <v>37135</v>
      </c>
      <c r="SI678" s="1" t="s">
        <v>45613</v>
      </c>
      <c r="SJ678" s="1" t="s">
        <v>1285</v>
      </c>
      <c r="SK678" s="1" t="s">
        <v>13561</v>
      </c>
      <c r="SL678" s="1" t="s">
        <v>24332</v>
      </c>
      <c r="SM678" s="1" t="s">
        <v>39619</v>
      </c>
      <c r="SN678" s="1" t="s">
        <v>1438</v>
      </c>
      <c r="SO678" s="1" t="s">
        <v>3179</v>
      </c>
      <c r="SP678" s="1" t="s">
        <v>64228</v>
      </c>
      <c r="SQ678" s="1" t="s">
        <v>18936</v>
      </c>
      <c r="SR678" s="1" t="s">
        <v>37135</v>
      </c>
      <c r="SS678" s="1" t="s">
        <v>45613</v>
      </c>
      <c r="ST678" s="1" t="s">
        <v>1285</v>
      </c>
      <c r="SU678" s="1" t="s">
        <v>13561</v>
      </c>
      <c r="SV678" s="1" t="s">
        <v>24332</v>
      </c>
      <c r="SW678" s="1" t="s">
        <v>37425</v>
      </c>
      <c r="SX678" s="1" t="s">
        <v>4477</v>
      </c>
      <c r="SY678" s="1" t="s">
        <v>1302</v>
      </c>
      <c r="SZ678" s="1" t="s">
        <v>115447</v>
      </c>
      <c r="TA678" s="1" t="s">
        <v>24935</v>
      </c>
      <c r="TB678" s="1" t="s">
        <v>18856</v>
      </c>
      <c r="TC678" s="1" t="s">
        <v>24923</v>
      </c>
      <c r="TD678" s="1" t="s">
        <v>1287</v>
      </c>
      <c r="TE678" s="1" t="s">
        <v>13561</v>
      </c>
      <c r="TF678" s="1" t="s">
        <v>45211</v>
      </c>
      <c r="TG678" s="1" t="s">
        <v>37629</v>
      </c>
      <c r="TH678" s="1" t="s">
        <v>12750</v>
      </c>
      <c r="TI678" s="1" t="s">
        <v>3302</v>
      </c>
      <c r="TJ678" s="1" t="s">
        <v>19421</v>
      </c>
      <c r="TK678" s="1" t="s">
        <v>24728</v>
      </c>
      <c r="TL678" s="1" t="s">
        <v>81834</v>
      </c>
      <c r="TM678" s="1" t="s">
        <v>33944</v>
      </c>
      <c r="TN678" s="1" t="s">
        <v>1287</v>
      </c>
      <c r="TO678" s="1" t="s">
        <v>13561</v>
      </c>
      <c r="TP678" s="1" t="s">
        <v>34268</v>
      </c>
      <c r="TQ678" s="1" t="s">
        <v>52574</v>
      </c>
      <c r="TR678" s="1" t="s">
        <v>8352</v>
      </c>
      <c r="TS678" s="1" t="s">
        <v>2531</v>
      </c>
      <c r="TT678" s="1" t="s">
        <v>6463</v>
      </c>
      <c r="TU678" s="1" t="s">
        <v>24728</v>
      </c>
      <c r="TV678" s="1" t="s">
        <v>14565</v>
      </c>
      <c r="TW678" s="1" t="s">
        <v>48654</v>
      </c>
      <c r="TX678" s="1" t="s">
        <v>1287</v>
      </c>
      <c r="TY678" s="1" t="s">
        <v>13561</v>
      </c>
      <c r="TZ678" s="1" t="s">
        <v>8705</v>
      </c>
      <c r="UA678" s="1" t="s">
        <v>52574</v>
      </c>
      <c r="UB678" s="1" t="s">
        <v>14268</v>
      </c>
      <c r="UC678" s="1" t="s">
        <v>2168</v>
      </c>
      <c r="UD678" s="1" t="s">
        <v>6463</v>
      </c>
      <c r="UE678" s="1" t="s">
        <v>24728</v>
      </c>
      <c r="UF678" s="1" t="s">
        <v>14565</v>
      </c>
      <c r="UG678" s="1" t="s">
        <v>48654</v>
      </c>
      <c r="UH678" s="1" t="s">
        <v>1287</v>
      </c>
      <c r="UI678" s="1" t="s">
        <v>13561</v>
      </c>
      <c r="UJ678" s="1" t="s">
        <v>8705</v>
      </c>
      <c r="UK678" s="1" t="s">
        <v>69632</v>
      </c>
      <c r="UL678" s="1" t="s">
        <v>11980</v>
      </c>
      <c r="UM678" s="1" t="s">
        <v>4026</v>
      </c>
      <c r="UN678" s="1" t="s">
        <v>28480</v>
      </c>
      <c r="UO678" s="1" t="s">
        <v>9883</v>
      </c>
      <c r="UP678" s="1" t="s">
        <v>30216</v>
      </c>
      <c r="UQ678" s="1" t="s">
        <v>15672</v>
      </c>
      <c r="UR678" s="1" t="s">
        <v>1287</v>
      </c>
      <c r="US678" s="1" t="s">
        <v>13150</v>
      </c>
      <c r="UT678" s="1" t="s">
        <v>42042</v>
      </c>
      <c r="UU678" s="1" t="s">
        <v>93961</v>
      </c>
      <c r="UV678" s="1" t="s">
        <v>13146</v>
      </c>
      <c r="UW678" s="1" t="s">
        <v>4026</v>
      </c>
      <c r="UX678" s="1" t="s">
        <v>17348</v>
      </c>
      <c r="UY678" s="1" t="s">
        <v>39327</v>
      </c>
      <c r="UZ678" s="1" t="s">
        <v>22330</v>
      </c>
      <c r="VA678" s="1" t="s">
        <v>111992</v>
      </c>
      <c r="VB678" s="1" t="s">
        <v>1287</v>
      </c>
      <c r="VC678" s="1" t="s">
        <v>21134</v>
      </c>
      <c r="VD678" s="1" t="s">
        <v>19285</v>
      </c>
      <c r="VE678" s="1" t="s">
        <v>93961</v>
      </c>
      <c r="VF678" s="1" t="s">
        <v>1688</v>
      </c>
      <c r="VG678" s="1" t="s">
        <v>4026</v>
      </c>
      <c r="VH678" s="1" t="s">
        <v>17348</v>
      </c>
      <c r="VI678" s="1" t="s">
        <v>39327</v>
      </c>
      <c r="VJ678" s="1" t="s">
        <v>22330</v>
      </c>
      <c r="VK678" s="1" t="s">
        <v>111992</v>
      </c>
      <c r="VL678" s="1" t="s">
        <v>1287</v>
      </c>
      <c r="VM678" s="1" t="s">
        <v>21134</v>
      </c>
      <c r="VN678" s="1" t="s">
        <v>19285</v>
      </c>
      <c r="VO678" s="1" t="s">
        <v>23891</v>
      </c>
      <c r="VP678" s="1" t="s">
        <v>13282</v>
      </c>
      <c r="VQ678" s="1" t="s">
        <v>4026</v>
      </c>
      <c r="VR678" s="1" t="s">
        <v>115405</v>
      </c>
      <c r="VS678" s="1" t="s">
        <v>35397</v>
      </c>
      <c r="VT678" s="1" t="s">
        <v>52587</v>
      </c>
      <c r="VU678" s="1" t="s">
        <v>9920</v>
      </c>
      <c r="VV678" s="1" t="s">
        <v>1287</v>
      </c>
      <c r="VW678" s="1" t="s">
        <v>21134</v>
      </c>
      <c r="VX678" s="1" t="s">
        <v>40914</v>
      </c>
      <c r="VY678" s="1" t="s">
        <v>33984</v>
      </c>
      <c r="VZ678" s="1" t="s">
        <v>12063</v>
      </c>
      <c r="WA678" s="1" t="s">
        <v>4026</v>
      </c>
      <c r="WB678" s="1" t="s">
        <v>80451</v>
      </c>
      <c r="WC678" s="1" t="s">
        <v>18215</v>
      </c>
      <c r="WD678" s="1" t="s">
        <v>24148</v>
      </c>
      <c r="WE678" s="1" t="s">
        <v>84569</v>
      </c>
      <c r="WF678" s="1" t="s">
        <v>1287</v>
      </c>
      <c r="WG678" s="1" t="s">
        <v>21134</v>
      </c>
      <c r="WH678" s="1" t="s">
        <v>58998</v>
      </c>
      <c r="WI678" s="1" t="s">
        <v>115448</v>
      </c>
      <c r="WJ678" s="1" t="s">
        <v>4296</v>
      </c>
      <c r="WK678" s="1" t="s">
        <v>4026</v>
      </c>
      <c r="WL678" s="1" t="s">
        <v>115449</v>
      </c>
      <c r="WM678" s="1" t="s">
        <v>27691</v>
      </c>
      <c r="WN678" s="1" t="s">
        <v>21947</v>
      </c>
      <c r="WO678" s="1" t="s">
        <v>30598</v>
      </c>
      <c r="WP678" s="1" t="s">
        <v>1287</v>
      </c>
      <c r="WQ678" s="1" t="s">
        <v>24305</v>
      </c>
      <c r="WR678" s="1" t="s">
        <v>3749</v>
      </c>
      <c r="WS678" s="1" t="s">
        <v>115450</v>
      </c>
      <c r="WT678" s="1" t="s">
        <v>11596</v>
      </c>
      <c r="WU678" s="1" t="s">
        <v>4026</v>
      </c>
      <c r="WV678" s="1" t="s">
        <v>115451</v>
      </c>
      <c r="WW678" s="1" t="s">
        <v>11281</v>
      </c>
      <c r="WX678" s="1" t="s">
        <v>21244</v>
      </c>
      <c r="WY678" s="1" t="s">
        <v>78428</v>
      </c>
      <c r="WZ678" s="1" t="s">
        <v>1287</v>
      </c>
      <c r="XA678" s="1" t="s">
        <v>14834</v>
      </c>
      <c r="XB678" s="1" t="s">
        <v>88336</v>
      </c>
      <c r="XC678" s="1" t="s">
        <v>44399</v>
      </c>
      <c r="XD678" s="1" t="s">
        <v>13223</v>
      </c>
      <c r="XE678" s="1" t="s">
        <v>4026</v>
      </c>
      <c r="XF678" s="1" t="s">
        <v>87443</v>
      </c>
      <c r="XG678" s="1" t="s">
        <v>8406</v>
      </c>
      <c r="XH678" s="1" t="s">
        <v>47955</v>
      </c>
      <c r="XI678" s="1" t="s">
        <v>71403</v>
      </c>
      <c r="XJ678" s="1" t="s">
        <v>1288</v>
      </c>
      <c r="XK678" s="1" t="s">
        <v>14056</v>
      </c>
      <c r="XL678" s="1" t="s">
        <v>64868</v>
      </c>
      <c r="XM678" s="1" t="s">
        <v>98026</v>
      </c>
      <c r="XN678" s="1" t="s">
        <v>14637</v>
      </c>
      <c r="XO678" s="1" t="s">
        <v>4026</v>
      </c>
      <c r="XP678" s="1" t="s">
        <v>20129</v>
      </c>
      <c r="XQ678" s="1" t="s">
        <v>7147</v>
      </c>
      <c r="XR678" s="1" t="s">
        <v>6461</v>
      </c>
      <c r="XS678" s="1" t="s">
        <v>78745</v>
      </c>
      <c r="XT678" s="1" t="s">
        <v>1288</v>
      </c>
      <c r="XU678" s="1" t="s">
        <v>13598</v>
      </c>
      <c r="XV678" s="1" t="s">
        <v>7366</v>
      </c>
      <c r="XW678" s="1" t="s">
        <v>7113</v>
      </c>
      <c r="XX678" s="1" t="s">
        <v>12897</v>
      </c>
      <c r="XY678" s="1" t="s">
        <v>1308</v>
      </c>
      <c r="XZ678" s="1" t="s">
        <v>115452</v>
      </c>
      <c r="YA678" s="1" t="s">
        <v>34401</v>
      </c>
      <c r="YB678" s="1" t="s">
        <v>9867</v>
      </c>
      <c r="YC678" s="1" t="s">
        <v>20827</v>
      </c>
      <c r="YD678" s="1" t="s">
        <v>1288</v>
      </c>
      <c r="YE678" s="1" t="s">
        <v>18373</v>
      </c>
      <c r="YF678" s="1" t="s">
        <v>94697</v>
      </c>
      <c r="YG678" s="1" t="s">
        <v>68675</v>
      </c>
      <c r="YH678" s="1" t="s">
        <v>17605</v>
      </c>
      <c r="YI678" s="1" t="s">
        <v>1331</v>
      </c>
      <c r="YJ678" s="1" t="s">
        <v>115453</v>
      </c>
      <c r="YK678" s="1" t="s">
        <v>53976</v>
      </c>
      <c r="YL678" s="1" t="s">
        <v>20956</v>
      </c>
      <c r="YM678" s="1" t="s">
        <v>115454</v>
      </c>
      <c r="YN678" s="1" t="s">
        <v>1288</v>
      </c>
      <c r="YO678" s="1" t="s">
        <v>53971</v>
      </c>
      <c r="YP678" s="1" t="s">
        <v>67760</v>
      </c>
      <c r="YQ678" s="1" t="s">
        <v>84735</v>
      </c>
      <c r="YR678" s="1" t="s">
        <v>17580</v>
      </c>
      <c r="YS678" s="1" t="s">
        <v>1331</v>
      </c>
      <c r="YT678" s="1" t="s">
        <v>115455</v>
      </c>
      <c r="YU678" s="1" t="s">
        <v>9872</v>
      </c>
      <c r="YV678" s="1" t="s">
        <v>56821</v>
      </c>
      <c r="YW678" s="1" t="s">
        <v>41497</v>
      </c>
      <c r="YX678" s="1" t="s">
        <v>1300</v>
      </c>
      <c r="YY678" s="1" t="s">
        <v>25931</v>
      </c>
      <c r="YZ678" s="1" t="s">
        <v>11192</v>
      </c>
      <c r="ZA678" s="1" t="s">
        <v>74262</v>
      </c>
      <c r="ZB678" s="1" t="s">
        <v>2658</v>
      </c>
      <c r="ZC678" s="1" t="s">
        <v>1331</v>
      </c>
      <c r="ZD678" s="1" t="s">
        <v>115456</v>
      </c>
      <c r="ZE678" s="1" t="s">
        <v>22107</v>
      </c>
      <c r="ZF678" s="1" t="s">
        <v>32095</v>
      </c>
      <c r="ZG678" s="1" t="s">
        <v>59895</v>
      </c>
      <c r="ZH678" s="1" t="s">
        <v>1294</v>
      </c>
      <c r="ZI678" s="1" t="s">
        <v>16670</v>
      </c>
      <c r="ZJ678" s="1" t="s">
        <v>93704</v>
      </c>
      <c r="ZK678" s="1" t="s">
        <v>84629</v>
      </c>
      <c r="ZL678" s="1" t="s">
        <v>13170</v>
      </c>
      <c r="ZM678" s="1" t="s">
        <v>1331</v>
      </c>
      <c r="ZN678" s="1" t="s">
        <v>115457</v>
      </c>
      <c r="ZO678" s="1" t="s">
        <v>3755</v>
      </c>
      <c r="ZP678" s="1" t="s">
        <v>36650</v>
      </c>
      <c r="ZQ678" s="1" t="s">
        <v>17407</v>
      </c>
      <c r="ZR678" s="1" t="s">
        <v>1294</v>
      </c>
      <c r="ZS678" s="1" t="s">
        <v>33465</v>
      </c>
      <c r="ZT678" s="1" t="s">
        <v>115458</v>
      </c>
      <c r="ZU678" s="1" t="s">
        <v>109753</v>
      </c>
      <c r="ZV678" s="1" t="s">
        <v>1456</v>
      </c>
      <c r="ZW678" s="1" t="s">
        <v>1331</v>
      </c>
      <c r="ZX678" s="1" t="s">
        <v>49921</v>
      </c>
      <c r="ZY678" s="1" t="s">
        <v>34479</v>
      </c>
      <c r="ZZ678" s="1" t="s">
        <v>37573</v>
      </c>
      <c r="AAA678" s="1" t="s">
        <v>4213</v>
      </c>
      <c r="AAB678" s="1" t="s">
        <v>1516</v>
      </c>
      <c r="AAC678" s="1" t="s">
        <v>13457</v>
      </c>
      <c r="AAD678" s="1" t="s">
        <v>108118</v>
      </c>
      <c r="AAE678" s="1" t="s">
        <v>115459</v>
      </c>
      <c r="AAF678" s="1" t="s">
        <v>12102</v>
      </c>
      <c r="AAG678" s="1" t="s">
        <v>1331</v>
      </c>
      <c r="AAH678" s="1" t="s">
        <v>94180</v>
      </c>
      <c r="AAI678" s="1" t="s">
        <v>17494</v>
      </c>
      <c r="AAJ678" s="1" t="s">
        <v>115460</v>
      </c>
      <c r="AAK678" s="1" t="s">
        <v>40883</v>
      </c>
      <c r="AAL678" s="1" t="s">
        <v>1516</v>
      </c>
      <c r="AAM678" s="1" t="s">
        <v>41622</v>
      </c>
      <c r="AAN678" s="1" t="s">
        <v>88134</v>
      </c>
      <c r="AAO678" s="1" t="s">
        <v>115459</v>
      </c>
      <c r="AAP678" s="1" t="s">
        <v>12102</v>
      </c>
      <c r="AAQ678" s="1" t="s">
        <v>1331</v>
      </c>
      <c r="AAR678" s="1" t="s">
        <v>115461</v>
      </c>
      <c r="AAS678" s="1" t="s">
        <v>33513</v>
      </c>
      <c r="AAT678" s="1" t="s">
        <v>25664</v>
      </c>
      <c r="AAU678" s="1" t="s">
        <v>20768</v>
      </c>
      <c r="AAV678" s="1" t="s">
        <v>1516</v>
      </c>
      <c r="AAW678" s="1" t="s">
        <v>41622</v>
      </c>
      <c r="AAX678" s="1" t="s">
        <v>51811</v>
      </c>
      <c r="AAY678" s="1" t="s">
        <v>115459</v>
      </c>
      <c r="AAZ678" s="1" t="s">
        <v>12102</v>
      </c>
      <c r="ABA678" s="1" t="s">
        <v>1331</v>
      </c>
      <c r="ABB678" s="1" t="s">
        <v>115461</v>
      </c>
      <c r="ABC678" s="1" t="s">
        <v>33513</v>
      </c>
      <c r="ABD678" s="1" t="s">
        <v>25664</v>
      </c>
      <c r="ABE678" s="1" t="s">
        <v>20768</v>
      </c>
      <c r="ABF678" s="1" t="s">
        <v>1516</v>
      </c>
      <c r="ABG678" s="1" t="s">
        <v>41622</v>
      </c>
      <c r="ABH678" s="1" t="s">
        <v>51811</v>
      </c>
      <c r="ABI678" s="1" t="s">
        <v>115459</v>
      </c>
      <c r="ABJ678" s="1" t="s">
        <v>1768</v>
      </c>
      <c r="ABK678" s="1" t="s">
        <v>1331</v>
      </c>
      <c r="ABL678" s="1" t="s">
        <v>115461</v>
      </c>
      <c r="ABM678" s="1" t="s">
        <v>33513</v>
      </c>
      <c r="ABN678" s="1" t="s">
        <v>25664</v>
      </c>
      <c r="ABO678" s="1" t="s">
        <v>20768</v>
      </c>
      <c r="ABP678" s="1" t="s">
        <v>1516</v>
      </c>
      <c r="ABQ678" s="1" t="s">
        <v>41622</v>
      </c>
      <c r="ABR678" s="1" t="s">
        <v>51811</v>
      </c>
      <c r="ABS678" s="1" t="s">
        <v>115462</v>
      </c>
      <c r="ABT678" s="1" t="s">
        <v>13139</v>
      </c>
      <c r="ABU678" s="1" t="s">
        <v>1331</v>
      </c>
      <c r="ABV678" s="1" t="s">
        <v>51531</v>
      </c>
      <c r="ABW678" s="1" t="s">
        <v>3537</v>
      </c>
      <c r="ABX678" s="1" t="s">
        <v>43827</v>
      </c>
      <c r="ABY678" s="1" t="s">
        <v>24947</v>
      </c>
      <c r="ABZ678" s="1" t="s">
        <v>1516</v>
      </c>
      <c r="ACA678" s="1" t="s">
        <v>22403</v>
      </c>
      <c r="ACB678" s="1" t="s">
        <v>74710</v>
      </c>
      <c r="ACC678" s="1" t="s">
        <v>111603</v>
      </c>
      <c r="ACD678" s="1" t="s">
        <v>15485</v>
      </c>
      <c r="ACE678" s="1" t="s">
        <v>1428</v>
      </c>
      <c r="ACF678" s="1" t="s">
        <v>51819</v>
      </c>
      <c r="ACG678" s="1" t="s">
        <v>18681</v>
      </c>
      <c r="ACH678" s="1" t="s">
        <v>68424</v>
      </c>
      <c r="ACI678" s="1" t="s">
        <v>4358</v>
      </c>
      <c r="ACJ678" s="1" t="s">
        <v>1516</v>
      </c>
      <c r="ACK678" s="1" t="s">
        <v>27393</v>
      </c>
      <c r="ACL678" s="1" t="s">
        <v>81025</v>
      </c>
      <c r="ACM678" s="1" t="s">
        <v>68712</v>
      </c>
      <c r="ACN678" s="1" t="s">
        <v>12928</v>
      </c>
      <c r="ACO678" s="1" t="s">
        <v>1428</v>
      </c>
      <c r="ACP678" s="1" t="s">
        <v>48457</v>
      </c>
      <c r="ACQ678" s="1" t="s">
        <v>17504</v>
      </c>
      <c r="ACR678" s="1" t="s">
        <v>92617</v>
      </c>
      <c r="ACS678" s="1" t="s">
        <v>72207</v>
      </c>
      <c r="ACT678" s="1" t="s">
        <v>1299</v>
      </c>
      <c r="ACU678" s="1" t="s">
        <v>39333</v>
      </c>
      <c r="ACV678" s="1" t="s">
        <v>115463</v>
      </c>
      <c r="ACW678" s="1" t="s">
        <v>8029</v>
      </c>
      <c r="ACX678" s="1" t="s">
        <v>14640</v>
      </c>
      <c r="ACY678" s="1" t="s">
        <v>1428</v>
      </c>
      <c r="ACZ678" s="1" t="s">
        <v>115464</v>
      </c>
      <c r="ADA678" s="1" t="s">
        <v>37148</v>
      </c>
      <c r="ADB678" s="1" t="s">
        <v>76545</v>
      </c>
      <c r="ADC678" s="1" t="s">
        <v>26609</v>
      </c>
      <c r="ADD678" s="1" t="s">
        <v>1299</v>
      </c>
      <c r="ADE678" s="1" t="s">
        <v>4916</v>
      </c>
      <c r="ADF678" s="1" t="s">
        <v>42669</v>
      </c>
      <c r="ADG678" s="1" t="s">
        <v>83969</v>
      </c>
      <c r="ADH678" s="1" t="s">
        <v>12582</v>
      </c>
      <c r="ADI678" s="1" t="s">
        <v>1516</v>
      </c>
      <c r="ADJ678" s="1" t="s">
        <v>83969</v>
      </c>
      <c r="ADK678" s="1" t="s">
        <v>21884</v>
      </c>
      <c r="ADL678" s="1" t="s">
        <v>68802</v>
      </c>
      <c r="ADM678" s="1" t="s">
        <v>21626</v>
      </c>
      <c r="ADN678" s="1" t="s">
        <v>1299</v>
      </c>
      <c r="ADO678" s="1" t="s">
        <v>18658</v>
      </c>
      <c r="ADP678" s="1" t="s">
        <v>7333</v>
      </c>
      <c r="ADQ678" s="1" t="s">
        <v>57624</v>
      </c>
      <c r="ADR678" s="1" t="s">
        <v>30951</v>
      </c>
      <c r="ADS678" s="1" t="s">
        <v>3289</v>
      </c>
      <c r="ADT678" s="1" t="s">
        <v>57624</v>
      </c>
      <c r="ADU678" s="1" t="s">
        <v>110372</v>
      </c>
      <c r="ADV678" s="1" t="s">
        <v>70406</v>
      </c>
      <c r="ADW678" s="1" t="s">
        <v>39419</v>
      </c>
      <c r="ADX678" s="1" t="s">
        <v>1643</v>
      </c>
      <c r="ADY678" s="1" t="s">
        <v>4036</v>
      </c>
      <c r="ADZ678" s="1" t="s">
        <v>49245</v>
      </c>
      <c r="AEA678" s="1" t="s">
        <v>115465</v>
      </c>
      <c r="AEB678" s="1" t="s">
        <v>7508</v>
      </c>
      <c r="AEC678" s="1" t="s">
        <v>3247</v>
      </c>
      <c r="AED678" s="1" t="s">
        <v>115465</v>
      </c>
      <c r="AEE678" s="1" t="s">
        <v>68906</v>
      </c>
      <c r="AEF678" s="1" t="s">
        <v>59092</v>
      </c>
      <c r="AEG678" s="1" t="s">
        <v>39601</v>
      </c>
      <c r="AEH678" s="1" t="s">
        <v>1930</v>
      </c>
      <c r="AEI678" s="1" t="s">
        <v>14714</v>
      </c>
      <c r="AEJ678" s="1" t="s">
        <v>94533</v>
      </c>
      <c r="AEK678" s="1" t="s">
        <v>80854</v>
      </c>
      <c r="AEL678" s="1" t="s">
        <v>26776</v>
      </c>
      <c r="AEM678" s="1" t="s">
        <v>2136</v>
      </c>
      <c r="AEN678" s="1" t="s">
        <v>80854</v>
      </c>
      <c r="AEO678" s="1" t="s">
        <v>56766</v>
      </c>
      <c r="AEP678" s="1" t="s">
        <v>115466</v>
      </c>
      <c r="AEQ678" s="1" t="s">
        <v>22238</v>
      </c>
      <c r="AER678" s="1" t="s">
        <v>1930</v>
      </c>
      <c r="AES678" s="1" t="s">
        <v>33945</v>
      </c>
      <c r="AET678" s="1" t="s">
        <v>115467</v>
      </c>
      <c r="AEU678" s="1" t="s">
        <v>115468</v>
      </c>
      <c r="AEV678" s="1" t="s">
        <v>23602</v>
      </c>
      <c r="AEW678" s="1" t="s">
        <v>2527</v>
      </c>
      <c r="AEX678" s="1" t="s">
        <v>115468</v>
      </c>
      <c r="AEY678" s="1" t="s">
        <v>38009</v>
      </c>
      <c r="AEZ678" s="1" t="s">
        <v>108788</v>
      </c>
      <c r="AFA678" s="1" t="s">
        <v>102781</v>
      </c>
      <c r="AFB678" s="1" t="s">
        <v>1329</v>
      </c>
      <c r="AFC678" s="1" t="s">
        <v>36591</v>
      </c>
      <c r="AFD678" s="1" t="s">
        <v>115469</v>
      </c>
      <c r="AFE678" s="1" t="s">
        <v>75872</v>
      </c>
      <c r="AFF678" s="1" t="s">
        <v>6905</v>
      </c>
      <c r="AFG678" s="1" t="s">
        <v>1767</v>
      </c>
      <c r="AFH678" s="1" t="s">
        <v>75872</v>
      </c>
      <c r="AFI678" s="1" t="s">
        <v>115383</v>
      </c>
      <c r="AFJ678" s="1" t="s">
        <v>115470</v>
      </c>
      <c r="AFK678" s="1" t="s">
        <v>23641</v>
      </c>
      <c r="AFL678" s="1" t="s">
        <v>1333</v>
      </c>
      <c r="AFM678" s="1" t="s">
        <v>66468</v>
      </c>
      <c r="AFN678" s="1" t="s">
        <v>114653</v>
      </c>
      <c r="AFO678" s="1" t="s">
        <v>114537</v>
      </c>
      <c r="AFP678" s="1" t="s">
        <v>12295</v>
      </c>
      <c r="AFQ678" s="1" t="s">
        <v>1670</v>
      </c>
      <c r="AFR678" s="1" t="s">
        <v>114537</v>
      </c>
      <c r="AFS678" s="1" t="s">
        <v>95069</v>
      </c>
      <c r="AFT678" s="1" t="s">
        <v>97485</v>
      </c>
      <c r="AFU678" s="1" t="s">
        <v>42102</v>
      </c>
      <c r="AFV678" s="1" t="s">
        <v>1333</v>
      </c>
      <c r="AFW678" s="1" t="s">
        <v>4880</v>
      </c>
      <c r="AFX678" s="1" t="s">
        <v>62627</v>
      </c>
      <c r="AFY678" s="1" t="s">
        <v>115471</v>
      </c>
      <c r="AFZ678" s="1" t="s">
        <v>68654</v>
      </c>
      <c r="AGA678" s="1" t="s">
        <v>2527</v>
      </c>
      <c r="AGB678" s="1" t="s">
        <v>115471</v>
      </c>
      <c r="AGC678" s="1" t="s">
        <v>43936</v>
      </c>
      <c r="AGD678" s="1" t="s">
        <v>9527</v>
      </c>
      <c r="AGE678" s="1" t="s">
        <v>49842</v>
      </c>
      <c r="AGF678" s="1" t="s">
        <v>1341</v>
      </c>
      <c r="AGG678" s="1" t="s">
        <v>3625</v>
      </c>
      <c r="AGH678" s="1" t="s">
        <v>115472</v>
      </c>
      <c r="AGI678" s="1" t="s">
        <v>115473</v>
      </c>
      <c r="AGJ678" s="1" t="s">
        <v>20306</v>
      </c>
      <c r="AGK678" s="1" t="s">
        <v>1761</v>
      </c>
      <c r="AGL678" s="1" t="s">
        <v>115473</v>
      </c>
      <c r="AGM678" s="1" t="s">
        <v>18746</v>
      </c>
      <c r="AGN678" s="1" t="s">
        <v>40417</v>
      </c>
      <c r="AGO678" s="1" t="s">
        <v>115474</v>
      </c>
      <c r="AGP678" s="1" t="s">
        <v>1671</v>
      </c>
      <c r="AGQ678" s="1" t="s">
        <v>61665</v>
      </c>
      <c r="AGR678" s="1" t="s">
        <v>70291</v>
      </c>
      <c r="AGS678" s="1" t="s">
        <v>55728</v>
      </c>
      <c r="AGT678" s="1" t="s">
        <v>21445</v>
      </c>
      <c r="AGU678" s="1" t="s">
        <v>1767</v>
      </c>
      <c r="AGV678" s="1" t="s">
        <v>55728</v>
      </c>
      <c r="AGW678" s="1" t="s">
        <v>73611</v>
      </c>
      <c r="AGX678" s="1" t="s">
        <v>115475</v>
      </c>
      <c r="AGY678" s="1" t="s">
        <v>59501</v>
      </c>
      <c r="AGZ678" s="1" t="s">
        <v>1677</v>
      </c>
      <c r="AHA678" s="1" t="s">
        <v>93871</v>
      </c>
      <c r="AHB678" s="1" t="s">
        <v>115476</v>
      </c>
      <c r="AHC678" s="1" t="s">
        <v>115477</v>
      </c>
      <c r="AHD678" s="1" t="s">
        <v>27983</v>
      </c>
      <c r="AHE678" s="1" t="s">
        <v>2052</v>
      </c>
      <c r="AHF678" s="1" t="s">
        <v>115477</v>
      </c>
      <c r="AHG678" s="1" t="s">
        <v>7707</v>
      </c>
      <c r="AHH678" s="1" t="s">
        <v>115478</v>
      </c>
      <c r="AHI678" s="1" t="s">
        <v>103399</v>
      </c>
      <c r="AHJ678" s="1" t="s">
        <v>1677</v>
      </c>
      <c r="AHK678" s="1" t="s">
        <v>25933</v>
      </c>
      <c r="AHL678" s="1" t="s">
        <v>74572</v>
      </c>
      <c r="AHM678" s="1" t="s">
        <v>115479</v>
      </c>
      <c r="AHN678" s="1" t="s">
        <v>65309</v>
      </c>
      <c r="AHO678" s="1" t="s">
        <v>1767</v>
      </c>
      <c r="AHP678" s="1" t="s">
        <v>115479</v>
      </c>
      <c r="AHQ678" s="1" t="s">
        <v>103108</v>
      </c>
      <c r="AHR678" s="1" t="s">
        <v>104019</v>
      </c>
      <c r="AHS678" s="1" t="s">
        <v>54778</v>
      </c>
      <c r="AHT678" s="1" t="s">
        <v>1677</v>
      </c>
      <c r="AHU678" s="1" t="s">
        <v>27999</v>
      </c>
      <c r="AHV678" s="1" t="s">
        <v>115480</v>
      </c>
      <c r="AHW678" s="1" t="s">
        <v>115481</v>
      </c>
      <c r="AHX678" s="1" t="s">
        <v>68295</v>
      </c>
      <c r="AHY678" s="1" t="s">
        <v>3289</v>
      </c>
      <c r="AHZ678" s="1" t="s">
        <v>115481</v>
      </c>
      <c r="AIA678" s="1" t="s">
        <v>84130</v>
      </c>
      <c r="AIB678" s="1" t="s">
        <v>40464</v>
      </c>
      <c r="AIC678" s="1" t="s">
        <v>9527</v>
      </c>
      <c r="AID678" s="1" t="s">
        <v>2256</v>
      </c>
      <c r="AIE678" s="1" t="s">
        <v>61257</v>
      </c>
      <c r="AIF678" s="1" t="s">
        <v>115482</v>
      </c>
      <c r="AIG678" s="1" t="s">
        <v>115483</v>
      </c>
      <c r="AIH678" s="1" t="s">
        <v>15639</v>
      </c>
      <c r="AII678" s="1" t="s">
        <v>3289</v>
      </c>
      <c r="AIJ678" s="1" t="s">
        <v>115483</v>
      </c>
      <c r="AIK678" s="1" t="s">
        <v>16831</v>
      </c>
      <c r="AIL678" s="1" t="s">
        <v>115484</v>
      </c>
      <c r="AIM678" s="1" t="s">
        <v>115485</v>
      </c>
      <c r="AIN678" s="1" t="s">
        <v>1347</v>
      </c>
      <c r="AIO678" s="1" t="s">
        <v>30037</v>
      </c>
      <c r="AIP678" s="1" t="s">
        <v>115486</v>
      </c>
      <c r="AIQ678" s="1" t="s">
        <v>41956</v>
      </c>
      <c r="AIR678" s="1" t="s">
        <v>17335</v>
      </c>
      <c r="AIS678" s="1" t="s">
        <v>2256</v>
      </c>
      <c r="AIT678" s="1" t="s">
        <v>41956</v>
      </c>
      <c r="AIU678" s="1" t="s">
        <v>57576</v>
      </c>
      <c r="AIV678" s="1" t="s">
        <v>28678</v>
      </c>
      <c r="AIW678" s="1" t="s">
        <v>115487</v>
      </c>
      <c r="AIX678" s="1" t="s">
        <v>1347</v>
      </c>
      <c r="AIY678" s="1" t="s">
        <v>30037</v>
      </c>
      <c r="AIZ678" s="1" t="s">
        <v>115488</v>
      </c>
      <c r="AJA678" s="1" t="s">
        <v>67138</v>
      </c>
      <c r="AJB678" s="1" t="s">
        <v>27025</v>
      </c>
      <c r="AJC678" s="1" t="s">
        <v>2052</v>
      </c>
      <c r="AJD678" s="1" t="s">
        <v>67138</v>
      </c>
      <c r="AJE678" s="1" t="s">
        <v>85888</v>
      </c>
      <c r="AJF678" s="1" t="s">
        <v>115489</v>
      </c>
      <c r="AJG678" s="1" t="s">
        <v>93742</v>
      </c>
      <c r="AJH678" s="1" t="s">
        <v>1670</v>
      </c>
      <c r="AJI678" s="1" t="s">
        <v>11868</v>
      </c>
      <c r="AJJ678" s="1" t="s">
        <v>115490</v>
      </c>
      <c r="AJK678" s="1" t="s">
        <v>115491</v>
      </c>
      <c r="AJL678" s="1" t="s">
        <v>15639</v>
      </c>
      <c r="AJM678" s="1" t="s">
        <v>1761</v>
      </c>
      <c r="AJN678" s="1" t="s">
        <v>115491</v>
      </c>
      <c r="AJO678" s="1" t="s">
        <v>115492</v>
      </c>
      <c r="AJP678" s="1" t="s">
        <v>32280</v>
      </c>
      <c r="AJQ678" s="1" t="s">
        <v>6624</v>
      </c>
      <c r="AJR678" s="1" t="s">
        <v>1670</v>
      </c>
      <c r="AJS678" s="1" t="s">
        <v>8441</v>
      </c>
      <c r="AJT678" s="1" t="s">
        <v>115493</v>
      </c>
      <c r="AJU678" s="1" t="s">
        <v>115494</v>
      </c>
      <c r="AJV678" s="1" t="s">
        <v>26442</v>
      </c>
      <c r="AJW678" s="1" t="s">
        <v>2527</v>
      </c>
      <c r="AJX678" s="1" t="s">
        <v>115494</v>
      </c>
      <c r="AJY678" s="1" t="s">
        <v>27475</v>
      </c>
      <c r="AJZ678" s="1" t="s">
        <v>115495</v>
      </c>
      <c r="AKA678" s="1" t="s">
        <v>109389</v>
      </c>
      <c r="AKB678" s="1" t="s">
        <v>1670</v>
      </c>
      <c r="AKC678" s="1" t="s">
        <v>18101</v>
      </c>
      <c r="AKD678" s="1" t="s">
        <v>115496</v>
      </c>
      <c r="AKE678" s="1" t="s">
        <v>73686</v>
      </c>
      <c r="AKF678" s="1" t="s">
        <v>98406</v>
      </c>
      <c r="AKG678" s="1" t="s">
        <v>5365</v>
      </c>
      <c r="AKH678" s="1" t="s">
        <v>73686</v>
      </c>
      <c r="AKI678" s="1" t="s">
        <v>68424</v>
      </c>
      <c r="AKJ678" s="1" t="s">
        <v>35055</v>
      </c>
      <c r="AKK678" s="1" t="s">
        <v>68234</v>
      </c>
      <c r="AKL678" s="1" t="s">
        <v>1670</v>
      </c>
      <c r="AKM678" s="1" t="s">
        <v>60530</v>
      </c>
      <c r="AKN678" s="1" t="s">
        <v>115497</v>
      </c>
      <c r="AKO678" s="1" t="s">
        <v>115498</v>
      </c>
      <c r="AKP678" s="1" t="s">
        <v>12375</v>
      </c>
      <c r="AKQ678" s="1" t="s">
        <v>2527</v>
      </c>
      <c r="AKR678" s="1" t="s">
        <v>115498</v>
      </c>
      <c r="AKS678" s="1" t="s">
        <v>73246</v>
      </c>
      <c r="AKT678" s="1" t="s">
        <v>98221</v>
      </c>
      <c r="AKU678" s="1" t="s">
        <v>115420</v>
      </c>
      <c r="AKV678" s="1" t="s">
        <v>1670</v>
      </c>
      <c r="AKW678" s="1" t="s">
        <v>36689</v>
      </c>
      <c r="AKX678" s="1" t="s">
        <v>115499</v>
      </c>
      <c r="AKY678" s="1" t="s">
        <v>20254</v>
      </c>
      <c r="AKZ678" s="1" t="s">
        <v>15639</v>
      </c>
      <c r="ALA678" s="1" t="s">
        <v>2052</v>
      </c>
      <c r="ALB678" s="1" t="s">
        <v>20254</v>
      </c>
      <c r="ALC678" s="1" t="s">
        <v>37317</v>
      </c>
      <c r="ALD678" s="1" t="s">
        <v>73692</v>
      </c>
      <c r="ALE678" s="1" t="s">
        <v>115500</v>
      </c>
      <c r="ALF678" s="1" t="s">
        <v>1670</v>
      </c>
      <c r="ALG678" s="1" t="s">
        <v>3367</v>
      </c>
      <c r="ALH678" s="1" t="s">
        <v>115501</v>
      </c>
      <c r="ALI678" s="1" t="s">
        <v>115502</v>
      </c>
      <c r="ALJ678" s="1" t="s">
        <v>1285</v>
      </c>
      <c r="ALK678" s="1" t="s">
        <v>1285</v>
      </c>
      <c r="ALL678" s="1" t="s">
        <v>115502</v>
      </c>
      <c r="ALM678" s="1" t="s">
        <v>37317</v>
      </c>
      <c r="ALN678" s="1" t="s">
        <v>113443</v>
      </c>
      <c r="ALO678" s="1" t="s">
        <v>115503</v>
      </c>
      <c r="ALP678" s="1" t="s">
        <v>1670</v>
      </c>
      <c r="ALQ678" s="1" t="s">
        <v>3367</v>
      </c>
      <c r="ALR678" s="1" t="s">
        <v>115504</v>
      </c>
      <c r="ALS678" s="1" t="s">
        <v>115505</v>
      </c>
      <c r="ALT678" s="1" t="s">
        <v>15074</v>
      </c>
      <c r="ALU678" s="1" t="s">
        <v>2136</v>
      </c>
      <c r="ALV678" s="1" t="s">
        <v>115505</v>
      </c>
      <c r="ALW678" s="1" t="s">
        <v>80260</v>
      </c>
      <c r="ALX678" s="1" t="s">
        <v>113011</v>
      </c>
      <c r="ALY678" s="1" t="s">
        <v>91761</v>
      </c>
      <c r="ALZ678" s="1" t="s">
        <v>1356</v>
      </c>
      <c r="AMA678" s="1" t="s">
        <v>22062</v>
      </c>
      <c r="AMB678" s="1" t="s">
        <v>115506</v>
      </c>
      <c r="AMC678" s="1" t="s">
        <v>84200</v>
      </c>
      <c r="AMD678" s="1" t="s">
        <v>69775</v>
      </c>
      <c r="AME678" s="1" t="s">
        <v>4777</v>
      </c>
      <c r="AMF678" s="1" t="s">
        <v>84200</v>
      </c>
      <c r="AMG678" s="1" t="s">
        <v>68432</v>
      </c>
      <c r="AMH678" s="1" t="s">
        <v>115507</v>
      </c>
      <c r="AMI678" s="1" t="s">
        <v>94188</v>
      </c>
      <c r="AMJ678" s="1" t="s">
        <v>1361</v>
      </c>
      <c r="AMK678" s="1" t="s">
        <v>46909</v>
      </c>
      <c r="AML678" s="1" t="s">
        <v>114036</v>
      </c>
      <c r="AMM678" s="1" t="s">
        <v>115508</v>
      </c>
      <c r="AMN678" s="1" t="s">
        <v>30517</v>
      </c>
      <c r="AMO678" s="1" t="s">
        <v>2136</v>
      </c>
      <c r="AMP678" s="1" t="s">
        <v>115508</v>
      </c>
      <c r="AMQ678" s="1" t="s">
        <v>115509</v>
      </c>
      <c r="AMR678" s="1" t="s">
        <v>73628</v>
      </c>
      <c r="AMS678" s="1" t="s">
        <v>51614</v>
      </c>
      <c r="AMT678" s="1" t="s">
        <v>1361</v>
      </c>
      <c r="AMU678" s="1" t="s">
        <v>20353</v>
      </c>
      <c r="AMV678" s="1" t="s">
        <v>81913</v>
      </c>
      <c r="AMW678" s="1" t="s">
        <v>115510</v>
      </c>
      <c r="AMX678" s="1" t="s">
        <v>68747</v>
      </c>
      <c r="AMY678" s="1" t="s">
        <v>2136</v>
      </c>
      <c r="AMZ678" s="1" t="s">
        <v>115510</v>
      </c>
      <c r="ANA678" s="1" t="s">
        <v>5102</v>
      </c>
      <c r="ANB678" s="1" t="s">
        <v>76877</v>
      </c>
      <c r="ANC678" s="1" t="s">
        <v>107745</v>
      </c>
      <c r="AND678" s="1" t="s">
        <v>1361</v>
      </c>
      <c r="ANE678" s="1" t="s">
        <v>23273</v>
      </c>
      <c r="ANF678" s="1" t="s">
        <v>115511</v>
      </c>
      <c r="ANG678" s="1" t="s">
        <v>115512</v>
      </c>
      <c r="ANH678" s="1" t="s">
        <v>15366</v>
      </c>
      <c r="ANI678" s="1" t="s">
        <v>2052</v>
      </c>
      <c r="ANJ678" s="1" t="s">
        <v>115512</v>
      </c>
      <c r="ANK678" s="1" t="s">
        <v>46401</v>
      </c>
      <c r="ANL678" s="1" t="s">
        <v>115513</v>
      </c>
      <c r="ANM678" s="1" t="s">
        <v>115514</v>
      </c>
      <c r="ANN678" s="1" t="s">
        <v>1361</v>
      </c>
      <c r="ANO678" s="1" t="s">
        <v>28721</v>
      </c>
      <c r="ANP678" s="1" t="s">
        <v>115515</v>
      </c>
      <c r="ANQ678" s="1" t="s">
        <v>115516</v>
      </c>
      <c r="ANR678" s="1" t="s">
        <v>17169</v>
      </c>
      <c r="ANS678" s="1" t="s">
        <v>1755</v>
      </c>
      <c r="ANT678" s="1" t="s">
        <v>115516</v>
      </c>
      <c r="ANU678" s="1" t="s">
        <v>99520</v>
      </c>
      <c r="ANV678" s="1" t="s">
        <v>115517</v>
      </c>
      <c r="ANW678" s="1" t="s">
        <v>77558</v>
      </c>
      <c r="ANX678" s="1" t="s">
        <v>1361</v>
      </c>
      <c r="ANY678" s="1" t="s">
        <v>14874</v>
      </c>
      <c r="ANZ678" s="1" t="s">
        <v>69077</v>
      </c>
      <c r="AOA678" s="1" t="s">
        <v>101889</v>
      </c>
      <c r="AOB678" s="1" t="s">
        <v>1285</v>
      </c>
      <c r="AOC678" s="1" t="s">
        <v>1285</v>
      </c>
      <c r="AOD678" s="1" t="s">
        <v>101889</v>
      </c>
      <c r="AOE678" s="1" t="s">
        <v>34924</v>
      </c>
      <c r="AOF678" s="1" t="s">
        <v>115518</v>
      </c>
      <c r="AOG678" s="1" t="s">
        <v>88910</v>
      </c>
      <c r="AOH678" s="1" t="s">
        <v>1361</v>
      </c>
      <c r="AOI678" s="1" t="s">
        <v>14874</v>
      </c>
      <c r="AOJ678" s="1" t="s">
        <v>115519</v>
      </c>
      <c r="AOK678" s="1" t="s">
        <v>115520</v>
      </c>
      <c r="AOL678" s="1" t="s">
        <v>67423</v>
      </c>
      <c r="AOM678" s="1" t="s">
        <v>4777</v>
      </c>
      <c r="AON678" s="1" t="s">
        <v>115520</v>
      </c>
      <c r="AOO678" s="1" t="s">
        <v>66805</v>
      </c>
      <c r="AOP678" s="1" t="s">
        <v>33123</v>
      </c>
      <c r="AOQ678" s="1" t="s">
        <v>52495</v>
      </c>
      <c r="AOR678" s="1" t="s">
        <v>1361</v>
      </c>
      <c r="AOS678" s="1" t="s">
        <v>59364</v>
      </c>
      <c r="AOT678" s="1" t="s">
        <v>115521</v>
      </c>
      <c r="AOU678" s="1" t="s">
        <v>40117</v>
      </c>
      <c r="AOV678" s="1" t="s">
        <v>26442</v>
      </c>
      <c r="AOW678" s="1" t="s">
        <v>4777</v>
      </c>
      <c r="AOX678" s="1" t="s">
        <v>40117</v>
      </c>
      <c r="AOY678" s="1" t="s">
        <v>93965</v>
      </c>
      <c r="AOZ678" s="1" t="s">
        <v>47260</v>
      </c>
      <c r="APA678" s="1" t="s">
        <v>46661</v>
      </c>
      <c r="APB678" s="1" t="s">
        <v>2419</v>
      </c>
      <c r="APC678" s="1" t="s">
        <v>52986</v>
      </c>
      <c r="APD678" s="1" t="s">
        <v>7583</v>
      </c>
      <c r="APE678" s="1" t="s">
        <v>115522</v>
      </c>
      <c r="APF678" s="1" t="s">
        <v>30062</v>
      </c>
      <c r="APG678" s="1" t="s">
        <v>2052</v>
      </c>
      <c r="APH678" s="1" t="s">
        <v>115522</v>
      </c>
      <c r="API678" s="1" t="s">
        <v>95718</v>
      </c>
      <c r="APJ678" s="1" t="s">
        <v>34351</v>
      </c>
      <c r="APK678" s="1" t="s">
        <v>115523</v>
      </c>
      <c r="APL678" s="1" t="s">
        <v>2419</v>
      </c>
      <c r="APM678" s="1" t="s">
        <v>37134</v>
      </c>
      <c r="APN678" s="1" t="s">
        <v>115524</v>
      </c>
      <c r="APO678" s="1" t="s">
        <v>110235</v>
      </c>
      <c r="APP678" s="1" t="s">
        <v>52273</v>
      </c>
      <c r="APQ678" s="1" t="s">
        <v>2527</v>
      </c>
      <c r="APR678" s="1" t="s">
        <v>110235</v>
      </c>
      <c r="APS678" s="1" t="s">
        <v>73639</v>
      </c>
      <c r="APT678" s="1" t="s">
        <v>78059</v>
      </c>
      <c r="APU678" s="1" t="s">
        <v>94193</v>
      </c>
      <c r="APV678" s="1" t="s">
        <v>2419</v>
      </c>
      <c r="APW678" s="1" t="s">
        <v>65605</v>
      </c>
      <c r="APX678" s="1" t="s">
        <v>115525</v>
      </c>
      <c r="APY678" s="1" t="s">
        <v>115526</v>
      </c>
      <c r="APZ678" s="1" t="s">
        <v>10392</v>
      </c>
      <c r="AQA678" s="1" t="s">
        <v>2052</v>
      </c>
      <c r="AQB678" s="1" t="s">
        <v>115526</v>
      </c>
      <c r="AQC678" s="1" t="s">
        <v>10019</v>
      </c>
      <c r="AQD678" s="1" t="s">
        <v>66742</v>
      </c>
      <c r="AQE678" s="1" t="s">
        <v>64810</v>
      </c>
      <c r="AQF678" s="1" t="s">
        <v>2419</v>
      </c>
      <c r="AQG678" s="1" t="s">
        <v>22226</v>
      </c>
      <c r="AQH678" s="1" t="s">
        <v>115527</v>
      </c>
      <c r="AQI678" s="1" t="s">
        <v>115528</v>
      </c>
      <c r="AQJ678" s="1" t="s">
        <v>41648</v>
      </c>
      <c r="AQK678" s="1" t="s">
        <v>2052</v>
      </c>
      <c r="AQL678" s="1" t="s">
        <v>115528</v>
      </c>
      <c r="AQM678" s="1" t="s">
        <v>17061</v>
      </c>
      <c r="AQN678" s="1" t="s">
        <v>115529</v>
      </c>
      <c r="AQO678" s="1" t="s">
        <v>115530</v>
      </c>
      <c r="AQP678" s="1" t="s">
        <v>2419</v>
      </c>
      <c r="AQQ678" s="1" t="s">
        <v>24044</v>
      </c>
      <c r="AQR678" s="1" t="s">
        <v>115531</v>
      </c>
      <c r="AQS678" s="1" t="s">
        <v>115532</v>
      </c>
      <c r="AQT678" s="1" t="s">
        <v>33455</v>
      </c>
      <c r="AQU678" s="1" t="s">
        <v>1333</v>
      </c>
      <c r="AQV678" s="1" t="s">
        <v>115532</v>
      </c>
      <c r="AQW678" s="1" t="s">
        <v>86861</v>
      </c>
      <c r="AQX678" s="1" t="s">
        <v>45855</v>
      </c>
      <c r="AQY678" s="1" t="s">
        <v>84734</v>
      </c>
      <c r="AQZ678" s="1" t="s">
        <v>2419</v>
      </c>
      <c r="ARA678" s="1" t="s">
        <v>24044</v>
      </c>
      <c r="ARB678" s="1" t="s">
        <v>115533</v>
      </c>
    </row>
    <row r="679" spans="1:1146" x14ac:dyDescent="0.25">
      <c r="A679" s="1" t="s">
        <v>11754</v>
      </c>
      <c r="B679" s="1" t="s">
        <v>112196</v>
      </c>
      <c r="C679" s="1" t="s">
        <v>112197</v>
      </c>
      <c r="D679" s="1" t="s">
        <v>115534</v>
      </c>
      <c r="E679" s="1" t="s">
        <v>115535</v>
      </c>
      <c r="F679" s="1" t="s">
        <v>115535</v>
      </c>
      <c r="G679" s="1" t="s">
        <v>7330</v>
      </c>
      <c r="H679" s="1" t="s">
        <v>1287</v>
      </c>
      <c r="I679" s="1" t="s">
        <v>1287</v>
      </c>
      <c r="J679" s="1" t="s">
        <v>2419</v>
      </c>
      <c r="K679" s="1" t="s">
        <v>1285</v>
      </c>
      <c r="L679" s="1" t="s">
        <v>1643</v>
      </c>
      <c r="M679" s="1" t="s">
        <v>1671</v>
      </c>
      <c r="N679" s="1" t="s">
        <v>1285</v>
      </c>
      <c r="O679" s="1" t="s">
        <v>1285</v>
      </c>
      <c r="P679" s="1" t="s">
        <v>2419</v>
      </c>
      <c r="Q679" s="1" t="s">
        <v>12296</v>
      </c>
      <c r="R679" s="1" t="s">
        <v>1287</v>
      </c>
      <c r="S679" s="1" t="s">
        <v>1287</v>
      </c>
      <c r="T679" s="1" t="s">
        <v>2419</v>
      </c>
      <c r="U679" s="1" t="s">
        <v>1285</v>
      </c>
      <c r="V679" s="1" t="s">
        <v>1643</v>
      </c>
      <c r="W679" s="1" t="s">
        <v>1671</v>
      </c>
      <c r="X679" s="1" t="s">
        <v>1285</v>
      </c>
      <c r="Y679" s="1" t="s">
        <v>1285</v>
      </c>
      <c r="Z679" s="1" t="s">
        <v>2419</v>
      </c>
      <c r="AA679" s="1" t="s">
        <v>59893</v>
      </c>
      <c r="AB679" s="1" t="s">
        <v>1288</v>
      </c>
      <c r="AC679" s="1" t="s">
        <v>1288</v>
      </c>
      <c r="AD679" s="1" t="s">
        <v>1361</v>
      </c>
      <c r="AE679" s="1" t="s">
        <v>1285</v>
      </c>
      <c r="AF679" s="1" t="s">
        <v>1315</v>
      </c>
      <c r="AG679" s="1" t="s">
        <v>1333</v>
      </c>
      <c r="AH679" s="1" t="s">
        <v>1285</v>
      </c>
      <c r="AI679" s="1" t="s">
        <v>1285</v>
      </c>
      <c r="AJ679" s="1" t="s">
        <v>1361</v>
      </c>
      <c r="AK679" s="1" t="s">
        <v>13299</v>
      </c>
      <c r="AL679" s="1" t="s">
        <v>1516</v>
      </c>
      <c r="AM679" s="1" t="s">
        <v>1294</v>
      </c>
      <c r="AN679" s="1" t="s">
        <v>1361</v>
      </c>
      <c r="AO679" s="1" t="s">
        <v>1285</v>
      </c>
      <c r="AP679" s="1" t="s">
        <v>1315</v>
      </c>
      <c r="AQ679" s="1" t="s">
        <v>1333</v>
      </c>
      <c r="AR679" s="1" t="s">
        <v>1285</v>
      </c>
      <c r="AS679" s="1" t="s">
        <v>1285</v>
      </c>
      <c r="AT679" s="1" t="s">
        <v>1361</v>
      </c>
      <c r="AU679" s="1" t="s">
        <v>14474</v>
      </c>
      <c r="AV679" s="1" t="s">
        <v>1369</v>
      </c>
      <c r="AW679" s="1" t="s">
        <v>1333</v>
      </c>
      <c r="AX679" s="1" t="s">
        <v>1361</v>
      </c>
      <c r="AY679" s="1" t="s">
        <v>1285</v>
      </c>
      <c r="AZ679" s="1" t="s">
        <v>1315</v>
      </c>
      <c r="BA679" s="1" t="s">
        <v>1333</v>
      </c>
      <c r="BB679" s="1" t="s">
        <v>1285</v>
      </c>
      <c r="BC679" s="1" t="s">
        <v>1285</v>
      </c>
      <c r="BD679" s="1" t="s">
        <v>1361</v>
      </c>
      <c r="BE679" s="1" t="s">
        <v>17033</v>
      </c>
      <c r="BF679" s="1" t="s">
        <v>2050</v>
      </c>
      <c r="BG679" s="1" t="s">
        <v>1671</v>
      </c>
      <c r="BH679" s="1" t="s">
        <v>1361</v>
      </c>
      <c r="BI679" s="1" t="s">
        <v>1285</v>
      </c>
      <c r="BJ679" s="1" t="s">
        <v>1315</v>
      </c>
      <c r="BK679" s="1" t="s">
        <v>1333</v>
      </c>
      <c r="BL679" s="1" t="s">
        <v>1285</v>
      </c>
      <c r="BM679" s="1" t="s">
        <v>1285</v>
      </c>
      <c r="BN679" s="1" t="s">
        <v>1361</v>
      </c>
      <c r="BO679" s="1" t="s">
        <v>23781</v>
      </c>
      <c r="BP679" s="1" t="s">
        <v>2050</v>
      </c>
      <c r="BQ679" s="1" t="s">
        <v>1671</v>
      </c>
      <c r="BR679" s="1" t="s">
        <v>1351</v>
      </c>
      <c r="BS679" s="1" t="s">
        <v>1285</v>
      </c>
      <c r="BT679" s="1" t="s">
        <v>1291</v>
      </c>
      <c r="BU679" s="1" t="s">
        <v>3470</v>
      </c>
      <c r="BV679" s="1" t="s">
        <v>1285</v>
      </c>
      <c r="BW679" s="1" t="s">
        <v>1285</v>
      </c>
      <c r="BX679" s="1" t="s">
        <v>1351</v>
      </c>
      <c r="BY679" s="1" t="s">
        <v>14804</v>
      </c>
      <c r="BZ679" s="1" t="s">
        <v>1379</v>
      </c>
      <c r="CA679" s="1" t="s">
        <v>1677</v>
      </c>
      <c r="CB679" s="1" t="s">
        <v>2901</v>
      </c>
      <c r="CC679" s="1" t="s">
        <v>1285</v>
      </c>
      <c r="CD679" s="1" t="s">
        <v>1296</v>
      </c>
      <c r="CE679" s="1" t="s">
        <v>4865</v>
      </c>
      <c r="CF679" s="1" t="s">
        <v>1285</v>
      </c>
      <c r="CG679" s="1" t="s">
        <v>1285</v>
      </c>
      <c r="CH679" s="1" t="s">
        <v>2901</v>
      </c>
      <c r="CI679" s="1" t="s">
        <v>11895</v>
      </c>
      <c r="CJ679" s="1" t="s">
        <v>1338</v>
      </c>
      <c r="CK679" s="1" t="s">
        <v>1677</v>
      </c>
      <c r="CL679" s="1" t="s">
        <v>2327</v>
      </c>
      <c r="CM679" s="1" t="s">
        <v>1285</v>
      </c>
      <c r="CN679" s="1" t="s">
        <v>1781</v>
      </c>
      <c r="CO679" s="1" t="s">
        <v>12416</v>
      </c>
      <c r="CP679" s="1" t="s">
        <v>1285</v>
      </c>
      <c r="CQ679" s="1" t="s">
        <v>1285</v>
      </c>
      <c r="CR679" s="1" t="s">
        <v>2327</v>
      </c>
      <c r="CS679" s="1" t="s">
        <v>23800</v>
      </c>
      <c r="CT679" s="1" t="s">
        <v>1761</v>
      </c>
      <c r="CU679" s="1" t="s">
        <v>1379</v>
      </c>
      <c r="CV679" s="1" t="s">
        <v>12718</v>
      </c>
      <c r="CW679" s="1" t="s">
        <v>1285</v>
      </c>
      <c r="CX679" s="1" t="s">
        <v>2205</v>
      </c>
      <c r="CY679" s="1" t="s">
        <v>12681</v>
      </c>
      <c r="CZ679" s="1" t="s">
        <v>1285</v>
      </c>
      <c r="DA679" s="1" t="s">
        <v>1285</v>
      </c>
      <c r="DB679" s="1" t="s">
        <v>12718</v>
      </c>
      <c r="DC679" s="1" t="s">
        <v>23800</v>
      </c>
      <c r="DD679" s="1" t="s">
        <v>3151</v>
      </c>
      <c r="DE679" s="1" t="s">
        <v>1738</v>
      </c>
      <c r="DF679" s="1" t="s">
        <v>6329</v>
      </c>
      <c r="DG679" s="1" t="s">
        <v>1285</v>
      </c>
      <c r="DH679" s="1" t="s">
        <v>3171</v>
      </c>
      <c r="DI679" s="1" t="s">
        <v>1510</v>
      </c>
      <c r="DJ679" s="1" t="s">
        <v>1285</v>
      </c>
      <c r="DK679" s="1" t="s">
        <v>1285</v>
      </c>
      <c r="DL679" s="1" t="s">
        <v>6329</v>
      </c>
      <c r="DM679" s="1" t="s">
        <v>49112</v>
      </c>
      <c r="DN679" s="1" t="s">
        <v>4023</v>
      </c>
      <c r="DO679" s="1" t="s">
        <v>1399</v>
      </c>
      <c r="DP679" s="1" t="s">
        <v>8408</v>
      </c>
      <c r="DQ679" s="1" t="s">
        <v>1285</v>
      </c>
      <c r="DR679" s="1" t="s">
        <v>3377</v>
      </c>
      <c r="DS679" s="1" t="s">
        <v>1515</v>
      </c>
      <c r="DT679" s="1" t="s">
        <v>1285</v>
      </c>
      <c r="DU679" s="1" t="s">
        <v>1285</v>
      </c>
      <c r="DV679" s="1" t="s">
        <v>8408</v>
      </c>
      <c r="DW679" s="1" t="s">
        <v>20816</v>
      </c>
      <c r="DX679" s="1" t="s">
        <v>1291</v>
      </c>
      <c r="DY679" s="1" t="s">
        <v>3038</v>
      </c>
      <c r="DZ679" s="1" t="s">
        <v>12871</v>
      </c>
      <c r="EA679" s="1" t="s">
        <v>1285</v>
      </c>
      <c r="EB679" s="1" t="s">
        <v>2327</v>
      </c>
      <c r="EC679" s="1" t="s">
        <v>20376</v>
      </c>
      <c r="ED679" s="1" t="s">
        <v>1285</v>
      </c>
      <c r="EE679" s="1" t="s">
        <v>1285</v>
      </c>
      <c r="EF679" s="1" t="s">
        <v>12871</v>
      </c>
      <c r="EG679" s="1" t="s">
        <v>23499</v>
      </c>
      <c r="EH679" s="1" t="s">
        <v>1291</v>
      </c>
      <c r="EI679" s="1" t="s">
        <v>3038</v>
      </c>
      <c r="EJ679" s="1" t="s">
        <v>12237</v>
      </c>
      <c r="EK679" s="1" t="s">
        <v>1285</v>
      </c>
      <c r="EL679" s="1" t="s">
        <v>2153</v>
      </c>
      <c r="EM679" s="1" t="s">
        <v>12257</v>
      </c>
      <c r="EN679" s="1" t="s">
        <v>1285</v>
      </c>
      <c r="EO679" s="1" t="s">
        <v>1285</v>
      </c>
      <c r="EP679" s="1" t="s">
        <v>12237</v>
      </c>
      <c r="EQ679" s="1" t="s">
        <v>23820</v>
      </c>
      <c r="ER679" s="1" t="s">
        <v>8324</v>
      </c>
      <c r="ES679" s="1" t="s">
        <v>2053</v>
      </c>
      <c r="ET679" s="1" t="s">
        <v>24613</v>
      </c>
      <c r="EU679" s="1" t="s">
        <v>1285</v>
      </c>
      <c r="EV679" s="1" t="s">
        <v>12226</v>
      </c>
      <c r="EW679" s="1" t="s">
        <v>12257</v>
      </c>
      <c r="EX679" s="1" t="s">
        <v>1285</v>
      </c>
      <c r="EY679" s="1" t="s">
        <v>1285</v>
      </c>
      <c r="EZ679" s="1" t="s">
        <v>24613</v>
      </c>
      <c r="FA679" s="1" t="s">
        <v>17801</v>
      </c>
      <c r="FB679" s="1" t="s">
        <v>8324</v>
      </c>
      <c r="FC679" s="1" t="s">
        <v>2053</v>
      </c>
      <c r="FD679" s="1" t="s">
        <v>13168</v>
      </c>
      <c r="FE679" s="1" t="s">
        <v>1285</v>
      </c>
      <c r="FF679" s="1" t="s">
        <v>8370</v>
      </c>
      <c r="FG679" s="1" t="s">
        <v>12257</v>
      </c>
      <c r="FH679" s="1" t="s">
        <v>1285</v>
      </c>
      <c r="FI679" s="1" t="s">
        <v>1285</v>
      </c>
      <c r="FJ679" s="1" t="s">
        <v>13168</v>
      </c>
      <c r="FK679" s="1" t="s">
        <v>17801</v>
      </c>
      <c r="FL679" s="1" t="s">
        <v>8324</v>
      </c>
      <c r="FM679" s="1" t="s">
        <v>2053</v>
      </c>
      <c r="FN679" s="1" t="s">
        <v>13168</v>
      </c>
      <c r="FO679" s="1" t="s">
        <v>1285</v>
      </c>
      <c r="FP679" s="1" t="s">
        <v>8370</v>
      </c>
      <c r="FQ679" s="1" t="s">
        <v>12257</v>
      </c>
      <c r="FR679" s="1" t="s">
        <v>1285</v>
      </c>
      <c r="FS679" s="1" t="s">
        <v>1285</v>
      </c>
      <c r="FT679" s="1" t="s">
        <v>13168</v>
      </c>
      <c r="FU679" s="1" t="s">
        <v>17801</v>
      </c>
      <c r="FV679" s="1" t="s">
        <v>8324</v>
      </c>
      <c r="FW679" s="1" t="s">
        <v>2053</v>
      </c>
      <c r="FX679" s="1" t="s">
        <v>13168</v>
      </c>
      <c r="FY679" s="1" t="s">
        <v>1285</v>
      </c>
      <c r="FZ679" s="1" t="s">
        <v>8370</v>
      </c>
      <c r="GA679" s="1" t="s">
        <v>12257</v>
      </c>
      <c r="GB679" s="1" t="s">
        <v>1285</v>
      </c>
      <c r="GC679" s="1" t="s">
        <v>1285</v>
      </c>
      <c r="GD679" s="1" t="s">
        <v>13168</v>
      </c>
      <c r="GE679" s="1" t="s">
        <v>17801</v>
      </c>
      <c r="GF679" s="1" t="s">
        <v>1772</v>
      </c>
      <c r="GG679" s="1" t="s">
        <v>4612</v>
      </c>
      <c r="GH679" s="1" t="s">
        <v>13168</v>
      </c>
      <c r="GI679" s="1" t="s">
        <v>1285</v>
      </c>
      <c r="GJ679" s="1" t="s">
        <v>8370</v>
      </c>
      <c r="GK679" s="1" t="s">
        <v>12257</v>
      </c>
      <c r="GL679" s="1" t="s">
        <v>1285</v>
      </c>
      <c r="GM679" s="1" t="s">
        <v>1285</v>
      </c>
      <c r="GN679" s="1" t="s">
        <v>13168</v>
      </c>
      <c r="GO679" s="1" t="s">
        <v>13123</v>
      </c>
      <c r="GP679" s="1" t="s">
        <v>1772</v>
      </c>
      <c r="GQ679" s="1" t="s">
        <v>4612</v>
      </c>
      <c r="GR679" s="1" t="s">
        <v>37342</v>
      </c>
      <c r="GS679" s="1" t="s">
        <v>1285</v>
      </c>
      <c r="GT679" s="1" t="s">
        <v>12016</v>
      </c>
      <c r="GU679" s="1" t="s">
        <v>12104</v>
      </c>
      <c r="GV679" s="1" t="s">
        <v>1285</v>
      </c>
      <c r="GW679" s="1" t="s">
        <v>1285</v>
      </c>
      <c r="GX679" s="1" t="s">
        <v>37342</v>
      </c>
      <c r="GY679" s="1" t="s">
        <v>3042</v>
      </c>
      <c r="GZ679" s="1" t="s">
        <v>1772</v>
      </c>
      <c r="HA679" s="1" t="s">
        <v>4612</v>
      </c>
      <c r="HB679" s="1" t="s">
        <v>15160</v>
      </c>
      <c r="HC679" s="1" t="s">
        <v>1285</v>
      </c>
      <c r="HD679" s="1" t="s">
        <v>4910</v>
      </c>
      <c r="HE679" s="1" t="s">
        <v>7209</v>
      </c>
      <c r="HF679" s="1" t="s">
        <v>1285</v>
      </c>
      <c r="HG679" s="1" t="s">
        <v>1285</v>
      </c>
      <c r="HH679" s="1" t="s">
        <v>15160</v>
      </c>
      <c r="HI679" s="1" t="s">
        <v>17221</v>
      </c>
      <c r="HJ679" s="1" t="s">
        <v>1772</v>
      </c>
      <c r="HK679" s="1" t="s">
        <v>4612</v>
      </c>
      <c r="HL679" s="1" t="s">
        <v>15160</v>
      </c>
      <c r="HM679" s="1" t="s">
        <v>1285</v>
      </c>
      <c r="HN679" s="1" t="s">
        <v>4910</v>
      </c>
      <c r="HO679" s="1" t="s">
        <v>7209</v>
      </c>
      <c r="HP679" s="1" t="s">
        <v>1285</v>
      </c>
      <c r="HQ679" s="1" t="s">
        <v>1285</v>
      </c>
      <c r="HR679" s="1" t="s">
        <v>15160</v>
      </c>
      <c r="HS679" s="1" t="s">
        <v>21486</v>
      </c>
      <c r="HT679" s="1" t="s">
        <v>1772</v>
      </c>
      <c r="HU679" s="1" t="s">
        <v>4612</v>
      </c>
      <c r="HV679" s="1" t="s">
        <v>14671</v>
      </c>
      <c r="HW679" s="1" t="s">
        <v>1285</v>
      </c>
      <c r="HX679" s="1" t="s">
        <v>4910</v>
      </c>
      <c r="HY679" s="1" t="s">
        <v>18436</v>
      </c>
      <c r="HZ679" s="1" t="s">
        <v>1285</v>
      </c>
      <c r="IA679" s="1" t="s">
        <v>1285</v>
      </c>
      <c r="IB679" s="1" t="s">
        <v>14671</v>
      </c>
      <c r="IC679" s="1" t="s">
        <v>21486</v>
      </c>
      <c r="ID679" s="1" t="s">
        <v>3302</v>
      </c>
      <c r="IE679" s="1" t="s">
        <v>1755</v>
      </c>
      <c r="IF679" s="1" t="s">
        <v>14671</v>
      </c>
      <c r="IG679" s="1" t="s">
        <v>1285</v>
      </c>
      <c r="IH679" s="1" t="s">
        <v>4910</v>
      </c>
      <c r="II679" s="1" t="s">
        <v>18436</v>
      </c>
      <c r="IJ679" s="1" t="s">
        <v>1285</v>
      </c>
      <c r="IK679" s="1" t="s">
        <v>1285</v>
      </c>
      <c r="IL679" s="1" t="s">
        <v>14671</v>
      </c>
      <c r="IM679" s="1" t="s">
        <v>21486</v>
      </c>
      <c r="IN679" s="1" t="s">
        <v>1306</v>
      </c>
      <c r="IO679" s="1" t="s">
        <v>1761</v>
      </c>
      <c r="IP679" s="1" t="s">
        <v>14671</v>
      </c>
      <c r="IQ679" s="1" t="s">
        <v>1285</v>
      </c>
      <c r="IR679" s="1" t="s">
        <v>4910</v>
      </c>
      <c r="IS679" s="1" t="s">
        <v>18436</v>
      </c>
      <c r="IT679" s="1" t="s">
        <v>1285</v>
      </c>
      <c r="IU679" s="1" t="s">
        <v>1285</v>
      </c>
      <c r="IV679" s="1" t="s">
        <v>14671</v>
      </c>
      <c r="IW679" s="1" t="s">
        <v>21486</v>
      </c>
      <c r="IX679" s="1" t="s">
        <v>1306</v>
      </c>
      <c r="IY679" s="1" t="s">
        <v>1761</v>
      </c>
      <c r="IZ679" s="1" t="s">
        <v>14200</v>
      </c>
      <c r="JA679" s="1" t="s">
        <v>1285</v>
      </c>
      <c r="JB679" s="1" t="s">
        <v>4910</v>
      </c>
      <c r="JC679" s="1" t="s">
        <v>10347</v>
      </c>
      <c r="JD679" s="1" t="s">
        <v>1285</v>
      </c>
      <c r="JE679" s="1" t="s">
        <v>1285</v>
      </c>
      <c r="JF679" s="1" t="s">
        <v>14200</v>
      </c>
      <c r="JG679" s="1" t="s">
        <v>46764</v>
      </c>
      <c r="JH679" s="1" t="s">
        <v>1306</v>
      </c>
      <c r="JI679" s="1" t="s">
        <v>1761</v>
      </c>
      <c r="JJ679" s="1" t="s">
        <v>12562</v>
      </c>
      <c r="JK679" s="1" t="s">
        <v>1285</v>
      </c>
      <c r="JL679" s="1" t="s">
        <v>13179</v>
      </c>
      <c r="JM679" s="1" t="s">
        <v>12098</v>
      </c>
      <c r="JN679" s="1" t="s">
        <v>1285</v>
      </c>
      <c r="JO679" s="1" t="s">
        <v>1688</v>
      </c>
      <c r="JP679" s="1" t="s">
        <v>14200</v>
      </c>
      <c r="JQ679" s="1" t="s">
        <v>34468</v>
      </c>
      <c r="JR679" s="1" t="s">
        <v>2576</v>
      </c>
      <c r="JS679" s="1" t="s">
        <v>3235</v>
      </c>
      <c r="JT679" s="1" t="s">
        <v>43533</v>
      </c>
      <c r="JU679" s="1" t="s">
        <v>1285</v>
      </c>
      <c r="JV679" s="1" t="s">
        <v>28139</v>
      </c>
      <c r="JW679" s="1" t="s">
        <v>8472</v>
      </c>
      <c r="JX679" s="1" t="s">
        <v>1285</v>
      </c>
      <c r="JY679" s="1" t="s">
        <v>11755</v>
      </c>
      <c r="JZ679" s="1" t="s">
        <v>14200</v>
      </c>
      <c r="KA679" s="1" t="s">
        <v>36167</v>
      </c>
      <c r="KB679" s="1" t="s">
        <v>1440</v>
      </c>
      <c r="KC679" s="1" t="s">
        <v>3235</v>
      </c>
      <c r="KD679" s="1" t="s">
        <v>49701</v>
      </c>
      <c r="KE679" s="1" t="s">
        <v>1285</v>
      </c>
      <c r="KF679" s="1" t="s">
        <v>8361</v>
      </c>
      <c r="KG679" s="1" t="s">
        <v>8472</v>
      </c>
      <c r="KH679" s="1" t="s">
        <v>1285</v>
      </c>
      <c r="KI679" s="1" t="s">
        <v>16693</v>
      </c>
      <c r="KJ679" s="1" t="s">
        <v>14200</v>
      </c>
      <c r="KK679" s="1" t="s">
        <v>36167</v>
      </c>
      <c r="KL679" s="1" t="s">
        <v>1292</v>
      </c>
      <c r="KM679" s="1" t="s">
        <v>3235</v>
      </c>
      <c r="KN679" s="1" t="s">
        <v>49701</v>
      </c>
      <c r="KO679" s="1" t="s">
        <v>1285</v>
      </c>
      <c r="KP679" s="1" t="s">
        <v>8361</v>
      </c>
      <c r="KQ679" s="1" t="s">
        <v>8472</v>
      </c>
      <c r="KR679" s="1" t="s">
        <v>1285</v>
      </c>
      <c r="KS679" s="1" t="s">
        <v>16693</v>
      </c>
      <c r="KT679" s="1" t="s">
        <v>14200</v>
      </c>
      <c r="KU679" s="1" t="s">
        <v>22605</v>
      </c>
      <c r="KV679" s="1" t="s">
        <v>4030</v>
      </c>
      <c r="KW679" s="1" t="s">
        <v>2162</v>
      </c>
      <c r="KX679" s="1" t="s">
        <v>15751</v>
      </c>
      <c r="KY679" s="1" t="s">
        <v>6778</v>
      </c>
      <c r="KZ679" s="1" t="s">
        <v>14003</v>
      </c>
      <c r="LA679" s="1" t="s">
        <v>27651</v>
      </c>
      <c r="LB679" s="1" t="s">
        <v>1285</v>
      </c>
      <c r="LC679" s="1" t="s">
        <v>16693</v>
      </c>
      <c r="LD679" s="1" t="s">
        <v>24189</v>
      </c>
      <c r="LE679" s="1" t="s">
        <v>61202</v>
      </c>
      <c r="LF679" s="1" t="s">
        <v>2210</v>
      </c>
      <c r="LG679" s="1" t="s">
        <v>1772</v>
      </c>
      <c r="LH679" s="1" t="s">
        <v>2445</v>
      </c>
      <c r="LI679" s="1" t="s">
        <v>2650</v>
      </c>
      <c r="LJ679" s="1" t="s">
        <v>7275</v>
      </c>
      <c r="LK679" s="1" t="s">
        <v>6512</v>
      </c>
      <c r="LL679" s="1" t="s">
        <v>1285</v>
      </c>
      <c r="LM679" s="1" t="s">
        <v>16693</v>
      </c>
      <c r="LN679" s="1" t="s">
        <v>38586</v>
      </c>
      <c r="LO679" s="1" t="s">
        <v>61202</v>
      </c>
      <c r="LP679" s="1" t="s">
        <v>11583</v>
      </c>
      <c r="LQ679" s="1" t="s">
        <v>1772</v>
      </c>
      <c r="LR679" s="1" t="s">
        <v>2445</v>
      </c>
      <c r="LS679" s="1" t="s">
        <v>2650</v>
      </c>
      <c r="LT679" s="1" t="s">
        <v>7275</v>
      </c>
      <c r="LU679" s="1" t="s">
        <v>6512</v>
      </c>
      <c r="LV679" s="1" t="s">
        <v>1285</v>
      </c>
      <c r="LW679" s="1" t="s">
        <v>16693</v>
      </c>
      <c r="LX679" s="1" t="s">
        <v>38586</v>
      </c>
      <c r="LY679" s="1" t="s">
        <v>20887</v>
      </c>
      <c r="LZ679" s="1" t="s">
        <v>1479</v>
      </c>
      <c r="MA679" s="1" t="s">
        <v>2012</v>
      </c>
      <c r="MB679" s="1" t="s">
        <v>9759</v>
      </c>
      <c r="MC679" s="1" t="s">
        <v>2650</v>
      </c>
      <c r="MD679" s="1" t="s">
        <v>20311</v>
      </c>
      <c r="ME679" s="1" t="s">
        <v>12212</v>
      </c>
      <c r="MF679" s="1" t="s">
        <v>1285</v>
      </c>
      <c r="MG679" s="1" t="s">
        <v>13288</v>
      </c>
      <c r="MH679" s="1" t="s">
        <v>23247</v>
      </c>
      <c r="MI679" s="1" t="s">
        <v>23732</v>
      </c>
      <c r="MJ679" s="1" t="s">
        <v>3330</v>
      </c>
      <c r="MK679" s="1" t="s">
        <v>1786</v>
      </c>
      <c r="ML679" s="1" t="s">
        <v>39920</v>
      </c>
      <c r="MM679" s="1" t="s">
        <v>9747</v>
      </c>
      <c r="MN679" s="1" t="s">
        <v>37337</v>
      </c>
      <c r="MO679" s="1" t="s">
        <v>1624</v>
      </c>
      <c r="MP679" s="1" t="s">
        <v>1285</v>
      </c>
      <c r="MQ679" s="1" t="s">
        <v>13288</v>
      </c>
      <c r="MR679" s="1" t="s">
        <v>11869</v>
      </c>
      <c r="MS679" s="1" t="s">
        <v>23732</v>
      </c>
      <c r="MT679" s="1" t="s">
        <v>3330</v>
      </c>
      <c r="MU679" s="1" t="s">
        <v>1786</v>
      </c>
      <c r="MV679" s="1" t="s">
        <v>39920</v>
      </c>
      <c r="MW679" s="1" t="s">
        <v>9747</v>
      </c>
      <c r="MX679" s="1" t="s">
        <v>37337</v>
      </c>
      <c r="MY679" s="1" t="s">
        <v>1624</v>
      </c>
      <c r="MZ679" s="1" t="s">
        <v>1285</v>
      </c>
      <c r="NA679" s="1" t="s">
        <v>13288</v>
      </c>
      <c r="NB679" s="1" t="s">
        <v>11869</v>
      </c>
      <c r="NC679" s="1" t="s">
        <v>10670</v>
      </c>
      <c r="ND679" s="1" t="s">
        <v>3350</v>
      </c>
      <c r="NE679" s="1" t="s">
        <v>1786</v>
      </c>
      <c r="NF679" s="1" t="s">
        <v>39920</v>
      </c>
      <c r="NG679" s="1" t="s">
        <v>9747</v>
      </c>
      <c r="NH679" s="1" t="s">
        <v>37337</v>
      </c>
      <c r="NI679" s="1" t="s">
        <v>1624</v>
      </c>
      <c r="NJ679" s="1" t="s">
        <v>1285</v>
      </c>
      <c r="NK679" s="1" t="s">
        <v>13288</v>
      </c>
      <c r="NL679" s="1" t="s">
        <v>11869</v>
      </c>
      <c r="NM679" s="1" t="s">
        <v>6529</v>
      </c>
      <c r="NN679" s="1" t="s">
        <v>3919</v>
      </c>
      <c r="NO679" s="1" t="s">
        <v>3260</v>
      </c>
      <c r="NP679" s="1" t="s">
        <v>14694</v>
      </c>
      <c r="NQ679" s="1" t="s">
        <v>1400</v>
      </c>
      <c r="NR679" s="1" t="s">
        <v>21433</v>
      </c>
      <c r="NS679" s="1" t="s">
        <v>13753</v>
      </c>
      <c r="NT679" s="1" t="s">
        <v>1285</v>
      </c>
      <c r="NU679" s="1" t="s">
        <v>1943</v>
      </c>
      <c r="NV679" s="1" t="s">
        <v>64220</v>
      </c>
      <c r="NW679" s="1" t="s">
        <v>6529</v>
      </c>
      <c r="NX679" s="1" t="s">
        <v>2069</v>
      </c>
      <c r="NY679" s="1" t="s">
        <v>3260</v>
      </c>
      <c r="NZ679" s="1" t="s">
        <v>34861</v>
      </c>
      <c r="OA679" s="1" t="s">
        <v>1400</v>
      </c>
      <c r="OB679" s="1" t="s">
        <v>9887</v>
      </c>
      <c r="OC679" s="1" t="s">
        <v>11958</v>
      </c>
      <c r="OD679" s="1" t="s">
        <v>1285</v>
      </c>
      <c r="OE679" s="1" t="s">
        <v>1943</v>
      </c>
      <c r="OF679" s="1" t="s">
        <v>13877</v>
      </c>
      <c r="OG679" s="1" t="s">
        <v>6529</v>
      </c>
      <c r="OH679" s="1" t="s">
        <v>1825</v>
      </c>
      <c r="OI679" s="1" t="s">
        <v>1306</v>
      </c>
      <c r="OJ679" s="1" t="s">
        <v>34861</v>
      </c>
      <c r="OK679" s="1" t="s">
        <v>1400</v>
      </c>
      <c r="OL679" s="1" t="s">
        <v>9887</v>
      </c>
      <c r="OM679" s="1" t="s">
        <v>11958</v>
      </c>
      <c r="ON679" s="1" t="s">
        <v>1285</v>
      </c>
      <c r="OO679" s="1" t="s">
        <v>1943</v>
      </c>
      <c r="OP679" s="1" t="s">
        <v>13877</v>
      </c>
      <c r="OQ679" s="1" t="s">
        <v>6529</v>
      </c>
      <c r="OR679" s="1" t="s">
        <v>1825</v>
      </c>
      <c r="OS679" s="1" t="s">
        <v>1306</v>
      </c>
      <c r="OT679" s="1" t="s">
        <v>33629</v>
      </c>
      <c r="OU679" s="1" t="s">
        <v>4102</v>
      </c>
      <c r="OV679" s="1" t="s">
        <v>20916</v>
      </c>
      <c r="OW679" s="1" t="s">
        <v>13813</v>
      </c>
      <c r="OX679" s="1" t="s">
        <v>1285</v>
      </c>
      <c r="OY679" s="1" t="s">
        <v>12528</v>
      </c>
      <c r="OZ679" s="1" t="s">
        <v>14486</v>
      </c>
      <c r="PA679" s="1" t="s">
        <v>10670</v>
      </c>
      <c r="PB679" s="1" t="s">
        <v>1825</v>
      </c>
      <c r="PC679" s="1" t="s">
        <v>1306</v>
      </c>
      <c r="PD679" s="1" t="s">
        <v>26947</v>
      </c>
      <c r="PE679" s="1" t="s">
        <v>14204</v>
      </c>
      <c r="PF679" s="1" t="s">
        <v>13610</v>
      </c>
      <c r="PG679" s="1" t="s">
        <v>15548</v>
      </c>
      <c r="PH679" s="1" t="s">
        <v>1285</v>
      </c>
      <c r="PI679" s="1" t="s">
        <v>12528</v>
      </c>
      <c r="PJ679" s="1" t="s">
        <v>1921</v>
      </c>
      <c r="PK679" s="1" t="s">
        <v>10670</v>
      </c>
      <c r="PL679" s="1" t="s">
        <v>1825</v>
      </c>
      <c r="PM679" s="1" t="s">
        <v>1306</v>
      </c>
      <c r="PN679" s="1" t="s">
        <v>26947</v>
      </c>
      <c r="PO679" s="1" t="s">
        <v>14204</v>
      </c>
      <c r="PP679" s="1" t="s">
        <v>13610</v>
      </c>
      <c r="PQ679" s="1" t="s">
        <v>15548</v>
      </c>
      <c r="PR679" s="1" t="s">
        <v>1285</v>
      </c>
      <c r="PS679" s="1" t="s">
        <v>12528</v>
      </c>
      <c r="PT679" s="1" t="s">
        <v>1921</v>
      </c>
      <c r="PU679" s="1" t="s">
        <v>10670</v>
      </c>
      <c r="PV679" s="1" t="s">
        <v>1290</v>
      </c>
      <c r="PW679" s="1" t="s">
        <v>1331</v>
      </c>
      <c r="PX679" s="1" t="s">
        <v>26947</v>
      </c>
      <c r="PY679" s="1" t="s">
        <v>14204</v>
      </c>
      <c r="PZ679" s="1" t="s">
        <v>13610</v>
      </c>
      <c r="QA679" s="1" t="s">
        <v>15548</v>
      </c>
      <c r="QB679" s="1" t="s">
        <v>1285</v>
      </c>
      <c r="QC679" s="1" t="s">
        <v>12528</v>
      </c>
      <c r="QD679" s="1" t="s">
        <v>1921</v>
      </c>
      <c r="QE679" s="1" t="s">
        <v>10670</v>
      </c>
      <c r="QF679" s="1" t="s">
        <v>1290</v>
      </c>
      <c r="QG679" s="1" t="s">
        <v>1331</v>
      </c>
      <c r="QH679" s="1" t="s">
        <v>26947</v>
      </c>
      <c r="QI679" s="1" t="s">
        <v>14204</v>
      </c>
      <c r="QJ679" s="1" t="s">
        <v>13610</v>
      </c>
      <c r="QK679" s="1" t="s">
        <v>15548</v>
      </c>
      <c r="QL679" s="1" t="s">
        <v>1285</v>
      </c>
      <c r="QM679" s="1" t="s">
        <v>12528</v>
      </c>
      <c r="QN679" s="1" t="s">
        <v>1921</v>
      </c>
      <c r="QO679" s="1" t="s">
        <v>42506</v>
      </c>
      <c r="QP679" s="1" t="s">
        <v>5407</v>
      </c>
      <c r="QQ679" s="1" t="s">
        <v>1422</v>
      </c>
      <c r="QR679" s="1" t="s">
        <v>18658</v>
      </c>
      <c r="QS679" s="1" t="s">
        <v>14204</v>
      </c>
      <c r="QT679" s="1" t="s">
        <v>14575</v>
      </c>
      <c r="QU679" s="1" t="s">
        <v>13820</v>
      </c>
      <c r="QV679" s="1" t="s">
        <v>1285</v>
      </c>
      <c r="QW679" s="1" t="s">
        <v>12528</v>
      </c>
      <c r="QX679" s="1" t="s">
        <v>11899</v>
      </c>
      <c r="QY679" s="1" t="s">
        <v>29661</v>
      </c>
      <c r="QZ679" s="1" t="s">
        <v>2522</v>
      </c>
      <c r="RA679" s="1" t="s">
        <v>1317</v>
      </c>
      <c r="RB679" s="1" t="s">
        <v>61253</v>
      </c>
      <c r="RC679" s="1" t="s">
        <v>14204</v>
      </c>
      <c r="RD679" s="1" t="s">
        <v>28700</v>
      </c>
      <c r="RE679" s="1" t="s">
        <v>62370</v>
      </c>
      <c r="RF679" s="1" t="s">
        <v>1285</v>
      </c>
      <c r="RG679" s="1" t="s">
        <v>12528</v>
      </c>
      <c r="RH679" s="1" t="s">
        <v>19218</v>
      </c>
      <c r="RI679" s="1" t="s">
        <v>24875</v>
      </c>
      <c r="RJ679" s="1" t="s">
        <v>2522</v>
      </c>
      <c r="RK679" s="1" t="s">
        <v>1317</v>
      </c>
      <c r="RL679" s="1" t="s">
        <v>24253</v>
      </c>
      <c r="RM679" s="1" t="s">
        <v>14342</v>
      </c>
      <c r="RN679" s="1" t="s">
        <v>22862</v>
      </c>
      <c r="RO679" s="1" t="s">
        <v>12513</v>
      </c>
      <c r="RP679" s="1" t="s">
        <v>1285</v>
      </c>
      <c r="RQ679" s="1" t="s">
        <v>12528</v>
      </c>
      <c r="RR679" s="1" t="s">
        <v>1626</v>
      </c>
      <c r="RS679" s="1" t="s">
        <v>53624</v>
      </c>
      <c r="RT679" s="1" t="s">
        <v>2522</v>
      </c>
      <c r="RU679" s="1" t="s">
        <v>1317</v>
      </c>
      <c r="RV679" s="1" t="s">
        <v>18687</v>
      </c>
      <c r="RW679" s="1" t="s">
        <v>13569</v>
      </c>
      <c r="RX679" s="1" t="s">
        <v>18422</v>
      </c>
      <c r="RY679" s="1" t="s">
        <v>22567</v>
      </c>
      <c r="RZ679" s="1" t="s">
        <v>1285</v>
      </c>
      <c r="SA679" s="1" t="s">
        <v>12528</v>
      </c>
      <c r="SB679" s="1" t="s">
        <v>6542</v>
      </c>
      <c r="SC679" s="1" t="s">
        <v>11548</v>
      </c>
      <c r="SD679" s="1" t="s">
        <v>4120</v>
      </c>
      <c r="SE679" s="1" t="s">
        <v>1317</v>
      </c>
      <c r="SF679" s="1" t="s">
        <v>82859</v>
      </c>
      <c r="SG679" s="1" t="s">
        <v>13569</v>
      </c>
      <c r="SH679" s="1" t="s">
        <v>35395</v>
      </c>
      <c r="SI679" s="1" t="s">
        <v>26544</v>
      </c>
      <c r="SJ679" s="1" t="s">
        <v>1285</v>
      </c>
      <c r="SK679" s="1" t="s">
        <v>20351</v>
      </c>
      <c r="SL679" s="1" t="s">
        <v>17202</v>
      </c>
      <c r="SM679" s="1" t="s">
        <v>41325</v>
      </c>
      <c r="SN679" s="1" t="s">
        <v>2790</v>
      </c>
      <c r="SO679" s="1" t="s">
        <v>1317</v>
      </c>
      <c r="SP679" s="1" t="s">
        <v>20844</v>
      </c>
      <c r="SQ679" s="1" t="s">
        <v>13569</v>
      </c>
      <c r="SR679" s="1" t="s">
        <v>12473</v>
      </c>
      <c r="SS679" s="1" t="s">
        <v>12818</v>
      </c>
      <c r="ST679" s="1" t="s">
        <v>1285</v>
      </c>
      <c r="SU679" s="1" t="s">
        <v>20351</v>
      </c>
      <c r="SV679" s="1" t="s">
        <v>17812</v>
      </c>
      <c r="SW679" s="1" t="s">
        <v>60528</v>
      </c>
      <c r="SX679" s="1" t="s">
        <v>1383</v>
      </c>
      <c r="SY679" s="1" t="s">
        <v>1317</v>
      </c>
      <c r="SZ679" s="1" t="s">
        <v>36166</v>
      </c>
      <c r="TA679" s="1" t="s">
        <v>12215</v>
      </c>
      <c r="TB679" s="1" t="s">
        <v>20619</v>
      </c>
      <c r="TC679" s="1" t="s">
        <v>27663</v>
      </c>
      <c r="TD679" s="1" t="s">
        <v>1285</v>
      </c>
      <c r="TE679" s="1" t="s">
        <v>20351</v>
      </c>
      <c r="TF679" s="1" t="s">
        <v>18968</v>
      </c>
      <c r="TG679" s="1" t="s">
        <v>40889</v>
      </c>
      <c r="TH679" s="1" t="s">
        <v>12422</v>
      </c>
      <c r="TI679" s="1" t="s">
        <v>1317</v>
      </c>
      <c r="TJ679" s="1" t="s">
        <v>18975</v>
      </c>
      <c r="TK679" s="1" t="s">
        <v>14002</v>
      </c>
      <c r="TL679" s="1" t="s">
        <v>4725</v>
      </c>
      <c r="TM679" s="1" t="s">
        <v>10979</v>
      </c>
      <c r="TN679" s="1" t="s">
        <v>1285</v>
      </c>
      <c r="TO679" s="1" t="s">
        <v>20351</v>
      </c>
      <c r="TP679" s="1" t="s">
        <v>15816</v>
      </c>
      <c r="TQ679" s="1" t="s">
        <v>64525</v>
      </c>
      <c r="TR679" s="1" t="s">
        <v>12053</v>
      </c>
      <c r="TS679" s="1" t="s">
        <v>1327</v>
      </c>
      <c r="TT679" s="1" t="s">
        <v>49705</v>
      </c>
      <c r="TU679" s="1" t="s">
        <v>14002</v>
      </c>
      <c r="TV679" s="1" t="s">
        <v>12500</v>
      </c>
      <c r="TW679" s="1" t="s">
        <v>14254</v>
      </c>
      <c r="TX679" s="1" t="s">
        <v>1285</v>
      </c>
      <c r="TY679" s="1" t="s">
        <v>20351</v>
      </c>
      <c r="TZ679" s="1" t="s">
        <v>19071</v>
      </c>
      <c r="UA679" s="1" t="s">
        <v>19236</v>
      </c>
      <c r="UB679" s="1" t="s">
        <v>14276</v>
      </c>
      <c r="UC679" s="1" t="s">
        <v>1339</v>
      </c>
      <c r="UD679" s="1" t="s">
        <v>17505</v>
      </c>
      <c r="UE679" s="1" t="s">
        <v>14002</v>
      </c>
      <c r="UF679" s="1" t="s">
        <v>14689</v>
      </c>
      <c r="UG679" s="1" t="s">
        <v>20879</v>
      </c>
      <c r="UH679" s="1" t="s">
        <v>1285</v>
      </c>
      <c r="UI679" s="1" t="s">
        <v>20351</v>
      </c>
      <c r="UJ679" s="1" t="s">
        <v>61770</v>
      </c>
      <c r="UK679" s="1" t="s">
        <v>3380</v>
      </c>
      <c r="UL679" s="1" t="s">
        <v>7041</v>
      </c>
      <c r="UM679" s="1" t="s">
        <v>4035</v>
      </c>
      <c r="UN679" s="1" t="s">
        <v>44515</v>
      </c>
      <c r="UO679" s="1" t="s">
        <v>17335</v>
      </c>
      <c r="UP679" s="1" t="s">
        <v>27463</v>
      </c>
      <c r="UQ679" s="1" t="s">
        <v>16920</v>
      </c>
      <c r="UR679" s="1" t="s">
        <v>1285</v>
      </c>
      <c r="US679" s="1" t="s">
        <v>13733</v>
      </c>
      <c r="UT679" s="1" t="s">
        <v>40449</v>
      </c>
      <c r="UU679" s="1" t="s">
        <v>24474</v>
      </c>
      <c r="UV679" s="1" t="s">
        <v>7041</v>
      </c>
      <c r="UW679" s="1" t="s">
        <v>4035</v>
      </c>
      <c r="UX679" s="1" t="s">
        <v>64682</v>
      </c>
      <c r="UY679" s="1" t="s">
        <v>19083</v>
      </c>
      <c r="UZ679" s="1" t="s">
        <v>12388</v>
      </c>
      <c r="VA679" s="1" t="s">
        <v>62371</v>
      </c>
      <c r="VB679" s="1" t="s">
        <v>1285</v>
      </c>
      <c r="VC679" s="1" t="s">
        <v>13733</v>
      </c>
      <c r="VD679" s="1" t="s">
        <v>30212</v>
      </c>
      <c r="VE679" s="1" t="s">
        <v>56355</v>
      </c>
      <c r="VF679" s="1" t="s">
        <v>7041</v>
      </c>
      <c r="VG679" s="1" t="s">
        <v>4035</v>
      </c>
      <c r="VH679" s="1" t="s">
        <v>41292</v>
      </c>
      <c r="VI679" s="1" t="s">
        <v>19083</v>
      </c>
      <c r="VJ679" s="1" t="s">
        <v>15216</v>
      </c>
      <c r="VK679" s="1" t="s">
        <v>12460</v>
      </c>
      <c r="VL679" s="1" t="s">
        <v>1285</v>
      </c>
      <c r="VM679" s="1" t="s">
        <v>13733</v>
      </c>
      <c r="VN679" s="1" t="s">
        <v>52158</v>
      </c>
      <c r="VO679" s="1" t="s">
        <v>65737</v>
      </c>
      <c r="VP679" s="1" t="s">
        <v>1710</v>
      </c>
      <c r="VQ679" s="1" t="s">
        <v>4035</v>
      </c>
      <c r="VR679" s="1" t="s">
        <v>33662</v>
      </c>
      <c r="VS679" s="1" t="s">
        <v>12426</v>
      </c>
      <c r="VT679" s="1" t="s">
        <v>16502</v>
      </c>
      <c r="VU679" s="1" t="s">
        <v>49439</v>
      </c>
      <c r="VV679" s="1" t="s">
        <v>1285</v>
      </c>
      <c r="VW679" s="1" t="s">
        <v>13733</v>
      </c>
      <c r="VX679" s="1" t="s">
        <v>11910</v>
      </c>
      <c r="VY679" s="1" t="s">
        <v>15770</v>
      </c>
      <c r="VZ679" s="1" t="s">
        <v>1710</v>
      </c>
      <c r="WA679" s="1" t="s">
        <v>4035</v>
      </c>
      <c r="WB679" s="1" t="s">
        <v>49780</v>
      </c>
      <c r="WC679" s="1" t="s">
        <v>12426</v>
      </c>
      <c r="WD679" s="1" t="s">
        <v>16505</v>
      </c>
      <c r="WE679" s="1" t="s">
        <v>9722</v>
      </c>
      <c r="WF679" s="1" t="s">
        <v>1285</v>
      </c>
      <c r="WG679" s="1" t="s">
        <v>13733</v>
      </c>
      <c r="WH679" s="1" t="s">
        <v>60528</v>
      </c>
      <c r="WI679" s="1" t="s">
        <v>21116</v>
      </c>
      <c r="WJ679" s="1" t="s">
        <v>13424</v>
      </c>
      <c r="WK679" s="1" t="s">
        <v>4035</v>
      </c>
      <c r="WL679" s="1" t="s">
        <v>17338</v>
      </c>
      <c r="WM679" s="1" t="s">
        <v>7963</v>
      </c>
      <c r="WN679" s="1" t="s">
        <v>60750</v>
      </c>
      <c r="WO679" s="1" t="s">
        <v>16817</v>
      </c>
      <c r="WP679" s="1" t="s">
        <v>1285</v>
      </c>
      <c r="WQ679" s="1" t="s">
        <v>12759</v>
      </c>
      <c r="WR679" s="1" t="s">
        <v>5643</v>
      </c>
      <c r="WS679" s="1" t="s">
        <v>3155</v>
      </c>
      <c r="WT679" s="1" t="s">
        <v>1788</v>
      </c>
      <c r="WU679" s="1" t="s">
        <v>4035</v>
      </c>
      <c r="WV679" s="1" t="s">
        <v>4494</v>
      </c>
      <c r="WW679" s="1" t="s">
        <v>12158</v>
      </c>
      <c r="WX679" s="1" t="s">
        <v>22640</v>
      </c>
      <c r="WY679" s="1" t="s">
        <v>11148</v>
      </c>
      <c r="WZ679" s="1" t="s">
        <v>1285</v>
      </c>
      <c r="XA679" s="1" t="s">
        <v>12759</v>
      </c>
      <c r="XB679" s="1" t="s">
        <v>44536</v>
      </c>
      <c r="XC679" s="1" t="s">
        <v>93910</v>
      </c>
      <c r="XD679" s="1" t="s">
        <v>5558</v>
      </c>
      <c r="XE679" s="1" t="s">
        <v>4035</v>
      </c>
      <c r="XF679" s="1" t="s">
        <v>33060</v>
      </c>
      <c r="XG679" s="1" t="s">
        <v>14737</v>
      </c>
      <c r="XH679" s="1" t="s">
        <v>33932</v>
      </c>
      <c r="XI679" s="1" t="s">
        <v>16721</v>
      </c>
      <c r="XJ679" s="1" t="s">
        <v>1285</v>
      </c>
      <c r="XK679" s="1" t="s">
        <v>12759</v>
      </c>
      <c r="XL679" s="1" t="s">
        <v>62559</v>
      </c>
      <c r="XM679" s="1" t="s">
        <v>99667</v>
      </c>
      <c r="XN679" s="1" t="s">
        <v>1417</v>
      </c>
      <c r="XO679" s="1" t="s">
        <v>4035</v>
      </c>
      <c r="XP679" s="1" t="s">
        <v>27395</v>
      </c>
      <c r="XQ679" s="1" t="s">
        <v>14572</v>
      </c>
      <c r="XR679" s="1" t="s">
        <v>36148</v>
      </c>
      <c r="XS679" s="1" t="s">
        <v>56553</v>
      </c>
      <c r="XT679" s="1" t="s">
        <v>1278</v>
      </c>
      <c r="XU679" s="1" t="s">
        <v>12759</v>
      </c>
      <c r="XV679" s="1" t="s">
        <v>60419</v>
      </c>
      <c r="XW679" s="1" t="s">
        <v>40957</v>
      </c>
      <c r="XX679" s="1" t="s">
        <v>1417</v>
      </c>
      <c r="XY679" s="1" t="s">
        <v>4035</v>
      </c>
      <c r="XZ679" s="1" t="s">
        <v>98514</v>
      </c>
      <c r="YA679" s="1" t="s">
        <v>22426</v>
      </c>
      <c r="YB679" s="1" t="s">
        <v>38693</v>
      </c>
      <c r="YC679" s="1" t="s">
        <v>57897</v>
      </c>
      <c r="YD679" s="1" t="s">
        <v>1278</v>
      </c>
      <c r="YE679" s="1" t="s">
        <v>12759</v>
      </c>
      <c r="YF679" s="1" t="s">
        <v>115536</v>
      </c>
      <c r="YG679" s="1" t="s">
        <v>39373</v>
      </c>
      <c r="YH679" s="1" t="s">
        <v>5616</v>
      </c>
      <c r="YI679" s="1" t="s">
        <v>4035</v>
      </c>
      <c r="YJ679" s="1" t="s">
        <v>56783</v>
      </c>
      <c r="YK679" s="1" t="s">
        <v>24282</v>
      </c>
      <c r="YL679" s="1" t="s">
        <v>15940</v>
      </c>
      <c r="YM679" s="1" t="s">
        <v>69188</v>
      </c>
      <c r="YN679" s="1" t="s">
        <v>1278</v>
      </c>
      <c r="YO679" s="1" t="s">
        <v>11633</v>
      </c>
      <c r="YP679" s="1" t="s">
        <v>25333</v>
      </c>
      <c r="YQ679" s="1" t="s">
        <v>44617</v>
      </c>
      <c r="YR679" s="1" t="s">
        <v>5543</v>
      </c>
      <c r="YS679" s="1" t="s">
        <v>4035</v>
      </c>
      <c r="YT679" s="1" t="s">
        <v>29885</v>
      </c>
      <c r="YU679" s="1" t="s">
        <v>8381</v>
      </c>
      <c r="YV679" s="1" t="s">
        <v>63823</v>
      </c>
      <c r="YW679" s="1" t="s">
        <v>24474</v>
      </c>
      <c r="YX679" s="1" t="s">
        <v>1287</v>
      </c>
      <c r="YY679" s="1" t="s">
        <v>12308</v>
      </c>
      <c r="YZ679" s="1" t="s">
        <v>115537</v>
      </c>
      <c r="ZA679" s="1" t="s">
        <v>17733</v>
      </c>
      <c r="ZB679" s="1" t="s">
        <v>5543</v>
      </c>
      <c r="ZC679" s="1" t="s">
        <v>4035</v>
      </c>
      <c r="ZD679" s="1" t="s">
        <v>36969</v>
      </c>
      <c r="ZE679" s="1" t="s">
        <v>12150</v>
      </c>
      <c r="ZF679" s="1" t="s">
        <v>25647</v>
      </c>
      <c r="ZG679" s="1" t="s">
        <v>24756</v>
      </c>
      <c r="ZH679" s="1" t="s">
        <v>1287</v>
      </c>
      <c r="ZI679" s="1" t="s">
        <v>17486</v>
      </c>
      <c r="ZJ679" s="1" t="s">
        <v>97430</v>
      </c>
      <c r="ZK679" s="1" t="s">
        <v>58813</v>
      </c>
      <c r="ZL679" s="1" t="s">
        <v>4247</v>
      </c>
      <c r="ZM679" s="1" t="s">
        <v>4035</v>
      </c>
      <c r="ZN679" s="1" t="s">
        <v>115538</v>
      </c>
      <c r="ZO679" s="1" t="s">
        <v>2284</v>
      </c>
      <c r="ZP679" s="1" t="s">
        <v>80533</v>
      </c>
      <c r="ZQ679" s="1" t="s">
        <v>11062</v>
      </c>
      <c r="ZR679" s="1" t="s">
        <v>1287</v>
      </c>
      <c r="ZS679" s="1" t="s">
        <v>2246</v>
      </c>
      <c r="ZT679" s="1" t="s">
        <v>115539</v>
      </c>
      <c r="ZU679" s="1" t="s">
        <v>62742</v>
      </c>
      <c r="ZV679" s="1" t="s">
        <v>3332</v>
      </c>
      <c r="ZW679" s="1" t="s">
        <v>4035</v>
      </c>
      <c r="ZX679" s="1" t="s">
        <v>15910</v>
      </c>
      <c r="ZY679" s="1" t="s">
        <v>16820</v>
      </c>
      <c r="ZZ679" s="1" t="s">
        <v>71435</v>
      </c>
      <c r="AAA679" s="1" t="s">
        <v>6612</v>
      </c>
      <c r="AAB679" s="1" t="s">
        <v>1287</v>
      </c>
      <c r="AAC679" s="1" t="s">
        <v>12923</v>
      </c>
      <c r="AAD679" s="1" t="s">
        <v>48650</v>
      </c>
      <c r="AAE679" s="1" t="s">
        <v>111340</v>
      </c>
      <c r="AAF679" s="1" t="s">
        <v>13970</v>
      </c>
      <c r="AAG679" s="1" t="s">
        <v>4035</v>
      </c>
      <c r="AAH679" s="1" t="s">
        <v>65459</v>
      </c>
      <c r="AAI679" s="1" t="s">
        <v>12566</v>
      </c>
      <c r="AAJ679" s="1" t="s">
        <v>69694</v>
      </c>
      <c r="AAK679" s="1" t="s">
        <v>87182</v>
      </c>
      <c r="AAL679" s="1" t="s">
        <v>1287</v>
      </c>
      <c r="AAM679" s="1" t="s">
        <v>13016</v>
      </c>
      <c r="AAN679" s="1" t="s">
        <v>87983</v>
      </c>
      <c r="AAO679" s="1" t="s">
        <v>111340</v>
      </c>
      <c r="AAP679" s="1" t="s">
        <v>13970</v>
      </c>
      <c r="AAQ679" s="1" t="s">
        <v>4035</v>
      </c>
      <c r="AAR679" s="1" t="s">
        <v>65459</v>
      </c>
      <c r="AAS679" s="1" t="s">
        <v>12566</v>
      </c>
      <c r="AAT679" s="1" t="s">
        <v>69694</v>
      </c>
      <c r="AAU679" s="1" t="s">
        <v>87182</v>
      </c>
      <c r="AAV679" s="1" t="s">
        <v>1287</v>
      </c>
      <c r="AAW679" s="1" t="s">
        <v>13016</v>
      </c>
      <c r="AAX679" s="1" t="s">
        <v>87983</v>
      </c>
      <c r="AAY679" s="1" t="s">
        <v>111340</v>
      </c>
      <c r="AAZ679" s="1" t="s">
        <v>13970</v>
      </c>
      <c r="ABA679" s="1" t="s">
        <v>4035</v>
      </c>
      <c r="ABB679" s="1" t="s">
        <v>65459</v>
      </c>
      <c r="ABC679" s="1" t="s">
        <v>12566</v>
      </c>
      <c r="ABD679" s="1" t="s">
        <v>69694</v>
      </c>
      <c r="ABE679" s="1" t="s">
        <v>87182</v>
      </c>
      <c r="ABF679" s="1" t="s">
        <v>1287</v>
      </c>
      <c r="ABG679" s="1" t="s">
        <v>13016</v>
      </c>
      <c r="ABH679" s="1" t="s">
        <v>87983</v>
      </c>
      <c r="ABI679" s="1" t="s">
        <v>111340</v>
      </c>
      <c r="ABJ679" s="1" t="s">
        <v>13970</v>
      </c>
      <c r="ABK679" s="1" t="s">
        <v>4035</v>
      </c>
      <c r="ABL679" s="1" t="s">
        <v>65459</v>
      </c>
      <c r="ABM679" s="1" t="s">
        <v>12566</v>
      </c>
      <c r="ABN679" s="1" t="s">
        <v>69694</v>
      </c>
      <c r="ABO679" s="1" t="s">
        <v>87182</v>
      </c>
      <c r="ABP679" s="1" t="s">
        <v>1287</v>
      </c>
      <c r="ABQ679" s="1" t="s">
        <v>13016</v>
      </c>
      <c r="ABR679" s="1" t="s">
        <v>87983</v>
      </c>
      <c r="ABS679" s="1" t="s">
        <v>37747</v>
      </c>
      <c r="ABT679" s="1" t="s">
        <v>12148</v>
      </c>
      <c r="ABU679" s="1" t="s">
        <v>4035</v>
      </c>
      <c r="ABV679" s="1" t="s">
        <v>36478</v>
      </c>
      <c r="ABW679" s="1" t="s">
        <v>21686</v>
      </c>
      <c r="ABX679" s="1" t="s">
        <v>19997</v>
      </c>
      <c r="ABY679" s="1" t="s">
        <v>70661</v>
      </c>
      <c r="ABZ679" s="1" t="s">
        <v>1287</v>
      </c>
      <c r="ACA679" s="1" t="s">
        <v>13016</v>
      </c>
      <c r="ACB679" s="1" t="s">
        <v>115540</v>
      </c>
      <c r="ACC679" s="1" t="s">
        <v>93544</v>
      </c>
      <c r="ACD679" s="1" t="s">
        <v>4875</v>
      </c>
      <c r="ACE679" s="1" t="s">
        <v>4035</v>
      </c>
      <c r="ACF679" s="1" t="s">
        <v>115541</v>
      </c>
      <c r="ACG679" s="1" t="s">
        <v>23903</v>
      </c>
      <c r="ACH679" s="1" t="s">
        <v>97032</v>
      </c>
      <c r="ACI679" s="1" t="s">
        <v>108778</v>
      </c>
      <c r="ACJ679" s="1" t="s">
        <v>1287</v>
      </c>
      <c r="ACK679" s="1" t="s">
        <v>8467</v>
      </c>
      <c r="ACL679" s="1" t="s">
        <v>57137</v>
      </c>
      <c r="ACM679" s="1" t="s">
        <v>61510</v>
      </c>
      <c r="ACN679" s="1" t="s">
        <v>13271</v>
      </c>
      <c r="ACO679" s="1" t="s">
        <v>4035</v>
      </c>
      <c r="ACP679" s="1" t="s">
        <v>34613</v>
      </c>
      <c r="ACQ679" s="1" t="s">
        <v>24892</v>
      </c>
      <c r="ACR679" s="1" t="s">
        <v>35026</v>
      </c>
      <c r="ACS679" s="1" t="s">
        <v>46310</v>
      </c>
      <c r="ACT679" s="1" t="s">
        <v>1287</v>
      </c>
      <c r="ACU679" s="1" t="s">
        <v>39122</v>
      </c>
      <c r="ACV679" s="1" t="s">
        <v>65853</v>
      </c>
      <c r="ACW679" s="1" t="s">
        <v>64791</v>
      </c>
      <c r="ACX679" s="1" t="s">
        <v>13962</v>
      </c>
      <c r="ACY679" s="1" t="s">
        <v>3330</v>
      </c>
      <c r="ACZ679" s="1" t="s">
        <v>91001</v>
      </c>
      <c r="ADA679" s="1" t="s">
        <v>15766</v>
      </c>
      <c r="ADB679" s="1" t="s">
        <v>99431</v>
      </c>
      <c r="ADC679" s="1" t="s">
        <v>43640</v>
      </c>
      <c r="ADD679" s="1" t="s">
        <v>1287</v>
      </c>
      <c r="ADE679" s="1" t="s">
        <v>11721</v>
      </c>
      <c r="ADF679" s="1" t="s">
        <v>2406</v>
      </c>
      <c r="ADG679" s="1" t="s">
        <v>67266</v>
      </c>
      <c r="ADH679" s="1" t="s">
        <v>13264</v>
      </c>
      <c r="ADI679" s="1" t="s">
        <v>1716</v>
      </c>
      <c r="ADJ679" s="1" t="s">
        <v>67266</v>
      </c>
      <c r="ADK679" s="1" t="s">
        <v>27416</v>
      </c>
      <c r="ADL679" s="1" t="s">
        <v>112383</v>
      </c>
      <c r="ADM679" s="1" t="s">
        <v>60411</v>
      </c>
      <c r="ADN679" s="1" t="s">
        <v>1287</v>
      </c>
      <c r="ADO679" s="1" t="s">
        <v>16538</v>
      </c>
      <c r="ADP679" s="1" t="s">
        <v>69752</v>
      </c>
      <c r="ADQ679" s="1" t="s">
        <v>18135</v>
      </c>
      <c r="ADR679" s="1" t="s">
        <v>20436</v>
      </c>
      <c r="ADS679" s="1" t="s">
        <v>4777</v>
      </c>
      <c r="ADT679" s="1" t="s">
        <v>18135</v>
      </c>
      <c r="ADU679" s="1" t="s">
        <v>20816</v>
      </c>
      <c r="ADV679" s="1" t="s">
        <v>49452</v>
      </c>
      <c r="ADW679" s="1" t="s">
        <v>95728</v>
      </c>
      <c r="ADX679" s="1" t="s">
        <v>1288</v>
      </c>
      <c r="ADY679" s="1" t="s">
        <v>14474</v>
      </c>
      <c r="ADZ679" s="1" t="s">
        <v>21979</v>
      </c>
      <c r="AEA679" s="1" t="s">
        <v>84539</v>
      </c>
      <c r="AEB679" s="1" t="s">
        <v>14510</v>
      </c>
      <c r="AEC679" s="1" t="s">
        <v>1767</v>
      </c>
      <c r="AED679" s="1" t="s">
        <v>84539</v>
      </c>
      <c r="AEE679" s="1" t="s">
        <v>40476</v>
      </c>
      <c r="AEF679" s="1" t="s">
        <v>17670</v>
      </c>
      <c r="AEG679" s="1" t="s">
        <v>43868</v>
      </c>
      <c r="AEH679" s="1" t="s">
        <v>1288</v>
      </c>
      <c r="AEI679" s="1" t="s">
        <v>27644</v>
      </c>
      <c r="AEJ679" s="1" t="s">
        <v>115542</v>
      </c>
      <c r="AEK679" s="1" t="s">
        <v>107671</v>
      </c>
      <c r="AEL679" s="1" t="s">
        <v>14307</v>
      </c>
      <c r="AEM679" s="1" t="s">
        <v>3208</v>
      </c>
      <c r="AEN679" s="1" t="s">
        <v>107671</v>
      </c>
      <c r="AEO679" s="1" t="s">
        <v>22770</v>
      </c>
      <c r="AEP679" s="1" t="s">
        <v>80282</v>
      </c>
      <c r="AEQ679" s="1" t="s">
        <v>49101</v>
      </c>
      <c r="AER679" s="1" t="s">
        <v>1288</v>
      </c>
      <c r="AES679" s="1" t="s">
        <v>14544</v>
      </c>
      <c r="AET679" s="1" t="s">
        <v>88296</v>
      </c>
      <c r="AEU679" s="1" t="s">
        <v>90485</v>
      </c>
      <c r="AEV679" s="1" t="s">
        <v>22136</v>
      </c>
      <c r="AEW679" s="1" t="s">
        <v>3247</v>
      </c>
      <c r="AEX679" s="1" t="s">
        <v>90485</v>
      </c>
      <c r="AEY679" s="1" t="s">
        <v>38312</v>
      </c>
      <c r="AEZ679" s="1" t="s">
        <v>108992</v>
      </c>
      <c r="AFA679" s="1" t="s">
        <v>35966</v>
      </c>
      <c r="AFB679" s="1" t="s">
        <v>1288</v>
      </c>
      <c r="AFC679" s="1" t="s">
        <v>7023</v>
      </c>
      <c r="AFD679" s="1" t="s">
        <v>115543</v>
      </c>
      <c r="AFE679" s="1" t="s">
        <v>38892</v>
      </c>
      <c r="AFF679" s="1" t="s">
        <v>42912</v>
      </c>
      <c r="AFG679" s="1" t="s">
        <v>2128</v>
      </c>
      <c r="AFH679" s="1" t="s">
        <v>38892</v>
      </c>
      <c r="AFI679" s="1" t="s">
        <v>22597</v>
      </c>
      <c r="AFJ679" s="1" t="s">
        <v>27474</v>
      </c>
      <c r="AFK679" s="1" t="s">
        <v>16109</v>
      </c>
      <c r="AFL679" s="1" t="s">
        <v>1288</v>
      </c>
      <c r="AFM679" s="1" t="s">
        <v>15142</v>
      </c>
      <c r="AFN679" s="1" t="s">
        <v>32587</v>
      </c>
      <c r="AFO679" s="1" t="s">
        <v>115544</v>
      </c>
      <c r="AFP679" s="1" t="s">
        <v>14452</v>
      </c>
      <c r="AFQ679" s="1" t="s">
        <v>1394</v>
      </c>
      <c r="AFR679" s="1" t="s">
        <v>115544</v>
      </c>
      <c r="AFS679" s="1" t="s">
        <v>18265</v>
      </c>
      <c r="AFT679" s="1" t="s">
        <v>18059</v>
      </c>
      <c r="AFU679" s="1" t="s">
        <v>73431</v>
      </c>
      <c r="AFV679" s="1" t="s">
        <v>1288</v>
      </c>
      <c r="AFW679" s="1" t="s">
        <v>15142</v>
      </c>
      <c r="AFX679" s="1" t="s">
        <v>16009</v>
      </c>
      <c r="AFY679" s="1" t="s">
        <v>79078</v>
      </c>
      <c r="AFZ679" s="1" t="s">
        <v>10269</v>
      </c>
      <c r="AGA679" s="1" t="s">
        <v>5365</v>
      </c>
      <c r="AGB679" s="1" t="s">
        <v>79078</v>
      </c>
      <c r="AGC679" s="1" t="s">
        <v>19266</v>
      </c>
      <c r="AGD679" s="1" t="s">
        <v>30136</v>
      </c>
      <c r="AGE679" s="1" t="s">
        <v>110750</v>
      </c>
      <c r="AGF679" s="1" t="s">
        <v>1288</v>
      </c>
      <c r="AGG679" s="1" t="s">
        <v>11024</v>
      </c>
      <c r="AGH679" s="1" t="s">
        <v>43677</v>
      </c>
      <c r="AGI679" s="1" t="s">
        <v>77470</v>
      </c>
      <c r="AGJ679" s="1" t="s">
        <v>33468</v>
      </c>
      <c r="AGK679" s="1" t="s">
        <v>4691</v>
      </c>
      <c r="AGL679" s="1" t="s">
        <v>77470</v>
      </c>
      <c r="AGM679" s="1" t="s">
        <v>36492</v>
      </c>
      <c r="AGN679" s="1" t="s">
        <v>84143</v>
      </c>
      <c r="AGO679" s="1" t="s">
        <v>115545</v>
      </c>
      <c r="AGP679" s="1" t="s">
        <v>1300</v>
      </c>
      <c r="AGQ679" s="1" t="s">
        <v>11024</v>
      </c>
      <c r="AGR679" s="1" t="s">
        <v>3662</v>
      </c>
      <c r="AGS679" s="1" t="s">
        <v>67966</v>
      </c>
      <c r="AGT679" s="1" t="s">
        <v>3622</v>
      </c>
      <c r="AGU679" s="1" t="s">
        <v>4691</v>
      </c>
      <c r="AGV679" s="1" t="s">
        <v>67966</v>
      </c>
      <c r="AGW679" s="1" t="s">
        <v>28699</v>
      </c>
      <c r="AGX679" s="1" t="s">
        <v>88551</v>
      </c>
      <c r="AGY679" s="1" t="s">
        <v>115546</v>
      </c>
      <c r="AGZ679" s="1" t="s">
        <v>1516</v>
      </c>
      <c r="AHA679" s="1" t="s">
        <v>11024</v>
      </c>
      <c r="AHB679" s="1" t="s">
        <v>115547</v>
      </c>
      <c r="AHC679" s="1" t="s">
        <v>115548</v>
      </c>
      <c r="AHD679" s="1" t="s">
        <v>16168</v>
      </c>
      <c r="AHE679" s="1" t="s">
        <v>3257</v>
      </c>
      <c r="AHF679" s="1" t="s">
        <v>115548</v>
      </c>
      <c r="AHG679" s="1" t="s">
        <v>20627</v>
      </c>
      <c r="AHH679" s="1" t="s">
        <v>94244</v>
      </c>
      <c r="AHI679" s="1" t="s">
        <v>68649</v>
      </c>
      <c r="AHJ679" s="1" t="s">
        <v>1516</v>
      </c>
      <c r="AHK679" s="1" t="s">
        <v>11024</v>
      </c>
      <c r="AHL679" s="1" t="s">
        <v>115549</v>
      </c>
      <c r="AHM679" s="1" t="s">
        <v>115550</v>
      </c>
      <c r="AHN679" s="1" t="s">
        <v>21820</v>
      </c>
      <c r="AHO679" s="1" t="s">
        <v>4679</v>
      </c>
      <c r="AHP679" s="1" t="s">
        <v>115550</v>
      </c>
      <c r="AHQ679" s="1" t="s">
        <v>18207</v>
      </c>
      <c r="AHR679" s="1" t="s">
        <v>115030</v>
      </c>
      <c r="AHS679" s="1" t="s">
        <v>44617</v>
      </c>
      <c r="AHT679" s="1" t="s">
        <v>1516</v>
      </c>
      <c r="AHU679" s="1" t="s">
        <v>11024</v>
      </c>
      <c r="AHV679" s="1" t="s">
        <v>115551</v>
      </c>
      <c r="AHW679" s="1" t="s">
        <v>84422</v>
      </c>
      <c r="AHX679" s="1" t="s">
        <v>8900</v>
      </c>
      <c r="AHY679" s="1" t="s">
        <v>2053</v>
      </c>
      <c r="AHZ679" s="1" t="s">
        <v>84422</v>
      </c>
      <c r="AIA679" s="1" t="s">
        <v>61589</v>
      </c>
      <c r="AIB679" s="1" t="s">
        <v>80763</v>
      </c>
      <c r="AIC679" s="1" t="s">
        <v>109350</v>
      </c>
      <c r="AID679" s="1" t="s">
        <v>1516</v>
      </c>
      <c r="AIE679" s="1" t="s">
        <v>11024</v>
      </c>
      <c r="AIF679" s="1" t="s">
        <v>51908</v>
      </c>
      <c r="AIG679" s="1" t="s">
        <v>115552</v>
      </c>
      <c r="AIH679" s="1" t="s">
        <v>7023</v>
      </c>
      <c r="AII679" s="1" t="s">
        <v>2136</v>
      </c>
      <c r="AIJ679" s="1" t="s">
        <v>115552</v>
      </c>
      <c r="AIK679" s="1" t="s">
        <v>23264</v>
      </c>
      <c r="AIL679" s="1" t="s">
        <v>104334</v>
      </c>
      <c r="AIM679" s="1" t="s">
        <v>38044</v>
      </c>
      <c r="AIN679" s="1" t="s">
        <v>1516</v>
      </c>
      <c r="AIO679" s="1" t="s">
        <v>11024</v>
      </c>
      <c r="AIP679" s="1" t="s">
        <v>115553</v>
      </c>
      <c r="AIQ679" s="1" t="s">
        <v>59587</v>
      </c>
      <c r="AIR679" s="1" t="s">
        <v>18219</v>
      </c>
      <c r="AIS679" s="1" t="s">
        <v>1704</v>
      </c>
      <c r="AIT679" s="1" t="s">
        <v>59587</v>
      </c>
      <c r="AIU679" s="1" t="s">
        <v>27691</v>
      </c>
      <c r="AIV679" s="1" t="s">
        <v>115554</v>
      </c>
      <c r="AIW679" s="1" t="s">
        <v>115555</v>
      </c>
      <c r="AIX679" s="1" t="s">
        <v>1516</v>
      </c>
      <c r="AIY679" s="1" t="s">
        <v>11024</v>
      </c>
      <c r="AIZ679" s="1" t="s">
        <v>34672</v>
      </c>
      <c r="AJA679" s="1" t="s">
        <v>95639</v>
      </c>
      <c r="AJB679" s="1" t="s">
        <v>22924</v>
      </c>
      <c r="AJC679" s="1" t="s">
        <v>1755</v>
      </c>
      <c r="AJD679" s="1" t="s">
        <v>95639</v>
      </c>
      <c r="AJE679" s="1" t="s">
        <v>29213</v>
      </c>
      <c r="AJF679" s="1" t="s">
        <v>107065</v>
      </c>
      <c r="AJG679" s="1" t="s">
        <v>46548</v>
      </c>
      <c r="AJH679" s="1" t="s">
        <v>1516</v>
      </c>
      <c r="AJI679" s="1" t="s">
        <v>53592</v>
      </c>
      <c r="AJJ679" s="1" t="s">
        <v>115556</v>
      </c>
      <c r="AJK679" s="1" t="s">
        <v>115557</v>
      </c>
      <c r="AJL679" s="1" t="s">
        <v>4611</v>
      </c>
      <c r="AJM679" s="1" t="s">
        <v>2527</v>
      </c>
      <c r="AJN679" s="1" t="s">
        <v>115557</v>
      </c>
      <c r="AJO679" s="1" t="s">
        <v>14973</v>
      </c>
      <c r="AJP679" s="1" t="s">
        <v>29312</v>
      </c>
      <c r="AJQ679" s="1" t="s">
        <v>27428</v>
      </c>
      <c r="AJR679" s="1" t="s">
        <v>1516</v>
      </c>
      <c r="AJS679" s="1" t="s">
        <v>17902</v>
      </c>
      <c r="AJT679" s="1" t="s">
        <v>109918</v>
      </c>
      <c r="AJU679" s="1" t="s">
        <v>115558</v>
      </c>
      <c r="AJV679" s="1" t="s">
        <v>14510</v>
      </c>
      <c r="AJW679" s="1" t="s">
        <v>1761</v>
      </c>
      <c r="AJX679" s="1" t="s">
        <v>115558</v>
      </c>
      <c r="AJY679" s="1" t="s">
        <v>10495</v>
      </c>
      <c r="AJZ679" s="1" t="s">
        <v>115559</v>
      </c>
      <c r="AKA679" s="1" t="s">
        <v>63554</v>
      </c>
      <c r="AKB679" s="1" t="s">
        <v>1516</v>
      </c>
      <c r="AKC679" s="1" t="s">
        <v>21156</v>
      </c>
      <c r="AKD679" s="1" t="s">
        <v>115560</v>
      </c>
      <c r="AKE679" s="1" t="s">
        <v>115561</v>
      </c>
      <c r="AKF679" s="1" t="s">
        <v>12354</v>
      </c>
      <c r="AKG679" s="1" t="s">
        <v>4612</v>
      </c>
      <c r="AKH679" s="1" t="s">
        <v>115561</v>
      </c>
      <c r="AKI679" s="1" t="s">
        <v>32080</v>
      </c>
      <c r="AKJ679" s="1" t="s">
        <v>26668</v>
      </c>
      <c r="AKK679" s="1" t="s">
        <v>115562</v>
      </c>
      <c r="AKL679" s="1" t="s">
        <v>1516</v>
      </c>
      <c r="AKM679" s="1" t="s">
        <v>40478</v>
      </c>
      <c r="AKN679" s="1" t="s">
        <v>115563</v>
      </c>
      <c r="AKO679" s="1" t="s">
        <v>47726</v>
      </c>
      <c r="AKP679" s="1" t="s">
        <v>46802</v>
      </c>
      <c r="AKQ679" s="1" t="s">
        <v>1411</v>
      </c>
      <c r="AKR679" s="1" t="s">
        <v>47726</v>
      </c>
      <c r="AKS679" s="1" t="s">
        <v>5919</v>
      </c>
      <c r="AKT679" s="1" t="s">
        <v>44941</v>
      </c>
      <c r="AKU679" s="1" t="s">
        <v>46345</v>
      </c>
      <c r="AKV679" s="1" t="s">
        <v>1516</v>
      </c>
      <c r="AKW679" s="1" t="s">
        <v>13652</v>
      </c>
      <c r="AKX679" s="1" t="s">
        <v>26744</v>
      </c>
      <c r="AKY679" s="1" t="s">
        <v>91519</v>
      </c>
      <c r="AKZ679" s="1" t="s">
        <v>26931</v>
      </c>
      <c r="ALA679" s="1" t="s">
        <v>2052</v>
      </c>
      <c r="ALB679" s="1" t="s">
        <v>91519</v>
      </c>
      <c r="ALC679" s="1" t="s">
        <v>19870</v>
      </c>
      <c r="ALD679" s="1" t="s">
        <v>65250</v>
      </c>
      <c r="ALE679" s="1" t="s">
        <v>16431</v>
      </c>
      <c r="ALF679" s="1" t="s">
        <v>1299</v>
      </c>
      <c r="ALG679" s="1" t="s">
        <v>16147</v>
      </c>
      <c r="ALH679" s="1" t="s">
        <v>115564</v>
      </c>
      <c r="ALI679" s="1" t="s">
        <v>65387</v>
      </c>
      <c r="ALJ679" s="1" t="s">
        <v>15496</v>
      </c>
      <c r="ALK679" s="1" t="s">
        <v>1721</v>
      </c>
      <c r="ALL679" s="1" t="s">
        <v>65387</v>
      </c>
      <c r="ALM679" s="1" t="s">
        <v>16759</v>
      </c>
      <c r="ALN679" s="1" t="s">
        <v>115565</v>
      </c>
      <c r="ALO679" s="1" t="s">
        <v>83979</v>
      </c>
      <c r="ALP679" s="1" t="s">
        <v>1299</v>
      </c>
      <c r="ALQ679" s="1" t="s">
        <v>16147</v>
      </c>
      <c r="ALR679" s="1" t="s">
        <v>115566</v>
      </c>
      <c r="ALS679" s="1" t="s">
        <v>115567</v>
      </c>
      <c r="ALT679" s="1" t="s">
        <v>23208</v>
      </c>
      <c r="ALU679" s="1" t="s">
        <v>4726</v>
      </c>
      <c r="ALV679" s="1" t="s">
        <v>115567</v>
      </c>
      <c r="ALW679" s="1" t="s">
        <v>2643</v>
      </c>
      <c r="ALX679" s="1" t="s">
        <v>115568</v>
      </c>
      <c r="ALY679" s="1" t="s">
        <v>115569</v>
      </c>
      <c r="ALZ679" s="1" t="s">
        <v>1643</v>
      </c>
      <c r="AMA679" s="1" t="s">
        <v>21071</v>
      </c>
      <c r="AMB679" s="1" t="s">
        <v>97274</v>
      </c>
      <c r="AMC679" s="1" t="s">
        <v>68941</v>
      </c>
      <c r="AMD679" s="1" t="s">
        <v>21280</v>
      </c>
      <c r="AME679" s="1" t="s">
        <v>3068</v>
      </c>
      <c r="AMF679" s="1" t="s">
        <v>68941</v>
      </c>
      <c r="AMG679" s="1" t="s">
        <v>5211</v>
      </c>
      <c r="AMH679" s="1" t="s">
        <v>115570</v>
      </c>
      <c r="AMI679" s="1" t="s">
        <v>115571</v>
      </c>
      <c r="AMJ679" s="1" t="s">
        <v>1643</v>
      </c>
      <c r="AMK679" s="1" t="s">
        <v>30594</v>
      </c>
      <c r="AML679" s="1" t="s">
        <v>26348</v>
      </c>
      <c r="AMM679" s="1" t="s">
        <v>94475</v>
      </c>
      <c r="AMN679" s="1" t="s">
        <v>13843</v>
      </c>
      <c r="AMO679" s="1" t="s">
        <v>2047</v>
      </c>
      <c r="AMP679" s="1" t="s">
        <v>94475</v>
      </c>
      <c r="AMQ679" s="1" t="s">
        <v>2319</v>
      </c>
      <c r="AMR679" s="1" t="s">
        <v>70434</v>
      </c>
      <c r="AMS679" s="1" t="s">
        <v>25385</v>
      </c>
      <c r="AMT679" s="1" t="s">
        <v>1643</v>
      </c>
      <c r="AMU679" s="1" t="s">
        <v>13930</v>
      </c>
      <c r="AMV679" s="1" t="s">
        <v>85260</v>
      </c>
      <c r="AMW679" s="1" t="s">
        <v>31971</v>
      </c>
      <c r="AMX679" s="1" t="s">
        <v>17251</v>
      </c>
      <c r="AMY679" s="1" t="s">
        <v>4679</v>
      </c>
      <c r="AMZ679" s="1" t="s">
        <v>31971</v>
      </c>
      <c r="ANA679" s="1" t="s">
        <v>80603</v>
      </c>
      <c r="ANB679" s="1" t="s">
        <v>82512</v>
      </c>
      <c r="ANC679" s="1" t="s">
        <v>83995</v>
      </c>
      <c r="AND679" s="1" t="s">
        <v>1315</v>
      </c>
      <c r="ANE679" s="1" t="s">
        <v>16714</v>
      </c>
      <c r="ANF679" s="1" t="s">
        <v>115572</v>
      </c>
      <c r="ANG679" s="1" t="s">
        <v>51441</v>
      </c>
      <c r="ANH679" s="1" t="s">
        <v>14524</v>
      </c>
      <c r="ANI679" s="1" t="s">
        <v>3995</v>
      </c>
      <c r="ANJ679" s="1" t="s">
        <v>51441</v>
      </c>
      <c r="ANK679" s="1" t="s">
        <v>22456</v>
      </c>
      <c r="ANL679" s="1" t="s">
        <v>58572</v>
      </c>
      <c r="ANM679" s="1" t="s">
        <v>111712</v>
      </c>
      <c r="ANN679" s="1" t="s">
        <v>1315</v>
      </c>
      <c r="ANO679" s="1" t="s">
        <v>16714</v>
      </c>
      <c r="ANP679" s="1" t="s">
        <v>115573</v>
      </c>
      <c r="ANQ679" s="1" t="s">
        <v>76916</v>
      </c>
      <c r="ANR679" s="1" t="s">
        <v>24106</v>
      </c>
      <c r="ANS679" s="1" t="s">
        <v>1411</v>
      </c>
      <c r="ANT679" s="1" t="s">
        <v>76916</v>
      </c>
      <c r="ANU679" s="1" t="s">
        <v>32621</v>
      </c>
      <c r="ANV679" s="1" t="s">
        <v>112638</v>
      </c>
      <c r="ANW679" s="1" t="s">
        <v>51803</v>
      </c>
      <c r="ANX679" s="1" t="s">
        <v>1315</v>
      </c>
      <c r="ANY679" s="1" t="s">
        <v>11948</v>
      </c>
      <c r="ANZ679" s="1" t="s">
        <v>115574</v>
      </c>
      <c r="AOA679" s="1" t="s">
        <v>115575</v>
      </c>
      <c r="AOB679" s="1" t="s">
        <v>14183</v>
      </c>
      <c r="AOC679" s="1" t="s">
        <v>1361</v>
      </c>
      <c r="AOD679" s="1" t="s">
        <v>115575</v>
      </c>
      <c r="AOE679" s="1" t="s">
        <v>32621</v>
      </c>
      <c r="AOF679" s="1" t="s">
        <v>112638</v>
      </c>
      <c r="AOG679" s="1" t="s">
        <v>68937</v>
      </c>
      <c r="AOH679" s="1" t="s">
        <v>1315</v>
      </c>
      <c r="AOI679" s="1" t="s">
        <v>11948</v>
      </c>
      <c r="AOJ679" s="1" t="s">
        <v>97097</v>
      </c>
      <c r="AOK679" s="1" t="s">
        <v>115576</v>
      </c>
      <c r="AOL679" s="1" t="s">
        <v>11940</v>
      </c>
      <c r="AOM679" s="1" t="s">
        <v>4726</v>
      </c>
      <c r="AON679" s="1" t="s">
        <v>115576</v>
      </c>
      <c r="AOO679" s="1" t="s">
        <v>34444</v>
      </c>
      <c r="AOP679" s="1" t="s">
        <v>67283</v>
      </c>
      <c r="AOQ679" s="1" t="s">
        <v>102296</v>
      </c>
      <c r="AOR679" s="1" t="s">
        <v>1315</v>
      </c>
      <c r="AOS679" s="1" t="s">
        <v>58219</v>
      </c>
      <c r="AOT679" s="1" t="s">
        <v>115577</v>
      </c>
      <c r="AOU679" s="1" t="s">
        <v>72300</v>
      </c>
      <c r="AOV679" s="1" t="s">
        <v>13164</v>
      </c>
      <c r="AOW679" s="1" t="s">
        <v>2086</v>
      </c>
      <c r="AOX679" s="1" t="s">
        <v>72300</v>
      </c>
      <c r="AOY679" s="1" t="s">
        <v>17277</v>
      </c>
      <c r="AOZ679" s="1" t="s">
        <v>100829</v>
      </c>
      <c r="APA679" s="1" t="s">
        <v>99613</v>
      </c>
      <c r="APB679" s="1" t="s">
        <v>1315</v>
      </c>
      <c r="APC679" s="1" t="s">
        <v>2071</v>
      </c>
      <c r="APD679" s="1" t="s">
        <v>115578</v>
      </c>
      <c r="APE679" s="1" t="s">
        <v>115579</v>
      </c>
      <c r="APF679" s="1" t="s">
        <v>1660</v>
      </c>
      <c r="APG679" s="1" t="s">
        <v>1329</v>
      </c>
      <c r="APH679" s="1" t="s">
        <v>115579</v>
      </c>
      <c r="API679" s="1" t="s">
        <v>47611</v>
      </c>
      <c r="APJ679" s="1" t="s">
        <v>8707</v>
      </c>
      <c r="APK679" s="1" t="s">
        <v>115580</v>
      </c>
      <c r="APL679" s="1" t="s">
        <v>1315</v>
      </c>
      <c r="APM679" s="1" t="s">
        <v>4376</v>
      </c>
      <c r="APN679" s="1" t="s">
        <v>115581</v>
      </c>
      <c r="APO679" s="1" t="s">
        <v>45429</v>
      </c>
      <c r="APP679" s="1" t="s">
        <v>2501</v>
      </c>
      <c r="APQ679" s="1" t="s">
        <v>2521</v>
      </c>
      <c r="APR679" s="1" t="s">
        <v>45429</v>
      </c>
      <c r="APS679" s="1" t="s">
        <v>21651</v>
      </c>
      <c r="APT679" s="1" t="s">
        <v>36779</v>
      </c>
      <c r="APU679" s="1" t="s">
        <v>105319</v>
      </c>
      <c r="APV679" s="1" t="s">
        <v>1315</v>
      </c>
      <c r="APW679" s="1" t="s">
        <v>23238</v>
      </c>
      <c r="APX679" s="1" t="s">
        <v>115582</v>
      </c>
      <c r="APY679" s="1" t="s">
        <v>44330</v>
      </c>
      <c r="APZ679" s="1" t="s">
        <v>16152</v>
      </c>
      <c r="AQA679" s="1" t="s">
        <v>2047</v>
      </c>
      <c r="AQB679" s="1" t="s">
        <v>44330</v>
      </c>
      <c r="AQC679" s="1" t="s">
        <v>36428</v>
      </c>
      <c r="AQD679" s="1" t="s">
        <v>70282</v>
      </c>
      <c r="AQE679" s="1" t="s">
        <v>115583</v>
      </c>
      <c r="AQF679" s="1" t="s">
        <v>1315</v>
      </c>
      <c r="AQG679" s="1" t="s">
        <v>68438</v>
      </c>
      <c r="AQH679" s="1" t="s">
        <v>115584</v>
      </c>
      <c r="AQI679" s="1" t="s">
        <v>115585</v>
      </c>
      <c r="AQJ679" s="1" t="s">
        <v>5427</v>
      </c>
      <c r="AQK679" s="1" t="s">
        <v>2953</v>
      </c>
      <c r="AQL679" s="1" t="s">
        <v>115585</v>
      </c>
      <c r="AQM679" s="1" t="s">
        <v>69781</v>
      </c>
      <c r="AQN679" s="1" t="s">
        <v>66976</v>
      </c>
      <c r="AQO679" s="1" t="s">
        <v>54040</v>
      </c>
      <c r="AQP679" s="1" t="s">
        <v>1315</v>
      </c>
      <c r="AQQ679" s="1" t="s">
        <v>21317</v>
      </c>
      <c r="AQR679" s="1" t="s">
        <v>115586</v>
      </c>
      <c r="AQS679" s="1" t="s">
        <v>115587</v>
      </c>
      <c r="AQT679" s="1" t="s">
        <v>2012</v>
      </c>
      <c r="AQU679" s="1" t="s">
        <v>1278</v>
      </c>
      <c r="AQV679" s="1" t="s">
        <v>115587</v>
      </c>
      <c r="AQW679" s="1" t="s">
        <v>87399</v>
      </c>
      <c r="AQX679" s="1" t="s">
        <v>66976</v>
      </c>
      <c r="AQY679" s="1" t="s">
        <v>115043</v>
      </c>
      <c r="AQZ679" s="1" t="s">
        <v>1315</v>
      </c>
      <c r="ARA679" s="1" t="s">
        <v>16686</v>
      </c>
      <c r="ARB679" s="1" t="s">
        <v>43667</v>
      </c>
    </row>
    <row r="680" spans="1:1146" x14ac:dyDescent="0.25">
      <c r="A680" s="1" t="s">
        <v>11663</v>
      </c>
      <c r="B680" s="1" t="s">
        <v>112196</v>
      </c>
      <c r="C680" s="1" t="s">
        <v>112197</v>
      </c>
      <c r="D680" s="1" t="s">
        <v>115588</v>
      </c>
      <c r="E680" s="1" t="s">
        <v>115589</v>
      </c>
      <c r="F680" s="1" t="s">
        <v>115589</v>
      </c>
      <c r="G680" s="1" t="s">
        <v>22388</v>
      </c>
      <c r="H680" s="1" t="s">
        <v>1315</v>
      </c>
      <c r="I680" s="1" t="s">
        <v>1294</v>
      </c>
      <c r="J680" s="1" t="s">
        <v>1716</v>
      </c>
      <c r="K680" s="1" t="s">
        <v>1285</v>
      </c>
      <c r="L680" s="1" t="s">
        <v>1361</v>
      </c>
      <c r="M680" s="1" t="s">
        <v>1294</v>
      </c>
      <c r="N680" s="1" t="s">
        <v>1285</v>
      </c>
      <c r="O680" s="1" t="s">
        <v>1285</v>
      </c>
      <c r="P680" s="1" t="s">
        <v>1716</v>
      </c>
      <c r="Q680" s="1" t="s">
        <v>11839</v>
      </c>
      <c r="R680" s="1" t="s">
        <v>1315</v>
      </c>
      <c r="S680" s="1" t="s">
        <v>1294</v>
      </c>
      <c r="T680" s="1" t="s">
        <v>1716</v>
      </c>
      <c r="U680" s="1" t="s">
        <v>1285</v>
      </c>
      <c r="V680" s="1" t="s">
        <v>1361</v>
      </c>
      <c r="W680" s="1" t="s">
        <v>1294</v>
      </c>
      <c r="X680" s="1" t="s">
        <v>1285</v>
      </c>
      <c r="Y680" s="1" t="s">
        <v>1285</v>
      </c>
      <c r="Z680" s="1" t="s">
        <v>1716</v>
      </c>
      <c r="AA680" s="1" t="s">
        <v>18439</v>
      </c>
      <c r="AB680" s="1" t="s">
        <v>1677</v>
      </c>
      <c r="AC680" s="1" t="s">
        <v>1516</v>
      </c>
      <c r="AD680" s="1" t="s">
        <v>1341</v>
      </c>
      <c r="AE680" s="1" t="s">
        <v>1285</v>
      </c>
      <c r="AF680" s="1" t="s">
        <v>1930</v>
      </c>
      <c r="AG680" s="1" t="s">
        <v>1288</v>
      </c>
      <c r="AH680" s="1" t="s">
        <v>1285</v>
      </c>
      <c r="AI680" s="1" t="s">
        <v>1285</v>
      </c>
      <c r="AJ680" s="1" t="s">
        <v>1341</v>
      </c>
      <c r="AK680" s="1" t="s">
        <v>24569</v>
      </c>
      <c r="AL680" s="1" t="s">
        <v>1721</v>
      </c>
      <c r="AM680" s="1" t="s">
        <v>1671</v>
      </c>
      <c r="AN680" s="1" t="s">
        <v>1708</v>
      </c>
      <c r="AO680" s="1" t="s">
        <v>1285</v>
      </c>
      <c r="AP680" s="1" t="s">
        <v>1677</v>
      </c>
      <c r="AQ680" s="1" t="s">
        <v>1315</v>
      </c>
      <c r="AR680" s="1" t="s">
        <v>1285</v>
      </c>
      <c r="AS680" s="1" t="s">
        <v>1285</v>
      </c>
      <c r="AT680" s="1" t="s">
        <v>1708</v>
      </c>
      <c r="AU680" s="1" t="s">
        <v>24569</v>
      </c>
      <c r="AV680" s="1" t="s">
        <v>1394</v>
      </c>
      <c r="AW680" s="1" t="s">
        <v>2256</v>
      </c>
      <c r="AX680" s="1" t="s">
        <v>1708</v>
      </c>
      <c r="AY680" s="1" t="s">
        <v>1285</v>
      </c>
      <c r="AZ680" s="1" t="s">
        <v>1677</v>
      </c>
      <c r="BA680" s="1" t="s">
        <v>1315</v>
      </c>
      <c r="BB680" s="1" t="s">
        <v>1285</v>
      </c>
      <c r="BC680" s="1" t="s">
        <v>1285</v>
      </c>
      <c r="BD680" s="1" t="s">
        <v>1708</v>
      </c>
      <c r="BE680" s="1" t="s">
        <v>20404</v>
      </c>
      <c r="BF680" s="1" t="s">
        <v>2111</v>
      </c>
      <c r="BG680" s="1" t="s">
        <v>1347</v>
      </c>
      <c r="BH680" s="1" t="s">
        <v>1708</v>
      </c>
      <c r="BI680" s="1" t="s">
        <v>1285</v>
      </c>
      <c r="BJ680" s="1" t="s">
        <v>1677</v>
      </c>
      <c r="BK680" s="1" t="s">
        <v>1315</v>
      </c>
      <c r="BL680" s="1" t="s">
        <v>1285</v>
      </c>
      <c r="BM680" s="1" t="s">
        <v>1285</v>
      </c>
      <c r="BN680" s="1" t="s">
        <v>1708</v>
      </c>
      <c r="BO680" s="1" t="s">
        <v>32057</v>
      </c>
      <c r="BP680" s="1" t="s">
        <v>2111</v>
      </c>
      <c r="BQ680" s="1" t="s">
        <v>1347</v>
      </c>
      <c r="BR680" s="1" t="s">
        <v>2523</v>
      </c>
      <c r="BS680" s="1" t="s">
        <v>1285</v>
      </c>
      <c r="BT680" s="1" t="s">
        <v>1291</v>
      </c>
      <c r="BU680" s="1" t="s">
        <v>4827</v>
      </c>
      <c r="BV680" s="1" t="s">
        <v>1285</v>
      </c>
      <c r="BW680" s="1" t="s">
        <v>1285</v>
      </c>
      <c r="BX680" s="1" t="s">
        <v>2523</v>
      </c>
      <c r="BY680" s="1" t="s">
        <v>2357</v>
      </c>
      <c r="BZ680" s="1" t="s">
        <v>3151</v>
      </c>
      <c r="CA680" s="1" t="s">
        <v>1361</v>
      </c>
      <c r="CB680" s="1" t="s">
        <v>8354</v>
      </c>
      <c r="CC680" s="1" t="s">
        <v>1285</v>
      </c>
      <c r="CD680" s="1" t="s">
        <v>3224</v>
      </c>
      <c r="CE680" s="1" t="s">
        <v>2584</v>
      </c>
      <c r="CF680" s="1" t="s">
        <v>1285</v>
      </c>
      <c r="CG680" s="1" t="s">
        <v>1285</v>
      </c>
      <c r="CH680" s="1" t="s">
        <v>8354</v>
      </c>
      <c r="CI680" s="1" t="s">
        <v>2357</v>
      </c>
      <c r="CJ680" s="1" t="s">
        <v>1302</v>
      </c>
      <c r="CK680" s="1" t="s">
        <v>2050</v>
      </c>
      <c r="CL680" s="1" t="s">
        <v>5018</v>
      </c>
      <c r="CM680" s="1" t="s">
        <v>1285</v>
      </c>
      <c r="CN680" s="1" t="s">
        <v>2205</v>
      </c>
      <c r="CO680" s="1" t="s">
        <v>1350</v>
      </c>
      <c r="CP680" s="1" t="s">
        <v>1285</v>
      </c>
      <c r="CQ680" s="1" t="s">
        <v>1285</v>
      </c>
      <c r="CR680" s="1" t="s">
        <v>5018</v>
      </c>
      <c r="CS680" s="1" t="s">
        <v>14389</v>
      </c>
      <c r="CT680" s="1" t="s">
        <v>1302</v>
      </c>
      <c r="CU680" s="1" t="s">
        <v>2050</v>
      </c>
      <c r="CV680" s="1" t="s">
        <v>5708</v>
      </c>
      <c r="CW680" s="1" t="s">
        <v>1285</v>
      </c>
      <c r="CX680" s="1" t="s">
        <v>3780</v>
      </c>
      <c r="CY680" s="1" t="s">
        <v>4865</v>
      </c>
      <c r="CZ680" s="1" t="s">
        <v>1285</v>
      </c>
      <c r="DA680" s="1" t="s">
        <v>1285</v>
      </c>
      <c r="DB680" s="1" t="s">
        <v>5708</v>
      </c>
      <c r="DC680" s="1" t="s">
        <v>14389</v>
      </c>
      <c r="DD680" s="1" t="s">
        <v>1302</v>
      </c>
      <c r="DE680" s="1" t="s">
        <v>2050</v>
      </c>
      <c r="DF680" s="1" t="s">
        <v>4809</v>
      </c>
      <c r="DG680" s="1" t="s">
        <v>1285</v>
      </c>
      <c r="DH680" s="1" t="s">
        <v>5279</v>
      </c>
      <c r="DI680" s="1" t="s">
        <v>1354</v>
      </c>
      <c r="DJ680" s="1" t="s">
        <v>1285</v>
      </c>
      <c r="DK680" s="1" t="s">
        <v>1285</v>
      </c>
      <c r="DL680" s="1" t="s">
        <v>4809</v>
      </c>
      <c r="DM680" s="1" t="s">
        <v>14389</v>
      </c>
      <c r="DN680" s="1" t="s">
        <v>1786</v>
      </c>
      <c r="DO680" s="1" t="s">
        <v>1374</v>
      </c>
      <c r="DP680" s="1" t="s">
        <v>11587</v>
      </c>
      <c r="DQ680" s="1" t="s">
        <v>1285</v>
      </c>
      <c r="DR680" s="1" t="s">
        <v>11748</v>
      </c>
      <c r="DS680" s="1" t="s">
        <v>7318</v>
      </c>
      <c r="DT680" s="1" t="s">
        <v>1285</v>
      </c>
      <c r="DU680" s="1" t="s">
        <v>1285</v>
      </c>
      <c r="DV680" s="1" t="s">
        <v>11587</v>
      </c>
      <c r="DW680" s="1" t="s">
        <v>14256</v>
      </c>
      <c r="DX680" s="1" t="s">
        <v>1786</v>
      </c>
      <c r="DY680" s="1" t="s">
        <v>1374</v>
      </c>
      <c r="DZ680" s="1" t="s">
        <v>12477</v>
      </c>
      <c r="EA680" s="1" t="s">
        <v>1285</v>
      </c>
      <c r="EB680" s="1" t="s">
        <v>3414</v>
      </c>
      <c r="EC680" s="1" t="s">
        <v>4085</v>
      </c>
      <c r="ED680" s="1" t="s">
        <v>1285</v>
      </c>
      <c r="EE680" s="1" t="s">
        <v>1285</v>
      </c>
      <c r="EF680" s="1" t="s">
        <v>12477</v>
      </c>
      <c r="EG680" s="1" t="s">
        <v>8621</v>
      </c>
      <c r="EH680" s="1" t="s">
        <v>1786</v>
      </c>
      <c r="EI680" s="1" t="s">
        <v>1374</v>
      </c>
      <c r="EJ680" s="1" t="s">
        <v>21198</v>
      </c>
      <c r="EK680" s="1" t="s">
        <v>1285</v>
      </c>
      <c r="EL680" s="1" t="s">
        <v>2196</v>
      </c>
      <c r="EM680" s="1" t="s">
        <v>13250</v>
      </c>
      <c r="EN680" s="1" t="s">
        <v>1285</v>
      </c>
      <c r="EO680" s="1" t="s">
        <v>1285</v>
      </c>
      <c r="EP680" s="1" t="s">
        <v>21198</v>
      </c>
      <c r="EQ680" s="1" t="s">
        <v>51332</v>
      </c>
      <c r="ER680" s="1" t="s">
        <v>1786</v>
      </c>
      <c r="ES680" s="1" t="s">
        <v>1374</v>
      </c>
      <c r="ET680" s="1" t="s">
        <v>17211</v>
      </c>
      <c r="EU680" s="1" t="s">
        <v>1285</v>
      </c>
      <c r="EV680" s="1" t="s">
        <v>12885</v>
      </c>
      <c r="EW680" s="1" t="s">
        <v>13250</v>
      </c>
      <c r="EX680" s="1" t="s">
        <v>1285</v>
      </c>
      <c r="EY680" s="1" t="s">
        <v>1285</v>
      </c>
      <c r="EZ680" s="1" t="s">
        <v>17211</v>
      </c>
      <c r="FA680" s="1" t="s">
        <v>51332</v>
      </c>
      <c r="FB680" s="1" t="s">
        <v>1786</v>
      </c>
      <c r="FC680" s="1" t="s">
        <v>1374</v>
      </c>
      <c r="FD680" s="1" t="s">
        <v>17211</v>
      </c>
      <c r="FE680" s="1" t="s">
        <v>1285</v>
      </c>
      <c r="FF680" s="1" t="s">
        <v>4889</v>
      </c>
      <c r="FG680" s="1" t="s">
        <v>13552</v>
      </c>
      <c r="FH680" s="1" t="s">
        <v>1285</v>
      </c>
      <c r="FI680" s="1" t="s">
        <v>1285</v>
      </c>
      <c r="FJ680" s="1" t="s">
        <v>17211</v>
      </c>
      <c r="FK680" s="1" t="s">
        <v>51332</v>
      </c>
      <c r="FL680" s="1" t="s">
        <v>1786</v>
      </c>
      <c r="FM680" s="1" t="s">
        <v>1374</v>
      </c>
      <c r="FN680" s="1" t="s">
        <v>17211</v>
      </c>
      <c r="FO680" s="1" t="s">
        <v>1285</v>
      </c>
      <c r="FP680" s="1" t="s">
        <v>4889</v>
      </c>
      <c r="FQ680" s="1" t="s">
        <v>13552</v>
      </c>
      <c r="FR680" s="1" t="s">
        <v>1285</v>
      </c>
      <c r="FS680" s="1" t="s">
        <v>1285</v>
      </c>
      <c r="FT680" s="1" t="s">
        <v>17211</v>
      </c>
      <c r="FU680" s="1" t="s">
        <v>15902</v>
      </c>
      <c r="FV680" s="1" t="s">
        <v>1786</v>
      </c>
      <c r="FW680" s="1" t="s">
        <v>1374</v>
      </c>
      <c r="FX680" s="1" t="s">
        <v>17211</v>
      </c>
      <c r="FY680" s="1" t="s">
        <v>1285</v>
      </c>
      <c r="FZ680" s="1" t="s">
        <v>4889</v>
      </c>
      <c r="GA680" s="1" t="s">
        <v>13552</v>
      </c>
      <c r="GB680" s="1" t="s">
        <v>1285</v>
      </c>
      <c r="GC680" s="1" t="s">
        <v>1285</v>
      </c>
      <c r="GD680" s="1" t="s">
        <v>17211</v>
      </c>
      <c r="GE680" s="1" t="s">
        <v>15902</v>
      </c>
      <c r="GF680" s="1" t="s">
        <v>1317</v>
      </c>
      <c r="GG680" s="1" t="s">
        <v>1374</v>
      </c>
      <c r="GH680" s="1" t="s">
        <v>17211</v>
      </c>
      <c r="GI680" s="1" t="s">
        <v>1285</v>
      </c>
      <c r="GJ680" s="1" t="s">
        <v>4889</v>
      </c>
      <c r="GK680" s="1" t="s">
        <v>13552</v>
      </c>
      <c r="GL680" s="1" t="s">
        <v>1285</v>
      </c>
      <c r="GM680" s="1" t="s">
        <v>1285</v>
      </c>
      <c r="GN680" s="1" t="s">
        <v>17211</v>
      </c>
      <c r="GO680" s="1" t="s">
        <v>41080</v>
      </c>
      <c r="GP680" s="1" t="s">
        <v>1317</v>
      </c>
      <c r="GQ680" s="1" t="s">
        <v>1374</v>
      </c>
      <c r="GR680" s="1" t="s">
        <v>38174</v>
      </c>
      <c r="GS680" s="1" t="s">
        <v>1285</v>
      </c>
      <c r="GT680" s="1" t="s">
        <v>12007</v>
      </c>
      <c r="GU680" s="1" t="s">
        <v>39543</v>
      </c>
      <c r="GV680" s="1" t="s">
        <v>1285</v>
      </c>
      <c r="GW680" s="1" t="s">
        <v>1285</v>
      </c>
      <c r="GX680" s="1" t="s">
        <v>38174</v>
      </c>
      <c r="GY680" s="1" t="s">
        <v>1621</v>
      </c>
      <c r="GZ680" s="1" t="s">
        <v>1317</v>
      </c>
      <c r="HA680" s="1" t="s">
        <v>1374</v>
      </c>
      <c r="HB680" s="1" t="s">
        <v>61069</v>
      </c>
      <c r="HC680" s="1" t="s">
        <v>1285</v>
      </c>
      <c r="HD680" s="1" t="s">
        <v>1756</v>
      </c>
      <c r="HE680" s="1" t="s">
        <v>14305</v>
      </c>
      <c r="HF680" s="1" t="s">
        <v>1285</v>
      </c>
      <c r="HG680" s="1" t="s">
        <v>1285</v>
      </c>
      <c r="HH680" s="1" t="s">
        <v>61069</v>
      </c>
      <c r="HI680" s="1" t="s">
        <v>59894</v>
      </c>
      <c r="HJ680" s="1" t="s">
        <v>1317</v>
      </c>
      <c r="HK680" s="1" t="s">
        <v>1374</v>
      </c>
      <c r="HL680" s="1" t="s">
        <v>61069</v>
      </c>
      <c r="HM680" s="1" t="s">
        <v>1285</v>
      </c>
      <c r="HN680" s="1" t="s">
        <v>1756</v>
      </c>
      <c r="HO680" s="1" t="s">
        <v>14305</v>
      </c>
      <c r="HP680" s="1" t="s">
        <v>1285</v>
      </c>
      <c r="HQ680" s="1" t="s">
        <v>1285</v>
      </c>
      <c r="HR680" s="1" t="s">
        <v>61069</v>
      </c>
      <c r="HS680" s="1" t="s">
        <v>27347</v>
      </c>
      <c r="HT680" s="1" t="s">
        <v>1292</v>
      </c>
      <c r="HU680" s="1" t="s">
        <v>1374</v>
      </c>
      <c r="HV680" s="1" t="s">
        <v>61069</v>
      </c>
      <c r="HW680" s="1" t="s">
        <v>1285</v>
      </c>
      <c r="HX680" s="1" t="s">
        <v>1756</v>
      </c>
      <c r="HY680" s="1" t="s">
        <v>14305</v>
      </c>
      <c r="HZ680" s="1" t="s">
        <v>1285</v>
      </c>
      <c r="IA680" s="1" t="s">
        <v>1285</v>
      </c>
      <c r="IB680" s="1" t="s">
        <v>61069</v>
      </c>
      <c r="IC680" s="1" t="s">
        <v>27347</v>
      </c>
      <c r="ID680" s="1" t="s">
        <v>4030</v>
      </c>
      <c r="IE680" s="1" t="s">
        <v>4620</v>
      </c>
      <c r="IF680" s="1" t="s">
        <v>61069</v>
      </c>
      <c r="IG680" s="1" t="s">
        <v>1285</v>
      </c>
      <c r="IH680" s="1" t="s">
        <v>1756</v>
      </c>
      <c r="II680" s="1" t="s">
        <v>14305</v>
      </c>
      <c r="IJ680" s="1" t="s">
        <v>1285</v>
      </c>
      <c r="IK680" s="1" t="s">
        <v>1285</v>
      </c>
      <c r="IL680" s="1" t="s">
        <v>61069</v>
      </c>
      <c r="IM680" s="1" t="s">
        <v>27347</v>
      </c>
      <c r="IN680" s="1" t="s">
        <v>9011</v>
      </c>
      <c r="IO680" s="1" t="s">
        <v>2994</v>
      </c>
      <c r="IP680" s="1" t="s">
        <v>61069</v>
      </c>
      <c r="IQ680" s="1" t="s">
        <v>1285</v>
      </c>
      <c r="IR680" s="1" t="s">
        <v>1756</v>
      </c>
      <c r="IS680" s="1" t="s">
        <v>14305</v>
      </c>
      <c r="IT680" s="1" t="s">
        <v>1285</v>
      </c>
      <c r="IU680" s="1" t="s">
        <v>1285</v>
      </c>
      <c r="IV680" s="1" t="s">
        <v>61069</v>
      </c>
      <c r="IW680" s="1" t="s">
        <v>14413</v>
      </c>
      <c r="IX680" s="1" t="s">
        <v>9011</v>
      </c>
      <c r="IY680" s="1" t="s">
        <v>2994</v>
      </c>
      <c r="IZ680" s="1" t="s">
        <v>33471</v>
      </c>
      <c r="JA680" s="1" t="s">
        <v>1285</v>
      </c>
      <c r="JB680" s="1" t="s">
        <v>4116</v>
      </c>
      <c r="JC680" s="1" t="s">
        <v>4166</v>
      </c>
      <c r="JD680" s="1" t="s">
        <v>1285</v>
      </c>
      <c r="JE680" s="1" t="s">
        <v>1285</v>
      </c>
      <c r="JF680" s="1" t="s">
        <v>33471</v>
      </c>
      <c r="JG680" s="1" t="s">
        <v>82277</v>
      </c>
      <c r="JH680" s="1" t="s">
        <v>9011</v>
      </c>
      <c r="JI680" s="1" t="s">
        <v>2994</v>
      </c>
      <c r="JJ680" s="1" t="s">
        <v>18371</v>
      </c>
      <c r="JK680" s="1" t="s">
        <v>1285</v>
      </c>
      <c r="JL680" s="1" t="s">
        <v>14299</v>
      </c>
      <c r="JM680" s="1" t="s">
        <v>22607</v>
      </c>
      <c r="JN680" s="1" t="s">
        <v>1285</v>
      </c>
      <c r="JO680" s="1" t="s">
        <v>1414</v>
      </c>
      <c r="JP680" s="1" t="s">
        <v>4838</v>
      </c>
      <c r="JQ680" s="1" t="s">
        <v>28449</v>
      </c>
      <c r="JR680" s="1" t="s">
        <v>4706</v>
      </c>
      <c r="JS680" s="1" t="s">
        <v>1338</v>
      </c>
      <c r="JT680" s="1" t="s">
        <v>38879</v>
      </c>
      <c r="JU680" s="1" t="s">
        <v>1285</v>
      </c>
      <c r="JV680" s="1" t="s">
        <v>25393</v>
      </c>
      <c r="JW680" s="1" t="s">
        <v>1500</v>
      </c>
      <c r="JX680" s="1" t="s">
        <v>1285</v>
      </c>
      <c r="JY680" s="1" t="s">
        <v>1747</v>
      </c>
      <c r="JZ680" s="1" t="s">
        <v>14821</v>
      </c>
      <c r="KA680" s="1" t="s">
        <v>66937</v>
      </c>
      <c r="KB680" s="1" t="s">
        <v>2067</v>
      </c>
      <c r="KC680" s="1" t="s">
        <v>1338</v>
      </c>
      <c r="KD680" s="1" t="s">
        <v>38879</v>
      </c>
      <c r="KE680" s="1" t="s">
        <v>1285</v>
      </c>
      <c r="KF680" s="1" t="s">
        <v>25393</v>
      </c>
      <c r="KG680" s="1" t="s">
        <v>1500</v>
      </c>
      <c r="KH680" s="1" t="s">
        <v>1285</v>
      </c>
      <c r="KI680" s="1" t="s">
        <v>1747</v>
      </c>
      <c r="KJ680" s="1" t="s">
        <v>14821</v>
      </c>
      <c r="KK680" s="1" t="s">
        <v>66937</v>
      </c>
      <c r="KL680" s="1" t="s">
        <v>4843</v>
      </c>
      <c r="KM680" s="1" t="s">
        <v>1338</v>
      </c>
      <c r="KN680" s="1" t="s">
        <v>38879</v>
      </c>
      <c r="KO680" s="1" t="s">
        <v>1285</v>
      </c>
      <c r="KP680" s="1" t="s">
        <v>25393</v>
      </c>
      <c r="KQ680" s="1" t="s">
        <v>1500</v>
      </c>
      <c r="KR680" s="1" t="s">
        <v>1285</v>
      </c>
      <c r="KS680" s="1" t="s">
        <v>1747</v>
      </c>
      <c r="KT680" s="1" t="s">
        <v>14821</v>
      </c>
      <c r="KU680" s="1" t="s">
        <v>24439</v>
      </c>
      <c r="KV680" s="1" t="s">
        <v>1290</v>
      </c>
      <c r="KW680" s="1" t="s">
        <v>1338</v>
      </c>
      <c r="KX680" s="1" t="s">
        <v>20670</v>
      </c>
      <c r="KY680" s="1" t="s">
        <v>1471</v>
      </c>
      <c r="KZ680" s="1" t="s">
        <v>20876</v>
      </c>
      <c r="LA680" s="1" t="s">
        <v>18261</v>
      </c>
      <c r="LB680" s="1" t="s">
        <v>1285</v>
      </c>
      <c r="LC680" s="1" t="s">
        <v>11704</v>
      </c>
      <c r="LD680" s="1" t="s">
        <v>5712</v>
      </c>
      <c r="LE680" s="1" t="s">
        <v>36628</v>
      </c>
      <c r="LF680" s="1" t="s">
        <v>5535</v>
      </c>
      <c r="LG680" s="1" t="s">
        <v>1338</v>
      </c>
      <c r="LH680" s="1" t="s">
        <v>20670</v>
      </c>
      <c r="LI680" s="1" t="s">
        <v>1471</v>
      </c>
      <c r="LJ680" s="1" t="s">
        <v>20876</v>
      </c>
      <c r="LK680" s="1" t="s">
        <v>18261</v>
      </c>
      <c r="LL680" s="1" t="s">
        <v>1285</v>
      </c>
      <c r="LM680" s="1" t="s">
        <v>11704</v>
      </c>
      <c r="LN680" s="1" t="s">
        <v>5712</v>
      </c>
      <c r="LO680" s="1" t="s">
        <v>36628</v>
      </c>
      <c r="LP680" s="1" t="s">
        <v>1695</v>
      </c>
      <c r="LQ680" s="1" t="s">
        <v>1338</v>
      </c>
      <c r="LR680" s="1" t="s">
        <v>20670</v>
      </c>
      <c r="LS680" s="1" t="s">
        <v>1471</v>
      </c>
      <c r="LT680" s="1" t="s">
        <v>20876</v>
      </c>
      <c r="LU680" s="1" t="s">
        <v>18261</v>
      </c>
      <c r="LV680" s="1" t="s">
        <v>1285</v>
      </c>
      <c r="LW680" s="1" t="s">
        <v>11704</v>
      </c>
      <c r="LX680" s="1" t="s">
        <v>5712</v>
      </c>
      <c r="LY680" s="1" t="s">
        <v>23744</v>
      </c>
      <c r="LZ680" s="1" t="s">
        <v>1702</v>
      </c>
      <c r="MA680" s="1" t="s">
        <v>1338</v>
      </c>
      <c r="MB680" s="1" t="s">
        <v>22171</v>
      </c>
      <c r="MC680" s="1" t="s">
        <v>1843</v>
      </c>
      <c r="MD680" s="1" t="s">
        <v>21032</v>
      </c>
      <c r="ME680" s="1" t="s">
        <v>18674</v>
      </c>
      <c r="MF680" s="1" t="s">
        <v>1285</v>
      </c>
      <c r="MG680" s="1" t="s">
        <v>11704</v>
      </c>
      <c r="MH680" s="1" t="s">
        <v>32981</v>
      </c>
      <c r="MI680" s="1" t="s">
        <v>49757</v>
      </c>
      <c r="MJ680" s="1" t="s">
        <v>2743</v>
      </c>
      <c r="MK680" s="1" t="s">
        <v>2099</v>
      </c>
      <c r="ML680" s="1" t="s">
        <v>59894</v>
      </c>
      <c r="MM680" s="1" t="s">
        <v>12739</v>
      </c>
      <c r="MN680" s="1" t="s">
        <v>12151</v>
      </c>
      <c r="MO680" s="1" t="s">
        <v>26556</v>
      </c>
      <c r="MP680" s="1" t="s">
        <v>1285</v>
      </c>
      <c r="MQ680" s="1" t="s">
        <v>11704</v>
      </c>
      <c r="MR680" s="1" t="s">
        <v>13894</v>
      </c>
      <c r="MS680" s="1" t="s">
        <v>49725</v>
      </c>
      <c r="MT680" s="1" t="s">
        <v>1676</v>
      </c>
      <c r="MU680" s="1" t="s">
        <v>1738</v>
      </c>
      <c r="MV680" s="1" t="s">
        <v>59894</v>
      </c>
      <c r="MW680" s="1" t="s">
        <v>12739</v>
      </c>
      <c r="MX680" s="1" t="s">
        <v>12151</v>
      </c>
      <c r="MY680" s="1" t="s">
        <v>26556</v>
      </c>
      <c r="MZ680" s="1" t="s">
        <v>1285</v>
      </c>
      <c r="NA680" s="1" t="s">
        <v>11704</v>
      </c>
      <c r="NB680" s="1" t="s">
        <v>13894</v>
      </c>
      <c r="NC680" s="1" t="s">
        <v>49725</v>
      </c>
      <c r="ND680" s="1" t="s">
        <v>12054</v>
      </c>
      <c r="NE680" s="1" t="s">
        <v>1738</v>
      </c>
      <c r="NF680" s="1" t="s">
        <v>59894</v>
      </c>
      <c r="NG680" s="1" t="s">
        <v>12739</v>
      </c>
      <c r="NH680" s="1" t="s">
        <v>12151</v>
      </c>
      <c r="NI680" s="1" t="s">
        <v>26556</v>
      </c>
      <c r="NJ680" s="1" t="s">
        <v>1285</v>
      </c>
      <c r="NK680" s="1" t="s">
        <v>11704</v>
      </c>
      <c r="NL680" s="1" t="s">
        <v>13894</v>
      </c>
      <c r="NM680" s="1" t="s">
        <v>49725</v>
      </c>
      <c r="NN680" s="1" t="s">
        <v>2752</v>
      </c>
      <c r="NO680" s="1" t="s">
        <v>1738</v>
      </c>
      <c r="NP680" s="1" t="s">
        <v>38893</v>
      </c>
      <c r="NQ680" s="1" t="s">
        <v>7729</v>
      </c>
      <c r="NR680" s="1" t="s">
        <v>23778</v>
      </c>
      <c r="NS680" s="1" t="s">
        <v>26192</v>
      </c>
      <c r="NT680" s="1" t="s">
        <v>1285</v>
      </c>
      <c r="NU680" s="1" t="s">
        <v>1387</v>
      </c>
      <c r="NV680" s="1" t="s">
        <v>34857</v>
      </c>
      <c r="NW680" s="1" t="s">
        <v>49725</v>
      </c>
      <c r="NX680" s="1" t="s">
        <v>6361</v>
      </c>
      <c r="NY680" s="1" t="s">
        <v>1738</v>
      </c>
      <c r="NZ680" s="1" t="s">
        <v>46784</v>
      </c>
      <c r="OA680" s="1" t="s">
        <v>7729</v>
      </c>
      <c r="OB680" s="1" t="s">
        <v>82149</v>
      </c>
      <c r="OC680" s="1" t="s">
        <v>26192</v>
      </c>
      <c r="OD680" s="1" t="s">
        <v>1285</v>
      </c>
      <c r="OE680" s="1" t="s">
        <v>1387</v>
      </c>
      <c r="OF680" s="1" t="s">
        <v>21702</v>
      </c>
      <c r="OG680" s="1" t="s">
        <v>49725</v>
      </c>
      <c r="OH680" s="1" t="s">
        <v>1378</v>
      </c>
      <c r="OI680" s="1" t="s">
        <v>1738</v>
      </c>
      <c r="OJ680" s="1" t="s">
        <v>46784</v>
      </c>
      <c r="OK680" s="1" t="s">
        <v>7729</v>
      </c>
      <c r="OL680" s="1" t="s">
        <v>82149</v>
      </c>
      <c r="OM680" s="1" t="s">
        <v>26192</v>
      </c>
      <c r="ON680" s="1" t="s">
        <v>1285</v>
      </c>
      <c r="OO680" s="1" t="s">
        <v>1387</v>
      </c>
      <c r="OP680" s="1" t="s">
        <v>21702</v>
      </c>
      <c r="OQ680" s="1" t="s">
        <v>49725</v>
      </c>
      <c r="OR680" s="1" t="s">
        <v>1378</v>
      </c>
      <c r="OS680" s="1" t="s">
        <v>1738</v>
      </c>
      <c r="OT680" s="1" t="s">
        <v>33344</v>
      </c>
      <c r="OU680" s="1" t="s">
        <v>25252</v>
      </c>
      <c r="OV680" s="1" t="s">
        <v>56225</v>
      </c>
      <c r="OW680" s="1" t="s">
        <v>13206</v>
      </c>
      <c r="OX680" s="1" t="s">
        <v>1285</v>
      </c>
      <c r="OY680" s="1" t="s">
        <v>16703</v>
      </c>
      <c r="OZ680" s="1" t="s">
        <v>25225</v>
      </c>
      <c r="PA680" s="1" t="s">
        <v>49725</v>
      </c>
      <c r="PB680" s="1" t="s">
        <v>8073</v>
      </c>
      <c r="PC680" s="1" t="s">
        <v>1738</v>
      </c>
      <c r="PD680" s="1" t="s">
        <v>27341</v>
      </c>
      <c r="PE680" s="1" t="s">
        <v>13309</v>
      </c>
      <c r="PF680" s="1" t="s">
        <v>15999</v>
      </c>
      <c r="PG680" s="1" t="s">
        <v>25905</v>
      </c>
      <c r="PH680" s="1" t="s">
        <v>1285</v>
      </c>
      <c r="PI680" s="1" t="s">
        <v>16703</v>
      </c>
      <c r="PJ680" s="1" t="s">
        <v>7048</v>
      </c>
      <c r="PK680" s="1" t="s">
        <v>49725</v>
      </c>
      <c r="PL680" s="1" t="s">
        <v>8073</v>
      </c>
      <c r="PM680" s="1" t="s">
        <v>1738</v>
      </c>
      <c r="PN680" s="1" t="s">
        <v>27341</v>
      </c>
      <c r="PO680" s="1" t="s">
        <v>13309</v>
      </c>
      <c r="PP680" s="1" t="s">
        <v>15999</v>
      </c>
      <c r="PQ680" s="1" t="s">
        <v>25905</v>
      </c>
      <c r="PR680" s="1" t="s">
        <v>1285</v>
      </c>
      <c r="PS680" s="1" t="s">
        <v>16703</v>
      </c>
      <c r="PT680" s="1" t="s">
        <v>7048</v>
      </c>
      <c r="PU680" s="1" t="s">
        <v>49725</v>
      </c>
      <c r="PV680" s="1" t="s">
        <v>3553</v>
      </c>
      <c r="PW680" s="1" t="s">
        <v>1738</v>
      </c>
      <c r="PX680" s="1" t="s">
        <v>27341</v>
      </c>
      <c r="PY680" s="1" t="s">
        <v>13309</v>
      </c>
      <c r="PZ680" s="1" t="s">
        <v>15999</v>
      </c>
      <c r="QA680" s="1" t="s">
        <v>25905</v>
      </c>
      <c r="QB680" s="1" t="s">
        <v>1285</v>
      </c>
      <c r="QC680" s="1" t="s">
        <v>16703</v>
      </c>
      <c r="QD680" s="1" t="s">
        <v>7048</v>
      </c>
      <c r="QE680" s="1" t="s">
        <v>49725</v>
      </c>
      <c r="QF680" s="1" t="s">
        <v>4793</v>
      </c>
      <c r="QG680" s="1" t="s">
        <v>1394</v>
      </c>
      <c r="QH680" s="1" t="s">
        <v>27341</v>
      </c>
      <c r="QI680" s="1" t="s">
        <v>13309</v>
      </c>
      <c r="QJ680" s="1" t="s">
        <v>15999</v>
      </c>
      <c r="QK680" s="1" t="s">
        <v>25905</v>
      </c>
      <c r="QL680" s="1" t="s">
        <v>1285</v>
      </c>
      <c r="QM680" s="1" t="s">
        <v>16703</v>
      </c>
      <c r="QN680" s="1" t="s">
        <v>7048</v>
      </c>
      <c r="QO680" s="1" t="s">
        <v>27370</v>
      </c>
      <c r="QP680" s="1" t="s">
        <v>11594</v>
      </c>
      <c r="QQ680" s="1" t="s">
        <v>1394</v>
      </c>
      <c r="QR680" s="1" t="s">
        <v>39341</v>
      </c>
      <c r="QS680" s="1" t="s">
        <v>14244</v>
      </c>
      <c r="QT680" s="1" t="s">
        <v>71418</v>
      </c>
      <c r="QU680" s="1" t="s">
        <v>19836</v>
      </c>
      <c r="QV680" s="1" t="s">
        <v>1285</v>
      </c>
      <c r="QW680" s="1" t="s">
        <v>16703</v>
      </c>
      <c r="QX680" s="1" t="s">
        <v>39430</v>
      </c>
      <c r="QY680" s="1" t="s">
        <v>23043</v>
      </c>
      <c r="QZ680" s="1" t="s">
        <v>7700</v>
      </c>
      <c r="RA680" s="1" t="s">
        <v>4023</v>
      </c>
      <c r="RB680" s="1" t="s">
        <v>39341</v>
      </c>
      <c r="RC680" s="1" t="s">
        <v>14244</v>
      </c>
      <c r="RD680" s="1" t="s">
        <v>71418</v>
      </c>
      <c r="RE680" s="1" t="s">
        <v>19836</v>
      </c>
      <c r="RF680" s="1" t="s">
        <v>1285</v>
      </c>
      <c r="RG680" s="1" t="s">
        <v>16703</v>
      </c>
      <c r="RH680" s="1" t="s">
        <v>39430</v>
      </c>
      <c r="RI680" s="1" t="s">
        <v>24193</v>
      </c>
      <c r="RJ680" s="1" t="s">
        <v>4044</v>
      </c>
      <c r="RK680" s="1" t="s">
        <v>4023</v>
      </c>
      <c r="RL680" s="1" t="s">
        <v>13545</v>
      </c>
      <c r="RM680" s="1" t="s">
        <v>14089</v>
      </c>
      <c r="RN680" s="1" t="s">
        <v>16068</v>
      </c>
      <c r="RO680" s="1" t="s">
        <v>36407</v>
      </c>
      <c r="RP680" s="1" t="s">
        <v>1285</v>
      </c>
      <c r="RQ680" s="1" t="s">
        <v>16703</v>
      </c>
      <c r="RR680" s="1" t="s">
        <v>3487</v>
      </c>
      <c r="RS680" s="1" t="s">
        <v>54279</v>
      </c>
      <c r="RT680" s="1" t="s">
        <v>3262</v>
      </c>
      <c r="RU680" s="1" t="s">
        <v>3942</v>
      </c>
      <c r="RV680" s="1" t="s">
        <v>34237</v>
      </c>
      <c r="RW680" s="1" t="s">
        <v>21696</v>
      </c>
      <c r="RX680" s="1" t="s">
        <v>13782</v>
      </c>
      <c r="RY680" s="1" t="s">
        <v>24644</v>
      </c>
      <c r="RZ680" s="1" t="s">
        <v>1285</v>
      </c>
      <c r="SA680" s="1" t="s">
        <v>16703</v>
      </c>
      <c r="SB680" s="1" t="s">
        <v>24610</v>
      </c>
      <c r="SC680" s="1" t="s">
        <v>22029</v>
      </c>
      <c r="SD680" s="1" t="s">
        <v>10944</v>
      </c>
      <c r="SE680" s="1" t="s">
        <v>3942</v>
      </c>
      <c r="SF680" s="1" t="s">
        <v>26536</v>
      </c>
      <c r="SG680" s="1" t="s">
        <v>2338</v>
      </c>
      <c r="SH680" s="1" t="s">
        <v>19240</v>
      </c>
      <c r="SI680" s="1" t="s">
        <v>24566</v>
      </c>
      <c r="SJ680" s="1" t="s">
        <v>1285</v>
      </c>
      <c r="SK680" s="1" t="s">
        <v>16703</v>
      </c>
      <c r="SL680" s="1" t="s">
        <v>32192</v>
      </c>
      <c r="SM680" s="1" t="s">
        <v>22029</v>
      </c>
      <c r="SN680" s="1" t="s">
        <v>4780</v>
      </c>
      <c r="SO680" s="1" t="s">
        <v>3942</v>
      </c>
      <c r="SP680" s="1" t="s">
        <v>50219</v>
      </c>
      <c r="SQ680" s="1" t="s">
        <v>13656</v>
      </c>
      <c r="SR680" s="1" t="s">
        <v>19148</v>
      </c>
      <c r="SS680" s="1" t="s">
        <v>24566</v>
      </c>
      <c r="ST680" s="1" t="s">
        <v>1285</v>
      </c>
      <c r="SU680" s="1" t="s">
        <v>16703</v>
      </c>
      <c r="SV680" s="1" t="s">
        <v>48326</v>
      </c>
      <c r="SW680" s="1" t="s">
        <v>96511</v>
      </c>
      <c r="SX680" s="1" t="s">
        <v>5261</v>
      </c>
      <c r="SY680" s="1" t="s">
        <v>3942</v>
      </c>
      <c r="SZ680" s="1" t="s">
        <v>42973</v>
      </c>
      <c r="TA680" s="1" t="s">
        <v>12796</v>
      </c>
      <c r="TB680" s="1" t="s">
        <v>8756</v>
      </c>
      <c r="TC680" s="1" t="s">
        <v>10355</v>
      </c>
      <c r="TD680" s="1" t="s">
        <v>1285</v>
      </c>
      <c r="TE680" s="1" t="s">
        <v>16703</v>
      </c>
      <c r="TF680" s="1" t="s">
        <v>32622</v>
      </c>
      <c r="TG680" s="1" t="s">
        <v>17928</v>
      </c>
      <c r="TH680" s="1" t="s">
        <v>11999</v>
      </c>
      <c r="TI680" s="1" t="s">
        <v>4106</v>
      </c>
      <c r="TJ680" s="1" t="s">
        <v>14746</v>
      </c>
      <c r="TK680" s="1" t="s">
        <v>6505</v>
      </c>
      <c r="TL680" s="1" t="s">
        <v>29203</v>
      </c>
      <c r="TM680" s="1" t="s">
        <v>33465</v>
      </c>
      <c r="TN680" s="1" t="s">
        <v>1285</v>
      </c>
      <c r="TO680" s="1" t="s">
        <v>13413</v>
      </c>
      <c r="TP680" s="1" t="s">
        <v>22912</v>
      </c>
      <c r="TQ680" s="1" t="s">
        <v>5868</v>
      </c>
      <c r="TR680" s="1" t="s">
        <v>1644</v>
      </c>
      <c r="TS680" s="1" t="s">
        <v>4106</v>
      </c>
      <c r="TT680" s="1" t="s">
        <v>16778</v>
      </c>
      <c r="TU680" s="1" t="s">
        <v>6505</v>
      </c>
      <c r="TV680" s="1" t="s">
        <v>14606</v>
      </c>
      <c r="TW680" s="1" t="s">
        <v>14658</v>
      </c>
      <c r="TX680" s="1" t="s">
        <v>1285</v>
      </c>
      <c r="TY680" s="1" t="s">
        <v>13413</v>
      </c>
      <c r="TZ680" s="1" t="s">
        <v>10194</v>
      </c>
      <c r="UA680" s="1" t="s">
        <v>5868</v>
      </c>
      <c r="UB680" s="1" t="s">
        <v>12176</v>
      </c>
      <c r="UC680" s="1" t="s">
        <v>2012</v>
      </c>
      <c r="UD680" s="1" t="s">
        <v>16778</v>
      </c>
      <c r="UE680" s="1" t="s">
        <v>6505</v>
      </c>
      <c r="UF680" s="1" t="s">
        <v>14606</v>
      </c>
      <c r="UG680" s="1" t="s">
        <v>14658</v>
      </c>
      <c r="UH680" s="1" t="s">
        <v>1285</v>
      </c>
      <c r="UI680" s="1" t="s">
        <v>13413</v>
      </c>
      <c r="UJ680" s="1" t="s">
        <v>10194</v>
      </c>
      <c r="UK680" s="1" t="s">
        <v>106656</v>
      </c>
      <c r="UL680" s="1" t="s">
        <v>13847</v>
      </c>
      <c r="UM680" s="1" t="s">
        <v>3302</v>
      </c>
      <c r="UN680" s="1" t="s">
        <v>29039</v>
      </c>
      <c r="UO680" s="1" t="s">
        <v>23212</v>
      </c>
      <c r="UP680" s="1" t="s">
        <v>38821</v>
      </c>
      <c r="UQ680" s="1" t="s">
        <v>14600</v>
      </c>
      <c r="UR680" s="1" t="s">
        <v>1278</v>
      </c>
      <c r="US680" s="1" t="s">
        <v>6393</v>
      </c>
      <c r="UT680" s="1" t="s">
        <v>17112</v>
      </c>
      <c r="UU680" s="1" t="s">
        <v>14590</v>
      </c>
      <c r="UV680" s="1" t="s">
        <v>13847</v>
      </c>
      <c r="UW680" s="1" t="s">
        <v>3302</v>
      </c>
      <c r="UX680" s="1" t="s">
        <v>16972</v>
      </c>
      <c r="UY680" s="1" t="s">
        <v>14071</v>
      </c>
      <c r="UZ680" s="1" t="s">
        <v>19007</v>
      </c>
      <c r="VA680" s="1" t="s">
        <v>16654</v>
      </c>
      <c r="VB680" s="1" t="s">
        <v>1278</v>
      </c>
      <c r="VC680" s="1" t="s">
        <v>6393</v>
      </c>
      <c r="VD680" s="1" t="s">
        <v>28415</v>
      </c>
      <c r="VE680" s="1" t="s">
        <v>14590</v>
      </c>
      <c r="VF680" s="1" t="s">
        <v>12211</v>
      </c>
      <c r="VG680" s="1" t="s">
        <v>2531</v>
      </c>
      <c r="VH680" s="1" t="s">
        <v>16972</v>
      </c>
      <c r="VI680" s="1" t="s">
        <v>14071</v>
      </c>
      <c r="VJ680" s="1" t="s">
        <v>19007</v>
      </c>
      <c r="VK680" s="1" t="s">
        <v>16654</v>
      </c>
      <c r="VL680" s="1" t="s">
        <v>1278</v>
      </c>
      <c r="VM680" s="1" t="s">
        <v>6393</v>
      </c>
      <c r="VN680" s="1" t="s">
        <v>28415</v>
      </c>
      <c r="VO680" s="1" t="s">
        <v>81985</v>
      </c>
      <c r="VP680" s="1" t="s">
        <v>14081</v>
      </c>
      <c r="VQ680" s="1" t="s">
        <v>2531</v>
      </c>
      <c r="VR680" s="1" t="s">
        <v>41881</v>
      </c>
      <c r="VS680" s="1" t="s">
        <v>14814</v>
      </c>
      <c r="VT680" s="1" t="s">
        <v>9745</v>
      </c>
      <c r="VU680" s="1" t="s">
        <v>41841</v>
      </c>
      <c r="VV680" s="1" t="s">
        <v>1278</v>
      </c>
      <c r="VW680" s="1" t="s">
        <v>2201</v>
      </c>
      <c r="VX680" s="1" t="s">
        <v>10535</v>
      </c>
      <c r="VY680" s="1" t="s">
        <v>85788</v>
      </c>
      <c r="VZ680" s="1" t="s">
        <v>13419</v>
      </c>
      <c r="WA680" s="1" t="s">
        <v>2531</v>
      </c>
      <c r="WB680" s="1" t="s">
        <v>11263</v>
      </c>
      <c r="WC680" s="1" t="s">
        <v>14814</v>
      </c>
      <c r="WD680" s="1" t="s">
        <v>29672</v>
      </c>
      <c r="WE680" s="1" t="s">
        <v>23781</v>
      </c>
      <c r="WF680" s="1" t="s">
        <v>1278</v>
      </c>
      <c r="WG680" s="1" t="s">
        <v>2201</v>
      </c>
      <c r="WH680" s="1" t="s">
        <v>62470</v>
      </c>
      <c r="WI680" s="1" t="s">
        <v>19062</v>
      </c>
      <c r="WJ680" s="1" t="s">
        <v>14235</v>
      </c>
      <c r="WK680" s="1" t="s">
        <v>2531</v>
      </c>
      <c r="WL680" s="1" t="s">
        <v>15908</v>
      </c>
      <c r="WM680" s="1" t="s">
        <v>23703</v>
      </c>
      <c r="WN680" s="1" t="s">
        <v>37157</v>
      </c>
      <c r="WO680" s="1" t="s">
        <v>16661</v>
      </c>
      <c r="WP680" s="1" t="s">
        <v>1278</v>
      </c>
      <c r="WQ680" s="1" t="s">
        <v>22063</v>
      </c>
      <c r="WR680" s="1" t="s">
        <v>36714</v>
      </c>
      <c r="WS680" s="1" t="s">
        <v>54001</v>
      </c>
      <c r="WT680" s="1" t="s">
        <v>13017</v>
      </c>
      <c r="WU680" s="1" t="s">
        <v>2531</v>
      </c>
      <c r="WV680" s="1" t="s">
        <v>29239</v>
      </c>
      <c r="WW680" s="1" t="s">
        <v>14508</v>
      </c>
      <c r="WX680" s="1" t="s">
        <v>17298</v>
      </c>
      <c r="WY680" s="1" t="s">
        <v>1630</v>
      </c>
      <c r="WZ680" s="1" t="s">
        <v>1278</v>
      </c>
      <c r="XA680" s="1" t="s">
        <v>11613</v>
      </c>
      <c r="XB680" s="1" t="s">
        <v>17269</v>
      </c>
      <c r="XC680" s="1" t="s">
        <v>108027</v>
      </c>
      <c r="XD680" s="1" t="s">
        <v>13174</v>
      </c>
      <c r="XE680" s="1" t="s">
        <v>2531</v>
      </c>
      <c r="XF680" s="1" t="s">
        <v>19926</v>
      </c>
      <c r="XG680" s="1" t="s">
        <v>14675</v>
      </c>
      <c r="XH680" s="1" t="s">
        <v>78151</v>
      </c>
      <c r="XI680" s="1" t="s">
        <v>73456</v>
      </c>
      <c r="XJ680" s="1" t="s">
        <v>1278</v>
      </c>
      <c r="XK680" s="1" t="s">
        <v>16710</v>
      </c>
      <c r="XL680" s="1" t="s">
        <v>51198</v>
      </c>
      <c r="XM680" s="1" t="s">
        <v>43205</v>
      </c>
      <c r="XN680" s="1" t="s">
        <v>12006</v>
      </c>
      <c r="XO680" s="1" t="s">
        <v>2106</v>
      </c>
      <c r="XP680" s="1" t="s">
        <v>17969</v>
      </c>
      <c r="XQ680" s="1" t="s">
        <v>22411</v>
      </c>
      <c r="XR680" s="1" t="s">
        <v>74053</v>
      </c>
      <c r="XS680" s="1" t="s">
        <v>7725</v>
      </c>
      <c r="XT680" s="1" t="s">
        <v>1278</v>
      </c>
      <c r="XU680" s="1" t="s">
        <v>1746</v>
      </c>
      <c r="XV680" s="1" t="s">
        <v>41306</v>
      </c>
      <c r="XW680" s="1" t="s">
        <v>85805</v>
      </c>
      <c r="XX680" s="1" t="s">
        <v>12822</v>
      </c>
      <c r="XY680" s="1" t="s">
        <v>1308</v>
      </c>
      <c r="XZ680" s="1" t="s">
        <v>17100</v>
      </c>
      <c r="YA680" s="1" t="s">
        <v>22411</v>
      </c>
      <c r="YB680" s="1" t="s">
        <v>23595</v>
      </c>
      <c r="YC680" s="1" t="s">
        <v>7728</v>
      </c>
      <c r="YD680" s="1" t="s">
        <v>1278</v>
      </c>
      <c r="YE680" s="1" t="s">
        <v>1746</v>
      </c>
      <c r="YF680" s="1" t="s">
        <v>65311</v>
      </c>
      <c r="YG680" s="1" t="s">
        <v>2004</v>
      </c>
      <c r="YH680" s="1" t="s">
        <v>13446</v>
      </c>
      <c r="YI680" s="1" t="s">
        <v>1331</v>
      </c>
      <c r="YJ680" s="1" t="s">
        <v>35026</v>
      </c>
      <c r="YK680" s="1" t="s">
        <v>69587</v>
      </c>
      <c r="YL680" s="1" t="s">
        <v>39554</v>
      </c>
      <c r="YM680" s="1" t="s">
        <v>6398</v>
      </c>
      <c r="YN680" s="1" t="s">
        <v>1278</v>
      </c>
      <c r="YO680" s="1" t="s">
        <v>2148</v>
      </c>
      <c r="YP680" s="1" t="s">
        <v>4336</v>
      </c>
      <c r="YQ680" s="1" t="s">
        <v>1973</v>
      </c>
      <c r="YR680" s="1" t="s">
        <v>13446</v>
      </c>
      <c r="YS680" s="1" t="s">
        <v>1331</v>
      </c>
      <c r="YT680" s="1" t="s">
        <v>8735</v>
      </c>
      <c r="YU680" s="1" t="s">
        <v>24562</v>
      </c>
      <c r="YV680" s="1" t="s">
        <v>15668</v>
      </c>
      <c r="YW680" s="1" t="s">
        <v>2745</v>
      </c>
      <c r="YX680" s="1" t="s">
        <v>1278</v>
      </c>
      <c r="YY680" s="1" t="s">
        <v>12921</v>
      </c>
      <c r="YZ680" s="1" t="s">
        <v>5148</v>
      </c>
      <c r="ZA680" s="1" t="s">
        <v>115590</v>
      </c>
      <c r="ZB680" s="1" t="s">
        <v>13446</v>
      </c>
      <c r="ZC680" s="1" t="s">
        <v>1331</v>
      </c>
      <c r="ZD680" s="1" t="s">
        <v>9206</v>
      </c>
      <c r="ZE680" s="1" t="s">
        <v>38304</v>
      </c>
      <c r="ZF680" s="1" t="s">
        <v>82832</v>
      </c>
      <c r="ZG680" s="1" t="s">
        <v>2294</v>
      </c>
      <c r="ZH680" s="1" t="s">
        <v>1278</v>
      </c>
      <c r="ZI680" s="1" t="s">
        <v>12921</v>
      </c>
      <c r="ZJ680" s="1" t="s">
        <v>19080</v>
      </c>
      <c r="ZK680" s="1" t="s">
        <v>65613</v>
      </c>
      <c r="ZL680" s="1" t="s">
        <v>11658</v>
      </c>
      <c r="ZM680" s="1" t="s">
        <v>1331</v>
      </c>
      <c r="ZN680" s="1" t="s">
        <v>93533</v>
      </c>
      <c r="ZO680" s="1" t="s">
        <v>50008</v>
      </c>
      <c r="ZP680" s="1" t="s">
        <v>53666</v>
      </c>
      <c r="ZQ680" s="1" t="s">
        <v>14868</v>
      </c>
      <c r="ZR680" s="1" t="s">
        <v>1278</v>
      </c>
      <c r="ZS680" s="1" t="s">
        <v>1661</v>
      </c>
      <c r="ZT680" s="1" t="s">
        <v>77614</v>
      </c>
      <c r="ZU680" s="1" t="s">
        <v>16128</v>
      </c>
      <c r="ZV680" s="1" t="s">
        <v>4188</v>
      </c>
      <c r="ZW680" s="1" t="s">
        <v>1331</v>
      </c>
      <c r="ZX680" s="1" t="s">
        <v>80550</v>
      </c>
      <c r="ZY680" s="1" t="s">
        <v>13536</v>
      </c>
      <c r="ZZ680" s="1" t="s">
        <v>24259</v>
      </c>
      <c r="AAA680" s="1" t="s">
        <v>7140</v>
      </c>
      <c r="AAB680" s="1" t="s">
        <v>1278</v>
      </c>
      <c r="AAC680" s="1" t="s">
        <v>13122</v>
      </c>
      <c r="AAD680" s="1" t="s">
        <v>115591</v>
      </c>
      <c r="AAE680" s="1" t="s">
        <v>50147</v>
      </c>
      <c r="AAF680" s="1" t="s">
        <v>12939</v>
      </c>
      <c r="AAG680" s="1" t="s">
        <v>1331</v>
      </c>
      <c r="AAH680" s="1" t="s">
        <v>45553</v>
      </c>
      <c r="AAI680" s="1" t="s">
        <v>16634</v>
      </c>
      <c r="AAJ680" s="1" t="s">
        <v>10370</v>
      </c>
      <c r="AAK680" s="1" t="s">
        <v>23741</v>
      </c>
      <c r="AAL680" s="1" t="s">
        <v>1278</v>
      </c>
      <c r="AAM680" s="1" t="s">
        <v>13122</v>
      </c>
      <c r="AAN680" s="1" t="s">
        <v>29726</v>
      </c>
      <c r="AAO680" s="1" t="s">
        <v>50147</v>
      </c>
      <c r="AAP680" s="1" t="s">
        <v>12852</v>
      </c>
      <c r="AAQ680" s="1" t="s">
        <v>1331</v>
      </c>
      <c r="AAR680" s="1" t="s">
        <v>94016</v>
      </c>
      <c r="AAS680" s="1" t="s">
        <v>23232</v>
      </c>
      <c r="AAT680" s="1" t="s">
        <v>10367</v>
      </c>
      <c r="AAU680" s="1" t="s">
        <v>23741</v>
      </c>
      <c r="AAV680" s="1" t="s">
        <v>1278</v>
      </c>
      <c r="AAW680" s="1" t="s">
        <v>13122</v>
      </c>
      <c r="AAX680" s="1" t="s">
        <v>28456</v>
      </c>
      <c r="AAY680" s="1" t="s">
        <v>50147</v>
      </c>
      <c r="AAZ680" s="1" t="s">
        <v>12852</v>
      </c>
      <c r="ABA680" s="1" t="s">
        <v>1331</v>
      </c>
      <c r="ABB680" s="1" t="s">
        <v>94016</v>
      </c>
      <c r="ABC680" s="1" t="s">
        <v>23232</v>
      </c>
      <c r="ABD680" s="1" t="s">
        <v>10367</v>
      </c>
      <c r="ABE680" s="1" t="s">
        <v>23741</v>
      </c>
      <c r="ABF680" s="1" t="s">
        <v>1278</v>
      </c>
      <c r="ABG680" s="1" t="s">
        <v>13122</v>
      </c>
      <c r="ABH680" s="1" t="s">
        <v>28456</v>
      </c>
      <c r="ABI680" s="1" t="s">
        <v>50147</v>
      </c>
      <c r="ABJ680" s="1" t="s">
        <v>18662</v>
      </c>
      <c r="ABK680" s="1" t="s">
        <v>1331</v>
      </c>
      <c r="ABL680" s="1" t="s">
        <v>94016</v>
      </c>
      <c r="ABM680" s="1" t="s">
        <v>23232</v>
      </c>
      <c r="ABN680" s="1" t="s">
        <v>10367</v>
      </c>
      <c r="ABO680" s="1" t="s">
        <v>23741</v>
      </c>
      <c r="ABP680" s="1" t="s">
        <v>1278</v>
      </c>
      <c r="ABQ680" s="1" t="s">
        <v>13122</v>
      </c>
      <c r="ABR680" s="1" t="s">
        <v>28456</v>
      </c>
      <c r="ABS680" s="1" t="s">
        <v>19592</v>
      </c>
      <c r="ABT680" s="1" t="s">
        <v>12737</v>
      </c>
      <c r="ABU680" s="1" t="s">
        <v>1434</v>
      </c>
      <c r="ABV680" s="1" t="s">
        <v>115592</v>
      </c>
      <c r="ABW680" s="1" t="s">
        <v>15662</v>
      </c>
      <c r="ABX680" s="1" t="s">
        <v>36630</v>
      </c>
      <c r="ABY680" s="1" t="s">
        <v>21711</v>
      </c>
      <c r="ABZ680" s="1" t="s">
        <v>1278</v>
      </c>
      <c r="ACA680" s="1" t="s">
        <v>5583</v>
      </c>
      <c r="ACB680" s="1" t="s">
        <v>66953</v>
      </c>
      <c r="ACC680" s="1" t="s">
        <v>27008</v>
      </c>
      <c r="ACD680" s="1" t="s">
        <v>11665</v>
      </c>
      <c r="ACE680" s="1" t="s">
        <v>1434</v>
      </c>
      <c r="ACF680" s="1" t="s">
        <v>69100</v>
      </c>
      <c r="ACG680" s="1" t="s">
        <v>64223</v>
      </c>
      <c r="ACH680" s="1" t="s">
        <v>62156</v>
      </c>
      <c r="ACI680" s="1" t="s">
        <v>28434</v>
      </c>
      <c r="ACJ680" s="1" t="s">
        <v>1278</v>
      </c>
      <c r="ACK680" s="1" t="s">
        <v>12445</v>
      </c>
      <c r="ACL680" s="1" t="s">
        <v>43210</v>
      </c>
      <c r="ACM680" s="1" t="s">
        <v>115593</v>
      </c>
      <c r="ACN680" s="1" t="s">
        <v>13069</v>
      </c>
      <c r="ACO680" s="1" t="s">
        <v>1434</v>
      </c>
      <c r="ACP680" s="1" t="s">
        <v>83728</v>
      </c>
      <c r="ACQ680" s="1" t="s">
        <v>14569</v>
      </c>
      <c r="ACR680" s="1" t="s">
        <v>111335</v>
      </c>
      <c r="ACS680" s="1" t="s">
        <v>91900</v>
      </c>
      <c r="ACT680" s="1" t="s">
        <v>1278</v>
      </c>
      <c r="ACU680" s="1" t="s">
        <v>13000</v>
      </c>
      <c r="ACV680" s="1" t="s">
        <v>60934</v>
      </c>
      <c r="ACW680" s="1" t="s">
        <v>81682</v>
      </c>
      <c r="ACX680" s="1" t="s">
        <v>16584</v>
      </c>
      <c r="ACY680" s="1" t="s">
        <v>1434</v>
      </c>
      <c r="ACZ680" s="1" t="s">
        <v>29131</v>
      </c>
      <c r="ADA680" s="1" t="s">
        <v>20737</v>
      </c>
      <c r="ADB680" s="1" t="s">
        <v>51468</v>
      </c>
      <c r="ADC680" s="1" t="s">
        <v>48297</v>
      </c>
      <c r="ADD680" s="1" t="s">
        <v>1278</v>
      </c>
      <c r="ADE680" s="1" t="s">
        <v>12800</v>
      </c>
      <c r="ADF680" s="1" t="s">
        <v>56732</v>
      </c>
      <c r="ADG680" s="1" t="s">
        <v>3591</v>
      </c>
      <c r="ADH680" s="1" t="s">
        <v>11858</v>
      </c>
      <c r="ADI680" s="1" t="s">
        <v>1341</v>
      </c>
      <c r="ADJ680" s="1" t="s">
        <v>3591</v>
      </c>
      <c r="ADK680" s="1" t="s">
        <v>42063</v>
      </c>
      <c r="ADL680" s="1" t="s">
        <v>23314</v>
      </c>
      <c r="ADM680" s="1" t="s">
        <v>25970</v>
      </c>
      <c r="ADN680" s="1" t="s">
        <v>1278</v>
      </c>
      <c r="ADO680" s="1" t="s">
        <v>21442</v>
      </c>
      <c r="ADP680" s="1" t="s">
        <v>27023</v>
      </c>
      <c r="ADQ680" s="1" t="s">
        <v>108608</v>
      </c>
      <c r="ADR680" s="1" t="s">
        <v>5505</v>
      </c>
      <c r="ADS680" s="1" t="s">
        <v>3257</v>
      </c>
      <c r="ADT680" s="1" t="s">
        <v>108608</v>
      </c>
      <c r="ADU680" s="1" t="s">
        <v>14409</v>
      </c>
      <c r="ADV680" s="1" t="s">
        <v>34847</v>
      </c>
      <c r="ADW680" s="1" t="s">
        <v>50763</v>
      </c>
      <c r="ADX680" s="1" t="s">
        <v>1278</v>
      </c>
      <c r="ADY680" s="1" t="s">
        <v>14673</v>
      </c>
      <c r="ADZ680" s="1" t="s">
        <v>51573</v>
      </c>
      <c r="AEA680" s="1" t="s">
        <v>115594</v>
      </c>
      <c r="AEB680" s="1" t="s">
        <v>5039</v>
      </c>
      <c r="AEC680" s="1" t="s">
        <v>4604</v>
      </c>
      <c r="AED680" s="1" t="s">
        <v>115594</v>
      </c>
      <c r="AEE680" s="1" t="s">
        <v>4078</v>
      </c>
      <c r="AEF680" s="1" t="s">
        <v>84352</v>
      </c>
      <c r="AEG680" s="1" t="s">
        <v>63850</v>
      </c>
      <c r="AEH680" s="1" t="s">
        <v>1288</v>
      </c>
      <c r="AEI680" s="1" t="s">
        <v>4521</v>
      </c>
      <c r="AEJ680" s="1" t="s">
        <v>107719</v>
      </c>
      <c r="AEK680" s="1" t="s">
        <v>115595</v>
      </c>
      <c r="AEL680" s="1" t="s">
        <v>8819</v>
      </c>
      <c r="AEM680" s="1" t="s">
        <v>4691</v>
      </c>
      <c r="AEN680" s="1" t="s">
        <v>115595</v>
      </c>
      <c r="AEO680" s="1" t="s">
        <v>7738</v>
      </c>
      <c r="AEP680" s="1" t="s">
        <v>20970</v>
      </c>
      <c r="AEQ680" s="1" t="s">
        <v>14604</v>
      </c>
      <c r="AER680" s="1" t="s">
        <v>1288</v>
      </c>
      <c r="AES680" s="1" t="s">
        <v>51742</v>
      </c>
      <c r="AET680" s="1" t="s">
        <v>84323</v>
      </c>
      <c r="AEU680" s="1" t="s">
        <v>115596</v>
      </c>
      <c r="AEV680" s="1" t="s">
        <v>8282</v>
      </c>
      <c r="AEW680" s="1" t="s">
        <v>3942</v>
      </c>
      <c r="AEX680" s="1" t="s">
        <v>115596</v>
      </c>
      <c r="AEY680" s="1" t="s">
        <v>19489</v>
      </c>
      <c r="AEZ680" s="1" t="s">
        <v>80995</v>
      </c>
      <c r="AFA680" s="1" t="s">
        <v>61954</v>
      </c>
      <c r="AFB680" s="1" t="s">
        <v>1300</v>
      </c>
      <c r="AFC680" s="1" t="s">
        <v>51742</v>
      </c>
      <c r="AFD680" s="1" t="s">
        <v>108154</v>
      </c>
      <c r="AFE680" s="1" t="s">
        <v>64800</v>
      </c>
      <c r="AFF680" s="1" t="s">
        <v>29826</v>
      </c>
      <c r="AFG680" s="1" t="s">
        <v>3942</v>
      </c>
      <c r="AFH680" s="1" t="s">
        <v>64800</v>
      </c>
      <c r="AFI680" s="1" t="s">
        <v>29243</v>
      </c>
      <c r="AFJ680" s="1" t="s">
        <v>89200</v>
      </c>
      <c r="AFK680" s="1" t="s">
        <v>35929</v>
      </c>
      <c r="AFL680" s="1" t="s">
        <v>1300</v>
      </c>
      <c r="AFM680" s="1" t="s">
        <v>35648</v>
      </c>
      <c r="AFN680" s="1" t="s">
        <v>71145</v>
      </c>
      <c r="AFO680" s="1" t="s">
        <v>115597</v>
      </c>
      <c r="AFP680" s="1" t="s">
        <v>20677</v>
      </c>
      <c r="AFQ680" s="1" t="s">
        <v>4691</v>
      </c>
      <c r="AFR680" s="1" t="s">
        <v>115597</v>
      </c>
      <c r="AFS680" s="1" t="s">
        <v>3303</v>
      </c>
      <c r="AFT680" s="1" t="s">
        <v>115598</v>
      </c>
      <c r="AFU680" s="1" t="s">
        <v>77561</v>
      </c>
      <c r="AFV680" s="1" t="s">
        <v>1300</v>
      </c>
      <c r="AFW680" s="1" t="s">
        <v>35648</v>
      </c>
      <c r="AFX680" s="1" t="s">
        <v>115599</v>
      </c>
      <c r="AFY680" s="1" t="s">
        <v>49796</v>
      </c>
      <c r="AFZ680" s="1" t="s">
        <v>22003</v>
      </c>
      <c r="AGA680" s="1" t="s">
        <v>4106</v>
      </c>
      <c r="AGB680" s="1" t="s">
        <v>49796</v>
      </c>
      <c r="AGC680" s="1" t="s">
        <v>12279</v>
      </c>
      <c r="AGD680" s="1" t="s">
        <v>50739</v>
      </c>
      <c r="AGE680" s="1" t="s">
        <v>41333</v>
      </c>
      <c r="AGF680" s="1" t="s">
        <v>1300</v>
      </c>
      <c r="AGG680" s="1" t="s">
        <v>35648</v>
      </c>
      <c r="AGH680" s="1" t="s">
        <v>115600</v>
      </c>
      <c r="AGI680" s="1" t="s">
        <v>33801</v>
      </c>
      <c r="AGJ680" s="1" t="s">
        <v>6565</v>
      </c>
      <c r="AGK680" s="1" t="s">
        <v>3133</v>
      </c>
      <c r="AGL680" s="1" t="s">
        <v>33801</v>
      </c>
      <c r="AGM680" s="1" t="s">
        <v>22604</v>
      </c>
      <c r="AGN680" s="1" t="s">
        <v>66763</v>
      </c>
      <c r="AGO680" s="1" t="s">
        <v>68328</v>
      </c>
      <c r="AGP680" s="1" t="s">
        <v>1299</v>
      </c>
      <c r="AGQ680" s="1" t="s">
        <v>35648</v>
      </c>
      <c r="AGR680" s="1" t="s">
        <v>31038</v>
      </c>
      <c r="AGS680" s="1" t="s">
        <v>115601</v>
      </c>
      <c r="AGT680" s="1" t="s">
        <v>8932</v>
      </c>
      <c r="AGU680" s="1" t="s">
        <v>2151</v>
      </c>
      <c r="AGV680" s="1" t="s">
        <v>115601</v>
      </c>
      <c r="AGW680" s="1" t="s">
        <v>25217</v>
      </c>
      <c r="AGX680" s="1" t="s">
        <v>115602</v>
      </c>
      <c r="AGY680" s="1" t="s">
        <v>19915</v>
      </c>
      <c r="AGZ680" s="1" t="s">
        <v>1643</v>
      </c>
      <c r="AHA680" s="1" t="s">
        <v>35648</v>
      </c>
      <c r="AHB680" s="1" t="s">
        <v>50642</v>
      </c>
      <c r="AHC680" s="1" t="s">
        <v>59424</v>
      </c>
      <c r="AHD680" s="1" t="s">
        <v>8282</v>
      </c>
      <c r="AHE680" s="1" t="s">
        <v>1296</v>
      </c>
      <c r="AHF680" s="1" t="s">
        <v>59424</v>
      </c>
      <c r="AHG680" s="1" t="s">
        <v>16968</v>
      </c>
      <c r="AHH680" s="1" t="s">
        <v>115603</v>
      </c>
      <c r="AHI680" s="1" t="s">
        <v>64567</v>
      </c>
      <c r="AHJ680" s="1" t="s">
        <v>1643</v>
      </c>
      <c r="AHK680" s="1" t="s">
        <v>35648</v>
      </c>
      <c r="AHL680" s="1" t="s">
        <v>115604</v>
      </c>
      <c r="AHM680" s="1" t="s">
        <v>88810</v>
      </c>
      <c r="AHN680" s="1" t="s">
        <v>47001</v>
      </c>
      <c r="AHO680" s="1" t="s">
        <v>1302</v>
      </c>
      <c r="AHP680" s="1" t="s">
        <v>88810</v>
      </c>
      <c r="AHQ680" s="1" t="s">
        <v>65736</v>
      </c>
      <c r="AHR680" s="1" t="s">
        <v>85590</v>
      </c>
      <c r="AHS680" s="1" t="s">
        <v>82307</v>
      </c>
      <c r="AHT680" s="1" t="s">
        <v>1643</v>
      </c>
      <c r="AHU680" s="1" t="s">
        <v>35648</v>
      </c>
      <c r="AHV680" s="1" t="s">
        <v>115605</v>
      </c>
      <c r="AHW680" s="1" t="s">
        <v>115606</v>
      </c>
      <c r="AHX680" s="1" t="s">
        <v>6886</v>
      </c>
      <c r="AHY680" s="1" t="s">
        <v>4557</v>
      </c>
      <c r="AHZ680" s="1" t="s">
        <v>115606</v>
      </c>
      <c r="AIA680" s="1" t="s">
        <v>27340</v>
      </c>
      <c r="AIB680" s="1" t="s">
        <v>18817</v>
      </c>
      <c r="AIC680" s="1" t="s">
        <v>29270</v>
      </c>
      <c r="AID680" s="1" t="s">
        <v>1315</v>
      </c>
      <c r="AIE680" s="1" t="s">
        <v>48649</v>
      </c>
      <c r="AIF680" s="1" t="s">
        <v>85957</v>
      </c>
      <c r="AIG680" s="1" t="s">
        <v>70066</v>
      </c>
      <c r="AIH680" s="1" t="s">
        <v>17220</v>
      </c>
      <c r="AII680" s="1" t="s">
        <v>2157</v>
      </c>
      <c r="AIJ680" s="1" t="s">
        <v>70066</v>
      </c>
      <c r="AIK680" s="1" t="s">
        <v>30209</v>
      </c>
      <c r="AIL680" s="1" t="s">
        <v>115607</v>
      </c>
      <c r="AIM680" s="1" t="s">
        <v>50123</v>
      </c>
      <c r="AIN680" s="1" t="s">
        <v>1315</v>
      </c>
      <c r="AIO680" s="1" t="s">
        <v>28956</v>
      </c>
      <c r="AIP680" s="1" t="s">
        <v>87848</v>
      </c>
      <c r="AIQ680" s="1" t="s">
        <v>43649</v>
      </c>
      <c r="AIR680" s="1" t="s">
        <v>4790</v>
      </c>
      <c r="AIS680" s="1" t="s">
        <v>1369</v>
      </c>
      <c r="AIT680" s="1" t="s">
        <v>43649</v>
      </c>
      <c r="AIU680" s="1" t="s">
        <v>30209</v>
      </c>
      <c r="AIV680" s="1" t="s">
        <v>115608</v>
      </c>
      <c r="AIW680" s="1" t="s">
        <v>66082</v>
      </c>
      <c r="AIX680" s="1" t="s">
        <v>1315</v>
      </c>
      <c r="AIY680" s="1" t="s">
        <v>28956</v>
      </c>
      <c r="AIZ680" s="1" t="s">
        <v>115609</v>
      </c>
      <c r="AJA680" s="1" t="s">
        <v>25041</v>
      </c>
      <c r="AJB680" s="1" t="s">
        <v>6886</v>
      </c>
      <c r="AJC680" s="1" t="s">
        <v>1673</v>
      </c>
      <c r="AJD680" s="1" t="s">
        <v>25041</v>
      </c>
      <c r="AJE680" s="1" t="s">
        <v>44561</v>
      </c>
      <c r="AJF680" s="1" t="s">
        <v>46337</v>
      </c>
      <c r="AJG680" s="1" t="s">
        <v>64111</v>
      </c>
      <c r="AJH680" s="1" t="s">
        <v>1315</v>
      </c>
      <c r="AJI680" s="1" t="s">
        <v>25902</v>
      </c>
      <c r="AJJ680" s="1" t="s">
        <v>115610</v>
      </c>
      <c r="AJK680" s="1" t="s">
        <v>80401</v>
      </c>
      <c r="AJL680" s="1" t="s">
        <v>3999</v>
      </c>
      <c r="AJM680" s="1" t="s">
        <v>1673</v>
      </c>
      <c r="AJN680" s="1" t="s">
        <v>80401</v>
      </c>
      <c r="AJO680" s="1" t="s">
        <v>32063</v>
      </c>
      <c r="AJP680" s="1" t="s">
        <v>115611</v>
      </c>
      <c r="AJQ680" s="1" t="s">
        <v>43890</v>
      </c>
      <c r="AJR680" s="1" t="s">
        <v>1315</v>
      </c>
      <c r="AJS680" s="1" t="s">
        <v>66049</v>
      </c>
      <c r="AJT680" s="1" t="s">
        <v>24499</v>
      </c>
      <c r="AJU680" s="1" t="s">
        <v>115612</v>
      </c>
      <c r="AJV680" s="1" t="s">
        <v>6565</v>
      </c>
      <c r="AJW680" s="1" t="s">
        <v>4557</v>
      </c>
      <c r="AJX680" s="1" t="s">
        <v>115612</v>
      </c>
      <c r="AJY680" s="1" t="s">
        <v>35893</v>
      </c>
      <c r="AJZ680" s="1" t="s">
        <v>115613</v>
      </c>
      <c r="AKA680" s="1" t="s">
        <v>115614</v>
      </c>
      <c r="AKB680" s="1" t="s">
        <v>1315</v>
      </c>
      <c r="AKC680" s="1" t="s">
        <v>4879</v>
      </c>
      <c r="AKD680" s="1" t="s">
        <v>115615</v>
      </c>
      <c r="AKE680" s="1" t="s">
        <v>90289</v>
      </c>
      <c r="AKF680" s="1" t="s">
        <v>17390</v>
      </c>
      <c r="AKG680" s="1" t="s">
        <v>3302</v>
      </c>
      <c r="AKH680" s="1" t="s">
        <v>90289</v>
      </c>
      <c r="AKI680" s="1" t="s">
        <v>61162</v>
      </c>
      <c r="AKJ680" s="1" t="s">
        <v>43941</v>
      </c>
      <c r="AKK680" s="1" t="s">
        <v>68357</v>
      </c>
      <c r="AKL680" s="1" t="s">
        <v>1315</v>
      </c>
      <c r="AKM680" s="1" t="s">
        <v>15028</v>
      </c>
      <c r="AKN680" s="1" t="s">
        <v>115616</v>
      </c>
      <c r="AKO680" s="1" t="s">
        <v>115617</v>
      </c>
      <c r="AKP680" s="1" t="s">
        <v>45769</v>
      </c>
      <c r="AKQ680" s="1" t="s">
        <v>1673</v>
      </c>
      <c r="AKR680" s="1" t="s">
        <v>115617</v>
      </c>
      <c r="AKS680" s="1" t="s">
        <v>72848</v>
      </c>
      <c r="AKT680" s="1" t="s">
        <v>2417</v>
      </c>
      <c r="AKU680" s="1" t="s">
        <v>66807</v>
      </c>
      <c r="AKV680" s="1" t="s">
        <v>1315</v>
      </c>
      <c r="AKW680" s="1" t="s">
        <v>34216</v>
      </c>
      <c r="AKX680" s="1" t="s">
        <v>60499</v>
      </c>
      <c r="AKY680" s="1" t="s">
        <v>10586</v>
      </c>
      <c r="AKZ680" s="1" t="s">
        <v>3870</v>
      </c>
      <c r="ALA680" s="1" t="s">
        <v>8324</v>
      </c>
      <c r="ALB680" s="1" t="s">
        <v>10586</v>
      </c>
      <c r="ALC680" s="1" t="s">
        <v>11216</v>
      </c>
      <c r="ALD680" s="1" t="s">
        <v>44830</v>
      </c>
      <c r="ALE680" s="1" t="s">
        <v>102437</v>
      </c>
      <c r="ALF680" s="1" t="s">
        <v>1315</v>
      </c>
      <c r="ALG680" s="1" t="s">
        <v>34216</v>
      </c>
      <c r="ALH680" s="1" t="s">
        <v>115618</v>
      </c>
      <c r="ALI680" s="1" t="s">
        <v>115619</v>
      </c>
      <c r="ALJ680" s="1" t="s">
        <v>1654</v>
      </c>
      <c r="ALK680" s="1" t="s">
        <v>1516</v>
      </c>
      <c r="ALL680" s="1" t="s">
        <v>115619</v>
      </c>
      <c r="ALM680" s="1" t="s">
        <v>11216</v>
      </c>
      <c r="ALN680" s="1" t="s">
        <v>56902</v>
      </c>
      <c r="ALO680" s="1" t="s">
        <v>69714</v>
      </c>
      <c r="ALP680" s="1" t="s">
        <v>1315</v>
      </c>
      <c r="ALQ680" s="1" t="s">
        <v>34216</v>
      </c>
      <c r="ALR680" s="1" t="s">
        <v>115620</v>
      </c>
      <c r="ALS680" s="1" t="s">
        <v>115621</v>
      </c>
      <c r="ALT680" s="1" t="s">
        <v>16157</v>
      </c>
      <c r="ALU680" s="1" t="s">
        <v>1772</v>
      </c>
      <c r="ALV680" s="1" t="s">
        <v>115621</v>
      </c>
      <c r="ALW680" s="1" t="s">
        <v>29426</v>
      </c>
      <c r="ALX680" s="1" t="s">
        <v>28523</v>
      </c>
      <c r="ALY680" s="1" t="s">
        <v>65228</v>
      </c>
      <c r="ALZ680" s="1" t="s">
        <v>1315</v>
      </c>
      <c r="AMA680" s="1" t="s">
        <v>35410</v>
      </c>
      <c r="AMB680" s="1" t="s">
        <v>115622</v>
      </c>
      <c r="AMC680" s="1" t="s">
        <v>115623</v>
      </c>
      <c r="AMD680" s="1" t="s">
        <v>6981</v>
      </c>
      <c r="AME680" s="1" t="s">
        <v>1296</v>
      </c>
      <c r="AMF680" s="1" t="s">
        <v>115623</v>
      </c>
      <c r="AMG680" s="1" t="s">
        <v>84113</v>
      </c>
      <c r="AMH680" s="1" t="s">
        <v>57184</v>
      </c>
      <c r="AMI680" s="1" t="s">
        <v>115624</v>
      </c>
      <c r="AMJ680" s="1" t="s">
        <v>1315</v>
      </c>
      <c r="AMK680" s="1" t="s">
        <v>35410</v>
      </c>
      <c r="AML680" s="1" t="s">
        <v>115625</v>
      </c>
      <c r="AMM680" s="1" t="s">
        <v>115626</v>
      </c>
      <c r="AMN680" s="1" t="s">
        <v>11526</v>
      </c>
      <c r="AMO680" s="1" t="s">
        <v>1296</v>
      </c>
      <c r="AMP680" s="1" t="s">
        <v>115626</v>
      </c>
      <c r="AMQ680" s="1" t="s">
        <v>29435</v>
      </c>
      <c r="AMR680" s="1" t="s">
        <v>115627</v>
      </c>
      <c r="AMS680" s="1" t="s">
        <v>32704</v>
      </c>
      <c r="AMT680" s="1" t="s">
        <v>1315</v>
      </c>
      <c r="AMU680" s="1" t="s">
        <v>16655</v>
      </c>
      <c r="AMV680" s="1" t="s">
        <v>115628</v>
      </c>
      <c r="AMW680" s="1" t="s">
        <v>115629</v>
      </c>
      <c r="AMX680" s="1" t="s">
        <v>3999</v>
      </c>
      <c r="AMY680" s="1" t="s">
        <v>1772</v>
      </c>
      <c r="AMZ680" s="1" t="s">
        <v>115629</v>
      </c>
      <c r="ANA680" s="1" t="s">
        <v>12638</v>
      </c>
      <c r="ANB680" s="1" t="s">
        <v>74074</v>
      </c>
      <c r="ANC680" s="1" t="s">
        <v>115630</v>
      </c>
      <c r="AND680" s="1" t="s">
        <v>1315</v>
      </c>
      <c r="ANE680" s="1" t="s">
        <v>29348</v>
      </c>
      <c r="ANF680" s="1" t="s">
        <v>106964</v>
      </c>
      <c r="ANG680" s="1" t="s">
        <v>37595</v>
      </c>
      <c r="ANH680" s="1" t="s">
        <v>16157</v>
      </c>
      <c r="ANI680" s="1" t="s">
        <v>1772</v>
      </c>
      <c r="ANJ680" s="1" t="s">
        <v>37595</v>
      </c>
      <c r="ANK680" s="1" t="s">
        <v>21476</v>
      </c>
      <c r="ANL680" s="1" t="s">
        <v>69765</v>
      </c>
      <c r="ANM680" s="1" t="s">
        <v>51800</v>
      </c>
      <c r="ANN680" s="1" t="s">
        <v>1315</v>
      </c>
      <c r="ANO680" s="1" t="s">
        <v>9909</v>
      </c>
      <c r="ANP680" s="1" t="s">
        <v>87222</v>
      </c>
      <c r="ANQ680" s="1" t="s">
        <v>115631</v>
      </c>
      <c r="ANR680" s="1" t="s">
        <v>17082</v>
      </c>
      <c r="ANS680" s="1" t="s">
        <v>1291</v>
      </c>
      <c r="ANT680" s="1" t="s">
        <v>115631</v>
      </c>
      <c r="ANU680" s="1" t="s">
        <v>47654</v>
      </c>
      <c r="ANV680" s="1" t="s">
        <v>61155</v>
      </c>
      <c r="ANW680" s="1" t="s">
        <v>115632</v>
      </c>
      <c r="ANX680" s="1" t="s">
        <v>1930</v>
      </c>
      <c r="ANY680" s="1" t="s">
        <v>13098</v>
      </c>
      <c r="ANZ680" s="1" t="s">
        <v>115633</v>
      </c>
      <c r="AOA680" s="1" t="s">
        <v>51710</v>
      </c>
      <c r="AOB680" s="1" t="s">
        <v>1888</v>
      </c>
      <c r="AOC680" s="1" t="s">
        <v>1300</v>
      </c>
      <c r="AOD680" s="1" t="s">
        <v>51710</v>
      </c>
      <c r="AOE680" s="1" t="s">
        <v>47654</v>
      </c>
      <c r="AOF680" s="1" t="s">
        <v>67593</v>
      </c>
      <c r="AOG680" s="1" t="s">
        <v>115632</v>
      </c>
      <c r="AOH680" s="1" t="s">
        <v>1930</v>
      </c>
      <c r="AOI680" s="1" t="s">
        <v>13098</v>
      </c>
      <c r="AOJ680" s="1" t="s">
        <v>98111</v>
      </c>
      <c r="AOK680" s="1" t="s">
        <v>89694</v>
      </c>
      <c r="AOL680" s="1" t="s">
        <v>6981</v>
      </c>
      <c r="AOM680" s="1" t="s">
        <v>1291</v>
      </c>
      <c r="AON680" s="1" t="s">
        <v>89694</v>
      </c>
      <c r="AOO680" s="1" t="s">
        <v>25073</v>
      </c>
      <c r="AOP680" s="1" t="s">
        <v>80951</v>
      </c>
      <c r="AOQ680" s="1" t="s">
        <v>68745</v>
      </c>
      <c r="AOR680" s="1" t="s">
        <v>1930</v>
      </c>
      <c r="AOS680" s="1" t="s">
        <v>55025</v>
      </c>
      <c r="AOT680" s="1" t="s">
        <v>115634</v>
      </c>
      <c r="AOU680" s="1" t="s">
        <v>82046</v>
      </c>
      <c r="AOV680" s="1" t="s">
        <v>6806</v>
      </c>
      <c r="AOW680" s="1" t="s">
        <v>1291</v>
      </c>
      <c r="AOX680" s="1" t="s">
        <v>82046</v>
      </c>
      <c r="AOY680" s="1" t="s">
        <v>30225</v>
      </c>
      <c r="AOZ680" s="1" t="s">
        <v>10006</v>
      </c>
      <c r="APA680" s="1" t="s">
        <v>115635</v>
      </c>
      <c r="APB680" s="1" t="s">
        <v>1930</v>
      </c>
      <c r="APC680" s="1" t="s">
        <v>4821</v>
      </c>
      <c r="APD680" s="1" t="s">
        <v>64152</v>
      </c>
      <c r="APE680" s="1" t="s">
        <v>115636</v>
      </c>
      <c r="APF680" s="1" t="s">
        <v>25463</v>
      </c>
      <c r="APG680" s="1" t="s">
        <v>2049</v>
      </c>
      <c r="APH680" s="1" t="s">
        <v>115636</v>
      </c>
      <c r="API680" s="1" t="s">
        <v>16116</v>
      </c>
      <c r="APJ680" s="1" t="s">
        <v>115637</v>
      </c>
      <c r="APK680" s="1" t="s">
        <v>108430</v>
      </c>
      <c r="APL680" s="1" t="s">
        <v>1930</v>
      </c>
      <c r="APM680" s="1" t="s">
        <v>18231</v>
      </c>
      <c r="APN680" s="1" t="s">
        <v>115638</v>
      </c>
      <c r="APO680" s="1" t="s">
        <v>103446</v>
      </c>
      <c r="APP680" s="1" t="s">
        <v>8282</v>
      </c>
      <c r="APQ680" s="1" t="s">
        <v>2049</v>
      </c>
      <c r="APR680" s="1" t="s">
        <v>103446</v>
      </c>
      <c r="APS680" s="1" t="s">
        <v>4174</v>
      </c>
      <c r="APT680" s="1" t="s">
        <v>115639</v>
      </c>
      <c r="APU680" s="1" t="s">
        <v>115640</v>
      </c>
      <c r="APV680" s="1" t="s">
        <v>1930</v>
      </c>
      <c r="APW680" s="1" t="s">
        <v>41182</v>
      </c>
      <c r="APX680" s="1" t="s">
        <v>115641</v>
      </c>
      <c r="APY680" s="1" t="s">
        <v>115642</v>
      </c>
      <c r="APZ680" s="1" t="s">
        <v>4556</v>
      </c>
      <c r="AQA680" s="1" t="s">
        <v>8324</v>
      </c>
      <c r="AQB680" s="1" t="s">
        <v>115642</v>
      </c>
      <c r="AQC680" s="1" t="s">
        <v>94035</v>
      </c>
      <c r="AQD680" s="1" t="s">
        <v>40614</v>
      </c>
      <c r="AQE680" s="1" t="s">
        <v>115643</v>
      </c>
      <c r="AQF680" s="1" t="s">
        <v>1930</v>
      </c>
      <c r="AQG680" s="1" t="s">
        <v>12250</v>
      </c>
      <c r="AQH680" s="1" t="s">
        <v>115644</v>
      </c>
      <c r="AQI680" s="1" t="s">
        <v>42830</v>
      </c>
      <c r="AQJ680" s="1" t="s">
        <v>6799</v>
      </c>
      <c r="AQK680" s="1" t="s">
        <v>3133</v>
      </c>
      <c r="AQL680" s="1" t="s">
        <v>42830</v>
      </c>
      <c r="AQM680" s="1" t="s">
        <v>58587</v>
      </c>
      <c r="AQN680" s="1" t="s">
        <v>74685</v>
      </c>
      <c r="AQO680" s="1" t="s">
        <v>23478</v>
      </c>
      <c r="AQP680" s="1" t="s">
        <v>1930</v>
      </c>
      <c r="AQQ680" s="1" t="s">
        <v>4944</v>
      </c>
      <c r="AQR680" s="1" t="s">
        <v>67275</v>
      </c>
      <c r="AQS680" s="1" t="s">
        <v>115645</v>
      </c>
      <c r="AQT680" s="1" t="s">
        <v>9499</v>
      </c>
      <c r="AQU680" s="1" t="s">
        <v>1750</v>
      </c>
      <c r="AQV680" s="1" t="s">
        <v>115645</v>
      </c>
      <c r="AQW680" s="1" t="s">
        <v>22526</v>
      </c>
      <c r="AQX680" s="1" t="s">
        <v>115646</v>
      </c>
      <c r="AQY680" s="1" t="s">
        <v>30063</v>
      </c>
      <c r="AQZ680" s="1" t="s">
        <v>1930</v>
      </c>
      <c r="ARA680" s="1" t="s">
        <v>4944</v>
      </c>
      <c r="ARB680" s="1" t="s">
        <v>88422</v>
      </c>
    </row>
    <row r="681" spans="1:1146" x14ac:dyDescent="0.25">
      <c r="A681" s="1" t="s">
        <v>13368</v>
      </c>
      <c r="B681" s="1" t="s">
        <v>112196</v>
      </c>
      <c r="C681" s="1" t="s">
        <v>112197</v>
      </c>
      <c r="D681" s="1" t="s">
        <v>115647</v>
      </c>
      <c r="E681" s="1" t="s">
        <v>115648</v>
      </c>
      <c r="F681" s="1" t="s">
        <v>115648</v>
      </c>
      <c r="G681" s="1" t="s">
        <v>15833</v>
      </c>
      <c r="H681" s="1" t="s">
        <v>1516</v>
      </c>
      <c r="I681" s="1" t="s">
        <v>1300</v>
      </c>
      <c r="J681" s="1" t="s">
        <v>2099</v>
      </c>
      <c r="K681" s="1" t="s">
        <v>1285</v>
      </c>
      <c r="L681" s="1" t="s">
        <v>2082</v>
      </c>
      <c r="M681" s="1" t="s">
        <v>1671</v>
      </c>
      <c r="N681" s="1" t="s">
        <v>1285</v>
      </c>
      <c r="O681" s="1" t="s">
        <v>1285</v>
      </c>
      <c r="P681" s="1" t="s">
        <v>2099</v>
      </c>
      <c r="Q681" s="1" t="s">
        <v>15960</v>
      </c>
      <c r="R681" s="1" t="s">
        <v>1516</v>
      </c>
      <c r="S681" s="1" t="s">
        <v>1300</v>
      </c>
      <c r="T681" s="1" t="s">
        <v>2099</v>
      </c>
      <c r="U681" s="1" t="s">
        <v>1285</v>
      </c>
      <c r="V681" s="1" t="s">
        <v>2082</v>
      </c>
      <c r="W681" s="1" t="s">
        <v>1671</v>
      </c>
      <c r="X681" s="1" t="s">
        <v>1285</v>
      </c>
      <c r="Y681" s="1" t="s">
        <v>1285</v>
      </c>
      <c r="Z681" s="1" t="s">
        <v>2099</v>
      </c>
      <c r="AA681" s="1" t="s">
        <v>69165</v>
      </c>
      <c r="AB681" s="1" t="s">
        <v>1516</v>
      </c>
      <c r="AC681" s="1" t="s">
        <v>1300</v>
      </c>
      <c r="AD681" s="1" t="s">
        <v>1333</v>
      </c>
      <c r="AE681" s="1" t="s">
        <v>1285</v>
      </c>
      <c r="AF681" s="1" t="s">
        <v>1294</v>
      </c>
      <c r="AG681" s="1" t="s">
        <v>1299</v>
      </c>
      <c r="AH681" s="1" t="s">
        <v>1285</v>
      </c>
      <c r="AI681" s="1" t="s">
        <v>1285</v>
      </c>
      <c r="AJ681" s="1" t="s">
        <v>1333</v>
      </c>
      <c r="AK681" s="1" t="s">
        <v>9865</v>
      </c>
      <c r="AL681" s="1" t="s">
        <v>1342</v>
      </c>
      <c r="AM681" s="1" t="s">
        <v>1315</v>
      </c>
      <c r="AN681" s="1" t="s">
        <v>1333</v>
      </c>
      <c r="AO681" s="1" t="s">
        <v>1285</v>
      </c>
      <c r="AP681" s="1" t="s">
        <v>1294</v>
      </c>
      <c r="AQ681" s="1" t="s">
        <v>1299</v>
      </c>
      <c r="AR681" s="1" t="s">
        <v>1285</v>
      </c>
      <c r="AS681" s="1" t="s">
        <v>1285</v>
      </c>
      <c r="AT681" s="1" t="s">
        <v>1333</v>
      </c>
      <c r="AU681" s="1" t="s">
        <v>39708</v>
      </c>
      <c r="AV681" s="1" t="s">
        <v>1724</v>
      </c>
      <c r="AW681" s="1" t="s">
        <v>1342</v>
      </c>
      <c r="AX681" s="1" t="s">
        <v>1333</v>
      </c>
      <c r="AY681" s="1" t="s">
        <v>1285</v>
      </c>
      <c r="AZ681" s="1" t="s">
        <v>1294</v>
      </c>
      <c r="BA681" s="1" t="s">
        <v>1299</v>
      </c>
      <c r="BB681" s="1" t="s">
        <v>1285</v>
      </c>
      <c r="BC681" s="1" t="s">
        <v>1285</v>
      </c>
      <c r="BD681" s="1" t="s">
        <v>1333</v>
      </c>
      <c r="BE681" s="1" t="s">
        <v>59209</v>
      </c>
      <c r="BF681" s="1" t="s">
        <v>2052</v>
      </c>
      <c r="BG681" s="1" t="s">
        <v>2086</v>
      </c>
      <c r="BH681" s="1" t="s">
        <v>1333</v>
      </c>
      <c r="BI681" s="1" t="s">
        <v>1285</v>
      </c>
      <c r="BJ681" s="1" t="s">
        <v>1294</v>
      </c>
      <c r="BK681" s="1" t="s">
        <v>1299</v>
      </c>
      <c r="BL681" s="1" t="s">
        <v>1285</v>
      </c>
      <c r="BM681" s="1" t="s">
        <v>1285</v>
      </c>
      <c r="BN681" s="1" t="s">
        <v>1333</v>
      </c>
      <c r="BO681" s="1" t="s">
        <v>64306</v>
      </c>
      <c r="BP681" s="1" t="s">
        <v>3289</v>
      </c>
      <c r="BQ681" s="1" t="s">
        <v>1724</v>
      </c>
      <c r="BR681" s="1" t="s">
        <v>1689</v>
      </c>
      <c r="BS681" s="1" t="s">
        <v>1285</v>
      </c>
      <c r="BT681" s="1" t="s">
        <v>2047</v>
      </c>
      <c r="BU681" s="1" t="s">
        <v>2584</v>
      </c>
      <c r="BV681" s="1" t="s">
        <v>1285</v>
      </c>
      <c r="BW681" s="1" t="s">
        <v>1285</v>
      </c>
      <c r="BX681" s="1" t="s">
        <v>1689</v>
      </c>
      <c r="BY681" s="1" t="s">
        <v>24141</v>
      </c>
      <c r="BZ681" s="1" t="s">
        <v>1302</v>
      </c>
      <c r="CA681" s="1" t="s">
        <v>2953</v>
      </c>
      <c r="CB681" s="1" t="s">
        <v>11751</v>
      </c>
      <c r="CC681" s="1" t="s">
        <v>1285</v>
      </c>
      <c r="CD681" s="1" t="s">
        <v>3133</v>
      </c>
      <c r="CE681" s="1" t="s">
        <v>2688</v>
      </c>
      <c r="CF681" s="1" t="s">
        <v>1285</v>
      </c>
      <c r="CG681" s="1" t="s">
        <v>1285</v>
      </c>
      <c r="CH681" s="1" t="s">
        <v>11751</v>
      </c>
      <c r="CI681" s="1" t="s">
        <v>24194</v>
      </c>
      <c r="CJ681" s="1" t="s">
        <v>3991</v>
      </c>
      <c r="CK681" s="1" t="s">
        <v>1411</v>
      </c>
      <c r="CL681" s="1" t="s">
        <v>12058</v>
      </c>
      <c r="CM681" s="1" t="s">
        <v>1285</v>
      </c>
      <c r="CN681" s="1" t="s">
        <v>2236</v>
      </c>
      <c r="CO681" s="1" t="s">
        <v>1360</v>
      </c>
      <c r="CP681" s="1" t="s">
        <v>1285</v>
      </c>
      <c r="CQ681" s="1" t="s">
        <v>1285</v>
      </c>
      <c r="CR681" s="1" t="s">
        <v>12058</v>
      </c>
      <c r="CS681" s="1" t="s">
        <v>55047</v>
      </c>
      <c r="CT681" s="1" t="s">
        <v>8525</v>
      </c>
      <c r="CU681" s="1" t="s">
        <v>2115</v>
      </c>
      <c r="CV681" s="1" t="s">
        <v>12705</v>
      </c>
      <c r="CW681" s="1" t="s">
        <v>1285</v>
      </c>
      <c r="CX681" s="1" t="s">
        <v>4845</v>
      </c>
      <c r="CY681" s="1" t="s">
        <v>1532</v>
      </c>
      <c r="CZ681" s="1" t="s">
        <v>1285</v>
      </c>
      <c r="DA681" s="1" t="s">
        <v>1285</v>
      </c>
      <c r="DB681" s="1" t="s">
        <v>12705</v>
      </c>
      <c r="DC681" s="1" t="s">
        <v>55047</v>
      </c>
      <c r="DD681" s="1" t="s">
        <v>8525</v>
      </c>
      <c r="DE681" s="1" t="s">
        <v>2115</v>
      </c>
      <c r="DF681" s="1" t="s">
        <v>1703</v>
      </c>
      <c r="DG681" s="1" t="s">
        <v>1285</v>
      </c>
      <c r="DH681" s="1" t="s">
        <v>1838</v>
      </c>
      <c r="DI681" s="1" t="s">
        <v>4044</v>
      </c>
      <c r="DJ681" s="1" t="s">
        <v>1285</v>
      </c>
      <c r="DK681" s="1" t="s">
        <v>1285</v>
      </c>
      <c r="DL681" s="1" t="s">
        <v>1703</v>
      </c>
      <c r="DM681" s="1" t="s">
        <v>19870</v>
      </c>
      <c r="DN681" s="1" t="s">
        <v>3927</v>
      </c>
      <c r="DO681" s="1" t="s">
        <v>2115</v>
      </c>
      <c r="DP681" s="1" t="s">
        <v>11952</v>
      </c>
      <c r="DQ681" s="1" t="s">
        <v>1285</v>
      </c>
      <c r="DR681" s="1" t="s">
        <v>11609</v>
      </c>
      <c r="DS681" s="1" t="s">
        <v>16748</v>
      </c>
      <c r="DT681" s="1" t="s">
        <v>1285</v>
      </c>
      <c r="DU681" s="1" t="s">
        <v>1285</v>
      </c>
      <c r="DV681" s="1" t="s">
        <v>11952</v>
      </c>
      <c r="DW681" s="1" t="s">
        <v>21887</v>
      </c>
      <c r="DX681" s="1" t="s">
        <v>3927</v>
      </c>
      <c r="DY681" s="1" t="s">
        <v>2115</v>
      </c>
      <c r="DZ681" s="1" t="s">
        <v>38187</v>
      </c>
      <c r="EA681" s="1" t="s">
        <v>1285</v>
      </c>
      <c r="EB681" s="1" t="s">
        <v>5645</v>
      </c>
      <c r="EC681" s="1" t="s">
        <v>12495</v>
      </c>
      <c r="ED681" s="1" t="s">
        <v>1285</v>
      </c>
      <c r="EE681" s="1" t="s">
        <v>1285</v>
      </c>
      <c r="EF681" s="1" t="s">
        <v>38187</v>
      </c>
      <c r="EG681" s="1" t="s">
        <v>21159</v>
      </c>
      <c r="EH681" s="1" t="s">
        <v>3927</v>
      </c>
      <c r="EI681" s="1" t="s">
        <v>2115</v>
      </c>
      <c r="EJ681" s="1" t="s">
        <v>17493</v>
      </c>
      <c r="EK681" s="1" t="s">
        <v>1285</v>
      </c>
      <c r="EL681" s="1" t="s">
        <v>1964</v>
      </c>
      <c r="EM681" s="1" t="s">
        <v>17808</v>
      </c>
      <c r="EN681" s="1" t="s">
        <v>1285</v>
      </c>
      <c r="EO681" s="1" t="s">
        <v>1285</v>
      </c>
      <c r="EP681" s="1" t="s">
        <v>17493</v>
      </c>
      <c r="EQ681" s="1" t="s">
        <v>90992</v>
      </c>
      <c r="ER681" s="1" t="s">
        <v>3927</v>
      </c>
      <c r="ES681" s="1" t="s">
        <v>2115</v>
      </c>
      <c r="ET681" s="1" t="s">
        <v>17493</v>
      </c>
      <c r="EU681" s="1" t="s">
        <v>1285</v>
      </c>
      <c r="EV681" s="1" t="s">
        <v>1964</v>
      </c>
      <c r="EW681" s="1" t="s">
        <v>17808</v>
      </c>
      <c r="EX681" s="1" t="s">
        <v>1285</v>
      </c>
      <c r="EY681" s="1" t="s">
        <v>1285</v>
      </c>
      <c r="EZ681" s="1" t="s">
        <v>17493</v>
      </c>
      <c r="FA681" s="1" t="s">
        <v>90992</v>
      </c>
      <c r="FB681" s="1" t="s">
        <v>3927</v>
      </c>
      <c r="FC681" s="1" t="s">
        <v>2115</v>
      </c>
      <c r="FD681" s="1" t="s">
        <v>9830</v>
      </c>
      <c r="FE681" s="1" t="s">
        <v>1285</v>
      </c>
      <c r="FF681" s="1" t="s">
        <v>12851</v>
      </c>
      <c r="FG681" s="1" t="s">
        <v>17808</v>
      </c>
      <c r="FH681" s="1" t="s">
        <v>1285</v>
      </c>
      <c r="FI681" s="1" t="s">
        <v>1285</v>
      </c>
      <c r="FJ681" s="1" t="s">
        <v>9830</v>
      </c>
      <c r="FK681" s="1" t="s">
        <v>10948</v>
      </c>
      <c r="FL681" s="1" t="s">
        <v>3927</v>
      </c>
      <c r="FM681" s="1" t="s">
        <v>2115</v>
      </c>
      <c r="FN681" s="1" t="s">
        <v>32111</v>
      </c>
      <c r="FO681" s="1" t="s">
        <v>1285</v>
      </c>
      <c r="FP681" s="1" t="s">
        <v>12014</v>
      </c>
      <c r="FQ681" s="1" t="s">
        <v>17808</v>
      </c>
      <c r="FR681" s="1" t="s">
        <v>1285</v>
      </c>
      <c r="FS681" s="1" t="s">
        <v>1285</v>
      </c>
      <c r="FT681" s="1" t="s">
        <v>32111</v>
      </c>
      <c r="FU681" s="1" t="s">
        <v>10948</v>
      </c>
      <c r="FV681" s="1" t="s">
        <v>3927</v>
      </c>
      <c r="FW681" s="1" t="s">
        <v>2115</v>
      </c>
      <c r="FX681" s="1" t="s">
        <v>32111</v>
      </c>
      <c r="FY681" s="1" t="s">
        <v>1285</v>
      </c>
      <c r="FZ681" s="1" t="s">
        <v>12014</v>
      </c>
      <c r="GA681" s="1" t="s">
        <v>17808</v>
      </c>
      <c r="GB681" s="1" t="s">
        <v>1285</v>
      </c>
      <c r="GC681" s="1" t="s">
        <v>1285</v>
      </c>
      <c r="GD681" s="1" t="s">
        <v>32111</v>
      </c>
      <c r="GE681" s="1" t="s">
        <v>10948</v>
      </c>
      <c r="GF681" s="1" t="s">
        <v>4843</v>
      </c>
      <c r="GG681" s="1" t="s">
        <v>4726</v>
      </c>
      <c r="GH681" s="1" t="s">
        <v>32111</v>
      </c>
      <c r="GI681" s="1" t="s">
        <v>1285</v>
      </c>
      <c r="GJ681" s="1" t="s">
        <v>12014</v>
      </c>
      <c r="GK681" s="1" t="s">
        <v>17808</v>
      </c>
      <c r="GL681" s="1" t="s">
        <v>1285</v>
      </c>
      <c r="GM681" s="1" t="s">
        <v>1285</v>
      </c>
      <c r="GN681" s="1" t="s">
        <v>32111</v>
      </c>
      <c r="GO681" s="1" t="s">
        <v>20721</v>
      </c>
      <c r="GP681" s="1" t="s">
        <v>4843</v>
      </c>
      <c r="GQ681" s="1" t="s">
        <v>4726</v>
      </c>
      <c r="GR681" s="1" t="s">
        <v>25610</v>
      </c>
      <c r="GS681" s="1" t="s">
        <v>1285</v>
      </c>
      <c r="GT681" s="1" t="s">
        <v>13054</v>
      </c>
      <c r="GU681" s="1" t="s">
        <v>15772</v>
      </c>
      <c r="GV681" s="1" t="s">
        <v>1285</v>
      </c>
      <c r="GW681" s="1" t="s">
        <v>1285</v>
      </c>
      <c r="GX681" s="1" t="s">
        <v>25610</v>
      </c>
      <c r="GY681" s="1" t="s">
        <v>35899</v>
      </c>
      <c r="GZ681" s="1" t="s">
        <v>4843</v>
      </c>
      <c r="HA681" s="1" t="s">
        <v>4726</v>
      </c>
      <c r="HB681" s="1" t="s">
        <v>23805</v>
      </c>
      <c r="HC681" s="1" t="s">
        <v>1285</v>
      </c>
      <c r="HD681" s="1" t="s">
        <v>3498</v>
      </c>
      <c r="HE681" s="1" t="s">
        <v>13117</v>
      </c>
      <c r="HF681" s="1" t="s">
        <v>1285</v>
      </c>
      <c r="HG681" s="1" t="s">
        <v>1285</v>
      </c>
      <c r="HH681" s="1" t="s">
        <v>23805</v>
      </c>
      <c r="HI681" s="1" t="s">
        <v>51495</v>
      </c>
      <c r="HJ681" s="1" t="s">
        <v>6778</v>
      </c>
      <c r="HK681" s="1" t="s">
        <v>1416</v>
      </c>
      <c r="HL681" s="1" t="s">
        <v>23805</v>
      </c>
      <c r="HM681" s="1" t="s">
        <v>1285</v>
      </c>
      <c r="HN681" s="1" t="s">
        <v>3498</v>
      </c>
      <c r="HO681" s="1" t="s">
        <v>13117</v>
      </c>
      <c r="HP681" s="1" t="s">
        <v>1285</v>
      </c>
      <c r="HQ681" s="1" t="s">
        <v>1285</v>
      </c>
      <c r="HR681" s="1" t="s">
        <v>23805</v>
      </c>
      <c r="HS681" s="1" t="s">
        <v>73824</v>
      </c>
      <c r="HT681" s="1" t="s">
        <v>6778</v>
      </c>
      <c r="HU681" s="1" t="s">
        <v>1416</v>
      </c>
      <c r="HV681" s="1" t="s">
        <v>23805</v>
      </c>
      <c r="HW681" s="1" t="s">
        <v>1285</v>
      </c>
      <c r="HX681" s="1" t="s">
        <v>3498</v>
      </c>
      <c r="HY681" s="1" t="s">
        <v>13117</v>
      </c>
      <c r="HZ681" s="1" t="s">
        <v>1285</v>
      </c>
      <c r="IA681" s="1" t="s">
        <v>1285</v>
      </c>
      <c r="IB681" s="1" t="s">
        <v>23805</v>
      </c>
      <c r="IC681" s="1" t="s">
        <v>15580</v>
      </c>
      <c r="ID681" s="1" t="s">
        <v>1692</v>
      </c>
      <c r="IE681" s="1" t="s">
        <v>3247</v>
      </c>
      <c r="IF681" s="1" t="s">
        <v>23805</v>
      </c>
      <c r="IG681" s="1" t="s">
        <v>1285</v>
      </c>
      <c r="IH681" s="1" t="s">
        <v>3498</v>
      </c>
      <c r="II681" s="1" t="s">
        <v>13117</v>
      </c>
      <c r="IJ681" s="1" t="s">
        <v>1285</v>
      </c>
      <c r="IK681" s="1" t="s">
        <v>1285</v>
      </c>
      <c r="IL681" s="1" t="s">
        <v>23805</v>
      </c>
      <c r="IM681" s="1" t="s">
        <v>15580</v>
      </c>
      <c r="IN681" s="1" t="s">
        <v>1730</v>
      </c>
      <c r="IO681" s="1" t="s">
        <v>1755</v>
      </c>
      <c r="IP681" s="1" t="s">
        <v>23805</v>
      </c>
      <c r="IQ681" s="1" t="s">
        <v>1285</v>
      </c>
      <c r="IR681" s="1" t="s">
        <v>3498</v>
      </c>
      <c r="IS681" s="1" t="s">
        <v>13117</v>
      </c>
      <c r="IT681" s="1" t="s">
        <v>1285</v>
      </c>
      <c r="IU681" s="1" t="s">
        <v>1285</v>
      </c>
      <c r="IV681" s="1" t="s">
        <v>23805</v>
      </c>
      <c r="IW681" s="1" t="s">
        <v>15580</v>
      </c>
      <c r="IX681" s="1" t="s">
        <v>1730</v>
      </c>
      <c r="IY681" s="1" t="s">
        <v>1755</v>
      </c>
      <c r="IZ681" s="1" t="s">
        <v>23805</v>
      </c>
      <c r="JA681" s="1" t="s">
        <v>1285</v>
      </c>
      <c r="JB681" s="1" t="s">
        <v>3498</v>
      </c>
      <c r="JC681" s="1" t="s">
        <v>13117</v>
      </c>
      <c r="JD681" s="1" t="s">
        <v>1285</v>
      </c>
      <c r="JE681" s="1" t="s">
        <v>1285</v>
      </c>
      <c r="JF681" s="1" t="s">
        <v>23805</v>
      </c>
      <c r="JG681" s="1" t="s">
        <v>14608</v>
      </c>
      <c r="JH681" s="1" t="s">
        <v>1730</v>
      </c>
      <c r="JI681" s="1" t="s">
        <v>1755</v>
      </c>
      <c r="JJ681" s="1" t="s">
        <v>11235</v>
      </c>
      <c r="JK681" s="1" t="s">
        <v>1285</v>
      </c>
      <c r="JL681" s="1" t="s">
        <v>13598</v>
      </c>
      <c r="JM681" s="1" t="s">
        <v>71864</v>
      </c>
      <c r="JN681" s="1" t="s">
        <v>1285</v>
      </c>
      <c r="JO681" s="1" t="s">
        <v>1285</v>
      </c>
      <c r="JP681" s="1" t="s">
        <v>11235</v>
      </c>
      <c r="JQ681" s="1" t="s">
        <v>88040</v>
      </c>
      <c r="JR681" s="1" t="s">
        <v>4120</v>
      </c>
      <c r="JS681" s="1" t="s">
        <v>1755</v>
      </c>
      <c r="JT681" s="1" t="s">
        <v>20588</v>
      </c>
      <c r="JU681" s="1" t="s">
        <v>1285</v>
      </c>
      <c r="JV681" s="1" t="s">
        <v>13494</v>
      </c>
      <c r="JW681" s="1" t="s">
        <v>33916</v>
      </c>
      <c r="JX681" s="1" t="s">
        <v>1285</v>
      </c>
      <c r="JY681" s="1" t="s">
        <v>2673</v>
      </c>
      <c r="JZ681" s="1" t="s">
        <v>11235</v>
      </c>
      <c r="KA681" s="1" t="s">
        <v>88040</v>
      </c>
      <c r="KB681" s="1" t="s">
        <v>11990</v>
      </c>
      <c r="KC681" s="1" t="s">
        <v>2052</v>
      </c>
      <c r="KD681" s="1" t="s">
        <v>20588</v>
      </c>
      <c r="KE681" s="1" t="s">
        <v>1285</v>
      </c>
      <c r="KF681" s="1" t="s">
        <v>13494</v>
      </c>
      <c r="KG681" s="1" t="s">
        <v>33916</v>
      </c>
      <c r="KH681" s="1" t="s">
        <v>1285</v>
      </c>
      <c r="KI681" s="1" t="s">
        <v>2673</v>
      </c>
      <c r="KJ681" s="1" t="s">
        <v>11235</v>
      </c>
      <c r="KK681" s="1" t="s">
        <v>88040</v>
      </c>
      <c r="KL681" s="1" t="s">
        <v>10500</v>
      </c>
      <c r="KM681" s="1" t="s">
        <v>2052</v>
      </c>
      <c r="KN681" s="1" t="s">
        <v>20588</v>
      </c>
      <c r="KO681" s="1" t="s">
        <v>1285</v>
      </c>
      <c r="KP681" s="1" t="s">
        <v>13494</v>
      </c>
      <c r="KQ681" s="1" t="s">
        <v>33916</v>
      </c>
      <c r="KR681" s="1" t="s">
        <v>1285</v>
      </c>
      <c r="KS681" s="1" t="s">
        <v>2673</v>
      </c>
      <c r="KT681" s="1" t="s">
        <v>11235</v>
      </c>
      <c r="KU681" s="1" t="s">
        <v>61769</v>
      </c>
      <c r="KV681" s="1" t="s">
        <v>2918</v>
      </c>
      <c r="KW681" s="1" t="s">
        <v>2052</v>
      </c>
      <c r="KX681" s="1" t="s">
        <v>41255</v>
      </c>
      <c r="KY681" s="1" t="s">
        <v>11290</v>
      </c>
      <c r="KZ681" s="1" t="s">
        <v>12386</v>
      </c>
      <c r="LA681" s="1" t="s">
        <v>75308</v>
      </c>
      <c r="LB681" s="1" t="s">
        <v>1285</v>
      </c>
      <c r="LC681" s="1" t="s">
        <v>2673</v>
      </c>
      <c r="LD681" s="1" t="s">
        <v>18988</v>
      </c>
      <c r="LE681" s="1" t="s">
        <v>64313</v>
      </c>
      <c r="LF681" s="1" t="s">
        <v>4796</v>
      </c>
      <c r="LG681" s="1" t="s">
        <v>1767</v>
      </c>
      <c r="LH681" s="1" t="s">
        <v>41255</v>
      </c>
      <c r="LI681" s="1" t="s">
        <v>11290</v>
      </c>
      <c r="LJ681" s="1" t="s">
        <v>12386</v>
      </c>
      <c r="LK681" s="1" t="s">
        <v>75308</v>
      </c>
      <c r="LL681" s="1" t="s">
        <v>1285</v>
      </c>
      <c r="LM681" s="1" t="s">
        <v>2673</v>
      </c>
      <c r="LN681" s="1" t="s">
        <v>18988</v>
      </c>
      <c r="LO681" s="1" t="s">
        <v>93739</v>
      </c>
      <c r="LP681" s="1" t="s">
        <v>1414</v>
      </c>
      <c r="LQ681" s="1" t="s">
        <v>1767</v>
      </c>
      <c r="LR681" s="1" t="s">
        <v>41255</v>
      </c>
      <c r="LS681" s="1" t="s">
        <v>11290</v>
      </c>
      <c r="LT681" s="1" t="s">
        <v>12386</v>
      </c>
      <c r="LU681" s="1" t="s">
        <v>75308</v>
      </c>
      <c r="LV681" s="1" t="s">
        <v>1285</v>
      </c>
      <c r="LW681" s="1" t="s">
        <v>2673</v>
      </c>
      <c r="LX681" s="1" t="s">
        <v>18988</v>
      </c>
      <c r="LY681" s="1" t="s">
        <v>24358</v>
      </c>
      <c r="LZ681" s="1" t="s">
        <v>4147</v>
      </c>
      <c r="MA681" s="1" t="s">
        <v>1767</v>
      </c>
      <c r="MB681" s="1" t="s">
        <v>59234</v>
      </c>
      <c r="MC681" s="1" t="s">
        <v>11290</v>
      </c>
      <c r="MD681" s="1" t="s">
        <v>2630</v>
      </c>
      <c r="ME681" s="1" t="s">
        <v>1595</v>
      </c>
      <c r="MF681" s="1" t="s">
        <v>1285</v>
      </c>
      <c r="MG681" s="1" t="s">
        <v>14350</v>
      </c>
      <c r="MH681" s="1" t="s">
        <v>19542</v>
      </c>
      <c r="MI681" s="1" t="s">
        <v>6328</v>
      </c>
      <c r="MJ681" s="1" t="s">
        <v>5554</v>
      </c>
      <c r="MK681" s="1" t="s">
        <v>1767</v>
      </c>
      <c r="ML681" s="1" t="s">
        <v>33490</v>
      </c>
      <c r="MM681" s="1" t="s">
        <v>1680</v>
      </c>
      <c r="MN681" s="1" t="s">
        <v>25266</v>
      </c>
      <c r="MO681" s="1" t="s">
        <v>5684</v>
      </c>
      <c r="MP681" s="1" t="s">
        <v>1285</v>
      </c>
      <c r="MQ681" s="1" t="s">
        <v>19641</v>
      </c>
      <c r="MR681" s="1" t="s">
        <v>28968</v>
      </c>
      <c r="MS681" s="1" t="s">
        <v>6328</v>
      </c>
      <c r="MT681" s="1" t="s">
        <v>9692</v>
      </c>
      <c r="MU681" s="1" t="s">
        <v>4604</v>
      </c>
      <c r="MV681" s="1" t="s">
        <v>33490</v>
      </c>
      <c r="MW681" s="1" t="s">
        <v>1680</v>
      </c>
      <c r="MX681" s="1" t="s">
        <v>25266</v>
      </c>
      <c r="MY681" s="1" t="s">
        <v>5684</v>
      </c>
      <c r="MZ681" s="1" t="s">
        <v>1285</v>
      </c>
      <c r="NA681" s="1" t="s">
        <v>19641</v>
      </c>
      <c r="NB681" s="1" t="s">
        <v>28968</v>
      </c>
      <c r="NC681" s="1" t="s">
        <v>6328</v>
      </c>
      <c r="ND681" s="1" t="s">
        <v>1748</v>
      </c>
      <c r="NE681" s="1" t="s">
        <v>4604</v>
      </c>
      <c r="NF681" s="1" t="s">
        <v>33490</v>
      </c>
      <c r="NG681" s="1" t="s">
        <v>1680</v>
      </c>
      <c r="NH681" s="1" t="s">
        <v>25266</v>
      </c>
      <c r="NI681" s="1" t="s">
        <v>5684</v>
      </c>
      <c r="NJ681" s="1" t="s">
        <v>1285</v>
      </c>
      <c r="NK681" s="1" t="s">
        <v>19641</v>
      </c>
      <c r="NL681" s="1" t="s">
        <v>28968</v>
      </c>
      <c r="NM681" s="1" t="s">
        <v>6328</v>
      </c>
      <c r="NN681" s="1" t="s">
        <v>1752</v>
      </c>
      <c r="NO681" s="1" t="s">
        <v>4604</v>
      </c>
      <c r="NP681" s="1" t="s">
        <v>37307</v>
      </c>
      <c r="NQ681" s="1" t="s">
        <v>12917</v>
      </c>
      <c r="NR681" s="1" t="s">
        <v>74509</v>
      </c>
      <c r="NS681" s="1" t="s">
        <v>22057</v>
      </c>
      <c r="NT681" s="1" t="s">
        <v>1285</v>
      </c>
      <c r="NU681" s="1" t="s">
        <v>12218</v>
      </c>
      <c r="NV681" s="1" t="s">
        <v>41368</v>
      </c>
      <c r="NW681" s="1" t="s">
        <v>6328</v>
      </c>
      <c r="NX681" s="1" t="s">
        <v>3262</v>
      </c>
      <c r="NY681" s="1" t="s">
        <v>4604</v>
      </c>
      <c r="NZ681" s="1" t="s">
        <v>67349</v>
      </c>
      <c r="OA681" s="1" t="s">
        <v>12917</v>
      </c>
      <c r="OB681" s="1" t="s">
        <v>24361</v>
      </c>
      <c r="OC681" s="1" t="s">
        <v>22057</v>
      </c>
      <c r="OD681" s="1" t="s">
        <v>1285</v>
      </c>
      <c r="OE681" s="1" t="s">
        <v>12218</v>
      </c>
      <c r="OF681" s="1" t="s">
        <v>32785</v>
      </c>
      <c r="OG681" s="1" t="s">
        <v>6328</v>
      </c>
      <c r="OH681" s="1" t="s">
        <v>3262</v>
      </c>
      <c r="OI681" s="1" t="s">
        <v>4604</v>
      </c>
      <c r="OJ681" s="1" t="s">
        <v>67349</v>
      </c>
      <c r="OK681" s="1" t="s">
        <v>12917</v>
      </c>
      <c r="OL681" s="1" t="s">
        <v>24361</v>
      </c>
      <c r="OM681" s="1" t="s">
        <v>22057</v>
      </c>
      <c r="ON681" s="1" t="s">
        <v>1285</v>
      </c>
      <c r="OO681" s="1" t="s">
        <v>12218</v>
      </c>
      <c r="OP681" s="1" t="s">
        <v>32785</v>
      </c>
      <c r="OQ681" s="1" t="s">
        <v>6328</v>
      </c>
      <c r="OR681" s="1" t="s">
        <v>1352</v>
      </c>
      <c r="OS681" s="1" t="s">
        <v>4604</v>
      </c>
      <c r="OT681" s="1" t="s">
        <v>26589</v>
      </c>
      <c r="OU681" s="1" t="s">
        <v>12587</v>
      </c>
      <c r="OV681" s="1" t="s">
        <v>51498</v>
      </c>
      <c r="OW681" s="1" t="s">
        <v>17653</v>
      </c>
      <c r="OX681" s="1" t="s">
        <v>1285</v>
      </c>
      <c r="OY681" s="1" t="s">
        <v>12418</v>
      </c>
      <c r="OZ681" s="1" t="s">
        <v>62556</v>
      </c>
      <c r="PA681" s="1" t="s">
        <v>17680</v>
      </c>
      <c r="PB681" s="1" t="s">
        <v>5179</v>
      </c>
      <c r="PC681" s="1" t="s">
        <v>4604</v>
      </c>
      <c r="PD681" s="1" t="s">
        <v>25649</v>
      </c>
      <c r="PE681" s="1" t="s">
        <v>12374</v>
      </c>
      <c r="PF681" s="1" t="s">
        <v>12669</v>
      </c>
      <c r="PG681" s="1" t="s">
        <v>37627</v>
      </c>
      <c r="PH681" s="1" t="s">
        <v>1285</v>
      </c>
      <c r="PI681" s="1" t="s">
        <v>17798</v>
      </c>
      <c r="PJ681" s="1" t="s">
        <v>61777</v>
      </c>
      <c r="PK681" s="1" t="s">
        <v>17680</v>
      </c>
      <c r="PL681" s="1" t="s">
        <v>5179</v>
      </c>
      <c r="PM681" s="1" t="s">
        <v>4604</v>
      </c>
      <c r="PN681" s="1" t="s">
        <v>25649</v>
      </c>
      <c r="PO681" s="1" t="s">
        <v>12374</v>
      </c>
      <c r="PP681" s="1" t="s">
        <v>12669</v>
      </c>
      <c r="PQ681" s="1" t="s">
        <v>37627</v>
      </c>
      <c r="PR681" s="1" t="s">
        <v>1285</v>
      </c>
      <c r="PS681" s="1" t="s">
        <v>17798</v>
      </c>
      <c r="PT681" s="1" t="s">
        <v>61777</v>
      </c>
      <c r="PU681" s="1" t="s">
        <v>17680</v>
      </c>
      <c r="PV681" s="1" t="s">
        <v>5179</v>
      </c>
      <c r="PW681" s="1" t="s">
        <v>4604</v>
      </c>
      <c r="PX681" s="1" t="s">
        <v>25649</v>
      </c>
      <c r="PY681" s="1" t="s">
        <v>12374</v>
      </c>
      <c r="PZ681" s="1" t="s">
        <v>12669</v>
      </c>
      <c r="QA681" s="1" t="s">
        <v>37627</v>
      </c>
      <c r="QB681" s="1" t="s">
        <v>1285</v>
      </c>
      <c r="QC681" s="1" t="s">
        <v>17798</v>
      </c>
      <c r="QD681" s="1" t="s">
        <v>61777</v>
      </c>
      <c r="QE681" s="1" t="s">
        <v>17680</v>
      </c>
      <c r="QF681" s="1" t="s">
        <v>13554</v>
      </c>
      <c r="QG681" s="1" t="s">
        <v>3257</v>
      </c>
      <c r="QH681" s="1" t="s">
        <v>25649</v>
      </c>
      <c r="QI681" s="1" t="s">
        <v>12374</v>
      </c>
      <c r="QJ681" s="1" t="s">
        <v>12669</v>
      </c>
      <c r="QK681" s="1" t="s">
        <v>37627</v>
      </c>
      <c r="QL681" s="1" t="s">
        <v>1285</v>
      </c>
      <c r="QM681" s="1" t="s">
        <v>17798</v>
      </c>
      <c r="QN681" s="1" t="s">
        <v>61777</v>
      </c>
      <c r="QO681" s="1" t="s">
        <v>64556</v>
      </c>
      <c r="QP681" s="1" t="s">
        <v>1362</v>
      </c>
      <c r="QQ681" s="1" t="s">
        <v>3257</v>
      </c>
      <c r="QR681" s="1" t="s">
        <v>115649</v>
      </c>
      <c r="QS681" s="1" t="s">
        <v>12374</v>
      </c>
      <c r="QT681" s="1" t="s">
        <v>16859</v>
      </c>
      <c r="QU681" s="1" t="s">
        <v>94573</v>
      </c>
      <c r="QV681" s="1" t="s">
        <v>1285</v>
      </c>
      <c r="QW681" s="1" t="s">
        <v>17798</v>
      </c>
      <c r="QX681" s="1" t="s">
        <v>49380</v>
      </c>
      <c r="QY681" s="1" t="s">
        <v>64556</v>
      </c>
      <c r="QZ681" s="1" t="s">
        <v>4780</v>
      </c>
      <c r="RA681" s="1" t="s">
        <v>3235</v>
      </c>
      <c r="RB681" s="1" t="s">
        <v>115649</v>
      </c>
      <c r="RC681" s="1" t="s">
        <v>12374</v>
      </c>
      <c r="RD681" s="1" t="s">
        <v>16859</v>
      </c>
      <c r="RE681" s="1" t="s">
        <v>94573</v>
      </c>
      <c r="RF681" s="1" t="s">
        <v>1285</v>
      </c>
      <c r="RG681" s="1" t="s">
        <v>17798</v>
      </c>
      <c r="RH681" s="1" t="s">
        <v>49380</v>
      </c>
      <c r="RI681" s="1" t="s">
        <v>38369</v>
      </c>
      <c r="RJ681" s="1" t="s">
        <v>4438</v>
      </c>
      <c r="RK681" s="1" t="s">
        <v>3235</v>
      </c>
      <c r="RL681" s="1" t="s">
        <v>3374</v>
      </c>
      <c r="RM681" s="1" t="s">
        <v>36664</v>
      </c>
      <c r="RN681" s="1" t="s">
        <v>8950</v>
      </c>
      <c r="RO681" s="1" t="s">
        <v>36427</v>
      </c>
      <c r="RP681" s="1" t="s">
        <v>1285</v>
      </c>
      <c r="RQ681" s="1" t="s">
        <v>17798</v>
      </c>
      <c r="RR681" s="1" t="s">
        <v>82837</v>
      </c>
      <c r="RS681" s="1" t="s">
        <v>30294</v>
      </c>
      <c r="RT681" s="1" t="s">
        <v>7038</v>
      </c>
      <c r="RU681" s="1" t="s">
        <v>2149</v>
      </c>
      <c r="RV681" s="1" t="s">
        <v>71884</v>
      </c>
      <c r="RW681" s="1" t="s">
        <v>27939</v>
      </c>
      <c r="RX681" s="1" t="s">
        <v>42505</v>
      </c>
      <c r="RY681" s="1" t="s">
        <v>40535</v>
      </c>
      <c r="RZ681" s="1" t="s">
        <v>1285</v>
      </c>
      <c r="SA681" s="1" t="s">
        <v>17798</v>
      </c>
      <c r="SB681" s="1" t="s">
        <v>42439</v>
      </c>
      <c r="SC681" s="1" t="s">
        <v>32461</v>
      </c>
      <c r="SD681" s="1" t="s">
        <v>12080</v>
      </c>
      <c r="SE681" s="1" t="s">
        <v>2151</v>
      </c>
      <c r="SF681" s="1" t="s">
        <v>25855</v>
      </c>
      <c r="SG681" s="1" t="s">
        <v>16779</v>
      </c>
      <c r="SH681" s="1" t="s">
        <v>14567</v>
      </c>
      <c r="SI681" s="1" t="s">
        <v>55554</v>
      </c>
      <c r="SJ681" s="1" t="s">
        <v>1285</v>
      </c>
      <c r="SK681" s="1" t="s">
        <v>17798</v>
      </c>
      <c r="SL681" s="1" t="s">
        <v>85972</v>
      </c>
      <c r="SM681" s="1" t="s">
        <v>32461</v>
      </c>
      <c r="SN681" s="1" t="s">
        <v>14268</v>
      </c>
      <c r="SO681" s="1" t="s">
        <v>1781</v>
      </c>
      <c r="SP681" s="1" t="s">
        <v>25855</v>
      </c>
      <c r="SQ681" s="1" t="s">
        <v>16779</v>
      </c>
      <c r="SR681" s="1" t="s">
        <v>14567</v>
      </c>
      <c r="SS681" s="1" t="s">
        <v>55554</v>
      </c>
      <c r="ST681" s="1" t="s">
        <v>1285</v>
      </c>
      <c r="SU681" s="1" t="s">
        <v>17798</v>
      </c>
      <c r="SV681" s="1" t="s">
        <v>85972</v>
      </c>
      <c r="SW681" s="1" t="s">
        <v>103176</v>
      </c>
      <c r="SX681" s="1" t="s">
        <v>12859</v>
      </c>
      <c r="SY681" s="1" t="s">
        <v>1308</v>
      </c>
      <c r="SZ681" s="1" t="s">
        <v>59407</v>
      </c>
      <c r="TA681" s="1" t="s">
        <v>27662</v>
      </c>
      <c r="TB681" s="1" t="s">
        <v>16928</v>
      </c>
      <c r="TC681" s="1" t="s">
        <v>31765</v>
      </c>
      <c r="TD681" s="1" t="s">
        <v>1278</v>
      </c>
      <c r="TE681" s="1" t="s">
        <v>17798</v>
      </c>
      <c r="TF681" s="1" t="s">
        <v>48145</v>
      </c>
      <c r="TG681" s="1" t="s">
        <v>24231</v>
      </c>
      <c r="TH681" s="1" t="s">
        <v>5543</v>
      </c>
      <c r="TI681" s="1" t="s">
        <v>1308</v>
      </c>
      <c r="TJ681" s="1" t="s">
        <v>57338</v>
      </c>
      <c r="TK681" s="1" t="s">
        <v>15774</v>
      </c>
      <c r="TL681" s="1" t="s">
        <v>22708</v>
      </c>
      <c r="TM681" s="1" t="s">
        <v>1917</v>
      </c>
      <c r="TN681" s="1" t="s">
        <v>1278</v>
      </c>
      <c r="TO681" s="1" t="s">
        <v>17798</v>
      </c>
      <c r="TP681" s="1" t="s">
        <v>115650</v>
      </c>
      <c r="TQ681" s="1" t="s">
        <v>43271</v>
      </c>
      <c r="TR681" s="1" t="s">
        <v>11004</v>
      </c>
      <c r="TS681" s="1" t="s">
        <v>1292</v>
      </c>
      <c r="TT681" s="1" t="s">
        <v>83945</v>
      </c>
      <c r="TU681" s="1" t="s">
        <v>13522</v>
      </c>
      <c r="TV681" s="1" t="s">
        <v>62571</v>
      </c>
      <c r="TW681" s="1" t="s">
        <v>5080</v>
      </c>
      <c r="TX681" s="1" t="s">
        <v>1278</v>
      </c>
      <c r="TY681" s="1" t="s">
        <v>17798</v>
      </c>
      <c r="TZ681" s="1" t="s">
        <v>7484</v>
      </c>
      <c r="UA681" s="1" t="s">
        <v>43271</v>
      </c>
      <c r="UB681" s="1" t="s">
        <v>1642</v>
      </c>
      <c r="UC681" s="1" t="s">
        <v>1292</v>
      </c>
      <c r="UD681" s="1" t="s">
        <v>83945</v>
      </c>
      <c r="UE681" s="1" t="s">
        <v>13522</v>
      </c>
      <c r="UF681" s="1" t="s">
        <v>62571</v>
      </c>
      <c r="UG681" s="1" t="s">
        <v>5080</v>
      </c>
      <c r="UH681" s="1" t="s">
        <v>1278</v>
      </c>
      <c r="UI681" s="1" t="s">
        <v>17798</v>
      </c>
      <c r="UJ681" s="1" t="s">
        <v>7484</v>
      </c>
      <c r="UK681" s="1" t="s">
        <v>99364</v>
      </c>
      <c r="UL681" s="1" t="s">
        <v>1498</v>
      </c>
      <c r="UM681" s="1" t="s">
        <v>1327</v>
      </c>
      <c r="UN681" s="1" t="s">
        <v>30059</v>
      </c>
      <c r="UO681" s="1" t="s">
        <v>68786</v>
      </c>
      <c r="UP681" s="1" t="s">
        <v>7112</v>
      </c>
      <c r="UQ681" s="1" t="s">
        <v>29039</v>
      </c>
      <c r="UR681" s="1" t="s">
        <v>1288</v>
      </c>
      <c r="US681" s="1" t="s">
        <v>14626</v>
      </c>
      <c r="UT681" s="1" t="s">
        <v>62381</v>
      </c>
      <c r="UU681" s="1" t="s">
        <v>80454</v>
      </c>
      <c r="UV681" s="1" t="s">
        <v>10364</v>
      </c>
      <c r="UW681" s="1" t="s">
        <v>1455</v>
      </c>
      <c r="UX681" s="1" t="s">
        <v>42371</v>
      </c>
      <c r="UY681" s="1" t="s">
        <v>11001</v>
      </c>
      <c r="UZ681" s="1" t="s">
        <v>66938</v>
      </c>
      <c r="VA681" s="1" t="s">
        <v>20655</v>
      </c>
      <c r="VB681" s="1" t="s">
        <v>1288</v>
      </c>
      <c r="VC681" s="1" t="s">
        <v>14225</v>
      </c>
      <c r="VD681" s="1" t="s">
        <v>35190</v>
      </c>
      <c r="VE681" s="1" t="s">
        <v>110363</v>
      </c>
      <c r="VF681" s="1" t="s">
        <v>11996</v>
      </c>
      <c r="VG681" s="1" t="s">
        <v>1455</v>
      </c>
      <c r="VH681" s="1" t="s">
        <v>81634</v>
      </c>
      <c r="VI681" s="1" t="s">
        <v>11001</v>
      </c>
      <c r="VJ681" s="1" t="s">
        <v>63211</v>
      </c>
      <c r="VK681" s="1" t="s">
        <v>55809</v>
      </c>
      <c r="VL681" s="1" t="s">
        <v>1288</v>
      </c>
      <c r="VM681" s="1" t="s">
        <v>14225</v>
      </c>
      <c r="VN681" s="1" t="s">
        <v>42302</v>
      </c>
      <c r="VO681" s="1" t="s">
        <v>23363</v>
      </c>
      <c r="VP681" s="1" t="s">
        <v>13435</v>
      </c>
      <c r="VQ681" s="1" t="s">
        <v>1455</v>
      </c>
      <c r="VR681" s="1" t="s">
        <v>45299</v>
      </c>
      <c r="VS681" s="1" t="s">
        <v>8423</v>
      </c>
      <c r="VT681" s="1" t="s">
        <v>88506</v>
      </c>
      <c r="VU681" s="1" t="s">
        <v>104981</v>
      </c>
      <c r="VV681" s="1" t="s">
        <v>1516</v>
      </c>
      <c r="VW681" s="1" t="s">
        <v>10574</v>
      </c>
      <c r="VX681" s="1" t="s">
        <v>53011</v>
      </c>
      <c r="VY681" s="1" t="s">
        <v>66073</v>
      </c>
      <c r="VZ681" s="1" t="s">
        <v>10366</v>
      </c>
      <c r="WA681" s="1" t="s">
        <v>1455</v>
      </c>
      <c r="WB681" s="1" t="s">
        <v>115651</v>
      </c>
      <c r="WC681" s="1" t="s">
        <v>24323</v>
      </c>
      <c r="WD681" s="1" t="s">
        <v>32979</v>
      </c>
      <c r="WE681" s="1" t="s">
        <v>115652</v>
      </c>
      <c r="WF681" s="1" t="s">
        <v>1516</v>
      </c>
      <c r="WG681" s="1" t="s">
        <v>4797</v>
      </c>
      <c r="WH681" s="1" t="s">
        <v>20838</v>
      </c>
      <c r="WI681" s="1" t="s">
        <v>27561</v>
      </c>
      <c r="WJ681" s="1" t="s">
        <v>1672</v>
      </c>
      <c r="WK681" s="1" t="s">
        <v>2205</v>
      </c>
      <c r="WL681" s="1" t="s">
        <v>115653</v>
      </c>
      <c r="WM681" s="1" t="s">
        <v>23763</v>
      </c>
      <c r="WN681" s="1" t="s">
        <v>17635</v>
      </c>
      <c r="WO681" s="1" t="s">
        <v>7149</v>
      </c>
      <c r="WP681" s="1" t="s">
        <v>1643</v>
      </c>
      <c r="WQ681" s="1" t="s">
        <v>12429</v>
      </c>
      <c r="WR681" s="1" t="s">
        <v>10610</v>
      </c>
      <c r="WS681" s="1" t="s">
        <v>115654</v>
      </c>
      <c r="WT681" s="1" t="s">
        <v>13165</v>
      </c>
      <c r="WU681" s="1" t="s">
        <v>2205</v>
      </c>
      <c r="WV681" s="1" t="s">
        <v>115655</v>
      </c>
      <c r="WW681" s="1" t="s">
        <v>50726</v>
      </c>
      <c r="WX681" s="1" t="s">
        <v>42366</v>
      </c>
      <c r="WY681" s="1" t="s">
        <v>14950</v>
      </c>
      <c r="WZ681" s="1" t="s">
        <v>1643</v>
      </c>
      <c r="XA681" s="1" t="s">
        <v>24590</v>
      </c>
      <c r="XB681" s="1" t="s">
        <v>84565</v>
      </c>
      <c r="XC681" s="1" t="s">
        <v>115656</v>
      </c>
      <c r="XD681" s="1" t="s">
        <v>12956</v>
      </c>
      <c r="XE681" s="1" t="s">
        <v>2205</v>
      </c>
      <c r="XF681" s="1" t="s">
        <v>115657</v>
      </c>
      <c r="XG681" s="1" t="s">
        <v>43547</v>
      </c>
      <c r="XH681" s="1" t="s">
        <v>28228</v>
      </c>
      <c r="XI681" s="1" t="s">
        <v>22207</v>
      </c>
      <c r="XJ681" s="1" t="s">
        <v>1643</v>
      </c>
      <c r="XK681" s="1" t="s">
        <v>11017</v>
      </c>
      <c r="XL681" s="1" t="s">
        <v>115658</v>
      </c>
      <c r="XM681" s="1" t="s">
        <v>115659</v>
      </c>
      <c r="XN681" s="1" t="s">
        <v>12968</v>
      </c>
      <c r="XO681" s="1" t="s">
        <v>2205</v>
      </c>
      <c r="XP681" s="1" t="s">
        <v>60046</v>
      </c>
      <c r="XQ681" s="1" t="s">
        <v>63519</v>
      </c>
      <c r="XR681" s="1" t="s">
        <v>27436</v>
      </c>
      <c r="XS681" s="1" t="s">
        <v>57279</v>
      </c>
      <c r="XT681" s="1" t="s">
        <v>1643</v>
      </c>
      <c r="XU681" s="1" t="s">
        <v>12250</v>
      </c>
      <c r="XV681" s="1" t="s">
        <v>111262</v>
      </c>
      <c r="XW681" s="1" t="s">
        <v>115660</v>
      </c>
      <c r="XX681" s="1" t="s">
        <v>14499</v>
      </c>
      <c r="XY681" s="1" t="s">
        <v>2205</v>
      </c>
      <c r="XZ681" s="1" t="s">
        <v>74696</v>
      </c>
      <c r="YA681" s="1" t="s">
        <v>69700</v>
      </c>
      <c r="YB681" s="1" t="s">
        <v>62577</v>
      </c>
      <c r="YC681" s="1" t="s">
        <v>115661</v>
      </c>
      <c r="YD681" s="1" t="s">
        <v>1643</v>
      </c>
      <c r="YE681" s="1" t="s">
        <v>12250</v>
      </c>
      <c r="YF681" s="1" t="s">
        <v>115662</v>
      </c>
      <c r="YG681" s="1" t="s">
        <v>25141</v>
      </c>
      <c r="YH681" s="1" t="s">
        <v>13993</v>
      </c>
      <c r="YI681" s="1" t="s">
        <v>2205</v>
      </c>
      <c r="YJ681" s="1" t="s">
        <v>27108</v>
      </c>
      <c r="YK681" s="1" t="s">
        <v>25973</v>
      </c>
      <c r="YL681" s="1" t="s">
        <v>110954</v>
      </c>
      <c r="YM681" s="1" t="s">
        <v>74886</v>
      </c>
      <c r="YN681" s="1" t="s">
        <v>1315</v>
      </c>
      <c r="YO681" s="1" t="s">
        <v>14511</v>
      </c>
      <c r="YP681" s="1" t="s">
        <v>69814</v>
      </c>
      <c r="YQ681" s="1" t="s">
        <v>115663</v>
      </c>
      <c r="YR681" s="1" t="s">
        <v>11073</v>
      </c>
      <c r="YS681" s="1" t="s">
        <v>3991</v>
      </c>
      <c r="YT681" s="1" t="s">
        <v>5794</v>
      </c>
      <c r="YU681" s="1" t="s">
        <v>18553</v>
      </c>
      <c r="YV681" s="1" t="s">
        <v>65817</v>
      </c>
      <c r="YW681" s="1" t="s">
        <v>33689</v>
      </c>
      <c r="YX681" s="1" t="s">
        <v>1315</v>
      </c>
      <c r="YY681" s="1" t="s">
        <v>23280</v>
      </c>
      <c r="YZ681" s="1" t="s">
        <v>115664</v>
      </c>
      <c r="ZA681" s="1" t="s">
        <v>115665</v>
      </c>
      <c r="ZB681" s="1" t="s">
        <v>22056</v>
      </c>
      <c r="ZC681" s="1" t="s">
        <v>3991</v>
      </c>
      <c r="ZD681" s="1" t="s">
        <v>115666</v>
      </c>
      <c r="ZE681" s="1" t="s">
        <v>8359</v>
      </c>
      <c r="ZF681" s="1" t="s">
        <v>65760</v>
      </c>
      <c r="ZG681" s="1" t="s">
        <v>51043</v>
      </c>
      <c r="ZH681" s="1" t="s">
        <v>1315</v>
      </c>
      <c r="ZI681" s="1" t="s">
        <v>15608</v>
      </c>
      <c r="ZJ681" s="1" t="s">
        <v>52289</v>
      </c>
      <c r="ZK681" s="1" t="s">
        <v>115667</v>
      </c>
      <c r="ZL681" s="1" t="s">
        <v>12190</v>
      </c>
      <c r="ZM681" s="1" t="s">
        <v>3991</v>
      </c>
      <c r="ZN681" s="1" t="s">
        <v>115668</v>
      </c>
      <c r="ZO681" s="1" t="s">
        <v>24266</v>
      </c>
      <c r="ZP681" s="1" t="s">
        <v>69902</v>
      </c>
      <c r="ZQ681" s="1" t="s">
        <v>102565</v>
      </c>
      <c r="ZR681" s="1" t="s">
        <v>1329</v>
      </c>
      <c r="ZS681" s="1" t="s">
        <v>2352</v>
      </c>
      <c r="ZT681" s="1" t="s">
        <v>96549</v>
      </c>
      <c r="ZU681" s="1" t="s">
        <v>115669</v>
      </c>
      <c r="ZV681" s="1" t="s">
        <v>13466</v>
      </c>
      <c r="ZW681" s="1" t="s">
        <v>3991</v>
      </c>
      <c r="ZX681" s="1" t="s">
        <v>104407</v>
      </c>
      <c r="ZY681" s="1" t="s">
        <v>20906</v>
      </c>
      <c r="ZZ681" s="1" t="s">
        <v>51819</v>
      </c>
      <c r="AAA681" s="1" t="s">
        <v>115670</v>
      </c>
      <c r="AAB681" s="1" t="s">
        <v>1333</v>
      </c>
      <c r="AAC681" s="1" t="s">
        <v>23238</v>
      </c>
      <c r="AAD681" s="1" t="s">
        <v>115671</v>
      </c>
      <c r="AAE681" s="1" t="s">
        <v>27849</v>
      </c>
      <c r="AAF681" s="1" t="s">
        <v>15758</v>
      </c>
      <c r="AAG681" s="1" t="s">
        <v>3991</v>
      </c>
      <c r="AAH681" s="1" t="s">
        <v>115672</v>
      </c>
      <c r="AAI681" s="1" t="s">
        <v>35819</v>
      </c>
      <c r="AAJ681" s="1" t="s">
        <v>83331</v>
      </c>
      <c r="AAK681" s="1" t="s">
        <v>115673</v>
      </c>
      <c r="AAL681" s="1" t="s">
        <v>1341</v>
      </c>
      <c r="AAM681" s="1" t="s">
        <v>9047</v>
      </c>
      <c r="AAN681" s="1" t="s">
        <v>84994</v>
      </c>
      <c r="AAO681" s="1" t="s">
        <v>61377</v>
      </c>
      <c r="AAP681" s="1" t="s">
        <v>42494</v>
      </c>
      <c r="AAQ681" s="1" t="s">
        <v>3991</v>
      </c>
      <c r="AAR681" s="1" t="s">
        <v>115674</v>
      </c>
      <c r="AAS681" s="1" t="s">
        <v>35819</v>
      </c>
      <c r="AAT681" s="1" t="s">
        <v>115675</v>
      </c>
      <c r="AAU681" s="1" t="s">
        <v>54108</v>
      </c>
      <c r="AAV681" s="1" t="s">
        <v>1341</v>
      </c>
      <c r="AAW681" s="1" t="s">
        <v>9047</v>
      </c>
      <c r="AAX681" s="1" t="s">
        <v>47402</v>
      </c>
      <c r="AAY681" s="1" t="s">
        <v>61377</v>
      </c>
      <c r="AAZ681" s="1" t="s">
        <v>42494</v>
      </c>
      <c r="ABA681" s="1" t="s">
        <v>3991</v>
      </c>
      <c r="ABB681" s="1" t="s">
        <v>115674</v>
      </c>
      <c r="ABC681" s="1" t="s">
        <v>35819</v>
      </c>
      <c r="ABD681" s="1" t="s">
        <v>115675</v>
      </c>
      <c r="ABE681" s="1" t="s">
        <v>54108</v>
      </c>
      <c r="ABF681" s="1" t="s">
        <v>1341</v>
      </c>
      <c r="ABG681" s="1" t="s">
        <v>9047</v>
      </c>
      <c r="ABH681" s="1" t="s">
        <v>47402</v>
      </c>
      <c r="ABI681" s="1" t="s">
        <v>61377</v>
      </c>
      <c r="ABJ681" s="1" t="s">
        <v>13888</v>
      </c>
      <c r="ABK681" s="1" t="s">
        <v>3991</v>
      </c>
      <c r="ABL681" s="1" t="s">
        <v>115674</v>
      </c>
      <c r="ABM681" s="1" t="s">
        <v>35819</v>
      </c>
      <c r="ABN681" s="1" t="s">
        <v>115675</v>
      </c>
      <c r="ABO681" s="1" t="s">
        <v>54108</v>
      </c>
      <c r="ABP681" s="1" t="s">
        <v>1341</v>
      </c>
      <c r="ABQ681" s="1" t="s">
        <v>9047</v>
      </c>
      <c r="ABR681" s="1" t="s">
        <v>47402</v>
      </c>
      <c r="ABS681" s="1" t="s">
        <v>56683</v>
      </c>
      <c r="ABT681" s="1" t="s">
        <v>30310</v>
      </c>
      <c r="ABU681" s="1" t="s">
        <v>2210</v>
      </c>
      <c r="ABV681" s="1" t="s">
        <v>115676</v>
      </c>
      <c r="ABW681" s="1" t="s">
        <v>57186</v>
      </c>
      <c r="ABX681" s="1" t="s">
        <v>115677</v>
      </c>
      <c r="ABY681" s="1" t="s">
        <v>61521</v>
      </c>
      <c r="ABZ681" s="1" t="s">
        <v>1341</v>
      </c>
      <c r="ACA681" s="1" t="s">
        <v>9047</v>
      </c>
      <c r="ACB681" s="1" t="s">
        <v>102262</v>
      </c>
      <c r="ACC681" s="1" t="s">
        <v>26866</v>
      </c>
      <c r="ACD681" s="1" t="s">
        <v>11108</v>
      </c>
      <c r="ACE681" s="1" t="s">
        <v>3163</v>
      </c>
      <c r="ACF681" s="1" t="s">
        <v>115678</v>
      </c>
      <c r="ACG681" s="1" t="s">
        <v>9921</v>
      </c>
      <c r="ACH681" s="1" t="s">
        <v>34625</v>
      </c>
      <c r="ACI681" s="1" t="s">
        <v>53999</v>
      </c>
      <c r="ACJ681" s="1" t="s">
        <v>1671</v>
      </c>
      <c r="ACK681" s="1" t="s">
        <v>30639</v>
      </c>
      <c r="ACL681" s="1" t="s">
        <v>115679</v>
      </c>
      <c r="ACM681" s="1" t="s">
        <v>115680</v>
      </c>
      <c r="ACN681" s="1" t="s">
        <v>27956</v>
      </c>
      <c r="ACO681" s="1" t="s">
        <v>6079</v>
      </c>
      <c r="ACP681" s="1" t="s">
        <v>77969</v>
      </c>
      <c r="ACQ681" s="1" t="s">
        <v>51175</v>
      </c>
      <c r="ACR681" s="1" t="s">
        <v>22381</v>
      </c>
      <c r="ACS681" s="1" t="s">
        <v>103133</v>
      </c>
      <c r="ACT681" s="1" t="s">
        <v>1342</v>
      </c>
      <c r="ACU681" s="1" t="s">
        <v>43607</v>
      </c>
      <c r="ACV681" s="1" t="s">
        <v>115681</v>
      </c>
      <c r="ACW681" s="1" t="s">
        <v>115682</v>
      </c>
      <c r="ACX681" s="1" t="s">
        <v>28924</v>
      </c>
      <c r="ACY681" s="1" t="s">
        <v>6079</v>
      </c>
      <c r="ACZ681" s="1" t="s">
        <v>114977</v>
      </c>
      <c r="ADA681" s="1" t="s">
        <v>29236</v>
      </c>
      <c r="ADB681" s="1" t="s">
        <v>73072</v>
      </c>
      <c r="ADC681" s="1" t="s">
        <v>110050</v>
      </c>
      <c r="ADD681" s="1" t="s">
        <v>2256</v>
      </c>
      <c r="ADE681" s="1" t="s">
        <v>42392</v>
      </c>
      <c r="ADF681" s="1" t="s">
        <v>115683</v>
      </c>
      <c r="ADG681" s="1" t="s">
        <v>86268</v>
      </c>
      <c r="ADH681" s="1" t="s">
        <v>12436</v>
      </c>
      <c r="ADI681" s="1" t="s">
        <v>1299</v>
      </c>
      <c r="ADJ681" s="1" t="s">
        <v>86268</v>
      </c>
      <c r="ADK681" s="1" t="s">
        <v>24148</v>
      </c>
      <c r="ADL681" s="1" t="s">
        <v>115684</v>
      </c>
      <c r="ADM681" s="1" t="s">
        <v>108524</v>
      </c>
      <c r="ADN681" s="1" t="s">
        <v>2256</v>
      </c>
      <c r="ADO681" s="1" t="s">
        <v>33922</v>
      </c>
      <c r="ADP681" s="1" t="s">
        <v>15472</v>
      </c>
      <c r="ADQ681" s="1" t="s">
        <v>80344</v>
      </c>
      <c r="ADR681" s="1" t="s">
        <v>59887</v>
      </c>
      <c r="ADS681" s="1" t="s">
        <v>2157</v>
      </c>
      <c r="ADT681" s="1" t="s">
        <v>80344</v>
      </c>
      <c r="ADU681" s="1" t="s">
        <v>88504</v>
      </c>
      <c r="ADV681" s="1" t="s">
        <v>115685</v>
      </c>
      <c r="ADW681" s="1" t="s">
        <v>94286</v>
      </c>
      <c r="ADX681" s="1" t="s">
        <v>2256</v>
      </c>
      <c r="ADY681" s="1" t="s">
        <v>42043</v>
      </c>
      <c r="ADZ681" s="1" t="s">
        <v>104540</v>
      </c>
      <c r="AEA681" s="1" t="s">
        <v>97820</v>
      </c>
      <c r="AEB681" s="1" t="s">
        <v>8791</v>
      </c>
      <c r="AEC681" s="1" t="s">
        <v>3224</v>
      </c>
      <c r="AED681" s="1" t="s">
        <v>97820</v>
      </c>
      <c r="AEE681" s="1" t="s">
        <v>52186</v>
      </c>
      <c r="AEF681" s="1" t="s">
        <v>113639</v>
      </c>
      <c r="AEG681" s="1" t="s">
        <v>45677</v>
      </c>
      <c r="AEH681" s="1" t="s">
        <v>2256</v>
      </c>
      <c r="AEI681" s="1" t="s">
        <v>37606</v>
      </c>
      <c r="AEJ681" s="1" t="s">
        <v>115686</v>
      </c>
      <c r="AEK681" s="1" t="s">
        <v>115687</v>
      </c>
      <c r="AEL681" s="1" t="s">
        <v>4981</v>
      </c>
      <c r="AEM681" s="1" t="s">
        <v>1302</v>
      </c>
      <c r="AEN681" s="1" t="s">
        <v>115687</v>
      </c>
      <c r="AEO681" s="1" t="s">
        <v>4400</v>
      </c>
      <c r="AEP681" s="1" t="s">
        <v>115688</v>
      </c>
      <c r="AEQ681" s="1" t="s">
        <v>91184</v>
      </c>
      <c r="AER681" s="1" t="s">
        <v>1347</v>
      </c>
      <c r="AES681" s="1" t="s">
        <v>17361</v>
      </c>
      <c r="AET681" s="1" t="s">
        <v>115689</v>
      </c>
      <c r="AEU681" s="1" t="s">
        <v>115690</v>
      </c>
      <c r="AEV681" s="1" t="s">
        <v>27980</v>
      </c>
      <c r="AEW681" s="1" t="s">
        <v>1781</v>
      </c>
      <c r="AEX681" s="1" t="s">
        <v>115690</v>
      </c>
      <c r="AEY681" s="1" t="s">
        <v>9926</v>
      </c>
      <c r="AEZ681" s="1" t="s">
        <v>115691</v>
      </c>
      <c r="AFA681" s="1" t="s">
        <v>115692</v>
      </c>
      <c r="AFB681" s="1" t="s">
        <v>2419</v>
      </c>
      <c r="AFC681" s="1" t="s">
        <v>26632</v>
      </c>
      <c r="AFD681" s="1" t="s">
        <v>115693</v>
      </c>
      <c r="AFE681" s="1" t="s">
        <v>115694</v>
      </c>
      <c r="AFF681" s="1" t="s">
        <v>74635</v>
      </c>
      <c r="AFG681" s="1" t="s">
        <v>1786</v>
      </c>
      <c r="AFH681" s="1" t="s">
        <v>115694</v>
      </c>
      <c r="AFI681" s="1" t="s">
        <v>4301</v>
      </c>
      <c r="AFJ681" s="1" t="s">
        <v>115695</v>
      </c>
      <c r="AFK681" s="1" t="s">
        <v>115696</v>
      </c>
      <c r="AFL681" s="1" t="s">
        <v>2419</v>
      </c>
      <c r="AFM681" s="1" t="s">
        <v>75811</v>
      </c>
      <c r="AFN681" s="1" t="s">
        <v>115697</v>
      </c>
      <c r="AFO681" s="1" t="s">
        <v>115698</v>
      </c>
      <c r="AFP681" s="1" t="s">
        <v>7550</v>
      </c>
      <c r="AFQ681" s="1" t="s">
        <v>3179</v>
      </c>
      <c r="AFR681" s="1" t="s">
        <v>115698</v>
      </c>
      <c r="AFS681" s="1" t="s">
        <v>4301</v>
      </c>
      <c r="AFT681" s="1" t="s">
        <v>20061</v>
      </c>
      <c r="AFU681" s="1" t="s">
        <v>35504</v>
      </c>
      <c r="AFV681" s="1" t="s">
        <v>2419</v>
      </c>
      <c r="AFW681" s="1" t="s">
        <v>75811</v>
      </c>
      <c r="AFX681" s="1" t="s">
        <v>115699</v>
      </c>
      <c r="AFY681" s="1" t="s">
        <v>115700</v>
      </c>
      <c r="AFZ681" s="1" t="s">
        <v>112717</v>
      </c>
      <c r="AGA681" s="1" t="s">
        <v>1428</v>
      </c>
      <c r="AGB681" s="1" t="s">
        <v>115700</v>
      </c>
      <c r="AGC681" s="1" t="s">
        <v>33407</v>
      </c>
      <c r="AGD681" s="1" t="s">
        <v>115204</v>
      </c>
      <c r="AGE681" s="1" t="s">
        <v>115701</v>
      </c>
      <c r="AGF681" s="1" t="s">
        <v>2419</v>
      </c>
      <c r="AGG681" s="1" t="s">
        <v>53526</v>
      </c>
      <c r="AGH681" s="1" t="s">
        <v>115702</v>
      </c>
      <c r="AGI681" s="1" t="s">
        <v>115703</v>
      </c>
      <c r="AGJ681" s="1" t="s">
        <v>38886</v>
      </c>
      <c r="AGK681" s="1" t="s">
        <v>1306</v>
      </c>
      <c r="AGL681" s="1" t="s">
        <v>115703</v>
      </c>
      <c r="AGM681" s="1" t="s">
        <v>2364</v>
      </c>
      <c r="AGN681" s="1" t="s">
        <v>115704</v>
      </c>
      <c r="AGO681" s="1" t="s">
        <v>91663</v>
      </c>
      <c r="AGP681" s="1" t="s">
        <v>1708</v>
      </c>
      <c r="AGQ681" s="1" t="s">
        <v>53526</v>
      </c>
      <c r="AGR681" s="1" t="s">
        <v>112946</v>
      </c>
      <c r="AGS681" s="1" t="s">
        <v>115705</v>
      </c>
      <c r="AGT681" s="1" t="s">
        <v>10602</v>
      </c>
      <c r="AGU681" s="1" t="s">
        <v>1308</v>
      </c>
      <c r="AGV681" s="1" t="s">
        <v>115705</v>
      </c>
      <c r="AGW681" s="1" t="s">
        <v>57221</v>
      </c>
      <c r="AGX681" s="1" t="s">
        <v>115706</v>
      </c>
      <c r="AGY681" s="1" t="s">
        <v>115707</v>
      </c>
      <c r="AGZ681" s="1" t="s">
        <v>1708</v>
      </c>
      <c r="AHA681" s="1" t="s">
        <v>53526</v>
      </c>
      <c r="AHB681" s="1" t="s">
        <v>80915</v>
      </c>
      <c r="AHC681" s="1" t="s">
        <v>60065</v>
      </c>
      <c r="AHD681" s="1" t="s">
        <v>63738</v>
      </c>
      <c r="AHE681" s="1" t="s">
        <v>1317</v>
      </c>
      <c r="AHF681" s="1" t="s">
        <v>60065</v>
      </c>
      <c r="AHG681" s="1" t="s">
        <v>110339</v>
      </c>
      <c r="AHH681" s="1" t="s">
        <v>115708</v>
      </c>
      <c r="AHI681" s="1" t="s">
        <v>75803</v>
      </c>
      <c r="AHJ681" s="1" t="s">
        <v>1708</v>
      </c>
      <c r="AHK681" s="1" t="s">
        <v>53526</v>
      </c>
      <c r="AHL681" s="1" t="s">
        <v>115709</v>
      </c>
      <c r="AHM681" s="1" t="s">
        <v>115710</v>
      </c>
      <c r="AHN681" s="1" t="s">
        <v>6678</v>
      </c>
      <c r="AHO681" s="1" t="s">
        <v>1308</v>
      </c>
      <c r="AHP681" s="1" t="s">
        <v>115710</v>
      </c>
      <c r="AHQ681" s="1" t="s">
        <v>16134</v>
      </c>
      <c r="AHR681" s="1" t="s">
        <v>115711</v>
      </c>
      <c r="AHS681" s="1" t="s">
        <v>83021</v>
      </c>
      <c r="AHT681" s="1" t="s">
        <v>1708</v>
      </c>
      <c r="AHU681" s="1" t="s">
        <v>53526</v>
      </c>
      <c r="AHV681" s="1" t="s">
        <v>115712</v>
      </c>
      <c r="AHW681" s="1" t="s">
        <v>115713</v>
      </c>
      <c r="AHX681" s="1" t="s">
        <v>115714</v>
      </c>
      <c r="AHY681" s="1" t="s">
        <v>1306</v>
      </c>
      <c r="AHZ681" s="1" t="s">
        <v>115713</v>
      </c>
      <c r="AIA681" s="1" t="s">
        <v>30798</v>
      </c>
      <c r="AIB681" s="1" t="s">
        <v>80015</v>
      </c>
      <c r="AIC681" s="1" t="s">
        <v>115715</v>
      </c>
      <c r="AID681" s="1" t="s">
        <v>1708</v>
      </c>
      <c r="AIE681" s="1" t="s">
        <v>94150</v>
      </c>
      <c r="AIF681" s="1" t="s">
        <v>115716</v>
      </c>
      <c r="AIG681" s="1" t="s">
        <v>42221</v>
      </c>
      <c r="AIH681" s="1" t="s">
        <v>27983</v>
      </c>
      <c r="AII681" s="1" t="s">
        <v>4026</v>
      </c>
      <c r="AIJ681" s="1" t="s">
        <v>42221</v>
      </c>
      <c r="AIK681" s="1" t="s">
        <v>84126</v>
      </c>
      <c r="AIL681" s="1" t="s">
        <v>115717</v>
      </c>
      <c r="AIM681" s="1" t="s">
        <v>66737</v>
      </c>
      <c r="AIN681" s="1" t="s">
        <v>1369</v>
      </c>
      <c r="AIO681" s="1" t="s">
        <v>69504</v>
      </c>
      <c r="AIP681" s="1" t="s">
        <v>115718</v>
      </c>
      <c r="AIQ681" s="1" t="s">
        <v>115719</v>
      </c>
      <c r="AIR681" s="1" t="s">
        <v>12741</v>
      </c>
      <c r="AIS681" s="1" t="s">
        <v>1329</v>
      </c>
      <c r="AIT681" s="1" t="s">
        <v>115719</v>
      </c>
      <c r="AIU681" s="1" t="s">
        <v>26203</v>
      </c>
      <c r="AIV681" s="1" t="s">
        <v>115720</v>
      </c>
      <c r="AIW681" s="1" t="s">
        <v>115721</v>
      </c>
      <c r="AIX681" s="1" t="s">
        <v>1369</v>
      </c>
      <c r="AIY681" s="1" t="s">
        <v>69504</v>
      </c>
      <c r="AIZ681" s="1" t="s">
        <v>115722</v>
      </c>
      <c r="AJA681" s="1" t="s">
        <v>115723</v>
      </c>
      <c r="AJB681" s="1" t="s">
        <v>21017</v>
      </c>
      <c r="AJC681" s="1" t="s">
        <v>1331</v>
      </c>
      <c r="AJD681" s="1" t="s">
        <v>115723</v>
      </c>
      <c r="AJE681" s="1" t="s">
        <v>10120</v>
      </c>
      <c r="AJF681" s="1" t="s">
        <v>103480</v>
      </c>
      <c r="AJG681" s="1" t="s">
        <v>102788</v>
      </c>
      <c r="AJH681" s="1" t="s">
        <v>1369</v>
      </c>
      <c r="AJI681" s="1" t="s">
        <v>51466</v>
      </c>
      <c r="AJJ681" s="1" t="s">
        <v>115724</v>
      </c>
      <c r="AJK681" s="1" t="s">
        <v>115725</v>
      </c>
      <c r="AJL681" s="1" t="s">
        <v>68747</v>
      </c>
      <c r="AJM681" s="1" t="s">
        <v>3260</v>
      </c>
      <c r="AJN681" s="1" t="s">
        <v>115725</v>
      </c>
      <c r="AJO681" s="1" t="s">
        <v>115726</v>
      </c>
      <c r="AJP681" s="1" t="s">
        <v>115727</v>
      </c>
      <c r="AJQ681" s="1" t="s">
        <v>115728</v>
      </c>
      <c r="AJR681" s="1" t="s">
        <v>1369</v>
      </c>
      <c r="AJS681" s="1" t="s">
        <v>28735</v>
      </c>
      <c r="AJT681" s="1" t="s">
        <v>115729</v>
      </c>
      <c r="AJU681" s="1" t="s">
        <v>115730</v>
      </c>
      <c r="AJV681" s="1" t="s">
        <v>8791</v>
      </c>
      <c r="AJW681" s="1" t="s">
        <v>2537</v>
      </c>
      <c r="AJX681" s="1" t="s">
        <v>115730</v>
      </c>
      <c r="AJY681" s="1" t="s">
        <v>29434</v>
      </c>
      <c r="AJZ681" s="1" t="s">
        <v>87011</v>
      </c>
      <c r="AKA681" s="1" t="s">
        <v>115731</v>
      </c>
      <c r="AKB681" s="1" t="s">
        <v>1369</v>
      </c>
      <c r="AKC681" s="1" t="s">
        <v>21434</v>
      </c>
      <c r="AKD681" s="1" t="s">
        <v>96392</v>
      </c>
      <c r="AKE681" s="1" t="s">
        <v>115732</v>
      </c>
      <c r="AKF681" s="1" t="s">
        <v>30517</v>
      </c>
      <c r="AKG681" s="1" t="s">
        <v>1781</v>
      </c>
      <c r="AKH681" s="1" t="s">
        <v>115732</v>
      </c>
      <c r="AKI681" s="1" t="s">
        <v>66267</v>
      </c>
      <c r="AKJ681" s="1" t="s">
        <v>115733</v>
      </c>
      <c r="AKK681" s="1" t="s">
        <v>115734</v>
      </c>
      <c r="AKL681" s="1" t="s">
        <v>1369</v>
      </c>
      <c r="AKM681" s="1" t="s">
        <v>72710</v>
      </c>
      <c r="AKN681" s="1" t="s">
        <v>115735</v>
      </c>
      <c r="AKO681" s="1" t="s">
        <v>115736</v>
      </c>
      <c r="AKP681" s="1" t="s">
        <v>18278</v>
      </c>
      <c r="AKQ681" s="1" t="s">
        <v>4604</v>
      </c>
      <c r="AKR681" s="1" t="s">
        <v>115736</v>
      </c>
      <c r="AKS681" s="1" t="s">
        <v>34337</v>
      </c>
      <c r="AKT681" s="1" t="s">
        <v>115737</v>
      </c>
      <c r="AKU681" s="1" t="s">
        <v>115738</v>
      </c>
      <c r="AKV681" s="1" t="s">
        <v>1369</v>
      </c>
      <c r="AKW681" s="1" t="s">
        <v>1946</v>
      </c>
      <c r="AKX681" s="1" t="s">
        <v>115739</v>
      </c>
      <c r="AKY681" s="1" t="s">
        <v>115740</v>
      </c>
      <c r="AKZ681" s="1" t="s">
        <v>73002</v>
      </c>
      <c r="ALA681" s="1" t="s">
        <v>1308</v>
      </c>
      <c r="ALB681" s="1" t="s">
        <v>115740</v>
      </c>
      <c r="ALC681" s="1" t="s">
        <v>37939</v>
      </c>
      <c r="ALD681" s="1" t="s">
        <v>115741</v>
      </c>
      <c r="ALE681" s="1" t="s">
        <v>115742</v>
      </c>
      <c r="ALF681" s="1" t="s">
        <v>1369</v>
      </c>
      <c r="ALG681" s="1" t="s">
        <v>29405</v>
      </c>
      <c r="ALH681" s="1" t="s">
        <v>115743</v>
      </c>
      <c r="ALI681" s="1" t="s">
        <v>115744</v>
      </c>
      <c r="ALJ681" s="1" t="s">
        <v>1285</v>
      </c>
      <c r="ALK681" s="1" t="s">
        <v>1285</v>
      </c>
      <c r="ALL681" s="1" t="s">
        <v>115744</v>
      </c>
      <c r="ALM681" s="1" t="s">
        <v>63789</v>
      </c>
      <c r="ALN681" s="1" t="s">
        <v>54862</v>
      </c>
      <c r="ALO681" s="1" t="s">
        <v>85499</v>
      </c>
      <c r="ALP681" s="1" t="s">
        <v>1369</v>
      </c>
      <c r="ALQ681" s="1" t="s">
        <v>29405</v>
      </c>
      <c r="ALR681" s="1" t="s">
        <v>115745</v>
      </c>
      <c r="ALS681" s="1" t="s">
        <v>115746</v>
      </c>
      <c r="ALT681" s="1" t="s">
        <v>27983</v>
      </c>
      <c r="ALU681" s="1" t="s">
        <v>1306</v>
      </c>
      <c r="ALV681" s="1" t="s">
        <v>115746</v>
      </c>
      <c r="ALW681" s="1" t="s">
        <v>34354</v>
      </c>
      <c r="ALX681" s="1" t="s">
        <v>96849</v>
      </c>
      <c r="ALY681" s="1" t="s">
        <v>86025</v>
      </c>
      <c r="ALZ681" s="1" t="s">
        <v>2082</v>
      </c>
      <c r="AMA681" s="1" t="s">
        <v>45229</v>
      </c>
      <c r="AMB681" s="1" t="s">
        <v>115747</v>
      </c>
      <c r="AMC681" s="1" t="s">
        <v>115748</v>
      </c>
      <c r="AMD681" s="1" t="s">
        <v>20411</v>
      </c>
      <c r="AME681" s="1" t="s">
        <v>1306</v>
      </c>
      <c r="AMF681" s="1" t="s">
        <v>115748</v>
      </c>
      <c r="AMG681" s="1" t="s">
        <v>43540</v>
      </c>
      <c r="AMH681" s="1" t="s">
        <v>115749</v>
      </c>
      <c r="AMI681" s="1" t="s">
        <v>24727</v>
      </c>
      <c r="AMJ681" s="1" t="s">
        <v>2086</v>
      </c>
      <c r="AMK681" s="1" t="s">
        <v>22108</v>
      </c>
      <c r="AML681" s="1" t="s">
        <v>3900</v>
      </c>
      <c r="AMM681" s="1" t="s">
        <v>115750</v>
      </c>
      <c r="AMN681" s="1" t="s">
        <v>7282</v>
      </c>
      <c r="AMO681" s="1" t="s">
        <v>1308</v>
      </c>
      <c r="AMP681" s="1" t="s">
        <v>115750</v>
      </c>
      <c r="AMQ681" s="1" t="s">
        <v>85818</v>
      </c>
      <c r="AMR681" s="1" t="s">
        <v>115751</v>
      </c>
      <c r="AMS681" s="1" t="s">
        <v>115752</v>
      </c>
      <c r="AMT681" s="1" t="s">
        <v>2086</v>
      </c>
      <c r="AMU681" s="1" t="s">
        <v>64294</v>
      </c>
      <c r="AMV681" s="1" t="s">
        <v>115753</v>
      </c>
      <c r="AMW681" s="1" t="s">
        <v>115754</v>
      </c>
      <c r="AMX681" s="1" t="s">
        <v>30641</v>
      </c>
      <c r="AMY681" s="1" t="s">
        <v>1331</v>
      </c>
      <c r="AMZ681" s="1" t="s">
        <v>115754</v>
      </c>
      <c r="ANA681" s="1" t="s">
        <v>63701</v>
      </c>
      <c r="ANB681" s="1" t="s">
        <v>92073</v>
      </c>
      <c r="ANC681" s="1" t="s">
        <v>115755</v>
      </c>
      <c r="AND681" s="1" t="s">
        <v>1669</v>
      </c>
      <c r="ANE681" s="1" t="s">
        <v>26972</v>
      </c>
      <c r="ANF681" s="1" t="s">
        <v>115756</v>
      </c>
      <c r="ANG681" s="1" t="s">
        <v>115757</v>
      </c>
      <c r="ANH681" s="1" t="s">
        <v>17732</v>
      </c>
      <c r="ANI681" s="1" t="s">
        <v>2106</v>
      </c>
      <c r="ANJ681" s="1" t="s">
        <v>115757</v>
      </c>
      <c r="ANK681" s="1" t="s">
        <v>52461</v>
      </c>
      <c r="ANL681" s="1" t="s">
        <v>115758</v>
      </c>
      <c r="ANM681" s="1" t="s">
        <v>110716</v>
      </c>
      <c r="ANN681" s="1" t="s">
        <v>2050</v>
      </c>
      <c r="ANO681" s="1" t="s">
        <v>33681</v>
      </c>
      <c r="ANP681" s="1" t="s">
        <v>115759</v>
      </c>
      <c r="ANQ681" s="1" t="s">
        <v>115760</v>
      </c>
      <c r="ANR681" s="1" t="s">
        <v>49126</v>
      </c>
      <c r="ANS681" s="1" t="s">
        <v>1308</v>
      </c>
      <c r="ANT681" s="1" t="s">
        <v>115760</v>
      </c>
      <c r="ANU681" s="1" t="s">
        <v>44038</v>
      </c>
      <c r="ANV681" s="1" t="s">
        <v>115761</v>
      </c>
      <c r="ANW681" s="1" t="s">
        <v>115762</v>
      </c>
      <c r="ANX681" s="1" t="s">
        <v>4620</v>
      </c>
      <c r="ANY681" s="1" t="s">
        <v>35163</v>
      </c>
      <c r="ANZ681" s="1" t="s">
        <v>115763</v>
      </c>
      <c r="AOA681" s="1" t="s">
        <v>115764</v>
      </c>
      <c r="AOB681" s="1" t="s">
        <v>1820</v>
      </c>
      <c r="AOC681" s="1" t="s">
        <v>1287</v>
      </c>
      <c r="AOD681" s="1" t="s">
        <v>115764</v>
      </c>
      <c r="AOE681" s="1" t="s">
        <v>93843</v>
      </c>
      <c r="AOF681" s="1" t="s">
        <v>82936</v>
      </c>
      <c r="AOG681" s="1" t="s">
        <v>55354</v>
      </c>
      <c r="AOH681" s="1" t="s">
        <v>2994</v>
      </c>
      <c r="AOI681" s="1" t="s">
        <v>64825</v>
      </c>
      <c r="AOJ681" s="1" t="s">
        <v>115765</v>
      </c>
      <c r="AOK681" s="1" t="s">
        <v>115766</v>
      </c>
      <c r="AOL681" s="1" t="s">
        <v>7028</v>
      </c>
      <c r="AOM681" s="1" t="s">
        <v>3260</v>
      </c>
      <c r="AON681" s="1" t="s">
        <v>115766</v>
      </c>
      <c r="AOO681" s="1" t="s">
        <v>115767</v>
      </c>
      <c r="AOP681" s="1" t="s">
        <v>115768</v>
      </c>
      <c r="AOQ681" s="1" t="s">
        <v>30471</v>
      </c>
      <c r="AOR681" s="1" t="s">
        <v>2047</v>
      </c>
      <c r="AOS681" s="1" t="s">
        <v>39592</v>
      </c>
      <c r="AOT681" s="1" t="s">
        <v>115769</v>
      </c>
      <c r="AOU681" s="1" t="s">
        <v>115770</v>
      </c>
      <c r="AOV681" s="1" t="s">
        <v>44579</v>
      </c>
      <c r="AOW681" s="1" t="s">
        <v>1308</v>
      </c>
      <c r="AOX681" s="1" t="s">
        <v>115770</v>
      </c>
      <c r="AOY681" s="1" t="s">
        <v>76190</v>
      </c>
      <c r="AOZ681" s="1" t="s">
        <v>60870</v>
      </c>
      <c r="APA681" s="1" t="s">
        <v>115771</v>
      </c>
      <c r="APB681" s="1" t="s">
        <v>1380</v>
      </c>
      <c r="APC681" s="1" t="s">
        <v>63780</v>
      </c>
      <c r="APD681" s="1" t="s">
        <v>115772</v>
      </c>
      <c r="APE681" s="1" t="s">
        <v>115773</v>
      </c>
      <c r="APF681" s="1" t="s">
        <v>3764</v>
      </c>
      <c r="APG681" s="1" t="s">
        <v>4026</v>
      </c>
      <c r="APH681" s="1" t="s">
        <v>115773</v>
      </c>
      <c r="API681" s="1" t="s">
        <v>115774</v>
      </c>
      <c r="APJ681" s="1" t="s">
        <v>115775</v>
      </c>
      <c r="APK681" s="1" t="s">
        <v>115776</v>
      </c>
      <c r="APL681" s="1" t="s">
        <v>1380</v>
      </c>
      <c r="APM681" s="1" t="s">
        <v>9996</v>
      </c>
      <c r="APN681" s="1" t="s">
        <v>115777</v>
      </c>
      <c r="APO681" s="1" t="s">
        <v>115778</v>
      </c>
      <c r="APP681" s="1" t="s">
        <v>22712</v>
      </c>
      <c r="APQ681" s="1" t="s">
        <v>1786</v>
      </c>
      <c r="APR681" s="1" t="s">
        <v>115778</v>
      </c>
      <c r="APS681" s="1" t="s">
        <v>108766</v>
      </c>
      <c r="APT681" s="1" t="s">
        <v>111468</v>
      </c>
      <c r="APU681" s="1" t="s">
        <v>70268</v>
      </c>
      <c r="APV681" s="1" t="s">
        <v>1380</v>
      </c>
      <c r="APW681" s="1" t="s">
        <v>47091</v>
      </c>
      <c r="APX681" s="1" t="s">
        <v>115779</v>
      </c>
      <c r="APY681" s="1" t="s">
        <v>115780</v>
      </c>
      <c r="APZ681" s="1" t="s">
        <v>15639</v>
      </c>
      <c r="AQA681" s="1" t="s">
        <v>1331</v>
      </c>
      <c r="AQB681" s="1" t="s">
        <v>115780</v>
      </c>
      <c r="AQC681" s="1" t="s">
        <v>36294</v>
      </c>
      <c r="AQD681" s="1" t="s">
        <v>115781</v>
      </c>
      <c r="AQE681" s="1" t="s">
        <v>115782</v>
      </c>
      <c r="AQF681" s="1" t="s">
        <v>1738</v>
      </c>
      <c r="AQG681" s="1" t="s">
        <v>14990</v>
      </c>
      <c r="AQH681" s="1" t="s">
        <v>115783</v>
      </c>
      <c r="AQI681" s="1" t="s">
        <v>115784</v>
      </c>
      <c r="AQJ681" s="1" t="s">
        <v>2358</v>
      </c>
      <c r="AQK681" s="1" t="s">
        <v>1306</v>
      </c>
      <c r="AQL681" s="1" t="s">
        <v>115784</v>
      </c>
      <c r="AQM681" s="1" t="s">
        <v>115785</v>
      </c>
      <c r="AQN681" s="1" t="s">
        <v>46037</v>
      </c>
      <c r="AQO681" s="1" t="s">
        <v>57706</v>
      </c>
      <c r="AQP681" s="1" t="s">
        <v>1738</v>
      </c>
      <c r="AQQ681" s="1" t="s">
        <v>65657</v>
      </c>
      <c r="AQR681" s="1" t="s">
        <v>115786</v>
      </c>
      <c r="AQS681" s="1" t="s">
        <v>115787</v>
      </c>
      <c r="AQT681" s="1" t="s">
        <v>10323</v>
      </c>
      <c r="AQU681" s="1" t="s">
        <v>1294</v>
      </c>
      <c r="AQV681" s="1" t="s">
        <v>115787</v>
      </c>
      <c r="AQW681" s="1" t="s">
        <v>54444</v>
      </c>
      <c r="AQX681" s="1" t="s">
        <v>115788</v>
      </c>
      <c r="AQY681" s="1" t="s">
        <v>115789</v>
      </c>
      <c r="AQZ681" s="1" t="s">
        <v>1738</v>
      </c>
      <c r="ARA681" s="1" t="s">
        <v>67949</v>
      </c>
      <c r="ARB681" s="1" t="s">
        <v>115790</v>
      </c>
    </row>
    <row r="682" spans="1:1146" x14ac:dyDescent="0.25">
      <c r="A682" s="1" t="s">
        <v>13177</v>
      </c>
      <c r="B682" s="1" t="s">
        <v>112196</v>
      </c>
      <c r="C682" s="1" t="s">
        <v>112197</v>
      </c>
      <c r="D682" s="1" t="s">
        <v>115791</v>
      </c>
      <c r="E682" s="1" t="s">
        <v>115792</v>
      </c>
      <c r="F682" s="1" t="s">
        <v>115792</v>
      </c>
      <c r="G682" s="1" t="s">
        <v>30273</v>
      </c>
      <c r="H682" s="1" t="s">
        <v>1294</v>
      </c>
      <c r="I682" s="1" t="s">
        <v>1294</v>
      </c>
      <c r="J682" s="1" t="s">
        <v>2419</v>
      </c>
      <c r="K682" s="1" t="s">
        <v>1285</v>
      </c>
      <c r="L682" s="1" t="s">
        <v>1361</v>
      </c>
      <c r="M682" s="1" t="s">
        <v>1278</v>
      </c>
      <c r="N682" s="1" t="s">
        <v>1285</v>
      </c>
      <c r="O682" s="1" t="s">
        <v>1341</v>
      </c>
      <c r="P682" s="1" t="s">
        <v>1315</v>
      </c>
      <c r="Q682" s="1" t="s">
        <v>34842</v>
      </c>
      <c r="R682" s="1" t="s">
        <v>1294</v>
      </c>
      <c r="S682" s="1" t="s">
        <v>1294</v>
      </c>
      <c r="T682" s="1" t="s">
        <v>2419</v>
      </c>
      <c r="U682" s="1" t="s">
        <v>1285</v>
      </c>
      <c r="V682" s="1" t="s">
        <v>1361</v>
      </c>
      <c r="W682" s="1" t="s">
        <v>1278</v>
      </c>
      <c r="X682" s="1" t="s">
        <v>1285</v>
      </c>
      <c r="Y682" s="1" t="s">
        <v>1341</v>
      </c>
      <c r="Z682" s="1" t="s">
        <v>1315</v>
      </c>
      <c r="AA682" s="1" t="s">
        <v>24313</v>
      </c>
      <c r="AB682" s="1" t="s">
        <v>1294</v>
      </c>
      <c r="AC682" s="1" t="s">
        <v>1294</v>
      </c>
      <c r="AD682" s="1" t="s">
        <v>1347</v>
      </c>
      <c r="AE682" s="1" t="s">
        <v>1285</v>
      </c>
      <c r="AF682" s="1" t="s">
        <v>1347</v>
      </c>
      <c r="AG682" s="1" t="s">
        <v>1285</v>
      </c>
      <c r="AH682" s="1" t="s">
        <v>1285</v>
      </c>
      <c r="AI682" s="1" t="s">
        <v>1333</v>
      </c>
      <c r="AJ682" s="1" t="s">
        <v>1516</v>
      </c>
      <c r="AK682" s="1" t="s">
        <v>24370</v>
      </c>
      <c r="AL682" s="1" t="s">
        <v>1294</v>
      </c>
      <c r="AM682" s="1" t="s">
        <v>1294</v>
      </c>
      <c r="AN682" s="1" t="s">
        <v>1347</v>
      </c>
      <c r="AO682" s="1" t="s">
        <v>1285</v>
      </c>
      <c r="AP682" s="1" t="s">
        <v>1347</v>
      </c>
      <c r="AQ682" s="1" t="s">
        <v>1285</v>
      </c>
      <c r="AR682" s="1" t="s">
        <v>1285</v>
      </c>
      <c r="AS682" s="1" t="s">
        <v>1333</v>
      </c>
      <c r="AT682" s="1" t="s">
        <v>1516</v>
      </c>
      <c r="AU682" s="1" t="s">
        <v>7996</v>
      </c>
      <c r="AV682" s="1" t="s">
        <v>1724</v>
      </c>
      <c r="AW682" s="1" t="s">
        <v>1708</v>
      </c>
      <c r="AX682" s="1" t="s">
        <v>1347</v>
      </c>
      <c r="AY682" s="1" t="s">
        <v>1285</v>
      </c>
      <c r="AZ682" s="1" t="s">
        <v>1347</v>
      </c>
      <c r="BA682" s="1" t="s">
        <v>1285</v>
      </c>
      <c r="BB682" s="1" t="s">
        <v>1285</v>
      </c>
      <c r="BC682" s="1" t="s">
        <v>1333</v>
      </c>
      <c r="BD682" s="1" t="s">
        <v>1516</v>
      </c>
      <c r="BE682" s="1" t="s">
        <v>16639</v>
      </c>
      <c r="BF682" s="1" t="s">
        <v>1411</v>
      </c>
      <c r="BG682" s="1" t="s">
        <v>1727</v>
      </c>
      <c r="BH682" s="1" t="s">
        <v>1347</v>
      </c>
      <c r="BI682" s="1" t="s">
        <v>1285</v>
      </c>
      <c r="BJ682" s="1" t="s">
        <v>1347</v>
      </c>
      <c r="BK682" s="1" t="s">
        <v>1285</v>
      </c>
      <c r="BL682" s="1" t="s">
        <v>1285</v>
      </c>
      <c r="BM682" s="1" t="s">
        <v>1333</v>
      </c>
      <c r="BN682" s="1" t="s">
        <v>1516</v>
      </c>
      <c r="BO682" s="1" t="s">
        <v>24470</v>
      </c>
      <c r="BP682" s="1" t="s">
        <v>1411</v>
      </c>
      <c r="BQ682" s="1" t="s">
        <v>1727</v>
      </c>
      <c r="BR682" s="1" t="s">
        <v>6079</v>
      </c>
      <c r="BS682" s="1" t="s">
        <v>1285</v>
      </c>
      <c r="BT682" s="1" t="s">
        <v>4691</v>
      </c>
      <c r="BU682" s="1" t="s">
        <v>1344</v>
      </c>
      <c r="BV682" s="1" t="s">
        <v>1285</v>
      </c>
      <c r="BW682" s="1" t="s">
        <v>4679</v>
      </c>
      <c r="BX682" s="1" t="s">
        <v>1786</v>
      </c>
      <c r="BY682" s="1" t="s">
        <v>24470</v>
      </c>
      <c r="BZ682" s="1" t="s">
        <v>4679</v>
      </c>
      <c r="CA682" s="1" t="s">
        <v>1727</v>
      </c>
      <c r="CB682" s="1" t="s">
        <v>3919</v>
      </c>
      <c r="CC682" s="1" t="s">
        <v>1285</v>
      </c>
      <c r="CD682" s="1" t="s">
        <v>2157</v>
      </c>
      <c r="CE682" s="1" t="s">
        <v>1673</v>
      </c>
      <c r="CF682" s="1" t="s">
        <v>1285</v>
      </c>
      <c r="CG682" s="1" t="s">
        <v>3208</v>
      </c>
      <c r="CH682" s="1" t="s">
        <v>1455</v>
      </c>
      <c r="CI682" s="1" t="s">
        <v>24470</v>
      </c>
      <c r="CJ682" s="1" t="s">
        <v>1416</v>
      </c>
      <c r="CK682" s="1" t="s">
        <v>1669</v>
      </c>
      <c r="CL682" s="1" t="s">
        <v>11976</v>
      </c>
      <c r="CM682" s="1" t="s">
        <v>1285</v>
      </c>
      <c r="CN682" s="1" t="s">
        <v>1297</v>
      </c>
      <c r="CO682" s="1" t="s">
        <v>3147</v>
      </c>
      <c r="CP682" s="1" t="s">
        <v>1285</v>
      </c>
      <c r="CQ682" s="1" t="s">
        <v>4604</v>
      </c>
      <c r="CR682" s="1" t="s">
        <v>1843</v>
      </c>
      <c r="CS682" s="1" t="s">
        <v>14763</v>
      </c>
      <c r="CT682" s="1" t="s">
        <v>1296</v>
      </c>
      <c r="CU682" s="1" t="s">
        <v>1399</v>
      </c>
      <c r="CV682" s="1" t="s">
        <v>6321</v>
      </c>
      <c r="CW682" s="1" t="s">
        <v>1285</v>
      </c>
      <c r="CX682" s="1" t="s">
        <v>5435</v>
      </c>
      <c r="CY682" s="1" t="s">
        <v>11594</v>
      </c>
      <c r="CZ682" s="1" t="s">
        <v>1285</v>
      </c>
      <c r="DA682" s="1" t="s">
        <v>3266</v>
      </c>
      <c r="DB682" s="1" t="s">
        <v>5682</v>
      </c>
      <c r="DC682" s="1" t="s">
        <v>14763</v>
      </c>
      <c r="DD682" s="1" t="s">
        <v>3260</v>
      </c>
      <c r="DE682" s="1" t="s">
        <v>3247</v>
      </c>
      <c r="DF682" s="1" t="s">
        <v>7810</v>
      </c>
      <c r="DG682" s="1" t="s">
        <v>1285</v>
      </c>
      <c r="DH682" s="1" t="s">
        <v>5450</v>
      </c>
      <c r="DI682" s="1" t="s">
        <v>5035</v>
      </c>
      <c r="DJ682" s="1" t="s">
        <v>1285</v>
      </c>
      <c r="DK682" s="1" t="s">
        <v>3171</v>
      </c>
      <c r="DL682" s="1" t="s">
        <v>10940</v>
      </c>
      <c r="DM682" s="1" t="s">
        <v>14763</v>
      </c>
      <c r="DN682" s="1" t="s">
        <v>2576</v>
      </c>
      <c r="DO682" s="1" t="s">
        <v>3257</v>
      </c>
      <c r="DP682" s="1" t="s">
        <v>12777</v>
      </c>
      <c r="DQ682" s="1" t="s">
        <v>1285</v>
      </c>
      <c r="DR682" s="1" t="s">
        <v>11614</v>
      </c>
      <c r="DS682" s="1" t="s">
        <v>7731</v>
      </c>
      <c r="DT682" s="1" t="s">
        <v>1285</v>
      </c>
      <c r="DU682" s="1" t="s">
        <v>8354</v>
      </c>
      <c r="DV682" s="1" t="s">
        <v>1714</v>
      </c>
      <c r="DW682" s="1" t="s">
        <v>45989</v>
      </c>
      <c r="DX682" s="1" t="s">
        <v>1440</v>
      </c>
      <c r="DY682" s="1" t="s">
        <v>4691</v>
      </c>
      <c r="DZ682" s="1" t="s">
        <v>29359</v>
      </c>
      <c r="EA682" s="1" t="s">
        <v>1285</v>
      </c>
      <c r="EB682" s="1" t="s">
        <v>22436</v>
      </c>
      <c r="EC682" s="1" t="s">
        <v>13048</v>
      </c>
      <c r="ED682" s="1" t="s">
        <v>1285</v>
      </c>
      <c r="EE682" s="1" t="s">
        <v>2528</v>
      </c>
      <c r="EF682" s="1" t="s">
        <v>14826</v>
      </c>
      <c r="EG682" s="1" t="s">
        <v>25254</v>
      </c>
      <c r="EH682" s="1" t="s">
        <v>1440</v>
      </c>
      <c r="EI682" s="1" t="s">
        <v>4691</v>
      </c>
      <c r="EJ682" s="1" t="s">
        <v>40472</v>
      </c>
      <c r="EK682" s="1" t="s">
        <v>1285</v>
      </c>
      <c r="EL682" s="1" t="s">
        <v>13961</v>
      </c>
      <c r="EM682" s="1" t="s">
        <v>1619</v>
      </c>
      <c r="EN682" s="1" t="s">
        <v>1285</v>
      </c>
      <c r="EO682" s="1" t="s">
        <v>9050</v>
      </c>
      <c r="EP682" s="1" t="s">
        <v>28153</v>
      </c>
      <c r="EQ682" s="1" t="s">
        <v>25254</v>
      </c>
      <c r="ER682" s="1" t="s">
        <v>1327</v>
      </c>
      <c r="ES682" s="1" t="s">
        <v>3183</v>
      </c>
      <c r="ET682" s="1" t="s">
        <v>14981</v>
      </c>
      <c r="EU682" s="1" t="s">
        <v>1285</v>
      </c>
      <c r="EV682" s="1" t="s">
        <v>7190</v>
      </c>
      <c r="EW682" s="1" t="s">
        <v>13168</v>
      </c>
      <c r="EX682" s="1" t="s">
        <v>1285</v>
      </c>
      <c r="EY682" s="1" t="s">
        <v>13429</v>
      </c>
      <c r="EZ682" s="1" t="s">
        <v>16914</v>
      </c>
      <c r="FA682" s="1" t="s">
        <v>21719</v>
      </c>
      <c r="FB682" s="1" t="s">
        <v>2533</v>
      </c>
      <c r="FC682" s="1" t="s">
        <v>3235</v>
      </c>
      <c r="FD682" s="1" t="s">
        <v>16809</v>
      </c>
      <c r="FE682" s="1" t="s">
        <v>1285</v>
      </c>
      <c r="FF682" s="1" t="s">
        <v>11639</v>
      </c>
      <c r="FG682" s="1" t="s">
        <v>24613</v>
      </c>
      <c r="FH682" s="1" t="s">
        <v>1285</v>
      </c>
      <c r="FI682" s="1" t="s">
        <v>2101</v>
      </c>
      <c r="FJ682" s="1" t="s">
        <v>18210</v>
      </c>
      <c r="FK682" s="1" t="s">
        <v>21719</v>
      </c>
      <c r="FL682" s="1" t="s">
        <v>2533</v>
      </c>
      <c r="FM682" s="1" t="s">
        <v>3235</v>
      </c>
      <c r="FN682" s="1" t="s">
        <v>16809</v>
      </c>
      <c r="FO682" s="1" t="s">
        <v>1285</v>
      </c>
      <c r="FP682" s="1" t="s">
        <v>11639</v>
      </c>
      <c r="FQ682" s="1" t="s">
        <v>24613</v>
      </c>
      <c r="FR682" s="1" t="s">
        <v>1285</v>
      </c>
      <c r="FS682" s="1" t="s">
        <v>2101</v>
      </c>
      <c r="FT682" s="1" t="s">
        <v>18210</v>
      </c>
      <c r="FU682" s="1" t="s">
        <v>21719</v>
      </c>
      <c r="FV682" s="1" t="s">
        <v>3266</v>
      </c>
      <c r="FW682" s="1" t="s">
        <v>2049</v>
      </c>
      <c r="FX682" s="1" t="s">
        <v>16809</v>
      </c>
      <c r="FY682" s="1" t="s">
        <v>1285</v>
      </c>
      <c r="FZ682" s="1" t="s">
        <v>11639</v>
      </c>
      <c r="GA682" s="1" t="s">
        <v>24613</v>
      </c>
      <c r="GB682" s="1" t="s">
        <v>1285</v>
      </c>
      <c r="GC682" s="1" t="s">
        <v>2101</v>
      </c>
      <c r="GD682" s="1" t="s">
        <v>18210</v>
      </c>
      <c r="GE682" s="1" t="s">
        <v>21719</v>
      </c>
      <c r="GF682" s="1" t="s">
        <v>4030</v>
      </c>
      <c r="GG682" s="1" t="s">
        <v>8324</v>
      </c>
      <c r="GH682" s="1" t="s">
        <v>16809</v>
      </c>
      <c r="GI682" s="1" t="s">
        <v>1285</v>
      </c>
      <c r="GJ682" s="1" t="s">
        <v>11639</v>
      </c>
      <c r="GK682" s="1" t="s">
        <v>24613</v>
      </c>
      <c r="GL682" s="1" t="s">
        <v>1285</v>
      </c>
      <c r="GM682" s="1" t="s">
        <v>2101</v>
      </c>
      <c r="GN682" s="1" t="s">
        <v>18210</v>
      </c>
      <c r="GO682" s="1" t="s">
        <v>21368</v>
      </c>
      <c r="GP682" s="1" t="s">
        <v>1339</v>
      </c>
      <c r="GQ682" s="1" t="s">
        <v>8324</v>
      </c>
      <c r="GR682" s="1" t="s">
        <v>38563</v>
      </c>
      <c r="GS682" s="1" t="s">
        <v>1285</v>
      </c>
      <c r="GT682" s="1" t="s">
        <v>2154</v>
      </c>
      <c r="GU682" s="1" t="s">
        <v>22934</v>
      </c>
      <c r="GV682" s="1" t="s">
        <v>1285</v>
      </c>
      <c r="GW682" s="1" t="s">
        <v>2101</v>
      </c>
      <c r="GX682" s="1" t="s">
        <v>21805</v>
      </c>
      <c r="GY682" s="1" t="s">
        <v>33341</v>
      </c>
      <c r="GZ682" s="1" t="s">
        <v>1339</v>
      </c>
      <c r="HA682" s="1" t="s">
        <v>8324</v>
      </c>
      <c r="HB682" s="1" t="s">
        <v>16906</v>
      </c>
      <c r="HC682" s="1" t="s">
        <v>1285</v>
      </c>
      <c r="HD682" s="1" t="s">
        <v>1901</v>
      </c>
      <c r="HE682" s="1" t="s">
        <v>13820</v>
      </c>
      <c r="HF682" s="1" t="s">
        <v>1285</v>
      </c>
      <c r="HG682" s="1" t="s">
        <v>2101</v>
      </c>
      <c r="HH682" s="1" t="s">
        <v>62418</v>
      </c>
      <c r="HI682" s="1" t="s">
        <v>36648</v>
      </c>
      <c r="HJ682" s="1" t="s">
        <v>1339</v>
      </c>
      <c r="HK682" s="1" t="s">
        <v>8324</v>
      </c>
      <c r="HL682" s="1" t="s">
        <v>16906</v>
      </c>
      <c r="HM682" s="1" t="s">
        <v>1285</v>
      </c>
      <c r="HN682" s="1" t="s">
        <v>1901</v>
      </c>
      <c r="HO682" s="1" t="s">
        <v>13820</v>
      </c>
      <c r="HP682" s="1" t="s">
        <v>1285</v>
      </c>
      <c r="HQ682" s="1" t="s">
        <v>2101</v>
      </c>
      <c r="HR682" s="1" t="s">
        <v>62418</v>
      </c>
      <c r="HS682" s="1" t="s">
        <v>45223</v>
      </c>
      <c r="HT682" s="1" t="s">
        <v>3991</v>
      </c>
      <c r="HU682" s="1" t="s">
        <v>2162</v>
      </c>
      <c r="HV682" s="1" t="s">
        <v>16906</v>
      </c>
      <c r="HW682" s="1" t="s">
        <v>1285</v>
      </c>
      <c r="HX682" s="1" t="s">
        <v>1901</v>
      </c>
      <c r="HY682" s="1" t="s">
        <v>13820</v>
      </c>
      <c r="HZ682" s="1" t="s">
        <v>1285</v>
      </c>
      <c r="IA682" s="1" t="s">
        <v>2101</v>
      </c>
      <c r="IB682" s="1" t="s">
        <v>62418</v>
      </c>
      <c r="IC682" s="1" t="s">
        <v>45223</v>
      </c>
      <c r="ID682" s="1" t="s">
        <v>3927</v>
      </c>
      <c r="IE682" s="1" t="s">
        <v>4543</v>
      </c>
      <c r="IF682" s="1" t="s">
        <v>16906</v>
      </c>
      <c r="IG682" s="1" t="s">
        <v>1285</v>
      </c>
      <c r="IH682" s="1" t="s">
        <v>1901</v>
      </c>
      <c r="II682" s="1" t="s">
        <v>13820</v>
      </c>
      <c r="IJ682" s="1" t="s">
        <v>1285</v>
      </c>
      <c r="IK682" s="1" t="s">
        <v>2101</v>
      </c>
      <c r="IL682" s="1" t="s">
        <v>62418</v>
      </c>
      <c r="IM682" s="1" t="s">
        <v>45223</v>
      </c>
      <c r="IN682" s="1" t="s">
        <v>2530</v>
      </c>
      <c r="IO682" s="1" t="s">
        <v>2210</v>
      </c>
      <c r="IP682" s="1" t="s">
        <v>16906</v>
      </c>
      <c r="IQ682" s="1" t="s">
        <v>1285</v>
      </c>
      <c r="IR682" s="1" t="s">
        <v>1901</v>
      </c>
      <c r="IS682" s="1" t="s">
        <v>13820</v>
      </c>
      <c r="IT682" s="1" t="s">
        <v>1285</v>
      </c>
      <c r="IU682" s="1" t="s">
        <v>2101</v>
      </c>
      <c r="IV682" s="1" t="s">
        <v>62418</v>
      </c>
      <c r="IW682" s="1" t="s">
        <v>80491</v>
      </c>
      <c r="IX682" s="1" t="s">
        <v>4785</v>
      </c>
      <c r="IY682" s="1" t="s">
        <v>6079</v>
      </c>
      <c r="IZ682" s="1" t="s">
        <v>16906</v>
      </c>
      <c r="JA682" s="1" t="s">
        <v>1285</v>
      </c>
      <c r="JB682" s="1" t="s">
        <v>1901</v>
      </c>
      <c r="JC682" s="1" t="s">
        <v>13820</v>
      </c>
      <c r="JD682" s="1" t="s">
        <v>1285</v>
      </c>
      <c r="JE682" s="1" t="s">
        <v>2101</v>
      </c>
      <c r="JF682" s="1" t="s">
        <v>62418</v>
      </c>
      <c r="JG682" s="1" t="s">
        <v>18044</v>
      </c>
      <c r="JH682" s="1" t="s">
        <v>4785</v>
      </c>
      <c r="JI682" s="1" t="s">
        <v>6079</v>
      </c>
      <c r="JJ682" s="1" t="s">
        <v>15644</v>
      </c>
      <c r="JK682" s="1" t="s">
        <v>1285</v>
      </c>
      <c r="JL682" s="1" t="s">
        <v>28684</v>
      </c>
      <c r="JM682" s="1" t="s">
        <v>9720</v>
      </c>
      <c r="JN682" s="1" t="s">
        <v>1285</v>
      </c>
      <c r="JO682" s="1" t="s">
        <v>14393</v>
      </c>
      <c r="JP682" s="1" t="s">
        <v>13479</v>
      </c>
      <c r="JQ682" s="1" t="s">
        <v>44246</v>
      </c>
      <c r="JR682" s="1" t="s">
        <v>5435</v>
      </c>
      <c r="JS682" s="1" t="s">
        <v>6079</v>
      </c>
      <c r="JT682" s="1" t="s">
        <v>10403</v>
      </c>
      <c r="JU682" s="1" t="s">
        <v>1285</v>
      </c>
      <c r="JV682" s="1" t="s">
        <v>28161</v>
      </c>
      <c r="JW682" s="1" t="s">
        <v>56419</v>
      </c>
      <c r="JX682" s="1" t="s">
        <v>1285</v>
      </c>
      <c r="JY682" s="1" t="s">
        <v>14031</v>
      </c>
      <c r="JZ682" s="1" t="s">
        <v>16968</v>
      </c>
      <c r="KA682" s="1" t="s">
        <v>25954</v>
      </c>
      <c r="KB682" s="1" t="s">
        <v>1376</v>
      </c>
      <c r="KC682" s="1" t="s">
        <v>2584</v>
      </c>
      <c r="KD682" s="1" t="s">
        <v>4853</v>
      </c>
      <c r="KE682" s="1" t="s">
        <v>1285</v>
      </c>
      <c r="KF682" s="1" t="s">
        <v>65289</v>
      </c>
      <c r="KG682" s="1" t="s">
        <v>33322</v>
      </c>
      <c r="KH682" s="1" t="s">
        <v>1285</v>
      </c>
      <c r="KI682" s="1" t="s">
        <v>14031</v>
      </c>
      <c r="KJ682" s="1" t="s">
        <v>55029</v>
      </c>
      <c r="KK682" s="1" t="s">
        <v>25954</v>
      </c>
      <c r="KL682" s="1" t="s">
        <v>10061</v>
      </c>
      <c r="KM682" s="1" t="s">
        <v>2530</v>
      </c>
      <c r="KN682" s="1" t="s">
        <v>4853</v>
      </c>
      <c r="KO682" s="1" t="s">
        <v>1285</v>
      </c>
      <c r="KP682" s="1" t="s">
        <v>65289</v>
      </c>
      <c r="KQ682" s="1" t="s">
        <v>33322</v>
      </c>
      <c r="KR682" s="1" t="s">
        <v>1285</v>
      </c>
      <c r="KS682" s="1" t="s">
        <v>14031</v>
      </c>
      <c r="KT682" s="1" t="s">
        <v>55029</v>
      </c>
      <c r="KU682" s="1" t="s">
        <v>37330</v>
      </c>
      <c r="KV682" s="1" t="s">
        <v>12054</v>
      </c>
      <c r="KW682" s="1" t="s">
        <v>1290</v>
      </c>
      <c r="KX682" s="1" t="s">
        <v>30041</v>
      </c>
      <c r="KY682" s="1" t="s">
        <v>2091</v>
      </c>
      <c r="KZ682" s="1" t="s">
        <v>14875</v>
      </c>
      <c r="LA682" s="1" t="s">
        <v>2213</v>
      </c>
      <c r="LB682" s="1" t="s">
        <v>1285</v>
      </c>
      <c r="LC682" s="1" t="s">
        <v>3469</v>
      </c>
      <c r="LD682" s="1" t="s">
        <v>19498</v>
      </c>
      <c r="LE682" s="1" t="s">
        <v>7562</v>
      </c>
      <c r="LF682" s="1" t="s">
        <v>5541</v>
      </c>
      <c r="LG682" s="1" t="s">
        <v>1290</v>
      </c>
      <c r="LH682" s="1" t="s">
        <v>30041</v>
      </c>
      <c r="LI682" s="1" t="s">
        <v>2091</v>
      </c>
      <c r="LJ682" s="1" t="s">
        <v>14875</v>
      </c>
      <c r="LK682" s="1" t="s">
        <v>2213</v>
      </c>
      <c r="LL682" s="1" t="s">
        <v>1285</v>
      </c>
      <c r="LM682" s="1" t="s">
        <v>3469</v>
      </c>
      <c r="LN682" s="1" t="s">
        <v>19498</v>
      </c>
      <c r="LO682" s="1" t="s">
        <v>7562</v>
      </c>
      <c r="LP682" s="1" t="s">
        <v>1424</v>
      </c>
      <c r="LQ682" s="1" t="s">
        <v>7798</v>
      </c>
      <c r="LR682" s="1" t="s">
        <v>30041</v>
      </c>
      <c r="LS682" s="1" t="s">
        <v>2091</v>
      </c>
      <c r="LT682" s="1" t="s">
        <v>14875</v>
      </c>
      <c r="LU682" s="1" t="s">
        <v>2213</v>
      </c>
      <c r="LV682" s="1" t="s">
        <v>1285</v>
      </c>
      <c r="LW682" s="1" t="s">
        <v>3469</v>
      </c>
      <c r="LX682" s="1" t="s">
        <v>19498</v>
      </c>
      <c r="LY682" s="1" t="s">
        <v>53587</v>
      </c>
      <c r="LZ682" s="1" t="s">
        <v>1424</v>
      </c>
      <c r="MA682" s="1" t="s">
        <v>7798</v>
      </c>
      <c r="MB682" s="1" t="s">
        <v>38926</v>
      </c>
      <c r="MC682" s="1" t="s">
        <v>2091</v>
      </c>
      <c r="MD682" s="1" t="s">
        <v>13880</v>
      </c>
      <c r="ME682" s="1" t="s">
        <v>21433</v>
      </c>
      <c r="MF682" s="1" t="s">
        <v>1285</v>
      </c>
      <c r="MG682" s="1" t="s">
        <v>2129</v>
      </c>
      <c r="MH682" s="1" t="s">
        <v>15147</v>
      </c>
      <c r="MI682" s="1" t="s">
        <v>65607</v>
      </c>
      <c r="MJ682" s="1" t="s">
        <v>8687</v>
      </c>
      <c r="MK682" s="1" t="s">
        <v>7798</v>
      </c>
      <c r="ML682" s="1" t="s">
        <v>7885</v>
      </c>
      <c r="MM682" s="1" t="s">
        <v>12844</v>
      </c>
      <c r="MN682" s="1" t="s">
        <v>88764</v>
      </c>
      <c r="MO682" s="1" t="s">
        <v>14396</v>
      </c>
      <c r="MP682" s="1" t="s">
        <v>1285</v>
      </c>
      <c r="MQ682" s="1" t="s">
        <v>24100</v>
      </c>
      <c r="MR682" s="1" t="s">
        <v>16983</v>
      </c>
      <c r="MS682" s="1" t="s">
        <v>56111</v>
      </c>
      <c r="MT682" s="1" t="s">
        <v>1397</v>
      </c>
      <c r="MU682" s="1" t="s">
        <v>1390</v>
      </c>
      <c r="MV682" s="1" t="s">
        <v>7885</v>
      </c>
      <c r="MW682" s="1" t="s">
        <v>12844</v>
      </c>
      <c r="MX682" s="1" t="s">
        <v>88764</v>
      </c>
      <c r="MY682" s="1" t="s">
        <v>14396</v>
      </c>
      <c r="MZ682" s="1" t="s">
        <v>1285</v>
      </c>
      <c r="NA682" s="1" t="s">
        <v>24100</v>
      </c>
      <c r="NB682" s="1" t="s">
        <v>16983</v>
      </c>
      <c r="NC682" s="1" t="s">
        <v>56111</v>
      </c>
      <c r="ND682" s="1" t="s">
        <v>1678</v>
      </c>
      <c r="NE682" s="1" t="s">
        <v>1718</v>
      </c>
      <c r="NF682" s="1" t="s">
        <v>7885</v>
      </c>
      <c r="NG682" s="1" t="s">
        <v>12844</v>
      </c>
      <c r="NH682" s="1" t="s">
        <v>88764</v>
      </c>
      <c r="NI682" s="1" t="s">
        <v>14396</v>
      </c>
      <c r="NJ682" s="1" t="s">
        <v>1285</v>
      </c>
      <c r="NK682" s="1" t="s">
        <v>24100</v>
      </c>
      <c r="NL682" s="1" t="s">
        <v>16983</v>
      </c>
      <c r="NM682" s="1" t="s">
        <v>56111</v>
      </c>
      <c r="NN682" s="1" t="s">
        <v>11993</v>
      </c>
      <c r="NO682" s="1" t="s">
        <v>1718</v>
      </c>
      <c r="NP682" s="1" t="s">
        <v>78421</v>
      </c>
      <c r="NQ682" s="1" t="s">
        <v>12844</v>
      </c>
      <c r="NR682" s="1" t="s">
        <v>29634</v>
      </c>
      <c r="NS682" s="1" t="s">
        <v>5567</v>
      </c>
      <c r="NT682" s="1" t="s">
        <v>1285</v>
      </c>
      <c r="NU682" s="1" t="s">
        <v>35127</v>
      </c>
      <c r="NV682" s="1" t="s">
        <v>18709</v>
      </c>
      <c r="NW682" s="1" t="s">
        <v>56111</v>
      </c>
      <c r="NX682" s="1" t="s">
        <v>1413</v>
      </c>
      <c r="NY682" s="1" t="s">
        <v>2249</v>
      </c>
      <c r="NZ682" s="1" t="s">
        <v>29051</v>
      </c>
      <c r="OA682" s="1" t="s">
        <v>12844</v>
      </c>
      <c r="OB682" s="1" t="s">
        <v>28717</v>
      </c>
      <c r="OC682" s="1" t="s">
        <v>5567</v>
      </c>
      <c r="OD682" s="1" t="s">
        <v>1285</v>
      </c>
      <c r="OE682" s="1" t="s">
        <v>35127</v>
      </c>
      <c r="OF682" s="1" t="s">
        <v>40808</v>
      </c>
      <c r="OG682" s="1" t="s">
        <v>56111</v>
      </c>
      <c r="OH682" s="1" t="s">
        <v>1413</v>
      </c>
      <c r="OI682" s="1" t="s">
        <v>2249</v>
      </c>
      <c r="OJ682" s="1" t="s">
        <v>73963</v>
      </c>
      <c r="OK682" s="1" t="s">
        <v>12844</v>
      </c>
      <c r="OL682" s="1" t="s">
        <v>16746</v>
      </c>
      <c r="OM682" s="1" t="s">
        <v>5567</v>
      </c>
      <c r="ON682" s="1" t="s">
        <v>1285</v>
      </c>
      <c r="OO682" s="1" t="s">
        <v>35127</v>
      </c>
      <c r="OP682" s="1" t="s">
        <v>29998</v>
      </c>
      <c r="OQ682" s="1" t="s">
        <v>56111</v>
      </c>
      <c r="OR682" s="1" t="s">
        <v>5708</v>
      </c>
      <c r="OS682" s="1" t="s">
        <v>2249</v>
      </c>
      <c r="OT682" s="1" t="s">
        <v>18907</v>
      </c>
      <c r="OU682" s="1" t="s">
        <v>12915</v>
      </c>
      <c r="OV682" s="1" t="s">
        <v>12565</v>
      </c>
      <c r="OW682" s="1" t="s">
        <v>9014</v>
      </c>
      <c r="OX682" s="1" t="s">
        <v>1285</v>
      </c>
      <c r="OY682" s="1" t="s">
        <v>14513</v>
      </c>
      <c r="OZ682" s="1" t="s">
        <v>60522</v>
      </c>
      <c r="PA682" s="1" t="s">
        <v>49078</v>
      </c>
      <c r="PB682" s="1" t="s">
        <v>5708</v>
      </c>
      <c r="PC682" s="1" t="s">
        <v>2249</v>
      </c>
      <c r="PD682" s="1" t="s">
        <v>19438</v>
      </c>
      <c r="PE682" s="1" t="s">
        <v>2722</v>
      </c>
      <c r="PF682" s="1" t="s">
        <v>39547</v>
      </c>
      <c r="PG682" s="1" t="s">
        <v>10433</v>
      </c>
      <c r="PH682" s="1" t="s">
        <v>1285</v>
      </c>
      <c r="PI682" s="1" t="s">
        <v>12455</v>
      </c>
      <c r="PJ682" s="1" t="s">
        <v>2625</v>
      </c>
      <c r="PK682" s="1" t="s">
        <v>49078</v>
      </c>
      <c r="PL682" s="1" t="s">
        <v>5708</v>
      </c>
      <c r="PM682" s="1" t="s">
        <v>2249</v>
      </c>
      <c r="PN682" s="1" t="s">
        <v>19438</v>
      </c>
      <c r="PO682" s="1" t="s">
        <v>2722</v>
      </c>
      <c r="PP682" s="1" t="s">
        <v>39547</v>
      </c>
      <c r="PQ682" s="1" t="s">
        <v>10433</v>
      </c>
      <c r="PR682" s="1" t="s">
        <v>1285</v>
      </c>
      <c r="PS682" s="1" t="s">
        <v>12455</v>
      </c>
      <c r="PT682" s="1" t="s">
        <v>2625</v>
      </c>
      <c r="PU682" s="1" t="s">
        <v>49078</v>
      </c>
      <c r="PV682" s="1" t="s">
        <v>10307</v>
      </c>
      <c r="PW682" s="1" t="s">
        <v>2536</v>
      </c>
      <c r="PX682" s="1" t="s">
        <v>19438</v>
      </c>
      <c r="PY682" s="1" t="s">
        <v>2722</v>
      </c>
      <c r="PZ682" s="1" t="s">
        <v>39547</v>
      </c>
      <c r="QA682" s="1" t="s">
        <v>10433</v>
      </c>
      <c r="QB682" s="1" t="s">
        <v>1285</v>
      </c>
      <c r="QC682" s="1" t="s">
        <v>12455</v>
      </c>
      <c r="QD682" s="1" t="s">
        <v>2625</v>
      </c>
      <c r="QE682" s="1" t="s">
        <v>49078</v>
      </c>
      <c r="QF682" s="1" t="s">
        <v>12205</v>
      </c>
      <c r="QG682" s="1" t="s">
        <v>2536</v>
      </c>
      <c r="QH682" s="1" t="s">
        <v>19438</v>
      </c>
      <c r="QI682" s="1" t="s">
        <v>2722</v>
      </c>
      <c r="QJ682" s="1" t="s">
        <v>39547</v>
      </c>
      <c r="QK682" s="1" t="s">
        <v>10433</v>
      </c>
      <c r="QL682" s="1" t="s">
        <v>1285</v>
      </c>
      <c r="QM682" s="1" t="s">
        <v>12455</v>
      </c>
      <c r="QN682" s="1" t="s">
        <v>2625</v>
      </c>
      <c r="QO682" s="1" t="s">
        <v>47937</v>
      </c>
      <c r="QP682" s="1" t="s">
        <v>5057</v>
      </c>
      <c r="QQ682" s="1" t="s">
        <v>10061</v>
      </c>
      <c r="QR682" s="1" t="s">
        <v>108779</v>
      </c>
      <c r="QS682" s="1" t="s">
        <v>22478</v>
      </c>
      <c r="QT682" s="1" t="s">
        <v>51452</v>
      </c>
      <c r="QU682" s="1" t="s">
        <v>80366</v>
      </c>
      <c r="QV682" s="1" t="s">
        <v>1285</v>
      </c>
      <c r="QW682" s="1" t="s">
        <v>16468</v>
      </c>
      <c r="QX682" s="1" t="s">
        <v>25797</v>
      </c>
      <c r="QY682" s="1" t="s">
        <v>38844</v>
      </c>
      <c r="QZ682" s="1" t="s">
        <v>11646</v>
      </c>
      <c r="RA682" s="1" t="s">
        <v>8354</v>
      </c>
      <c r="RB682" s="1" t="s">
        <v>16958</v>
      </c>
      <c r="RC682" s="1" t="s">
        <v>11744</v>
      </c>
      <c r="RD682" s="1" t="s">
        <v>18268</v>
      </c>
      <c r="RE682" s="1" t="s">
        <v>48292</v>
      </c>
      <c r="RF682" s="1" t="s">
        <v>1285</v>
      </c>
      <c r="RG682" s="1" t="s">
        <v>16468</v>
      </c>
      <c r="RH682" s="1" t="s">
        <v>28715</v>
      </c>
      <c r="RI682" s="1" t="s">
        <v>25996</v>
      </c>
      <c r="RJ682" s="1" t="s">
        <v>6727</v>
      </c>
      <c r="RK682" s="1" t="s">
        <v>1351</v>
      </c>
      <c r="RL682" s="1" t="s">
        <v>93810</v>
      </c>
      <c r="RM682" s="1" t="s">
        <v>17492</v>
      </c>
      <c r="RN682" s="1" t="s">
        <v>11906</v>
      </c>
      <c r="RO682" s="1" t="s">
        <v>11011</v>
      </c>
      <c r="RP682" s="1" t="s">
        <v>1285</v>
      </c>
      <c r="RQ682" s="1" t="s">
        <v>16468</v>
      </c>
      <c r="RR682" s="1" t="s">
        <v>41341</v>
      </c>
      <c r="RS682" s="1" t="s">
        <v>110117</v>
      </c>
      <c r="RT682" s="1" t="s">
        <v>12723</v>
      </c>
      <c r="RU682" s="1" t="s">
        <v>4060</v>
      </c>
      <c r="RV682" s="1" t="s">
        <v>111657</v>
      </c>
      <c r="RW682" s="1" t="s">
        <v>7217</v>
      </c>
      <c r="RX682" s="1" t="s">
        <v>40573</v>
      </c>
      <c r="RY682" s="1" t="s">
        <v>21243</v>
      </c>
      <c r="RZ682" s="1" t="s">
        <v>1285</v>
      </c>
      <c r="SA682" s="1" t="s">
        <v>2420</v>
      </c>
      <c r="SB682" s="1" t="s">
        <v>37137</v>
      </c>
      <c r="SC682" s="1" t="s">
        <v>55848</v>
      </c>
      <c r="SD682" s="1" t="s">
        <v>12420</v>
      </c>
      <c r="SE682" s="1" t="s">
        <v>11604</v>
      </c>
      <c r="SF682" s="1" t="s">
        <v>53285</v>
      </c>
      <c r="SG682" s="1" t="s">
        <v>15079</v>
      </c>
      <c r="SH682" s="1" t="s">
        <v>37199</v>
      </c>
      <c r="SI682" s="1" t="s">
        <v>18407</v>
      </c>
      <c r="SJ682" s="1" t="s">
        <v>1285</v>
      </c>
      <c r="SK682" s="1" t="s">
        <v>2420</v>
      </c>
      <c r="SL682" s="1" t="s">
        <v>8218</v>
      </c>
      <c r="SM682" s="1" t="s">
        <v>28511</v>
      </c>
      <c r="SN682" s="1" t="s">
        <v>4054</v>
      </c>
      <c r="SO682" s="1" t="s">
        <v>1316</v>
      </c>
      <c r="SP682" s="1" t="s">
        <v>20416</v>
      </c>
      <c r="SQ682" s="1" t="s">
        <v>23745</v>
      </c>
      <c r="SR682" s="1" t="s">
        <v>11112</v>
      </c>
      <c r="SS682" s="1" t="s">
        <v>2455</v>
      </c>
      <c r="ST682" s="1" t="s">
        <v>1285</v>
      </c>
      <c r="SU682" s="1" t="s">
        <v>2420</v>
      </c>
      <c r="SV682" s="1" t="s">
        <v>17411</v>
      </c>
      <c r="SW682" s="1" t="s">
        <v>24813</v>
      </c>
      <c r="SX682" s="1" t="s">
        <v>12709</v>
      </c>
      <c r="SY682" s="1" t="s">
        <v>9094</v>
      </c>
      <c r="SZ682" s="1" t="s">
        <v>115415</v>
      </c>
      <c r="TA682" s="1" t="s">
        <v>80467</v>
      </c>
      <c r="TB682" s="1" t="s">
        <v>62554</v>
      </c>
      <c r="TC682" s="1" t="s">
        <v>2368</v>
      </c>
      <c r="TD682" s="1" t="s">
        <v>1285</v>
      </c>
      <c r="TE682" s="1" t="s">
        <v>2420</v>
      </c>
      <c r="TF682" s="1" t="s">
        <v>32968</v>
      </c>
      <c r="TG682" s="1" t="s">
        <v>3644</v>
      </c>
      <c r="TH682" s="1" t="s">
        <v>5616</v>
      </c>
      <c r="TI682" s="1" t="s">
        <v>9094</v>
      </c>
      <c r="TJ682" s="1" t="s">
        <v>108539</v>
      </c>
      <c r="TK682" s="1" t="s">
        <v>5752</v>
      </c>
      <c r="TL682" s="1" t="s">
        <v>48425</v>
      </c>
      <c r="TM682" s="1" t="s">
        <v>42565</v>
      </c>
      <c r="TN682" s="1" t="s">
        <v>1285</v>
      </c>
      <c r="TO682" s="1" t="s">
        <v>2420</v>
      </c>
      <c r="TP682" s="1" t="s">
        <v>32971</v>
      </c>
      <c r="TQ682" s="1" t="s">
        <v>111304</v>
      </c>
      <c r="TR682" s="1" t="s">
        <v>11636</v>
      </c>
      <c r="TS682" s="1" t="s">
        <v>1392</v>
      </c>
      <c r="TT682" s="1" t="s">
        <v>20316</v>
      </c>
      <c r="TU682" s="1" t="s">
        <v>16122</v>
      </c>
      <c r="TV682" s="1" t="s">
        <v>59209</v>
      </c>
      <c r="TW682" s="1" t="s">
        <v>42067</v>
      </c>
      <c r="TX682" s="1" t="s">
        <v>1285</v>
      </c>
      <c r="TY682" s="1" t="s">
        <v>2420</v>
      </c>
      <c r="TZ682" s="1" t="s">
        <v>30361</v>
      </c>
      <c r="UA682" s="1" t="s">
        <v>20122</v>
      </c>
      <c r="UB682" s="1" t="s">
        <v>13958</v>
      </c>
      <c r="UC682" s="1" t="s">
        <v>13982</v>
      </c>
      <c r="UD682" s="1" t="s">
        <v>46362</v>
      </c>
      <c r="UE682" s="1" t="s">
        <v>16122</v>
      </c>
      <c r="UF682" s="1" t="s">
        <v>51744</v>
      </c>
      <c r="UG682" s="1" t="s">
        <v>18334</v>
      </c>
      <c r="UH682" s="1" t="s">
        <v>1285</v>
      </c>
      <c r="UI682" s="1" t="s">
        <v>2420</v>
      </c>
      <c r="UJ682" s="1" t="s">
        <v>9816</v>
      </c>
      <c r="UK682" s="1" t="s">
        <v>60780</v>
      </c>
      <c r="UL682" s="1" t="s">
        <v>14402</v>
      </c>
      <c r="UM682" s="1" t="s">
        <v>2117</v>
      </c>
      <c r="UN682" s="1" t="s">
        <v>33009</v>
      </c>
      <c r="UO682" s="1" t="s">
        <v>68539</v>
      </c>
      <c r="UP682" s="1" t="s">
        <v>29230</v>
      </c>
      <c r="UQ682" s="1" t="s">
        <v>22420</v>
      </c>
      <c r="UR682" s="1" t="s">
        <v>1285</v>
      </c>
      <c r="US682" s="1" t="s">
        <v>2420</v>
      </c>
      <c r="UT682" s="1" t="s">
        <v>34260</v>
      </c>
      <c r="UU682" s="1" t="s">
        <v>30850</v>
      </c>
      <c r="UV682" s="1" t="s">
        <v>12807</v>
      </c>
      <c r="UW682" s="1" t="s">
        <v>5018</v>
      </c>
      <c r="UX682" s="1" t="s">
        <v>33667</v>
      </c>
      <c r="UY682" s="1" t="s">
        <v>14509</v>
      </c>
      <c r="UZ682" s="1" t="s">
        <v>29442</v>
      </c>
      <c r="VA682" s="1" t="s">
        <v>20911</v>
      </c>
      <c r="VB682" s="1" t="s">
        <v>1285</v>
      </c>
      <c r="VC682" s="1" t="s">
        <v>2420</v>
      </c>
      <c r="VD682" s="1" t="s">
        <v>36425</v>
      </c>
      <c r="VE682" s="1" t="s">
        <v>36650</v>
      </c>
      <c r="VF682" s="1" t="s">
        <v>12745</v>
      </c>
      <c r="VG682" s="1" t="s">
        <v>5018</v>
      </c>
      <c r="VH682" s="1" t="s">
        <v>64580</v>
      </c>
      <c r="VI682" s="1" t="s">
        <v>14509</v>
      </c>
      <c r="VJ682" s="1" t="s">
        <v>43211</v>
      </c>
      <c r="VK682" s="1" t="s">
        <v>22603</v>
      </c>
      <c r="VL682" s="1" t="s">
        <v>1285</v>
      </c>
      <c r="VM682" s="1" t="s">
        <v>2420</v>
      </c>
      <c r="VN682" s="1" t="s">
        <v>17922</v>
      </c>
      <c r="VO682" s="1" t="s">
        <v>97789</v>
      </c>
      <c r="VP682" s="1" t="s">
        <v>7156</v>
      </c>
      <c r="VQ682" s="1" t="s">
        <v>5018</v>
      </c>
      <c r="VR682" s="1" t="s">
        <v>108542</v>
      </c>
      <c r="VS682" s="1" t="s">
        <v>19494</v>
      </c>
      <c r="VT682" s="1" t="s">
        <v>5916</v>
      </c>
      <c r="VU682" s="1" t="s">
        <v>3379</v>
      </c>
      <c r="VV682" s="1" t="s">
        <v>1285</v>
      </c>
      <c r="VW682" s="1" t="s">
        <v>17806</v>
      </c>
      <c r="VX682" s="1" t="s">
        <v>35413</v>
      </c>
      <c r="VY682" s="1" t="s">
        <v>97789</v>
      </c>
      <c r="VZ682" s="1" t="s">
        <v>11627</v>
      </c>
      <c r="WA682" s="1" t="s">
        <v>5018</v>
      </c>
      <c r="WB682" s="1" t="s">
        <v>69786</v>
      </c>
      <c r="WC682" s="1" t="s">
        <v>20627</v>
      </c>
      <c r="WD682" s="1" t="s">
        <v>5916</v>
      </c>
      <c r="WE682" s="1" t="s">
        <v>16929</v>
      </c>
      <c r="WF682" s="1" t="s">
        <v>1285</v>
      </c>
      <c r="WG682" s="1" t="s">
        <v>17806</v>
      </c>
      <c r="WH682" s="1" t="s">
        <v>38196</v>
      </c>
      <c r="WI682" s="1" t="s">
        <v>87952</v>
      </c>
      <c r="WJ682" s="1" t="s">
        <v>13738</v>
      </c>
      <c r="WK682" s="1" t="s">
        <v>3579</v>
      </c>
      <c r="WL682" s="1" t="s">
        <v>108851</v>
      </c>
      <c r="WM682" s="1" t="s">
        <v>28730</v>
      </c>
      <c r="WN682" s="1" t="s">
        <v>28020</v>
      </c>
      <c r="WO682" s="1" t="s">
        <v>41312</v>
      </c>
      <c r="WP682" s="1" t="s">
        <v>1285</v>
      </c>
      <c r="WQ682" s="1" t="s">
        <v>13859</v>
      </c>
      <c r="WR682" s="1" t="s">
        <v>22061</v>
      </c>
      <c r="WS682" s="1" t="s">
        <v>115793</v>
      </c>
      <c r="WT682" s="1" t="s">
        <v>4116</v>
      </c>
      <c r="WU682" s="1" t="s">
        <v>3579</v>
      </c>
      <c r="WV682" s="1" t="s">
        <v>110349</v>
      </c>
      <c r="WW682" s="1" t="s">
        <v>33666</v>
      </c>
      <c r="WX682" s="1" t="s">
        <v>26600</v>
      </c>
      <c r="WY682" s="1" t="s">
        <v>39331</v>
      </c>
      <c r="WZ682" s="1" t="s">
        <v>1285</v>
      </c>
      <c r="XA682" s="1" t="s">
        <v>10360</v>
      </c>
      <c r="XB682" s="1" t="s">
        <v>115794</v>
      </c>
      <c r="XC682" s="1" t="s">
        <v>75145</v>
      </c>
      <c r="XD682" s="1" t="s">
        <v>15168</v>
      </c>
      <c r="XE682" s="1" t="s">
        <v>12197</v>
      </c>
      <c r="XF682" s="1" t="s">
        <v>66714</v>
      </c>
      <c r="XG682" s="1" t="s">
        <v>22620</v>
      </c>
      <c r="XH682" s="1" t="s">
        <v>55526</v>
      </c>
      <c r="XI682" s="1" t="s">
        <v>39540</v>
      </c>
      <c r="XJ682" s="1" t="s">
        <v>1278</v>
      </c>
      <c r="XK682" s="1" t="s">
        <v>14381</v>
      </c>
      <c r="XL682" s="1" t="s">
        <v>16238</v>
      </c>
      <c r="XM682" s="1" t="s">
        <v>99481</v>
      </c>
      <c r="XN682" s="1" t="s">
        <v>2696</v>
      </c>
      <c r="XO682" s="1" t="s">
        <v>3588</v>
      </c>
      <c r="XP682" s="1" t="s">
        <v>115795</v>
      </c>
      <c r="XQ682" s="1" t="s">
        <v>80453</v>
      </c>
      <c r="XR682" s="1" t="s">
        <v>43055</v>
      </c>
      <c r="XS682" s="1" t="s">
        <v>72446</v>
      </c>
      <c r="XT682" s="1" t="s">
        <v>1278</v>
      </c>
      <c r="XU682" s="1" t="s">
        <v>14381</v>
      </c>
      <c r="XV682" s="1" t="s">
        <v>43825</v>
      </c>
      <c r="XW682" s="1" t="s">
        <v>90518</v>
      </c>
      <c r="XX682" s="1" t="s">
        <v>12017</v>
      </c>
      <c r="XY682" s="1" t="s">
        <v>11594</v>
      </c>
      <c r="XZ682" s="1" t="s">
        <v>39431</v>
      </c>
      <c r="YA682" s="1" t="s">
        <v>67708</v>
      </c>
      <c r="YB682" s="1" t="s">
        <v>45192</v>
      </c>
      <c r="YC682" s="1" t="s">
        <v>23678</v>
      </c>
      <c r="YD682" s="1" t="s">
        <v>1278</v>
      </c>
      <c r="YE682" s="1" t="s">
        <v>10433</v>
      </c>
      <c r="YF682" s="1" t="s">
        <v>64942</v>
      </c>
      <c r="YG682" s="1" t="s">
        <v>84703</v>
      </c>
      <c r="YH682" s="1" t="s">
        <v>14624</v>
      </c>
      <c r="YI682" s="1" t="s">
        <v>11594</v>
      </c>
      <c r="YJ682" s="1" t="s">
        <v>60544</v>
      </c>
      <c r="YK682" s="1" t="s">
        <v>27669</v>
      </c>
      <c r="YL682" s="1" t="s">
        <v>58282</v>
      </c>
      <c r="YM682" s="1" t="s">
        <v>18429</v>
      </c>
      <c r="YN682" s="1" t="s">
        <v>1278</v>
      </c>
      <c r="YO682" s="1" t="s">
        <v>12150</v>
      </c>
      <c r="YP682" s="1" t="s">
        <v>89061</v>
      </c>
      <c r="YQ682" s="1" t="s">
        <v>29529</v>
      </c>
      <c r="YR682" s="1" t="s">
        <v>14247</v>
      </c>
      <c r="YS682" s="1" t="s">
        <v>2948</v>
      </c>
      <c r="YT682" s="1" t="s">
        <v>66874</v>
      </c>
      <c r="YU682" s="1" t="s">
        <v>37599</v>
      </c>
      <c r="YV682" s="1" t="s">
        <v>35142</v>
      </c>
      <c r="YW682" s="1" t="s">
        <v>82931</v>
      </c>
      <c r="YX682" s="1" t="s">
        <v>1278</v>
      </c>
      <c r="YY682" s="1" t="s">
        <v>1550</v>
      </c>
      <c r="YZ682" s="1" t="s">
        <v>17161</v>
      </c>
      <c r="ZA682" s="1" t="s">
        <v>85684</v>
      </c>
      <c r="ZB682" s="1" t="s">
        <v>12700</v>
      </c>
      <c r="ZC682" s="1" t="s">
        <v>2948</v>
      </c>
      <c r="ZD682" s="1" t="s">
        <v>115796</v>
      </c>
      <c r="ZE682" s="1" t="s">
        <v>34478</v>
      </c>
      <c r="ZF682" s="1" t="s">
        <v>3401</v>
      </c>
      <c r="ZG682" s="1" t="s">
        <v>84575</v>
      </c>
      <c r="ZH682" s="1" t="s">
        <v>1278</v>
      </c>
      <c r="ZI682" s="1" t="s">
        <v>11845</v>
      </c>
      <c r="ZJ682" s="1" t="s">
        <v>70159</v>
      </c>
      <c r="ZK682" s="1" t="s">
        <v>50883</v>
      </c>
      <c r="ZL682" s="1" t="s">
        <v>19291</v>
      </c>
      <c r="ZM682" s="1" t="s">
        <v>2948</v>
      </c>
      <c r="ZN682" s="1" t="s">
        <v>19406</v>
      </c>
      <c r="ZO682" s="1" t="s">
        <v>4137</v>
      </c>
      <c r="ZP682" s="1" t="s">
        <v>26846</v>
      </c>
      <c r="ZQ682" s="1" t="s">
        <v>16972</v>
      </c>
      <c r="ZR682" s="1" t="s">
        <v>1278</v>
      </c>
      <c r="ZS682" s="1" t="s">
        <v>14678</v>
      </c>
      <c r="ZT682" s="1" t="s">
        <v>66006</v>
      </c>
      <c r="ZU682" s="1" t="s">
        <v>36560</v>
      </c>
      <c r="ZV682" s="1" t="s">
        <v>12549</v>
      </c>
      <c r="ZW682" s="1" t="s">
        <v>2948</v>
      </c>
      <c r="ZX682" s="1" t="s">
        <v>24256</v>
      </c>
      <c r="ZY682" s="1" t="s">
        <v>60487</v>
      </c>
      <c r="ZZ682" s="1" t="s">
        <v>111761</v>
      </c>
      <c r="AAA682" s="1" t="s">
        <v>71674</v>
      </c>
      <c r="AAB682" s="1" t="s">
        <v>1278</v>
      </c>
      <c r="AAC682" s="1" t="s">
        <v>13769</v>
      </c>
      <c r="AAD682" s="1" t="s">
        <v>84700</v>
      </c>
      <c r="AAE682" s="1" t="s">
        <v>63559</v>
      </c>
      <c r="AAF682" s="1" t="s">
        <v>14800</v>
      </c>
      <c r="AAG682" s="1" t="s">
        <v>2948</v>
      </c>
      <c r="AAH682" s="1" t="s">
        <v>73759</v>
      </c>
      <c r="AAI682" s="1" t="s">
        <v>66056</v>
      </c>
      <c r="AAJ682" s="1" t="s">
        <v>65578</v>
      </c>
      <c r="AAK682" s="1" t="s">
        <v>10362</v>
      </c>
      <c r="AAL682" s="1" t="s">
        <v>1278</v>
      </c>
      <c r="AAM682" s="1" t="s">
        <v>25287</v>
      </c>
      <c r="AAN682" s="1" t="s">
        <v>16174</v>
      </c>
      <c r="AAO682" s="1" t="s">
        <v>97004</v>
      </c>
      <c r="AAP682" s="1" t="s">
        <v>14039</v>
      </c>
      <c r="AAQ682" s="1" t="s">
        <v>2948</v>
      </c>
      <c r="AAR682" s="1" t="s">
        <v>35996</v>
      </c>
      <c r="AAS682" s="1" t="s">
        <v>33664</v>
      </c>
      <c r="AAT682" s="1" t="s">
        <v>66704</v>
      </c>
      <c r="AAU682" s="1" t="s">
        <v>10005</v>
      </c>
      <c r="AAV682" s="1" t="s">
        <v>1278</v>
      </c>
      <c r="AAW682" s="1" t="s">
        <v>25287</v>
      </c>
      <c r="AAX682" s="1" t="s">
        <v>28016</v>
      </c>
      <c r="AAY682" s="1" t="s">
        <v>97004</v>
      </c>
      <c r="AAZ682" s="1" t="s">
        <v>14039</v>
      </c>
      <c r="ABA682" s="1" t="s">
        <v>2948</v>
      </c>
      <c r="ABB682" s="1" t="s">
        <v>35996</v>
      </c>
      <c r="ABC682" s="1" t="s">
        <v>33664</v>
      </c>
      <c r="ABD682" s="1" t="s">
        <v>66704</v>
      </c>
      <c r="ABE682" s="1" t="s">
        <v>10005</v>
      </c>
      <c r="ABF682" s="1" t="s">
        <v>1278</v>
      </c>
      <c r="ABG682" s="1" t="s">
        <v>25287</v>
      </c>
      <c r="ABH682" s="1" t="s">
        <v>28016</v>
      </c>
      <c r="ABI682" s="1" t="s">
        <v>115797</v>
      </c>
      <c r="ABJ682" s="1" t="s">
        <v>12877</v>
      </c>
      <c r="ABK682" s="1" t="s">
        <v>2948</v>
      </c>
      <c r="ABL682" s="1" t="s">
        <v>74261</v>
      </c>
      <c r="ABM682" s="1" t="s">
        <v>33664</v>
      </c>
      <c r="ABN682" s="1" t="s">
        <v>16987</v>
      </c>
      <c r="ABO682" s="1" t="s">
        <v>49039</v>
      </c>
      <c r="ABP682" s="1" t="s">
        <v>1278</v>
      </c>
      <c r="ABQ682" s="1" t="s">
        <v>25287</v>
      </c>
      <c r="ABR682" s="1" t="s">
        <v>36181</v>
      </c>
      <c r="ABS682" s="1" t="s">
        <v>114459</v>
      </c>
      <c r="ABT682" s="1" t="s">
        <v>1804</v>
      </c>
      <c r="ABU682" s="1" t="s">
        <v>11982</v>
      </c>
      <c r="ABV682" s="1" t="s">
        <v>115798</v>
      </c>
      <c r="ABW682" s="1" t="s">
        <v>61786</v>
      </c>
      <c r="ABX682" s="1" t="s">
        <v>78450</v>
      </c>
      <c r="ABY682" s="1" t="s">
        <v>33044</v>
      </c>
      <c r="ABZ682" s="1" t="s">
        <v>1278</v>
      </c>
      <c r="ACA682" s="1" t="s">
        <v>21795</v>
      </c>
      <c r="ACB682" s="1" t="s">
        <v>10019</v>
      </c>
      <c r="ACC682" s="1" t="s">
        <v>68489</v>
      </c>
      <c r="ACD682" s="1" t="s">
        <v>12774</v>
      </c>
      <c r="ACE682" s="1" t="s">
        <v>11982</v>
      </c>
      <c r="ACF682" s="1" t="s">
        <v>115799</v>
      </c>
      <c r="ACG682" s="1" t="s">
        <v>14982</v>
      </c>
      <c r="ACH682" s="1" t="s">
        <v>82866</v>
      </c>
      <c r="ACI682" s="1" t="s">
        <v>14997</v>
      </c>
      <c r="ACJ682" s="1" t="s">
        <v>1278</v>
      </c>
      <c r="ACK682" s="1" t="s">
        <v>27416</v>
      </c>
      <c r="ACL682" s="1" t="s">
        <v>59383</v>
      </c>
      <c r="ACM682" s="1" t="s">
        <v>115800</v>
      </c>
      <c r="ACN682" s="1" t="s">
        <v>13634</v>
      </c>
      <c r="ACO682" s="1" t="s">
        <v>11982</v>
      </c>
      <c r="ACP682" s="1" t="s">
        <v>115801</v>
      </c>
      <c r="ACQ682" s="1" t="s">
        <v>6486</v>
      </c>
      <c r="ACR682" s="1" t="s">
        <v>67945</v>
      </c>
      <c r="ACS682" s="1" t="s">
        <v>64516</v>
      </c>
      <c r="ACT682" s="1" t="s">
        <v>1278</v>
      </c>
      <c r="ACU682" s="1" t="s">
        <v>12617</v>
      </c>
      <c r="ACV682" s="1" t="s">
        <v>39582</v>
      </c>
      <c r="ACW682" s="1" t="s">
        <v>115802</v>
      </c>
      <c r="ACX682" s="1" t="s">
        <v>14064</v>
      </c>
      <c r="ACY682" s="1" t="s">
        <v>11982</v>
      </c>
      <c r="ACZ682" s="1" t="s">
        <v>115803</v>
      </c>
      <c r="ADA682" s="1" t="s">
        <v>61251</v>
      </c>
      <c r="ADB682" s="1" t="s">
        <v>39606</v>
      </c>
      <c r="ADC682" s="1" t="s">
        <v>49425</v>
      </c>
      <c r="ADD682" s="1" t="s">
        <v>1287</v>
      </c>
      <c r="ADE682" s="1" t="s">
        <v>14317</v>
      </c>
      <c r="ADF682" s="1" t="s">
        <v>29316</v>
      </c>
      <c r="ADG682" s="1" t="s">
        <v>98236</v>
      </c>
      <c r="ADH682" s="1" t="s">
        <v>2990</v>
      </c>
      <c r="ADI682" s="1" t="s">
        <v>1704</v>
      </c>
      <c r="ADJ682" s="1" t="s">
        <v>98236</v>
      </c>
      <c r="ADK682" s="1" t="s">
        <v>20024</v>
      </c>
      <c r="ADL682" s="1" t="s">
        <v>3428</v>
      </c>
      <c r="ADM682" s="1" t="s">
        <v>115383</v>
      </c>
      <c r="ADN682" s="1" t="s">
        <v>1288</v>
      </c>
      <c r="ADO682" s="1" t="s">
        <v>52043</v>
      </c>
      <c r="ADP682" s="1" t="s">
        <v>82598</v>
      </c>
      <c r="ADQ682" s="1" t="s">
        <v>27248</v>
      </c>
      <c r="ADR682" s="1" t="s">
        <v>17070</v>
      </c>
      <c r="ADS682" s="1" t="s">
        <v>1761</v>
      </c>
      <c r="ADT682" s="1" t="s">
        <v>27248</v>
      </c>
      <c r="ADU682" s="1" t="s">
        <v>82048</v>
      </c>
      <c r="ADV682" s="1" t="s">
        <v>68166</v>
      </c>
      <c r="ADW682" s="1" t="s">
        <v>27111</v>
      </c>
      <c r="ADX682" s="1" t="s">
        <v>1288</v>
      </c>
      <c r="ADY682" s="1" t="s">
        <v>25288</v>
      </c>
      <c r="ADZ682" s="1" t="s">
        <v>115804</v>
      </c>
      <c r="AEA682" s="1" t="s">
        <v>115805</v>
      </c>
      <c r="AEB682" s="1" t="s">
        <v>8864</v>
      </c>
      <c r="AEC682" s="1" t="s">
        <v>2136</v>
      </c>
      <c r="AED682" s="1" t="s">
        <v>115805</v>
      </c>
      <c r="AEE682" s="1" t="s">
        <v>97109</v>
      </c>
      <c r="AEF682" s="1" t="s">
        <v>104331</v>
      </c>
      <c r="AEG682" s="1" t="s">
        <v>47950</v>
      </c>
      <c r="AEH682" s="1" t="s">
        <v>1288</v>
      </c>
      <c r="AEI682" s="1" t="s">
        <v>34824</v>
      </c>
      <c r="AEJ682" s="1" t="s">
        <v>98886</v>
      </c>
      <c r="AEK682" s="1" t="s">
        <v>83968</v>
      </c>
      <c r="AEL682" s="1" t="s">
        <v>1575</v>
      </c>
      <c r="AEM682" s="1" t="s">
        <v>1755</v>
      </c>
      <c r="AEN682" s="1" t="s">
        <v>83968</v>
      </c>
      <c r="AEO682" s="1" t="s">
        <v>31240</v>
      </c>
      <c r="AEP682" s="1" t="s">
        <v>84684</v>
      </c>
      <c r="AEQ682" s="1" t="s">
        <v>32983</v>
      </c>
      <c r="AER682" s="1" t="s">
        <v>1288</v>
      </c>
      <c r="AES682" s="1" t="s">
        <v>29020</v>
      </c>
      <c r="AET682" s="1" t="s">
        <v>57254</v>
      </c>
      <c r="AEU682" s="1" t="s">
        <v>101271</v>
      </c>
      <c r="AEV682" s="1" t="s">
        <v>8289</v>
      </c>
      <c r="AEW682" s="1" t="s">
        <v>5365</v>
      </c>
      <c r="AEX682" s="1" t="s">
        <v>101271</v>
      </c>
      <c r="AEY682" s="1" t="s">
        <v>30674</v>
      </c>
      <c r="AEZ682" s="1" t="s">
        <v>39170</v>
      </c>
      <c r="AFA682" s="1" t="s">
        <v>50294</v>
      </c>
      <c r="AFB682" s="1" t="s">
        <v>1300</v>
      </c>
      <c r="AFC682" s="1" t="s">
        <v>21830</v>
      </c>
      <c r="AFD682" s="1" t="s">
        <v>115806</v>
      </c>
      <c r="AFE682" s="1" t="s">
        <v>58471</v>
      </c>
      <c r="AFF682" s="1" t="s">
        <v>8289</v>
      </c>
      <c r="AFG682" s="1" t="s">
        <v>3257</v>
      </c>
      <c r="AFH682" s="1" t="s">
        <v>58471</v>
      </c>
      <c r="AFI682" s="1" t="s">
        <v>48034</v>
      </c>
      <c r="AFJ682" s="1" t="s">
        <v>115807</v>
      </c>
      <c r="AFK682" s="1" t="s">
        <v>82436</v>
      </c>
      <c r="AFL682" s="1" t="s">
        <v>1294</v>
      </c>
      <c r="AFM682" s="1" t="s">
        <v>13720</v>
      </c>
      <c r="AFN682" s="1" t="s">
        <v>103440</v>
      </c>
      <c r="AFO682" s="1" t="s">
        <v>63367</v>
      </c>
      <c r="AFP682" s="1" t="s">
        <v>17228</v>
      </c>
      <c r="AFQ682" s="1" t="s">
        <v>3289</v>
      </c>
      <c r="AFR682" s="1" t="s">
        <v>63367</v>
      </c>
      <c r="AFS682" s="1" t="s">
        <v>20056</v>
      </c>
      <c r="AFT682" s="1" t="s">
        <v>115808</v>
      </c>
      <c r="AFU682" s="1" t="s">
        <v>65964</v>
      </c>
      <c r="AFV682" s="1" t="s">
        <v>1294</v>
      </c>
      <c r="AFW682" s="1" t="s">
        <v>16149</v>
      </c>
      <c r="AFX682" s="1" t="s">
        <v>115809</v>
      </c>
      <c r="AFY682" s="1" t="s">
        <v>115810</v>
      </c>
      <c r="AFZ682" s="1" t="s">
        <v>7449</v>
      </c>
      <c r="AGA682" s="1" t="s">
        <v>4604</v>
      </c>
      <c r="AGB682" s="1" t="s">
        <v>115810</v>
      </c>
      <c r="AGC682" s="1" t="s">
        <v>25819</v>
      </c>
      <c r="AGD682" s="1" t="s">
        <v>82049</v>
      </c>
      <c r="AGE682" s="1" t="s">
        <v>50171</v>
      </c>
      <c r="AGF682" s="1" t="s">
        <v>1294</v>
      </c>
      <c r="AGG682" s="1" t="s">
        <v>29785</v>
      </c>
      <c r="AGH682" s="1" t="s">
        <v>115811</v>
      </c>
      <c r="AGI682" s="1" t="s">
        <v>115812</v>
      </c>
      <c r="AGJ682" s="1" t="s">
        <v>9698</v>
      </c>
      <c r="AGK682" s="1" t="s">
        <v>1291</v>
      </c>
      <c r="AGL682" s="1" t="s">
        <v>115812</v>
      </c>
      <c r="AGM682" s="1" t="s">
        <v>10306</v>
      </c>
      <c r="AGN682" s="1" t="s">
        <v>58600</v>
      </c>
      <c r="AGO682" s="1" t="s">
        <v>72754</v>
      </c>
      <c r="AGP682" s="1" t="s">
        <v>1294</v>
      </c>
      <c r="AGQ682" s="1" t="s">
        <v>44537</v>
      </c>
      <c r="AGR682" s="1" t="s">
        <v>115813</v>
      </c>
      <c r="AGS682" s="1" t="s">
        <v>115814</v>
      </c>
      <c r="AGT682" s="1" t="s">
        <v>6960</v>
      </c>
      <c r="AGU682" s="1" t="s">
        <v>1761</v>
      </c>
      <c r="AGV682" s="1" t="s">
        <v>115814</v>
      </c>
      <c r="AGW682" s="1" t="s">
        <v>66980</v>
      </c>
      <c r="AGX682" s="1" t="s">
        <v>42662</v>
      </c>
      <c r="AGY682" s="1" t="s">
        <v>22921</v>
      </c>
      <c r="AGZ682" s="1" t="s">
        <v>1294</v>
      </c>
      <c r="AHA682" s="1" t="s">
        <v>57622</v>
      </c>
      <c r="AHB682" s="1" t="s">
        <v>115815</v>
      </c>
      <c r="AHC682" s="1" t="s">
        <v>61183</v>
      </c>
      <c r="AHD682" s="1" t="s">
        <v>23785</v>
      </c>
      <c r="AHE682" s="1" t="s">
        <v>2149</v>
      </c>
      <c r="AHF682" s="1" t="s">
        <v>61183</v>
      </c>
      <c r="AHG682" s="1" t="s">
        <v>46335</v>
      </c>
      <c r="AHH682" s="1" t="s">
        <v>54724</v>
      </c>
      <c r="AHI682" s="1" t="s">
        <v>43737</v>
      </c>
      <c r="AHJ682" s="1" t="s">
        <v>1516</v>
      </c>
      <c r="AHK682" s="1" t="s">
        <v>44899</v>
      </c>
      <c r="AHL682" s="1" t="s">
        <v>109564</v>
      </c>
      <c r="AHM682" s="1" t="s">
        <v>115816</v>
      </c>
      <c r="AHN682" s="1" t="s">
        <v>7449</v>
      </c>
      <c r="AHO682" s="1" t="s">
        <v>5365</v>
      </c>
      <c r="AHP682" s="1" t="s">
        <v>115816</v>
      </c>
      <c r="AHQ682" s="1" t="s">
        <v>21389</v>
      </c>
      <c r="AHR682" s="1" t="s">
        <v>47314</v>
      </c>
      <c r="AHS682" s="1" t="s">
        <v>81188</v>
      </c>
      <c r="AHT682" s="1" t="s">
        <v>1516</v>
      </c>
      <c r="AHU682" s="1" t="s">
        <v>51744</v>
      </c>
      <c r="AHV682" s="1" t="s">
        <v>115817</v>
      </c>
      <c r="AHW682" s="1" t="s">
        <v>115818</v>
      </c>
      <c r="AHX682" s="1" t="s">
        <v>3552</v>
      </c>
      <c r="AHY682" s="1" t="s">
        <v>1761</v>
      </c>
      <c r="AHZ682" s="1" t="s">
        <v>115818</v>
      </c>
      <c r="AIA682" s="1" t="s">
        <v>10102</v>
      </c>
      <c r="AIB682" s="1" t="s">
        <v>115819</v>
      </c>
      <c r="AIC682" s="1" t="s">
        <v>25675</v>
      </c>
      <c r="AID682" s="1" t="s">
        <v>1299</v>
      </c>
      <c r="AIE682" s="1" t="s">
        <v>5129</v>
      </c>
      <c r="AIF682" s="1" t="s">
        <v>115820</v>
      </c>
      <c r="AIG682" s="1" t="s">
        <v>115821</v>
      </c>
      <c r="AIH682" s="1" t="s">
        <v>9650</v>
      </c>
      <c r="AII682" s="1" t="s">
        <v>2052</v>
      </c>
      <c r="AIJ682" s="1" t="s">
        <v>115821</v>
      </c>
      <c r="AIK682" s="1" t="s">
        <v>80089</v>
      </c>
      <c r="AIL682" s="1" t="s">
        <v>54406</v>
      </c>
      <c r="AIM682" s="1" t="s">
        <v>21553</v>
      </c>
      <c r="AIN682" s="1" t="s">
        <v>1299</v>
      </c>
      <c r="AIO682" s="1" t="s">
        <v>11519</v>
      </c>
      <c r="AIP682" s="1" t="s">
        <v>115822</v>
      </c>
      <c r="AIQ682" s="1" t="s">
        <v>23118</v>
      </c>
      <c r="AIR682" s="1" t="s">
        <v>17070</v>
      </c>
      <c r="AIS682" s="1" t="s">
        <v>1767</v>
      </c>
      <c r="AIT682" s="1" t="s">
        <v>23118</v>
      </c>
      <c r="AIU682" s="1" t="s">
        <v>73053</v>
      </c>
      <c r="AIV682" s="1" t="s">
        <v>54406</v>
      </c>
      <c r="AIW682" s="1" t="s">
        <v>52408</v>
      </c>
      <c r="AIX682" s="1" t="s">
        <v>1299</v>
      </c>
      <c r="AIY682" s="1" t="s">
        <v>11519</v>
      </c>
      <c r="AIZ682" s="1" t="s">
        <v>115823</v>
      </c>
      <c r="AJA682" s="1" t="s">
        <v>63680</v>
      </c>
      <c r="AJB682" s="1" t="s">
        <v>3193</v>
      </c>
      <c r="AJC682" s="1" t="s">
        <v>3151</v>
      </c>
      <c r="AJD682" s="1" t="s">
        <v>63680</v>
      </c>
      <c r="AJE682" s="1" t="s">
        <v>80699</v>
      </c>
      <c r="AJF682" s="1" t="s">
        <v>115824</v>
      </c>
      <c r="AJG682" s="1" t="s">
        <v>46079</v>
      </c>
      <c r="AJH682" s="1" t="s">
        <v>1299</v>
      </c>
      <c r="AJI682" s="1" t="s">
        <v>53332</v>
      </c>
      <c r="AJJ682" s="1" t="s">
        <v>115825</v>
      </c>
      <c r="AJK682" s="1" t="s">
        <v>115826</v>
      </c>
      <c r="AJL682" s="1" t="s">
        <v>17070</v>
      </c>
      <c r="AJM682" s="1" t="s">
        <v>1761</v>
      </c>
      <c r="AJN682" s="1" t="s">
        <v>115826</v>
      </c>
      <c r="AJO682" s="1" t="s">
        <v>10976</v>
      </c>
      <c r="AJP682" s="1" t="s">
        <v>100171</v>
      </c>
      <c r="AJQ682" s="1" t="s">
        <v>36181</v>
      </c>
      <c r="AJR682" s="1" t="s">
        <v>1299</v>
      </c>
      <c r="AJS682" s="1" t="s">
        <v>50734</v>
      </c>
      <c r="AJT682" s="1" t="s">
        <v>84300</v>
      </c>
      <c r="AJU682" s="1" t="s">
        <v>62826</v>
      </c>
      <c r="AJV682" s="1" t="s">
        <v>6514</v>
      </c>
      <c r="AJW682" s="1" t="s">
        <v>5365</v>
      </c>
      <c r="AJX682" s="1" t="s">
        <v>62826</v>
      </c>
      <c r="AJY682" s="1" t="s">
        <v>37547</v>
      </c>
      <c r="AJZ682" s="1" t="s">
        <v>93272</v>
      </c>
      <c r="AKA682" s="1" t="s">
        <v>95143</v>
      </c>
      <c r="AKB682" s="1" t="s">
        <v>1643</v>
      </c>
      <c r="AKC682" s="1" t="s">
        <v>23815</v>
      </c>
      <c r="AKD682" s="1" t="s">
        <v>11279</v>
      </c>
      <c r="AKE682" s="1" t="s">
        <v>85506</v>
      </c>
      <c r="AKF682" s="1" t="s">
        <v>3552</v>
      </c>
      <c r="AKG682" s="1" t="s">
        <v>1767</v>
      </c>
      <c r="AKH682" s="1" t="s">
        <v>85506</v>
      </c>
      <c r="AKI682" s="1" t="s">
        <v>18460</v>
      </c>
      <c r="AKJ682" s="1" t="s">
        <v>95505</v>
      </c>
      <c r="AKK682" s="1" t="s">
        <v>115827</v>
      </c>
      <c r="AKL682" s="1" t="s">
        <v>1315</v>
      </c>
      <c r="AKM682" s="1" t="s">
        <v>12656</v>
      </c>
      <c r="AKN682" s="1" t="s">
        <v>115828</v>
      </c>
      <c r="AKO682" s="1" t="s">
        <v>99955</v>
      </c>
      <c r="AKP682" s="1" t="s">
        <v>3042</v>
      </c>
      <c r="AKQ682" s="1" t="s">
        <v>1761</v>
      </c>
      <c r="AKR682" s="1" t="s">
        <v>99955</v>
      </c>
      <c r="AKS682" s="1" t="s">
        <v>15177</v>
      </c>
      <c r="AKT682" s="1" t="s">
        <v>73440</v>
      </c>
      <c r="AKU682" s="1" t="s">
        <v>115829</v>
      </c>
      <c r="AKV682" s="1" t="s">
        <v>1315</v>
      </c>
      <c r="AKW682" s="1" t="s">
        <v>12330</v>
      </c>
      <c r="AKX682" s="1" t="s">
        <v>115830</v>
      </c>
      <c r="AKY682" s="1" t="s">
        <v>115831</v>
      </c>
      <c r="AKZ682" s="1" t="s">
        <v>4611</v>
      </c>
      <c r="ALA682" s="1" t="s">
        <v>4777</v>
      </c>
      <c r="ALB682" s="1" t="s">
        <v>115831</v>
      </c>
      <c r="ALC682" s="1" t="s">
        <v>52490</v>
      </c>
      <c r="ALD682" s="1" t="s">
        <v>115832</v>
      </c>
      <c r="ALE682" s="1" t="s">
        <v>15905</v>
      </c>
      <c r="ALF682" s="1" t="s">
        <v>1315</v>
      </c>
      <c r="ALG682" s="1" t="s">
        <v>71099</v>
      </c>
      <c r="ALH682" s="1" t="s">
        <v>115833</v>
      </c>
      <c r="ALI682" s="1" t="s">
        <v>115834</v>
      </c>
      <c r="ALJ682" s="1" t="s">
        <v>1485</v>
      </c>
      <c r="ALK682" s="1" t="s">
        <v>1288</v>
      </c>
      <c r="ALL682" s="1" t="s">
        <v>115834</v>
      </c>
      <c r="ALM682" s="1" t="s">
        <v>43205</v>
      </c>
      <c r="ALN682" s="1" t="s">
        <v>22334</v>
      </c>
      <c r="ALO682" s="1" t="s">
        <v>55585</v>
      </c>
      <c r="ALP682" s="1" t="s">
        <v>1315</v>
      </c>
      <c r="ALQ682" s="1" t="s">
        <v>71099</v>
      </c>
      <c r="ALR682" s="1" t="s">
        <v>115835</v>
      </c>
      <c r="ALS682" s="1" t="s">
        <v>115836</v>
      </c>
      <c r="ALT682" s="1" t="s">
        <v>8864</v>
      </c>
      <c r="ALU682" s="1" t="s">
        <v>2052</v>
      </c>
      <c r="ALV682" s="1" t="s">
        <v>115836</v>
      </c>
      <c r="ALW682" s="1" t="s">
        <v>31344</v>
      </c>
      <c r="ALX682" s="1" t="s">
        <v>86126</v>
      </c>
      <c r="ALY682" s="1" t="s">
        <v>72242</v>
      </c>
      <c r="ALZ682" s="1" t="s">
        <v>1315</v>
      </c>
      <c r="AMA682" s="1" t="s">
        <v>51398</v>
      </c>
      <c r="AMB682" s="1" t="s">
        <v>115837</v>
      </c>
      <c r="AMC682" s="1" t="s">
        <v>96261</v>
      </c>
      <c r="AMD682" s="1" t="s">
        <v>18515</v>
      </c>
      <c r="AME682" s="1" t="s">
        <v>1750</v>
      </c>
      <c r="AMF682" s="1" t="s">
        <v>96261</v>
      </c>
      <c r="AMG682" s="1" t="s">
        <v>24961</v>
      </c>
      <c r="AMH682" s="1" t="s">
        <v>35247</v>
      </c>
      <c r="AMI682" s="1" t="s">
        <v>82446</v>
      </c>
      <c r="AMJ682" s="1" t="s">
        <v>1315</v>
      </c>
      <c r="AMK682" s="1" t="s">
        <v>19477</v>
      </c>
      <c r="AML682" s="1" t="s">
        <v>115838</v>
      </c>
      <c r="AMM682" s="1" t="s">
        <v>27211</v>
      </c>
      <c r="AMN682" s="1" t="s">
        <v>3042</v>
      </c>
      <c r="AMO682" s="1" t="s">
        <v>1761</v>
      </c>
      <c r="AMP682" s="1" t="s">
        <v>27211</v>
      </c>
      <c r="AMQ682" s="1" t="s">
        <v>88473</v>
      </c>
      <c r="AMR682" s="1" t="s">
        <v>58888</v>
      </c>
      <c r="AMS682" s="1" t="s">
        <v>115839</v>
      </c>
      <c r="AMT682" s="1" t="s">
        <v>1329</v>
      </c>
      <c r="AMU682" s="1" t="s">
        <v>24324</v>
      </c>
      <c r="AMV682" s="1" t="s">
        <v>90002</v>
      </c>
      <c r="AMW682" s="1" t="s">
        <v>115840</v>
      </c>
      <c r="AMX682" s="1" t="s">
        <v>17228</v>
      </c>
      <c r="AMY682" s="1" t="s">
        <v>2527</v>
      </c>
      <c r="AMZ682" s="1" t="s">
        <v>115840</v>
      </c>
      <c r="ANA682" s="1" t="s">
        <v>88358</v>
      </c>
      <c r="ANB682" s="1" t="s">
        <v>115841</v>
      </c>
      <c r="ANC682" s="1" t="s">
        <v>115842</v>
      </c>
      <c r="AND682" s="1" t="s">
        <v>1329</v>
      </c>
      <c r="ANE682" s="1" t="s">
        <v>17704</v>
      </c>
      <c r="ANF682" s="1" t="s">
        <v>115843</v>
      </c>
      <c r="ANG682" s="1" t="s">
        <v>115844</v>
      </c>
      <c r="ANH682" s="1" t="s">
        <v>17070</v>
      </c>
      <c r="ANI682" s="1" t="s">
        <v>4604</v>
      </c>
      <c r="ANJ682" s="1" t="s">
        <v>115844</v>
      </c>
      <c r="ANK682" s="1" t="s">
        <v>42092</v>
      </c>
      <c r="ANL682" s="1" t="s">
        <v>115845</v>
      </c>
      <c r="ANM682" s="1" t="s">
        <v>10581</v>
      </c>
      <c r="ANN682" s="1" t="s">
        <v>1329</v>
      </c>
      <c r="ANO682" s="1" t="s">
        <v>25254</v>
      </c>
      <c r="ANP682" s="1" t="s">
        <v>115846</v>
      </c>
      <c r="ANQ682" s="1" t="s">
        <v>115847</v>
      </c>
      <c r="ANR682" s="1" t="s">
        <v>16132</v>
      </c>
      <c r="ANS682" s="1" t="s">
        <v>2128</v>
      </c>
      <c r="ANT682" s="1" t="s">
        <v>115847</v>
      </c>
      <c r="ANU682" s="1" t="s">
        <v>21871</v>
      </c>
      <c r="ANV682" s="1" t="s">
        <v>115848</v>
      </c>
      <c r="ANW682" s="1" t="s">
        <v>59103</v>
      </c>
      <c r="ANX682" s="1" t="s">
        <v>1329</v>
      </c>
      <c r="ANY682" s="1" t="s">
        <v>22025</v>
      </c>
      <c r="ANZ682" s="1" t="s">
        <v>115849</v>
      </c>
      <c r="AOA682" s="1" t="s">
        <v>115847</v>
      </c>
      <c r="AOB682" s="1" t="s">
        <v>1501</v>
      </c>
      <c r="AOC682" s="1" t="s">
        <v>1300</v>
      </c>
      <c r="AOD682" s="1" t="s">
        <v>115847</v>
      </c>
      <c r="AOE682" s="1" t="s">
        <v>21871</v>
      </c>
      <c r="AOF682" s="1" t="s">
        <v>115848</v>
      </c>
      <c r="AOG682" s="1" t="s">
        <v>59103</v>
      </c>
      <c r="AOH682" s="1" t="s">
        <v>1329</v>
      </c>
      <c r="AOI682" s="1" t="s">
        <v>22025</v>
      </c>
      <c r="AOJ682" s="1" t="s">
        <v>115849</v>
      </c>
      <c r="AOK682" s="1" t="s">
        <v>115850</v>
      </c>
      <c r="AOL682" s="1" t="s">
        <v>8864</v>
      </c>
      <c r="AOM682" s="1" t="s">
        <v>2052</v>
      </c>
      <c r="AON682" s="1" t="s">
        <v>115850</v>
      </c>
      <c r="AOO682" s="1" t="s">
        <v>115851</v>
      </c>
      <c r="AOP682" s="1" t="s">
        <v>115852</v>
      </c>
      <c r="AOQ682" s="1" t="s">
        <v>5141</v>
      </c>
      <c r="AOR682" s="1" t="s">
        <v>1329</v>
      </c>
      <c r="AOS682" s="1" t="s">
        <v>19422</v>
      </c>
      <c r="AOT682" s="1" t="s">
        <v>46960</v>
      </c>
      <c r="AOU682" s="1" t="s">
        <v>115853</v>
      </c>
      <c r="AOV682" s="1" t="s">
        <v>18897</v>
      </c>
      <c r="AOW682" s="1" t="s">
        <v>4777</v>
      </c>
      <c r="AOX682" s="1" t="s">
        <v>115853</v>
      </c>
      <c r="AOY682" s="1" t="s">
        <v>61262</v>
      </c>
      <c r="AOZ682" s="1" t="s">
        <v>44234</v>
      </c>
      <c r="APA682" s="1" t="s">
        <v>112217</v>
      </c>
      <c r="APB682" s="1" t="s">
        <v>1333</v>
      </c>
      <c r="APC682" s="1" t="s">
        <v>22028</v>
      </c>
      <c r="APD682" s="1" t="s">
        <v>115854</v>
      </c>
      <c r="APE682" s="1" t="s">
        <v>115855</v>
      </c>
      <c r="APF682" s="1" t="s">
        <v>9650</v>
      </c>
      <c r="APG682" s="1" t="s">
        <v>3289</v>
      </c>
      <c r="APH682" s="1" t="s">
        <v>115855</v>
      </c>
      <c r="API682" s="1" t="s">
        <v>17052</v>
      </c>
      <c r="APJ682" s="1" t="s">
        <v>115856</v>
      </c>
      <c r="APK682" s="1" t="s">
        <v>115857</v>
      </c>
      <c r="APL682" s="1" t="s">
        <v>1333</v>
      </c>
      <c r="APM682" s="1" t="s">
        <v>15021</v>
      </c>
      <c r="APN682" s="1" t="s">
        <v>115858</v>
      </c>
      <c r="APO682" s="1" t="s">
        <v>44905</v>
      </c>
      <c r="APP682" s="1" t="s">
        <v>3552</v>
      </c>
      <c r="APQ682" s="1" t="s">
        <v>2527</v>
      </c>
      <c r="APR682" s="1" t="s">
        <v>44905</v>
      </c>
      <c r="APS682" s="1" t="s">
        <v>51555</v>
      </c>
      <c r="APT682" s="1" t="s">
        <v>115859</v>
      </c>
      <c r="APU682" s="1" t="s">
        <v>62958</v>
      </c>
      <c r="APV682" s="1" t="s">
        <v>1341</v>
      </c>
      <c r="APW682" s="1" t="s">
        <v>26753</v>
      </c>
      <c r="APX682" s="1" t="s">
        <v>115860</v>
      </c>
      <c r="APY682" s="1" t="s">
        <v>115861</v>
      </c>
      <c r="APZ682" s="1" t="s">
        <v>1575</v>
      </c>
      <c r="AQA682" s="1" t="s">
        <v>2052</v>
      </c>
      <c r="AQB682" s="1" t="s">
        <v>115861</v>
      </c>
      <c r="AQC682" s="1" t="s">
        <v>112748</v>
      </c>
      <c r="AQD682" s="1" t="s">
        <v>68689</v>
      </c>
      <c r="AQE682" s="1" t="s">
        <v>25401</v>
      </c>
      <c r="AQF682" s="1" t="s">
        <v>1341</v>
      </c>
      <c r="AQG682" s="1" t="s">
        <v>38206</v>
      </c>
      <c r="AQH682" s="1" t="s">
        <v>48834</v>
      </c>
      <c r="AQI682" s="1" t="s">
        <v>8150</v>
      </c>
      <c r="AQJ682" s="1" t="s">
        <v>18897</v>
      </c>
      <c r="AQK682" s="1" t="s">
        <v>4777</v>
      </c>
      <c r="AQL682" s="1" t="s">
        <v>8150</v>
      </c>
      <c r="AQM682" s="1" t="s">
        <v>99580</v>
      </c>
      <c r="AQN682" s="1" t="s">
        <v>93017</v>
      </c>
      <c r="AQO682" s="1" t="s">
        <v>96258</v>
      </c>
      <c r="AQP682" s="1" t="s">
        <v>1341</v>
      </c>
      <c r="AQQ682" s="1" t="s">
        <v>30955</v>
      </c>
      <c r="AQR682" s="1" t="s">
        <v>115862</v>
      </c>
      <c r="AQS682" s="1" t="s">
        <v>82922</v>
      </c>
      <c r="AQT682" s="1" t="s">
        <v>1882</v>
      </c>
      <c r="AQU682" s="1" t="s">
        <v>1516</v>
      </c>
      <c r="AQV682" s="1" t="s">
        <v>82922</v>
      </c>
      <c r="AQW682" s="1" t="s">
        <v>99580</v>
      </c>
      <c r="AQX682" s="1" t="s">
        <v>115863</v>
      </c>
      <c r="AQY682" s="1" t="s">
        <v>27822</v>
      </c>
      <c r="AQZ682" s="1" t="s">
        <v>1341</v>
      </c>
      <c r="ARA682" s="1" t="s">
        <v>16116</v>
      </c>
      <c r="ARB682" s="1" t="s">
        <v>115864</v>
      </c>
    </row>
    <row r="683" spans="1:1146" x14ac:dyDescent="0.25">
      <c r="A683" s="1" t="s">
        <v>2631</v>
      </c>
      <c r="B683" s="1" t="s">
        <v>112196</v>
      </c>
      <c r="C683" s="1" t="s">
        <v>112197</v>
      </c>
      <c r="D683" s="1" t="s">
        <v>115865</v>
      </c>
      <c r="E683" s="1" t="s">
        <v>115866</v>
      </c>
      <c r="F683" s="1" t="s">
        <v>115866</v>
      </c>
      <c r="G683" s="1" t="s">
        <v>18230</v>
      </c>
      <c r="H683" s="1" t="s">
        <v>1516</v>
      </c>
      <c r="I683" s="1" t="s">
        <v>1294</v>
      </c>
      <c r="J683" s="1" t="s">
        <v>1356</v>
      </c>
      <c r="K683" s="1" t="s">
        <v>1285</v>
      </c>
      <c r="L683" s="1" t="s">
        <v>1347</v>
      </c>
      <c r="M683" s="1" t="s">
        <v>1287</v>
      </c>
      <c r="N683" s="1" t="s">
        <v>1285</v>
      </c>
      <c r="O683" s="1" t="s">
        <v>1285</v>
      </c>
      <c r="P683" s="1" t="s">
        <v>1356</v>
      </c>
      <c r="Q683" s="1" t="s">
        <v>18230</v>
      </c>
      <c r="R683" s="1" t="s">
        <v>1516</v>
      </c>
      <c r="S683" s="1" t="s">
        <v>1294</v>
      </c>
      <c r="T683" s="1" t="s">
        <v>1356</v>
      </c>
      <c r="U683" s="1" t="s">
        <v>1285</v>
      </c>
      <c r="V683" s="1" t="s">
        <v>1347</v>
      </c>
      <c r="W683" s="1" t="s">
        <v>1287</v>
      </c>
      <c r="X683" s="1" t="s">
        <v>1285</v>
      </c>
      <c r="Y683" s="1" t="s">
        <v>1285</v>
      </c>
      <c r="Z683" s="1" t="s">
        <v>1356</v>
      </c>
      <c r="AA683" s="1" t="s">
        <v>32055</v>
      </c>
      <c r="AB683" s="1" t="s">
        <v>1516</v>
      </c>
      <c r="AC683" s="1" t="s">
        <v>1294</v>
      </c>
      <c r="AD683" s="1" t="s">
        <v>1341</v>
      </c>
      <c r="AE683" s="1" t="s">
        <v>1285</v>
      </c>
      <c r="AF683" s="1" t="s">
        <v>1329</v>
      </c>
      <c r="AG683" s="1" t="s">
        <v>1287</v>
      </c>
      <c r="AH683" s="1" t="s">
        <v>1285</v>
      </c>
      <c r="AI683" s="1" t="s">
        <v>1285</v>
      </c>
      <c r="AJ683" s="1" t="s">
        <v>1341</v>
      </c>
      <c r="AK683" s="1" t="s">
        <v>17033</v>
      </c>
      <c r="AL683" s="1" t="s">
        <v>1315</v>
      </c>
      <c r="AM683" s="1" t="s">
        <v>1294</v>
      </c>
      <c r="AN683" s="1" t="s">
        <v>1341</v>
      </c>
      <c r="AO683" s="1" t="s">
        <v>1285</v>
      </c>
      <c r="AP683" s="1" t="s">
        <v>1329</v>
      </c>
      <c r="AQ683" s="1" t="s">
        <v>1287</v>
      </c>
      <c r="AR683" s="1" t="s">
        <v>1285</v>
      </c>
      <c r="AS683" s="1" t="s">
        <v>1285</v>
      </c>
      <c r="AT683" s="1" t="s">
        <v>1341</v>
      </c>
      <c r="AU683" s="1" t="s">
        <v>19247</v>
      </c>
      <c r="AV683" s="1" t="s">
        <v>1671</v>
      </c>
      <c r="AW683" s="1" t="s">
        <v>1516</v>
      </c>
      <c r="AX683" s="1" t="s">
        <v>1341</v>
      </c>
      <c r="AY683" s="1" t="s">
        <v>1285</v>
      </c>
      <c r="AZ683" s="1" t="s">
        <v>1329</v>
      </c>
      <c r="BA683" s="1" t="s">
        <v>1287</v>
      </c>
      <c r="BB683" s="1" t="s">
        <v>1285</v>
      </c>
      <c r="BC683" s="1" t="s">
        <v>1285</v>
      </c>
      <c r="BD683" s="1" t="s">
        <v>1341</v>
      </c>
      <c r="BE683" s="1" t="s">
        <v>30478</v>
      </c>
      <c r="BF683" s="1" t="s">
        <v>1727</v>
      </c>
      <c r="BG683" s="1" t="s">
        <v>1341</v>
      </c>
      <c r="BH683" s="1" t="s">
        <v>1341</v>
      </c>
      <c r="BI683" s="1" t="s">
        <v>1285</v>
      </c>
      <c r="BJ683" s="1" t="s">
        <v>1329</v>
      </c>
      <c r="BK683" s="1" t="s">
        <v>1287</v>
      </c>
      <c r="BL683" s="1" t="s">
        <v>1285</v>
      </c>
      <c r="BM683" s="1" t="s">
        <v>1285</v>
      </c>
      <c r="BN683" s="1" t="s">
        <v>1341</v>
      </c>
      <c r="BO683" s="1" t="s">
        <v>28154</v>
      </c>
      <c r="BP683" s="1" t="s">
        <v>1727</v>
      </c>
      <c r="BQ683" s="1" t="s">
        <v>1341</v>
      </c>
      <c r="BR683" s="1" t="s">
        <v>1674</v>
      </c>
      <c r="BS683" s="1" t="s">
        <v>1285</v>
      </c>
      <c r="BT683" s="1" t="s">
        <v>4106</v>
      </c>
      <c r="BU683" s="1" t="s">
        <v>1755</v>
      </c>
      <c r="BV683" s="1" t="s">
        <v>1285</v>
      </c>
      <c r="BW683" s="1" t="s">
        <v>1285</v>
      </c>
      <c r="BX683" s="1" t="s">
        <v>1674</v>
      </c>
      <c r="BY683" s="1" t="s">
        <v>11040</v>
      </c>
      <c r="BZ683" s="1" t="s">
        <v>2994</v>
      </c>
      <c r="CA683" s="1" t="s">
        <v>1341</v>
      </c>
      <c r="CB683" s="1" t="s">
        <v>5587</v>
      </c>
      <c r="CC683" s="1" t="s">
        <v>1285</v>
      </c>
      <c r="CD683" s="1" t="s">
        <v>4543</v>
      </c>
      <c r="CE683" s="1" t="s">
        <v>4557</v>
      </c>
      <c r="CF683" s="1" t="s">
        <v>1285</v>
      </c>
      <c r="CG683" s="1" t="s">
        <v>1285</v>
      </c>
      <c r="CH683" s="1" t="s">
        <v>5587</v>
      </c>
      <c r="CI683" s="1" t="s">
        <v>7717</v>
      </c>
      <c r="CJ683" s="1" t="s">
        <v>2047</v>
      </c>
      <c r="CK683" s="1" t="s">
        <v>1341</v>
      </c>
      <c r="CL683" s="1" t="s">
        <v>6321</v>
      </c>
      <c r="CM683" s="1" t="s">
        <v>1285</v>
      </c>
      <c r="CN683" s="1" t="s">
        <v>1336</v>
      </c>
      <c r="CO683" s="1" t="s">
        <v>3545</v>
      </c>
      <c r="CP683" s="1" t="s">
        <v>1285</v>
      </c>
      <c r="CQ683" s="1" t="s">
        <v>1285</v>
      </c>
      <c r="CR683" s="1" t="s">
        <v>6321</v>
      </c>
      <c r="CS683" s="1" t="s">
        <v>1903</v>
      </c>
      <c r="CT683" s="1" t="s">
        <v>5533</v>
      </c>
      <c r="CU683" s="1" t="s">
        <v>2419</v>
      </c>
      <c r="CV683" s="1" t="s">
        <v>13415</v>
      </c>
      <c r="CW683" s="1" t="s">
        <v>1285</v>
      </c>
      <c r="CX683" s="1" t="s">
        <v>10480</v>
      </c>
      <c r="CY683" s="1" t="s">
        <v>7254</v>
      </c>
      <c r="CZ683" s="1" t="s">
        <v>1285</v>
      </c>
      <c r="DA683" s="1" t="s">
        <v>1285</v>
      </c>
      <c r="DB683" s="1" t="s">
        <v>13415</v>
      </c>
      <c r="DC683" s="1" t="s">
        <v>12255</v>
      </c>
      <c r="DD683" s="1" t="s">
        <v>3133</v>
      </c>
      <c r="DE683" s="1" t="s">
        <v>2419</v>
      </c>
      <c r="DF683" s="1" t="s">
        <v>12795</v>
      </c>
      <c r="DG683" s="1" t="s">
        <v>1285</v>
      </c>
      <c r="DH683" s="1" t="s">
        <v>8354</v>
      </c>
      <c r="DI683" s="1" t="s">
        <v>1678</v>
      </c>
      <c r="DJ683" s="1" t="s">
        <v>1285</v>
      </c>
      <c r="DK683" s="1" t="s">
        <v>1285</v>
      </c>
      <c r="DL683" s="1" t="s">
        <v>12795</v>
      </c>
      <c r="DM683" s="1" t="s">
        <v>12255</v>
      </c>
      <c r="DN683" s="1" t="s">
        <v>1296</v>
      </c>
      <c r="DO683" s="1" t="s">
        <v>2419</v>
      </c>
      <c r="DP683" s="1" t="s">
        <v>11779</v>
      </c>
      <c r="DQ683" s="1" t="s">
        <v>1285</v>
      </c>
      <c r="DR683" s="1" t="s">
        <v>1385</v>
      </c>
      <c r="DS683" s="1" t="s">
        <v>11612</v>
      </c>
      <c r="DT683" s="1" t="s">
        <v>1285</v>
      </c>
      <c r="DU683" s="1" t="s">
        <v>1285</v>
      </c>
      <c r="DV683" s="1" t="s">
        <v>11779</v>
      </c>
      <c r="DW683" s="1" t="s">
        <v>16871</v>
      </c>
      <c r="DX683" s="1" t="s">
        <v>2106</v>
      </c>
      <c r="DY683" s="1" t="s">
        <v>1704</v>
      </c>
      <c r="DZ683" s="1" t="s">
        <v>10538</v>
      </c>
      <c r="EA683" s="1" t="s">
        <v>1285</v>
      </c>
      <c r="EB683" s="1" t="s">
        <v>1389</v>
      </c>
      <c r="EC683" s="1" t="s">
        <v>12755</v>
      </c>
      <c r="ED683" s="1" t="s">
        <v>1285</v>
      </c>
      <c r="EE683" s="1" t="s">
        <v>1285</v>
      </c>
      <c r="EF683" s="1" t="s">
        <v>10538</v>
      </c>
      <c r="EG683" s="1" t="s">
        <v>17194</v>
      </c>
      <c r="EH683" s="1" t="s">
        <v>1786</v>
      </c>
      <c r="EI683" s="1" t="s">
        <v>1704</v>
      </c>
      <c r="EJ683" s="1" t="s">
        <v>11841</v>
      </c>
      <c r="EK683" s="1" t="s">
        <v>1285</v>
      </c>
      <c r="EL683" s="1" t="s">
        <v>10345</v>
      </c>
      <c r="EM683" s="1" t="s">
        <v>11788</v>
      </c>
      <c r="EN683" s="1" t="s">
        <v>1285</v>
      </c>
      <c r="EO683" s="1" t="s">
        <v>1285</v>
      </c>
      <c r="EP683" s="1" t="s">
        <v>11841</v>
      </c>
      <c r="EQ683" s="1" t="s">
        <v>21695</v>
      </c>
      <c r="ER683" s="1" t="s">
        <v>1331</v>
      </c>
      <c r="ES683" s="1" t="s">
        <v>1704</v>
      </c>
      <c r="ET683" s="1" t="s">
        <v>40295</v>
      </c>
      <c r="EU683" s="1" t="s">
        <v>1285</v>
      </c>
      <c r="EV683" s="1" t="s">
        <v>1304</v>
      </c>
      <c r="EW683" s="1" t="s">
        <v>14205</v>
      </c>
      <c r="EX683" s="1" t="s">
        <v>1285</v>
      </c>
      <c r="EY683" s="1" t="s">
        <v>1285</v>
      </c>
      <c r="EZ683" s="1" t="s">
        <v>40295</v>
      </c>
      <c r="FA683" s="1" t="s">
        <v>21695</v>
      </c>
      <c r="FB683" s="1" t="s">
        <v>1331</v>
      </c>
      <c r="FC683" s="1" t="s">
        <v>1704</v>
      </c>
      <c r="FD683" s="1" t="s">
        <v>40295</v>
      </c>
      <c r="FE683" s="1" t="s">
        <v>1285</v>
      </c>
      <c r="FF683" s="1" t="s">
        <v>1304</v>
      </c>
      <c r="FG683" s="1" t="s">
        <v>14205</v>
      </c>
      <c r="FH683" s="1" t="s">
        <v>1285</v>
      </c>
      <c r="FI683" s="1" t="s">
        <v>1285</v>
      </c>
      <c r="FJ683" s="1" t="s">
        <v>40295</v>
      </c>
      <c r="FK683" s="1" t="s">
        <v>21695</v>
      </c>
      <c r="FL683" s="1" t="s">
        <v>1428</v>
      </c>
      <c r="FM683" s="1" t="s">
        <v>1704</v>
      </c>
      <c r="FN683" s="1" t="s">
        <v>40295</v>
      </c>
      <c r="FO683" s="1" t="s">
        <v>1285</v>
      </c>
      <c r="FP683" s="1" t="s">
        <v>1304</v>
      </c>
      <c r="FQ683" s="1" t="s">
        <v>14205</v>
      </c>
      <c r="FR683" s="1" t="s">
        <v>1285</v>
      </c>
      <c r="FS683" s="1" t="s">
        <v>1285</v>
      </c>
      <c r="FT683" s="1" t="s">
        <v>40295</v>
      </c>
      <c r="FU683" s="1" t="s">
        <v>21695</v>
      </c>
      <c r="FV683" s="1" t="s">
        <v>1321</v>
      </c>
      <c r="FW683" s="1" t="s">
        <v>1708</v>
      </c>
      <c r="FX683" s="1" t="s">
        <v>40295</v>
      </c>
      <c r="FY683" s="1" t="s">
        <v>1285</v>
      </c>
      <c r="FZ683" s="1" t="s">
        <v>1304</v>
      </c>
      <c r="GA683" s="1" t="s">
        <v>14205</v>
      </c>
      <c r="GB683" s="1" t="s">
        <v>1285</v>
      </c>
      <c r="GC683" s="1" t="s">
        <v>1285</v>
      </c>
      <c r="GD683" s="1" t="s">
        <v>40295</v>
      </c>
      <c r="GE683" s="1" t="s">
        <v>21695</v>
      </c>
      <c r="GF683" s="1" t="s">
        <v>1321</v>
      </c>
      <c r="GG683" s="1" t="s">
        <v>1708</v>
      </c>
      <c r="GH683" s="1" t="s">
        <v>40295</v>
      </c>
      <c r="GI683" s="1" t="s">
        <v>1285</v>
      </c>
      <c r="GJ683" s="1" t="s">
        <v>1304</v>
      </c>
      <c r="GK683" s="1" t="s">
        <v>14205</v>
      </c>
      <c r="GL683" s="1" t="s">
        <v>1285</v>
      </c>
      <c r="GM683" s="1" t="s">
        <v>1285</v>
      </c>
      <c r="GN683" s="1" t="s">
        <v>40295</v>
      </c>
      <c r="GO683" s="1" t="s">
        <v>9161</v>
      </c>
      <c r="GP683" s="1" t="s">
        <v>1321</v>
      </c>
      <c r="GQ683" s="1" t="s">
        <v>1708</v>
      </c>
      <c r="GR683" s="1" t="s">
        <v>17559</v>
      </c>
      <c r="GS683" s="1" t="s">
        <v>1285</v>
      </c>
      <c r="GT683" s="1" t="s">
        <v>12755</v>
      </c>
      <c r="GU683" s="1" t="s">
        <v>11825</v>
      </c>
      <c r="GV683" s="1" t="s">
        <v>1278</v>
      </c>
      <c r="GW683" s="1" t="s">
        <v>1285</v>
      </c>
      <c r="GX683" s="1" t="s">
        <v>17559</v>
      </c>
      <c r="GY683" s="1" t="s">
        <v>20308</v>
      </c>
      <c r="GZ683" s="1" t="s">
        <v>1321</v>
      </c>
      <c r="HA683" s="1" t="s">
        <v>1708</v>
      </c>
      <c r="HB683" s="1" t="s">
        <v>14671</v>
      </c>
      <c r="HC683" s="1" t="s">
        <v>1285</v>
      </c>
      <c r="HD683" s="1" t="s">
        <v>18186</v>
      </c>
      <c r="HE683" s="1" t="s">
        <v>12995</v>
      </c>
      <c r="HF683" s="1" t="s">
        <v>1278</v>
      </c>
      <c r="HG683" s="1" t="s">
        <v>1285</v>
      </c>
      <c r="HH683" s="1" t="s">
        <v>14671</v>
      </c>
      <c r="HI683" s="1" t="s">
        <v>18931</v>
      </c>
      <c r="HJ683" s="1" t="s">
        <v>1321</v>
      </c>
      <c r="HK683" s="1" t="s">
        <v>1708</v>
      </c>
      <c r="HL683" s="1" t="s">
        <v>14671</v>
      </c>
      <c r="HM683" s="1" t="s">
        <v>1285</v>
      </c>
      <c r="HN683" s="1" t="s">
        <v>18186</v>
      </c>
      <c r="HO683" s="1" t="s">
        <v>12995</v>
      </c>
      <c r="HP683" s="1" t="s">
        <v>1278</v>
      </c>
      <c r="HQ683" s="1" t="s">
        <v>1285</v>
      </c>
      <c r="HR683" s="1" t="s">
        <v>14671</v>
      </c>
      <c r="HS683" s="1" t="s">
        <v>18931</v>
      </c>
      <c r="HT683" s="1" t="s">
        <v>1321</v>
      </c>
      <c r="HU683" s="1" t="s">
        <v>1708</v>
      </c>
      <c r="HV683" s="1" t="s">
        <v>14671</v>
      </c>
      <c r="HW683" s="1" t="s">
        <v>1285</v>
      </c>
      <c r="HX683" s="1" t="s">
        <v>18186</v>
      </c>
      <c r="HY683" s="1" t="s">
        <v>12995</v>
      </c>
      <c r="HZ683" s="1" t="s">
        <v>1278</v>
      </c>
      <c r="IA683" s="1" t="s">
        <v>1285</v>
      </c>
      <c r="IB683" s="1" t="s">
        <v>14671</v>
      </c>
      <c r="IC683" s="1" t="s">
        <v>18931</v>
      </c>
      <c r="ID683" s="1" t="s">
        <v>8133</v>
      </c>
      <c r="IE683" s="1" t="s">
        <v>1708</v>
      </c>
      <c r="IF683" s="1" t="s">
        <v>14671</v>
      </c>
      <c r="IG683" s="1" t="s">
        <v>1285</v>
      </c>
      <c r="IH683" s="1" t="s">
        <v>18186</v>
      </c>
      <c r="II683" s="1" t="s">
        <v>12995</v>
      </c>
      <c r="IJ683" s="1" t="s">
        <v>1278</v>
      </c>
      <c r="IK683" s="1" t="s">
        <v>1285</v>
      </c>
      <c r="IL683" s="1" t="s">
        <v>14671</v>
      </c>
      <c r="IM683" s="1" t="s">
        <v>18931</v>
      </c>
      <c r="IN683" s="1" t="s">
        <v>2064</v>
      </c>
      <c r="IO683" s="1" t="s">
        <v>1369</v>
      </c>
      <c r="IP683" s="1" t="s">
        <v>14671</v>
      </c>
      <c r="IQ683" s="1" t="s">
        <v>1285</v>
      </c>
      <c r="IR683" s="1" t="s">
        <v>18186</v>
      </c>
      <c r="IS683" s="1" t="s">
        <v>12995</v>
      </c>
      <c r="IT683" s="1" t="s">
        <v>1278</v>
      </c>
      <c r="IU683" s="1" t="s">
        <v>1285</v>
      </c>
      <c r="IV683" s="1" t="s">
        <v>14671</v>
      </c>
      <c r="IW683" s="1" t="s">
        <v>29683</v>
      </c>
      <c r="IX683" s="1" t="s">
        <v>2064</v>
      </c>
      <c r="IY683" s="1" t="s">
        <v>1369</v>
      </c>
      <c r="IZ683" s="1" t="s">
        <v>14671</v>
      </c>
      <c r="JA683" s="1" t="s">
        <v>1285</v>
      </c>
      <c r="JB683" s="1" t="s">
        <v>18186</v>
      </c>
      <c r="JC683" s="1" t="s">
        <v>12995</v>
      </c>
      <c r="JD683" s="1" t="s">
        <v>1278</v>
      </c>
      <c r="JE683" s="1" t="s">
        <v>1285</v>
      </c>
      <c r="JF683" s="1" t="s">
        <v>14671</v>
      </c>
      <c r="JG683" s="1" t="s">
        <v>39833</v>
      </c>
      <c r="JH683" s="1" t="s">
        <v>2064</v>
      </c>
      <c r="JI683" s="1" t="s">
        <v>1369</v>
      </c>
      <c r="JJ683" s="1" t="s">
        <v>14572</v>
      </c>
      <c r="JK683" s="1" t="s">
        <v>1285</v>
      </c>
      <c r="JL683" s="1" t="s">
        <v>14656</v>
      </c>
      <c r="JM683" s="1" t="s">
        <v>13195</v>
      </c>
      <c r="JN683" s="1" t="s">
        <v>1278</v>
      </c>
      <c r="JO683" s="1" t="s">
        <v>2133</v>
      </c>
      <c r="JP683" s="1" t="s">
        <v>14671</v>
      </c>
      <c r="JQ683" s="1" t="s">
        <v>17892</v>
      </c>
      <c r="JR683" s="1" t="s">
        <v>2064</v>
      </c>
      <c r="JS683" s="1" t="s">
        <v>1369</v>
      </c>
      <c r="JT683" s="1" t="s">
        <v>12350</v>
      </c>
      <c r="JU683" s="1" t="s">
        <v>1285</v>
      </c>
      <c r="JV683" s="1" t="s">
        <v>13928</v>
      </c>
      <c r="JW683" s="1" t="s">
        <v>46505</v>
      </c>
      <c r="JX683" s="1" t="s">
        <v>1278</v>
      </c>
      <c r="JY683" s="1" t="s">
        <v>2133</v>
      </c>
      <c r="JZ683" s="1" t="s">
        <v>2232</v>
      </c>
      <c r="KA683" s="1" t="s">
        <v>21772</v>
      </c>
      <c r="KB683" s="1" t="s">
        <v>3111</v>
      </c>
      <c r="KC683" s="1" t="s">
        <v>1369</v>
      </c>
      <c r="KD683" s="1" t="s">
        <v>12350</v>
      </c>
      <c r="KE683" s="1" t="s">
        <v>1285</v>
      </c>
      <c r="KF683" s="1" t="s">
        <v>13928</v>
      </c>
      <c r="KG683" s="1" t="s">
        <v>46505</v>
      </c>
      <c r="KH683" s="1" t="s">
        <v>1278</v>
      </c>
      <c r="KI683" s="1" t="s">
        <v>2133</v>
      </c>
      <c r="KJ683" s="1" t="s">
        <v>2232</v>
      </c>
      <c r="KK683" s="1" t="s">
        <v>21772</v>
      </c>
      <c r="KL683" s="1" t="s">
        <v>3111</v>
      </c>
      <c r="KM683" s="1" t="s">
        <v>1369</v>
      </c>
      <c r="KN683" s="1" t="s">
        <v>12350</v>
      </c>
      <c r="KO683" s="1" t="s">
        <v>1285</v>
      </c>
      <c r="KP683" s="1" t="s">
        <v>13928</v>
      </c>
      <c r="KQ683" s="1" t="s">
        <v>46505</v>
      </c>
      <c r="KR683" s="1" t="s">
        <v>1278</v>
      </c>
      <c r="KS683" s="1" t="s">
        <v>2133</v>
      </c>
      <c r="KT683" s="1" t="s">
        <v>2232</v>
      </c>
      <c r="KU683" s="1" t="s">
        <v>19499</v>
      </c>
      <c r="KV683" s="1" t="s">
        <v>3111</v>
      </c>
      <c r="KW683" s="1" t="s">
        <v>1369</v>
      </c>
      <c r="KX683" s="1" t="s">
        <v>23810</v>
      </c>
      <c r="KY683" s="1" t="s">
        <v>3579</v>
      </c>
      <c r="KZ683" s="1" t="s">
        <v>13018</v>
      </c>
      <c r="LA683" s="1" t="s">
        <v>24613</v>
      </c>
      <c r="LB683" s="1" t="s">
        <v>1278</v>
      </c>
      <c r="LC683" s="1" t="s">
        <v>2133</v>
      </c>
      <c r="LD683" s="1" t="s">
        <v>13944</v>
      </c>
      <c r="LE683" s="1" t="s">
        <v>39643</v>
      </c>
      <c r="LF683" s="1" t="s">
        <v>1350</v>
      </c>
      <c r="LG683" s="1" t="s">
        <v>1716</v>
      </c>
      <c r="LH683" s="1" t="s">
        <v>23810</v>
      </c>
      <c r="LI683" s="1" t="s">
        <v>3579</v>
      </c>
      <c r="LJ683" s="1" t="s">
        <v>13018</v>
      </c>
      <c r="LK683" s="1" t="s">
        <v>24613</v>
      </c>
      <c r="LL683" s="1" t="s">
        <v>1278</v>
      </c>
      <c r="LM683" s="1" t="s">
        <v>2133</v>
      </c>
      <c r="LN683" s="1" t="s">
        <v>13944</v>
      </c>
      <c r="LO683" s="1" t="s">
        <v>8798</v>
      </c>
      <c r="LP683" s="1" t="s">
        <v>1350</v>
      </c>
      <c r="LQ683" s="1" t="s">
        <v>1716</v>
      </c>
      <c r="LR683" s="1" t="s">
        <v>23810</v>
      </c>
      <c r="LS683" s="1" t="s">
        <v>3579</v>
      </c>
      <c r="LT683" s="1" t="s">
        <v>13018</v>
      </c>
      <c r="LU683" s="1" t="s">
        <v>24613</v>
      </c>
      <c r="LV683" s="1" t="s">
        <v>1278</v>
      </c>
      <c r="LW683" s="1" t="s">
        <v>2133</v>
      </c>
      <c r="LX683" s="1" t="s">
        <v>13944</v>
      </c>
      <c r="LY683" s="1" t="s">
        <v>66051</v>
      </c>
      <c r="LZ683" s="1" t="s">
        <v>1350</v>
      </c>
      <c r="MA683" s="1" t="s">
        <v>1716</v>
      </c>
      <c r="MB683" s="1" t="s">
        <v>16507</v>
      </c>
      <c r="MC683" s="1" t="s">
        <v>11982</v>
      </c>
      <c r="MD683" s="1" t="s">
        <v>8518</v>
      </c>
      <c r="ME683" s="1" t="s">
        <v>10990</v>
      </c>
      <c r="MF683" s="1" t="s">
        <v>1278</v>
      </c>
      <c r="MG683" s="1" t="s">
        <v>11634</v>
      </c>
      <c r="MH683" s="1" t="s">
        <v>14399</v>
      </c>
      <c r="MI683" s="1" t="s">
        <v>49710</v>
      </c>
      <c r="MJ683" s="1" t="s">
        <v>1350</v>
      </c>
      <c r="MK683" s="1" t="s">
        <v>1716</v>
      </c>
      <c r="ML683" s="1" t="s">
        <v>30603</v>
      </c>
      <c r="MM683" s="1" t="s">
        <v>12029</v>
      </c>
      <c r="MN683" s="1" t="s">
        <v>21751</v>
      </c>
      <c r="MO683" s="1" t="s">
        <v>14373</v>
      </c>
      <c r="MP683" s="1" t="s">
        <v>1278</v>
      </c>
      <c r="MQ683" s="1" t="s">
        <v>11634</v>
      </c>
      <c r="MR683" s="1" t="s">
        <v>14498</v>
      </c>
      <c r="MS683" s="1" t="s">
        <v>41325</v>
      </c>
      <c r="MT683" s="1" t="s">
        <v>5535</v>
      </c>
      <c r="MU683" s="1" t="s">
        <v>1716</v>
      </c>
      <c r="MV683" s="1" t="s">
        <v>30603</v>
      </c>
      <c r="MW683" s="1" t="s">
        <v>12029</v>
      </c>
      <c r="MX683" s="1" t="s">
        <v>21751</v>
      </c>
      <c r="MY683" s="1" t="s">
        <v>14373</v>
      </c>
      <c r="MZ683" s="1" t="s">
        <v>1278</v>
      </c>
      <c r="NA683" s="1" t="s">
        <v>11634</v>
      </c>
      <c r="NB683" s="1" t="s">
        <v>14498</v>
      </c>
      <c r="NC683" s="1" t="s">
        <v>41325</v>
      </c>
      <c r="ND683" s="1" t="s">
        <v>10305</v>
      </c>
      <c r="NE683" s="1" t="s">
        <v>1716</v>
      </c>
      <c r="NF683" s="1" t="s">
        <v>58965</v>
      </c>
      <c r="NG683" s="1" t="s">
        <v>1304</v>
      </c>
      <c r="NH683" s="1" t="s">
        <v>69692</v>
      </c>
      <c r="NI683" s="1" t="s">
        <v>13755</v>
      </c>
      <c r="NJ683" s="1" t="s">
        <v>1278</v>
      </c>
      <c r="NK683" s="1" t="s">
        <v>11634</v>
      </c>
      <c r="NL683" s="1" t="s">
        <v>20656</v>
      </c>
      <c r="NM683" s="1" t="s">
        <v>41325</v>
      </c>
      <c r="NN683" s="1" t="s">
        <v>2704</v>
      </c>
      <c r="NO683" s="1" t="s">
        <v>1716</v>
      </c>
      <c r="NP683" s="1" t="s">
        <v>19950</v>
      </c>
      <c r="NQ683" s="1" t="s">
        <v>1698</v>
      </c>
      <c r="NR683" s="1" t="s">
        <v>15486</v>
      </c>
      <c r="NS683" s="1" t="s">
        <v>16441</v>
      </c>
      <c r="NT683" s="1" t="s">
        <v>1278</v>
      </c>
      <c r="NU683" s="1" t="s">
        <v>1607</v>
      </c>
      <c r="NV683" s="1" t="s">
        <v>20308</v>
      </c>
      <c r="NW683" s="1" t="s">
        <v>41325</v>
      </c>
      <c r="NX683" s="1" t="s">
        <v>1301</v>
      </c>
      <c r="NY683" s="1" t="s">
        <v>1716</v>
      </c>
      <c r="NZ683" s="1" t="s">
        <v>33930</v>
      </c>
      <c r="OA683" s="1" t="s">
        <v>1698</v>
      </c>
      <c r="OB683" s="1" t="s">
        <v>8479</v>
      </c>
      <c r="OC683" s="1" t="s">
        <v>16441</v>
      </c>
      <c r="OD683" s="1" t="s">
        <v>1278</v>
      </c>
      <c r="OE683" s="1" t="s">
        <v>1607</v>
      </c>
      <c r="OF683" s="1" t="s">
        <v>27657</v>
      </c>
      <c r="OG683" s="1" t="s">
        <v>41325</v>
      </c>
      <c r="OH683" s="1" t="s">
        <v>1301</v>
      </c>
      <c r="OI683" s="1" t="s">
        <v>1716</v>
      </c>
      <c r="OJ683" s="1" t="s">
        <v>33930</v>
      </c>
      <c r="OK683" s="1" t="s">
        <v>1698</v>
      </c>
      <c r="OL683" s="1" t="s">
        <v>8479</v>
      </c>
      <c r="OM683" s="1" t="s">
        <v>16441</v>
      </c>
      <c r="ON683" s="1" t="s">
        <v>1278</v>
      </c>
      <c r="OO683" s="1" t="s">
        <v>1607</v>
      </c>
      <c r="OP683" s="1" t="s">
        <v>27657</v>
      </c>
      <c r="OQ683" s="1" t="s">
        <v>41325</v>
      </c>
      <c r="OR683" s="1" t="s">
        <v>1301</v>
      </c>
      <c r="OS683" s="1" t="s">
        <v>1716</v>
      </c>
      <c r="OT683" s="1" t="s">
        <v>18454</v>
      </c>
      <c r="OU683" s="1" t="s">
        <v>12019</v>
      </c>
      <c r="OV683" s="1" t="s">
        <v>23755</v>
      </c>
      <c r="OW683" s="1" t="s">
        <v>14177</v>
      </c>
      <c r="OX683" s="1" t="s">
        <v>1278</v>
      </c>
      <c r="OY683" s="1" t="s">
        <v>1607</v>
      </c>
      <c r="OZ683" s="1" t="s">
        <v>40515</v>
      </c>
      <c r="PA683" s="1" t="s">
        <v>41325</v>
      </c>
      <c r="PB683" s="1" t="s">
        <v>1301</v>
      </c>
      <c r="PC683" s="1" t="s">
        <v>1716</v>
      </c>
      <c r="PD683" s="1" t="s">
        <v>35090</v>
      </c>
      <c r="PE683" s="1" t="s">
        <v>12993</v>
      </c>
      <c r="PF683" s="1" t="s">
        <v>44144</v>
      </c>
      <c r="PG683" s="1" t="s">
        <v>15108</v>
      </c>
      <c r="PH683" s="1" t="s">
        <v>1278</v>
      </c>
      <c r="PI683" s="1" t="s">
        <v>1607</v>
      </c>
      <c r="PJ683" s="1" t="s">
        <v>1615</v>
      </c>
      <c r="PK683" s="1" t="s">
        <v>41325</v>
      </c>
      <c r="PL683" s="1" t="s">
        <v>1301</v>
      </c>
      <c r="PM683" s="1" t="s">
        <v>1716</v>
      </c>
      <c r="PN683" s="1" t="s">
        <v>35090</v>
      </c>
      <c r="PO683" s="1" t="s">
        <v>12993</v>
      </c>
      <c r="PP683" s="1" t="s">
        <v>44144</v>
      </c>
      <c r="PQ683" s="1" t="s">
        <v>15108</v>
      </c>
      <c r="PR683" s="1" t="s">
        <v>1278</v>
      </c>
      <c r="PS683" s="1" t="s">
        <v>1607</v>
      </c>
      <c r="PT683" s="1" t="s">
        <v>1615</v>
      </c>
      <c r="PU683" s="1" t="s">
        <v>41325</v>
      </c>
      <c r="PV683" s="1" t="s">
        <v>8354</v>
      </c>
      <c r="PW683" s="1" t="s">
        <v>2082</v>
      </c>
      <c r="PX683" s="1" t="s">
        <v>35090</v>
      </c>
      <c r="PY683" s="1" t="s">
        <v>12993</v>
      </c>
      <c r="PZ683" s="1" t="s">
        <v>44144</v>
      </c>
      <c r="QA683" s="1" t="s">
        <v>15108</v>
      </c>
      <c r="QB683" s="1" t="s">
        <v>1278</v>
      </c>
      <c r="QC683" s="1" t="s">
        <v>1607</v>
      </c>
      <c r="QD683" s="1" t="s">
        <v>1615</v>
      </c>
      <c r="QE683" s="1" t="s">
        <v>41325</v>
      </c>
      <c r="QF683" s="1" t="s">
        <v>8354</v>
      </c>
      <c r="QG683" s="1" t="s">
        <v>2082</v>
      </c>
      <c r="QH683" s="1" t="s">
        <v>35090</v>
      </c>
      <c r="QI683" s="1" t="s">
        <v>12993</v>
      </c>
      <c r="QJ683" s="1" t="s">
        <v>44144</v>
      </c>
      <c r="QK683" s="1" t="s">
        <v>15108</v>
      </c>
      <c r="QL683" s="1" t="s">
        <v>1278</v>
      </c>
      <c r="QM683" s="1" t="s">
        <v>1607</v>
      </c>
      <c r="QN683" s="1" t="s">
        <v>1615</v>
      </c>
      <c r="QO683" s="1" t="s">
        <v>97764</v>
      </c>
      <c r="QP683" s="1" t="s">
        <v>8354</v>
      </c>
      <c r="QQ683" s="1" t="s">
        <v>2082</v>
      </c>
      <c r="QR683" s="1" t="s">
        <v>57868</v>
      </c>
      <c r="QS683" s="1" t="s">
        <v>12993</v>
      </c>
      <c r="QT683" s="1" t="s">
        <v>32369</v>
      </c>
      <c r="QU683" s="1" t="s">
        <v>7314</v>
      </c>
      <c r="QV683" s="1" t="s">
        <v>1278</v>
      </c>
      <c r="QW683" s="1" t="s">
        <v>1607</v>
      </c>
      <c r="QX683" s="1" t="s">
        <v>11110</v>
      </c>
      <c r="QY683" s="1" t="s">
        <v>97764</v>
      </c>
      <c r="QZ683" s="1" t="s">
        <v>1367</v>
      </c>
      <c r="RA683" s="1" t="s">
        <v>2082</v>
      </c>
      <c r="RB683" s="1" t="s">
        <v>57868</v>
      </c>
      <c r="RC683" s="1" t="s">
        <v>14198</v>
      </c>
      <c r="RD683" s="1" t="s">
        <v>32369</v>
      </c>
      <c r="RE683" s="1" t="s">
        <v>7314</v>
      </c>
      <c r="RF683" s="1" t="s">
        <v>1278</v>
      </c>
      <c r="RG683" s="1" t="s">
        <v>1607</v>
      </c>
      <c r="RH683" s="1" t="s">
        <v>11110</v>
      </c>
      <c r="RI683" s="1" t="s">
        <v>68025</v>
      </c>
      <c r="RJ683" s="1" t="s">
        <v>2948</v>
      </c>
      <c r="RK683" s="1" t="s">
        <v>2082</v>
      </c>
      <c r="RL683" s="1" t="s">
        <v>5610</v>
      </c>
      <c r="RM683" s="1" t="s">
        <v>14638</v>
      </c>
      <c r="RN683" s="1" t="s">
        <v>15359</v>
      </c>
      <c r="RO683" s="1" t="s">
        <v>4941</v>
      </c>
      <c r="RP683" s="1" t="s">
        <v>1278</v>
      </c>
      <c r="RQ683" s="1" t="s">
        <v>1607</v>
      </c>
      <c r="RR683" s="1" t="s">
        <v>15793</v>
      </c>
      <c r="RS683" s="1" t="s">
        <v>17866</v>
      </c>
      <c r="RT683" s="1" t="s">
        <v>1403</v>
      </c>
      <c r="RU683" s="1" t="s">
        <v>2082</v>
      </c>
      <c r="RV683" s="1" t="s">
        <v>5020</v>
      </c>
      <c r="RW683" s="1" t="s">
        <v>21797</v>
      </c>
      <c r="RX683" s="1" t="s">
        <v>45639</v>
      </c>
      <c r="RY683" s="1" t="s">
        <v>5625</v>
      </c>
      <c r="RZ683" s="1" t="s">
        <v>1287</v>
      </c>
      <c r="SA683" s="1" t="s">
        <v>1607</v>
      </c>
      <c r="SB683" s="1" t="s">
        <v>34468</v>
      </c>
      <c r="SC683" s="1" t="s">
        <v>23819</v>
      </c>
      <c r="SD683" s="1" t="s">
        <v>3747</v>
      </c>
      <c r="SE683" s="1" t="s">
        <v>1380</v>
      </c>
      <c r="SF683" s="1" t="s">
        <v>22427</v>
      </c>
      <c r="SG683" s="1" t="s">
        <v>13831</v>
      </c>
      <c r="SH683" s="1" t="s">
        <v>16673</v>
      </c>
      <c r="SI683" s="1" t="s">
        <v>19522</v>
      </c>
      <c r="SJ683" s="1" t="s">
        <v>1287</v>
      </c>
      <c r="SK683" s="1" t="s">
        <v>1607</v>
      </c>
      <c r="SL683" s="1" t="s">
        <v>3309</v>
      </c>
      <c r="SM683" s="1" t="s">
        <v>23819</v>
      </c>
      <c r="SN683" s="1" t="s">
        <v>14034</v>
      </c>
      <c r="SO683" s="1" t="s">
        <v>2128</v>
      </c>
      <c r="SP683" s="1" t="s">
        <v>22427</v>
      </c>
      <c r="SQ683" s="1" t="s">
        <v>13831</v>
      </c>
      <c r="SR683" s="1" t="s">
        <v>16673</v>
      </c>
      <c r="SS683" s="1" t="s">
        <v>19522</v>
      </c>
      <c r="ST683" s="1" t="s">
        <v>1287</v>
      </c>
      <c r="SU683" s="1" t="s">
        <v>1607</v>
      </c>
      <c r="SV683" s="1" t="s">
        <v>3309</v>
      </c>
      <c r="SW683" s="1" t="s">
        <v>6574</v>
      </c>
      <c r="SX683" s="1" t="s">
        <v>5572</v>
      </c>
      <c r="SY683" s="1" t="s">
        <v>3247</v>
      </c>
      <c r="SZ683" s="1" t="s">
        <v>61434</v>
      </c>
      <c r="TA683" s="1" t="s">
        <v>14433</v>
      </c>
      <c r="TB683" s="1" t="s">
        <v>27643</v>
      </c>
      <c r="TC683" s="1" t="s">
        <v>12587</v>
      </c>
      <c r="TD683" s="1" t="s">
        <v>1287</v>
      </c>
      <c r="TE683" s="1" t="s">
        <v>1607</v>
      </c>
      <c r="TF683" s="1" t="s">
        <v>27982</v>
      </c>
      <c r="TG683" s="1" t="s">
        <v>110202</v>
      </c>
      <c r="TH683" s="1" t="s">
        <v>13966</v>
      </c>
      <c r="TI683" s="1" t="s">
        <v>3247</v>
      </c>
      <c r="TJ683" s="1" t="s">
        <v>62171</v>
      </c>
      <c r="TK683" s="1" t="s">
        <v>34472</v>
      </c>
      <c r="TL683" s="1" t="s">
        <v>9930</v>
      </c>
      <c r="TM683" s="1" t="s">
        <v>21433</v>
      </c>
      <c r="TN683" s="1" t="s">
        <v>1287</v>
      </c>
      <c r="TO683" s="1" t="s">
        <v>1607</v>
      </c>
      <c r="TP683" s="1" t="s">
        <v>45187</v>
      </c>
      <c r="TQ683" s="1" t="s">
        <v>17309</v>
      </c>
      <c r="TR683" s="1" t="s">
        <v>11738</v>
      </c>
      <c r="TS683" s="1" t="s">
        <v>3247</v>
      </c>
      <c r="TT683" s="1" t="s">
        <v>19848</v>
      </c>
      <c r="TU683" s="1" t="s">
        <v>82148</v>
      </c>
      <c r="TV683" s="1" t="s">
        <v>60380</v>
      </c>
      <c r="TW683" s="1" t="s">
        <v>14792</v>
      </c>
      <c r="TX683" s="1" t="s">
        <v>1287</v>
      </c>
      <c r="TY683" s="1" t="s">
        <v>1607</v>
      </c>
      <c r="TZ683" s="1" t="s">
        <v>27654</v>
      </c>
      <c r="UA683" s="1" t="s">
        <v>17309</v>
      </c>
      <c r="UB683" s="1" t="s">
        <v>12853</v>
      </c>
      <c r="UC683" s="1" t="s">
        <v>3247</v>
      </c>
      <c r="UD683" s="1" t="s">
        <v>19848</v>
      </c>
      <c r="UE683" s="1" t="s">
        <v>82148</v>
      </c>
      <c r="UF683" s="1" t="s">
        <v>60380</v>
      </c>
      <c r="UG683" s="1" t="s">
        <v>14792</v>
      </c>
      <c r="UH683" s="1" t="s">
        <v>1287</v>
      </c>
      <c r="UI683" s="1" t="s">
        <v>1607</v>
      </c>
      <c r="UJ683" s="1" t="s">
        <v>27654</v>
      </c>
      <c r="UK683" s="1" t="s">
        <v>28722</v>
      </c>
      <c r="UL683" s="1" t="s">
        <v>12853</v>
      </c>
      <c r="UM683" s="1" t="s">
        <v>3247</v>
      </c>
      <c r="UN683" s="1" t="s">
        <v>6364</v>
      </c>
      <c r="UO683" s="1" t="s">
        <v>21231</v>
      </c>
      <c r="UP683" s="1" t="s">
        <v>14420</v>
      </c>
      <c r="UQ683" s="1" t="s">
        <v>16893</v>
      </c>
      <c r="UR683" s="1" t="s">
        <v>1300</v>
      </c>
      <c r="US683" s="1" t="s">
        <v>1607</v>
      </c>
      <c r="UT683" s="1" t="s">
        <v>20796</v>
      </c>
      <c r="UU683" s="1" t="s">
        <v>108998</v>
      </c>
      <c r="UV683" s="1" t="s">
        <v>2170</v>
      </c>
      <c r="UW683" s="1" t="s">
        <v>2527</v>
      </c>
      <c r="UX683" s="1" t="s">
        <v>56427</v>
      </c>
      <c r="UY683" s="1" t="s">
        <v>1531</v>
      </c>
      <c r="UZ683" s="1" t="s">
        <v>8671</v>
      </c>
      <c r="VA683" s="1" t="s">
        <v>14236</v>
      </c>
      <c r="VB683" s="1" t="s">
        <v>1300</v>
      </c>
      <c r="VC683" s="1" t="s">
        <v>1607</v>
      </c>
      <c r="VD683" s="1" t="s">
        <v>3415</v>
      </c>
      <c r="VE683" s="1" t="s">
        <v>108998</v>
      </c>
      <c r="VF683" s="1" t="s">
        <v>1765</v>
      </c>
      <c r="VG683" s="1" t="s">
        <v>2527</v>
      </c>
      <c r="VH683" s="1" t="s">
        <v>56427</v>
      </c>
      <c r="VI683" s="1" t="s">
        <v>1531</v>
      </c>
      <c r="VJ683" s="1" t="s">
        <v>8671</v>
      </c>
      <c r="VK683" s="1" t="s">
        <v>14236</v>
      </c>
      <c r="VL683" s="1" t="s">
        <v>1300</v>
      </c>
      <c r="VM683" s="1" t="s">
        <v>1607</v>
      </c>
      <c r="VN683" s="1" t="s">
        <v>3415</v>
      </c>
      <c r="VO683" s="1" t="s">
        <v>73977</v>
      </c>
      <c r="VP683" s="1" t="s">
        <v>8351</v>
      </c>
      <c r="VQ683" s="1" t="s">
        <v>2527</v>
      </c>
      <c r="VR683" s="1" t="s">
        <v>61786</v>
      </c>
      <c r="VS683" s="1" t="s">
        <v>16182</v>
      </c>
      <c r="VT683" s="1" t="s">
        <v>15088</v>
      </c>
      <c r="VU683" s="1" t="s">
        <v>21220</v>
      </c>
      <c r="VV683" s="1" t="s">
        <v>1300</v>
      </c>
      <c r="VW683" s="1" t="s">
        <v>1607</v>
      </c>
      <c r="VX683" s="1" t="s">
        <v>16725</v>
      </c>
      <c r="VY683" s="1" t="s">
        <v>24635</v>
      </c>
      <c r="VZ683" s="1" t="s">
        <v>4075</v>
      </c>
      <c r="WA683" s="1" t="s">
        <v>2527</v>
      </c>
      <c r="WB683" s="1" t="s">
        <v>23564</v>
      </c>
      <c r="WC683" s="1" t="s">
        <v>20283</v>
      </c>
      <c r="WD683" s="1" t="s">
        <v>19328</v>
      </c>
      <c r="WE683" s="1" t="s">
        <v>37169</v>
      </c>
      <c r="WF683" s="1" t="s">
        <v>1300</v>
      </c>
      <c r="WG683" s="1" t="s">
        <v>1607</v>
      </c>
      <c r="WH683" s="1" t="s">
        <v>12371</v>
      </c>
      <c r="WI683" s="1" t="s">
        <v>52384</v>
      </c>
      <c r="WJ683" s="1" t="s">
        <v>12148</v>
      </c>
      <c r="WK683" s="1" t="s">
        <v>2527</v>
      </c>
      <c r="WL683" s="1" t="s">
        <v>5235</v>
      </c>
      <c r="WM683" s="1" t="s">
        <v>20648</v>
      </c>
      <c r="WN683" s="1" t="s">
        <v>38822</v>
      </c>
      <c r="WO683" s="1" t="s">
        <v>2739</v>
      </c>
      <c r="WP683" s="1" t="s">
        <v>1300</v>
      </c>
      <c r="WQ683" s="1" t="s">
        <v>11768</v>
      </c>
      <c r="WR683" s="1" t="s">
        <v>63155</v>
      </c>
      <c r="WS683" s="1" t="s">
        <v>25296</v>
      </c>
      <c r="WT683" s="1" t="s">
        <v>11004</v>
      </c>
      <c r="WU683" s="1" t="s">
        <v>2527</v>
      </c>
      <c r="WV683" s="1" t="s">
        <v>32621</v>
      </c>
      <c r="WW683" s="1" t="s">
        <v>16688</v>
      </c>
      <c r="WX683" s="1" t="s">
        <v>7093</v>
      </c>
      <c r="WY683" s="1" t="s">
        <v>35385</v>
      </c>
      <c r="WZ683" s="1" t="s">
        <v>1300</v>
      </c>
      <c r="XA683" s="1" t="s">
        <v>11768</v>
      </c>
      <c r="XB683" s="1" t="s">
        <v>32539</v>
      </c>
      <c r="XC683" s="1" t="s">
        <v>62488</v>
      </c>
      <c r="XD683" s="1" t="s">
        <v>1660</v>
      </c>
      <c r="XE683" s="1" t="s">
        <v>2527</v>
      </c>
      <c r="XF683" s="1" t="s">
        <v>61095</v>
      </c>
      <c r="XG683" s="1" t="s">
        <v>9930</v>
      </c>
      <c r="XH683" s="1" t="s">
        <v>28961</v>
      </c>
      <c r="XI683" s="1" t="s">
        <v>39535</v>
      </c>
      <c r="XJ683" s="1" t="s">
        <v>1300</v>
      </c>
      <c r="XK683" s="1" t="s">
        <v>11768</v>
      </c>
      <c r="XL683" s="1" t="s">
        <v>21546</v>
      </c>
      <c r="XM683" s="1" t="s">
        <v>73349</v>
      </c>
      <c r="XN683" s="1" t="s">
        <v>7031</v>
      </c>
      <c r="XO683" s="1" t="s">
        <v>4604</v>
      </c>
      <c r="XP683" s="1" t="s">
        <v>51207</v>
      </c>
      <c r="XQ683" s="1" t="s">
        <v>27926</v>
      </c>
      <c r="XR683" s="1" t="s">
        <v>26660</v>
      </c>
      <c r="XS683" s="1" t="s">
        <v>22646</v>
      </c>
      <c r="XT683" s="1" t="s">
        <v>1300</v>
      </c>
      <c r="XU683" s="1" t="s">
        <v>11768</v>
      </c>
      <c r="XV683" s="1" t="s">
        <v>97601</v>
      </c>
      <c r="XW683" s="1" t="s">
        <v>50380</v>
      </c>
      <c r="XX683" s="1" t="s">
        <v>1746</v>
      </c>
      <c r="XY683" s="1" t="s">
        <v>4604</v>
      </c>
      <c r="XZ683" s="1" t="s">
        <v>75422</v>
      </c>
      <c r="YA683" s="1" t="s">
        <v>27926</v>
      </c>
      <c r="YB683" s="1" t="s">
        <v>67906</v>
      </c>
      <c r="YC683" s="1" t="s">
        <v>40491</v>
      </c>
      <c r="YD683" s="1" t="s">
        <v>1300</v>
      </c>
      <c r="YE683" s="1" t="s">
        <v>11768</v>
      </c>
      <c r="YF683" s="1" t="s">
        <v>17498</v>
      </c>
      <c r="YG683" s="1" t="s">
        <v>3898</v>
      </c>
      <c r="YH683" s="1" t="s">
        <v>11008</v>
      </c>
      <c r="YI683" s="1" t="s">
        <v>4604</v>
      </c>
      <c r="YJ683" s="1" t="s">
        <v>88922</v>
      </c>
      <c r="YK683" s="1" t="s">
        <v>13320</v>
      </c>
      <c r="YL683" s="1" t="s">
        <v>26978</v>
      </c>
      <c r="YM683" s="1" t="s">
        <v>24887</v>
      </c>
      <c r="YN683" s="1" t="s">
        <v>1300</v>
      </c>
      <c r="YO683" s="1" t="s">
        <v>11768</v>
      </c>
      <c r="YP683" s="1" t="s">
        <v>49719</v>
      </c>
      <c r="YQ683" s="1" t="s">
        <v>113623</v>
      </c>
      <c r="YR683" s="1" t="s">
        <v>12760</v>
      </c>
      <c r="YS683" s="1" t="s">
        <v>5365</v>
      </c>
      <c r="YT683" s="1" t="s">
        <v>46571</v>
      </c>
      <c r="YU683" s="1" t="s">
        <v>13881</v>
      </c>
      <c r="YV683" s="1" t="s">
        <v>51739</v>
      </c>
      <c r="YW683" s="1" t="s">
        <v>41611</v>
      </c>
      <c r="YX683" s="1" t="s">
        <v>1300</v>
      </c>
      <c r="YY683" s="1" t="s">
        <v>11768</v>
      </c>
      <c r="YZ683" s="1" t="s">
        <v>7135</v>
      </c>
      <c r="ZA683" s="1" t="s">
        <v>79960</v>
      </c>
      <c r="ZB683" s="1" t="s">
        <v>2212</v>
      </c>
      <c r="ZC683" s="1" t="s">
        <v>5365</v>
      </c>
      <c r="ZD683" s="1" t="s">
        <v>52477</v>
      </c>
      <c r="ZE683" s="1" t="s">
        <v>16076</v>
      </c>
      <c r="ZF683" s="1" t="s">
        <v>18278</v>
      </c>
      <c r="ZG683" s="1" t="s">
        <v>15629</v>
      </c>
      <c r="ZH683" s="1" t="s">
        <v>1300</v>
      </c>
      <c r="ZI683" s="1" t="s">
        <v>11768</v>
      </c>
      <c r="ZJ683" s="1" t="s">
        <v>89323</v>
      </c>
      <c r="ZK683" s="1" t="s">
        <v>32455</v>
      </c>
      <c r="ZL683" s="1" t="s">
        <v>11813</v>
      </c>
      <c r="ZM683" s="1" t="s">
        <v>3257</v>
      </c>
      <c r="ZN683" s="1" t="s">
        <v>19193</v>
      </c>
      <c r="ZO683" s="1" t="s">
        <v>24583</v>
      </c>
      <c r="ZP683" s="1" t="s">
        <v>33084</v>
      </c>
      <c r="ZQ683" s="1" t="s">
        <v>16520</v>
      </c>
      <c r="ZR683" s="1" t="s">
        <v>1300</v>
      </c>
      <c r="ZS683" s="1" t="s">
        <v>11768</v>
      </c>
      <c r="ZT683" s="1" t="s">
        <v>115867</v>
      </c>
      <c r="ZU683" s="1" t="s">
        <v>93508</v>
      </c>
      <c r="ZV683" s="1" t="s">
        <v>12691</v>
      </c>
      <c r="ZW683" s="1" t="s">
        <v>3257</v>
      </c>
      <c r="ZX683" s="1" t="s">
        <v>77605</v>
      </c>
      <c r="ZY683" s="1" t="s">
        <v>26546</v>
      </c>
      <c r="ZZ683" s="1" t="s">
        <v>91806</v>
      </c>
      <c r="AAA683" s="1" t="s">
        <v>14501</v>
      </c>
      <c r="AAB683" s="1" t="s">
        <v>1300</v>
      </c>
      <c r="AAC683" s="1" t="s">
        <v>11768</v>
      </c>
      <c r="AAD683" s="1" t="s">
        <v>75514</v>
      </c>
      <c r="AAE683" s="1" t="s">
        <v>32461</v>
      </c>
      <c r="AAF683" s="1" t="s">
        <v>12953</v>
      </c>
      <c r="AAG683" s="1" t="s">
        <v>5533</v>
      </c>
      <c r="AAH683" s="1" t="s">
        <v>61923</v>
      </c>
      <c r="AAI683" s="1" t="s">
        <v>39900</v>
      </c>
      <c r="AAJ683" s="1" t="s">
        <v>60498</v>
      </c>
      <c r="AAK683" s="1" t="s">
        <v>40962</v>
      </c>
      <c r="AAL683" s="1" t="s">
        <v>1300</v>
      </c>
      <c r="AAM683" s="1" t="s">
        <v>8351</v>
      </c>
      <c r="AAN683" s="1" t="s">
        <v>86161</v>
      </c>
      <c r="AAO683" s="1" t="s">
        <v>32461</v>
      </c>
      <c r="AAP683" s="1" t="s">
        <v>12103</v>
      </c>
      <c r="AAQ683" s="1" t="s">
        <v>5533</v>
      </c>
      <c r="AAR683" s="1" t="s">
        <v>61923</v>
      </c>
      <c r="AAS683" s="1" t="s">
        <v>39900</v>
      </c>
      <c r="AAT683" s="1" t="s">
        <v>60498</v>
      </c>
      <c r="AAU683" s="1" t="s">
        <v>40962</v>
      </c>
      <c r="AAV683" s="1" t="s">
        <v>1300</v>
      </c>
      <c r="AAW683" s="1" t="s">
        <v>8351</v>
      </c>
      <c r="AAX683" s="1" t="s">
        <v>86161</v>
      </c>
      <c r="AAY683" s="1" t="s">
        <v>32461</v>
      </c>
      <c r="AAZ683" s="1" t="s">
        <v>12103</v>
      </c>
      <c r="ABA683" s="1" t="s">
        <v>5533</v>
      </c>
      <c r="ABB683" s="1" t="s">
        <v>61923</v>
      </c>
      <c r="ABC683" s="1" t="s">
        <v>39900</v>
      </c>
      <c r="ABD683" s="1" t="s">
        <v>60498</v>
      </c>
      <c r="ABE683" s="1" t="s">
        <v>40962</v>
      </c>
      <c r="ABF683" s="1" t="s">
        <v>1300</v>
      </c>
      <c r="ABG683" s="1" t="s">
        <v>8351</v>
      </c>
      <c r="ABH683" s="1" t="s">
        <v>86161</v>
      </c>
      <c r="ABI683" s="1" t="s">
        <v>32461</v>
      </c>
      <c r="ABJ683" s="1" t="s">
        <v>7120</v>
      </c>
      <c r="ABK683" s="1" t="s">
        <v>5533</v>
      </c>
      <c r="ABL683" s="1" t="s">
        <v>61923</v>
      </c>
      <c r="ABM683" s="1" t="s">
        <v>39900</v>
      </c>
      <c r="ABN683" s="1" t="s">
        <v>60498</v>
      </c>
      <c r="ABO683" s="1" t="s">
        <v>40962</v>
      </c>
      <c r="ABP683" s="1" t="s">
        <v>1300</v>
      </c>
      <c r="ABQ683" s="1" t="s">
        <v>8351</v>
      </c>
      <c r="ABR683" s="1" t="s">
        <v>86161</v>
      </c>
      <c r="ABS683" s="1" t="s">
        <v>41672</v>
      </c>
      <c r="ABT683" s="1" t="s">
        <v>24871</v>
      </c>
      <c r="ABU683" s="1" t="s">
        <v>5533</v>
      </c>
      <c r="ABV683" s="1" t="s">
        <v>27757</v>
      </c>
      <c r="ABW683" s="1" t="s">
        <v>2474</v>
      </c>
      <c r="ABX683" s="1" t="s">
        <v>33485</v>
      </c>
      <c r="ABY683" s="1" t="s">
        <v>2294</v>
      </c>
      <c r="ABZ683" s="1" t="s">
        <v>1300</v>
      </c>
      <c r="ACA683" s="1" t="s">
        <v>8351</v>
      </c>
      <c r="ACB683" s="1" t="s">
        <v>24354</v>
      </c>
      <c r="ACC683" s="1" t="s">
        <v>91000</v>
      </c>
      <c r="ACD683" s="1" t="s">
        <v>16664</v>
      </c>
      <c r="ACE683" s="1" t="s">
        <v>5533</v>
      </c>
      <c r="ACF683" s="1" t="s">
        <v>74241</v>
      </c>
      <c r="ACG683" s="1" t="s">
        <v>8621</v>
      </c>
      <c r="ACH683" s="1" t="s">
        <v>33697</v>
      </c>
      <c r="ACI683" s="1" t="s">
        <v>93498</v>
      </c>
      <c r="ACJ683" s="1" t="s">
        <v>1300</v>
      </c>
      <c r="ACK683" s="1" t="s">
        <v>16703</v>
      </c>
      <c r="ACL683" s="1" t="s">
        <v>25722</v>
      </c>
      <c r="ACM683" s="1" t="s">
        <v>81032</v>
      </c>
      <c r="ACN683" s="1" t="s">
        <v>10559</v>
      </c>
      <c r="ACO683" s="1" t="s">
        <v>5533</v>
      </c>
      <c r="ACP683" s="1" t="s">
        <v>103093</v>
      </c>
      <c r="ACQ683" s="1" t="s">
        <v>8592</v>
      </c>
      <c r="ACR683" s="1" t="s">
        <v>81979</v>
      </c>
      <c r="ACS683" s="1" t="s">
        <v>5783</v>
      </c>
      <c r="ACT683" s="1" t="s">
        <v>1300</v>
      </c>
      <c r="ACU683" s="1" t="s">
        <v>14004</v>
      </c>
      <c r="ACV683" s="1" t="s">
        <v>35107</v>
      </c>
      <c r="ACW683" s="1" t="s">
        <v>97154</v>
      </c>
      <c r="ACX683" s="1" t="s">
        <v>14003</v>
      </c>
      <c r="ACY683" s="1" t="s">
        <v>5533</v>
      </c>
      <c r="ACZ683" s="1" t="s">
        <v>73263</v>
      </c>
      <c r="ADA683" s="1" t="s">
        <v>60565</v>
      </c>
      <c r="ADB683" s="1" t="s">
        <v>25819</v>
      </c>
      <c r="ADC683" s="1" t="s">
        <v>24432</v>
      </c>
      <c r="ADD683" s="1" t="s">
        <v>1300</v>
      </c>
      <c r="ADE683" s="1" t="s">
        <v>1467</v>
      </c>
      <c r="ADF683" s="1" t="s">
        <v>70589</v>
      </c>
      <c r="ADG683" s="1" t="s">
        <v>53462</v>
      </c>
      <c r="ADH683" s="1" t="s">
        <v>11662</v>
      </c>
      <c r="ADI683" s="1" t="s">
        <v>1671</v>
      </c>
      <c r="ADJ683" s="1" t="s">
        <v>53462</v>
      </c>
      <c r="ADK683" s="1" t="s">
        <v>22595</v>
      </c>
      <c r="ADL683" s="1" t="s">
        <v>34724</v>
      </c>
      <c r="ADM683" s="1" t="s">
        <v>49762</v>
      </c>
      <c r="ADN683" s="1" t="s">
        <v>1300</v>
      </c>
      <c r="ADO683" s="1" t="s">
        <v>13520</v>
      </c>
      <c r="ADP683" s="1" t="s">
        <v>115868</v>
      </c>
      <c r="ADQ683" s="1" t="s">
        <v>98240</v>
      </c>
      <c r="ADR683" s="1" t="s">
        <v>15813</v>
      </c>
      <c r="ADS683" s="1" t="s">
        <v>2111</v>
      </c>
      <c r="ADT683" s="1" t="s">
        <v>98240</v>
      </c>
      <c r="ADU683" s="1" t="s">
        <v>12396</v>
      </c>
      <c r="ADV683" s="1" t="s">
        <v>4897</v>
      </c>
      <c r="ADW683" s="1" t="s">
        <v>25612</v>
      </c>
      <c r="ADX683" s="1" t="s">
        <v>1300</v>
      </c>
      <c r="ADY683" s="1" t="s">
        <v>12994</v>
      </c>
      <c r="ADZ683" s="1" t="s">
        <v>60406</v>
      </c>
      <c r="AEA683" s="1" t="s">
        <v>24221</v>
      </c>
      <c r="AEB683" s="1" t="s">
        <v>18897</v>
      </c>
      <c r="AEC683" s="1" t="s">
        <v>3995</v>
      </c>
      <c r="AED683" s="1" t="s">
        <v>24221</v>
      </c>
      <c r="AEE683" s="1" t="s">
        <v>17812</v>
      </c>
      <c r="AEF683" s="1" t="s">
        <v>24529</v>
      </c>
      <c r="AEG683" s="1" t="s">
        <v>17981</v>
      </c>
      <c r="AEH683" s="1" t="s">
        <v>1300</v>
      </c>
      <c r="AEI683" s="1" t="s">
        <v>29977</v>
      </c>
      <c r="AEJ683" s="1" t="s">
        <v>35082</v>
      </c>
      <c r="AEK683" s="1" t="s">
        <v>93992</v>
      </c>
      <c r="AEL683" s="1" t="s">
        <v>6322</v>
      </c>
      <c r="AEM683" s="1" t="s">
        <v>2086</v>
      </c>
      <c r="AEN683" s="1" t="s">
        <v>93992</v>
      </c>
      <c r="AEO683" s="1" t="s">
        <v>31814</v>
      </c>
      <c r="AEP683" s="1" t="s">
        <v>36428</v>
      </c>
      <c r="AEQ683" s="1" t="s">
        <v>16320</v>
      </c>
      <c r="AER683" s="1" t="s">
        <v>1294</v>
      </c>
      <c r="AES683" s="1" t="s">
        <v>29977</v>
      </c>
      <c r="AET683" s="1" t="s">
        <v>84976</v>
      </c>
      <c r="AEU683" s="1" t="s">
        <v>40903</v>
      </c>
      <c r="AEV683" s="1" t="s">
        <v>30624</v>
      </c>
      <c r="AEW683" s="1" t="s">
        <v>4726</v>
      </c>
      <c r="AEX683" s="1" t="s">
        <v>40903</v>
      </c>
      <c r="AEY683" s="1" t="s">
        <v>23256</v>
      </c>
      <c r="AEZ683" s="1" t="s">
        <v>115869</v>
      </c>
      <c r="AFA683" s="1" t="s">
        <v>32960</v>
      </c>
      <c r="AFB683" s="1" t="s">
        <v>1516</v>
      </c>
      <c r="AFC683" s="1" t="s">
        <v>29977</v>
      </c>
      <c r="AFD683" s="1" t="s">
        <v>54395</v>
      </c>
      <c r="AFE683" s="1" t="s">
        <v>42939</v>
      </c>
      <c r="AFF683" s="1" t="s">
        <v>5764</v>
      </c>
      <c r="AFG683" s="1" t="s">
        <v>2053</v>
      </c>
      <c r="AFH683" s="1" t="s">
        <v>42939</v>
      </c>
      <c r="AFI683" s="1" t="s">
        <v>52594</v>
      </c>
      <c r="AFJ683" s="1" t="s">
        <v>88294</v>
      </c>
      <c r="AFK683" s="1" t="s">
        <v>9796</v>
      </c>
      <c r="AFL683" s="1" t="s">
        <v>1299</v>
      </c>
      <c r="AFM683" s="1" t="s">
        <v>29977</v>
      </c>
      <c r="AFN683" s="1" t="s">
        <v>84127</v>
      </c>
      <c r="AFO683" s="1" t="s">
        <v>72608</v>
      </c>
      <c r="AFP683" s="1" t="s">
        <v>9533</v>
      </c>
      <c r="AFQ683" s="1" t="s">
        <v>3038</v>
      </c>
      <c r="AFR683" s="1" t="s">
        <v>72608</v>
      </c>
      <c r="AFS683" s="1" t="s">
        <v>29325</v>
      </c>
      <c r="AFT683" s="1" t="s">
        <v>88506</v>
      </c>
      <c r="AFU683" s="1" t="s">
        <v>115870</v>
      </c>
      <c r="AFV683" s="1" t="s">
        <v>1299</v>
      </c>
      <c r="AFW683" s="1" t="s">
        <v>29977</v>
      </c>
      <c r="AFX683" s="1" t="s">
        <v>82791</v>
      </c>
      <c r="AFY683" s="1" t="s">
        <v>98071</v>
      </c>
      <c r="AFZ683" s="1" t="s">
        <v>72378</v>
      </c>
      <c r="AGA683" s="1" t="s">
        <v>2053</v>
      </c>
      <c r="AGB683" s="1" t="s">
        <v>98071</v>
      </c>
      <c r="AGC683" s="1" t="s">
        <v>15092</v>
      </c>
      <c r="AGD683" s="1" t="s">
        <v>115871</v>
      </c>
      <c r="AGE683" s="1" t="s">
        <v>28371</v>
      </c>
      <c r="AGF683" s="1" t="s">
        <v>1299</v>
      </c>
      <c r="AGG683" s="1" t="s">
        <v>29977</v>
      </c>
      <c r="AGH683" s="1" t="s">
        <v>22168</v>
      </c>
      <c r="AGI683" s="1" t="s">
        <v>82802</v>
      </c>
      <c r="AGJ683" s="1" t="s">
        <v>11939</v>
      </c>
      <c r="AGK683" s="1" t="s">
        <v>1767</v>
      </c>
      <c r="AGL683" s="1" t="s">
        <v>82802</v>
      </c>
      <c r="AGM683" s="1" t="s">
        <v>15513</v>
      </c>
      <c r="AGN683" s="1" t="s">
        <v>9751</v>
      </c>
      <c r="AGO683" s="1" t="s">
        <v>37661</v>
      </c>
      <c r="AGP683" s="1" t="s">
        <v>1671</v>
      </c>
      <c r="AGQ683" s="1" t="s">
        <v>29977</v>
      </c>
      <c r="AGR683" s="1" t="s">
        <v>83742</v>
      </c>
      <c r="AGS683" s="1" t="s">
        <v>115872</v>
      </c>
      <c r="AGT683" s="1" t="s">
        <v>13340</v>
      </c>
      <c r="AGU683" s="1" t="s">
        <v>3257</v>
      </c>
      <c r="AGV683" s="1" t="s">
        <v>115872</v>
      </c>
      <c r="AGW683" s="1" t="s">
        <v>40449</v>
      </c>
      <c r="AGX683" s="1" t="s">
        <v>19447</v>
      </c>
      <c r="AGY683" s="1" t="s">
        <v>87404</v>
      </c>
      <c r="AGZ683" s="1" t="s">
        <v>1342</v>
      </c>
      <c r="AHA683" s="1" t="s">
        <v>29977</v>
      </c>
      <c r="AHB683" s="1" t="s">
        <v>97030</v>
      </c>
      <c r="AHC683" s="1" t="s">
        <v>115873</v>
      </c>
      <c r="AHD683" s="1" t="s">
        <v>29992</v>
      </c>
      <c r="AHE683" s="1" t="s">
        <v>5533</v>
      </c>
      <c r="AHF683" s="1" t="s">
        <v>115873</v>
      </c>
      <c r="AHG683" s="1" t="s">
        <v>49705</v>
      </c>
      <c r="AHH683" s="1" t="s">
        <v>46059</v>
      </c>
      <c r="AHI683" s="1" t="s">
        <v>15739</v>
      </c>
      <c r="AHJ683" s="1" t="s">
        <v>1670</v>
      </c>
      <c r="AHK683" s="1" t="s">
        <v>29977</v>
      </c>
      <c r="AHL683" s="1" t="s">
        <v>115874</v>
      </c>
      <c r="AHM683" s="1" t="s">
        <v>86460</v>
      </c>
      <c r="AHN683" s="1" t="s">
        <v>42501</v>
      </c>
      <c r="AHO683" s="1" t="s">
        <v>5533</v>
      </c>
      <c r="AHP683" s="1" t="s">
        <v>86460</v>
      </c>
      <c r="AHQ683" s="1" t="s">
        <v>53602</v>
      </c>
      <c r="AHR683" s="1" t="s">
        <v>69100</v>
      </c>
      <c r="AHS683" s="1" t="s">
        <v>108604</v>
      </c>
      <c r="AHT683" s="1" t="s">
        <v>1670</v>
      </c>
      <c r="AHU683" s="1" t="s">
        <v>29977</v>
      </c>
      <c r="AHV683" s="1" t="s">
        <v>42184</v>
      </c>
      <c r="AHW683" s="1" t="s">
        <v>115875</v>
      </c>
      <c r="AHX683" s="1" t="s">
        <v>14894</v>
      </c>
      <c r="AHY683" s="1" t="s">
        <v>5533</v>
      </c>
      <c r="AHZ683" s="1" t="s">
        <v>115875</v>
      </c>
      <c r="AIA683" s="1" t="s">
        <v>30221</v>
      </c>
      <c r="AIB683" s="1" t="s">
        <v>98177</v>
      </c>
      <c r="AIC683" s="1" t="s">
        <v>16077</v>
      </c>
      <c r="AID683" s="1" t="s">
        <v>1670</v>
      </c>
      <c r="AIE683" s="1" t="s">
        <v>18386</v>
      </c>
      <c r="AIF683" s="1" t="s">
        <v>96015</v>
      </c>
      <c r="AIG683" s="1" t="s">
        <v>115876</v>
      </c>
      <c r="AIH683" s="1" t="s">
        <v>42428</v>
      </c>
      <c r="AII683" s="1" t="s">
        <v>3289</v>
      </c>
      <c r="AIJ683" s="1" t="s">
        <v>115876</v>
      </c>
      <c r="AIK683" s="1" t="s">
        <v>28741</v>
      </c>
      <c r="AIL683" s="1" t="s">
        <v>43541</v>
      </c>
      <c r="AIM683" s="1" t="s">
        <v>115877</v>
      </c>
      <c r="AIN683" s="1" t="s">
        <v>1670</v>
      </c>
      <c r="AIO683" s="1" t="s">
        <v>18386</v>
      </c>
      <c r="AIP683" s="1" t="s">
        <v>60021</v>
      </c>
      <c r="AIQ683" s="1" t="s">
        <v>64387</v>
      </c>
      <c r="AIR683" s="1" t="s">
        <v>13164</v>
      </c>
      <c r="AIS683" s="1" t="s">
        <v>2953</v>
      </c>
      <c r="AIT683" s="1" t="s">
        <v>64387</v>
      </c>
      <c r="AIU683" s="1" t="s">
        <v>9753</v>
      </c>
      <c r="AIV683" s="1" t="s">
        <v>73381</v>
      </c>
      <c r="AIW683" s="1" t="s">
        <v>24660</v>
      </c>
      <c r="AIX683" s="1" t="s">
        <v>1670</v>
      </c>
      <c r="AIY683" s="1" t="s">
        <v>18386</v>
      </c>
      <c r="AIZ683" s="1" t="s">
        <v>94772</v>
      </c>
      <c r="AJA683" s="1" t="s">
        <v>50951</v>
      </c>
      <c r="AJB683" s="1" t="s">
        <v>8570</v>
      </c>
      <c r="AJC683" s="1" t="s">
        <v>1738</v>
      </c>
      <c r="AJD683" s="1" t="s">
        <v>50951</v>
      </c>
      <c r="AJE683" s="1" t="s">
        <v>9335</v>
      </c>
      <c r="AJF683" s="1" t="s">
        <v>16388</v>
      </c>
      <c r="AJG683" s="1" t="s">
        <v>3694</v>
      </c>
      <c r="AJH683" s="1" t="s">
        <v>1670</v>
      </c>
      <c r="AJI683" s="1" t="s">
        <v>18386</v>
      </c>
      <c r="AJJ683" s="1" t="s">
        <v>115878</v>
      </c>
      <c r="AJK683" s="1" t="s">
        <v>75553</v>
      </c>
      <c r="AJL683" s="1" t="s">
        <v>24106</v>
      </c>
      <c r="AJM683" s="1" t="s">
        <v>1380</v>
      </c>
      <c r="AJN683" s="1" t="s">
        <v>75553</v>
      </c>
      <c r="AJO683" s="1" t="s">
        <v>21238</v>
      </c>
      <c r="AJP683" s="1" t="s">
        <v>21638</v>
      </c>
      <c r="AJQ683" s="1" t="s">
        <v>15052</v>
      </c>
      <c r="AJR683" s="1" t="s">
        <v>1670</v>
      </c>
      <c r="AJS683" s="1" t="s">
        <v>18386</v>
      </c>
      <c r="AJT683" s="1" t="s">
        <v>115879</v>
      </c>
      <c r="AJU683" s="1" t="s">
        <v>53409</v>
      </c>
      <c r="AJV683" s="1" t="s">
        <v>14524</v>
      </c>
      <c r="AJW683" s="1" t="s">
        <v>1388</v>
      </c>
      <c r="AJX683" s="1" t="s">
        <v>53409</v>
      </c>
      <c r="AJY683" s="1" t="s">
        <v>21842</v>
      </c>
      <c r="AJZ683" s="1" t="s">
        <v>70835</v>
      </c>
      <c r="AKA683" s="1" t="s">
        <v>80698</v>
      </c>
      <c r="AKB683" s="1" t="s">
        <v>1670</v>
      </c>
      <c r="AKC683" s="1" t="s">
        <v>18386</v>
      </c>
      <c r="AKD683" s="1" t="s">
        <v>40630</v>
      </c>
      <c r="AKE683" s="1" t="s">
        <v>112593</v>
      </c>
      <c r="AKF683" s="1" t="s">
        <v>6514</v>
      </c>
      <c r="AKG683" s="1" t="s">
        <v>2527</v>
      </c>
      <c r="AKH683" s="1" t="s">
        <v>112593</v>
      </c>
      <c r="AKI683" s="1" t="s">
        <v>5061</v>
      </c>
      <c r="AKJ683" s="1" t="s">
        <v>24181</v>
      </c>
      <c r="AKK683" s="1" t="s">
        <v>35206</v>
      </c>
      <c r="AKL683" s="1" t="s">
        <v>1361</v>
      </c>
      <c r="AKM683" s="1" t="s">
        <v>18386</v>
      </c>
      <c r="AKN683" s="1" t="s">
        <v>35033</v>
      </c>
      <c r="AKO683" s="1" t="s">
        <v>22589</v>
      </c>
      <c r="AKP683" s="1" t="s">
        <v>33468</v>
      </c>
      <c r="AKQ683" s="1" t="s">
        <v>2128</v>
      </c>
      <c r="AKR683" s="1" t="s">
        <v>22589</v>
      </c>
      <c r="AKS683" s="1" t="s">
        <v>115880</v>
      </c>
      <c r="AKT683" s="1" t="s">
        <v>54396</v>
      </c>
      <c r="AKU683" s="1" t="s">
        <v>42376</v>
      </c>
      <c r="AKV683" s="1" t="s">
        <v>1361</v>
      </c>
      <c r="AKW683" s="1" t="s">
        <v>18386</v>
      </c>
      <c r="AKX683" s="1" t="s">
        <v>66646</v>
      </c>
      <c r="AKY683" s="1" t="s">
        <v>34431</v>
      </c>
      <c r="AKZ683" s="1" t="s">
        <v>10612</v>
      </c>
      <c r="ALA683" s="1" t="s">
        <v>4620</v>
      </c>
      <c r="ALB683" s="1" t="s">
        <v>34431</v>
      </c>
      <c r="ALC683" s="1" t="s">
        <v>14536</v>
      </c>
      <c r="ALD683" s="1" t="s">
        <v>50766</v>
      </c>
      <c r="ALE683" s="1" t="s">
        <v>34833</v>
      </c>
      <c r="ALF683" s="1" t="s">
        <v>1361</v>
      </c>
      <c r="ALG683" s="1" t="s">
        <v>18386</v>
      </c>
      <c r="ALH683" s="1" t="s">
        <v>55156</v>
      </c>
      <c r="ALI683" s="1" t="s">
        <v>65988</v>
      </c>
      <c r="ALJ683" s="1" t="s">
        <v>2012</v>
      </c>
      <c r="ALK683" s="1" t="s">
        <v>1278</v>
      </c>
      <c r="ALL683" s="1" t="s">
        <v>65988</v>
      </c>
      <c r="ALM683" s="1" t="s">
        <v>36832</v>
      </c>
      <c r="ALN683" s="1" t="s">
        <v>35122</v>
      </c>
      <c r="ALO683" s="1" t="s">
        <v>94135</v>
      </c>
      <c r="ALP683" s="1" t="s">
        <v>1361</v>
      </c>
      <c r="ALQ683" s="1" t="s">
        <v>18386</v>
      </c>
      <c r="ALR683" s="1" t="s">
        <v>115881</v>
      </c>
      <c r="ALS683" s="1" t="s">
        <v>31908</v>
      </c>
      <c r="ALT683" s="1" t="s">
        <v>27932</v>
      </c>
      <c r="ALU683" s="1" t="s">
        <v>2136</v>
      </c>
      <c r="ALV683" s="1" t="s">
        <v>31908</v>
      </c>
      <c r="ALW683" s="1" t="s">
        <v>3445</v>
      </c>
      <c r="ALX683" s="1" t="s">
        <v>49744</v>
      </c>
      <c r="ALY683" s="1" t="s">
        <v>97674</v>
      </c>
      <c r="ALZ683" s="1" t="s">
        <v>1361</v>
      </c>
      <c r="AMA683" s="1" t="s">
        <v>18386</v>
      </c>
      <c r="AMB683" s="1" t="s">
        <v>115882</v>
      </c>
      <c r="AMC683" s="1" t="s">
        <v>29623</v>
      </c>
      <c r="AMD683" s="1" t="s">
        <v>18053</v>
      </c>
      <c r="AME683" s="1" t="s">
        <v>1374</v>
      </c>
      <c r="AMF683" s="1" t="s">
        <v>29623</v>
      </c>
      <c r="AMG683" s="1" t="s">
        <v>66322</v>
      </c>
      <c r="AMH683" s="1" t="s">
        <v>38607</v>
      </c>
      <c r="AMI683" s="1" t="s">
        <v>22481</v>
      </c>
      <c r="AMJ683" s="1" t="s">
        <v>1361</v>
      </c>
      <c r="AMK683" s="1" t="s">
        <v>18386</v>
      </c>
      <c r="AML683" s="1" t="s">
        <v>31506</v>
      </c>
      <c r="AMM683" s="1" t="s">
        <v>87612</v>
      </c>
      <c r="AMN683" s="1" t="s">
        <v>12548</v>
      </c>
      <c r="AMO683" s="1" t="s">
        <v>2047</v>
      </c>
      <c r="AMP683" s="1" t="s">
        <v>87612</v>
      </c>
      <c r="AMQ683" s="1" t="s">
        <v>49969</v>
      </c>
      <c r="AMR683" s="1" t="s">
        <v>115509</v>
      </c>
      <c r="AMS683" s="1" t="s">
        <v>65606</v>
      </c>
      <c r="AMT683" s="1" t="s">
        <v>1361</v>
      </c>
      <c r="AMU683" s="1" t="s">
        <v>18386</v>
      </c>
      <c r="AMV683" s="1" t="s">
        <v>51841</v>
      </c>
      <c r="AMW683" s="1" t="s">
        <v>71473</v>
      </c>
      <c r="AMX683" s="1" t="s">
        <v>18656</v>
      </c>
      <c r="AMY683" s="1" t="s">
        <v>2136</v>
      </c>
      <c r="AMZ683" s="1" t="s">
        <v>71473</v>
      </c>
      <c r="ANA683" s="1" t="s">
        <v>2281</v>
      </c>
      <c r="ANB683" s="1" t="s">
        <v>7082</v>
      </c>
      <c r="ANC683" s="1" t="s">
        <v>31324</v>
      </c>
      <c r="AND683" s="1" t="s">
        <v>2419</v>
      </c>
      <c r="ANE683" s="1" t="s">
        <v>18386</v>
      </c>
      <c r="ANF683" s="1" t="s">
        <v>72283</v>
      </c>
      <c r="ANG683" s="1" t="s">
        <v>53556</v>
      </c>
      <c r="ANH683" s="1" t="s">
        <v>31759</v>
      </c>
      <c r="ANI683" s="1" t="s">
        <v>1761</v>
      </c>
      <c r="ANJ683" s="1" t="s">
        <v>53556</v>
      </c>
      <c r="ANK683" s="1" t="s">
        <v>2287</v>
      </c>
      <c r="ANL683" s="1" t="s">
        <v>54152</v>
      </c>
      <c r="ANM683" s="1" t="s">
        <v>96079</v>
      </c>
      <c r="ANN683" s="1" t="s">
        <v>2419</v>
      </c>
      <c r="ANO683" s="1" t="s">
        <v>14835</v>
      </c>
      <c r="ANP683" s="1" t="s">
        <v>71776</v>
      </c>
      <c r="ANQ683" s="1" t="s">
        <v>115883</v>
      </c>
      <c r="ANR683" s="1" t="s">
        <v>13099</v>
      </c>
      <c r="ANS683" s="1" t="s">
        <v>1380</v>
      </c>
      <c r="ANT683" s="1" t="s">
        <v>115883</v>
      </c>
      <c r="ANU683" s="1" t="s">
        <v>52929</v>
      </c>
      <c r="ANV683" s="1" t="s">
        <v>74959</v>
      </c>
      <c r="ANW683" s="1" t="s">
        <v>61544</v>
      </c>
      <c r="ANX683" s="1" t="s">
        <v>2419</v>
      </c>
      <c r="ANY683" s="1" t="s">
        <v>14835</v>
      </c>
      <c r="ANZ683" s="1" t="s">
        <v>66002</v>
      </c>
      <c r="AOA683" s="1" t="s">
        <v>68670</v>
      </c>
      <c r="AOB683" s="1" t="s">
        <v>13662</v>
      </c>
      <c r="AOC683" s="1" t="s">
        <v>2050</v>
      </c>
      <c r="AOD683" s="1" t="s">
        <v>68670</v>
      </c>
      <c r="AOE683" s="1" t="s">
        <v>15855</v>
      </c>
      <c r="AOF683" s="1" t="s">
        <v>108613</v>
      </c>
      <c r="AOG683" s="1" t="s">
        <v>61544</v>
      </c>
      <c r="AOH683" s="1" t="s">
        <v>2419</v>
      </c>
      <c r="AOI683" s="1" t="s">
        <v>14835</v>
      </c>
      <c r="AOJ683" s="1" t="s">
        <v>79079</v>
      </c>
      <c r="AOK683" s="1" t="s">
        <v>56836</v>
      </c>
      <c r="AOL683" s="1" t="s">
        <v>24958</v>
      </c>
      <c r="AOM683" s="1" t="s">
        <v>2527</v>
      </c>
      <c r="AON683" s="1" t="s">
        <v>56836</v>
      </c>
      <c r="AOO683" s="1" t="s">
        <v>82048</v>
      </c>
      <c r="AOP683" s="1" t="s">
        <v>15847</v>
      </c>
      <c r="AOQ683" s="1" t="s">
        <v>115884</v>
      </c>
      <c r="AOR683" s="1" t="s">
        <v>2419</v>
      </c>
      <c r="AOS683" s="1" t="s">
        <v>17755</v>
      </c>
      <c r="AOT683" s="1" t="s">
        <v>115885</v>
      </c>
      <c r="AOU683" s="1" t="s">
        <v>82520</v>
      </c>
      <c r="AOV683" s="1" t="s">
        <v>21795</v>
      </c>
      <c r="AOW683" s="1" t="s">
        <v>3038</v>
      </c>
      <c r="AOX683" s="1" t="s">
        <v>82520</v>
      </c>
      <c r="AOY683" s="1" t="s">
        <v>50802</v>
      </c>
      <c r="AOZ683" s="1" t="s">
        <v>88494</v>
      </c>
      <c r="APA683" s="1" t="s">
        <v>5690</v>
      </c>
      <c r="APB683" s="1" t="s">
        <v>2419</v>
      </c>
      <c r="APC683" s="1" t="s">
        <v>2551</v>
      </c>
      <c r="APD683" s="1" t="s">
        <v>115886</v>
      </c>
      <c r="APE683" s="1" t="s">
        <v>47143</v>
      </c>
      <c r="APF683" s="1" t="s">
        <v>12245</v>
      </c>
      <c r="APG683" s="1" t="s">
        <v>2111</v>
      </c>
      <c r="APH683" s="1" t="s">
        <v>47143</v>
      </c>
      <c r="API683" s="1" t="s">
        <v>115887</v>
      </c>
      <c r="APJ683" s="1" t="s">
        <v>20372</v>
      </c>
      <c r="APK683" s="1" t="s">
        <v>27531</v>
      </c>
      <c r="APL683" s="1" t="s">
        <v>2419</v>
      </c>
      <c r="APM683" s="1" t="s">
        <v>40488</v>
      </c>
      <c r="APN683" s="1" t="s">
        <v>7882</v>
      </c>
      <c r="APO683" s="1" t="s">
        <v>115888</v>
      </c>
      <c r="APP683" s="1" t="s">
        <v>3223</v>
      </c>
      <c r="APQ683" s="1" t="s">
        <v>3289</v>
      </c>
      <c r="APR683" s="1" t="s">
        <v>115888</v>
      </c>
      <c r="APS683" s="1" t="s">
        <v>22845</v>
      </c>
      <c r="APT683" s="1" t="s">
        <v>3447</v>
      </c>
      <c r="APU683" s="1" t="s">
        <v>22151</v>
      </c>
      <c r="APV683" s="1" t="s">
        <v>2419</v>
      </c>
      <c r="APW683" s="1" t="s">
        <v>13312</v>
      </c>
      <c r="APX683" s="1" t="s">
        <v>67954</v>
      </c>
      <c r="APY683" s="1" t="s">
        <v>64800</v>
      </c>
      <c r="APZ683" s="1" t="s">
        <v>26150</v>
      </c>
      <c r="AQA683" s="1" t="s">
        <v>1761</v>
      </c>
      <c r="AQB683" s="1" t="s">
        <v>64800</v>
      </c>
      <c r="AQC683" s="1" t="s">
        <v>21843</v>
      </c>
      <c r="AQD683" s="1" t="s">
        <v>65340</v>
      </c>
      <c r="AQE683" s="1" t="s">
        <v>20853</v>
      </c>
      <c r="AQF683" s="1" t="s">
        <v>2419</v>
      </c>
      <c r="AQG683" s="1" t="s">
        <v>47658</v>
      </c>
      <c r="AQH683" s="1" t="s">
        <v>115889</v>
      </c>
      <c r="AQI683" s="1" t="s">
        <v>115890</v>
      </c>
      <c r="AQJ683" s="1" t="s">
        <v>26931</v>
      </c>
      <c r="AQK683" s="1" t="s">
        <v>1411</v>
      </c>
      <c r="AQL683" s="1" t="s">
        <v>115890</v>
      </c>
      <c r="AQM683" s="1" t="s">
        <v>7822</v>
      </c>
      <c r="AQN683" s="1" t="s">
        <v>8261</v>
      </c>
      <c r="AQO683" s="1" t="s">
        <v>23289</v>
      </c>
      <c r="AQP683" s="1" t="s">
        <v>2419</v>
      </c>
      <c r="AQQ683" s="1" t="s">
        <v>1594</v>
      </c>
      <c r="AQR683" s="1" t="s">
        <v>34635</v>
      </c>
      <c r="AQS683" s="1" t="s">
        <v>115890</v>
      </c>
      <c r="AQT683" s="1" t="s">
        <v>15112</v>
      </c>
      <c r="AQU683" s="1" t="s">
        <v>2086</v>
      </c>
      <c r="AQV683" s="1" t="s">
        <v>115890</v>
      </c>
      <c r="AQW683" s="1" t="s">
        <v>7822</v>
      </c>
      <c r="AQX683" s="1" t="s">
        <v>8261</v>
      </c>
      <c r="AQY683" s="1" t="s">
        <v>23289</v>
      </c>
      <c r="AQZ683" s="1" t="s">
        <v>2419</v>
      </c>
      <c r="ARA683" s="1" t="s">
        <v>1594</v>
      </c>
      <c r="ARB683" s="1" t="s">
        <v>34635</v>
      </c>
    </row>
    <row r="684" spans="1:1146" x14ac:dyDescent="0.25">
      <c r="A684" s="1" t="s">
        <v>1437</v>
      </c>
      <c r="B684" s="1" t="s">
        <v>112196</v>
      </c>
      <c r="C684" s="1" t="s">
        <v>112197</v>
      </c>
      <c r="D684" s="1" t="s">
        <v>115891</v>
      </c>
      <c r="E684" s="1" t="s">
        <v>115892</v>
      </c>
      <c r="F684" s="1" t="s">
        <v>115892</v>
      </c>
      <c r="G684" s="1" t="s">
        <v>35405</v>
      </c>
      <c r="H684" s="1" t="s">
        <v>1288</v>
      </c>
      <c r="I684" s="1" t="s">
        <v>1288</v>
      </c>
      <c r="J684" s="1" t="s">
        <v>1361</v>
      </c>
      <c r="K684" s="1" t="s">
        <v>1285</v>
      </c>
      <c r="L684" s="1" t="s">
        <v>1294</v>
      </c>
      <c r="M684" s="1" t="s">
        <v>1342</v>
      </c>
      <c r="N684" s="1" t="s">
        <v>1285</v>
      </c>
      <c r="O684" s="1" t="s">
        <v>1285</v>
      </c>
      <c r="P684" s="1" t="s">
        <v>1361</v>
      </c>
      <c r="Q684" s="1" t="s">
        <v>35405</v>
      </c>
      <c r="R684" s="1" t="s">
        <v>1288</v>
      </c>
      <c r="S684" s="1" t="s">
        <v>1288</v>
      </c>
      <c r="T684" s="1" t="s">
        <v>1361</v>
      </c>
      <c r="U684" s="1" t="s">
        <v>1285</v>
      </c>
      <c r="V684" s="1" t="s">
        <v>1294</v>
      </c>
      <c r="W684" s="1" t="s">
        <v>1342</v>
      </c>
      <c r="X684" s="1" t="s">
        <v>1285</v>
      </c>
      <c r="Y684" s="1" t="s">
        <v>1285</v>
      </c>
      <c r="Z684" s="1" t="s">
        <v>1361</v>
      </c>
      <c r="AA684" s="1" t="s">
        <v>17890</v>
      </c>
      <c r="AB684" s="1" t="s">
        <v>1288</v>
      </c>
      <c r="AC684" s="1" t="s">
        <v>1288</v>
      </c>
      <c r="AD684" s="1" t="s">
        <v>1671</v>
      </c>
      <c r="AE684" s="1" t="s">
        <v>1285</v>
      </c>
      <c r="AF684" s="1" t="s">
        <v>1294</v>
      </c>
      <c r="AG684" s="1" t="s">
        <v>1315</v>
      </c>
      <c r="AH684" s="1" t="s">
        <v>1285</v>
      </c>
      <c r="AI684" s="1" t="s">
        <v>1285</v>
      </c>
      <c r="AJ684" s="1" t="s">
        <v>1671</v>
      </c>
      <c r="AK684" s="1" t="s">
        <v>24322</v>
      </c>
      <c r="AL684" s="1" t="s">
        <v>1288</v>
      </c>
      <c r="AM684" s="1" t="s">
        <v>1288</v>
      </c>
      <c r="AN684" s="1" t="s">
        <v>1671</v>
      </c>
      <c r="AO684" s="1" t="s">
        <v>1285</v>
      </c>
      <c r="AP684" s="1" t="s">
        <v>1294</v>
      </c>
      <c r="AQ684" s="1" t="s">
        <v>1315</v>
      </c>
      <c r="AR684" s="1" t="s">
        <v>1285</v>
      </c>
      <c r="AS684" s="1" t="s">
        <v>1285</v>
      </c>
      <c r="AT684" s="1" t="s">
        <v>1671</v>
      </c>
      <c r="AU684" s="1" t="s">
        <v>24322</v>
      </c>
      <c r="AV684" s="1" t="s">
        <v>1341</v>
      </c>
      <c r="AW684" s="1" t="s">
        <v>1643</v>
      </c>
      <c r="AX684" s="1" t="s">
        <v>1671</v>
      </c>
      <c r="AY684" s="1" t="s">
        <v>1285</v>
      </c>
      <c r="AZ684" s="1" t="s">
        <v>1294</v>
      </c>
      <c r="BA684" s="1" t="s">
        <v>1315</v>
      </c>
      <c r="BB684" s="1" t="s">
        <v>1285</v>
      </c>
      <c r="BC684" s="1" t="s">
        <v>1285</v>
      </c>
      <c r="BD684" s="1" t="s">
        <v>1671</v>
      </c>
      <c r="BE684" s="1" t="s">
        <v>24322</v>
      </c>
      <c r="BF684" s="1" t="s">
        <v>2256</v>
      </c>
      <c r="BG684" s="1" t="s">
        <v>1643</v>
      </c>
      <c r="BH684" s="1" t="s">
        <v>1671</v>
      </c>
      <c r="BI684" s="1" t="s">
        <v>1285</v>
      </c>
      <c r="BJ684" s="1" t="s">
        <v>1294</v>
      </c>
      <c r="BK684" s="1" t="s">
        <v>1315</v>
      </c>
      <c r="BL684" s="1" t="s">
        <v>1285</v>
      </c>
      <c r="BM684" s="1" t="s">
        <v>1285</v>
      </c>
      <c r="BN684" s="1" t="s">
        <v>1671</v>
      </c>
      <c r="BO684" s="1" t="s">
        <v>19046</v>
      </c>
      <c r="BP684" s="1" t="s">
        <v>2256</v>
      </c>
      <c r="BQ684" s="1" t="s">
        <v>1643</v>
      </c>
      <c r="BR684" s="1" t="s">
        <v>1674</v>
      </c>
      <c r="BS684" s="1" t="s">
        <v>1285</v>
      </c>
      <c r="BT684" s="1" t="s">
        <v>1329</v>
      </c>
      <c r="BU684" s="1" t="s">
        <v>1339</v>
      </c>
      <c r="BV684" s="1" t="s">
        <v>1285</v>
      </c>
      <c r="BW684" s="1" t="s">
        <v>1285</v>
      </c>
      <c r="BX684" s="1" t="s">
        <v>1674</v>
      </c>
      <c r="BY684" s="1" t="s">
        <v>19046</v>
      </c>
      <c r="BZ684" s="1" t="s">
        <v>2256</v>
      </c>
      <c r="CA684" s="1" t="s">
        <v>1643</v>
      </c>
      <c r="CB684" s="1" t="s">
        <v>3050</v>
      </c>
      <c r="CC684" s="1" t="s">
        <v>1285</v>
      </c>
      <c r="CD684" s="1" t="s">
        <v>1333</v>
      </c>
      <c r="CE684" s="1" t="s">
        <v>2060</v>
      </c>
      <c r="CF684" s="1" t="s">
        <v>1285</v>
      </c>
      <c r="CG684" s="1" t="s">
        <v>1285</v>
      </c>
      <c r="CH684" s="1" t="s">
        <v>3050</v>
      </c>
      <c r="CI684" s="1" t="s">
        <v>16080</v>
      </c>
      <c r="CJ684" s="1" t="s">
        <v>2256</v>
      </c>
      <c r="CK684" s="1" t="s">
        <v>1643</v>
      </c>
      <c r="CL684" s="1" t="s">
        <v>4843</v>
      </c>
      <c r="CM684" s="1" t="s">
        <v>1285</v>
      </c>
      <c r="CN684" s="1" t="s">
        <v>1670</v>
      </c>
      <c r="CO684" s="1" t="s">
        <v>1303</v>
      </c>
      <c r="CP684" s="1" t="s">
        <v>1285</v>
      </c>
      <c r="CQ684" s="1" t="s">
        <v>1285</v>
      </c>
      <c r="CR684" s="1" t="s">
        <v>4843</v>
      </c>
      <c r="CS684" s="1" t="s">
        <v>1596</v>
      </c>
      <c r="CT684" s="1" t="s">
        <v>4612</v>
      </c>
      <c r="CU684" s="1" t="s">
        <v>2256</v>
      </c>
      <c r="CV684" s="1" t="s">
        <v>1360</v>
      </c>
      <c r="CW684" s="1" t="s">
        <v>1285</v>
      </c>
      <c r="CX684" s="1" t="s">
        <v>1411</v>
      </c>
      <c r="CY684" s="1" t="s">
        <v>4911</v>
      </c>
      <c r="CZ684" s="1" t="s">
        <v>1285</v>
      </c>
      <c r="DA684" s="1" t="s">
        <v>1285</v>
      </c>
      <c r="DB684" s="1" t="s">
        <v>1360</v>
      </c>
      <c r="DC684" s="1" t="s">
        <v>1596</v>
      </c>
      <c r="DD684" s="1" t="s">
        <v>4612</v>
      </c>
      <c r="DE684" s="1" t="s">
        <v>2256</v>
      </c>
      <c r="DF684" s="1" t="s">
        <v>2063</v>
      </c>
      <c r="DG684" s="1" t="s">
        <v>1285</v>
      </c>
      <c r="DH684" s="1" t="s">
        <v>1750</v>
      </c>
      <c r="DI684" s="1" t="s">
        <v>11604</v>
      </c>
      <c r="DJ684" s="1" t="s">
        <v>1285</v>
      </c>
      <c r="DK684" s="1" t="s">
        <v>1285</v>
      </c>
      <c r="DL684" s="1" t="s">
        <v>2063</v>
      </c>
      <c r="DM684" s="1" t="s">
        <v>8628</v>
      </c>
      <c r="DN684" s="1" t="s">
        <v>4612</v>
      </c>
      <c r="DO684" s="1" t="s">
        <v>2256</v>
      </c>
      <c r="DP684" s="1" t="s">
        <v>8420</v>
      </c>
      <c r="DQ684" s="1" t="s">
        <v>1285</v>
      </c>
      <c r="DR684" s="1" t="s">
        <v>1674</v>
      </c>
      <c r="DS684" s="1" t="s">
        <v>12025</v>
      </c>
      <c r="DT684" s="1" t="s">
        <v>1285</v>
      </c>
      <c r="DU684" s="1" t="s">
        <v>1285</v>
      </c>
      <c r="DV684" s="1" t="s">
        <v>8420</v>
      </c>
      <c r="DW684" s="1" t="s">
        <v>65592</v>
      </c>
      <c r="DX684" s="1" t="s">
        <v>4612</v>
      </c>
      <c r="DY684" s="1" t="s">
        <v>2256</v>
      </c>
      <c r="DZ684" s="1" t="s">
        <v>13874</v>
      </c>
      <c r="EA684" s="1" t="s">
        <v>1285</v>
      </c>
      <c r="EB684" s="1" t="s">
        <v>4776</v>
      </c>
      <c r="EC684" s="1" t="s">
        <v>13766</v>
      </c>
      <c r="ED684" s="1" t="s">
        <v>1285</v>
      </c>
      <c r="EE684" s="1" t="s">
        <v>1285</v>
      </c>
      <c r="EF684" s="1" t="s">
        <v>13874</v>
      </c>
      <c r="EG684" s="1" t="s">
        <v>3338</v>
      </c>
      <c r="EH684" s="1" t="s">
        <v>4612</v>
      </c>
      <c r="EI684" s="1" t="s">
        <v>2256</v>
      </c>
      <c r="EJ684" s="1" t="s">
        <v>21136</v>
      </c>
      <c r="EK684" s="1" t="s">
        <v>1285</v>
      </c>
      <c r="EL684" s="1" t="s">
        <v>12706</v>
      </c>
      <c r="EM684" s="1" t="s">
        <v>13481</v>
      </c>
      <c r="EN684" s="1" t="s">
        <v>1285</v>
      </c>
      <c r="EO684" s="1" t="s">
        <v>1285</v>
      </c>
      <c r="EP684" s="1" t="s">
        <v>21136</v>
      </c>
      <c r="EQ684" s="1" t="s">
        <v>25259</v>
      </c>
      <c r="ER684" s="1" t="s">
        <v>4612</v>
      </c>
      <c r="ES684" s="1" t="s">
        <v>2256</v>
      </c>
      <c r="ET684" s="1" t="s">
        <v>21136</v>
      </c>
      <c r="EU684" s="1" t="s">
        <v>1285</v>
      </c>
      <c r="EV684" s="1" t="s">
        <v>12706</v>
      </c>
      <c r="EW684" s="1" t="s">
        <v>13481</v>
      </c>
      <c r="EX684" s="1" t="s">
        <v>1285</v>
      </c>
      <c r="EY684" s="1" t="s">
        <v>1285</v>
      </c>
      <c r="EZ684" s="1" t="s">
        <v>21136</v>
      </c>
      <c r="FA684" s="1" t="s">
        <v>25259</v>
      </c>
      <c r="FB684" s="1" t="s">
        <v>4777</v>
      </c>
      <c r="FC684" s="1" t="s">
        <v>2256</v>
      </c>
      <c r="FD684" s="1" t="s">
        <v>21136</v>
      </c>
      <c r="FE684" s="1" t="s">
        <v>1285</v>
      </c>
      <c r="FF684" s="1" t="s">
        <v>12706</v>
      </c>
      <c r="FG684" s="1" t="s">
        <v>13481</v>
      </c>
      <c r="FH684" s="1" t="s">
        <v>1285</v>
      </c>
      <c r="FI684" s="1" t="s">
        <v>1285</v>
      </c>
      <c r="FJ684" s="1" t="s">
        <v>21136</v>
      </c>
      <c r="FK684" s="1" t="s">
        <v>25259</v>
      </c>
      <c r="FL684" s="1" t="s">
        <v>2527</v>
      </c>
      <c r="FM684" s="1" t="s">
        <v>2256</v>
      </c>
      <c r="FN684" s="1" t="s">
        <v>21136</v>
      </c>
      <c r="FO684" s="1" t="s">
        <v>1285</v>
      </c>
      <c r="FP684" s="1" t="s">
        <v>12706</v>
      </c>
      <c r="FQ684" s="1" t="s">
        <v>13481</v>
      </c>
      <c r="FR684" s="1" t="s">
        <v>1285</v>
      </c>
      <c r="FS684" s="1" t="s">
        <v>1285</v>
      </c>
      <c r="FT684" s="1" t="s">
        <v>21136</v>
      </c>
      <c r="FU684" s="1" t="s">
        <v>56408</v>
      </c>
      <c r="FV684" s="1" t="s">
        <v>5533</v>
      </c>
      <c r="FW684" s="1" t="s">
        <v>1347</v>
      </c>
      <c r="FX684" s="1" t="s">
        <v>21136</v>
      </c>
      <c r="FY684" s="1" t="s">
        <v>1285</v>
      </c>
      <c r="FZ684" s="1" t="s">
        <v>12706</v>
      </c>
      <c r="GA684" s="1" t="s">
        <v>13481</v>
      </c>
      <c r="GB684" s="1" t="s">
        <v>1285</v>
      </c>
      <c r="GC684" s="1" t="s">
        <v>1285</v>
      </c>
      <c r="GD684" s="1" t="s">
        <v>21136</v>
      </c>
      <c r="GE684" s="1" t="s">
        <v>56408</v>
      </c>
      <c r="GF684" s="1" t="s">
        <v>5533</v>
      </c>
      <c r="GG684" s="1" t="s">
        <v>1347</v>
      </c>
      <c r="GH684" s="1" t="s">
        <v>21136</v>
      </c>
      <c r="GI684" s="1" t="s">
        <v>1285</v>
      </c>
      <c r="GJ684" s="1" t="s">
        <v>12706</v>
      </c>
      <c r="GK684" s="1" t="s">
        <v>13481</v>
      </c>
      <c r="GL684" s="1" t="s">
        <v>1285</v>
      </c>
      <c r="GM684" s="1" t="s">
        <v>1285</v>
      </c>
      <c r="GN684" s="1" t="s">
        <v>21136</v>
      </c>
      <c r="GO684" s="1" t="s">
        <v>21486</v>
      </c>
      <c r="GP684" s="1" t="s">
        <v>5533</v>
      </c>
      <c r="GQ684" s="1" t="s">
        <v>1347</v>
      </c>
      <c r="GR684" s="1" t="s">
        <v>5555</v>
      </c>
      <c r="GS684" s="1" t="s">
        <v>1285</v>
      </c>
      <c r="GT684" s="1" t="s">
        <v>11589</v>
      </c>
      <c r="GU684" s="1" t="s">
        <v>15498</v>
      </c>
      <c r="GV684" s="1" t="s">
        <v>1285</v>
      </c>
      <c r="GW684" s="1" t="s">
        <v>1285</v>
      </c>
      <c r="GX684" s="1" t="s">
        <v>5555</v>
      </c>
      <c r="GY684" s="1" t="s">
        <v>35916</v>
      </c>
      <c r="GZ684" s="1" t="s">
        <v>5533</v>
      </c>
      <c r="HA684" s="1" t="s">
        <v>1347</v>
      </c>
      <c r="HB684" s="1" t="s">
        <v>14954</v>
      </c>
      <c r="HC684" s="1" t="s">
        <v>1285</v>
      </c>
      <c r="HD684" s="1" t="s">
        <v>12003</v>
      </c>
      <c r="HE684" s="1" t="s">
        <v>2315</v>
      </c>
      <c r="HF684" s="1" t="s">
        <v>1285</v>
      </c>
      <c r="HG684" s="1" t="s">
        <v>1285</v>
      </c>
      <c r="HH684" s="1" t="s">
        <v>14954</v>
      </c>
      <c r="HI684" s="1" t="s">
        <v>35457</v>
      </c>
      <c r="HJ684" s="1" t="s">
        <v>5533</v>
      </c>
      <c r="HK684" s="1" t="s">
        <v>1347</v>
      </c>
      <c r="HL684" s="1" t="s">
        <v>14954</v>
      </c>
      <c r="HM684" s="1" t="s">
        <v>1285</v>
      </c>
      <c r="HN684" s="1" t="s">
        <v>12003</v>
      </c>
      <c r="HO684" s="1" t="s">
        <v>2315</v>
      </c>
      <c r="HP684" s="1" t="s">
        <v>1285</v>
      </c>
      <c r="HQ684" s="1" t="s">
        <v>1285</v>
      </c>
      <c r="HR684" s="1" t="s">
        <v>14954</v>
      </c>
      <c r="HS684" s="1" t="s">
        <v>35457</v>
      </c>
      <c r="HT684" s="1" t="s">
        <v>5533</v>
      </c>
      <c r="HU684" s="1" t="s">
        <v>1347</v>
      </c>
      <c r="HV684" s="1" t="s">
        <v>14954</v>
      </c>
      <c r="HW684" s="1" t="s">
        <v>1285</v>
      </c>
      <c r="HX684" s="1" t="s">
        <v>12003</v>
      </c>
      <c r="HY684" s="1" t="s">
        <v>2315</v>
      </c>
      <c r="HZ684" s="1" t="s">
        <v>1285</v>
      </c>
      <c r="IA684" s="1" t="s">
        <v>1285</v>
      </c>
      <c r="IB684" s="1" t="s">
        <v>14954</v>
      </c>
      <c r="IC684" s="1" t="s">
        <v>35457</v>
      </c>
      <c r="ID684" s="1" t="s">
        <v>5533</v>
      </c>
      <c r="IE684" s="1" t="s">
        <v>1347</v>
      </c>
      <c r="IF684" s="1" t="s">
        <v>14954</v>
      </c>
      <c r="IG684" s="1" t="s">
        <v>1285</v>
      </c>
      <c r="IH684" s="1" t="s">
        <v>12003</v>
      </c>
      <c r="II684" s="1" t="s">
        <v>2315</v>
      </c>
      <c r="IJ684" s="1" t="s">
        <v>1285</v>
      </c>
      <c r="IK684" s="1" t="s">
        <v>1285</v>
      </c>
      <c r="IL684" s="1" t="s">
        <v>14954</v>
      </c>
      <c r="IM684" s="1" t="s">
        <v>35457</v>
      </c>
      <c r="IN684" s="1" t="s">
        <v>4557</v>
      </c>
      <c r="IO684" s="1" t="s">
        <v>2086</v>
      </c>
      <c r="IP684" s="1" t="s">
        <v>14954</v>
      </c>
      <c r="IQ684" s="1" t="s">
        <v>1285</v>
      </c>
      <c r="IR684" s="1" t="s">
        <v>12003</v>
      </c>
      <c r="IS684" s="1" t="s">
        <v>2315</v>
      </c>
      <c r="IT684" s="1" t="s">
        <v>1285</v>
      </c>
      <c r="IU684" s="1" t="s">
        <v>1285</v>
      </c>
      <c r="IV684" s="1" t="s">
        <v>14954</v>
      </c>
      <c r="IW684" s="1" t="s">
        <v>61589</v>
      </c>
      <c r="IX684" s="1" t="s">
        <v>2106</v>
      </c>
      <c r="IY684" s="1" t="s">
        <v>1724</v>
      </c>
      <c r="IZ684" s="1" t="s">
        <v>14954</v>
      </c>
      <c r="JA684" s="1" t="s">
        <v>1285</v>
      </c>
      <c r="JB684" s="1" t="s">
        <v>12003</v>
      </c>
      <c r="JC684" s="1" t="s">
        <v>2315</v>
      </c>
      <c r="JD684" s="1" t="s">
        <v>1285</v>
      </c>
      <c r="JE684" s="1" t="s">
        <v>1285</v>
      </c>
      <c r="JF684" s="1" t="s">
        <v>14954</v>
      </c>
      <c r="JG684" s="1" t="s">
        <v>32593</v>
      </c>
      <c r="JH684" s="1" t="s">
        <v>2106</v>
      </c>
      <c r="JI684" s="1" t="s">
        <v>1724</v>
      </c>
      <c r="JJ684" s="1" t="s">
        <v>2045</v>
      </c>
      <c r="JK684" s="1" t="s">
        <v>1285</v>
      </c>
      <c r="JL684" s="1" t="s">
        <v>20636</v>
      </c>
      <c r="JM684" s="1" t="s">
        <v>12490</v>
      </c>
      <c r="JN684" s="1" t="s">
        <v>1285</v>
      </c>
      <c r="JO684" s="1" t="s">
        <v>3626</v>
      </c>
      <c r="JP684" s="1" t="s">
        <v>16893</v>
      </c>
      <c r="JQ684" s="1" t="s">
        <v>16178</v>
      </c>
      <c r="JR684" s="1" t="s">
        <v>4026</v>
      </c>
      <c r="JS684" s="1" t="s">
        <v>1724</v>
      </c>
      <c r="JT684" s="1" t="s">
        <v>39134</v>
      </c>
      <c r="JU684" s="1" t="s">
        <v>1285</v>
      </c>
      <c r="JV684" s="1" t="s">
        <v>14686</v>
      </c>
      <c r="JW684" s="1" t="s">
        <v>13583</v>
      </c>
      <c r="JX684" s="1" t="s">
        <v>1285</v>
      </c>
      <c r="JY684" s="1" t="s">
        <v>4172</v>
      </c>
      <c r="JZ684" s="1" t="s">
        <v>11023</v>
      </c>
      <c r="KA684" s="1" t="s">
        <v>66936</v>
      </c>
      <c r="KB684" s="1" t="s">
        <v>1327</v>
      </c>
      <c r="KC684" s="1" t="s">
        <v>2099</v>
      </c>
      <c r="KD684" s="1" t="s">
        <v>39134</v>
      </c>
      <c r="KE684" s="1" t="s">
        <v>1285</v>
      </c>
      <c r="KF684" s="1" t="s">
        <v>14686</v>
      </c>
      <c r="KG684" s="1" t="s">
        <v>13583</v>
      </c>
      <c r="KH684" s="1" t="s">
        <v>1285</v>
      </c>
      <c r="KI684" s="1" t="s">
        <v>4172</v>
      </c>
      <c r="KJ684" s="1" t="s">
        <v>11023</v>
      </c>
      <c r="KK684" s="1" t="s">
        <v>66936</v>
      </c>
      <c r="KL684" s="1" t="s">
        <v>1327</v>
      </c>
      <c r="KM684" s="1" t="s">
        <v>2099</v>
      </c>
      <c r="KN684" s="1" t="s">
        <v>39134</v>
      </c>
      <c r="KO684" s="1" t="s">
        <v>1285</v>
      </c>
      <c r="KP684" s="1" t="s">
        <v>14686</v>
      </c>
      <c r="KQ684" s="1" t="s">
        <v>13583</v>
      </c>
      <c r="KR684" s="1" t="s">
        <v>1285</v>
      </c>
      <c r="KS684" s="1" t="s">
        <v>4172</v>
      </c>
      <c r="KT684" s="1" t="s">
        <v>11023</v>
      </c>
      <c r="KU684" s="1" t="s">
        <v>15527</v>
      </c>
      <c r="KV684" s="1" t="s">
        <v>1327</v>
      </c>
      <c r="KW684" s="1" t="s">
        <v>2099</v>
      </c>
      <c r="KX684" s="1" t="s">
        <v>18265</v>
      </c>
      <c r="KY684" s="1" t="s">
        <v>5535</v>
      </c>
      <c r="KZ684" s="1" t="s">
        <v>21261</v>
      </c>
      <c r="LA684" s="1" t="s">
        <v>33313</v>
      </c>
      <c r="LB684" s="1" t="s">
        <v>1285</v>
      </c>
      <c r="LC684" s="1" t="s">
        <v>4172</v>
      </c>
      <c r="LD684" s="1" t="s">
        <v>7023</v>
      </c>
      <c r="LE684" s="1" t="s">
        <v>34785</v>
      </c>
      <c r="LF684" s="1" t="s">
        <v>1814</v>
      </c>
      <c r="LG684" s="1" t="s">
        <v>2053</v>
      </c>
      <c r="LH684" s="1" t="s">
        <v>18265</v>
      </c>
      <c r="LI684" s="1" t="s">
        <v>5535</v>
      </c>
      <c r="LJ684" s="1" t="s">
        <v>21261</v>
      </c>
      <c r="LK684" s="1" t="s">
        <v>33313</v>
      </c>
      <c r="LL684" s="1" t="s">
        <v>1285</v>
      </c>
      <c r="LM684" s="1" t="s">
        <v>4172</v>
      </c>
      <c r="LN684" s="1" t="s">
        <v>7023</v>
      </c>
      <c r="LO684" s="1" t="s">
        <v>17469</v>
      </c>
      <c r="LP684" s="1" t="s">
        <v>3330</v>
      </c>
      <c r="LQ684" s="1" t="s">
        <v>2053</v>
      </c>
      <c r="LR684" s="1" t="s">
        <v>18265</v>
      </c>
      <c r="LS684" s="1" t="s">
        <v>5535</v>
      </c>
      <c r="LT684" s="1" t="s">
        <v>21261</v>
      </c>
      <c r="LU684" s="1" t="s">
        <v>33313</v>
      </c>
      <c r="LV684" s="1" t="s">
        <v>1285</v>
      </c>
      <c r="LW684" s="1" t="s">
        <v>4172</v>
      </c>
      <c r="LX684" s="1" t="s">
        <v>7023</v>
      </c>
      <c r="LY684" s="1" t="s">
        <v>16527</v>
      </c>
      <c r="LZ684" s="1" t="s">
        <v>1818</v>
      </c>
      <c r="MA684" s="1" t="s">
        <v>4726</v>
      </c>
      <c r="MB684" s="1" t="s">
        <v>43840</v>
      </c>
      <c r="MC684" s="1" t="s">
        <v>5535</v>
      </c>
      <c r="MD684" s="1" t="s">
        <v>24120</v>
      </c>
      <c r="ME684" s="1" t="s">
        <v>16575</v>
      </c>
      <c r="MF684" s="1" t="s">
        <v>1285</v>
      </c>
      <c r="MG684" s="1" t="s">
        <v>1835</v>
      </c>
      <c r="MH684" s="1" t="s">
        <v>14496</v>
      </c>
      <c r="MI684" s="1" t="s">
        <v>28198</v>
      </c>
      <c r="MJ684" s="1" t="s">
        <v>1818</v>
      </c>
      <c r="MK684" s="1" t="s">
        <v>4726</v>
      </c>
      <c r="ML684" s="1" t="s">
        <v>43226</v>
      </c>
      <c r="MM684" s="1" t="s">
        <v>1796</v>
      </c>
      <c r="MN684" s="1" t="s">
        <v>16914</v>
      </c>
      <c r="MO684" s="1" t="s">
        <v>13397</v>
      </c>
      <c r="MP684" s="1" t="s">
        <v>1285</v>
      </c>
      <c r="MQ684" s="1" t="s">
        <v>7161</v>
      </c>
      <c r="MR684" s="1" t="s">
        <v>27963</v>
      </c>
      <c r="MS684" s="1" t="s">
        <v>28198</v>
      </c>
      <c r="MT684" s="1" t="s">
        <v>2584</v>
      </c>
      <c r="MU684" s="1" t="s">
        <v>4726</v>
      </c>
      <c r="MV684" s="1" t="s">
        <v>43226</v>
      </c>
      <c r="MW684" s="1" t="s">
        <v>1796</v>
      </c>
      <c r="MX684" s="1" t="s">
        <v>16914</v>
      </c>
      <c r="MY684" s="1" t="s">
        <v>13397</v>
      </c>
      <c r="MZ684" s="1" t="s">
        <v>1285</v>
      </c>
      <c r="NA684" s="1" t="s">
        <v>7161</v>
      </c>
      <c r="NB684" s="1" t="s">
        <v>27963</v>
      </c>
      <c r="NC684" s="1" t="s">
        <v>25635</v>
      </c>
      <c r="ND684" s="1" t="s">
        <v>2584</v>
      </c>
      <c r="NE684" s="1" t="s">
        <v>4726</v>
      </c>
      <c r="NF684" s="1" t="s">
        <v>43226</v>
      </c>
      <c r="NG684" s="1" t="s">
        <v>1796</v>
      </c>
      <c r="NH684" s="1" t="s">
        <v>16914</v>
      </c>
      <c r="NI684" s="1" t="s">
        <v>13397</v>
      </c>
      <c r="NJ684" s="1" t="s">
        <v>1285</v>
      </c>
      <c r="NK684" s="1" t="s">
        <v>7161</v>
      </c>
      <c r="NL684" s="1" t="s">
        <v>27963</v>
      </c>
      <c r="NM684" s="1" t="s">
        <v>25635</v>
      </c>
      <c r="NN684" s="1" t="s">
        <v>2067</v>
      </c>
      <c r="NO684" s="1" t="s">
        <v>4726</v>
      </c>
      <c r="NP684" s="1" t="s">
        <v>34001</v>
      </c>
      <c r="NQ684" s="1" t="s">
        <v>13366</v>
      </c>
      <c r="NR684" s="1" t="s">
        <v>22426</v>
      </c>
      <c r="NS684" s="1" t="s">
        <v>38638</v>
      </c>
      <c r="NT684" s="1" t="s">
        <v>1285</v>
      </c>
      <c r="NU684" s="1" t="s">
        <v>13453</v>
      </c>
      <c r="NV684" s="1" t="s">
        <v>25259</v>
      </c>
      <c r="NW684" s="1" t="s">
        <v>25635</v>
      </c>
      <c r="NX684" s="1" t="s">
        <v>2650</v>
      </c>
      <c r="NY684" s="1" t="s">
        <v>4726</v>
      </c>
      <c r="NZ684" s="1" t="s">
        <v>30589</v>
      </c>
      <c r="OA684" s="1" t="s">
        <v>13366</v>
      </c>
      <c r="OB684" s="1" t="s">
        <v>14088</v>
      </c>
      <c r="OC684" s="1" t="s">
        <v>38638</v>
      </c>
      <c r="OD684" s="1" t="s">
        <v>1285</v>
      </c>
      <c r="OE684" s="1" t="s">
        <v>13453</v>
      </c>
      <c r="OF684" s="1" t="s">
        <v>60755</v>
      </c>
      <c r="OG684" s="1" t="s">
        <v>25635</v>
      </c>
      <c r="OH684" s="1" t="s">
        <v>5580</v>
      </c>
      <c r="OI684" s="1" t="s">
        <v>4726</v>
      </c>
      <c r="OJ684" s="1" t="s">
        <v>30589</v>
      </c>
      <c r="OK684" s="1" t="s">
        <v>13366</v>
      </c>
      <c r="OL684" s="1" t="s">
        <v>14088</v>
      </c>
      <c r="OM684" s="1" t="s">
        <v>38638</v>
      </c>
      <c r="ON684" s="1" t="s">
        <v>1285</v>
      </c>
      <c r="OO684" s="1" t="s">
        <v>13453</v>
      </c>
      <c r="OP684" s="1" t="s">
        <v>60755</v>
      </c>
      <c r="OQ684" s="1" t="s">
        <v>25635</v>
      </c>
      <c r="OR684" s="1" t="s">
        <v>5580</v>
      </c>
      <c r="OS684" s="1" t="s">
        <v>4726</v>
      </c>
      <c r="OT684" s="1" t="s">
        <v>7288</v>
      </c>
      <c r="OU684" s="1" t="s">
        <v>11791</v>
      </c>
      <c r="OV684" s="1" t="s">
        <v>14661</v>
      </c>
      <c r="OW684" s="1" t="s">
        <v>23191</v>
      </c>
      <c r="OX684" s="1" t="s">
        <v>1285</v>
      </c>
      <c r="OY684" s="1" t="s">
        <v>13453</v>
      </c>
      <c r="OZ684" s="1" t="s">
        <v>18659</v>
      </c>
      <c r="PA684" s="1" t="s">
        <v>25635</v>
      </c>
      <c r="PB684" s="1" t="s">
        <v>1838</v>
      </c>
      <c r="PC684" s="1" t="s">
        <v>4726</v>
      </c>
      <c r="PD684" s="1" t="s">
        <v>13352</v>
      </c>
      <c r="PE684" s="1" t="s">
        <v>14344</v>
      </c>
      <c r="PF684" s="1" t="s">
        <v>44804</v>
      </c>
      <c r="PG684" s="1" t="s">
        <v>2408</v>
      </c>
      <c r="PH684" s="1" t="s">
        <v>1285</v>
      </c>
      <c r="PI684" s="1" t="s">
        <v>13453</v>
      </c>
      <c r="PJ684" s="1" t="s">
        <v>28695</v>
      </c>
      <c r="PK684" s="1" t="s">
        <v>25635</v>
      </c>
      <c r="PL684" s="1" t="s">
        <v>1838</v>
      </c>
      <c r="PM684" s="1" t="s">
        <v>4726</v>
      </c>
      <c r="PN684" s="1" t="s">
        <v>13352</v>
      </c>
      <c r="PO684" s="1" t="s">
        <v>14344</v>
      </c>
      <c r="PP684" s="1" t="s">
        <v>44804</v>
      </c>
      <c r="PQ684" s="1" t="s">
        <v>2408</v>
      </c>
      <c r="PR684" s="1" t="s">
        <v>1285</v>
      </c>
      <c r="PS684" s="1" t="s">
        <v>13453</v>
      </c>
      <c r="PT684" s="1" t="s">
        <v>28695</v>
      </c>
      <c r="PU684" s="1" t="s">
        <v>25635</v>
      </c>
      <c r="PV684" s="1" t="s">
        <v>1838</v>
      </c>
      <c r="PW684" s="1" t="s">
        <v>4726</v>
      </c>
      <c r="PX684" s="1" t="s">
        <v>13352</v>
      </c>
      <c r="PY684" s="1" t="s">
        <v>14344</v>
      </c>
      <c r="PZ684" s="1" t="s">
        <v>44804</v>
      </c>
      <c r="QA684" s="1" t="s">
        <v>2408</v>
      </c>
      <c r="QB684" s="1" t="s">
        <v>1285</v>
      </c>
      <c r="QC684" s="1" t="s">
        <v>13453</v>
      </c>
      <c r="QD684" s="1" t="s">
        <v>28695</v>
      </c>
      <c r="QE684" s="1" t="s">
        <v>25635</v>
      </c>
      <c r="QF684" s="1" t="s">
        <v>1689</v>
      </c>
      <c r="QG684" s="1" t="s">
        <v>4726</v>
      </c>
      <c r="QH684" s="1" t="s">
        <v>13352</v>
      </c>
      <c r="QI684" s="1" t="s">
        <v>14344</v>
      </c>
      <c r="QJ684" s="1" t="s">
        <v>44804</v>
      </c>
      <c r="QK684" s="1" t="s">
        <v>2408</v>
      </c>
      <c r="QL684" s="1" t="s">
        <v>1285</v>
      </c>
      <c r="QM684" s="1" t="s">
        <v>13453</v>
      </c>
      <c r="QN684" s="1" t="s">
        <v>28695</v>
      </c>
      <c r="QO684" s="1" t="s">
        <v>34272</v>
      </c>
      <c r="QP684" s="1" t="s">
        <v>1692</v>
      </c>
      <c r="QQ684" s="1" t="s">
        <v>4726</v>
      </c>
      <c r="QR684" s="1" t="s">
        <v>2378</v>
      </c>
      <c r="QS684" s="1" t="s">
        <v>14344</v>
      </c>
      <c r="QT684" s="1" t="s">
        <v>3520</v>
      </c>
      <c r="QU684" s="1" t="s">
        <v>6532</v>
      </c>
      <c r="QV684" s="1" t="s">
        <v>1285</v>
      </c>
      <c r="QW684" s="1" t="s">
        <v>13453</v>
      </c>
      <c r="QX684" s="1" t="s">
        <v>72049</v>
      </c>
      <c r="QY684" s="1" t="s">
        <v>22639</v>
      </c>
      <c r="QZ684" s="1" t="s">
        <v>2523</v>
      </c>
      <c r="RA684" s="1" t="s">
        <v>1750</v>
      </c>
      <c r="RB684" s="1" t="s">
        <v>37243</v>
      </c>
      <c r="RC684" s="1" t="s">
        <v>37607</v>
      </c>
      <c r="RD684" s="1" t="s">
        <v>14661</v>
      </c>
      <c r="RE684" s="1" t="s">
        <v>6532</v>
      </c>
      <c r="RF684" s="1" t="s">
        <v>1285</v>
      </c>
      <c r="RG684" s="1" t="s">
        <v>13453</v>
      </c>
      <c r="RH684" s="1" t="s">
        <v>24151</v>
      </c>
      <c r="RI684" s="1" t="s">
        <v>8700</v>
      </c>
      <c r="RJ684" s="1" t="s">
        <v>1305</v>
      </c>
      <c r="RK684" s="1" t="s">
        <v>1750</v>
      </c>
      <c r="RL684" s="1" t="s">
        <v>57897</v>
      </c>
      <c r="RM684" s="1" t="s">
        <v>18184</v>
      </c>
      <c r="RN684" s="1" t="s">
        <v>35890</v>
      </c>
      <c r="RO684" s="1" t="s">
        <v>4832</v>
      </c>
      <c r="RP684" s="1" t="s">
        <v>1278</v>
      </c>
      <c r="RQ684" s="1" t="s">
        <v>13453</v>
      </c>
      <c r="RR684" s="1" t="s">
        <v>1658</v>
      </c>
      <c r="RS684" s="1" t="s">
        <v>45927</v>
      </c>
      <c r="RT684" s="1" t="s">
        <v>10500</v>
      </c>
      <c r="RU684" s="1" t="s">
        <v>4612</v>
      </c>
      <c r="RV684" s="1" t="s">
        <v>11180</v>
      </c>
      <c r="RW684" s="1" t="s">
        <v>5671</v>
      </c>
      <c r="RX684" s="1" t="s">
        <v>29277</v>
      </c>
      <c r="RY684" s="1" t="s">
        <v>13603</v>
      </c>
      <c r="RZ684" s="1" t="s">
        <v>1278</v>
      </c>
      <c r="SA684" s="1" t="s">
        <v>13453</v>
      </c>
      <c r="SB684" s="1" t="s">
        <v>27981</v>
      </c>
      <c r="SC684" s="1" t="s">
        <v>6626</v>
      </c>
      <c r="SD684" s="1" t="s">
        <v>12055</v>
      </c>
      <c r="SE684" s="1" t="s">
        <v>3208</v>
      </c>
      <c r="SF684" s="1" t="s">
        <v>62158</v>
      </c>
      <c r="SG684" s="1" t="s">
        <v>65330</v>
      </c>
      <c r="SH684" s="1" t="s">
        <v>14461</v>
      </c>
      <c r="SI684" s="1" t="s">
        <v>17129</v>
      </c>
      <c r="SJ684" s="1" t="s">
        <v>1278</v>
      </c>
      <c r="SK684" s="1" t="s">
        <v>13453</v>
      </c>
      <c r="SL684" s="1" t="s">
        <v>27340</v>
      </c>
      <c r="SM684" s="1" t="s">
        <v>6626</v>
      </c>
      <c r="SN684" s="1" t="s">
        <v>2901</v>
      </c>
      <c r="SO684" s="1" t="s">
        <v>3289</v>
      </c>
      <c r="SP684" s="1" t="s">
        <v>62158</v>
      </c>
      <c r="SQ684" s="1" t="s">
        <v>65330</v>
      </c>
      <c r="SR684" s="1" t="s">
        <v>14461</v>
      </c>
      <c r="SS684" s="1" t="s">
        <v>17129</v>
      </c>
      <c r="ST684" s="1" t="s">
        <v>1278</v>
      </c>
      <c r="SU684" s="1" t="s">
        <v>13453</v>
      </c>
      <c r="SV684" s="1" t="s">
        <v>27340</v>
      </c>
      <c r="SW684" s="1" t="s">
        <v>75381</v>
      </c>
      <c r="SX684" s="1" t="s">
        <v>2948</v>
      </c>
      <c r="SY684" s="1" t="s">
        <v>3219</v>
      </c>
      <c r="SZ684" s="1" t="s">
        <v>1961</v>
      </c>
      <c r="TA684" s="1" t="s">
        <v>11879</v>
      </c>
      <c r="TB684" s="1" t="s">
        <v>13718</v>
      </c>
      <c r="TC684" s="1" t="s">
        <v>32418</v>
      </c>
      <c r="TD684" s="1" t="s">
        <v>1278</v>
      </c>
      <c r="TE684" s="1" t="s">
        <v>13453</v>
      </c>
      <c r="TF684" s="1" t="s">
        <v>26563</v>
      </c>
      <c r="TG684" s="1" t="s">
        <v>56870</v>
      </c>
      <c r="TH684" s="1" t="s">
        <v>5113</v>
      </c>
      <c r="TI684" s="1" t="s">
        <v>3219</v>
      </c>
      <c r="TJ684" s="1" t="s">
        <v>24452</v>
      </c>
      <c r="TK684" s="1" t="s">
        <v>11879</v>
      </c>
      <c r="TL684" s="1" t="s">
        <v>28156</v>
      </c>
      <c r="TM684" s="1" t="s">
        <v>31745</v>
      </c>
      <c r="TN684" s="1" t="s">
        <v>1278</v>
      </c>
      <c r="TO684" s="1" t="s">
        <v>13453</v>
      </c>
      <c r="TP684" s="1" t="s">
        <v>2150</v>
      </c>
      <c r="TQ684" s="1" t="s">
        <v>70192</v>
      </c>
      <c r="TR684" s="1" t="s">
        <v>12093</v>
      </c>
      <c r="TS684" s="1" t="s">
        <v>1291</v>
      </c>
      <c r="TT684" s="1" t="s">
        <v>20799</v>
      </c>
      <c r="TU684" s="1" t="s">
        <v>27940</v>
      </c>
      <c r="TV684" s="1" t="s">
        <v>9823</v>
      </c>
      <c r="TW684" s="1" t="s">
        <v>9252</v>
      </c>
      <c r="TX684" s="1" t="s">
        <v>1278</v>
      </c>
      <c r="TY684" s="1" t="s">
        <v>13453</v>
      </c>
      <c r="TZ684" s="1" t="s">
        <v>36618</v>
      </c>
      <c r="UA684" s="1" t="s">
        <v>2030</v>
      </c>
      <c r="UB684" s="1" t="s">
        <v>1636</v>
      </c>
      <c r="UC684" s="1" t="s">
        <v>1291</v>
      </c>
      <c r="UD684" s="1" t="s">
        <v>19236</v>
      </c>
      <c r="UE684" s="1" t="s">
        <v>27940</v>
      </c>
      <c r="UF684" s="1" t="s">
        <v>17190</v>
      </c>
      <c r="UG684" s="1" t="s">
        <v>28240</v>
      </c>
      <c r="UH684" s="1" t="s">
        <v>1278</v>
      </c>
      <c r="UI684" s="1" t="s">
        <v>13453</v>
      </c>
      <c r="UJ684" s="1" t="s">
        <v>4915</v>
      </c>
      <c r="UK684" s="1" t="s">
        <v>54180</v>
      </c>
      <c r="UL684" s="1" t="s">
        <v>16872</v>
      </c>
      <c r="UM684" s="1" t="s">
        <v>3942</v>
      </c>
      <c r="UN684" s="1" t="s">
        <v>32702</v>
      </c>
      <c r="UO684" s="1" t="s">
        <v>17181</v>
      </c>
      <c r="UP684" s="1" t="s">
        <v>23222</v>
      </c>
      <c r="UQ684" s="1" t="s">
        <v>16113</v>
      </c>
      <c r="UR684" s="1" t="s">
        <v>1287</v>
      </c>
      <c r="US684" s="1" t="s">
        <v>12011</v>
      </c>
      <c r="UT684" s="1" t="s">
        <v>41616</v>
      </c>
      <c r="UU684" s="1" t="s">
        <v>33656</v>
      </c>
      <c r="UV684" s="1" t="s">
        <v>7087</v>
      </c>
      <c r="UW684" s="1" t="s">
        <v>4106</v>
      </c>
      <c r="UX684" s="1" t="s">
        <v>80773</v>
      </c>
      <c r="UY684" s="1" t="s">
        <v>12124</v>
      </c>
      <c r="UZ684" s="1" t="s">
        <v>40540</v>
      </c>
      <c r="VA684" s="1" t="s">
        <v>14840</v>
      </c>
      <c r="VB684" s="1" t="s">
        <v>1287</v>
      </c>
      <c r="VC684" s="1" t="s">
        <v>12011</v>
      </c>
      <c r="VD684" s="1" t="s">
        <v>42448</v>
      </c>
      <c r="VE684" s="1" t="s">
        <v>25987</v>
      </c>
      <c r="VF684" s="1" t="s">
        <v>12080</v>
      </c>
      <c r="VG684" s="1" t="s">
        <v>4106</v>
      </c>
      <c r="VH684" s="1" t="s">
        <v>7243</v>
      </c>
      <c r="VI684" s="1" t="s">
        <v>13092</v>
      </c>
      <c r="VJ684" s="1" t="s">
        <v>33995</v>
      </c>
      <c r="VK684" s="1" t="s">
        <v>14128</v>
      </c>
      <c r="VL684" s="1" t="s">
        <v>1287</v>
      </c>
      <c r="VM684" s="1" t="s">
        <v>12011</v>
      </c>
      <c r="VN684" s="1" t="s">
        <v>53989</v>
      </c>
      <c r="VO684" s="1" t="s">
        <v>50936</v>
      </c>
      <c r="VP684" s="1" t="s">
        <v>12042</v>
      </c>
      <c r="VQ684" s="1" t="s">
        <v>4106</v>
      </c>
      <c r="VR684" s="1" t="s">
        <v>30252</v>
      </c>
      <c r="VS684" s="1" t="s">
        <v>21408</v>
      </c>
      <c r="VT684" s="1" t="s">
        <v>50356</v>
      </c>
      <c r="VU684" s="1" t="s">
        <v>7738</v>
      </c>
      <c r="VV684" s="1" t="s">
        <v>1288</v>
      </c>
      <c r="VW684" s="1" t="s">
        <v>12011</v>
      </c>
      <c r="VX684" s="1" t="s">
        <v>49676</v>
      </c>
      <c r="VY684" s="1" t="s">
        <v>31011</v>
      </c>
      <c r="VZ684" s="1" t="s">
        <v>12042</v>
      </c>
      <c r="WA684" s="1" t="s">
        <v>4106</v>
      </c>
      <c r="WB684" s="1" t="s">
        <v>51068</v>
      </c>
      <c r="WC684" s="1" t="s">
        <v>1536</v>
      </c>
      <c r="WD684" s="1" t="s">
        <v>37159</v>
      </c>
      <c r="WE684" s="1" t="s">
        <v>2234</v>
      </c>
      <c r="WF684" s="1" t="s">
        <v>1288</v>
      </c>
      <c r="WG684" s="1" t="s">
        <v>12011</v>
      </c>
      <c r="WH684" s="1" t="s">
        <v>58641</v>
      </c>
      <c r="WI684" s="1" t="s">
        <v>52516</v>
      </c>
      <c r="WJ684" s="1" t="s">
        <v>11752</v>
      </c>
      <c r="WK684" s="1" t="s">
        <v>4106</v>
      </c>
      <c r="WL684" s="1" t="s">
        <v>33180</v>
      </c>
      <c r="WM684" s="1" t="s">
        <v>32451</v>
      </c>
      <c r="WN684" s="1" t="s">
        <v>38318</v>
      </c>
      <c r="WO684" s="1" t="s">
        <v>88264</v>
      </c>
      <c r="WP684" s="1" t="s">
        <v>1288</v>
      </c>
      <c r="WQ684" s="1" t="s">
        <v>11767</v>
      </c>
      <c r="WR684" s="1" t="s">
        <v>40897</v>
      </c>
      <c r="WS684" s="1" t="s">
        <v>58985</v>
      </c>
      <c r="WT684" s="1" t="s">
        <v>13576</v>
      </c>
      <c r="WU684" s="1" t="s">
        <v>2151</v>
      </c>
      <c r="WV684" s="1" t="s">
        <v>49884</v>
      </c>
      <c r="WW684" s="1" t="s">
        <v>27441</v>
      </c>
      <c r="WX684" s="1" t="s">
        <v>6480</v>
      </c>
      <c r="WY684" s="1" t="s">
        <v>2325</v>
      </c>
      <c r="WZ684" s="1" t="s">
        <v>1288</v>
      </c>
      <c r="XA684" s="1" t="s">
        <v>12018</v>
      </c>
      <c r="XB684" s="1" t="s">
        <v>85992</v>
      </c>
      <c r="XC684" s="1" t="s">
        <v>88123</v>
      </c>
      <c r="XD684" s="1" t="s">
        <v>2096</v>
      </c>
      <c r="XE684" s="1" t="s">
        <v>2151</v>
      </c>
      <c r="XF684" s="1" t="s">
        <v>115893</v>
      </c>
      <c r="XG684" s="1" t="s">
        <v>79186</v>
      </c>
      <c r="XH684" s="1" t="s">
        <v>80342</v>
      </c>
      <c r="XI684" s="1" t="s">
        <v>17257</v>
      </c>
      <c r="XJ684" s="1" t="s">
        <v>1288</v>
      </c>
      <c r="XK684" s="1" t="s">
        <v>6407</v>
      </c>
      <c r="XL684" s="1" t="s">
        <v>84360</v>
      </c>
      <c r="XM684" s="1" t="s">
        <v>53629</v>
      </c>
      <c r="XN684" s="1" t="s">
        <v>1654</v>
      </c>
      <c r="XO684" s="1" t="s">
        <v>2049</v>
      </c>
      <c r="XP684" s="1" t="s">
        <v>68882</v>
      </c>
      <c r="XQ684" s="1" t="s">
        <v>1570</v>
      </c>
      <c r="XR684" s="1" t="s">
        <v>21247</v>
      </c>
      <c r="XS684" s="1" t="s">
        <v>5670</v>
      </c>
      <c r="XT684" s="1" t="s">
        <v>1288</v>
      </c>
      <c r="XU684" s="1" t="s">
        <v>13307</v>
      </c>
      <c r="XV684" s="1" t="s">
        <v>49440</v>
      </c>
      <c r="XW684" s="1" t="s">
        <v>7944</v>
      </c>
      <c r="XX684" s="1" t="s">
        <v>3332</v>
      </c>
      <c r="XY684" s="1" t="s">
        <v>2049</v>
      </c>
      <c r="XZ684" s="1" t="s">
        <v>69205</v>
      </c>
      <c r="YA684" s="1" t="s">
        <v>38334</v>
      </c>
      <c r="YB684" s="1" t="s">
        <v>9932</v>
      </c>
      <c r="YC684" s="1" t="s">
        <v>27520</v>
      </c>
      <c r="YD684" s="1" t="s">
        <v>1288</v>
      </c>
      <c r="YE684" s="1" t="s">
        <v>13307</v>
      </c>
      <c r="YF684" s="1" t="s">
        <v>109202</v>
      </c>
      <c r="YG684" s="1" t="s">
        <v>95084</v>
      </c>
      <c r="YH684" s="1" t="s">
        <v>7071</v>
      </c>
      <c r="YI684" s="1" t="s">
        <v>3133</v>
      </c>
      <c r="YJ684" s="1" t="s">
        <v>61450</v>
      </c>
      <c r="YK684" s="1" t="s">
        <v>8671</v>
      </c>
      <c r="YL684" s="1" t="s">
        <v>15199</v>
      </c>
      <c r="YM684" s="1" t="s">
        <v>36634</v>
      </c>
      <c r="YN684" s="1" t="s">
        <v>1300</v>
      </c>
      <c r="YO684" s="1" t="s">
        <v>12827</v>
      </c>
      <c r="YP684" s="1" t="s">
        <v>84037</v>
      </c>
      <c r="YQ684" s="1" t="s">
        <v>23648</v>
      </c>
      <c r="YR684" s="1" t="s">
        <v>22678</v>
      </c>
      <c r="YS684" s="1" t="s">
        <v>3133</v>
      </c>
      <c r="YT684" s="1" t="s">
        <v>77520</v>
      </c>
      <c r="YU684" s="1" t="s">
        <v>1585</v>
      </c>
      <c r="YV684" s="1" t="s">
        <v>80657</v>
      </c>
      <c r="YW684" s="1" t="s">
        <v>16737</v>
      </c>
      <c r="YX684" s="1" t="s">
        <v>1300</v>
      </c>
      <c r="YY684" s="1" t="s">
        <v>9849</v>
      </c>
      <c r="YZ684" s="1" t="s">
        <v>25345</v>
      </c>
      <c r="ZA684" s="1" t="s">
        <v>87759</v>
      </c>
      <c r="ZB684" s="1" t="s">
        <v>8445</v>
      </c>
      <c r="ZC684" s="1" t="s">
        <v>3133</v>
      </c>
      <c r="ZD684" s="1" t="s">
        <v>96889</v>
      </c>
      <c r="ZE684" s="1" t="s">
        <v>16581</v>
      </c>
      <c r="ZF684" s="1" t="s">
        <v>41310</v>
      </c>
      <c r="ZG684" s="1" t="s">
        <v>17510</v>
      </c>
      <c r="ZH684" s="1" t="s">
        <v>1300</v>
      </c>
      <c r="ZI684" s="1" t="s">
        <v>12846</v>
      </c>
      <c r="ZJ684" s="1" t="s">
        <v>114407</v>
      </c>
      <c r="ZK684" s="1" t="s">
        <v>108470</v>
      </c>
      <c r="ZL684" s="1" t="s">
        <v>1894</v>
      </c>
      <c r="ZM684" s="1" t="s">
        <v>3133</v>
      </c>
      <c r="ZN684" s="1" t="s">
        <v>74415</v>
      </c>
      <c r="ZO684" s="1" t="s">
        <v>20810</v>
      </c>
      <c r="ZP684" s="1" t="s">
        <v>47939</v>
      </c>
      <c r="ZQ684" s="1" t="s">
        <v>45539</v>
      </c>
      <c r="ZR684" s="1" t="s">
        <v>1643</v>
      </c>
      <c r="ZS684" s="1" t="s">
        <v>13374</v>
      </c>
      <c r="ZT684" s="1" t="s">
        <v>99156</v>
      </c>
      <c r="ZU684" s="1" t="s">
        <v>34886</v>
      </c>
      <c r="ZV684" s="1" t="s">
        <v>13453</v>
      </c>
      <c r="ZW684" s="1" t="s">
        <v>3133</v>
      </c>
      <c r="ZX684" s="1" t="s">
        <v>15248</v>
      </c>
      <c r="ZY684" s="1" t="s">
        <v>21731</v>
      </c>
      <c r="ZZ684" s="1" t="s">
        <v>47121</v>
      </c>
      <c r="AAA684" s="1" t="s">
        <v>29144</v>
      </c>
      <c r="AAB684" s="1" t="s">
        <v>1315</v>
      </c>
      <c r="AAC684" s="1" t="s">
        <v>2687</v>
      </c>
      <c r="AAD684" s="1" t="s">
        <v>35429</v>
      </c>
      <c r="AAE684" s="1" t="s">
        <v>113136</v>
      </c>
      <c r="AAF684" s="1" t="s">
        <v>1404</v>
      </c>
      <c r="AAG684" s="1" t="s">
        <v>3133</v>
      </c>
      <c r="AAH684" s="1" t="s">
        <v>47216</v>
      </c>
      <c r="AAI684" s="1" t="s">
        <v>5841</v>
      </c>
      <c r="AAJ684" s="1" t="s">
        <v>67586</v>
      </c>
      <c r="AAK684" s="1" t="s">
        <v>56089</v>
      </c>
      <c r="AAL684" s="1" t="s">
        <v>1315</v>
      </c>
      <c r="AAM684" s="1" t="s">
        <v>24287</v>
      </c>
      <c r="AAN684" s="1" t="s">
        <v>57174</v>
      </c>
      <c r="AAO684" s="1" t="s">
        <v>113136</v>
      </c>
      <c r="AAP684" s="1" t="s">
        <v>1404</v>
      </c>
      <c r="AAQ684" s="1" t="s">
        <v>3133</v>
      </c>
      <c r="AAR684" s="1" t="s">
        <v>72028</v>
      </c>
      <c r="AAS684" s="1" t="s">
        <v>13347</v>
      </c>
      <c r="AAT684" s="1" t="s">
        <v>17761</v>
      </c>
      <c r="AAU684" s="1" t="s">
        <v>56089</v>
      </c>
      <c r="AAV684" s="1" t="s">
        <v>1315</v>
      </c>
      <c r="AAW684" s="1" t="s">
        <v>24287</v>
      </c>
      <c r="AAX684" s="1" t="s">
        <v>65536</v>
      </c>
      <c r="AAY684" s="1" t="s">
        <v>113136</v>
      </c>
      <c r="AAZ684" s="1" t="s">
        <v>1404</v>
      </c>
      <c r="ABA684" s="1" t="s">
        <v>3133</v>
      </c>
      <c r="ABB684" s="1" t="s">
        <v>72028</v>
      </c>
      <c r="ABC684" s="1" t="s">
        <v>13347</v>
      </c>
      <c r="ABD684" s="1" t="s">
        <v>17761</v>
      </c>
      <c r="ABE684" s="1" t="s">
        <v>56089</v>
      </c>
      <c r="ABF684" s="1" t="s">
        <v>1315</v>
      </c>
      <c r="ABG684" s="1" t="s">
        <v>24287</v>
      </c>
      <c r="ABH684" s="1" t="s">
        <v>65536</v>
      </c>
      <c r="ABI684" s="1" t="s">
        <v>113136</v>
      </c>
      <c r="ABJ684" s="1" t="s">
        <v>1739</v>
      </c>
      <c r="ABK684" s="1" t="s">
        <v>8324</v>
      </c>
      <c r="ABL684" s="1" t="s">
        <v>72028</v>
      </c>
      <c r="ABM684" s="1" t="s">
        <v>13347</v>
      </c>
      <c r="ABN684" s="1" t="s">
        <v>17761</v>
      </c>
      <c r="ABO684" s="1" t="s">
        <v>56089</v>
      </c>
      <c r="ABP684" s="1" t="s">
        <v>1315</v>
      </c>
      <c r="ABQ684" s="1" t="s">
        <v>24287</v>
      </c>
      <c r="ABR684" s="1" t="s">
        <v>65536</v>
      </c>
      <c r="ABS684" s="1" t="s">
        <v>40959</v>
      </c>
      <c r="ABT684" s="1" t="s">
        <v>1649</v>
      </c>
      <c r="ABU684" s="1" t="s">
        <v>8324</v>
      </c>
      <c r="ABV684" s="1" t="s">
        <v>87325</v>
      </c>
      <c r="ABW684" s="1" t="s">
        <v>8726</v>
      </c>
      <c r="ABX684" s="1" t="s">
        <v>20438</v>
      </c>
      <c r="ABY684" s="1" t="s">
        <v>115894</v>
      </c>
      <c r="ABZ684" s="1" t="s">
        <v>1315</v>
      </c>
      <c r="ACA684" s="1" t="s">
        <v>13989</v>
      </c>
      <c r="ACB684" s="1" t="s">
        <v>26681</v>
      </c>
      <c r="ACC684" s="1" t="s">
        <v>115895</v>
      </c>
      <c r="ACD684" s="1" t="s">
        <v>7761</v>
      </c>
      <c r="ACE684" s="1" t="s">
        <v>8324</v>
      </c>
      <c r="ACF684" s="1" t="s">
        <v>95960</v>
      </c>
      <c r="ACG684" s="1" t="s">
        <v>7030</v>
      </c>
      <c r="ACH684" s="1" t="s">
        <v>63745</v>
      </c>
      <c r="ACI684" s="1" t="s">
        <v>23017</v>
      </c>
      <c r="ACJ684" s="1" t="s">
        <v>1315</v>
      </c>
      <c r="ACK684" s="1" t="s">
        <v>15485</v>
      </c>
      <c r="ACL684" s="1" t="s">
        <v>115896</v>
      </c>
      <c r="ACM684" s="1" t="s">
        <v>115897</v>
      </c>
      <c r="ACN684" s="1" t="s">
        <v>6428</v>
      </c>
      <c r="ACO684" s="1" t="s">
        <v>3224</v>
      </c>
      <c r="ACP684" s="1" t="s">
        <v>52465</v>
      </c>
      <c r="ACQ684" s="1" t="s">
        <v>28931</v>
      </c>
      <c r="ACR684" s="1" t="s">
        <v>29686</v>
      </c>
      <c r="ACS684" s="1" t="s">
        <v>24154</v>
      </c>
      <c r="ACT684" s="1" t="s">
        <v>1315</v>
      </c>
      <c r="ACU684" s="1" t="s">
        <v>13630</v>
      </c>
      <c r="ACV684" s="1" t="s">
        <v>44663</v>
      </c>
      <c r="ACW684" s="1" t="s">
        <v>115898</v>
      </c>
      <c r="ACX684" s="1" t="s">
        <v>13553</v>
      </c>
      <c r="ACY684" s="1" t="s">
        <v>4026</v>
      </c>
      <c r="ACZ684" s="1" t="s">
        <v>112614</v>
      </c>
      <c r="ADA684" s="1" t="s">
        <v>14507</v>
      </c>
      <c r="ADB684" s="1" t="s">
        <v>80703</v>
      </c>
      <c r="ADC684" s="1" t="s">
        <v>61094</v>
      </c>
      <c r="ADD684" s="1" t="s">
        <v>1315</v>
      </c>
      <c r="ADE684" s="1" t="s">
        <v>14286</v>
      </c>
      <c r="ADF684" s="1" t="s">
        <v>4344</v>
      </c>
      <c r="ADG684" s="1" t="s">
        <v>29571</v>
      </c>
      <c r="ADH684" s="1" t="s">
        <v>1888</v>
      </c>
      <c r="ADI684" s="1" t="s">
        <v>1294</v>
      </c>
      <c r="ADJ684" s="1" t="s">
        <v>29571</v>
      </c>
      <c r="ADK684" s="1" t="s">
        <v>13833</v>
      </c>
      <c r="ADL684" s="1" t="s">
        <v>71192</v>
      </c>
      <c r="ADM684" s="1" t="s">
        <v>27026</v>
      </c>
      <c r="ADN684" s="1" t="s">
        <v>1930</v>
      </c>
      <c r="ADO684" s="1" t="s">
        <v>11902</v>
      </c>
      <c r="ADP684" s="1" t="s">
        <v>27579</v>
      </c>
      <c r="ADQ684" s="1" t="s">
        <v>115899</v>
      </c>
      <c r="ADR684" s="1" t="s">
        <v>3941</v>
      </c>
      <c r="ADS684" s="1" t="s">
        <v>1411</v>
      </c>
      <c r="ADT684" s="1" t="s">
        <v>115899</v>
      </c>
      <c r="ADU684" s="1" t="s">
        <v>10281</v>
      </c>
      <c r="ADV684" s="1" t="s">
        <v>115900</v>
      </c>
      <c r="ADW684" s="1" t="s">
        <v>47957</v>
      </c>
      <c r="ADX684" s="1" t="s">
        <v>1930</v>
      </c>
      <c r="ADY684" s="1" t="s">
        <v>9854</v>
      </c>
      <c r="ADZ684" s="1" t="s">
        <v>114701</v>
      </c>
      <c r="AEA684" s="1" t="s">
        <v>33092</v>
      </c>
      <c r="AEB684" s="1" t="s">
        <v>6415</v>
      </c>
      <c r="AEC684" s="1" t="s">
        <v>1411</v>
      </c>
      <c r="AED684" s="1" t="s">
        <v>33092</v>
      </c>
      <c r="AEE684" s="1" t="s">
        <v>20889</v>
      </c>
      <c r="AEF684" s="1" t="s">
        <v>59580</v>
      </c>
      <c r="AEG684" s="1" t="s">
        <v>92151</v>
      </c>
      <c r="AEH684" s="1" t="s">
        <v>1930</v>
      </c>
      <c r="AEI684" s="1" t="s">
        <v>24589</v>
      </c>
      <c r="AEJ684" s="1" t="s">
        <v>115901</v>
      </c>
      <c r="AEK684" s="1" t="s">
        <v>49690</v>
      </c>
      <c r="AEL684" s="1" t="s">
        <v>12295</v>
      </c>
      <c r="AEM684" s="1" t="s">
        <v>2419</v>
      </c>
      <c r="AEN684" s="1" t="s">
        <v>49690</v>
      </c>
      <c r="AEO684" s="1" t="s">
        <v>17292</v>
      </c>
      <c r="AEP684" s="1" t="s">
        <v>115902</v>
      </c>
      <c r="AEQ684" s="1" t="s">
        <v>30276</v>
      </c>
      <c r="AER684" s="1" t="s">
        <v>1930</v>
      </c>
      <c r="AES684" s="1" t="s">
        <v>46505</v>
      </c>
      <c r="AET684" s="1" t="s">
        <v>57350</v>
      </c>
      <c r="AEU684" s="1" t="s">
        <v>115903</v>
      </c>
      <c r="AEV684" s="1" t="s">
        <v>18053</v>
      </c>
      <c r="AEW684" s="1" t="s">
        <v>1361</v>
      </c>
      <c r="AEX684" s="1" t="s">
        <v>115903</v>
      </c>
      <c r="AEY684" s="1" t="s">
        <v>2727</v>
      </c>
      <c r="AEZ684" s="1" t="s">
        <v>33373</v>
      </c>
      <c r="AFA684" s="1" t="s">
        <v>6708</v>
      </c>
      <c r="AFB684" s="1" t="s">
        <v>1329</v>
      </c>
      <c r="AFC684" s="1" t="s">
        <v>12486</v>
      </c>
      <c r="AFD684" s="1" t="s">
        <v>115904</v>
      </c>
      <c r="AFE684" s="1" t="s">
        <v>115905</v>
      </c>
      <c r="AFF684" s="1" t="s">
        <v>16673</v>
      </c>
      <c r="AFG684" s="1" t="s">
        <v>1716</v>
      </c>
      <c r="AFH684" s="1" t="s">
        <v>115905</v>
      </c>
      <c r="AFI684" s="1" t="s">
        <v>16270</v>
      </c>
      <c r="AFJ684" s="1" t="s">
        <v>21349</v>
      </c>
      <c r="AFK684" s="1" t="s">
        <v>75519</v>
      </c>
      <c r="AFL684" s="1" t="s">
        <v>1333</v>
      </c>
      <c r="AFM684" s="1" t="s">
        <v>29359</v>
      </c>
      <c r="AFN684" s="1" t="s">
        <v>41989</v>
      </c>
      <c r="AFO684" s="1" t="s">
        <v>115906</v>
      </c>
      <c r="AFP684" s="1" t="s">
        <v>14933</v>
      </c>
      <c r="AFQ684" s="1" t="s">
        <v>2521</v>
      </c>
      <c r="AFR684" s="1" t="s">
        <v>115906</v>
      </c>
      <c r="AFS684" s="1" t="s">
        <v>27362</v>
      </c>
      <c r="AFT684" s="1" t="s">
        <v>50146</v>
      </c>
      <c r="AFU684" s="1" t="s">
        <v>83743</v>
      </c>
      <c r="AFV684" s="1" t="s">
        <v>1333</v>
      </c>
      <c r="AFW684" s="1" t="s">
        <v>1583</v>
      </c>
      <c r="AFX684" s="1" t="s">
        <v>115907</v>
      </c>
      <c r="AFY684" s="1" t="s">
        <v>86622</v>
      </c>
      <c r="AFZ684" s="1" t="s">
        <v>2089</v>
      </c>
      <c r="AGA684" s="1" t="s">
        <v>1388</v>
      </c>
      <c r="AGB684" s="1" t="s">
        <v>86622</v>
      </c>
      <c r="AGC684" s="1" t="s">
        <v>9896</v>
      </c>
      <c r="AGD684" s="1" t="s">
        <v>36189</v>
      </c>
      <c r="AGE684" s="1" t="s">
        <v>27605</v>
      </c>
      <c r="AGF684" s="1" t="s">
        <v>1341</v>
      </c>
      <c r="AGG684" s="1" t="s">
        <v>13074</v>
      </c>
      <c r="AGH684" s="1" t="s">
        <v>89461</v>
      </c>
      <c r="AGI684" s="1" t="s">
        <v>9067</v>
      </c>
      <c r="AGJ684" s="1" t="s">
        <v>17352</v>
      </c>
      <c r="AGK684" s="1" t="s">
        <v>4604</v>
      </c>
      <c r="AGL684" s="1" t="s">
        <v>9067</v>
      </c>
      <c r="AGM684" s="1" t="s">
        <v>48661</v>
      </c>
      <c r="AGN684" s="1" t="s">
        <v>32131</v>
      </c>
      <c r="AGO684" s="1" t="s">
        <v>50334</v>
      </c>
      <c r="AGP684" s="1" t="s">
        <v>1677</v>
      </c>
      <c r="AGQ684" s="1" t="s">
        <v>22851</v>
      </c>
      <c r="AGR684" s="1" t="s">
        <v>115908</v>
      </c>
      <c r="AGS684" s="1" t="s">
        <v>115909</v>
      </c>
      <c r="AGT684" s="1" t="s">
        <v>3870</v>
      </c>
      <c r="AGU684" s="1" t="s">
        <v>5533</v>
      </c>
      <c r="AGV684" s="1" t="s">
        <v>115909</v>
      </c>
      <c r="AGW684" s="1" t="s">
        <v>50780</v>
      </c>
      <c r="AGX684" s="1" t="s">
        <v>76187</v>
      </c>
      <c r="AGY684" s="1" t="s">
        <v>28480</v>
      </c>
      <c r="AGZ684" s="1" t="s">
        <v>1342</v>
      </c>
      <c r="AHA684" s="1" t="s">
        <v>4817</v>
      </c>
      <c r="AHB684" s="1" t="s">
        <v>115910</v>
      </c>
      <c r="AHC684" s="1" t="s">
        <v>81778</v>
      </c>
      <c r="AHD684" s="1" t="s">
        <v>15430</v>
      </c>
      <c r="AHE684" s="1" t="s">
        <v>5533</v>
      </c>
      <c r="AHF684" s="1" t="s">
        <v>81778</v>
      </c>
      <c r="AHG684" s="1" t="s">
        <v>5643</v>
      </c>
      <c r="AHH684" s="1" t="s">
        <v>9181</v>
      </c>
      <c r="AHI684" s="1" t="s">
        <v>34737</v>
      </c>
      <c r="AHJ684" s="1" t="s">
        <v>1670</v>
      </c>
      <c r="AHK684" s="1" t="s">
        <v>18691</v>
      </c>
      <c r="AHL684" s="1" t="s">
        <v>97665</v>
      </c>
      <c r="AHM684" s="1" t="s">
        <v>115911</v>
      </c>
      <c r="AHN684" s="1" t="s">
        <v>22003</v>
      </c>
      <c r="AHO684" s="1" t="s">
        <v>4604</v>
      </c>
      <c r="AHP684" s="1" t="s">
        <v>115911</v>
      </c>
      <c r="AHQ684" s="1" t="s">
        <v>19031</v>
      </c>
      <c r="AHR684" s="1" t="s">
        <v>113504</v>
      </c>
      <c r="AHS684" s="1" t="s">
        <v>22975</v>
      </c>
      <c r="AHT684" s="1" t="s">
        <v>1361</v>
      </c>
      <c r="AHU684" s="1" t="s">
        <v>12364</v>
      </c>
      <c r="AHV684" s="1" t="s">
        <v>115912</v>
      </c>
      <c r="AHW684" s="1" t="s">
        <v>77289</v>
      </c>
      <c r="AHX684" s="1" t="s">
        <v>4571</v>
      </c>
      <c r="AHY684" s="1" t="s">
        <v>1379</v>
      </c>
      <c r="AHZ684" s="1" t="s">
        <v>77289</v>
      </c>
      <c r="AIA684" s="1" t="s">
        <v>44599</v>
      </c>
      <c r="AIB684" s="1" t="s">
        <v>76829</v>
      </c>
      <c r="AIC684" s="1" t="s">
        <v>7082</v>
      </c>
      <c r="AID684" s="1" t="s">
        <v>1361</v>
      </c>
      <c r="AIE684" s="1" t="s">
        <v>37153</v>
      </c>
      <c r="AIF684" s="1" t="s">
        <v>92314</v>
      </c>
      <c r="AIG684" s="1" t="s">
        <v>30168</v>
      </c>
      <c r="AIH684" s="1" t="s">
        <v>3042</v>
      </c>
      <c r="AII684" s="1" t="s">
        <v>1380</v>
      </c>
      <c r="AIJ684" s="1" t="s">
        <v>30168</v>
      </c>
      <c r="AIK684" s="1" t="s">
        <v>36861</v>
      </c>
      <c r="AIL684" s="1" t="s">
        <v>27848</v>
      </c>
      <c r="AIM684" s="1" t="s">
        <v>82831</v>
      </c>
      <c r="AIN684" s="1" t="s">
        <v>1361</v>
      </c>
      <c r="AIO684" s="1" t="s">
        <v>29999</v>
      </c>
      <c r="AIP684" s="1" t="s">
        <v>115913</v>
      </c>
      <c r="AIQ684" s="1" t="s">
        <v>115914</v>
      </c>
      <c r="AIR684" s="1" t="s">
        <v>2495</v>
      </c>
      <c r="AIS684" s="1" t="s">
        <v>1333</v>
      </c>
      <c r="AIT684" s="1" t="s">
        <v>115914</v>
      </c>
      <c r="AIU684" s="1" t="s">
        <v>103091</v>
      </c>
      <c r="AIV684" s="1" t="s">
        <v>69726</v>
      </c>
      <c r="AIW684" s="1" t="s">
        <v>69110</v>
      </c>
      <c r="AIX684" s="1" t="s">
        <v>1361</v>
      </c>
      <c r="AIY684" s="1" t="s">
        <v>29999</v>
      </c>
      <c r="AIZ684" s="1" t="s">
        <v>26086</v>
      </c>
      <c r="AJA684" s="1" t="s">
        <v>108462</v>
      </c>
      <c r="AJB684" s="1" t="s">
        <v>22584</v>
      </c>
      <c r="AJC684" s="1" t="s">
        <v>2086</v>
      </c>
      <c r="AJD684" s="1" t="s">
        <v>108462</v>
      </c>
      <c r="AJE684" s="1" t="s">
        <v>2737</v>
      </c>
      <c r="AJF684" s="1" t="s">
        <v>115915</v>
      </c>
      <c r="AJG684" s="1" t="s">
        <v>29501</v>
      </c>
      <c r="AJH684" s="1" t="s">
        <v>1361</v>
      </c>
      <c r="AJI684" s="1" t="s">
        <v>18444</v>
      </c>
      <c r="AJJ684" s="1" t="s">
        <v>115916</v>
      </c>
      <c r="AJK684" s="1" t="s">
        <v>115917</v>
      </c>
      <c r="AJL684" s="1" t="s">
        <v>17228</v>
      </c>
      <c r="AJM684" s="1" t="s">
        <v>3068</v>
      </c>
      <c r="AJN684" s="1" t="s">
        <v>115917</v>
      </c>
      <c r="AJO684" s="1" t="s">
        <v>7212</v>
      </c>
      <c r="AJP684" s="1" t="s">
        <v>62434</v>
      </c>
      <c r="AJQ684" s="1" t="s">
        <v>15914</v>
      </c>
      <c r="AJR684" s="1" t="s">
        <v>1361</v>
      </c>
      <c r="AJS684" s="1" t="s">
        <v>25604</v>
      </c>
      <c r="AJT684" s="1" t="s">
        <v>25504</v>
      </c>
      <c r="AJU684" s="1" t="s">
        <v>106792</v>
      </c>
      <c r="AJV684" s="1" t="s">
        <v>3193</v>
      </c>
      <c r="AJW684" s="1" t="s">
        <v>2111</v>
      </c>
      <c r="AJX684" s="1" t="s">
        <v>106792</v>
      </c>
      <c r="AJY684" s="1" t="s">
        <v>21116</v>
      </c>
      <c r="AJZ684" s="1" t="s">
        <v>80022</v>
      </c>
      <c r="AKA684" s="1" t="s">
        <v>115918</v>
      </c>
      <c r="AKB684" s="1" t="s">
        <v>2419</v>
      </c>
      <c r="AKC684" s="1" t="s">
        <v>42325</v>
      </c>
      <c r="AKD684" s="1" t="s">
        <v>115919</v>
      </c>
      <c r="AKE684" s="1" t="s">
        <v>85725</v>
      </c>
      <c r="AKF684" s="1" t="s">
        <v>9698</v>
      </c>
      <c r="AKG684" s="1" t="s">
        <v>4612</v>
      </c>
      <c r="AKH684" s="1" t="s">
        <v>85725</v>
      </c>
      <c r="AKI684" s="1" t="s">
        <v>18736</v>
      </c>
      <c r="AKJ684" s="1" t="s">
        <v>34904</v>
      </c>
      <c r="AKK684" s="1" t="s">
        <v>54549</v>
      </c>
      <c r="AKL684" s="1" t="s">
        <v>2419</v>
      </c>
      <c r="AKM684" s="1" t="s">
        <v>28249</v>
      </c>
      <c r="AKN684" s="1" t="s">
        <v>115920</v>
      </c>
      <c r="AKO684" s="1" t="s">
        <v>28553</v>
      </c>
      <c r="AKP684" s="1" t="s">
        <v>16132</v>
      </c>
      <c r="AKQ684" s="1" t="s">
        <v>2099</v>
      </c>
      <c r="AKR684" s="1" t="s">
        <v>28553</v>
      </c>
      <c r="AKS684" s="1" t="s">
        <v>71993</v>
      </c>
      <c r="AKT684" s="1" t="s">
        <v>26152</v>
      </c>
      <c r="AKU684" s="1" t="s">
        <v>38862</v>
      </c>
      <c r="AKV684" s="1" t="s">
        <v>2419</v>
      </c>
      <c r="AKW684" s="1" t="s">
        <v>8403</v>
      </c>
      <c r="AKX684" s="1" t="s">
        <v>115921</v>
      </c>
      <c r="AKY684" s="1" t="s">
        <v>96182</v>
      </c>
      <c r="AKZ684" s="1" t="s">
        <v>17057</v>
      </c>
      <c r="ALA684" s="1" t="s">
        <v>2521</v>
      </c>
      <c r="ALB684" s="1" t="s">
        <v>96182</v>
      </c>
      <c r="ALC684" s="1" t="s">
        <v>18738</v>
      </c>
      <c r="ALD684" s="1" t="s">
        <v>115922</v>
      </c>
      <c r="ALE684" s="1" t="s">
        <v>115923</v>
      </c>
      <c r="ALF684" s="1" t="s">
        <v>2419</v>
      </c>
      <c r="ALG684" s="1" t="s">
        <v>13095</v>
      </c>
      <c r="ALH684" s="1" t="s">
        <v>115924</v>
      </c>
      <c r="ALI684" s="1" t="s">
        <v>96182</v>
      </c>
      <c r="ALJ684" s="1" t="s">
        <v>1515</v>
      </c>
      <c r="ALK684" s="1" t="s">
        <v>1294</v>
      </c>
      <c r="ALL684" s="1" t="s">
        <v>96182</v>
      </c>
      <c r="ALM684" s="1" t="s">
        <v>18738</v>
      </c>
      <c r="ALN684" s="1" t="s">
        <v>115922</v>
      </c>
      <c r="ALO684" s="1" t="s">
        <v>115923</v>
      </c>
      <c r="ALP684" s="1" t="s">
        <v>2419</v>
      </c>
      <c r="ALQ684" s="1" t="s">
        <v>13095</v>
      </c>
      <c r="ALR684" s="1" t="s">
        <v>115924</v>
      </c>
      <c r="ALS684" s="1" t="s">
        <v>56890</v>
      </c>
      <c r="ALT684" s="1" t="s">
        <v>1660</v>
      </c>
      <c r="ALU684" s="1" t="s">
        <v>1299</v>
      </c>
      <c r="ALV684" s="1" t="s">
        <v>56890</v>
      </c>
      <c r="ALW684" s="1" t="s">
        <v>18738</v>
      </c>
      <c r="ALX684" s="1" t="s">
        <v>17404</v>
      </c>
      <c r="ALY684" s="1" t="s">
        <v>114405</v>
      </c>
      <c r="ALZ684" s="1" t="s">
        <v>2419</v>
      </c>
      <c r="AMA684" s="1" t="s">
        <v>13095</v>
      </c>
      <c r="AMB684" s="1" t="s">
        <v>10023</v>
      </c>
      <c r="AMC684" s="1" t="s">
        <v>115925</v>
      </c>
      <c r="AMD684" s="1" t="s">
        <v>4725</v>
      </c>
      <c r="AME684" s="1" t="s">
        <v>1721</v>
      </c>
      <c r="AMF684" s="1" t="s">
        <v>115925</v>
      </c>
      <c r="AMG684" s="1" t="s">
        <v>66213</v>
      </c>
      <c r="AMH684" s="1" t="s">
        <v>95730</v>
      </c>
      <c r="AMI684" s="1" t="s">
        <v>115926</v>
      </c>
      <c r="AMJ684" s="1" t="s">
        <v>2419</v>
      </c>
      <c r="AMK684" s="1" t="s">
        <v>23188</v>
      </c>
      <c r="AML684" s="1" t="s">
        <v>96366</v>
      </c>
      <c r="AMM684" s="1" t="s">
        <v>115927</v>
      </c>
      <c r="AMN684" s="1" t="s">
        <v>7449</v>
      </c>
      <c r="AMO684" s="1" t="s">
        <v>2047</v>
      </c>
      <c r="AMP684" s="1" t="s">
        <v>115927</v>
      </c>
      <c r="AMQ684" s="1" t="s">
        <v>25448</v>
      </c>
      <c r="AMR684" s="1" t="s">
        <v>8887</v>
      </c>
      <c r="AMS684" s="1" t="s">
        <v>72594</v>
      </c>
      <c r="AMT684" s="1" t="s">
        <v>2419</v>
      </c>
      <c r="AMU684" s="1" t="s">
        <v>16678</v>
      </c>
      <c r="AMV684" s="1" t="s">
        <v>115928</v>
      </c>
      <c r="AMW684" s="1" t="s">
        <v>115929</v>
      </c>
      <c r="AMX684" s="1" t="s">
        <v>17405</v>
      </c>
      <c r="AMY684" s="1" t="s">
        <v>3068</v>
      </c>
      <c r="AMZ684" s="1" t="s">
        <v>115929</v>
      </c>
      <c r="ANA684" s="1" t="s">
        <v>90548</v>
      </c>
      <c r="ANB684" s="1" t="s">
        <v>110376</v>
      </c>
      <c r="ANC684" s="1" t="s">
        <v>32855</v>
      </c>
      <c r="AND684" s="1" t="s">
        <v>2419</v>
      </c>
      <c r="ANE684" s="1" t="s">
        <v>31028</v>
      </c>
      <c r="ANF684" s="1" t="s">
        <v>115930</v>
      </c>
      <c r="ANG684" s="1" t="s">
        <v>115931</v>
      </c>
      <c r="ANH684" s="1" t="s">
        <v>17057</v>
      </c>
      <c r="ANI684" s="1" t="s">
        <v>2521</v>
      </c>
      <c r="ANJ684" s="1" t="s">
        <v>115931</v>
      </c>
      <c r="ANK684" s="1" t="s">
        <v>32612</v>
      </c>
      <c r="ANL684" s="1" t="s">
        <v>86066</v>
      </c>
      <c r="ANM684" s="1" t="s">
        <v>40900</v>
      </c>
      <c r="ANN684" s="1" t="s">
        <v>2419</v>
      </c>
      <c r="ANO684" s="1" t="s">
        <v>4916</v>
      </c>
      <c r="ANP684" s="1" t="s">
        <v>115932</v>
      </c>
      <c r="ANQ684" s="1" t="s">
        <v>28852</v>
      </c>
      <c r="ANR684" s="1" t="s">
        <v>16799</v>
      </c>
      <c r="ANS684" s="1" t="s">
        <v>2111</v>
      </c>
      <c r="ANT684" s="1" t="s">
        <v>28852</v>
      </c>
      <c r="ANU684" s="1" t="s">
        <v>115649</v>
      </c>
      <c r="ANV684" s="1" t="s">
        <v>115933</v>
      </c>
      <c r="ANW684" s="1" t="s">
        <v>35986</v>
      </c>
      <c r="ANX684" s="1" t="s">
        <v>2419</v>
      </c>
      <c r="ANY684" s="1" t="s">
        <v>16682</v>
      </c>
      <c r="ANZ684" s="1" t="s">
        <v>115934</v>
      </c>
      <c r="AOA684" s="1" t="s">
        <v>115935</v>
      </c>
      <c r="AOB684" s="1" t="s">
        <v>1515</v>
      </c>
      <c r="AOC684" s="1" t="s">
        <v>1294</v>
      </c>
      <c r="AOD684" s="1" t="s">
        <v>115935</v>
      </c>
      <c r="AOE684" s="1" t="s">
        <v>36756</v>
      </c>
      <c r="AOF684" s="1" t="s">
        <v>115936</v>
      </c>
      <c r="AOG684" s="1" t="s">
        <v>43661</v>
      </c>
      <c r="AOH684" s="1" t="s">
        <v>2419</v>
      </c>
      <c r="AOI684" s="1" t="s">
        <v>16682</v>
      </c>
      <c r="AOJ684" s="1" t="s">
        <v>115937</v>
      </c>
      <c r="AOK684" s="1" t="s">
        <v>77699</v>
      </c>
      <c r="AOL684" s="1" t="s">
        <v>24970</v>
      </c>
      <c r="AOM684" s="1" t="s">
        <v>1405</v>
      </c>
      <c r="AON684" s="1" t="s">
        <v>77699</v>
      </c>
      <c r="AOO684" s="1" t="s">
        <v>115938</v>
      </c>
      <c r="AOP684" s="1" t="s">
        <v>109762</v>
      </c>
      <c r="AOQ684" s="1" t="s">
        <v>40922</v>
      </c>
      <c r="AOR684" s="1" t="s">
        <v>2419</v>
      </c>
      <c r="AOS684" s="1" t="s">
        <v>23267</v>
      </c>
      <c r="AOT684" s="1" t="s">
        <v>115939</v>
      </c>
      <c r="AOU684" s="1" t="s">
        <v>35856</v>
      </c>
      <c r="AOV684" s="1" t="s">
        <v>9698</v>
      </c>
      <c r="AOW684" s="1" t="s">
        <v>4612</v>
      </c>
      <c r="AOX684" s="1" t="s">
        <v>35856</v>
      </c>
      <c r="AOY684" s="1" t="s">
        <v>22451</v>
      </c>
      <c r="AOZ684" s="1" t="s">
        <v>115940</v>
      </c>
      <c r="APA684" s="1" t="s">
        <v>115941</v>
      </c>
      <c r="APB684" s="1" t="s">
        <v>2419</v>
      </c>
      <c r="APC684" s="1" t="s">
        <v>13651</v>
      </c>
      <c r="APD684" s="1" t="s">
        <v>115942</v>
      </c>
      <c r="APE684" s="1" t="s">
        <v>115943</v>
      </c>
      <c r="APF684" s="1" t="s">
        <v>22344</v>
      </c>
      <c r="APG684" s="1" t="s">
        <v>1416</v>
      </c>
      <c r="APH684" s="1" t="s">
        <v>115943</v>
      </c>
      <c r="API684" s="1" t="s">
        <v>23379</v>
      </c>
      <c r="APJ684" s="1" t="s">
        <v>60327</v>
      </c>
      <c r="APK684" s="1" t="s">
        <v>109175</v>
      </c>
      <c r="APL684" s="1" t="s">
        <v>2419</v>
      </c>
      <c r="APM684" s="1" t="s">
        <v>14326</v>
      </c>
      <c r="APN684" s="1" t="s">
        <v>36532</v>
      </c>
      <c r="APO684" s="1" t="s">
        <v>114052</v>
      </c>
      <c r="APP684" s="1" t="s">
        <v>3552</v>
      </c>
      <c r="APQ684" s="1" t="s">
        <v>1388</v>
      </c>
      <c r="APR684" s="1" t="s">
        <v>114052</v>
      </c>
      <c r="APS684" s="1" t="s">
        <v>68770</v>
      </c>
      <c r="APT684" s="1" t="s">
        <v>115944</v>
      </c>
      <c r="APU684" s="1" t="s">
        <v>115945</v>
      </c>
      <c r="APV684" s="1" t="s">
        <v>2419</v>
      </c>
      <c r="APW684" s="1" t="s">
        <v>11800</v>
      </c>
      <c r="APX684" s="1" t="s">
        <v>115946</v>
      </c>
      <c r="APY684" s="1" t="s">
        <v>115947</v>
      </c>
      <c r="APZ684" s="1" t="s">
        <v>9698</v>
      </c>
      <c r="AQA684" s="1" t="s">
        <v>2053</v>
      </c>
      <c r="AQB684" s="1" t="s">
        <v>115947</v>
      </c>
      <c r="AQC684" s="1" t="s">
        <v>65915</v>
      </c>
      <c r="AQD684" s="1" t="s">
        <v>76466</v>
      </c>
      <c r="AQE684" s="1" t="s">
        <v>86842</v>
      </c>
      <c r="AQF684" s="1" t="s">
        <v>2419</v>
      </c>
      <c r="AQG684" s="1" t="s">
        <v>8053</v>
      </c>
      <c r="AQH684" s="1" t="s">
        <v>58742</v>
      </c>
      <c r="AQI684" s="1" t="s">
        <v>115948</v>
      </c>
      <c r="AQJ684" s="1" t="s">
        <v>18519</v>
      </c>
      <c r="AQK684" s="1" t="s">
        <v>1379</v>
      </c>
      <c r="AQL684" s="1" t="s">
        <v>115948</v>
      </c>
      <c r="AQM684" s="1" t="s">
        <v>19777</v>
      </c>
      <c r="AQN684" s="1" t="s">
        <v>63601</v>
      </c>
      <c r="AQO684" s="1" t="s">
        <v>72858</v>
      </c>
      <c r="AQP684" s="1" t="s">
        <v>2419</v>
      </c>
      <c r="AQQ684" s="1" t="s">
        <v>8585</v>
      </c>
      <c r="AQR684" s="1" t="s">
        <v>115949</v>
      </c>
      <c r="AQS684" s="1" t="s">
        <v>115948</v>
      </c>
      <c r="AQT684" s="1" t="s">
        <v>2392</v>
      </c>
      <c r="AQU684" s="1" t="s">
        <v>1333</v>
      </c>
      <c r="AQV684" s="1" t="s">
        <v>115948</v>
      </c>
      <c r="AQW684" s="1" t="s">
        <v>19777</v>
      </c>
      <c r="AQX684" s="1" t="s">
        <v>63601</v>
      </c>
      <c r="AQY684" s="1" t="s">
        <v>72858</v>
      </c>
      <c r="AQZ684" s="1" t="s">
        <v>2419</v>
      </c>
      <c r="ARA684" s="1" t="s">
        <v>8585</v>
      </c>
      <c r="ARB684" s="1" t="s">
        <v>115949</v>
      </c>
    </row>
    <row r="685" spans="1:1146" x14ac:dyDescent="0.25">
      <c r="A685" s="1" t="s">
        <v>13372</v>
      </c>
      <c r="B685" s="1" t="s">
        <v>112196</v>
      </c>
      <c r="C685" s="1" t="s">
        <v>112197</v>
      </c>
      <c r="D685" s="1" t="s">
        <v>115950</v>
      </c>
      <c r="E685" s="1" t="s">
        <v>115951</v>
      </c>
      <c r="F685" s="1" t="s">
        <v>115951</v>
      </c>
      <c r="G685" s="1" t="s">
        <v>19395</v>
      </c>
      <c r="H685" s="1" t="s">
        <v>1299</v>
      </c>
      <c r="I685" s="1" t="s">
        <v>1516</v>
      </c>
      <c r="J685" s="1" t="s">
        <v>1708</v>
      </c>
      <c r="K685" s="1" t="s">
        <v>1285</v>
      </c>
      <c r="L685" s="1" t="s">
        <v>1930</v>
      </c>
      <c r="M685" s="1" t="s">
        <v>1671</v>
      </c>
      <c r="N685" s="1" t="s">
        <v>1285</v>
      </c>
      <c r="O685" s="1" t="s">
        <v>1285</v>
      </c>
      <c r="P685" s="1" t="s">
        <v>1708</v>
      </c>
      <c r="Q685" s="1" t="s">
        <v>68880</v>
      </c>
      <c r="R685" s="1" t="s">
        <v>1299</v>
      </c>
      <c r="S685" s="1" t="s">
        <v>1516</v>
      </c>
      <c r="T685" s="1" t="s">
        <v>1708</v>
      </c>
      <c r="U685" s="1" t="s">
        <v>1285</v>
      </c>
      <c r="V685" s="1" t="s">
        <v>1930</v>
      </c>
      <c r="W685" s="1" t="s">
        <v>1671</v>
      </c>
      <c r="X685" s="1" t="s">
        <v>1285</v>
      </c>
      <c r="Y685" s="1" t="s">
        <v>1285</v>
      </c>
      <c r="Z685" s="1" t="s">
        <v>1708</v>
      </c>
      <c r="AA685" s="1" t="s">
        <v>90480</v>
      </c>
      <c r="AB685" s="1" t="s">
        <v>1930</v>
      </c>
      <c r="AC685" s="1" t="s">
        <v>1516</v>
      </c>
      <c r="AD685" s="1" t="s">
        <v>2256</v>
      </c>
      <c r="AE685" s="1" t="s">
        <v>1285</v>
      </c>
      <c r="AF685" s="1" t="s">
        <v>1643</v>
      </c>
      <c r="AG685" s="1" t="s">
        <v>1315</v>
      </c>
      <c r="AH685" s="1" t="s">
        <v>1285</v>
      </c>
      <c r="AI685" s="1" t="s">
        <v>1285</v>
      </c>
      <c r="AJ685" s="1" t="s">
        <v>2256</v>
      </c>
      <c r="AK685" s="1" t="s">
        <v>55521</v>
      </c>
      <c r="AL685" s="1" t="s">
        <v>2256</v>
      </c>
      <c r="AM685" s="1" t="s">
        <v>1516</v>
      </c>
      <c r="AN685" s="1" t="s">
        <v>2256</v>
      </c>
      <c r="AO685" s="1" t="s">
        <v>1285</v>
      </c>
      <c r="AP685" s="1" t="s">
        <v>1643</v>
      </c>
      <c r="AQ685" s="1" t="s">
        <v>1315</v>
      </c>
      <c r="AR685" s="1" t="s">
        <v>1285</v>
      </c>
      <c r="AS685" s="1" t="s">
        <v>1285</v>
      </c>
      <c r="AT685" s="1" t="s">
        <v>2256</v>
      </c>
      <c r="AU685" s="1" t="s">
        <v>30692</v>
      </c>
      <c r="AV685" s="1" t="s">
        <v>2047</v>
      </c>
      <c r="AW685" s="1" t="s">
        <v>1704</v>
      </c>
      <c r="AX685" s="1" t="s">
        <v>2256</v>
      </c>
      <c r="AY685" s="1" t="s">
        <v>1285</v>
      </c>
      <c r="AZ685" s="1" t="s">
        <v>1643</v>
      </c>
      <c r="BA685" s="1" t="s">
        <v>1315</v>
      </c>
      <c r="BB685" s="1" t="s">
        <v>1285</v>
      </c>
      <c r="BC685" s="1" t="s">
        <v>1285</v>
      </c>
      <c r="BD685" s="1" t="s">
        <v>2256</v>
      </c>
      <c r="BE685" s="1" t="s">
        <v>17144</v>
      </c>
      <c r="BF685" s="1" t="s">
        <v>4679</v>
      </c>
      <c r="BG685" s="1" t="s">
        <v>1724</v>
      </c>
      <c r="BH685" s="1" t="s">
        <v>2256</v>
      </c>
      <c r="BI685" s="1" t="s">
        <v>1285</v>
      </c>
      <c r="BJ685" s="1" t="s">
        <v>1643</v>
      </c>
      <c r="BK685" s="1" t="s">
        <v>1315</v>
      </c>
      <c r="BL685" s="1" t="s">
        <v>1285</v>
      </c>
      <c r="BM685" s="1" t="s">
        <v>1285</v>
      </c>
      <c r="BN685" s="1" t="s">
        <v>2256</v>
      </c>
      <c r="BO685" s="1" t="s">
        <v>28794</v>
      </c>
      <c r="BP685" s="1" t="s">
        <v>4679</v>
      </c>
      <c r="BQ685" s="1" t="s">
        <v>1724</v>
      </c>
      <c r="BR685" s="1" t="s">
        <v>10512</v>
      </c>
      <c r="BS685" s="1" t="s">
        <v>1285</v>
      </c>
      <c r="BT685" s="1" t="s">
        <v>1296</v>
      </c>
      <c r="BU685" s="1" t="s">
        <v>5435</v>
      </c>
      <c r="BV685" s="1" t="s">
        <v>1285</v>
      </c>
      <c r="BW685" s="1" t="s">
        <v>1285</v>
      </c>
      <c r="BX685" s="1" t="s">
        <v>10512</v>
      </c>
      <c r="BY685" s="1" t="s">
        <v>115952</v>
      </c>
      <c r="BZ685" s="1" t="s">
        <v>1416</v>
      </c>
      <c r="CA685" s="1" t="s">
        <v>1727</v>
      </c>
      <c r="CB685" s="1" t="s">
        <v>3262</v>
      </c>
      <c r="CC685" s="1" t="s">
        <v>1285</v>
      </c>
      <c r="CD685" s="1" t="s">
        <v>3335</v>
      </c>
      <c r="CE685" s="1" t="s">
        <v>12850</v>
      </c>
      <c r="CF685" s="1" t="s">
        <v>1285</v>
      </c>
      <c r="CG685" s="1" t="s">
        <v>1285</v>
      </c>
      <c r="CH685" s="1" t="s">
        <v>3262</v>
      </c>
      <c r="CI685" s="1" t="s">
        <v>79053</v>
      </c>
      <c r="CJ685" s="1" t="s">
        <v>2136</v>
      </c>
      <c r="CK685" s="1" t="s">
        <v>1669</v>
      </c>
      <c r="CL685" s="1" t="s">
        <v>1447</v>
      </c>
      <c r="CM685" s="1" t="s">
        <v>1285</v>
      </c>
      <c r="CN685" s="1" t="s">
        <v>1725</v>
      </c>
      <c r="CO685" s="1" t="s">
        <v>12681</v>
      </c>
      <c r="CP685" s="1" t="s">
        <v>1285</v>
      </c>
      <c r="CQ685" s="1" t="s">
        <v>1285</v>
      </c>
      <c r="CR685" s="1" t="s">
        <v>1447</v>
      </c>
      <c r="CS685" s="1" t="s">
        <v>79152</v>
      </c>
      <c r="CT685" s="1" t="s">
        <v>4023</v>
      </c>
      <c r="CU685" s="1" t="s">
        <v>2047</v>
      </c>
      <c r="CV685" s="1" t="s">
        <v>12226</v>
      </c>
      <c r="CW685" s="1" t="s">
        <v>1285</v>
      </c>
      <c r="CX685" s="1" t="s">
        <v>2546</v>
      </c>
      <c r="CY685" s="1" t="s">
        <v>6302</v>
      </c>
      <c r="CZ685" s="1" t="s">
        <v>1285</v>
      </c>
      <c r="DA685" s="1" t="s">
        <v>1285</v>
      </c>
      <c r="DB685" s="1" t="s">
        <v>12226</v>
      </c>
      <c r="DC685" s="1" t="s">
        <v>18650</v>
      </c>
      <c r="DD685" s="1" t="s">
        <v>2012</v>
      </c>
      <c r="DE685" s="1" t="s">
        <v>4679</v>
      </c>
      <c r="DF685" s="1" t="s">
        <v>1778</v>
      </c>
      <c r="DG685" s="1" t="s">
        <v>1285</v>
      </c>
      <c r="DH685" s="1" t="s">
        <v>11597</v>
      </c>
      <c r="DI685" s="1" t="s">
        <v>10992</v>
      </c>
      <c r="DJ685" s="1" t="s">
        <v>1285</v>
      </c>
      <c r="DK685" s="1" t="s">
        <v>1285</v>
      </c>
      <c r="DL685" s="1" t="s">
        <v>1778</v>
      </c>
      <c r="DM685" s="1" t="s">
        <v>49435</v>
      </c>
      <c r="DN685" s="1" t="s">
        <v>9671</v>
      </c>
      <c r="DO685" s="1" t="s">
        <v>4023</v>
      </c>
      <c r="DP685" s="1" t="s">
        <v>14083</v>
      </c>
      <c r="DQ685" s="1" t="s">
        <v>1285</v>
      </c>
      <c r="DR685" s="1" t="s">
        <v>9010</v>
      </c>
      <c r="DS685" s="1" t="s">
        <v>1872</v>
      </c>
      <c r="DT685" s="1" t="s">
        <v>1285</v>
      </c>
      <c r="DU685" s="1" t="s">
        <v>1285</v>
      </c>
      <c r="DV685" s="1" t="s">
        <v>14083</v>
      </c>
      <c r="DW685" s="1" t="s">
        <v>62412</v>
      </c>
      <c r="DX685" s="1" t="s">
        <v>1814</v>
      </c>
      <c r="DY685" s="1" t="s">
        <v>1344</v>
      </c>
      <c r="DZ685" s="1" t="s">
        <v>18375</v>
      </c>
      <c r="EA685" s="1" t="s">
        <v>1285</v>
      </c>
      <c r="EB685" s="1" t="s">
        <v>9152</v>
      </c>
      <c r="EC685" s="1" t="s">
        <v>2285</v>
      </c>
      <c r="ED685" s="1" t="s">
        <v>1285</v>
      </c>
      <c r="EE685" s="1" t="s">
        <v>1285</v>
      </c>
      <c r="EF685" s="1" t="s">
        <v>18375</v>
      </c>
      <c r="EG685" s="1" t="s">
        <v>108792</v>
      </c>
      <c r="EH685" s="1" t="s">
        <v>1814</v>
      </c>
      <c r="EI685" s="1" t="s">
        <v>1344</v>
      </c>
      <c r="EJ685" s="1" t="s">
        <v>2502</v>
      </c>
      <c r="EK685" s="1" t="s">
        <v>1285</v>
      </c>
      <c r="EL685" s="1" t="s">
        <v>21261</v>
      </c>
      <c r="EM685" s="1" t="s">
        <v>12356</v>
      </c>
      <c r="EN685" s="1" t="s">
        <v>1285</v>
      </c>
      <c r="EO685" s="1" t="s">
        <v>1285</v>
      </c>
      <c r="EP685" s="1" t="s">
        <v>2502</v>
      </c>
      <c r="EQ685" s="1" t="s">
        <v>45942</v>
      </c>
      <c r="ER685" s="1" t="s">
        <v>1818</v>
      </c>
      <c r="ES685" s="1" t="s">
        <v>2151</v>
      </c>
      <c r="ET685" s="1" t="s">
        <v>18656</v>
      </c>
      <c r="EU685" s="1" t="s">
        <v>1285</v>
      </c>
      <c r="EV685" s="1" t="s">
        <v>1584</v>
      </c>
      <c r="EW685" s="1" t="s">
        <v>36638</v>
      </c>
      <c r="EX685" s="1" t="s">
        <v>1285</v>
      </c>
      <c r="EY685" s="1" t="s">
        <v>1285</v>
      </c>
      <c r="EZ685" s="1" t="s">
        <v>18656</v>
      </c>
      <c r="FA685" s="1" t="s">
        <v>82970</v>
      </c>
      <c r="FB685" s="1" t="s">
        <v>1345</v>
      </c>
      <c r="FC685" s="1" t="s">
        <v>2049</v>
      </c>
      <c r="FD685" s="1" t="s">
        <v>44553</v>
      </c>
      <c r="FE685" s="1" t="s">
        <v>1285</v>
      </c>
      <c r="FF685" s="1" t="s">
        <v>14272</v>
      </c>
      <c r="FG685" s="1" t="s">
        <v>35127</v>
      </c>
      <c r="FH685" s="1" t="s">
        <v>1285</v>
      </c>
      <c r="FI685" s="1" t="s">
        <v>1285</v>
      </c>
      <c r="FJ685" s="1" t="s">
        <v>44553</v>
      </c>
      <c r="FK685" s="1" t="s">
        <v>33956</v>
      </c>
      <c r="FL685" s="1" t="s">
        <v>4843</v>
      </c>
      <c r="FM685" s="1" t="s">
        <v>2162</v>
      </c>
      <c r="FN685" s="1" t="s">
        <v>44553</v>
      </c>
      <c r="FO685" s="1" t="s">
        <v>1285</v>
      </c>
      <c r="FP685" s="1" t="s">
        <v>14272</v>
      </c>
      <c r="FQ685" s="1" t="s">
        <v>35127</v>
      </c>
      <c r="FR685" s="1" t="s">
        <v>1285</v>
      </c>
      <c r="FS685" s="1" t="s">
        <v>1285</v>
      </c>
      <c r="FT685" s="1" t="s">
        <v>44553</v>
      </c>
      <c r="FU685" s="1" t="s">
        <v>3433</v>
      </c>
      <c r="FV685" s="1" t="s">
        <v>2610</v>
      </c>
      <c r="FW685" s="1" t="s">
        <v>3302</v>
      </c>
      <c r="FX685" s="1" t="s">
        <v>25924</v>
      </c>
      <c r="FY685" s="1" t="s">
        <v>1285</v>
      </c>
      <c r="FZ685" s="1" t="s">
        <v>20876</v>
      </c>
      <c r="GA685" s="1" t="s">
        <v>25633</v>
      </c>
      <c r="GB685" s="1" t="s">
        <v>1285</v>
      </c>
      <c r="GC685" s="1" t="s">
        <v>1285</v>
      </c>
      <c r="GD685" s="1" t="s">
        <v>25924</v>
      </c>
      <c r="GE685" s="1" t="s">
        <v>26297</v>
      </c>
      <c r="GF685" s="1" t="s">
        <v>1699</v>
      </c>
      <c r="GG685" s="1" t="s">
        <v>1308</v>
      </c>
      <c r="GH685" s="1" t="s">
        <v>25924</v>
      </c>
      <c r="GI685" s="1" t="s">
        <v>1285</v>
      </c>
      <c r="GJ685" s="1" t="s">
        <v>20876</v>
      </c>
      <c r="GK685" s="1" t="s">
        <v>25633</v>
      </c>
      <c r="GL685" s="1" t="s">
        <v>1285</v>
      </c>
      <c r="GM685" s="1" t="s">
        <v>1285</v>
      </c>
      <c r="GN685" s="1" t="s">
        <v>25924</v>
      </c>
      <c r="GO685" s="1" t="s">
        <v>59078</v>
      </c>
      <c r="GP685" s="1" t="s">
        <v>2536</v>
      </c>
      <c r="GQ685" s="1" t="s">
        <v>1324</v>
      </c>
      <c r="GR685" s="1" t="s">
        <v>29214</v>
      </c>
      <c r="GS685" s="1" t="s">
        <v>1285</v>
      </c>
      <c r="GT685" s="1" t="s">
        <v>14750</v>
      </c>
      <c r="GU685" s="1" t="s">
        <v>19541</v>
      </c>
      <c r="GV685" s="1" t="s">
        <v>1285</v>
      </c>
      <c r="GW685" s="1" t="s">
        <v>1285</v>
      </c>
      <c r="GX685" s="1" t="s">
        <v>29214</v>
      </c>
      <c r="GY685" s="1" t="s">
        <v>43122</v>
      </c>
      <c r="GZ685" s="1" t="s">
        <v>2536</v>
      </c>
      <c r="HA685" s="1" t="s">
        <v>1324</v>
      </c>
      <c r="HB685" s="1" t="s">
        <v>37197</v>
      </c>
      <c r="HC685" s="1" t="s">
        <v>1285</v>
      </c>
      <c r="HD685" s="1" t="s">
        <v>108139</v>
      </c>
      <c r="HE685" s="1" t="s">
        <v>35892</v>
      </c>
      <c r="HF685" s="1" t="s">
        <v>1285</v>
      </c>
      <c r="HG685" s="1" t="s">
        <v>1285</v>
      </c>
      <c r="HH685" s="1" t="s">
        <v>37197</v>
      </c>
      <c r="HI685" s="1" t="s">
        <v>21900</v>
      </c>
      <c r="HJ685" s="1" t="s">
        <v>2536</v>
      </c>
      <c r="HK685" s="1" t="s">
        <v>1324</v>
      </c>
      <c r="HL685" s="1" t="s">
        <v>37197</v>
      </c>
      <c r="HM685" s="1" t="s">
        <v>1285</v>
      </c>
      <c r="HN685" s="1" t="s">
        <v>108139</v>
      </c>
      <c r="HO685" s="1" t="s">
        <v>35892</v>
      </c>
      <c r="HP685" s="1" t="s">
        <v>1285</v>
      </c>
      <c r="HQ685" s="1" t="s">
        <v>1285</v>
      </c>
      <c r="HR685" s="1" t="s">
        <v>37197</v>
      </c>
      <c r="HS685" s="1" t="s">
        <v>115953</v>
      </c>
      <c r="HT685" s="1" t="s">
        <v>1730</v>
      </c>
      <c r="HU685" s="1" t="s">
        <v>1327</v>
      </c>
      <c r="HV685" s="1" t="s">
        <v>37197</v>
      </c>
      <c r="HW685" s="1" t="s">
        <v>1285</v>
      </c>
      <c r="HX685" s="1" t="s">
        <v>108139</v>
      </c>
      <c r="HY685" s="1" t="s">
        <v>35892</v>
      </c>
      <c r="HZ685" s="1" t="s">
        <v>1285</v>
      </c>
      <c r="IA685" s="1" t="s">
        <v>1285</v>
      </c>
      <c r="IB685" s="1" t="s">
        <v>37197</v>
      </c>
      <c r="IC685" s="1" t="s">
        <v>9256</v>
      </c>
      <c r="ID685" s="1" t="s">
        <v>1301</v>
      </c>
      <c r="IE685" s="1" t="s">
        <v>1327</v>
      </c>
      <c r="IF685" s="1" t="s">
        <v>5670</v>
      </c>
      <c r="IG685" s="1" t="s">
        <v>1285</v>
      </c>
      <c r="IH685" s="1" t="s">
        <v>13114</v>
      </c>
      <c r="II685" s="1" t="s">
        <v>38286</v>
      </c>
      <c r="IJ685" s="1" t="s">
        <v>1285</v>
      </c>
      <c r="IK685" s="1" t="s">
        <v>1285</v>
      </c>
      <c r="IL685" s="1" t="s">
        <v>5670</v>
      </c>
      <c r="IM685" s="1" t="s">
        <v>9256</v>
      </c>
      <c r="IN685" s="1" t="s">
        <v>3562</v>
      </c>
      <c r="IO685" s="1" t="s">
        <v>3171</v>
      </c>
      <c r="IP685" s="1" t="s">
        <v>23819</v>
      </c>
      <c r="IQ685" s="1" t="s">
        <v>1285</v>
      </c>
      <c r="IR685" s="1" t="s">
        <v>7192</v>
      </c>
      <c r="IS685" s="1" t="s">
        <v>18230</v>
      </c>
      <c r="IT685" s="1" t="s">
        <v>1285</v>
      </c>
      <c r="IU685" s="1" t="s">
        <v>1278</v>
      </c>
      <c r="IV685" s="1" t="s">
        <v>28131</v>
      </c>
      <c r="IW685" s="1" t="s">
        <v>67542</v>
      </c>
      <c r="IX685" s="1" t="s">
        <v>4117</v>
      </c>
      <c r="IY685" s="1" t="s">
        <v>6079</v>
      </c>
      <c r="IZ685" s="1" t="s">
        <v>23673</v>
      </c>
      <c r="JA685" s="1" t="s">
        <v>1285</v>
      </c>
      <c r="JB685" s="1" t="s">
        <v>9533</v>
      </c>
      <c r="JC685" s="1" t="s">
        <v>14675</v>
      </c>
      <c r="JD685" s="1" t="s">
        <v>1285</v>
      </c>
      <c r="JE685" s="1" t="s">
        <v>1300</v>
      </c>
      <c r="JF685" s="1" t="s">
        <v>24134</v>
      </c>
      <c r="JG685" s="1" t="s">
        <v>115954</v>
      </c>
      <c r="JH685" s="1" t="s">
        <v>1496</v>
      </c>
      <c r="JI685" s="1" t="s">
        <v>3330</v>
      </c>
      <c r="JJ685" s="1" t="s">
        <v>75759</v>
      </c>
      <c r="JK685" s="1" t="s">
        <v>1285</v>
      </c>
      <c r="JL685" s="1" t="s">
        <v>14519</v>
      </c>
      <c r="JM685" s="1" t="s">
        <v>55280</v>
      </c>
      <c r="JN685" s="1" t="s">
        <v>1285</v>
      </c>
      <c r="JO685" s="1" t="s">
        <v>12877</v>
      </c>
      <c r="JP685" s="1" t="s">
        <v>26618</v>
      </c>
      <c r="JQ685" s="1" t="s">
        <v>86357</v>
      </c>
      <c r="JR685" s="1" t="s">
        <v>4804</v>
      </c>
      <c r="JS685" s="1" t="s">
        <v>3330</v>
      </c>
      <c r="JT685" s="1" t="s">
        <v>84578</v>
      </c>
      <c r="JU685" s="1" t="s">
        <v>1285</v>
      </c>
      <c r="JV685" s="1" t="s">
        <v>50005</v>
      </c>
      <c r="JW685" s="1" t="s">
        <v>9743</v>
      </c>
      <c r="JX685" s="1" t="s">
        <v>1285</v>
      </c>
      <c r="JY685" s="1" t="s">
        <v>33454</v>
      </c>
      <c r="JZ685" s="1" t="s">
        <v>29650</v>
      </c>
      <c r="KA685" s="1" t="s">
        <v>115955</v>
      </c>
      <c r="KB685" s="1" t="s">
        <v>11726</v>
      </c>
      <c r="KC685" s="1" t="s">
        <v>1345</v>
      </c>
      <c r="KD685" s="1" t="s">
        <v>69866</v>
      </c>
      <c r="KE685" s="1" t="s">
        <v>1285</v>
      </c>
      <c r="KF685" s="1" t="s">
        <v>2089</v>
      </c>
      <c r="KG685" s="1" t="s">
        <v>6585</v>
      </c>
      <c r="KH685" s="1" t="s">
        <v>1285</v>
      </c>
      <c r="KI685" s="1" t="s">
        <v>33454</v>
      </c>
      <c r="KJ685" s="1" t="s">
        <v>67564</v>
      </c>
      <c r="KK685" s="1" t="s">
        <v>115955</v>
      </c>
      <c r="KL685" s="1" t="s">
        <v>1522</v>
      </c>
      <c r="KM685" s="1" t="s">
        <v>1345</v>
      </c>
      <c r="KN685" s="1" t="s">
        <v>69866</v>
      </c>
      <c r="KO685" s="1" t="s">
        <v>1285</v>
      </c>
      <c r="KP685" s="1" t="s">
        <v>2089</v>
      </c>
      <c r="KQ685" s="1" t="s">
        <v>6585</v>
      </c>
      <c r="KR685" s="1" t="s">
        <v>1285</v>
      </c>
      <c r="KS685" s="1" t="s">
        <v>33454</v>
      </c>
      <c r="KT685" s="1" t="s">
        <v>67564</v>
      </c>
      <c r="KU685" s="1" t="s">
        <v>37396</v>
      </c>
      <c r="KV685" s="1" t="s">
        <v>12059</v>
      </c>
      <c r="KW685" s="1" t="s">
        <v>1345</v>
      </c>
      <c r="KX685" s="1" t="s">
        <v>45995</v>
      </c>
      <c r="KY685" s="1" t="s">
        <v>1490</v>
      </c>
      <c r="KZ685" s="1" t="s">
        <v>45613</v>
      </c>
      <c r="LA685" s="1" t="s">
        <v>14110</v>
      </c>
      <c r="LB685" s="1" t="s">
        <v>1285</v>
      </c>
      <c r="LC685" s="1" t="s">
        <v>1834</v>
      </c>
      <c r="LD685" s="1" t="s">
        <v>20795</v>
      </c>
      <c r="LE685" s="1" t="s">
        <v>92045</v>
      </c>
      <c r="LF685" s="1" t="s">
        <v>13557</v>
      </c>
      <c r="LG685" s="1" t="s">
        <v>5458</v>
      </c>
      <c r="LH685" s="1" t="s">
        <v>29449</v>
      </c>
      <c r="LI685" s="1" t="s">
        <v>1490</v>
      </c>
      <c r="LJ685" s="1" t="s">
        <v>59898</v>
      </c>
      <c r="LK685" s="1" t="s">
        <v>14591</v>
      </c>
      <c r="LL685" s="1" t="s">
        <v>1285</v>
      </c>
      <c r="LM685" s="1" t="s">
        <v>1834</v>
      </c>
      <c r="LN685" s="1" t="s">
        <v>45185</v>
      </c>
      <c r="LO685" s="1" t="s">
        <v>92045</v>
      </c>
      <c r="LP685" s="1" t="s">
        <v>11646</v>
      </c>
      <c r="LQ685" s="1" t="s">
        <v>11984</v>
      </c>
      <c r="LR685" s="1" t="s">
        <v>33005</v>
      </c>
      <c r="LS685" s="1" t="s">
        <v>1490</v>
      </c>
      <c r="LT685" s="1" t="s">
        <v>10489</v>
      </c>
      <c r="LU685" s="1" t="s">
        <v>14591</v>
      </c>
      <c r="LV685" s="1" t="s">
        <v>1285</v>
      </c>
      <c r="LW685" s="1" t="s">
        <v>1834</v>
      </c>
      <c r="LX685" s="1" t="s">
        <v>21064</v>
      </c>
      <c r="LY685" s="1" t="s">
        <v>60135</v>
      </c>
      <c r="LZ685" s="1" t="s">
        <v>11652</v>
      </c>
      <c r="MA685" s="1" t="s">
        <v>3512</v>
      </c>
      <c r="MB685" s="1" t="s">
        <v>93797</v>
      </c>
      <c r="MC685" s="1" t="s">
        <v>1490</v>
      </c>
      <c r="MD685" s="1" t="s">
        <v>39354</v>
      </c>
      <c r="ME685" s="1" t="s">
        <v>16497</v>
      </c>
      <c r="MF685" s="1" t="s">
        <v>1285</v>
      </c>
      <c r="MG685" s="1" t="s">
        <v>13273</v>
      </c>
      <c r="MH685" s="1" t="s">
        <v>17373</v>
      </c>
      <c r="MI685" s="1" t="s">
        <v>41032</v>
      </c>
      <c r="MJ685" s="1" t="s">
        <v>12072</v>
      </c>
      <c r="MK685" s="1" t="s">
        <v>1401</v>
      </c>
      <c r="ML685" s="1" t="s">
        <v>11114</v>
      </c>
      <c r="MM685" s="1" t="s">
        <v>10978</v>
      </c>
      <c r="MN685" s="1" t="s">
        <v>4980</v>
      </c>
      <c r="MO685" s="1" t="s">
        <v>20671</v>
      </c>
      <c r="MP685" s="1" t="s">
        <v>1285</v>
      </c>
      <c r="MQ685" s="1" t="s">
        <v>12474</v>
      </c>
      <c r="MR685" s="1" t="s">
        <v>60524</v>
      </c>
      <c r="MS685" s="1" t="s">
        <v>109298</v>
      </c>
      <c r="MT685" s="1" t="s">
        <v>3281</v>
      </c>
      <c r="MU685" s="1" t="s">
        <v>2790</v>
      </c>
      <c r="MV685" s="1" t="s">
        <v>80662</v>
      </c>
      <c r="MW685" s="1" t="s">
        <v>6999</v>
      </c>
      <c r="MX685" s="1" t="s">
        <v>26921</v>
      </c>
      <c r="MY685" s="1" t="s">
        <v>20742</v>
      </c>
      <c r="MZ685" s="1" t="s">
        <v>1285</v>
      </c>
      <c r="NA685" s="1" t="s">
        <v>13316</v>
      </c>
      <c r="NB685" s="1" t="s">
        <v>49411</v>
      </c>
      <c r="NC685" s="1" t="s">
        <v>109298</v>
      </c>
      <c r="ND685" s="1" t="s">
        <v>16872</v>
      </c>
      <c r="NE685" s="1" t="s">
        <v>2790</v>
      </c>
      <c r="NF685" s="1" t="s">
        <v>80662</v>
      </c>
      <c r="NG685" s="1" t="s">
        <v>6999</v>
      </c>
      <c r="NH685" s="1" t="s">
        <v>26921</v>
      </c>
      <c r="NI685" s="1" t="s">
        <v>20742</v>
      </c>
      <c r="NJ685" s="1" t="s">
        <v>1285</v>
      </c>
      <c r="NK685" s="1" t="s">
        <v>13316</v>
      </c>
      <c r="NL685" s="1" t="s">
        <v>49411</v>
      </c>
      <c r="NM685" s="1" t="s">
        <v>109298</v>
      </c>
      <c r="NN685" s="1" t="s">
        <v>16872</v>
      </c>
      <c r="NO685" s="1" t="s">
        <v>2790</v>
      </c>
      <c r="NP685" s="1" t="s">
        <v>48340</v>
      </c>
      <c r="NQ685" s="1" t="s">
        <v>6999</v>
      </c>
      <c r="NR685" s="1" t="s">
        <v>46547</v>
      </c>
      <c r="NS685" s="1" t="s">
        <v>26617</v>
      </c>
      <c r="NT685" s="1" t="s">
        <v>1285</v>
      </c>
      <c r="NU685" s="1" t="s">
        <v>46524</v>
      </c>
      <c r="NV685" s="1" t="s">
        <v>46365</v>
      </c>
      <c r="NW685" s="1" t="s">
        <v>109298</v>
      </c>
      <c r="NX685" s="1" t="s">
        <v>7087</v>
      </c>
      <c r="NY685" s="1" t="s">
        <v>12850</v>
      </c>
      <c r="NZ685" s="1" t="s">
        <v>49074</v>
      </c>
      <c r="OA685" s="1" t="s">
        <v>6999</v>
      </c>
      <c r="OB685" s="1" t="s">
        <v>64730</v>
      </c>
      <c r="OC685" s="1" t="s">
        <v>54167</v>
      </c>
      <c r="OD685" s="1" t="s">
        <v>1285</v>
      </c>
      <c r="OE685" s="1" t="s">
        <v>15145</v>
      </c>
      <c r="OF685" s="1" t="s">
        <v>37357</v>
      </c>
      <c r="OG685" s="1" t="s">
        <v>38968</v>
      </c>
      <c r="OH685" s="1" t="s">
        <v>1769</v>
      </c>
      <c r="OI685" s="1" t="s">
        <v>7068</v>
      </c>
      <c r="OJ685" s="1" t="s">
        <v>18768</v>
      </c>
      <c r="OK685" s="1" t="s">
        <v>6999</v>
      </c>
      <c r="OL685" s="1" t="s">
        <v>61785</v>
      </c>
      <c r="OM685" s="1" t="s">
        <v>54167</v>
      </c>
      <c r="ON685" s="1" t="s">
        <v>1285</v>
      </c>
      <c r="OO685" s="1" t="s">
        <v>15145</v>
      </c>
      <c r="OP685" s="1" t="s">
        <v>80618</v>
      </c>
      <c r="OQ685" s="1" t="s">
        <v>38968</v>
      </c>
      <c r="OR685" s="1" t="s">
        <v>11607</v>
      </c>
      <c r="OS685" s="1" t="s">
        <v>1402</v>
      </c>
      <c r="OT685" s="1" t="s">
        <v>115956</v>
      </c>
      <c r="OU685" s="1" t="s">
        <v>25900</v>
      </c>
      <c r="OV685" s="1" t="s">
        <v>84502</v>
      </c>
      <c r="OW685" s="1" t="s">
        <v>25277</v>
      </c>
      <c r="OX685" s="1" t="s">
        <v>1285</v>
      </c>
      <c r="OY685" s="1" t="s">
        <v>17506</v>
      </c>
      <c r="OZ685" s="1" t="s">
        <v>68667</v>
      </c>
      <c r="PA685" s="1" t="s">
        <v>115568</v>
      </c>
      <c r="PB685" s="1" t="s">
        <v>11607</v>
      </c>
      <c r="PC685" s="1" t="s">
        <v>1402</v>
      </c>
      <c r="PD685" s="1" t="s">
        <v>42461</v>
      </c>
      <c r="PE685" s="1" t="s">
        <v>17897</v>
      </c>
      <c r="PF685" s="1" t="s">
        <v>115957</v>
      </c>
      <c r="PG685" s="1" t="s">
        <v>23627</v>
      </c>
      <c r="PH685" s="1" t="s">
        <v>1285</v>
      </c>
      <c r="PI685" s="1" t="s">
        <v>17506</v>
      </c>
      <c r="PJ685" s="1" t="s">
        <v>72609</v>
      </c>
      <c r="PK685" s="1" t="s">
        <v>115568</v>
      </c>
      <c r="PL685" s="1" t="s">
        <v>11607</v>
      </c>
      <c r="PM685" s="1" t="s">
        <v>1402</v>
      </c>
      <c r="PN685" s="1" t="s">
        <v>42461</v>
      </c>
      <c r="PO685" s="1" t="s">
        <v>17897</v>
      </c>
      <c r="PP685" s="1" t="s">
        <v>115957</v>
      </c>
      <c r="PQ685" s="1" t="s">
        <v>23627</v>
      </c>
      <c r="PR685" s="1" t="s">
        <v>1285</v>
      </c>
      <c r="PS685" s="1" t="s">
        <v>17506</v>
      </c>
      <c r="PT685" s="1" t="s">
        <v>72609</v>
      </c>
      <c r="PU685" s="1" t="s">
        <v>115568</v>
      </c>
      <c r="PV685" s="1" t="s">
        <v>12042</v>
      </c>
      <c r="PW685" s="1" t="s">
        <v>4796</v>
      </c>
      <c r="PX685" s="1" t="s">
        <v>42461</v>
      </c>
      <c r="PY685" s="1" t="s">
        <v>17897</v>
      </c>
      <c r="PZ685" s="1" t="s">
        <v>115957</v>
      </c>
      <c r="QA685" s="1" t="s">
        <v>23627</v>
      </c>
      <c r="QB685" s="1" t="s">
        <v>1285</v>
      </c>
      <c r="QC685" s="1" t="s">
        <v>17506</v>
      </c>
      <c r="QD685" s="1" t="s">
        <v>72609</v>
      </c>
      <c r="QE685" s="1" t="s">
        <v>115568</v>
      </c>
      <c r="QF685" s="1" t="s">
        <v>12707</v>
      </c>
      <c r="QG685" s="1" t="s">
        <v>4796</v>
      </c>
      <c r="QH685" s="1" t="s">
        <v>42461</v>
      </c>
      <c r="QI685" s="1" t="s">
        <v>17897</v>
      </c>
      <c r="QJ685" s="1" t="s">
        <v>115957</v>
      </c>
      <c r="QK685" s="1" t="s">
        <v>23627</v>
      </c>
      <c r="QL685" s="1" t="s">
        <v>1285</v>
      </c>
      <c r="QM685" s="1" t="s">
        <v>17506</v>
      </c>
      <c r="QN685" s="1" t="s">
        <v>72609</v>
      </c>
      <c r="QO685" s="1" t="s">
        <v>44949</v>
      </c>
      <c r="QP685" s="1" t="s">
        <v>12707</v>
      </c>
      <c r="QQ685" s="1" t="s">
        <v>4796</v>
      </c>
      <c r="QR685" s="1" t="s">
        <v>28128</v>
      </c>
      <c r="QS685" s="1" t="s">
        <v>29231</v>
      </c>
      <c r="QT685" s="1" t="s">
        <v>24650</v>
      </c>
      <c r="QU685" s="1" t="s">
        <v>52187</v>
      </c>
      <c r="QV685" s="1" t="s">
        <v>1285</v>
      </c>
      <c r="QW685" s="1" t="s">
        <v>17506</v>
      </c>
      <c r="QX685" s="1" t="s">
        <v>61378</v>
      </c>
      <c r="QY685" s="1" t="s">
        <v>44949</v>
      </c>
      <c r="QZ685" s="1" t="s">
        <v>12859</v>
      </c>
      <c r="RA685" s="1" t="s">
        <v>1486</v>
      </c>
      <c r="RB685" s="1" t="s">
        <v>14966</v>
      </c>
      <c r="RC685" s="1" t="s">
        <v>29231</v>
      </c>
      <c r="RD685" s="1" t="s">
        <v>51067</v>
      </c>
      <c r="RE685" s="1" t="s">
        <v>26201</v>
      </c>
      <c r="RF685" s="1" t="s">
        <v>1285</v>
      </c>
      <c r="RG685" s="1" t="s">
        <v>17506</v>
      </c>
      <c r="RH685" s="1" t="s">
        <v>24651</v>
      </c>
      <c r="RI685" s="1" t="s">
        <v>75333</v>
      </c>
      <c r="RJ685" s="1" t="s">
        <v>1749</v>
      </c>
      <c r="RK685" s="1" t="s">
        <v>7417</v>
      </c>
      <c r="RL685" s="1" t="s">
        <v>74651</v>
      </c>
      <c r="RM685" s="1" t="s">
        <v>13785</v>
      </c>
      <c r="RN685" s="1" t="s">
        <v>7402</v>
      </c>
      <c r="RO685" s="1" t="s">
        <v>25919</v>
      </c>
      <c r="RP685" s="1" t="s">
        <v>1285</v>
      </c>
      <c r="RQ685" s="1" t="s">
        <v>17506</v>
      </c>
      <c r="RR685" s="1" t="s">
        <v>98089</v>
      </c>
      <c r="RS685" s="1" t="s">
        <v>93444</v>
      </c>
      <c r="RT685" s="1" t="s">
        <v>3273</v>
      </c>
      <c r="RU685" s="1" t="s">
        <v>5675</v>
      </c>
      <c r="RV685" s="1" t="s">
        <v>15694</v>
      </c>
      <c r="RW685" s="1" t="s">
        <v>61253</v>
      </c>
      <c r="RX685" s="1" t="s">
        <v>52938</v>
      </c>
      <c r="RY685" s="1" t="s">
        <v>34036</v>
      </c>
      <c r="RZ685" s="1" t="s">
        <v>1285</v>
      </c>
      <c r="SA685" s="1" t="s">
        <v>12620</v>
      </c>
      <c r="SB685" s="1" t="s">
        <v>57577</v>
      </c>
      <c r="SC685" s="1" t="s">
        <v>115958</v>
      </c>
      <c r="SD685" s="1" t="s">
        <v>11804</v>
      </c>
      <c r="SE685" s="1" t="s">
        <v>4147</v>
      </c>
      <c r="SF685" s="1" t="s">
        <v>9257</v>
      </c>
      <c r="SG685" s="1" t="s">
        <v>16875</v>
      </c>
      <c r="SH685" s="1" t="s">
        <v>113042</v>
      </c>
      <c r="SI685" s="1" t="s">
        <v>16902</v>
      </c>
      <c r="SJ685" s="1" t="s">
        <v>1285</v>
      </c>
      <c r="SK685" s="1" t="s">
        <v>12620</v>
      </c>
      <c r="SL685" s="1" t="s">
        <v>108295</v>
      </c>
      <c r="SM685" s="1" t="s">
        <v>82091</v>
      </c>
      <c r="SN685" s="1" t="s">
        <v>1642</v>
      </c>
      <c r="SO685" s="1" t="s">
        <v>12854</v>
      </c>
      <c r="SP685" s="1" t="s">
        <v>115959</v>
      </c>
      <c r="SQ685" s="1" t="s">
        <v>16875</v>
      </c>
      <c r="SR685" s="1" t="s">
        <v>43859</v>
      </c>
      <c r="SS685" s="1" t="s">
        <v>25626</v>
      </c>
      <c r="ST685" s="1" t="s">
        <v>1285</v>
      </c>
      <c r="SU685" s="1" t="s">
        <v>12620</v>
      </c>
      <c r="SV685" s="1" t="s">
        <v>37880</v>
      </c>
      <c r="SW685" s="1" t="s">
        <v>115960</v>
      </c>
      <c r="SX685" s="1" t="s">
        <v>1491</v>
      </c>
      <c r="SY685" s="1" t="s">
        <v>5723</v>
      </c>
      <c r="SZ685" s="1" t="s">
        <v>30299</v>
      </c>
      <c r="TA685" s="1" t="s">
        <v>55528</v>
      </c>
      <c r="TB685" s="1" t="s">
        <v>64242</v>
      </c>
      <c r="TC685" s="1" t="s">
        <v>29387</v>
      </c>
      <c r="TD685" s="1" t="s">
        <v>1285</v>
      </c>
      <c r="TE685" s="1" t="s">
        <v>12620</v>
      </c>
      <c r="TF685" s="1" t="s">
        <v>115961</v>
      </c>
      <c r="TG685" s="1" t="s">
        <v>52520</v>
      </c>
      <c r="TH685" s="1" t="s">
        <v>6393</v>
      </c>
      <c r="TI685" s="1" t="s">
        <v>4162</v>
      </c>
      <c r="TJ685" s="1" t="s">
        <v>27785</v>
      </c>
      <c r="TK685" s="1" t="s">
        <v>22395</v>
      </c>
      <c r="TL685" s="1" t="s">
        <v>41661</v>
      </c>
      <c r="TM685" s="1" t="s">
        <v>39335</v>
      </c>
      <c r="TN685" s="1" t="s">
        <v>1285</v>
      </c>
      <c r="TO685" s="1" t="s">
        <v>12620</v>
      </c>
      <c r="TP685" s="1" t="s">
        <v>8541</v>
      </c>
      <c r="TQ685" s="1" t="s">
        <v>115962</v>
      </c>
      <c r="TR685" s="1" t="s">
        <v>13229</v>
      </c>
      <c r="TS685" s="1" t="s">
        <v>2525</v>
      </c>
      <c r="TT685" s="1" t="s">
        <v>106778</v>
      </c>
      <c r="TU685" s="1" t="s">
        <v>14714</v>
      </c>
      <c r="TV685" s="1" t="s">
        <v>58826</v>
      </c>
      <c r="TW685" s="1" t="s">
        <v>9846</v>
      </c>
      <c r="TX685" s="1" t="s">
        <v>1285</v>
      </c>
      <c r="TY685" s="1" t="s">
        <v>12620</v>
      </c>
      <c r="TZ685" s="1" t="s">
        <v>22727</v>
      </c>
      <c r="UA685" s="1" t="s">
        <v>30333</v>
      </c>
      <c r="UB685" s="1" t="s">
        <v>13233</v>
      </c>
      <c r="UC685" s="1" t="s">
        <v>11615</v>
      </c>
      <c r="UD685" s="1" t="s">
        <v>27183</v>
      </c>
      <c r="UE685" s="1" t="s">
        <v>24298</v>
      </c>
      <c r="UF685" s="1" t="s">
        <v>80519</v>
      </c>
      <c r="UG685" s="1" t="s">
        <v>114200</v>
      </c>
      <c r="UH685" s="1" t="s">
        <v>1285</v>
      </c>
      <c r="UI685" s="1" t="s">
        <v>12620</v>
      </c>
      <c r="UJ685" s="1" t="s">
        <v>41604</v>
      </c>
      <c r="UK685" s="1" t="s">
        <v>71937</v>
      </c>
      <c r="UL685" s="1" t="s">
        <v>2212</v>
      </c>
      <c r="UM685" s="1" t="s">
        <v>11766</v>
      </c>
      <c r="UN685" s="1" t="s">
        <v>31828</v>
      </c>
      <c r="UO685" s="1" t="s">
        <v>25919</v>
      </c>
      <c r="UP685" s="1" t="s">
        <v>19679</v>
      </c>
      <c r="UQ685" s="1" t="s">
        <v>3380</v>
      </c>
      <c r="UR685" s="1" t="s">
        <v>1285</v>
      </c>
      <c r="US685" s="1" t="s">
        <v>13472</v>
      </c>
      <c r="UT685" s="1" t="s">
        <v>110208</v>
      </c>
      <c r="UU685" s="1" t="s">
        <v>90105</v>
      </c>
      <c r="UV685" s="1" t="s">
        <v>14284</v>
      </c>
      <c r="UW685" s="1" t="s">
        <v>2624</v>
      </c>
      <c r="UX685" s="1" t="s">
        <v>115963</v>
      </c>
      <c r="UY685" s="1" t="s">
        <v>28833</v>
      </c>
      <c r="UZ685" s="1" t="s">
        <v>57138</v>
      </c>
      <c r="VA685" s="1" t="s">
        <v>59056</v>
      </c>
      <c r="VB685" s="1" t="s">
        <v>1285</v>
      </c>
      <c r="VC685" s="1" t="s">
        <v>24123</v>
      </c>
      <c r="VD685" s="1" t="s">
        <v>85589</v>
      </c>
      <c r="VE685" s="1" t="s">
        <v>115964</v>
      </c>
      <c r="VF685" s="1" t="s">
        <v>12409</v>
      </c>
      <c r="VG685" s="1" t="s">
        <v>5195</v>
      </c>
      <c r="VH685" s="1" t="s">
        <v>15065</v>
      </c>
      <c r="VI685" s="1" t="s">
        <v>2073</v>
      </c>
      <c r="VJ685" s="1" t="s">
        <v>32179</v>
      </c>
      <c r="VK685" s="1" t="s">
        <v>63519</v>
      </c>
      <c r="VL685" s="1" t="s">
        <v>1285</v>
      </c>
      <c r="VM685" s="1" t="s">
        <v>24123</v>
      </c>
      <c r="VN685" s="1" t="s">
        <v>102129</v>
      </c>
      <c r="VO685" s="1" t="s">
        <v>115965</v>
      </c>
      <c r="VP685" s="1" t="s">
        <v>14358</v>
      </c>
      <c r="VQ685" s="1" t="s">
        <v>5195</v>
      </c>
      <c r="VR685" s="1" t="s">
        <v>41165</v>
      </c>
      <c r="VS685" s="1" t="s">
        <v>14948</v>
      </c>
      <c r="VT685" s="1" t="s">
        <v>24231</v>
      </c>
      <c r="VU685" s="1" t="s">
        <v>68715</v>
      </c>
      <c r="VV685" s="1" t="s">
        <v>1285</v>
      </c>
      <c r="VW685" s="1" t="s">
        <v>26195</v>
      </c>
      <c r="VX685" s="1" t="s">
        <v>52099</v>
      </c>
      <c r="VY685" s="1" t="s">
        <v>66518</v>
      </c>
      <c r="VZ685" s="1" t="s">
        <v>12981</v>
      </c>
      <c r="WA685" s="1" t="s">
        <v>5195</v>
      </c>
      <c r="WB685" s="1" t="s">
        <v>86847</v>
      </c>
      <c r="WC685" s="1" t="s">
        <v>16096</v>
      </c>
      <c r="WD685" s="1" t="s">
        <v>39107</v>
      </c>
      <c r="WE685" s="1" t="s">
        <v>30308</v>
      </c>
      <c r="WF685" s="1" t="s">
        <v>1285</v>
      </c>
      <c r="WG685" s="1" t="s">
        <v>11741</v>
      </c>
      <c r="WH685" s="1" t="s">
        <v>4544</v>
      </c>
      <c r="WI685" s="1" t="s">
        <v>106852</v>
      </c>
      <c r="WJ685" s="1" t="s">
        <v>13430</v>
      </c>
      <c r="WK685" s="1" t="s">
        <v>7692</v>
      </c>
      <c r="WL685" s="1" t="s">
        <v>115966</v>
      </c>
      <c r="WM685" s="1" t="s">
        <v>16155</v>
      </c>
      <c r="WN685" s="1" t="s">
        <v>55979</v>
      </c>
      <c r="WO685" s="1" t="s">
        <v>58793</v>
      </c>
      <c r="WP685" s="1" t="s">
        <v>1285</v>
      </c>
      <c r="WQ685" s="1" t="s">
        <v>75507</v>
      </c>
      <c r="WR685" s="1" t="s">
        <v>115967</v>
      </c>
      <c r="WS685" s="1" t="s">
        <v>115968</v>
      </c>
      <c r="WT685" s="1" t="s">
        <v>5015</v>
      </c>
      <c r="WU685" s="1" t="s">
        <v>9726</v>
      </c>
      <c r="WV685" s="1" t="s">
        <v>115969</v>
      </c>
      <c r="WW685" s="1" t="s">
        <v>20329</v>
      </c>
      <c r="WX685" s="1" t="s">
        <v>69169</v>
      </c>
      <c r="WY685" s="1" t="s">
        <v>64696</v>
      </c>
      <c r="WZ685" s="1" t="s">
        <v>1285</v>
      </c>
      <c r="XA685" s="1" t="s">
        <v>14675</v>
      </c>
      <c r="XB685" s="1" t="s">
        <v>36749</v>
      </c>
      <c r="XC685" s="1" t="s">
        <v>115970</v>
      </c>
      <c r="XD685" s="1" t="s">
        <v>14899</v>
      </c>
      <c r="XE685" s="1" t="s">
        <v>1365</v>
      </c>
      <c r="XF685" s="1" t="s">
        <v>115971</v>
      </c>
      <c r="XG685" s="1" t="s">
        <v>19881</v>
      </c>
      <c r="XH685" s="1" t="s">
        <v>97771</v>
      </c>
      <c r="XI685" s="1" t="s">
        <v>113910</v>
      </c>
      <c r="XJ685" s="1" t="s">
        <v>1278</v>
      </c>
      <c r="XK685" s="1" t="s">
        <v>24569</v>
      </c>
      <c r="XL685" s="1" t="s">
        <v>72409</v>
      </c>
      <c r="XM685" s="1" t="s">
        <v>115972</v>
      </c>
      <c r="XN685" s="1" t="s">
        <v>14398</v>
      </c>
      <c r="XO685" s="1" t="s">
        <v>22048</v>
      </c>
      <c r="XP685" s="1" t="s">
        <v>115973</v>
      </c>
      <c r="XQ685" s="1" t="s">
        <v>94035</v>
      </c>
      <c r="XR685" s="1" t="s">
        <v>92296</v>
      </c>
      <c r="XS685" s="1" t="s">
        <v>95735</v>
      </c>
      <c r="XT685" s="1" t="s">
        <v>1278</v>
      </c>
      <c r="XU685" s="1" t="s">
        <v>49955</v>
      </c>
      <c r="XV685" s="1" t="s">
        <v>75350</v>
      </c>
      <c r="XW685" s="1" t="s">
        <v>54079</v>
      </c>
      <c r="XX685" s="1" t="s">
        <v>11828</v>
      </c>
      <c r="XY685" s="1" t="s">
        <v>1562</v>
      </c>
      <c r="XZ685" s="1" t="s">
        <v>115974</v>
      </c>
      <c r="YA685" s="1" t="s">
        <v>17013</v>
      </c>
      <c r="YB685" s="1" t="s">
        <v>115975</v>
      </c>
      <c r="YC685" s="1" t="s">
        <v>63360</v>
      </c>
      <c r="YD685" s="1" t="s">
        <v>1278</v>
      </c>
      <c r="YE685" s="1" t="s">
        <v>8608</v>
      </c>
      <c r="YF685" s="1" t="s">
        <v>55488</v>
      </c>
      <c r="YG685" s="1" t="s">
        <v>115976</v>
      </c>
      <c r="YH685" s="1" t="s">
        <v>14311</v>
      </c>
      <c r="YI685" s="1" t="s">
        <v>1562</v>
      </c>
      <c r="YJ685" s="1" t="s">
        <v>115977</v>
      </c>
      <c r="YK685" s="1" t="s">
        <v>86370</v>
      </c>
      <c r="YL685" s="1" t="s">
        <v>50041</v>
      </c>
      <c r="YM685" s="1" t="s">
        <v>28258</v>
      </c>
      <c r="YN685" s="1" t="s">
        <v>1287</v>
      </c>
      <c r="YO685" s="1" t="s">
        <v>10418</v>
      </c>
      <c r="YP685" s="1" t="s">
        <v>92562</v>
      </c>
      <c r="YQ685" s="1" t="s">
        <v>115978</v>
      </c>
      <c r="YR685" s="1" t="s">
        <v>15091</v>
      </c>
      <c r="YS685" s="1" t="s">
        <v>1562</v>
      </c>
      <c r="YT685" s="1" t="s">
        <v>25474</v>
      </c>
      <c r="YU685" s="1" t="s">
        <v>77176</v>
      </c>
      <c r="YV685" s="1" t="s">
        <v>68855</v>
      </c>
      <c r="YW685" s="1" t="s">
        <v>63961</v>
      </c>
      <c r="YX685" s="1" t="s">
        <v>1287</v>
      </c>
      <c r="YY685" s="1" t="s">
        <v>19846</v>
      </c>
      <c r="YZ685" s="1" t="s">
        <v>115979</v>
      </c>
      <c r="ZA685" s="1" t="s">
        <v>115980</v>
      </c>
      <c r="ZB685" s="1" t="s">
        <v>37607</v>
      </c>
      <c r="ZC685" s="1" t="s">
        <v>12719</v>
      </c>
      <c r="ZD685" s="1" t="s">
        <v>51684</v>
      </c>
      <c r="ZE685" s="1" t="s">
        <v>21187</v>
      </c>
      <c r="ZF685" s="1" t="s">
        <v>97492</v>
      </c>
      <c r="ZG685" s="1" t="s">
        <v>115981</v>
      </c>
      <c r="ZH685" s="1" t="s">
        <v>1287</v>
      </c>
      <c r="ZI685" s="1" t="s">
        <v>19991</v>
      </c>
      <c r="ZJ685" s="1" t="s">
        <v>20596</v>
      </c>
      <c r="ZK685" s="1" t="s">
        <v>115982</v>
      </c>
      <c r="ZL685" s="1" t="s">
        <v>12995</v>
      </c>
      <c r="ZM685" s="1" t="s">
        <v>4266</v>
      </c>
      <c r="ZN685" s="1" t="s">
        <v>115983</v>
      </c>
      <c r="ZO685" s="1" t="s">
        <v>80577</v>
      </c>
      <c r="ZP685" s="1" t="s">
        <v>115984</v>
      </c>
      <c r="ZQ685" s="1" t="s">
        <v>24184</v>
      </c>
      <c r="ZR685" s="1" t="s">
        <v>1288</v>
      </c>
      <c r="ZS685" s="1" t="s">
        <v>27412</v>
      </c>
      <c r="ZT685" s="1" t="s">
        <v>115985</v>
      </c>
      <c r="ZU685" s="1" t="s">
        <v>115986</v>
      </c>
      <c r="ZV685" s="1" t="s">
        <v>54184</v>
      </c>
      <c r="ZW685" s="1" t="s">
        <v>12868</v>
      </c>
      <c r="ZX685" s="1" t="s">
        <v>115987</v>
      </c>
      <c r="ZY685" s="1" t="s">
        <v>88998</v>
      </c>
      <c r="ZZ685" s="1" t="s">
        <v>85839</v>
      </c>
      <c r="AAA685" s="1" t="s">
        <v>115013</v>
      </c>
      <c r="AAB685" s="1" t="s">
        <v>1288</v>
      </c>
      <c r="AAC685" s="1" t="s">
        <v>7958</v>
      </c>
      <c r="AAD685" s="1" t="s">
        <v>115988</v>
      </c>
      <c r="AAE685" s="1" t="s">
        <v>40365</v>
      </c>
      <c r="AAF685" s="1" t="s">
        <v>5649</v>
      </c>
      <c r="AAG685" s="1" t="s">
        <v>12868</v>
      </c>
      <c r="AAH685" s="1" t="s">
        <v>115989</v>
      </c>
      <c r="AAI685" s="1" t="s">
        <v>58319</v>
      </c>
      <c r="AAJ685" s="1" t="s">
        <v>50842</v>
      </c>
      <c r="AAK685" s="1" t="s">
        <v>31812</v>
      </c>
      <c r="AAL685" s="1" t="s">
        <v>1288</v>
      </c>
      <c r="AAM685" s="1" t="s">
        <v>31767</v>
      </c>
      <c r="AAN685" s="1" t="s">
        <v>62540</v>
      </c>
      <c r="AAO685" s="1" t="s">
        <v>40365</v>
      </c>
      <c r="AAP685" s="1" t="s">
        <v>5649</v>
      </c>
      <c r="AAQ685" s="1" t="s">
        <v>12868</v>
      </c>
      <c r="AAR685" s="1" t="s">
        <v>115990</v>
      </c>
      <c r="AAS685" s="1" t="s">
        <v>87568</v>
      </c>
      <c r="AAT685" s="1" t="s">
        <v>115232</v>
      </c>
      <c r="AAU685" s="1" t="s">
        <v>40055</v>
      </c>
      <c r="AAV685" s="1" t="s">
        <v>1288</v>
      </c>
      <c r="AAW685" s="1" t="s">
        <v>31767</v>
      </c>
      <c r="AAX685" s="1" t="s">
        <v>81707</v>
      </c>
      <c r="AAY685" s="1" t="s">
        <v>40365</v>
      </c>
      <c r="AAZ685" s="1" t="s">
        <v>5649</v>
      </c>
      <c r="ABA685" s="1" t="s">
        <v>12868</v>
      </c>
      <c r="ABB685" s="1" t="s">
        <v>115990</v>
      </c>
      <c r="ABC685" s="1" t="s">
        <v>33670</v>
      </c>
      <c r="ABD685" s="1" t="s">
        <v>115232</v>
      </c>
      <c r="ABE685" s="1" t="s">
        <v>40055</v>
      </c>
      <c r="ABF685" s="1" t="s">
        <v>1288</v>
      </c>
      <c r="ABG685" s="1" t="s">
        <v>31767</v>
      </c>
      <c r="ABH685" s="1" t="s">
        <v>81707</v>
      </c>
      <c r="ABI685" s="1" t="s">
        <v>40365</v>
      </c>
      <c r="ABJ685" s="1" t="s">
        <v>1858</v>
      </c>
      <c r="ABK685" s="1" t="s">
        <v>12868</v>
      </c>
      <c r="ABL685" s="1" t="s">
        <v>115990</v>
      </c>
      <c r="ABM685" s="1" t="s">
        <v>39409</v>
      </c>
      <c r="ABN685" s="1" t="s">
        <v>115232</v>
      </c>
      <c r="ABO685" s="1" t="s">
        <v>40055</v>
      </c>
      <c r="ABP685" s="1" t="s">
        <v>1288</v>
      </c>
      <c r="ABQ685" s="1" t="s">
        <v>31767</v>
      </c>
      <c r="ABR685" s="1" t="s">
        <v>81707</v>
      </c>
      <c r="ABS685" s="1" t="s">
        <v>115991</v>
      </c>
      <c r="ABT685" s="1" t="s">
        <v>13935</v>
      </c>
      <c r="ABU685" s="1" t="s">
        <v>11655</v>
      </c>
      <c r="ABV685" s="1" t="s">
        <v>115992</v>
      </c>
      <c r="ABW685" s="1" t="s">
        <v>34791</v>
      </c>
      <c r="ABX685" s="1" t="s">
        <v>94488</v>
      </c>
      <c r="ABY685" s="1" t="s">
        <v>27780</v>
      </c>
      <c r="ABZ685" s="1" t="s">
        <v>1288</v>
      </c>
      <c r="ACA685" s="1" t="s">
        <v>22007</v>
      </c>
      <c r="ACB685" s="1" t="s">
        <v>115993</v>
      </c>
      <c r="ACC685" s="1" t="s">
        <v>115994</v>
      </c>
      <c r="ACD685" s="1" t="s">
        <v>33467</v>
      </c>
      <c r="ACE685" s="1" t="s">
        <v>11655</v>
      </c>
      <c r="ACF685" s="1" t="s">
        <v>115995</v>
      </c>
      <c r="ACG685" s="1" t="s">
        <v>4230</v>
      </c>
      <c r="ACH685" s="1" t="s">
        <v>115996</v>
      </c>
      <c r="ACI685" s="1" t="s">
        <v>22721</v>
      </c>
      <c r="ACJ685" s="1" t="s">
        <v>1288</v>
      </c>
      <c r="ACK685" s="1" t="s">
        <v>1965</v>
      </c>
      <c r="ACL685" s="1" t="s">
        <v>115997</v>
      </c>
      <c r="ACM685" s="1" t="s">
        <v>40241</v>
      </c>
      <c r="ACN685" s="1" t="s">
        <v>14292</v>
      </c>
      <c r="ACO685" s="1" t="s">
        <v>9010</v>
      </c>
      <c r="ACP685" s="1" t="s">
        <v>115998</v>
      </c>
      <c r="ACQ685" s="1" t="s">
        <v>49871</v>
      </c>
      <c r="ACR685" s="1" t="s">
        <v>115999</v>
      </c>
      <c r="ACS685" s="1" t="s">
        <v>80070</v>
      </c>
      <c r="ACT685" s="1" t="s">
        <v>1288</v>
      </c>
      <c r="ACU685" s="1" t="s">
        <v>82931</v>
      </c>
      <c r="ACV685" s="1" t="s">
        <v>71833</v>
      </c>
      <c r="ACW685" s="1" t="s">
        <v>116000</v>
      </c>
      <c r="ACX685" s="1" t="s">
        <v>13702</v>
      </c>
      <c r="ACY685" s="1" t="s">
        <v>12035</v>
      </c>
      <c r="ACZ685" s="1" t="s">
        <v>116001</v>
      </c>
      <c r="ADA685" s="1" t="s">
        <v>116002</v>
      </c>
      <c r="ADB685" s="1" t="s">
        <v>97578</v>
      </c>
      <c r="ADC685" s="1" t="s">
        <v>28876</v>
      </c>
      <c r="ADD685" s="1" t="s">
        <v>1288</v>
      </c>
      <c r="ADE685" s="1" t="s">
        <v>40913</v>
      </c>
      <c r="ADF685" s="1" t="s">
        <v>60499</v>
      </c>
      <c r="ADG685" s="1" t="s">
        <v>116003</v>
      </c>
      <c r="ADH685" s="1" t="s">
        <v>39032</v>
      </c>
      <c r="ADI685" s="1" t="s">
        <v>4620</v>
      </c>
      <c r="ADJ685" s="1" t="s">
        <v>116003</v>
      </c>
      <c r="ADK685" s="1" t="s">
        <v>3374</v>
      </c>
      <c r="ADL685" s="1" t="s">
        <v>73519</v>
      </c>
      <c r="ADM685" s="1" t="s">
        <v>114073</v>
      </c>
      <c r="ADN685" s="1" t="s">
        <v>1930</v>
      </c>
      <c r="ADO685" s="1" t="s">
        <v>37626</v>
      </c>
      <c r="ADP685" s="1" t="s">
        <v>116004</v>
      </c>
      <c r="ADQ685" s="1" t="s">
        <v>116005</v>
      </c>
      <c r="ADR685" s="1" t="s">
        <v>22437</v>
      </c>
      <c r="ADS685" s="1" t="s">
        <v>1317</v>
      </c>
      <c r="ADT685" s="1" t="s">
        <v>116005</v>
      </c>
      <c r="ADU685" s="1" t="s">
        <v>18609</v>
      </c>
      <c r="ADV685" s="1" t="s">
        <v>100273</v>
      </c>
      <c r="ADW685" s="1" t="s">
        <v>84554</v>
      </c>
      <c r="ADX685" s="1" t="s">
        <v>1333</v>
      </c>
      <c r="ADY685" s="1" t="s">
        <v>77179</v>
      </c>
      <c r="ADZ685" s="1" t="s">
        <v>116006</v>
      </c>
      <c r="AEA685" s="1" t="s">
        <v>116007</v>
      </c>
      <c r="AEB685" s="1" t="s">
        <v>58130</v>
      </c>
      <c r="AEC685" s="1" t="s">
        <v>2174</v>
      </c>
      <c r="AED685" s="1" t="s">
        <v>116007</v>
      </c>
      <c r="AEE685" s="1" t="s">
        <v>29015</v>
      </c>
      <c r="AEF685" s="1" t="s">
        <v>84418</v>
      </c>
      <c r="AEG685" s="1" t="s">
        <v>116008</v>
      </c>
      <c r="AEH685" s="1" t="s">
        <v>1333</v>
      </c>
      <c r="AEI685" s="1" t="s">
        <v>35698</v>
      </c>
      <c r="AEJ685" s="1" t="s">
        <v>116009</v>
      </c>
      <c r="AEK685" s="1" t="s">
        <v>116010</v>
      </c>
      <c r="AEL685" s="1" t="s">
        <v>17169</v>
      </c>
      <c r="AEM685" s="1" t="s">
        <v>1422</v>
      </c>
      <c r="AEN685" s="1" t="s">
        <v>116010</v>
      </c>
      <c r="AEO685" s="1" t="s">
        <v>18471</v>
      </c>
      <c r="AEP685" s="1" t="s">
        <v>5729</v>
      </c>
      <c r="AEQ685" s="1" t="s">
        <v>116011</v>
      </c>
      <c r="AER685" s="1" t="s">
        <v>1342</v>
      </c>
      <c r="AES685" s="1" t="s">
        <v>53566</v>
      </c>
      <c r="AET685" s="1" t="s">
        <v>116012</v>
      </c>
      <c r="AEU685" s="1" t="s">
        <v>35573</v>
      </c>
      <c r="AEV685" s="1" t="s">
        <v>15430</v>
      </c>
      <c r="AEW685" s="1" t="s">
        <v>5365</v>
      </c>
      <c r="AEX685" s="1" t="s">
        <v>35573</v>
      </c>
      <c r="AEY685" s="1" t="s">
        <v>20379</v>
      </c>
      <c r="AEZ685" s="1" t="s">
        <v>116013</v>
      </c>
      <c r="AFA685" s="1" t="s">
        <v>116014</v>
      </c>
      <c r="AFB685" s="1" t="s">
        <v>1347</v>
      </c>
      <c r="AFC685" s="1" t="s">
        <v>30254</v>
      </c>
      <c r="AFD685" s="1" t="s">
        <v>116015</v>
      </c>
      <c r="AFE685" s="1" t="s">
        <v>116016</v>
      </c>
      <c r="AFF685" s="1" t="s">
        <v>10791</v>
      </c>
      <c r="AFG685" s="1" t="s">
        <v>1724</v>
      </c>
      <c r="AFH685" s="1" t="s">
        <v>116016</v>
      </c>
      <c r="AFI685" s="1" t="s">
        <v>75761</v>
      </c>
      <c r="AFJ685" s="1" t="s">
        <v>45721</v>
      </c>
      <c r="AFK685" s="1" t="s">
        <v>80799</v>
      </c>
      <c r="AFL685" s="1" t="s">
        <v>1356</v>
      </c>
      <c r="AFM685" s="1" t="s">
        <v>30254</v>
      </c>
      <c r="AFN685" s="1" t="s">
        <v>116017</v>
      </c>
      <c r="AFO685" s="1" t="s">
        <v>116018</v>
      </c>
      <c r="AFP685" s="1" t="s">
        <v>12224</v>
      </c>
      <c r="AFQ685" s="1" t="s">
        <v>1356</v>
      </c>
      <c r="AFR685" s="1" t="s">
        <v>116018</v>
      </c>
      <c r="AFS685" s="1" t="s">
        <v>116019</v>
      </c>
      <c r="AFT685" s="1" t="s">
        <v>116020</v>
      </c>
      <c r="AFU685" s="1" t="s">
        <v>32263</v>
      </c>
      <c r="AFV685" s="1" t="s">
        <v>1356</v>
      </c>
      <c r="AFW685" s="1" t="s">
        <v>30254</v>
      </c>
      <c r="AFX685" s="1" t="s">
        <v>116021</v>
      </c>
      <c r="AFY685" s="1" t="s">
        <v>116022</v>
      </c>
      <c r="AFZ685" s="1" t="s">
        <v>28630</v>
      </c>
      <c r="AGA685" s="1" t="s">
        <v>3147</v>
      </c>
      <c r="AGB685" s="1" t="s">
        <v>116022</v>
      </c>
      <c r="AGC685" s="1" t="s">
        <v>21087</v>
      </c>
      <c r="AGD685" s="1" t="s">
        <v>116023</v>
      </c>
      <c r="AGE685" s="1" t="s">
        <v>42593</v>
      </c>
      <c r="AGF685" s="1" t="s">
        <v>2419</v>
      </c>
      <c r="AGG685" s="1" t="s">
        <v>30254</v>
      </c>
      <c r="AGH685" s="1" t="s">
        <v>116024</v>
      </c>
      <c r="AGI685" s="1" t="s">
        <v>116025</v>
      </c>
      <c r="AGJ685" s="1" t="s">
        <v>66274</v>
      </c>
      <c r="AGK685" s="1" t="s">
        <v>3950</v>
      </c>
      <c r="AGL685" s="1" t="s">
        <v>116025</v>
      </c>
      <c r="AGM685" s="1" t="s">
        <v>77469</v>
      </c>
      <c r="AGN685" s="1" t="s">
        <v>116026</v>
      </c>
      <c r="AGO685" s="1" t="s">
        <v>116027</v>
      </c>
      <c r="AGP685" s="1" t="s">
        <v>1708</v>
      </c>
      <c r="AGQ685" s="1" t="s">
        <v>63513</v>
      </c>
      <c r="AGR685" s="1" t="s">
        <v>116028</v>
      </c>
      <c r="AGS685" s="1" t="s">
        <v>116029</v>
      </c>
      <c r="AGT685" s="1" t="s">
        <v>80722</v>
      </c>
      <c r="AGU685" s="1" t="s">
        <v>3147</v>
      </c>
      <c r="AGV685" s="1" t="s">
        <v>116029</v>
      </c>
      <c r="AGW685" s="1" t="s">
        <v>72587</v>
      </c>
      <c r="AGX685" s="1" t="s">
        <v>116030</v>
      </c>
      <c r="AGY685" s="1" t="s">
        <v>99412</v>
      </c>
      <c r="AGZ685" s="1" t="s">
        <v>2082</v>
      </c>
      <c r="AHA685" s="1" t="s">
        <v>63513</v>
      </c>
      <c r="AHB685" s="1" t="s">
        <v>116031</v>
      </c>
      <c r="AHC685" s="1" t="s">
        <v>42289</v>
      </c>
      <c r="AHD685" s="1" t="s">
        <v>20582</v>
      </c>
      <c r="AHE685" s="1" t="s">
        <v>1416</v>
      </c>
      <c r="AHF685" s="1" t="s">
        <v>42289</v>
      </c>
      <c r="AHG685" s="1" t="s">
        <v>116032</v>
      </c>
      <c r="AHH685" s="1" t="s">
        <v>81247</v>
      </c>
      <c r="AHI685" s="1" t="s">
        <v>9549</v>
      </c>
      <c r="AHJ685" s="1" t="s">
        <v>2082</v>
      </c>
      <c r="AHK685" s="1" t="s">
        <v>59381</v>
      </c>
      <c r="AHL685" s="1" t="s">
        <v>76362</v>
      </c>
      <c r="AHM685" s="1" t="s">
        <v>116033</v>
      </c>
      <c r="AHN685" s="1" t="s">
        <v>99218</v>
      </c>
      <c r="AHO685" s="1" t="s">
        <v>2049</v>
      </c>
      <c r="AHP685" s="1" t="s">
        <v>116033</v>
      </c>
      <c r="AHQ685" s="1" t="s">
        <v>30982</v>
      </c>
      <c r="AHR685" s="1" t="s">
        <v>116034</v>
      </c>
      <c r="AHS685" s="1" t="s">
        <v>7375</v>
      </c>
      <c r="AHT685" s="1" t="s">
        <v>2082</v>
      </c>
      <c r="AHU685" s="1" t="s">
        <v>27989</v>
      </c>
      <c r="AHV685" s="1" t="s">
        <v>116035</v>
      </c>
      <c r="AHW685" s="1" t="s">
        <v>86239</v>
      </c>
      <c r="AHX685" s="1" t="s">
        <v>7607</v>
      </c>
      <c r="AHY685" s="1" t="s">
        <v>4543</v>
      </c>
      <c r="AHZ685" s="1" t="s">
        <v>86239</v>
      </c>
      <c r="AIA685" s="1" t="s">
        <v>86061</v>
      </c>
      <c r="AIB685" s="1" t="s">
        <v>116036</v>
      </c>
      <c r="AIC685" s="1" t="s">
        <v>116037</v>
      </c>
      <c r="AID685" s="1" t="s">
        <v>2082</v>
      </c>
      <c r="AIE685" s="1" t="s">
        <v>16256</v>
      </c>
      <c r="AIF685" s="1" t="s">
        <v>116038</v>
      </c>
      <c r="AIG685" s="1" t="s">
        <v>116039</v>
      </c>
      <c r="AIH685" s="1" t="s">
        <v>6304</v>
      </c>
      <c r="AII685" s="1" t="s">
        <v>1317</v>
      </c>
      <c r="AIJ685" s="1" t="s">
        <v>116039</v>
      </c>
      <c r="AIK685" s="1" t="s">
        <v>27431</v>
      </c>
      <c r="AIL685" s="1" t="s">
        <v>116040</v>
      </c>
      <c r="AIM685" s="1" t="s">
        <v>116041</v>
      </c>
      <c r="AIN685" s="1" t="s">
        <v>2082</v>
      </c>
      <c r="AIO685" s="1" t="s">
        <v>81972</v>
      </c>
      <c r="AIP685" s="1" t="s">
        <v>116042</v>
      </c>
      <c r="AIQ685" s="1" t="s">
        <v>116043</v>
      </c>
      <c r="AIR685" s="1" t="s">
        <v>63737</v>
      </c>
      <c r="AIS685" s="1" t="s">
        <v>1296</v>
      </c>
      <c r="AIT685" s="1" t="s">
        <v>116043</v>
      </c>
      <c r="AIU685" s="1" t="s">
        <v>109115</v>
      </c>
      <c r="AIV685" s="1" t="s">
        <v>116044</v>
      </c>
      <c r="AIW685" s="1" t="s">
        <v>93370</v>
      </c>
      <c r="AIX685" s="1" t="s">
        <v>2082</v>
      </c>
      <c r="AIY685" s="1" t="s">
        <v>81972</v>
      </c>
      <c r="AIZ685" s="1" t="s">
        <v>116045</v>
      </c>
      <c r="AJA685" s="1" t="s">
        <v>116046</v>
      </c>
      <c r="AJB685" s="1" t="s">
        <v>21633</v>
      </c>
      <c r="AJC685" s="1" t="s">
        <v>8805</v>
      </c>
      <c r="AJD685" s="1" t="s">
        <v>116046</v>
      </c>
      <c r="AJE685" s="1" t="s">
        <v>8114</v>
      </c>
      <c r="AJF685" s="1" t="s">
        <v>116047</v>
      </c>
      <c r="AJG685" s="1" t="s">
        <v>116048</v>
      </c>
      <c r="AJH685" s="1" t="s">
        <v>1721</v>
      </c>
      <c r="AJI685" s="1" t="s">
        <v>16077</v>
      </c>
      <c r="AJJ685" s="1" t="s">
        <v>116049</v>
      </c>
      <c r="AJK685" s="1" t="s">
        <v>116050</v>
      </c>
      <c r="AJL685" s="1" t="s">
        <v>49416</v>
      </c>
      <c r="AJM685" s="1" t="s">
        <v>9011</v>
      </c>
      <c r="AJN685" s="1" t="s">
        <v>116050</v>
      </c>
      <c r="AJO685" s="1" t="s">
        <v>62637</v>
      </c>
      <c r="AJP685" s="1" t="s">
        <v>81793</v>
      </c>
      <c r="AJQ685" s="1" t="s">
        <v>116051</v>
      </c>
      <c r="AJR685" s="1" t="s">
        <v>2086</v>
      </c>
      <c r="AJS685" s="1" t="s">
        <v>69488</v>
      </c>
      <c r="AJT685" s="1" t="s">
        <v>116052</v>
      </c>
      <c r="AJU685" s="1" t="s">
        <v>116053</v>
      </c>
      <c r="AJV685" s="1" t="s">
        <v>96507</v>
      </c>
      <c r="AJW685" s="1" t="s">
        <v>1324</v>
      </c>
      <c r="AJX685" s="1" t="s">
        <v>116053</v>
      </c>
      <c r="AJY685" s="1" t="s">
        <v>7118</v>
      </c>
      <c r="AJZ685" s="1" t="s">
        <v>116054</v>
      </c>
      <c r="AKA685" s="1" t="s">
        <v>116055</v>
      </c>
      <c r="AKB685" s="1" t="s">
        <v>2086</v>
      </c>
      <c r="AKC685" s="1" t="s">
        <v>28038</v>
      </c>
      <c r="AKD685" s="1" t="s">
        <v>116056</v>
      </c>
      <c r="AKE685" s="1" t="s">
        <v>116057</v>
      </c>
      <c r="AKF685" s="1" t="s">
        <v>100403</v>
      </c>
      <c r="AKG685" s="1" t="s">
        <v>1335</v>
      </c>
      <c r="AKH685" s="1" t="s">
        <v>116057</v>
      </c>
      <c r="AKI685" s="1" t="s">
        <v>109751</v>
      </c>
      <c r="AKJ685" s="1" t="s">
        <v>116058</v>
      </c>
      <c r="AKK685" s="1" t="s">
        <v>81343</v>
      </c>
      <c r="AKL685" s="1" t="s">
        <v>1724</v>
      </c>
      <c r="AKM685" s="1" t="s">
        <v>84780</v>
      </c>
      <c r="AKN685" s="1" t="s">
        <v>116059</v>
      </c>
      <c r="AKO685" s="1" t="s">
        <v>98951</v>
      </c>
      <c r="AKP685" s="1" t="s">
        <v>70458</v>
      </c>
      <c r="AKQ685" s="1" t="s">
        <v>1331</v>
      </c>
      <c r="AKR685" s="1" t="s">
        <v>98951</v>
      </c>
      <c r="AKS685" s="1" t="s">
        <v>49489</v>
      </c>
      <c r="AKT685" s="1" t="s">
        <v>116060</v>
      </c>
      <c r="AKU685" s="1" t="s">
        <v>57479</v>
      </c>
      <c r="AKV685" s="1" t="s">
        <v>1727</v>
      </c>
      <c r="AKW685" s="1" t="s">
        <v>25669</v>
      </c>
      <c r="AKX685" s="1" t="s">
        <v>116061</v>
      </c>
      <c r="AKY685" s="1" t="s">
        <v>116062</v>
      </c>
      <c r="AKZ685" s="1" t="s">
        <v>22844</v>
      </c>
      <c r="ALA685" s="1" t="s">
        <v>2168</v>
      </c>
      <c r="ALB685" s="1" t="s">
        <v>116062</v>
      </c>
      <c r="ALC685" s="1" t="s">
        <v>24753</v>
      </c>
      <c r="ALD685" s="1" t="s">
        <v>116063</v>
      </c>
      <c r="ALE685" s="1" t="s">
        <v>73202</v>
      </c>
      <c r="ALF685" s="1" t="s">
        <v>1727</v>
      </c>
      <c r="ALG685" s="1" t="s">
        <v>49435</v>
      </c>
      <c r="ALH685" s="1" t="s">
        <v>116064</v>
      </c>
      <c r="ALI685" s="1" t="s">
        <v>54657</v>
      </c>
      <c r="ALJ685" s="1" t="s">
        <v>38562</v>
      </c>
      <c r="ALK685" s="1" t="s">
        <v>1329</v>
      </c>
      <c r="ALL685" s="1" t="s">
        <v>54657</v>
      </c>
      <c r="ALM685" s="1" t="s">
        <v>116065</v>
      </c>
      <c r="ALN685" s="1" t="s">
        <v>2971</v>
      </c>
      <c r="ALO685" s="1" t="s">
        <v>32756</v>
      </c>
      <c r="ALP685" s="1" t="s">
        <v>1727</v>
      </c>
      <c r="ALQ685" s="1" t="s">
        <v>52955</v>
      </c>
      <c r="ALR685" s="1" t="s">
        <v>116066</v>
      </c>
      <c r="ALS685" s="1" t="s">
        <v>116067</v>
      </c>
      <c r="ALT685" s="1" t="s">
        <v>107887</v>
      </c>
      <c r="ALU685" s="1" t="s">
        <v>4557</v>
      </c>
      <c r="ALV685" s="1" t="s">
        <v>116067</v>
      </c>
      <c r="ALW685" s="1" t="s">
        <v>57978</v>
      </c>
      <c r="ALX685" s="1" t="s">
        <v>116068</v>
      </c>
      <c r="ALY685" s="1" t="s">
        <v>116069</v>
      </c>
      <c r="ALZ685" s="1" t="s">
        <v>1669</v>
      </c>
      <c r="AMA685" s="1" t="s">
        <v>19271</v>
      </c>
      <c r="AMB685" s="1" t="s">
        <v>116070</v>
      </c>
      <c r="AMC685" s="1" t="s">
        <v>116071</v>
      </c>
      <c r="AMD685" s="1" t="s">
        <v>75763</v>
      </c>
      <c r="AME685" s="1" t="s">
        <v>1331</v>
      </c>
      <c r="AMF685" s="1" t="s">
        <v>116071</v>
      </c>
      <c r="AMG685" s="1" t="s">
        <v>48421</v>
      </c>
      <c r="AMH685" s="1" t="s">
        <v>116072</v>
      </c>
      <c r="AMI685" s="1" t="s">
        <v>106899</v>
      </c>
      <c r="AMJ685" s="1" t="s">
        <v>2953</v>
      </c>
      <c r="AMK685" s="1" t="s">
        <v>78423</v>
      </c>
      <c r="AML685" s="1" t="s">
        <v>116073</v>
      </c>
      <c r="AMM685" s="1" t="s">
        <v>116074</v>
      </c>
      <c r="AMN685" s="1" t="s">
        <v>26268</v>
      </c>
      <c r="AMO685" s="1" t="s">
        <v>1292</v>
      </c>
      <c r="AMP685" s="1" t="s">
        <v>116074</v>
      </c>
      <c r="AMQ685" s="1" t="s">
        <v>31027</v>
      </c>
      <c r="AMR685" s="1" t="s">
        <v>93018</v>
      </c>
      <c r="AMS685" s="1" t="s">
        <v>114654</v>
      </c>
      <c r="AMT685" s="1" t="s">
        <v>2953</v>
      </c>
      <c r="AMU685" s="1" t="s">
        <v>27216</v>
      </c>
      <c r="AMV685" s="1" t="s">
        <v>116075</v>
      </c>
      <c r="AMW685" s="1" t="s">
        <v>116076</v>
      </c>
      <c r="AMX685" s="1" t="s">
        <v>8409</v>
      </c>
      <c r="AMY685" s="1" t="s">
        <v>1434</v>
      </c>
      <c r="AMZ685" s="1" t="s">
        <v>116076</v>
      </c>
      <c r="ANA685" s="1" t="s">
        <v>113594</v>
      </c>
      <c r="ANB685" s="1" t="s">
        <v>116077</v>
      </c>
      <c r="ANC685" s="1" t="s">
        <v>116078</v>
      </c>
      <c r="AND685" s="1" t="s">
        <v>1374</v>
      </c>
      <c r="ANE685" s="1" t="s">
        <v>51475</v>
      </c>
      <c r="ANF685" s="1" t="s">
        <v>116079</v>
      </c>
      <c r="ANG685" s="1" t="s">
        <v>116080</v>
      </c>
      <c r="ANH685" s="1" t="s">
        <v>29590</v>
      </c>
      <c r="ANI685" s="1" t="s">
        <v>2576</v>
      </c>
      <c r="ANJ685" s="1" t="s">
        <v>116080</v>
      </c>
      <c r="ANK685" s="1" t="s">
        <v>107945</v>
      </c>
      <c r="ANL685" s="1" t="s">
        <v>116081</v>
      </c>
      <c r="ANM685" s="1" t="s">
        <v>60206</v>
      </c>
      <c r="ANN685" s="1" t="s">
        <v>4620</v>
      </c>
      <c r="ANO685" s="1" t="s">
        <v>54019</v>
      </c>
      <c r="ANP685" s="1" t="s">
        <v>83430</v>
      </c>
      <c r="ANQ685" s="1" t="s">
        <v>116082</v>
      </c>
      <c r="ANR685" s="1" t="s">
        <v>25438</v>
      </c>
      <c r="ANS685" s="1" t="s">
        <v>1434</v>
      </c>
      <c r="ANT685" s="1" t="s">
        <v>116082</v>
      </c>
      <c r="ANU685" s="1" t="s">
        <v>116083</v>
      </c>
      <c r="ANV685" s="1" t="s">
        <v>116084</v>
      </c>
      <c r="ANW685" s="1" t="s">
        <v>99261</v>
      </c>
      <c r="ANX685" s="1" t="s">
        <v>2994</v>
      </c>
      <c r="ANY685" s="1" t="s">
        <v>63075</v>
      </c>
      <c r="ANZ685" s="1" t="s">
        <v>116085</v>
      </c>
      <c r="AOA685" s="1" t="s">
        <v>116086</v>
      </c>
      <c r="AOB685" s="1" t="s">
        <v>2495</v>
      </c>
      <c r="AOC685" s="1" t="s">
        <v>1670</v>
      </c>
      <c r="AOD685" s="1" t="s">
        <v>116086</v>
      </c>
      <c r="AOE685" s="1" t="s">
        <v>116083</v>
      </c>
      <c r="AOF685" s="1" t="s">
        <v>116087</v>
      </c>
      <c r="AOG685" s="1" t="s">
        <v>82760</v>
      </c>
      <c r="AOH685" s="1" t="s">
        <v>2994</v>
      </c>
      <c r="AOI685" s="1" t="s">
        <v>29438</v>
      </c>
      <c r="AOJ685" s="1" t="s">
        <v>116088</v>
      </c>
      <c r="AOK685" s="1" t="s">
        <v>116089</v>
      </c>
      <c r="AOL685" s="1" t="s">
        <v>33339</v>
      </c>
      <c r="AOM685" s="1" t="s">
        <v>2174</v>
      </c>
      <c r="AON685" s="1" t="s">
        <v>116089</v>
      </c>
      <c r="AOO685" s="1" t="s">
        <v>68272</v>
      </c>
      <c r="AOP685" s="1" t="s">
        <v>116090</v>
      </c>
      <c r="AOQ685" s="1" t="s">
        <v>90538</v>
      </c>
      <c r="AOR685" s="1" t="s">
        <v>2994</v>
      </c>
      <c r="AOS685" s="1" t="s">
        <v>44867</v>
      </c>
      <c r="AOT685" s="1" t="s">
        <v>116091</v>
      </c>
      <c r="AOU685" s="1" t="s">
        <v>116092</v>
      </c>
      <c r="AOV685" s="1" t="s">
        <v>22849</v>
      </c>
      <c r="AOW685" s="1" t="s">
        <v>8133</v>
      </c>
      <c r="AOX685" s="1" t="s">
        <v>116092</v>
      </c>
      <c r="AOY685" s="1" t="s">
        <v>7518</v>
      </c>
      <c r="AOZ685" s="1" t="s">
        <v>37959</v>
      </c>
      <c r="APA685" s="1" t="s">
        <v>33228</v>
      </c>
      <c r="APB685" s="1" t="s">
        <v>2994</v>
      </c>
      <c r="APC685" s="1" t="s">
        <v>91002</v>
      </c>
      <c r="APD685" s="1" t="s">
        <v>116093</v>
      </c>
      <c r="APE685" s="1" t="s">
        <v>116094</v>
      </c>
      <c r="APF685" s="1" t="s">
        <v>69517</v>
      </c>
      <c r="APG685" s="1" t="s">
        <v>1434</v>
      </c>
      <c r="APH685" s="1" t="s">
        <v>116094</v>
      </c>
      <c r="API685" s="1" t="s">
        <v>116095</v>
      </c>
      <c r="APJ685" s="1" t="s">
        <v>116096</v>
      </c>
      <c r="APK685" s="1" t="s">
        <v>116097</v>
      </c>
      <c r="APL685" s="1" t="s">
        <v>2994</v>
      </c>
      <c r="APM685" s="1" t="s">
        <v>116098</v>
      </c>
      <c r="APN685" s="1" t="s">
        <v>116099</v>
      </c>
      <c r="APO685" s="1" t="s">
        <v>116100</v>
      </c>
      <c r="APP685" s="1" t="s">
        <v>102775</v>
      </c>
      <c r="APQ685" s="1" t="s">
        <v>1306</v>
      </c>
      <c r="APR685" s="1" t="s">
        <v>116100</v>
      </c>
      <c r="APS685" s="1" t="s">
        <v>70327</v>
      </c>
      <c r="APT685" s="1" t="s">
        <v>116101</v>
      </c>
      <c r="APU685" s="1" t="s">
        <v>116102</v>
      </c>
      <c r="APV685" s="1" t="s">
        <v>1338</v>
      </c>
      <c r="APW685" s="1" t="s">
        <v>2979</v>
      </c>
      <c r="APX685" s="1" t="s">
        <v>116103</v>
      </c>
      <c r="APY685" s="1" t="s">
        <v>116104</v>
      </c>
      <c r="APZ685" s="1" t="s">
        <v>40541</v>
      </c>
      <c r="AQA685" s="1" t="s">
        <v>2174</v>
      </c>
      <c r="AQB685" s="1" t="s">
        <v>116104</v>
      </c>
      <c r="AQC685" s="1" t="s">
        <v>82403</v>
      </c>
      <c r="AQD685" s="1" t="s">
        <v>116105</v>
      </c>
      <c r="AQE685" s="1" t="s">
        <v>72748</v>
      </c>
      <c r="AQF685" s="1" t="s">
        <v>2099</v>
      </c>
      <c r="AQG685" s="1" t="s">
        <v>116106</v>
      </c>
      <c r="AQH685" s="1" t="s">
        <v>116107</v>
      </c>
      <c r="AQI685" s="1" t="s">
        <v>116108</v>
      </c>
      <c r="AQJ685" s="1" t="s">
        <v>76555</v>
      </c>
      <c r="AQK685" s="1" t="s">
        <v>1786</v>
      </c>
      <c r="AQL685" s="1" t="s">
        <v>116108</v>
      </c>
      <c r="AQM685" s="1" t="s">
        <v>116109</v>
      </c>
      <c r="AQN685" s="1" t="s">
        <v>116110</v>
      </c>
      <c r="AQO685" s="1" t="s">
        <v>116111</v>
      </c>
      <c r="AQP685" s="1" t="s">
        <v>2047</v>
      </c>
      <c r="AQQ685" s="1" t="s">
        <v>60711</v>
      </c>
      <c r="AQR685" s="1" t="s">
        <v>116112</v>
      </c>
      <c r="AQS685" s="1" t="s">
        <v>116113</v>
      </c>
      <c r="AQT685" s="1" t="s">
        <v>8369</v>
      </c>
      <c r="AQU685" s="1" t="s">
        <v>1721</v>
      </c>
      <c r="AQV685" s="1" t="s">
        <v>116113</v>
      </c>
      <c r="AQW685" s="1" t="s">
        <v>116114</v>
      </c>
      <c r="AQX685" s="1" t="s">
        <v>116115</v>
      </c>
      <c r="AQY685" s="1" t="s">
        <v>116116</v>
      </c>
      <c r="AQZ685" s="1" t="s">
        <v>2047</v>
      </c>
      <c r="ARA685" s="1" t="s">
        <v>47669</v>
      </c>
      <c r="ARB685" s="1" t="s">
        <v>116117</v>
      </c>
    </row>
    <row r="686" spans="1:1146" x14ac:dyDescent="0.25">
      <c r="A686" s="1" t="s">
        <v>10332</v>
      </c>
      <c r="B686" s="1" t="s">
        <v>112196</v>
      </c>
      <c r="C686" s="1" t="s">
        <v>112197</v>
      </c>
      <c r="D686" s="1" t="s">
        <v>116118</v>
      </c>
      <c r="E686" s="1" t="s">
        <v>116119</v>
      </c>
      <c r="F686" s="1" t="s">
        <v>116119</v>
      </c>
      <c r="G686" s="1" t="s">
        <v>39826</v>
      </c>
      <c r="H686" s="1" t="s">
        <v>1300</v>
      </c>
      <c r="I686" s="1" t="s">
        <v>1300</v>
      </c>
      <c r="J686" s="1" t="s">
        <v>1300</v>
      </c>
      <c r="K686" s="1" t="s">
        <v>1285</v>
      </c>
      <c r="L686" s="1" t="s">
        <v>1288</v>
      </c>
      <c r="M686" s="1" t="s">
        <v>1278</v>
      </c>
      <c r="N686" s="1" t="s">
        <v>1285</v>
      </c>
      <c r="O686" s="1" t="s">
        <v>1285</v>
      </c>
      <c r="P686" s="1" t="s">
        <v>1300</v>
      </c>
      <c r="Q686" s="1" t="s">
        <v>39826</v>
      </c>
      <c r="R686" s="1" t="s">
        <v>1300</v>
      </c>
      <c r="S686" s="1" t="s">
        <v>1300</v>
      </c>
      <c r="T686" s="1" t="s">
        <v>1300</v>
      </c>
      <c r="U686" s="1" t="s">
        <v>1285</v>
      </c>
      <c r="V686" s="1" t="s">
        <v>1288</v>
      </c>
      <c r="W686" s="1" t="s">
        <v>1278</v>
      </c>
      <c r="X686" s="1" t="s">
        <v>1285</v>
      </c>
      <c r="Y686" s="1" t="s">
        <v>1285</v>
      </c>
      <c r="Z686" s="1" t="s">
        <v>1300</v>
      </c>
      <c r="AA686" s="1" t="s">
        <v>14022</v>
      </c>
      <c r="AB686" s="1" t="s">
        <v>1300</v>
      </c>
      <c r="AC686" s="1" t="s">
        <v>1300</v>
      </c>
      <c r="AD686" s="1" t="s">
        <v>1288</v>
      </c>
      <c r="AE686" s="1" t="s">
        <v>1285</v>
      </c>
      <c r="AF686" s="1" t="s">
        <v>1287</v>
      </c>
      <c r="AG686" s="1" t="s">
        <v>1278</v>
      </c>
      <c r="AH686" s="1" t="s">
        <v>1285</v>
      </c>
      <c r="AI686" s="1" t="s">
        <v>1285</v>
      </c>
      <c r="AJ686" s="1" t="s">
        <v>1288</v>
      </c>
      <c r="AK686" s="1" t="s">
        <v>9033</v>
      </c>
      <c r="AL686" s="1" t="s">
        <v>1300</v>
      </c>
      <c r="AM686" s="1" t="s">
        <v>1300</v>
      </c>
      <c r="AN686" s="1" t="s">
        <v>1288</v>
      </c>
      <c r="AO686" s="1" t="s">
        <v>1285</v>
      </c>
      <c r="AP686" s="1" t="s">
        <v>1287</v>
      </c>
      <c r="AQ686" s="1" t="s">
        <v>1278</v>
      </c>
      <c r="AR686" s="1" t="s">
        <v>1285</v>
      </c>
      <c r="AS686" s="1" t="s">
        <v>1285</v>
      </c>
      <c r="AT686" s="1" t="s">
        <v>1288</v>
      </c>
      <c r="AU686" s="1" t="s">
        <v>21330</v>
      </c>
      <c r="AV686" s="1" t="s">
        <v>1361</v>
      </c>
      <c r="AW686" s="1" t="s">
        <v>1341</v>
      </c>
      <c r="AX686" s="1" t="s">
        <v>1288</v>
      </c>
      <c r="AY686" s="1" t="s">
        <v>1285</v>
      </c>
      <c r="AZ686" s="1" t="s">
        <v>1287</v>
      </c>
      <c r="BA686" s="1" t="s">
        <v>1278</v>
      </c>
      <c r="BB686" s="1" t="s">
        <v>1285</v>
      </c>
      <c r="BC686" s="1" t="s">
        <v>1285</v>
      </c>
      <c r="BD686" s="1" t="s">
        <v>1288</v>
      </c>
      <c r="BE686" s="1" t="s">
        <v>18982</v>
      </c>
      <c r="BF686" s="1" t="s">
        <v>2050</v>
      </c>
      <c r="BG686" s="1" t="s">
        <v>2256</v>
      </c>
      <c r="BH686" s="1" t="s">
        <v>1288</v>
      </c>
      <c r="BI686" s="1" t="s">
        <v>1285</v>
      </c>
      <c r="BJ686" s="1" t="s">
        <v>1287</v>
      </c>
      <c r="BK686" s="1" t="s">
        <v>1278</v>
      </c>
      <c r="BL686" s="1" t="s">
        <v>1285</v>
      </c>
      <c r="BM686" s="1" t="s">
        <v>1285</v>
      </c>
      <c r="BN686" s="1" t="s">
        <v>1288</v>
      </c>
      <c r="BO686" s="1" t="s">
        <v>80466</v>
      </c>
      <c r="BP686" s="1" t="s">
        <v>2050</v>
      </c>
      <c r="BQ686" s="1" t="s">
        <v>2256</v>
      </c>
      <c r="BR686" s="1" t="s">
        <v>2531</v>
      </c>
      <c r="BS686" s="1" t="s">
        <v>1285</v>
      </c>
      <c r="BT686" s="1" t="s">
        <v>1721</v>
      </c>
      <c r="BU686" s="1" t="s">
        <v>5365</v>
      </c>
      <c r="BV686" s="1" t="s">
        <v>1285</v>
      </c>
      <c r="BW686" s="1" t="s">
        <v>1285</v>
      </c>
      <c r="BX686" s="1" t="s">
        <v>2531</v>
      </c>
      <c r="BY686" s="1" t="s">
        <v>23248</v>
      </c>
      <c r="BZ686" s="1" t="s">
        <v>2050</v>
      </c>
      <c r="CA686" s="1" t="s">
        <v>2256</v>
      </c>
      <c r="CB686" s="1" t="s">
        <v>2055</v>
      </c>
      <c r="CC686" s="1" t="s">
        <v>1285</v>
      </c>
      <c r="CD686" s="1" t="s">
        <v>2136</v>
      </c>
      <c r="CE686" s="1" t="s">
        <v>1339</v>
      </c>
      <c r="CF686" s="1" t="s">
        <v>1285</v>
      </c>
      <c r="CG686" s="1" t="s">
        <v>1285</v>
      </c>
      <c r="CH686" s="1" t="s">
        <v>2055</v>
      </c>
      <c r="CI686" s="1" t="s">
        <v>12957</v>
      </c>
      <c r="CJ686" s="1" t="s">
        <v>1416</v>
      </c>
      <c r="CK686" s="1" t="s">
        <v>1369</v>
      </c>
      <c r="CL686" s="1" t="s">
        <v>14625</v>
      </c>
      <c r="CM686" s="1" t="s">
        <v>1285</v>
      </c>
      <c r="CN686" s="1" t="s">
        <v>1440</v>
      </c>
      <c r="CO686" s="1" t="s">
        <v>2761</v>
      </c>
      <c r="CP686" s="1" t="s">
        <v>1285</v>
      </c>
      <c r="CQ686" s="1" t="s">
        <v>1285</v>
      </c>
      <c r="CR686" s="1" t="s">
        <v>14625</v>
      </c>
      <c r="CS686" s="1" t="s">
        <v>18960</v>
      </c>
      <c r="CT686" s="1" t="s">
        <v>1416</v>
      </c>
      <c r="CU686" s="1" t="s">
        <v>1369</v>
      </c>
      <c r="CV686" s="1" t="s">
        <v>13554</v>
      </c>
      <c r="CW686" s="1" t="s">
        <v>1285</v>
      </c>
      <c r="CX686" s="1" t="s">
        <v>3163</v>
      </c>
      <c r="CY686" s="1" t="s">
        <v>1462</v>
      </c>
      <c r="CZ686" s="1" t="s">
        <v>1285</v>
      </c>
      <c r="DA686" s="1" t="s">
        <v>1285</v>
      </c>
      <c r="DB686" s="1" t="s">
        <v>13554</v>
      </c>
      <c r="DC686" s="1" t="s">
        <v>18960</v>
      </c>
      <c r="DD686" s="1" t="s">
        <v>1416</v>
      </c>
      <c r="DE686" s="1" t="s">
        <v>1369</v>
      </c>
      <c r="DF686" s="1" t="s">
        <v>12704</v>
      </c>
      <c r="DG686" s="1" t="s">
        <v>1285</v>
      </c>
      <c r="DH686" s="1" t="s">
        <v>6079</v>
      </c>
      <c r="DI686" s="1" t="s">
        <v>1496</v>
      </c>
      <c r="DJ686" s="1" t="s">
        <v>1285</v>
      </c>
      <c r="DK686" s="1" t="s">
        <v>1285</v>
      </c>
      <c r="DL686" s="1" t="s">
        <v>12704</v>
      </c>
      <c r="DM686" s="1" t="s">
        <v>12960</v>
      </c>
      <c r="DN686" s="1" t="s">
        <v>1767</v>
      </c>
      <c r="DO686" s="1" t="s">
        <v>1369</v>
      </c>
      <c r="DP686" s="1" t="s">
        <v>1810</v>
      </c>
      <c r="DQ686" s="1" t="s">
        <v>1285</v>
      </c>
      <c r="DR686" s="1" t="s">
        <v>5450</v>
      </c>
      <c r="DS686" s="1" t="s">
        <v>12209</v>
      </c>
      <c r="DT686" s="1" t="s">
        <v>1285</v>
      </c>
      <c r="DU686" s="1" t="s">
        <v>1285</v>
      </c>
      <c r="DV686" s="1" t="s">
        <v>1810</v>
      </c>
      <c r="DW686" s="1" t="s">
        <v>28929</v>
      </c>
      <c r="DX686" s="1" t="s">
        <v>1767</v>
      </c>
      <c r="DY686" s="1" t="s">
        <v>1369</v>
      </c>
      <c r="DZ686" s="1" t="s">
        <v>11797</v>
      </c>
      <c r="EA686" s="1" t="s">
        <v>1285</v>
      </c>
      <c r="EB686" s="1" t="s">
        <v>4147</v>
      </c>
      <c r="EC686" s="1" t="s">
        <v>6057</v>
      </c>
      <c r="ED686" s="1" t="s">
        <v>1285</v>
      </c>
      <c r="EE686" s="1" t="s">
        <v>1285</v>
      </c>
      <c r="EF686" s="1" t="s">
        <v>11797</v>
      </c>
      <c r="EG686" s="1" t="s">
        <v>33319</v>
      </c>
      <c r="EH686" s="1" t="s">
        <v>1767</v>
      </c>
      <c r="EI686" s="1" t="s">
        <v>1369</v>
      </c>
      <c r="EJ686" s="1" t="s">
        <v>14834</v>
      </c>
      <c r="EK686" s="1" t="s">
        <v>1285</v>
      </c>
      <c r="EL686" s="1" t="s">
        <v>6325</v>
      </c>
      <c r="EM686" s="1" t="s">
        <v>1500</v>
      </c>
      <c r="EN686" s="1" t="s">
        <v>1285</v>
      </c>
      <c r="EO686" s="1" t="s">
        <v>1285</v>
      </c>
      <c r="EP686" s="1" t="s">
        <v>14834</v>
      </c>
      <c r="EQ686" s="1" t="s">
        <v>33319</v>
      </c>
      <c r="ER686" s="1" t="s">
        <v>4106</v>
      </c>
      <c r="ES686" s="1" t="s">
        <v>1369</v>
      </c>
      <c r="ET686" s="1" t="s">
        <v>14834</v>
      </c>
      <c r="EU686" s="1" t="s">
        <v>1285</v>
      </c>
      <c r="EV686" s="1" t="s">
        <v>6325</v>
      </c>
      <c r="EW686" s="1" t="s">
        <v>1500</v>
      </c>
      <c r="EX686" s="1" t="s">
        <v>1285</v>
      </c>
      <c r="EY686" s="1" t="s">
        <v>1285</v>
      </c>
      <c r="EZ686" s="1" t="s">
        <v>14834</v>
      </c>
      <c r="FA686" s="1" t="s">
        <v>33319</v>
      </c>
      <c r="FB686" s="1" t="s">
        <v>1344</v>
      </c>
      <c r="FC686" s="1" t="s">
        <v>1369</v>
      </c>
      <c r="FD686" s="1" t="s">
        <v>14834</v>
      </c>
      <c r="FE686" s="1" t="s">
        <v>1285</v>
      </c>
      <c r="FF686" s="1" t="s">
        <v>6325</v>
      </c>
      <c r="FG686" s="1" t="s">
        <v>1500</v>
      </c>
      <c r="FH686" s="1" t="s">
        <v>1285</v>
      </c>
      <c r="FI686" s="1" t="s">
        <v>1285</v>
      </c>
      <c r="FJ686" s="1" t="s">
        <v>14834</v>
      </c>
      <c r="FK686" s="1" t="s">
        <v>9533</v>
      </c>
      <c r="FL686" s="1" t="s">
        <v>1344</v>
      </c>
      <c r="FM686" s="1" t="s">
        <v>1369</v>
      </c>
      <c r="FN686" s="1" t="s">
        <v>14834</v>
      </c>
      <c r="FO686" s="1" t="s">
        <v>1285</v>
      </c>
      <c r="FP686" s="1" t="s">
        <v>6325</v>
      </c>
      <c r="FQ686" s="1" t="s">
        <v>1500</v>
      </c>
      <c r="FR686" s="1" t="s">
        <v>1285</v>
      </c>
      <c r="FS686" s="1" t="s">
        <v>1285</v>
      </c>
      <c r="FT686" s="1" t="s">
        <v>14834</v>
      </c>
      <c r="FU686" s="1" t="s">
        <v>9533</v>
      </c>
      <c r="FV686" s="1" t="s">
        <v>1344</v>
      </c>
      <c r="FW686" s="1" t="s">
        <v>1369</v>
      </c>
      <c r="FX686" s="1" t="s">
        <v>14834</v>
      </c>
      <c r="FY686" s="1" t="s">
        <v>1285</v>
      </c>
      <c r="FZ686" s="1" t="s">
        <v>6325</v>
      </c>
      <c r="GA686" s="1" t="s">
        <v>1500</v>
      </c>
      <c r="GB686" s="1" t="s">
        <v>1285</v>
      </c>
      <c r="GC686" s="1" t="s">
        <v>1285</v>
      </c>
      <c r="GD686" s="1" t="s">
        <v>14834</v>
      </c>
      <c r="GE686" s="1" t="s">
        <v>9533</v>
      </c>
      <c r="GF686" s="1" t="s">
        <v>1296</v>
      </c>
      <c r="GG686" s="1" t="s">
        <v>1369</v>
      </c>
      <c r="GH686" s="1" t="s">
        <v>14834</v>
      </c>
      <c r="GI686" s="1" t="s">
        <v>1285</v>
      </c>
      <c r="GJ686" s="1" t="s">
        <v>6325</v>
      </c>
      <c r="GK686" s="1" t="s">
        <v>1500</v>
      </c>
      <c r="GL686" s="1" t="s">
        <v>1285</v>
      </c>
      <c r="GM686" s="1" t="s">
        <v>1285</v>
      </c>
      <c r="GN686" s="1" t="s">
        <v>14834</v>
      </c>
      <c r="GO686" s="1" t="s">
        <v>14414</v>
      </c>
      <c r="GP686" s="1" t="s">
        <v>1296</v>
      </c>
      <c r="GQ686" s="1" t="s">
        <v>1369</v>
      </c>
      <c r="GR686" s="1" t="s">
        <v>12122</v>
      </c>
      <c r="GS686" s="1" t="s">
        <v>1285</v>
      </c>
      <c r="GT686" s="1" t="s">
        <v>12699</v>
      </c>
      <c r="GU686" s="1" t="s">
        <v>1900</v>
      </c>
      <c r="GV686" s="1" t="s">
        <v>1285</v>
      </c>
      <c r="GW686" s="1" t="s">
        <v>1285</v>
      </c>
      <c r="GX686" s="1" t="s">
        <v>12122</v>
      </c>
      <c r="GY686" s="1" t="s">
        <v>19865</v>
      </c>
      <c r="GZ686" s="1" t="s">
        <v>1296</v>
      </c>
      <c r="HA686" s="1" t="s">
        <v>1369</v>
      </c>
      <c r="HB686" s="1" t="s">
        <v>21791</v>
      </c>
      <c r="HC686" s="1" t="s">
        <v>1285</v>
      </c>
      <c r="HD686" s="1" t="s">
        <v>1701</v>
      </c>
      <c r="HE686" s="1" t="s">
        <v>20640</v>
      </c>
      <c r="HF686" s="1" t="s">
        <v>1285</v>
      </c>
      <c r="HG686" s="1" t="s">
        <v>1285</v>
      </c>
      <c r="HH686" s="1" t="s">
        <v>21791</v>
      </c>
      <c r="HI686" s="1" t="s">
        <v>19865</v>
      </c>
      <c r="HJ686" s="1" t="s">
        <v>1296</v>
      </c>
      <c r="HK686" s="1" t="s">
        <v>1369</v>
      </c>
      <c r="HL686" s="1" t="s">
        <v>21791</v>
      </c>
      <c r="HM686" s="1" t="s">
        <v>1285</v>
      </c>
      <c r="HN686" s="1" t="s">
        <v>1701</v>
      </c>
      <c r="HO686" s="1" t="s">
        <v>20640</v>
      </c>
      <c r="HP686" s="1" t="s">
        <v>1285</v>
      </c>
      <c r="HQ686" s="1" t="s">
        <v>1285</v>
      </c>
      <c r="HR686" s="1" t="s">
        <v>21791</v>
      </c>
      <c r="HS686" s="1" t="s">
        <v>19865</v>
      </c>
      <c r="HT686" s="1" t="s">
        <v>1296</v>
      </c>
      <c r="HU686" s="1" t="s">
        <v>1369</v>
      </c>
      <c r="HV686" s="1" t="s">
        <v>21791</v>
      </c>
      <c r="HW686" s="1" t="s">
        <v>1285</v>
      </c>
      <c r="HX686" s="1" t="s">
        <v>1701</v>
      </c>
      <c r="HY686" s="1" t="s">
        <v>20640</v>
      </c>
      <c r="HZ686" s="1" t="s">
        <v>1285</v>
      </c>
      <c r="IA686" s="1" t="s">
        <v>1285</v>
      </c>
      <c r="IB686" s="1" t="s">
        <v>21791</v>
      </c>
      <c r="IC686" s="1" t="s">
        <v>19865</v>
      </c>
      <c r="ID686" s="1" t="s">
        <v>1296</v>
      </c>
      <c r="IE686" s="1" t="s">
        <v>1369</v>
      </c>
      <c r="IF686" s="1" t="s">
        <v>21791</v>
      </c>
      <c r="IG686" s="1" t="s">
        <v>1285</v>
      </c>
      <c r="IH686" s="1" t="s">
        <v>1701</v>
      </c>
      <c r="II686" s="1" t="s">
        <v>20640</v>
      </c>
      <c r="IJ686" s="1" t="s">
        <v>1285</v>
      </c>
      <c r="IK686" s="1" t="s">
        <v>1285</v>
      </c>
      <c r="IL686" s="1" t="s">
        <v>21791</v>
      </c>
      <c r="IM686" s="1" t="s">
        <v>38334</v>
      </c>
      <c r="IN686" s="1" t="s">
        <v>3302</v>
      </c>
      <c r="IO686" s="1" t="s">
        <v>1369</v>
      </c>
      <c r="IP686" s="1" t="s">
        <v>14023</v>
      </c>
      <c r="IQ686" s="1" t="s">
        <v>1285</v>
      </c>
      <c r="IR686" s="1" t="s">
        <v>2164</v>
      </c>
      <c r="IS686" s="1" t="s">
        <v>20640</v>
      </c>
      <c r="IT686" s="1" t="s">
        <v>1285</v>
      </c>
      <c r="IU686" s="1" t="s">
        <v>1285</v>
      </c>
      <c r="IV686" s="1" t="s">
        <v>14023</v>
      </c>
      <c r="IW686" s="1" t="s">
        <v>38334</v>
      </c>
      <c r="IX686" s="1" t="s">
        <v>1331</v>
      </c>
      <c r="IY686" s="1" t="s">
        <v>1716</v>
      </c>
      <c r="IZ686" s="1" t="s">
        <v>14023</v>
      </c>
      <c r="JA686" s="1" t="s">
        <v>1285</v>
      </c>
      <c r="JB686" s="1" t="s">
        <v>2164</v>
      </c>
      <c r="JC686" s="1" t="s">
        <v>20640</v>
      </c>
      <c r="JD686" s="1" t="s">
        <v>1285</v>
      </c>
      <c r="JE686" s="1" t="s">
        <v>1285</v>
      </c>
      <c r="JF686" s="1" t="s">
        <v>14023</v>
      </c>
      <c r="JG686" s="1" t="s">
        <v>13894</v>
      </c>
      <c r="JH686" s="1" t="s">
        <v>1331</v>
      </c>
      <c r="JI686" s="1" t="s">
        <v>1716</v>
      </c>
      <c r="JJ686" s="1" t="s">
        <v>13230</v>
      </c>
      <c r="JK686" s="1" t="s">
        <v>1285</v>
      </c>
      <c r="JL686" s="1" t="s">
        <v>13728</v>
      </c>
      <c r="JM686" s="1" t="s">
        <v>14365</v>
      </c>
      <c r="JN686" s="1" t="s">
        <v>1285</v>
      </c>
      <c r="JO686" s="1" t="s">
        <v>12093</v>
      </c>
      <c r="JP686" s="1" t="s">
        <v>14023</v>
      </c>
      <c r="JQ686" s="1" t="s">
        <v>33907</v>
      </c>
      <c r="JR686" s="1" t="s">
        <v>2533</v>
      </c>
      <c r="JS686" s="1" t="s">
        <v>1716</v>
      </c>
      <c r="JT686" s="1" t="s">
        <v>18172</v>
      </c>
      <c r="JU686" s="1" t="s">
        <v>1285</v>
      </c>
      <c r="JV686" s="1" t="s">
        <v>13019</v>
      </c>
      <c r="JW686" s="1" t="s">
        <v>21696</v>
      </c>
      <c r="JX686" s="1" t="s">
        <v>1285</v>
      </c>
      <c r="JY686" s="1" t="s">
        <v>11709</v>
      </c>
      <c r="JZ686" s="1" t="s">
        <v>14023</v>
      </c>
      <c r="KA686" s="1" t="s">
        <v>33907</v>
      </c>
      <c r="KB686" s="1" t="s">
        <v>7022</v>
      </c>
      <c r="KC686" s="1" t="s">
        <v>1716</v>
      </c>
      <c r="KD686" s="1" t="s">
        <v>18172</v>
      </c>
      <c r="KE686" s="1" t="s">
        <v>1285</v>
      </c>
      <c r="KF686" s="1" t="s">
        <v>13019</v>
      </c>
      <c r="KG686" s="1" t="s">
        <v>21696</v>
      </c>
      <c r="KH686" s="1" t="s">
        <v>1285</v>
      </c>
      <c r="KI686" s="1" t="s">
        <v>11709</v>
      </c>
      <c r="KJ686" s="1" t="s">
        <v>14023</v>
      </c>
      <c r="KK686" s="1" t="s">
        <v>33907</v>
      </c>
      <c r="KL686" s="1" t="s">
        <v>7022</v>
      </c>
      <c r="KM686" s="1" t="s">
        <v>1716</v>
      </c>
      <c r="KN686" s="1" t="s">
        <v>18172</v>
      </c>
      <c r="KO686" s="1" t="s">
        <v>1285</v>
      </c>
      <c r="KP686" s="1" t="s">
        <v>13019</v>
      </c>
      <c r="KQ686" s="1" t="s">
        <v>21696</v>
      </c>
      <c r="KR686" s="1" t="s">
        <v>1285</v>
      </c>
      <c r="KS686" s="1" t="s">
        <v>11709</v>
      </c>
      <c r="KT686" s="1" t="s">
        <v>14023</v>
      </c>
      <c r="KU686" s="1" t="s">
        <v>25948</v>
      </c>
      <c r="KV686" s="1" t="s">
        <v>7022</v>
      </c>
      <c r="KW686" s="1" t="s">
        <v>1716</v>
      </c>
      <c r="KX686" s="1" t="s">
        <v>15555</v>
      </c>
      <c r="KY686" s="1" t="s">
        <v>7199</v>
      </c>
      <c r="KZ686" s="1" t="s">
        <v>9159</v>
      </c>
      <c r="LA686" s="1" t="s">
        <v>15103</v>
      </c>
      <c r="LB686" s="1" t="s">
        <v>1285</v>
      </c>
      <c r="LC686" s="1" t="s">
        <v>4240</v>
      </c>
      <c r="LD686" s="1" t="s">
        <v>13468</v>
      </c>
      <c r="LE686" s="1" t="s">
        <v>25948</v>
      </c>
      <c r="LF686" s="1" t="s">
        <v>11406</v>
      </c>
      <c r="LG686" s="1" t="s">
        <v>1716</v>
      </c>
      <c r="LH686" s="1" t="s">
        <v>15555</v>
      </c>
      <c r="LI686" s="1" t="s">
        <v>7199</v>
      </c>
      <c r="LJ686" s="1" t="s">
        <v>9159</v>
      </c>
      <c r="LK686" s="1" t="s">
        <v>15103</v>
      </c>
      <c r="LL686" s="1" t="s">
        <v>1285</v>
      </c>
      <c r="LM686" s="1" t="s">
        <v>4240</v>
      </c>
      <c r="LN686" s="1" t="s">
        <v>13468</v>
      </c>
      <c r="LO686" s="1" t="s">
        <v>16756</v>
      </c>
      <c r="LP686" s="1" t="s">
        <v>9011</v>
      </c>
      <c r="LQ686" s="1" t="s">
        <v>2082</v>
      </c>
      <c r="LR686" s="1" t="s">
        <v>15555</v>
      </c>
      <c r="LS686" s="1" t="s">
        <v>7199</v>
      </c>
      <c r="LT686" s="1" t="s">
        <v>9159</v>
      </c>
      <c r="LU686" s="1" t="s">
        <v>15103</v>
      </c>
      <c r="LV686" s="1" t="s">
        <v>1285</v>
      </c>
      <c r="LW686" s="1" t="s">
        <v>4240</v>
      </c>
      <c r="LX686" s="1" t="s">
        <v>13468</v>
      </c>
      <c r="LY686" s="1" t="s">
        <v>24728</v>
      </c>
      <c r="LZ686" s="1" t="s">
        <v>9011</v>
      </c>
      <c r="MA686" s="1" t="s">
        <v>2082</v>
      </c>
      <c r="MB686" s="1" t="s">
        <v>14108</v>
      </c>
      <c r="MC686" s="1" t="s">
        <v>7199</v>
      </c>
      <c r="MD686" s="1" t="s">
        <v>8361</v>
      </c>
      <c r="ME686" s="1" t="s">
        <v>13695</v>
      </c>
      <c r="MF686" s="1" t="s">
        <v>1285</v>
      </c>
      <c r="MG686" s="1" t="s">
        <v>12910</v>
      </c>
      <c r="MH686" s="1" t="s">
        <v>24573</v>
      </c>
      <c r="MI686" s="1" t="s">
        <v>23830</v>
      </c>
      <c r="MJ686" s="1" t="s">
        <v>9011</v>
      </c>
      <c r="MK686" s="1" t="s">
        <v>2082</v>
      </c>
      <c r="ML686" s="1" t="s">
        <v>42435</v>
      </c>
      <c r="MM686" s="1" t="s">
        <v>13006</v>
      </c>
      <c r="MN686" s="1" t="s">
        <v>1559</v>
      </c>
      <c r="MO686" s="1" t="s">
        <v>11803</v>
      </c>
      <c r="MP686" s="1" t="s">
        <v>1285</v>
      </c>
      <c r="MQ686" s="1" t="s">
        <v>12910</v>
      </c>
      <c r="MR686" s="1" t="s">
        <v>23178</v>
      </c>
      <c r="MS686" s="1" t="s">
        <v>23830</v>
      </c>
      <c r="MT686" s="1" t="s">
        <v>3470</v>
      </c>
      <c r="MU686" s="1" t="s">
        <v>2082</v>
      </c>
      <c r="MV686" s="1" t="s">
        <v>42435</v>
      </c>
      <c r="MW686" s="1" t="s">
        <v>13006</v>
      </c>
      <c r="MX686" s="1" t="s">
        <v>1559</v>
      </c>
      <c r="MY686" s="1" t="s">
        <v>11803</v>
      </c>
      <c r="MZ686" s="1" t="s">
        <v>1285</v>
      </c>
      <c r="NA686" s="1" t="s">
        <v>12910</v>
      </c>
      <c r="NB686" s="1" t="s">
        <v>23178</v>
      </c>
      <c r="NC686" s="1" t="s">
        <v>23830</v>
      </c>
      <c r="ND686" s="1" t="s">
        <v>3470</v>
      </c>
      <c r="NE686" s="1" t="s">
        <v>2082</v>
      </c>
      <c r="NF686" s="1" t="s">
        <v>42435</v>
      </c>
      <c r="NG686" s="1" t="s">
        <v>13006</v>
      </c>
      <c r="NH686" s="1" t="s">
        <v>1559</v>
      </c>
      <c r="NI686" s="1" t="s">
        <v>11803</v>
      </c>
      <c r="NJ686" s="1" t="s">
        <v>1285</v>
      </c>
      <c r="NK686" s="1" t="s">
        <v>12910</v>
      </c>
      <c r="NL686" s="1" t="s">
        <v>23178</v>
      </c>
      <c r="NM686" s="1" t="s">
        <v>23830</v>
      </c>
      <c r="NN686" s="1" t="s">
        <v>5279</v>
      </c>
      <c r="NO686" s="1" t="s">
        <v>2082</v>
      </c>
      <c r="NP686" s="1" t="s">
        <v>18654</v>
      </c>
      <c r="NQ686" s="1" t="s">
        <v>13006</v>
      </c>
      <c r="NR686" s="1" t="s">
        <v>21422</v>
      </c>
      <c r="NS686" s="1" t="s">
        <v>8925</v>
      </c>
      <c r="NT686" s="1" t="s">
        <v>1285</v>
      </c>
      <c r="NU686" s="1" t="s">
        <v>11760</v>
      </c>
      <c r="NV686" s="1" t="s">
        <v>8558</v>
      </c>
      <c r="NW686" s="1" t="s">
        <v>27353</v>
      </c>
      <c r="NX686" s="1" t="s">
        <v>5279</v>
      </c>
      <c r="NY686" s="1" t="s">
        <v>2082</v>
      </c>
      <c r="NZ686" s="1" t="s">
        <v>18654</v>
      </c>
      <c r="OA686" s="1" t="s">
        <v>13006</v>
      </c>
      <c r="OB686" s="1" t="s">
        <v>21422</v>
      </c>
      <c r="OC686" s="1" t="s">
        <v>8925</v>
      </c>
      <c r="OD686" s="1" t="s">
        <v>1285</v>
      </c>
      <c r="OE686" s="1" t="s">
        <v>11760</v>
      </c>
      <c r="OF686" s="1" t="s">
        <v>8558</v>
      </c>
      <c r="OG686" s="1" t="s">
        <v>27353</v>
      </c>
      <c r="OH686" s="1" t="s">
        <v>5316</v>
      </c>
      <c r="OI686" s="1" t="s">
        <v>2082</v>
      </c>
      <c r="OJ686" s="1" t="s">
        <v>18654</v>
      </c>
      <c r="OK686" s="1" t="s">
        <v>13006</v>
      </c>
      <c r="OL686" s="1" t="s">
        <v>21422</v>
      </c>
      <c r="OM686" s="1" t="s">
        <v>8925</v>
      </c>
      <c r="ON686" s="1" t="s">
        <v>1285</v>
      </c>
      <c r="OO686" s="1" t="s">
        <v>11760</v>
      </c>
      <c r="OP686" s="1" t="s">
        <v>8558</v>
      </c>
      <c r="OQ686" s="1" t="s">
        <v>27353</v>
      </c>
      <c r="OR686" s="1" t="s">
        <v>5316</v>
      </c>
      <c r="OS686" s="1" t="s">
        <v>2082</v>
      </c>
      <c r="OT686" s="1" t="s">
        <v>14576</v>
      </c>
      <c r="OU686" s="1" t="s">
        <v>23504</v>
      </c>
      <c r="OV686" s="1" t="s">
        <v>23675</v>
      </c>
      <c r="OW686" s="1" t="s">
        <v>21687</v>
      </c>
      <c r="OX686" s="1" t="s">
        <v>1285</v>
      </c>
      <c r="OY686" s="1" t="s">
        <v>10397</v>
      </c>
      <c r="OZ686" s="1" t="s">
        <v>1546</v>
      </c>
      <c r="PA686" s="1" t="s">
        <v>27353</v>
      </c>
      <c r="PB686" s="1" t="s">
        <v>5316</v>
      </c>
      <c r="PC686" s="1" t="s">
        <v>2082</v>
      </c>
      <c r="PD686" s="1" t="s">
        <v>15769</v>
      </c>
      <c r="PE686" s="1" t="s">
        <v>12829</v>
      </c>
      <c r="PF686" s="1" t="s">
        <v>18366</v>
      </c>
      <c r="PG686" s="1" t="s">
        <v>13388</v>
      </c>
      <c r="PH686" s="1" t="s">
        <v>1285</v>
      </c>
      <c r="PI686" s="1" t="s">
        <v>10397</v>
      </c>
      <c r="PJ686" s="1" t="s">
        <v>60751</v>
      </c>
      <c r="PK686" s="1" t="s">
        <v>27353</v>
      </c>
      <c r="PL686" s="1" t="s">
        <v>5316</v>
      </c>
      <c r="PM686" s="1" t="s">
        <v>2082</v>
      </c>
      <c r="PN686" s="1" t="s">
        <v>15769</v>
      </c>
      <c r="PO686" s="1" t="s">
        <v>12829</v>
      </c>
      <c r="PP686" s="1" t="s">
        <v>18366</v>
      </c>
      <c r="PQ686" s="1" t="s">
        <v>13388</v>
      </c>
      <c r="PR686" s="1" t="s">
        <v>1285</v>
      </c>
      <c r="PS686" s="1" t="s">
        <v>10397</v>
      </c>
      <c r="PT686" s="1" t="s">
        <v>60751</v>
      </c>
      <c r="PU686" s="1" t="s">
        <v>27353</v>
      </c>
      <c r="PV686" s="1" t="s">
        <v>1838</v>
      </c>
      <c r="PW686" s="1" t="s">
        <v>2082</v>
      </c>
      <c r="PX686" s="1" t="s">
        <v>15769</v>
      </c>
      <c r="PY686" s="1" t="s">
        <v>12829</v>
      </c>
      <c r="PZ686" s="1" t="s">
        <v>18366</v>
      </c>
      <c r="QA686" s="1" t="s">
        <v>13388</v>
      </c>
      <c r="QB686" s="1" t="s">
        <v>1285</v>
      </c>
      <c r="QC686" s="1" t="s">
        <v>10397</v>
      </c>
      <c r="QD686" s="1" t="s">
        <v>60751</v>
      </c>
      <c r="QE686" s="1" t="s">
        <v>27353</v>
      </c>
      <c r="QF686" s="1" t="s">
        <v>5458</v>
      </c>
      <c r="QG686" s="1" t="s">
        <v>1721</v>
      </c>
      <c r="QH686" s="1" t="s">
        <v>15769</v>
      </c>
      <c r="QI686" s="1" t="s">
        <v>12829</v>
      </c>
      <c r="QJ686" s="1" t="s">
        <v>18366</v>
      </c>
      <c r="QK686" s="1" t="s">
        <v>13388</v>
      </c>
      <c r="QL686" s="1" t="s">
        <v>1285</v>
      </c>
      <c r="QM686" s="1" t="s">
        <v>10397</v>
      </c>
      <c r="QN686" s="1" t="s">
        <v>60751</v>
      </c>
      <c r="QO686" s="1" t="s">
        <v>40076</v>
      </c>
      <c r="QP686" s="1" t="s">
        <v>1838</v>
      </c>
      <c r="QQ686" s="1" t="s">
        <v>1721</v>
      </c>
      <c r="QR686" s="1" t="s">
        <v>17231</v>
      </c>
      <c r="QS686" s="1" t="s">
        <v>12829</v>
      </c>
      <c r="QT686" s="1" t="s">
        <v>9216</v>
      </c>
      <c r="QU686" s="1" t="s">
        <v>1623</v>
      </c>
      <c r="QV686" s="1" t="s">
        <v>1285</v>
      </c>
      <c r="QW686" s="1" t="s">
        <v>10397</v>
      </c>
      <c r="QX686" s="1" t="s">
        <v>13114</v>
      </c>
      <c r="QY686" s="1" t="s">
        <v>40076</v>
      </c>
      <c r="QZ686" s="1" t="s">
        <v>4873</v>
      </c>
      <c r="RA686" s="1" t="s">
        <v>1721</v>
      </c>
      <c r="RB686" s="1" t="s">
        <v>17231</v>
      </c>
      <c r="RC686" s="1" t="s">
        <v>12829</v>
      </c>
      <c r="RD686" s="1" t="s">
        <v>9216</v>
      </c>
      <c r="RE686" s="1" t="s">
        <v>1623</v>
      </c>
      <c r="RF686" s="1" t="s">
        <v>1285</v>
      </c>
      <c r="RG686" s="1" t="s">
        <v>10397</v>
      </c>
      <c r="RH686" s="1" t="s">
        <v>13114</v>
      </c>
      <c r="RI686" s="1" t="s">
        <v>22695</v>
      </c>
      <c r="RJ686" s="1" t="s">
        <v>1351</v>
      </c>
      <c r="RK686" s="1" t="s">
        <v>1721</v>
      </c>
      <c r="RL686" s="1" t="s">
        <v>9852</v>
      </c>
      <c r="RM686" s="1" t="s">
        <v>13209</v>
      </c>
      <c r="RN686" s="1" t="s">
        <v>21421</v>
      </c>
      <c r="RO686" s="1" t="s">
        <v>6953</v>
      </c>
      <c r="RP686" s="1" t="s">
        <v>1285</v>
      </c>
      <c r="RQ686" s="1" t="s">
        <v>10397</v>
      </c>
      <c r="RR686" s="1" t="s">
        <v>91154</v>
      </c>
      <c r="RS686" s="1" t="s">
        <v>18733</v>
      </c>
      <c r="RT686" s="1" t="s">
        <v>1436</v>
      </c>
      <c r="RU686" s="1" t="s">
        <v>1721</v>
      </c>
      <c r="RV686" s="1" t="s">
        <v>29202</v>
      </c>
      <c r="RW686" s="1" t="s">
        <v>16990</v>
      </c>
      <c r="RX686" s="1" t="s">
        <v>24573</v>
      </c>
      <c r="RY686" s="1" t="s">
        <v>13871</v>
      </c>
      <c r="RZ686" s="1" t="s">
        <v>1285</v>
      </c>
      <c r="SA686" s="1" t="s">
        <v>10397</v>
      </c>
      <c r="SB686" s="1" t="s">
        <v>17366</v>
      </c>
      <c r="SC686" s="1" t="s">
        <v>16591</v>
      </c>
      <c r="SD686" s="1" t="s">
        <v>2059</v>
      </c>
      <c r="SE686" s="1" t="s">
        <v>1721</v>
      </c>
      <c r="SF686" s="1" t="s">
        <v>47931</v>
      </c>
      <c r="SG686" s="1" t="s">
        <v>16990</v>
      </c>
      <c r="SH686" s="1" t="s">
        <v>45180</v>
      </c>
      <c r="SI686" s="1" t="s">
        <v>12290</v>
      </c>
      <c r="SJ686" s="1" t="s">
        <v>1285</v>
      </c>
      <c r="SK686" s="1" t="s">
        <v>10397</v>
      </c>
      <c r="SL686" s="1" t="s">
        <v>12399</v>
      </c>
      <c r="SM686" s="1" t="s">
        <v>16591</v>
      </c>
      <c r="SN686" s="1" t="s">
        <v>2059</v>
      </c>
      <c r="SO686" s="1" t="s">
        <v>1721</v>
      </c>
      <c r="SP686" s="1" t="s">
        <v>47931</v>
      </c>
      <c r="SQ686" s="1" t="s">
        <v>16990</v>
      </c>
      <c r="SR686" s="1" t="s">
        <v>45180</v>
      </c>
      <c r="SS686" s="1" t="s">
        <v>12290</v>
      </c>
      <c r="ST686" s="1" t="s">
        <v>1285</v>
      </c>
      <c r="SU686" s="1" t="s">
        <v>10397</v>
      </c>
      <c r="SV686" s="1" t="s">
        <v>12399</v>
      </c>
      <c r="SW686" s="1" t="s">
        <v>71230</v>
      </c>
      <c r="SX686" s="1" t="s">
        <v>12066</v>
      </c>
      <c r="SY686" s="1" t="s">
        <v>1721</v>
      </c>
      <c r="SZ686" s="1" t="s">
        <v>51029</v>
      </c>
      <c r="TA686" s="1" t="s">
        <v>46736</v>
      </c>
      <c r="TB686" s="1" t="s">
        <v>21410</v>
      </c>
      <c r="TC686" s="1" t="s">
        <v>19109</v>
      </c>
      <c r="TD686" s="1" t="s">
        <v>1285</v>
      </c>
      <c r="TE686" s="1" t="s">
        <v>10397</v>
      </c>
      <c r="TF686" s="1" t="s">
        <v>42329</v>
      </c>
      <c r="TG686" s="1" t="s">
        <v>5635</v>
      </c>
      <c r="TH686" s="1" t="s">
        <v>3553</v>
      </c>
      <c r="TI686" s="1" t="s">
        <v>1721</v>
      </c>
      <c r="TJ686" s="1" t="s">
        <v>61713</v>
      </c>
      <c r="TK686" s="1" t="s">
        <v>18620</v>
      </c>
      <c r="TL686" s="1" t="s">
        <v>35395</v>
      </c>
      <c r="TM686" s="1" t="s">
        <v>13885</v>
      </c>
      <c r="TN686" s="1" t="s">
        <v>1285</v>
      </c>
      <c r="TO686" s="1" t="s">
        <v>10397</v>
      </c>
      <c r="TP686" s="1" t="s">
        <v>33661</v>
      </c>
      <c r="TQ686" s="1" t="s">
        <v>27694</v>
      </c>
      <c r="TR686" s="1" t="s">
        <v>11982</v>
      </c>
      <c r="TS686" s="1" t="s">
        <v>1721</v>
      </c>
      <c r="TT686" s="1" t="s">
        <v>23295</v>
      </c>
      <c r="TU686" s="1" t="s">
        <v>18620</v>
      </c>
      <c r="TV686" s="1" t="s">
        <v>3288</v>
      </c>
      <c r="TW686" s="1" t="s">
        <v>27912</v>
      </c>
      <c r="TX686" s="1" t="s">
        <v>1285</v>
      </c>
      <c r="TY686" s="1" t="s">
        <v>10397</v>
      </c>
      <c r="TZ686" s="1" t="s">
        <v>51740</v>
      </c>
      <c r="UA686" s="1" t="s">
        <v>27694</v>
      </c>
      <c r="UB686" s="1" t="s">
        <v>1402</v>
      </c>
      <c r="UC686" s="1" t="s">
        <v>1721</v>
      </c>
      <c r="UD686" s="1" t="s">
        <v>23295</v>
      </c>
      <c r="UE686" s="1" t="s">
        <v>18620</v>
      </c>
      <c r="UF686" s="1" t="s">
        <v>3288</v>
      </c>
      <c r="UG686" s="1" t="s">
        <v>27912</v>
      </c>
      <c r="UH686" s="1" t="s">
        <v>1285</v>
      </c>
      <c r="UI686" s="1" t="s">
        <v>10397</v>
      </c>
      <c r="UJ686" s="1" t="s">
        <v>51740</v>
      </c>
      <c r="UK686" s="1" t="s">
        <v>20350</v>
      </c>
      <c r="UL686" s="1" t="s">
        <v>11993</v>
      </c>
      <c r="UM686" s="1" t="s">
        <v>1721</v>
      </c>
      <c r="UN686" s="1" t="s">
        <v>25050</v>
      </c>
      <c r="UO686" s="1" t="s">
        <v>45976</v>
      </c>
      <c r="UP686" s="1" t="s">
        <v>24571</v>
      </c>
      <c r="UQ686" s="1" t="s">
        <v>2207</v>
      </c>
      <c r="UR686" s="1" t="s">
        <v>1285</v>
      </c>
      <c r="US686" s="1" t="s">
        <v>13213</v>
      </c>
      <c r="UT686" s="1" t="s">
        <v>3215</v>
      </c>
      <c r="UU686" s="1" t="s">
        <v>16768</v>
      </c>
      <c r="UV686" s="1" t="s">
        <v>2525</v>
      </c>
      <c r="UW686" s="1" t="s">
        <v>3038</v>
      </c>
      <c r="UX686" s="1" t="s">
        <v>36606</v>
      </c>
      <c r="UY686" s="1" t="s">
        <v>7073</v>
      </c>
      <c r="UZ686" s="1" t="s">
        <v>30593</v>
      </c>
      <c r="VA686" s="1" t="s">
        <v>30606</v>
      </c>
      <c r="VB686" s="1" t="s">
        <v>1285</v>
      </c>
      <c r="VC686" s="1" t="s">
        <v>13213</v>
      </c>
      <c r="VD686" s="1" t="s">
        <v>15504</v>
      </c>
      <c r="VE686" s="1" t="s">
        <v>16768</v>
      </c>
      <c r="VF686" s="1" t="s">
        <v>4809</v>
      </c>
      <c r="VG686" s="1" t="s">
        <v>3038</v>
      </c>
      <c r="VH686" s="1" t="s">
        <v>36606</v>
      </c>
      <c r="VI686" s="1" t="s">
        <v>7073</v>
      </c>
      <c r="VJ686" s="1" t="s">
        <v>30593</v>
      </c>
      <c r="VK686" s="1" t="s">
        <v>30606</v>
      </c>
      <c r="VL686" s="1" t="s">
        <v>1285</v>
      </c>
      <c r="VM686" s="1" t="s">
        <v>13213</v>
      </c>
      <c r="VN686" s="1" t="s">
        <v>15504</v>
      </c>
      <c r="VO686" s="1" t="s">
        <v>6711</v>
      </c>
      <c r="VP686" s="1" t="s">
        <v>2320</v>
      </c>
      <c r="VQ686" s="1" t="s">
        <v>4679</v>
      </c>
      <c r="VR686" s="1" t="s">
        <v>31775</v>
      </c>
      <c r="VS686" s="1" t="s">
        <v>82148</v>
      </c>
      <c r="VT686" s="1" t="s">
        <v>18542</v>
      </c>
      <c r="VU686" s="1" t="s">
        <v>9008</v>
      </c>
      <c r="VV686" s="1" t="s">
        <v>1278</v>
      </c>
      <c r="VW686" s="1" t="s">
        <v>13213</v>
      </c>
      <c r="VX686" s="1" t="s">
        <v>54696</v>
      </c>
      <c r="VY686" s="1" t="s">
        <v>15876</v>
      </c>
      <c r="VZ686" s="1" t="s">
        <v>11728</v>
      </c>
      <c r="WA686" s="1" t="s">
        <v>4679</v>
      </c>
      <c r="WB686" s="1" t="s">
        <v>17050</v>
      </c>
      <c r="WC686" s="1" t="s">
        <v>82148</v>
      </c>
      <c r="WD686" s="1" t="s">
        <v>13786</v>
      </c>
      <c r="WE686" s="1" t="s">
        <v>2265</v>
      </c>
      <c r="WF686" s="1" t="s">
        <v>1278</v>
      </c>
      <c r="WG686" s="1" t="s">
        <v>13213</v>
      </c>
      <c r="WH686" s="1" t="s">
        <v>62171</v>
      </c>
      <c r="WI686" s="1" t="s">
        <v>19126</v>
      </c>
      <c r="WJ686" s="1" t="s">
        <v>4495</v>
      </c>
      <c r="WK686" s="1" t="s">
        <v>4679</v>
      </c>
      <c r="WL686" s="1" t="s">
        <v>7017</v>
      </c>
      <c r="WM686" s="1" t="s">
        <v>13404</v>
      </c>
      <c r="WN686" s="1" t="s">
        <v>28944</v>
      </c>
      <c r="WO686" s="1" t="s">
        <v>13855</v>
      </c>
      <c r="WP686" s="1" t="s">
        <v>1278</v>
      </c>
      <c r="WQ686" s="1" t="s">
        <v>14039</v>
      </c>
      <c r="WR686" s="1" t="s">
        <v>93887</v>
      </c>
      <c r="WS686" s="1" t="s">
        <v>43560</v>
      </c>
      <c r="WT686" s="1" t="s">
        <v>4504</v>
      </c>
      <c r="WU686" s="1" t="s">
        <v>4679</v>
      </c>
      <c r="WV686" s="1" t="s">
        <v>24510</v>
      </c>
      <c r="WW686" s="1" t="s">
        <v>4368</v>
      </c>
      <c r="WX686" s="1" t="s">
        <v>19414</v>
      </c>
      <c r="WY686" s="1" t="s">
        <v>12392</v>
      </c>
      <c r="WZ686" s="1" t="s">
        <v>1278</v>
      </c>
      <c r="XA686" s="1" t="s">
        <v>2258</v>
      </c>
      <c r="XB686" s="1" t="s">
        <v>91806</v>
      </c>
      <c r="XC686" s="1" t="s">
        <v>33045</v>
      </c>
      <c r="XD686" s="1" t="s">
        <v>1722</v>
      </c>
      <c r="XE686" s="1" t="s">
        <v>4679</v>
      </c>
      <c r="XF686" s="1" t="s">
        <v>34489</v>
      </c>
      <c r="XG686" s="1" t="s">
        <v>14592</v>
      </c>
      <c r="XH686" s="1" t="s">
        <v>28838</v>
      </c>
      <c r="XI686" s="1" t="s">
        <v>32384</v>
      </c>
      <c r="XJ686" s="1" t="s">
        <v>1287</v>
      </c>
      <c r="XK686" s="1" t="s">
        <v>4985</v>
      </c>
      <c r="XL686" s="1" t="s">
        <v>9799</v>
      </c>
      <c r="XM686" s="1" t="s">
        <v>69781</v>
      </c>
      <c r="XN686" s="1" t="s">
        <v>6349</v>
      </c>
      <c r="XO686" s="1" t="s">
        <v>4679</v>
      </c>
      <c r="XP686" s="1" t="s">
        <v>26574</v>
      </c>
      <c r="XQ686" s="1" t="s">
        <v>13465</v>
      </c>
      <c r="XR686" s="1" t="s">
        <v>64522</v>
      </c>
      <c r="XS686" s="1" t="s">
        <v>52462</v>
      </c>
      <c r="XT686" s="1" t="s">
        <v>1287</v>
      </c>
      <c r="XU686" s="1" t="s">
        <v>4985</v>
      </c>
      <c r="XV686" s="1" t="s">
        <v>19315</v>
      </c>
      <c r="XW686" s="1" t="s">
        <v>87399</v>
      </c>
      <c r="XX686" s="1" t="s">
        <v>4183</v>
      </c>
      <c r="XY686" s="1" t="s">
        <v>4679</v>
      </c>
      <c r="XZ686" s="1" t="s">
        <v>60649</v>
      </c>
      <c r="YA686" s="1" t="s">
        <v>13465</v>
      </c>
      <c r="YB686" s="1" t="s">
        <v>36122</v>
      </c>
      <c r="YC686" s="1" t="s">
        <v>17812</v>
      </c>
      <c r="YD686" s="1" t="s">
        <v>1287</v>
      </c>
      <c r="YE686" s="1" t="s">
        <v>4985</v>
      </c>
      <c r="YF686" s="1" t="s">
        <v>21732</v>
      </c>
      <c r="YG686" s="1" t="s">
        <v>47955</v>
      </c>
      <c r="YH686" s="1" t="s">
        <v>15517</v>
      </c>
      <c r="YI686" s="1" t="s">
        <v>2115</v>
      </c>
      <c r="YJ686" s="1" t="s">
        <v>66487</v>
      </c>
      <c r="YK686" s="1" t="s">
        <v>58553</v>
      </c>
      <c r="YL686" s="1" t="s">
        <v>45613</v>
      </c>
      <c r="YM686" s="1" t="s">
        <v>16706</v>
      </c>
      <c r="YN686" s="1" t="s">
        <v>1300</v>
      </c>
      <c r="YO686" s="1" t="s">
        <v>11858</v>
      </c>
      <c r="YP686" s="1" t="s">
        <v>17034</v>
      </c>
      <c r="YQ686" s="1" t="s">
        <v>33726</v>
      </c>
      <c r="YR686" s="1" t="s">
        <v>4070</v>
      </c>
      <c r="YS686" s="1" t="s">
        <v>2115</v>
      </c>
      <c r="YT686" s="1" t="s">
        <v>5813</v>
      </c>
      <c r="YU686" s="1" t="s">
        <v>15892</v>
      </c>
      <c r="YV686" s="1" t="s">
        <v>80295</v>
      </c>
      <c r="YW686" s="1" t="s">
        <v>33945</v>
      </c>
      <c r="YX686" s="1" t="s">
        <v>1300</v>
      </c>
      <c r="YY686" s="1" t="s">
        <v>12190</v>
      </c>
      <c r="YZ686" s="1" t="s">
        <v>34257</v>
      </c>
      <c r="ZA686" s="1" t="s">
        <v>116120</v>
      </c>
      <c r="ZB686" s="1" t="s">
        <v>11684</v>
      </c>
      <c r="ZC686" s="1" t="s">
        <v>2115</v>
      </c>
      <c r="ZD686" s="1" t="s">
        <v>116121</v>
      </c>
      <c r="ZE686" s="1" t="s">
        <v>2569</v>
      </c>
      <c r="ZF686" s="1" t="s">
        <v>21453</v>
      </c>
      <c r="ZG686" s="1" t="s">
        <v>9021</v>
      </c>
      <c r="ZH686" s="1" t="s">
        <v>1300</v>
      </c>
      <c r="ZI686" s="1" t="s">
        <v>15758</v>
      </c>
      <c r="ZJ686" s="1" t="s">
        <v>18590</v>
      </c>
      <c r="ZK686" s="1" t="s">
        <v>32169</v>
      </c>
      <c r="ZL686" s="1" t="s">
        <v>4273</v>
      </c>
      <c r="ZM686" s="1" t="s">
        <v>2115</v>
      </c>
      <c r="ZN686" s="1" t="s">
        <v>26278</v>
      </c>
      <c r="ZO686" s="1" t="s">
        <v>2748</v>
      </c>
      <c r="ZP686" s="1" t="s">
        <v>38344</v>
      </c>
      <c r="ZQ686" s="1" t="s">
        <v>7303</v>
      </c>
      <c r="ZR686" s="1" t="s">
        <v>1300</v>
      </c>
      <c r="ZS686" s="1" t="s">
        <v>3432</v>
      </c>
      <c r="ZT686" s="1" t="s">
        <v>27117</v>
      </c>
      <c r="ZU686" s="1" t="s">
        <v>116122</v>
      </c>
      <c r="ZV686" s="1" t="s">
        <v>13075</v>
      </c>
      <c r="ZW686" s="1" t="s">
        <v>2115</v>
      </c>
      <c r="ZX686" s="1" t="s">
        <v>68946</v>
      </c>
      <c r="ZY686" s="1" t="s">
        <v>19549</v>
      </c>
      <c r="ZZ686" s="1" t="s">
        <v>50893</v>
      </c>
      <c r="AAA686" s="1" t="s">
        <v>28449</v>
      </c>
      <c r="AAB686" s="1" t="s">
        <v>1300</v>
      </c>
      <c r="AAC686" s="1" t="s">
        <v>12149</v>
      </c>
      <c r="AAD686" s="1" t="s">
        <v>85777</v>
      </c>
      <c r="AAE686" s="1" t="s">
        <v>19442</v>
      </c>
      <c r="AAF686" s="1" t="s">
        <v>1709</v>
      </c>
      <c r="AAG686" s="1" t="s">
        <v>2115</v>
      </c>
      <c r="AAH686" s="1" t="s">
        <v>40884</v>
      </c>
      <c r="AAI686" s="1" t="s">
        <v>27643</v>
      </c>
      <c r="AAJ686" s="1" t="s">
        <v>74426</v>
      </c>
      <c r="AAK686" s="1" t="s">
        <v>75756</v>
      </c>
      <c r="AAL686" s="1" t="s">
        <v>1300</v>
      </c>
      <c r="AAM686" s="1" t="s">
        <v>3461</v>
      </c>
      <c r="AAN686" s="1" t="s">
        <v>9954</v>
      </c>
      <c r="AAO686" s="1" t="s">
        <v>19442</v>
      </c>
      <c r="AAP686" s="1" t="s">
        <v>1709</v>
      </c>
      <c r="AAQ686" s="1" t="s">
        <v>2115</v>
      </c>
      <c r="AAR686" s="1" t="s">
        <v>40884</v>
      </c>
      <c r="AAS686" s="1" t="s">
        <v>27643</v>
      </c>
      <c r="AAT686" s="1" t="s">
        <v>74426</v>
      </c>
      <c r="AAU686" s="1" t="s">
        <v>75756</v>
      </c>
      <c r="AAV686" s="1" t="s">
        <v>1300</v>
      </c>
      <c r="AAW686" s="1" t="s">
        <v>3461</v>
      </c>
      <c r="AAX686" s="1" t="s">
        <v>9954</v>
      </c>
      <c r="AAY686" s="1" t="s">
        <v>69741</v>
      </c>
      <c r="AAZ686" s="1" t="s">
        <v>3354</v>
      </c>
      <c r="ABA686" s="1" t="s">
        <v>2115</v>
      </c>
      <c r="ABB686" s="1" t="s">
        <v>20383</v>
      </c>
      <c r="ABC686" s="1" t="s">
        <v>27643</v>
      </c>
      <c r="ABD686" s="1" t="s">
        <v>24186</v>
      </c>
      <c r="ABE686" s="1" t="s">
        <v>75756</v>
      </c>
      <c r="ABF686" s="1" t="s">
        <v>1300</v>
      </c>
      <c r="ABG686" s="1" t="s">
        <v>3461</v>
      </c>
      <c r="ABH686" s="1" t="s">
        <v>35017</v>
      </c>
      <c r="ABI686" s="1" t="s">
        <v>69741</v>
      </c>
      <c r="ABJ686" s="1" t="s">
        <v>22678</v>
      </c>
      <c r="ABK686" s="1" t="s">
        <v>2115</v>
      </c>
      <c r="ABL686" s="1" t="s">
        <v>20383</v>
      </c>
      <c r="ABM686" s="1" t="s">
        <v>27643</v>
      </c>
      <c r="ABN686" s="1" t="s">
        <v>24186</v>
      </c>
      <c r="ABO686" s="1" t="s">
        <v>75756</v>
      </c>
      <c r="ABP686" s="1" t="s">
        <v>1300</v>
      </c>
      <c r="ABQ686" s="1" t="s">
        <v>3461</v>
      </c>
      <c r="ABR686" s="1" t="s">
        <v>35017</v>
      </c>
      <c r="ABS686" s="1" t="s">
        <v>99152</v>
      </c>
      <c r="ABT686" s="1" t="s">
        <v>12238</v>
      </c>
      <c r="ABU686" s="1" t="s">
        <v>2115</v>
      </c>
      <c r="ABV686" s="1" t="s">
        <v>39028</v>
      </c>
      <c r="ABW686" s="1" t="s">
        <v>23903</v>
      </c>
      <c r="ABX686" s="1" t="s">
        <v>21872</v>
      </c>
      <c r="ABY686" s="1" t="s">
        <v>27383</v>
      </c>
      <c r="ABZ686" s="1" t="s">
        <v>1300</v>
      </c>
      <c r="ACA686" s="1" t="s">
        <v>3461</v>
      </c>
      <c r="ACB686" s="1" t="s">
        <v>116123</v>
      </c>
      <c r="ACC686" s="1" t="s">
        <v>83617</v>
      </c>
      <c r="ACD686" s="1" t="s">
        <v>5540</v>
      </c>
      <c r="ACE686" s="1" t="s">
        <v>2115</v>
      </c>
      <c r="ACF686" s="1" t="s">
        <v>51038</v>
      </c>
      <c r="ACG686" s="1" t="s">
        <v>50085</v>
      </c>
      <c r="ACH686" s="1" t="s">
        <v>5919</v>
      </c>
      <c r="ACI686" s="1" t="s">
        <v>65673</v>
      </c>
      <c r="ACJ686" s="1" t="s">
        <v>1300</v>
      </c>
      <c r="ACK686" s="1" t="s">
        <v>11825</v>
      </c>
      <c r="ACL686" s="1" t="s">
        <v>19065</v>
      </c>
      <c r="ACM686" s="1" t="s">
        <v>28470</v>
      </c>
      <c r="ACN686" s="1" t="s">
        <v>11596</v>
      </c>
      <c r="ACO686" s="1" t="s">
        <v>2115</v>
      </c>
      <c r="ACP686" s="1" t="s">
        <v>32323</v>
      </c>
      <c r="ACQ686" s="1" t="s">
        <v>18966</v>
      </c>
      <c r="ACR686" s="1" t="s">
        <v>16558</v>
      </c>
      <c r="ACS686" s="1" t="s">
        <v>74051</v>
      </c>
      <c r="ACT686" s="1" t="s">
        <v>1300</v>
      </c>
      <c r="ACU686" s="1" t="s">
        <v>7857</v>
      </c>
      <c r="ACV686" s="1" t="s">
        <v>41339</v>
      </c>
      <c r="ACW686" s="1" t="s">
        <v>11321</v>
      </c>
      <c r="ACX686" s="1" t="s">
        <v>11012</v>
      </c>
      <c r="ACY686" s="1" t="s">
        <v>2115</v>
      </c>
      <c r="ACZ686" s="1" t="s">
        <v>22987</v>
      </c>
      <c r="ADA686" s="1" t="s">
        <v>24717</v>
      </c>
      <c r="ADB686" s="1" t="s">
        <v>25684</v>
      </c>
      <c r="ADC686" s="1" t="s">
        <v>30592</v>
      </c>
      <c r="ADD686" s="1" t="s">
        <v>1300</v>
      </c>
      <c r="ADE686" s="1" t="s">
        <v>13276</v>
      </c>
      <c r="ADF686" s="1" t="s">
        <v>49098</v>
      </c>
      <c r="ADG686" s="1" t="s">
        <v>25022</v>
      </c>
      <c r="ADH686" s="1" t="s">
        <v>5015</v>
      </c>
      <c r="ADI686" s="1" t="s">
        <v>1347</v>
      </c>
      <c r="ADJ686" s="1" t="s">
        <v>25022</v>
      </c>
      <c r="ADK686" s="1" t="s">
        <v>14312</v>
      </c>
      <c r="ADL686" s="1" t="s">
        <v>50754</v>
      </c>
      <c r="ADM686" s="1" t="s">
        <v>26964</v>
      </c>
      <c r="ADN686" s="1" t="s">
        <v>1300</v>
      </c>
      <c r="ADO686" s="1" t="s">
        <v>15125</v>
      </c>
      <c r="ADP686" s="1" t="s">
        <v>99903</v>
      </c>
      <c r="ADQ686" s="1" t="s">
        <v>110474</v>
      </c>
      <c r="ADR686" s="1" t="s">
        <v>5427</v>
      </c>
      <c r="ADS686" s="1" t="s">
        <v>1708</v>
      </c>
      <c r="ADT686" s="1" t="s">
        <v>110474</v>
      </c>
      <c r="ADU686" s="1" t="s">
        <v>16870</v>
      </c>
      <c r="ADV686" s="1" t="s">
        <v>68157</v>
      </c>
      <c r="ADW686" s="1" t="s">
        <v>22493</v>
      </c>
      <c r="ADX686" s="1" t="s">
        <v>1516</v>
      </c>
      <c r="ADY686" s="1" t="s">
        <v>13916</v>
      </c>
      <c r="ADZ686" s="1" t="s">
        <v>24181</v>
      </c>
      <c r="AEA686" s="1" t="s">
        <v>116124</v>
      </c>
      <c r="AEB686" s="1" t="s">
        <v>3207</v>
      </c>
      <c r="AEC686" s="1" t="s">
        <v>1727</v>
      </c>
      <c r="AED686" s="1" t="s">
        <v>116124</v>
      </c>
      <c r="AEE686" s="1" t="s">
        <v>14128</v>
      </c>
      <c r="AEF686" s="1" t="s">
        <v>111993</v>
      </c>
      <c r="AEG686" s="1" t="s">
        <v>32124</v>
      </c>
      <c r="AEH686" s="1" t="s">
        <v>1516</v>
      </c>
      <c r="AEI686" s="1" t="s">
        <v>3527</v>
      </c>
      <c r="AEJ686" s="1" t="s">
        <v>49907</v>
      </c>
      <c r="AEK686" s="1" t="s">
        <v>46699</v>
      </c>
      <c r="AEL686" s="1" t="s">
        <v>17075</v>
      </c>
      <c r="AEM686" s="1" t="s">
        <v>1727</v>
      </c>
      <c r="AEN686" s="1" t="s">
        <v>46699</v>
      </c>
      <c r="AEO686" s="1" t="s">
        <v>38210</v>
      </c>
      <c r="AEP686" s="1" t="s">
        <v>42544</v>
      </c>
      <c r="AEQ686" s="1" t="s">
        <v>16863</v>
      </c>
      <c r="AER686" s="1" t="s">
        <v>1516</v>
      </c>
      <c r="AES686" s="1" t="s">
        <v>33480</v>
      </c>
      <c r="AET686" s="1" t="s">
        <v>34299</v>
      </c>
      <c r="AEU686" s="1" t="s">
        <v>31436</v>
      </c>
      <c r="AEV686" s="1" t="s">
        <v>3075</v>
      </c>
      <c r="AEW686" s="1" t="s">
        <v>1379</v>
      </c>
      <c r="AEX686" s="1" t="s">
        <v>31436</v>
      </c>
      <c r="AEY686" s="1" t="s">
        <v>24919</v>
      </c>
      <c r="AEZ686" s="1" t="s">
        <v>29001</v>
      </c>
      <c r="AFA686" s="1" t="s">
        <v>49412</v>
      </c>
      <c r="AFB686" s="1" t="s">
        <v>1516</v>
      </c>
      <c r="AFC686" s="1" t="s">
        <v>3056</v>
      </c>
      <c r="AFD686" s="1" t="s">
        <v>53377</v>
      </c>
      <c r="AFE686" s="1" t="s">
        <v>29907</v>
      </c>
      <c r="AFF686" s="1" t="s">
        <v>14976</v>
      </c>
      <c r="AFG686" s="1" t="s">
        <v>2953</v>
      </c>
      <c r="AFH686" s="1" t="s">
        <v>29907</v>
      </c>
      <c r="AFI686" s="1" t="s">
        <v>18189</v>
      </c>
      <c r="AFJ686" s="1" t="s">
        <v>83317</v>
      </c>
      <c r="AFK686" s="1" t="s">
        <v>18317</v>
      </c>
      <c r="AFL686" s="1" t="s">
        <v>1299</v>
      </c>
      <c r="AFM686" s="1" t="s">
        <v>50806</v>
      </c>
      <c r="AFN686" s="1" t="s">
        <v>65916</v>
      </c>
      <c r="AFO686" s="1" t="s">
        <v>86405</v>
      </c>
      <c r="AFP686" s="1" t="s">
        <v>7581</v>
      </c>
      <c r="AFQ686" s="1" t="s">
        <v>2086</v>
      </c>
      <c r="AFR686" s="1" t="s">
        <v>86405</v>
      </c>
      <c r="AFS686" s="1" t="s">
        <v>47130</v>
      </c>
      <c r="AFT686" s="1" t="s">
        <v>18829</v>
      </c>
      <c r="AFU686" s="1" t="s">
        <v>58002</v>
      </c>
      <c r="AFV686" s="1" t="s">
        <v>1299</v>
      </c>
      <c r="AFW686" s="1" t="s">
        <v>50806</v>
      </c>
      <c r="AFX686" s="1" t="s">
        <v>64728</v>
      </c>
      <c r="AFY686" s="1" t="s">
        <v>20107</v>
      </c>
      <c r="AFZ686" s="1" t="s">
        <v>17157</v>
      </c>
      <c r="AGA686" s="1" t="s">
        <v>1338</v>
      </c>
      <c r="AGB686" s="1" t="s">
        <v>20107</v>
      </c>
      <c r="AGC686" s="1" t="s">
        <v>75308</v>
      </c>
      <c r="AGD686" s="1" t="s">
        <v>41337</v>
      </c>
      <c r="AGE686" s="1" t="s">
        <v>26136</v>
      </c>
      <c r="AGF686" s="1" t="s">
        <v>1315</v>
      </c>
      <c r="AGG686" s="1" t="s">
        <v>15813</v>
      </c>
      <c r="AGH686" s="1" t="s">
        <v>84055</v>
      </c>
      <c r="AGI686" s="1" t="s">
        <v>116125</v>
      </c>
      <c r="AGJ686" s="1" t="s">
        <v>3075</v>
      </c>
      <c r="AGK686" s="1" t="s">
        <v>3068</v>
      </c>
      <c r="AGL686" s="1" t="s">
        <v>116125</v>
      </c>
      <c r="AGM686" s="1" t="s">
        <v>29631</v>
      </c>
      <c r="AGN686" s="1" t="s">
        <v>99029</v>
      </c>
      <c r="AGO686" s="1" t="s">
        <v>19474</v>
      </c>
      <c r="AGP686" s="1" t="s">
        <v>1315</v>
      </c>
      <c r="AGQ686" s="1" t="s">
        <v>15813</v>
      </c>
      <c r="AGR686" s="1" t="s">
        <v>116126</v>
      </c>
      <c r="AGS686" s="1" t="s">
        <v>77709</v>
      </c>
      <c r="AGT686" s="1" t="s">
        <v>17082</v>
      </c>
      <c r="AGU686" s="1" t="s">
        <v>1338</v>
      </c>
      <c r="AGV686" s="1" t="s">
        <v>77709</v>
      </c>
      <c r="AGW686" s="1" t="s">
        <v>92890</v>
      </c>
      <c r="AGX686" s="1" t="s">
        <v>68478</v>
      </c>
      <c r="AGY686" s="1" t="s">
        <v>2809</v>
      </c>
      <c r="AGZ686" s="1" t="s">
        <v>1930</v>
      </c>
      <c r="AHA686" s="1" t="s">
        <v>36408</v>
      </c>
      <c r="AHB686" s="1" t="s">
        <v>50132</v>
      </c>
      <c r="AHC686" s="1" t="s">
        <v>8877</v>
      </c>
      <c r="AHD686" s="1" t="s">
        <v>9909</v>
      </c>
      <c r="AHE686" s="1" t="s">
        <v>1394</v>
      </c>
      <c r="AHF686" s="1" t="s">
        <v>8877</v>
      </c>
      <c r="AHG686" s="1" t="s">
        <v>36525</v>
      </c>
      <c r="AHH686" s="1" t="s">
        <v>71867</v>
      </c>
      <c r="AHI686" s="1" t="s">
        <v>38031</v>
      </c>
      <c r="AHJ686" s="1" t="s">
        <v>1930</v>
      </c>
      <c r="AHK686" s="1" t="s">
        <v>36408</v>
      </c>
      <c r="AHL686" s="1" t="s">
        <v>90281</v>
      </c>
      <c r="AHM686" s="1" t="s">
        <v>116127</v>
      </c>
      <c r="AHN686" s="1" t="s">
        <v>14933</v>
      </c>
      <c r="AHO686" s="1" t="s">
        <v>2047</v>
      </c>
      <c r="AHP686" s="1" t="s">
        <v>116127</v>
      </c>
      <c r="AHQ686" s="1" t="s">
        <v>29675</v>
      </c>
      <c r="AHR686" s="1" t="s">
        <v>116128</v>
      </c>
      <c r="AHS686" s="1" t="s">
        <v>24664</v>
      </c>
      <c r="AHT686" s="1" t="s">
        <v>1930</v>
      </c>
      <c r="AHU686" s="1" t="s">
        <v>36408</v>
      </c>
      <c r="AHV686" s="1" t="s">
        <v>76216</v>
      </c>
      <c r="AHW686" s="1" t="s">
        <v>62833</v>
      </c>
      <c r="AHX686" s="1" t="s">
        <v>8900</v>
      </c>
      <c r="AHY686" s="1" t="s">
        <v>4620</v>
      </c>
      <c r="AHZ686" s="1" t="s">
        <v>62833</v>
      </c>
      <c r="AIA686" s="1" t="s">
        <v>20728</v>
      </c>
      <c r="AIB686" s="1" t="s">
        <v>46596</v>
      </c>
      <c r="AIC686" s="1" t="s">
        <v>77188</v>
      </c>
      <c r="AID686" s="1" t="s">
        <v>1930</v>
      </c>
      <c r="AIE686" s="1" t="s">
        <v>36408</v>
      </c>
      <c r="AIF686" s="1" t="s">
        <v>116129</v>
      </c>
      <c r="AIG686" s="1" t="s">
        <v>39595</v>
      </c>
      <c r="AIH686" s="1" t="s">
        <v>8900</v>
      </c>
      <c r="AII686" s="1" t="s">
        <v>1374</v>
      </c>
      <c r="AIJ686" s="1" t="s">
        <v>39595</v>
      </c>
      <c r="AIK686" s="1" t="s">
        <v>8692</v>
      </c>
      <c r="AIL686" s="1" t="s">
        <v>116130</v>
      </c>
      <c r="AIM686" s="1" t="s">
        <v>88299</v>
      </c>
      <c r="AIN686" s="1" t="s">
        <v>1329</v>
      </c>
      <c r="AIO686" s="1" t="s">
        <v>36408</v>
      </c>
      <c r="AIP686" s="1" t="s">
        <v>27472</v>
      </c>
      <c r="AIQ686" s="1" t="s">
        <v>87170</v>
      </c>
      <c r="AIR686" s="1" t="s">
        <v>27960</v>
      </c>
      <c r="AIS686" s="1" t="s">
        <v>1379</v>
      </c>
      <c r="AIT686" s="1" t="s">
        <v>87170</v>
      </c>
      <c r="AIU686" s="1" t="s">
        <v>8692</v>
      </c>
      <c r="AIV686" s="1" t="s">
        <v>64118</v>
      </c>
      <c r="AIW686" s="1" t="s">
        <v>41893</v>
      </c>
      <c r="AIX686" s="1" t="s">
        <v>1329</v>
      </c>
      <c r="AIY686" s="1" t="s">
        <v>36408</v>
      </c>
      <c r="AIZ686" s="1" t="s">
        <v>50987</v>
      </c>
      <c r="AJA686" s="1" t="s">
        <v>10625</v>
      </c>
      <c r="AJB686" s="1" t="s">
        <v>3856</v>
      </c>
      <c r="AJC686" s="1" t="s">
        <v>2050</v>
      </c>
      <c r="AJD686" s="1" t="s">
        <v>10625</v>
      </c>
      <c r="AJE686" s="1" t="s">
        <v>9425</v>
      </c>
      <c r="AJF686" s="1" t="s">
        <v>97572</v>
      </c>
      <c r="AJG686" s="1" t="s">
        <v>5399</v>
      </c>
      <c r="AJH686" s="1" t="s">
        <v>1329</v>
      </c>
      <c r="AJI686" s="1" t="s">
        <v>18354</v>
      </c>
      <c r="AJJ686" s="1" t="s">
        <v>99535</v>
      </c>
      <c r="AJK686" s="1" t="s">
        <v>48766</v>
      </c>
      <c r="AJL686" s="1" t="s">
        <v>16673</v>
      </c>
      <c r="AJM686" s="1" t="s">
        <v>1374</v>
      </c>
      <c r="AJN686" s="1" t="s">
        <v>48766</v>
      </c>
      <c r="AJO686" s="1" t="s">
        <v>21204</v>
      </c>
      <c r="AJP686" s="1" t="s">
        <v>20421</v>
      </c>
      <c r="AJQ686" s="1" t="s">
        <v>67179</v>
      </c>
      <c r="AJR686" s="1" t="s">
        <v>1329</v>
      </c>
      <c r="AJS686" s="1" t="s">
        <v>3542</v>
      </c>
      <c r="AJT686" s="1" t="s">
        <v>40955</v>
      </c>
      <c r="AJU686" s="1" t="s">
        <v>38234</v>
      </c>
      <c r="AJV686" s="1" t="s">
        <v>3856</v>
      </c>
      <c r="AJW686" s="1" t="s">
        <v>2994</v>
      </c>
      <c r="AJX686" s="1" t="s">
        <v>38234</v>
      </c>
      <c r="AJY686" s="1" t="s">
        <v>4334</v>
      </c>
      <c r="AJZ686" s="1" t="s">
        <v>108878</v>
      </c>
      <c r="AKA686" s="1" t="s">
        <v>87495</v>
      </c>
      <c r="AKB686" s="1" t="s">
        <v>1329</v>
      </c>
      <c r="AKC686" s="1" t="s">
        <v>38304</v>
      </c>
      <c r="AKD686" s="1" t="s">
        <v>114513</v>
      </c>
      <c r="AKE686" s="1" t="s">
        <v>81476</v>
      </c>
      <c r="AKF686" s="1" t="s">
        <v>20863</v>
      </c>
      <c r="AKG686" s="1" t="s">
        <v>1338</v>
      </c>
      <c r="AKH686" s="1" t="s">
        <v>81476</v>
      </c>
      <c r="AKI686" s="1" t="s">
        <v>31227</v>
      </c>
      <c r="AKJ686" s="1" t="s">
        <v>116131</v>
      </c>
      <c r="AKK686" s="1" t="s">
        <v>33584</v>
      </c>
      <c r="AKL686" s="1" t="s">
        <v>1329</v>
      </c>
      <c r="AKM686" s="1" t="s">
        <v>18987</v>
      </c>
      <c r="AKN686" s="1" t="s">
        <v>116132</v>
      </c>
      <c r="AKO686" s="1" t="s">
        <v>67314</v>
      </c>
      <c r="AKP686" s="1" t="s">
        <v>3207</v>
      </c>
      <c r="AKQ686" s="1" t="s">
        <v>4620</v>
      </c>
      <c r="AKR686" s="1" t="s">
        <v>67314</v>
      </c>
      <c r="AKS686" s="1" t="s">
        <v>58204</v>
      </c>
      <c r="AKT686" s="1" t="s">
        <v>46076</v>
      </c>
      <c r="AKU686" s="1" t="s">
        <v>23386</v>
      </c>
      <c r="AKV686" s="1" t="s">
        <v>1329</v>
      </c>
      <c r="AKW686" s="1" t="s">
        <v>20729</v>
      </c>
      <c r="AKX686" s="1" t="s">
        <v>116133</v>
      </c>
      <c r="AKY686" s="1" t="s">
        <v>55072</v>
      </c>
      <c r="AKZ686" s="1" t="s">
        <v>6953</v>
      </c>
      <c r="ALA686" s="1" t="s">
        <v>2082</v>
      </c>
      <c r="ALB686" s="1" t="s">
        <v>55072</v>
      </c>
      <c r="ALC686" s="1" t="s">
        <v>19248</v>
      </c>
      <c r="ALD686" s="1" t="s">
        <v>103302</v>
      </c>
      <c r="ALE686" s="1" t="s">
        <v>19645</v>
      </c>
      <c r="ALF686" s="1" t="s">
        <v>1329</v>
      </c>
      <c r="ALG686" s="1" t="s">
        <v>23698</v>
      </c>
      <c r="ALH686" s="1" t="s">
        <v>44357</v>
      </c>
      <c r="ALI686" s="1" t="s">
        <v>28092</v>
      </c>
      <c r="ALJ686" s="1" t="s">
        <v>1285</v>
      </c>
      <c r="ALK686" s="1" t="s">
        <v>1285</v>
      </c>
      <c r="ALL686" s="1" t="s">
        <v>28092</v>
      </c>
      <c r="ALM686" s="1" t="s">
        <v>19248</v>
      </c>
      <c r="ALN686" s="1" t="s">
        <v>103302</v>
      </c>
      <c r="ALO686" s="1" t="s">
        <v>45706</v>
      </c>
      <c r="ALP686" s="1" t="s">
        <v>1329</v>
      </c>
      <c r="ALQ686" s="1" t="s">
        <v>23698</v>
      </c>
      <c r="ALR686" s="1" t="s">
        <v>97498</v>
      </c>
      <c r="ALS686" s="1" t="s">
        <v>116134</v>
      </c>
      <c r="ALT686" s="1" t="s">
        <v>13670</v>
      </c>
      <c r="ALU686" s="1" t="s">
        <v>2082</v>
      </c>
      <c r="ALV686" s="1" t="s">
        <v>116134</v>
      </c>
      <c r="ALW686" s="1" t="s">
        <v>18701</v>
      </c>
      <c r="ALX686" s="1" t="s">
        <v>3699</v>
      </c>
      <c r="ALY686" s="1" t="s">
        <v>40050</v>
      </c>
      <c r="ALZ686" s="1" t="s">
        <v>1329</v>
      </c>
      <c r="AMA686" s="1" t="s">
        <v>49702</v>
      </c>
      <c r="AMB686" s="1" t="s">
        <v>64030</v>
      </c>
      <c r="AMC686" s="1" t="s">
        <v>8015</v>
      </c>
      <c r="AMD686" s="1" t="s">
        <v>10152</v>
      </c>
      <c r="AME686" s="1" t="s">
        <v>1708</v>
      </c>
      <c r="AMF686" s="1" t="s">
        <v>8015</v>
      </c>
      <c r="AMG686" s="1" t="s">
        <v>16725</v>
      </c>
      <c r="AMH686" s="1" t="s">
        <v>16124</v>
      </c>
      <c r="AMI686" s="1" t="s">
        <v>75790</v>
      </c>
      <c r="AMJ686" s="1" t="s">
        <v>1329</v>
      </c>
      <c r="AMK686" s="1" t="s">
        <v>83720</v>
      </c>
      <c r="AML686" s="1" t="s">
        <v>116135</v>
      </c>
      <c r="AMM686" s="1" t="s">
        <v>116136</v>
      </c>
      <c r="AMN686" s="1" t="s">
        <v>2324</v>
      </c>
      <c r="AMO686" s="1" t="s">
        <v>1708</v>
      </c>
      <c r="AMP686" s="1" t="s">
        <v>116136</v>
      </c>
      <c r="AMQ686" s="1" t="s">
        <v>63307</v>
      </c>
      <c r="AMR686" s="1" t="s">
        <v>99901</v>
      </c>
      <c r="AMS686" s="1" t="s">
        <v>61131</v>
      </c>
      <c r="AMT686" s="1" t="s">
        <v>1329</v>
      </c>
      <c r="AMU686" s="1" t="s">
        <v>18894</v>
      </c>
      <c r="AMV686" s="1" t="s">
        <v>36300</v>
      </c>
      <c r="AMW686" s="1" t="s">
        <v>11164</v>
      </c>
      <c r="AMX686" s="1" t="s">
        <v>8925</v>
      </c>
      <c r="AMY686" s="1" t="s">
        <v>1716</v>
      </c>
      <c r="AMZ686" s="1" t="s">
        <v>11164</v>
      </c>
      <c r="ANA686" s="1" t="s">
        <v>104487</v>
      </c>
      <c r="ANB686" s="1" t="s">
        <v>61453</v>
      </c>
      <c r="ANC686" s="1" t="s">
        <v>43708</v>
      </c>
      <c r="AND686" s="1" t="s">
        <v>1329</v>
      </c>
      <c r="ANE686" s="1" t="s">
        <v>54364</v>
      </c>
      <c r="ANF686" s="1" t="s">
        <v>92842</v>
      </c>
      <c r="ANG686" s="1" t="s">
        <v>55071</v>
      </c>
      <c r="ANH686" s="1" t="s">
        <v>20600</v>
      </c>
      <c r="ANI686" s="1" t="s">
        <v>1727</v>
      </c>
      <c r="ANJ686" s="1" t="s">
        <v>55071</v>
      </c>
      <c r="ANK686" s="1" t="s">
        <v>59467</v>
      </c>
      <c r="ANL686" s="1" t="s">
        <v>15225</v>
      </c>
      <c r="ANM686" s="1" t="s">
        <v>27394</v>
      </c>
      <c r="ANN686" s="1" t="s">
        <v>1329</v>
      </c>
      <c r="ANO686" s="1" t="s">
        <v>15600</v>
      </c>
      <c r="ANP686" s="1" t="s">
        <v>116137</v>
      </c>
      <c r="ANQ686" s="1" t="s">
        <v>83965</v>
      </c>
      <c r="ANR686" s="1" t="s">
        <v>2990</v>
      </c>
      <c r="ANS686" s="1" t="s">
        <v>1704</v>
      </c>
      <c r="ANT686" s="1" t="s">
        <v>83965</v>
      </c>
      <c r="ANU686" s="1" t="s">
        <v>15844</v>
      </c>
      <c r="ANV686" s="1" t="s">
        <v>83562</v>
      </c>
      <c r="ANW686" s="1" t="s">
        <v>6004</v>
      </c>
      <c r="ANX686" s="1" t="s">
        <v>1329</v>
      </c>
      <c r="ANY686" s="1" t="s">
        <v>12629</v>
      </c>
      <c r="ANZ686" s="1" t="s">
        <v>112728</v>
      </c>
      <c r="AOA686" s="1" t="s">
        <v>97914</v>
      </c>
      <c r="AOB686" s="1" t="s">
        <v>1654</v>
      </c>
      <c r="AOC686" s="1" t="s">
        <v>1294</v>
      </c>
      <c r="AOD686" s="1" t="s">
        <v>97914</v>
      </c>
      <c r="AOE686" s="1" t="s">
        <v>15844</v>
      </c>
      <c r="AOF686" s="1" t="s">
        <v>43581</v>
      </c>
      <c r="AOG686" s="1" t="s">
        <v>9101</v>
      </c>
      <c r="AOH686" s="1" t="s">
        <v>1329</v>
      </c>
      <c r="AOI686" s="1" t="s">
        <v>10798</v>
      </c>
      <c r="AOJ686" s="1" t="s">
        <v>112728</v>
      </c>
      <c r="AOK686" s="1" t="s">
        <v>115026</v>
      </c>
      <c r="AOL686" s="1" t="s">
        <v>6151</v>
      </c>
      <c r="AOM686" s="1" t="s">
        <v>1724</v>
      </c>
      <c r="AON686" s="1" t="s">
        <v>115026</v>
      </c>
      <c r="AOO686" s="1" t="s">
        <v>15795</v>
      </c>
      <c r="AOP686" s="1" t="s">
        <v>66293</v>
      </c>
      <c r="AOQ686" s="1" t="s">
        <v>23610</v>
      </c>
      <c r="AOR686" s="1" t="s">
        <v>1329</v>
      </c>
      <c r="AOS686" s="1" t="s">
        <v>13868</v>
      </c>
      <c r="AOT686" s="1" t="s">
        <v>116138</v>
      </c>
      <c r="AOU686" s="1" t="s">
        <v>8624</v>
      </c>
      <c r="AOV686" s="1" t="s">
        <v>17157</v>
      </c>
      <c r="AOW686" s="1" t="s">
        <v>1669</v>
      </c>
      <c r="AOX686" s="1" t="s">
        <v>8624</v>
      </c>
      <c r="AOY686" s="1" t="s">
        <v>50910</v>
      </c>
      <c r="AOZ686" s="1" t="s">
        <v>37858</v>
      </c>
      <c r="APA686" s="1" t="s">
        <v>64233</v>
      </c>
      <c r="APB686" s="1" t="s">
        <v>1329</v>
      </c>
      <c r="APC686" s="1" t="s">
        <v>52376</v>
      </c>
      <c r="APD686" s="1" t="s">
        <v>105820</v>
      </c>
      <c r="APE686" s="1" t="s">
        <v>46180</v>
      </c>
      <c r="APF686" s="1" t="s">
        <v>11437</v>
      </c>
      <c r="APG686" s="1" t="s">
        <v>2953</v>
      </c>
      <c r="APH686" s="1" t="s">
        <v>46180</v>
      </c>
      <c r="API686" s="1" t="s">
        <v>22841</v>
      </c>
      <c r="APJ686" s="1" t="s">
        <v>33959</v>
      </c>
      <c r="APK686" s="1" t="s">
        <v>93721</v>
      </c>
      <c r="APL686" s="1" t="s">
        <v>1329</v>
      </c>
      <c r="APM686" s="1" t="s">
        <v>19251</v>
      </c>
      <c r="APN686" s="1" t="s">
        <v>82108</v>
      </c>
      <c r="APO686" s="1" t="s">
        <v>39317</v>
      </c>
      <c r="APP686" s="1" t="s">
        <v>16152</v>
      </c>
      <c r="APQ686" s="1" t="s">
        <v>1369</v>
      </c>
      <c r="APR686" s="1" t="s">
        <v>39317</v>
      </c>
      <c r="APS686" s="1" t="s">
        <v>116139</v>
      </c>
      <c r="APT686" s="1" t="s">
        <v>16128</v>
      </c>
      <c r="APU686" s="1" t="s">
        <v>41240</v>
      </c>
      <c r="APV686" s="1" t="s">
        <v>1329</v>
      </c>
      <c r="APW686" s="1" t="s">
        <v>36113</v>
      </c>
      <c r="APX686" s="1" t="s">
        <v>68257</v>
      </c>
      <c r="APY686" s="1" t="s">
        <v>111305</v>
      </c>
      <c r="APZ686" s="1" t="s">
        <v>9008</v>
      </c>
      <c r="AQA686" s="1" t="s">
        <v>1669</v>
      </c>
      <c r="AQB686" s="1" t="s">
        <v>111305</v>
      </c>
      <c r="AQC686" s="1" t="s">
        <v>42209</v>
      </c>
      <c r="AQD686" s="1" t="s">
        <v>55044</v>
      </c>
      <c r="AQE686" s="1" t="s">
        <v>61813</v>
      </c>
      <c r="AQF686" s="1" t="s">
        <v>1329</v>
      </c>
      <c r="AQG686" s="1" t="s">
        <v>9739</v>
      </c>
      <c r="AQH686" s="1" t="s">
        <v>51442</v>
      </c>
      <c r="AQI686" s="1" t="s">
        <v>110977</v>
      </c>
      <c r="AQJ686" s="1" t="s">
        <v>8900</v>
      </c>
      <c r="AQK686" s="1" t="s">
        <v>1669</v>
      </c>
      <c r="AQL686" s="1" t="s">
        <v>110977</v>
      </c>
      <c r="AQM686" s="1" t="s">
        <v>30341</v>
      </c>
      <c r="AQN686" s="1" t="s">
        <v>3118</v>
      </c>
      <c r="AQO686" s="1" t="s">
        <v>51755</v>
      </c>
      <c r="AQP686" s="1" t="s">
        <v>1329</v>
      </c>
      <c r="AQQ686" s="1" t="s">
        <v>50866</v>
      </c>
      <c r="AQR686" s="1" t="s">
        <v>25825</v>
      </c>
      <c r="AQS686" s="1" t="s">
        <v>110977</v>
      </c>
      <c r="AQT686" s="1" t="s">
        <v>10323</v>
      </c>
      <c r="AQU686" s="1" t="s">
        <v>1288</v>
      </c>
      <c r="AQV686" s="1" t="s">
        <v>110977</v>
      </c>
      <c r="AQW686" s="1" t="s">
        <v>30341</v>
      </c>
      <c r="AQX686" s="1" t="s">
        <v>3118</v>
      </c>
      <c r="AQY686" s="1" t="s">
        <v>51755</v>
      </c>
      <c r="AQZ686" s="1" t="s">
        <v>1329</v>
      </c>
      <c r="ARA686" s="1" t="s">
        <v>50866</v>
      </c>
      <c r="ARB686" s="1" t="s">
        <v>25825</v>
      </c>
    </row>
    <row r="687" spans="1:1146" x14ac:dyDescent="0.25">
      <c r="A687" s="1" t="s">
        <v>12420</v>
      </c>
      <c r="B687" s="1" t="s">
        <v>112196</v>
      </c>
      <c r="C687" s="1" t="s">
        <v>112197</v>
      </c>
      <c r="D687" s="1" t="s">
        <v>116140</v>
      </c>
      <c r="E687" s="1" t="s">
        <v>116141</v>
      </c>
      <c r="F687" s="1" t="s">
        <v>116141</v>
      </c>
      <c r="G687" s="1" t="s">
        <v>28684</v>
      </c>
      <c r="H687" s="1" t="s">
        <v>1300</v>
      </c>
      <c r="I687" s="1" t="s">
        <v>1300</v>
      </c>
      <c r="J687" s="1" t="s">
        <v>1930</v>
      </c>
      <c r="K687" s="1" t="s">
        <v>1285</v>
      </c>
      <c r="L687" s="1" t="s">
        <v>1930</v>
      </c>
      <c r="M687" s="1" t="s">
        <v>1285</v>
      </c>
      <c r="N687" s="1" t="s">
        <v>1285</v>
      </c>
      <c r="O687" s="1" t="s">
        <v>1285</v>
      </c>
      <c r="P687" s="1" t="s">
        <v>1930</v>
      </c>
      <c r="Q687" s="1" t="s">
        <v>28684</v>
      </c>
      <c r="R687" s="1" t="s">
        <v>1300</v>
      </c>
      <c r="S687" s="1" t="s">
        <v>1300</v>
      </c>
      <c r="T687" s="1" t="s">
        <v>1930</v>
      </c>
      <c r="U687" s="1" t="s">
        <v>1285</v>
      </c>
      <c r="V687" s="1" t="s">
        <v>1930</v>
      </c>
      <c r="W687" s="1" t="s">
        <v>1285</v>
      </c>
      <c r="X687" s="1" t="s">
        <v>1285</v>
      </c>
      <c r="Y687" s="1" t="s">
        <v>1285</v>
      </c>
      <c r="Z687" s="1" t="s">
        <v>1930</v>
      </c>
      <c r="AA687" s="1" t="s">
        <v>12932</v>
      </c>
      <c r="AB687" s="1" t="s">
        <v>1294</v>
      </c>
      <c r="AC687" s="1" t="s">
        <v>1300</v>
      </c>
      <c r="AD687" s="1" t="s">
        <v>1299</v>
      </c>
      <c r="AE687" s="1" t="s">
        <v>1285</v>
      </c>
      <c r="AF687" s="1" t="s">
        <v>1299</v>
      </c>
      <c r="AG687" s="1" t="s">
        <v>1285</v>
      </c>
      <c r="AH687" s="1" t="s">
        <v>1285</v>
      </c>
      <c r="AI687" s="1" t="s">
        <v>1285</v>
      </c>
      <c r="AJ687" s="1" t="s">
        <v>1299</v>
      </c>
      <c r="AK687" s="1" t="s">
        <v>24922</v>
      </c>
      <c r="AL687" s="1" t="s">
        <v>1333</v>
      </c>
      <c r="AM687" s="1" t="s">
        <v>1294</v>
      </c>
      <c r="AN687" s="1" t="s">
        <v>1299</v>
      </c>
      <c r="AO687" s="1" t="s">
        <v>1285</v>
      </c>
      <c r="AP687" s="1" t="s">
        <v>1299</v>
      </c>
      <c r="AQ687" s="1" t="s">
        <v>1285</v>
      </c>
      <c r="AR687" s="1" t="s">
        <v>1285</v>
      </c>
      <c r="AS687" s="1" t="s">
        <v>1285</v>
      </c>
      <c r="AT687" s="1" t="s">
        <v>1299</v>
      </c>
      <c r="AU687" s="1" t="s">
        <v>54178</v>
      </c>
      <c r="AV687" s="1" t="s">
        <v>2086</v>
      </c>
      <c r="AW687" s="1" t="s">
        <v>1930</v>
      </c>
      <c r="AX687" s="1" t="s">
        <v>1299</v>
      </c>
      <c r="AY687" s="1" t="s">
        <v>1285</v>
      </c>
      <c r="AZ687" s="1" t="s">
        <v>1299</v>
      </c>
      <c r="BA687" s="1" t="s">
        <v>1285</v>
      </c>
      <c r="BB687" s="1" t="s">
        <v>1285</v>
      </c>
      <c r="BC687" s="1" t="s">
        <v>1285</v>
      </c>
      <c r="BD687" s="1" t="s">
        <v>1299</v>
      </c>
      <c r="BE687" s="1" t="s">
        <v>17184</v>
      </c>
      <c r="BF687" s="1" t="s">
        <v>1724</v>
      </c>
      <c r="BG687" s="1" t="s">
        <v>1930</v>
      </c>
      <c r="BH687" s="1" t="s">
        <v>1299</v>
      </c>
      <c r="BI687" s="1" t="s">
        <v>1285</v>
      </c>
      <c r="BJ687" s="1" t="s">
        <v>1299</v>
      </c>
      <c r="BK687" s="1" t="s">
        <v>1285</v>
      </c>
      <c r="BL687" s="1" t="s">
        <v>1285</v>
      </c>
      <c r="BM687" s="1" t="s">
        <v>1285</v>
      </c>
      <c r="BN687" s="1" t="s">
        <v>1299</v>
      </c>
      <c r="BO687" s="1" t="s">
        <v>22887</v>
      </c>
      <c r="BP687" s="1" t="s">
        <v>1724</v>
      </c>
      <c r="BQ687" s="1" t="s">
        <v>1930</v>
      </c>
      <c r="BR687" s="1" t="s">
        <v>1727</v>
      </c>
      <c r="BS687" s="1" t="s">
        <v>1285</v>
      </c>
      <c r="BT687" s="1" t="s">
        <v>1329</v>
      </c>
      <c r="BU687" s="1" t="s">
        <v>1361</v>
      </c>
      <c r="BV687" s="1" t="s">
        <v>1285</v>
      </c>
      <c r="BW687" s="1" t="s">
        <v>1285</v>
      </c>
      <c r="BX687" s="1" t="s">
        <v>1727</v>
      </c>
      <c r="BY687" s="1" t="s">
        <v>40485</v>
      </c>
      <c r="BZ687" s="1" t="s">
        <v>1379</v>
      </c>
      <c r="CA687" s="1" t="s">
        <v>1930</v>
      </c>
      <c r="CB687" s="1" t="s">
        <v>3995</v>
      </c>
      <c r="CC687" s="1" t="s">
        <v>1285</v>
      </c>
      <c r="CD687" s="1" t="s">
        <v>1671</v>
      </c>
      <c r="CE687" s="1" t="s">
        <v>4620</v>
      </c>
      <c r="CF687" s="1" t="s">
        <v>1285</v>
      </c>
      <c r="CG687" s="1" t="s">
        <v>1285</v>
      </c>
      <c r="CH687" s="1" t="s">
        <v>3995</v>
      </c>
      <c r="CI687" s="1" t="s">
        <v>40485</v>
      </c>
      <c r="CJ687" s="1" t="s">
        <v>1399</v>
      </c>
      <c r="CK687" s="1" t="s">
        <v>1342</v>
      </c>
      <c r="CL687" s="1" t="s">
        <v>2576</v>
      </c>
      <c r="CM687" s="1" t="s">
        <v>1285</v>
      </c>
      <c r="CN687" s="1" t="s">
        <v>1721</v>
      </c>
      <c r="CO687" s="1" t="s">
        <v>1296</v>
      </c>
      <c r="CP687" s="1" t="s">
        <v>1285</v>
      </c>
      <c r="CQ687" s="1" t="s">
        <v>1285</v>
      </c>
      <c r="CR687" s="1" t="s">
        <v>2576</v>
      </c>
      <c r="CS687" s="1" t="s">
        <v>50512</v>
      </c>
      <c r="CT687" s="1" t="s">
        <v>2115</v>
      </c>
      <c r="CU687" s="1" t="s">
        <v>2256</v>
      </c>
      <c r="CV687" s="1" t="s">
        <v>13982</v>
      </c>
      <c r="CW687" s="1" t="s">
        <v>1285</v>
      </c>
      <c r="CX687" s="1" t="s">
        <v>3247</v>
      </c>
      <c r="CY687" s="1" t="s">
        <v>8672</v>
      </c>
      <c r="CZ687" s="1" t="s">
        <v>1285</v>
      </c>
      <c r="DA687" s="1" t="s">
        <v>1285</v>
      </c>
      <c r="DB687" s="1" t="s">
        <v>13982</v>
      </c>
      <c r="DC687" s="1" t="s">
        <v>12957</v>
      </c>
      <c r="DD687" s="1" t="s">
        <v>1755</v>
      </c>
      <c r="DE687" s="1" t="s">
        <v>1347</v>
      </c>
      <c r="DF687" s="1" t="s">
        <v>12197</v>
      </c>
      <c r="DG687" s="1" t="s">
        <v>1285</v>
      </c>
      <c r="DH687" s="1" t="s">
        <v>1755</v>
      </c>
      <c r="DI687" s="1" t="s">
        <v>4060</v>
      </c>
      <c r="DJ687" s="1" t="s">
        <v>1285</v>
      </c>
      <c r="DK687" s="1" t="s">
        <v>1285</v>
      </c>
      <c r="DL687" s="1" t="s">
        <v>12197</v>
      </c>
      <c r="DM687" s="1" t="s">
        <v>14241</v>
      </c>
      <c r="DN687" s="1" t="s">
        <v>3289</v>
      </c>
      <c r="DO687" s="1" t="s">
        <v>1347</v>
      </c>
      <c r="DP687" s="1" t="s">
        <v>4429</v>
      </c>
      <c r="DQ687" s="1" t="s">
        <v>1285</v>
      </c>
      <c r="DR687" s="1" t="s">
        <v>4026</v>
      </c>
      <c r="DS687" s="1" t="s">
        <v>4266</v>
      </c>
      <c r="DT687" s="1" t="s">
        <v>1285</v>
      </c>
      <c r="DU687" s="1" t="s">
        <v>1285</v>
      </c>
      <c r="DV687" s="1" t="s">
        <v>4429</v>
      </c>
      <c r="DW687" s="1" t="s">
        <v>14795</v>
      </c>
      <c r="DX687" s="1" t="s">
        <v>3289</v>
      </c>
      <c r="DY687" s="1" t="s">
        <v>1347</v>
      </c>
      <c r="DZ687" s="1" t="s">
        <v>12233</v>
      </c>
      <c r="EA687" s="1" t="s">
        <v>1285</v>
      </c>
      <c r="EB687" s="1" t="s">
        <v>1330</v>
      </c>
      <c r="EC687" s="1" t="s">
        <v>12689</v>
      </c>
      <c r="ED687" s="1" t="s">
        <v>1285</v>
      </c>
      <c r="EE687" s="1" t="s">
        <v>1285</v>
      </c>
      <c r="EF687" s="1" t="s">
        <v>12233</v>
      </c>
      <c r="EG687" s="1" t="s">
        <v>19216</v>
      </c>
      <c r="EH687" s="1" t="s">
        <v>3289</v>
      </c>
      <c r="EI687" s="1" t="s">
        <v>1347</v>
      </c>
      <c r="EJ687" s="1" t="s">
        <v>9826</v>
      </c>
      <c r="EK687" s="1" t="s">
        <v>1285</v>
      </c>
      <c r="EL687" s="1" t="s">
        <v>10319</v>
      </c>
      <c r="EM687" s="1" t="s">
        <v>1790</v>
      </c>
      <c r="EN687" s="1" t="s">
        <v>1285</v>
      </c>
      <c r="EO687" s="1" t="s">
        <v>1285</v>
      </c>
      <c r="EP687" s="1" t="s">
        <v>9826</v>
      </c>
      <c r="EQ687" s="1" t="s">
        <v>19216</v>
      </c>
      <c r="ER687" s="1" t="s">
        <v>3289</v>
      </c>
      <c r="ES687" s="1" t="s">
        <v>1347</v>
      </c>
      <c r="ET687" s="1" t="s">
        <v>14626</v>
      </c>
      <c r="EU687" s="1" t="s">
        <v>1285</v>
      </c>
      <c r="EV687" s="1" t="s">
        <v>13736</v>
      </c>
      <c r="EW687" s="1" t="s">
        <v>16876</v>
      </c>
      <c r="EX687" s="1" t="s">
        <v>1285</v>
      </c>
      <c r="EY687" s="1" t="s">
        <v>1285</v>
      </c>
      <c r="EZ687" s="1" t="s">
        <v>14626</v>
      </c>
      <c r="FA687" s="1" t="s">
        <v>19216</v>
      </c>
      <c r="FB687" s="1" t="s">
        <v>3289</v>
      </c>
      <c r="FC687" s="1" t="s">
        <v>1347</v>
      </c>
      <c r="FD687" s="1" t="s">
        <v>5754</v>
      </c>
      <c r="FE687" s="1" t="s">
        <v>1285</v>
      </c>
      <c r="FF687" s="1" t="s">
        <v>8983</v>
      </c>
      <c r="FG687" s="1" t="s">
        <v>8989</v>
      </c>
      <c r="FH687" s="1" t="s">
        <v>1285</v>
      </c>
      <c r="FI687" s="1" t="s">
        <v>1285</v>
      </c>
      <c r="FJ687" s="1" t="s">
        <v>5754</v>
      </c>
      <c r="FK687" s="1" t="s">
        <v>19216</v>
      </c>
      <c r="FL687" s="1" t="s">
        <v>3289</v>
      </c>
      <c r="FM687" s="1" t="s">
        <v>1347</v>
      </c>
      <c r="FN687" s="1" t="s">
        <v>5754</v>
      </c>
      <c r="FO687" s="1" t="s">
        <v>1285</v>
      </c>
      <c r="FP687" s="1" t="s">
        <v>8983</v>
      </c>
      <c r="FQ687" s="1" t="s">
        <v>8989</v>
      </c>
      <c r="FR687" s="1" t="s">
        <v>1285</v>
      </c>
      <c r="FS687" s="1" t="s">
        <v>1285</v>
      </c>
      <c r="FT687" s="1" t="s">
        <v>5754</v>
      </c>
      <c r="FU687" s="1" t="s">
        <v>19216</v>
      </c>
      <c r="FV687" s="1" t="s">
        <v>3289</v>
      </c>
      <c r="FW687" s="1" t="s">
        <v>1347</v>
      </c>
      <c r="FX687" s="1" t="s">
        <v>5754</v>
      </c>
      <c r="FY687" s="1" t="s">
        <v>1285</v>
      </c>
      <c r="FZ687" s="1" t="s">
        <v>8983</v>
      </c>
      <c r="GA687" s="1" t="s">
        <v>8989</v>
      </c>
      <c r="GB687" s="1" t="s">
        <v>1285</v>
      </c>
      <c r="GC687" s="1" t="s">
        <v>1285</v>
      </c>
      <c r="GD687" s="1" t="s">
        <v>5754</v>
      </c>
      <c r="GE687" s="1" t="s">
        <v>19216</v>
      </c>
      <c r="GF687" s="1" t="s">
        <v>5533</v>
      </c>
      <c r="GG687" s="1" t="s">
        <v>1670</v>
      </c>
      <c r="GH687" s="1" t="s">
        <v>5754</v>
      </c>
      <c r="GI687" s="1" t="s">
        <v>1285</v>
      </c>
      <c r="GJ687" s="1" t="s">
        <v>8983</v>
      </c>
      <c r="GK687" s="1" t="s">
        <v>8989</v>
      </c>
      <c r="GL687" s="1" t="s">
        <v>1285</v>
      </c>
      <c r="GM687" s="1" t="s">
        <v>1285</v>
      </c>
      <c r="GN687" s="1" t="s">
        <v>5754</v>
      </c>
      <c r="GO687" s="1" t="s">
        <v>13769</v>
      </c>
      <c r="GP687" s="1" t="s">
        <v>5533</v>
      </c>
      <c r="GQ687" s="1" t="s">
        <v>1670</v>
      </c>
      <c r="GR687" s="1" t="s">
        <v>14835</v>
      </c>
      <c r="GS687" s="1" t="s">
        <v>1285</v>
      </c>
      <c r="GT687" s="1" t="s">
        <v>13270</v>
      </c>
      <c r="GU687" s="1" t="s">
        <v>13203</v>
      </c>
      <c r="GV687" s="1" t="s">
        <v>1285</v>
      </c>
      <c r="GW687" s="1" t="s">
        <v>1285</v>
      </c>
      <c r="GX687" s="1" t="s">
        <v>14835</v>
      </c>
      <c r="GY687" s="1" t="s">
        <v>27425</v>
      </c>
      <c r="GZ687" s="1" t="s">
        <v>5533</v>
      </c>
      <c r="HA687" s="1" t="s">
        <v>1670</v>
      </c>
      <c r="HB687" s="1" t="s">
        <v>17240</v>
      </c>
      <c r="HC687" s="1" t="s">
        <v>1285</v>
      </c>
      <c r="HD687" s="1" t="s">
        <v>6373</v>
      </c>
      <c r="HE687" s="1" t="s">
        <v>11915</v>
      </c>
      <c r="HF687" s="1" t="s">
        <v>1285</v>
      </c>
      <c r="HG687" s="1" t="s">
        <v>1285</v>
      </c>
      <c r="HH687" s="1" t="s">
        <v>17240</v>
      </c>
      <c r="HI687" s="1" t="s">
        <v>25261</v>
      </c>
      <c r="HJ687" s="1" t="s">
        <v>5533</v>
      </c>
      <c r="HK687" s="1" t="s">
        <v>1670</v>
      </c>
      <c r="HL687" s="1" t="s">
        <v>17240</v>
      </c>
      <c r="HM687" s="1" t="s">
        <v>1285</v>
      </c>
      <c r="HN687" s="1" t="s">
        <v>6373</v>
      </c>
      <c r="HO687" s="1" t="s">
        <v>11915</v>
      </c>
      <c r="HP687" s="1" t="s">
        <v>1285</v>
      </c>
      <c r="HQ687" s="1" t="s">
        <v>1285</v>
      </c>
      <c r="HR687" s="1" t="s">
        <v>17240</v>
      </c>
      <c r="HS687" s="1" t="s">
        <v>25261</v>
      </c>
      <c r="HT687" s="1" t="s">
        <v>5533</v>
      </c>
      <c r="HU687" s="1" t="s">
        <v>1670</v>
      </c>
      <c r="HV687" s="1" t="s">
        <v>17240</v>
      </c>
      <c r="HW687" s="1" t="s">
        <v>1285</v>
      </c>
      <c r="HX687" s="1" t="s">
        <v>6373</v>
      </c>
      <c r="HY687" s="1" t="s">
        <v>11915</v>
      </c>
      <c r="HZ687" s="1" t="s">
        <v>1285</v>
      </c>
      <c r="IA687" s="1" t="s">
        <v>1285</v>
      </c>
      <c r="IB687" s="1" t="s">
        <v>17240</v>
      </c>
      <c r="IC687" s="1" t="s">
        <v>25261</v>
      </c>
      <c r="ID687" s="1" t="s">
        <v>3942</v>
      </c>
      <c r="IE687" s="1" t="s">
        <v>2419</v>
      </c>
      <c r="IF687" s="1" t="s">
        <v>16441</v>
      </c>
      <c r="IG687" s="1" t="s">
        <v>1285</v>
      </c>
      <c r="IH687" s="1" t="s">
        <v>7161</v>
      </c>
      <c r="II687" s="1" t="s">
        <v>9847</v>
      </c>
      <c r="IJ687" s="1" t="s">
        <v>1285</v>
      </c>
      <c r="IK687" s="1" t="s">
        <v>1285</v>
      </c>
      <c r="IL687" s="1" t="s">
        <v>16441</v>
      </c>
      <c r="IM687" s="1" t="s">
        <v>25261</v>
      </c>
      <c r="IN687" s="1" t="s">
        <v>2012</v>
      </c>
      <c r="IO687" s="1" t="s">
        <v>2419</v>
      </c>
      <c r="IP687" s="1" t="s">
        <v>16441</v>
      </c>
      <c r="IQ687" s="1" t="s">
        <v>1285</v>
      </c>
      <c r="IR687" s="1" t="s">
        <v>7161</v>
      </c>
      <c r="IS687" s="1" t="s">
        <v>9847</v>
      </c>
      <c r="IT687" s="1" t="s">
        <v>1285</v>
      </c>
      <c r="IU687" s="1" t="s">
        <v>1285</v>
      </c>
      <c r="IV687" s="1" t="s">
        <v>16441</v>
      </c>
      <c r="IW687" s="1" t="s">
        <v>17447</v>
      </c>
      <c r="IX687" s="1" t="s">
        <v>2012</v>
      </c>
      <c r="IY687" s="1" t="s">
        <v>2419</v>
      </c>
      <c r="IZ687" s="1" t="s">
        <v>16441</v>
      </c>
      <c r="JA687" s="1" t="s">
        <v>1285</v>
      </c>
      <c r="JB687" s="1" t="s">
        <v>7161</v>
      </c>
      <c r="JC687" s="1" t="s">
        <v>9847</v>
      </c>
      <c r="JD687" s="1" t="s">
        <v>1285</v>
      </c>
      <c r="JE687" s="1" t="s">
        <v>1285</v>
      </c>
      <c r="JF687" s="1" t="s">
        <v>16441</v>
      </c>
      <c r="JG687" s="1" t="s">
        <v>38059</v>
      </c>
      <c r="JH687" s="1" t="s">
        <v>2012</v>
      </c>
      <c r="JI687" s="1" t="s">
        <v>2419</v>
      </c>
      <c r="JJ687" s="1" t="s">
        <v>18496</v>
      </c>
      <c r="JK687" s="1" t="s">
        <v>1285</v>
      </c>
      <c r="JL687" s="1" t="s">
        <v>11838</v>
      </c>
      <c r="JM687" s="1" t="s">
        <v>13212</v>
      </c>
      <c r="JN687" s="1" t="s">
        <v>1285</v>
      </c>
      <c r="JO687" s="1" t="s">
        <v>3266</v>
      </c>
      <c r="JP687" s="1" t="s">
        <v>17611</v>
      </c>
      <c r="JQ687" s="1" t="s">
        <v>19888</v>
      </c>
      <c r="JR687" s="1" t="s">
        <v>2012</v>
      </c>
      <c r="JS687" s="1" t="s">
        <v>2419</v>
      </c>
      <c r="JT687" s="1" t="s">
        <v>6330</v>
      </c>
      <c r="JU687" s="1" t="s">
        <v>1285</v>
      </c>
      <c r="JV687" s="1" t="s">
        <v>2413</v>
      </c>
      <c r="JW687" s="1" t="s">
        <v>9873</v>
      </c>
      <c r="JX687" s="1" t="s">
        <v>1285</v>
      </c>
      <c r="JY687" s="1" t="s">
        <v>1710</v>
      </c>
      <c r="JZ687" s="1" t="s">
        <v>13351</v>
      </c>
      <c r="KA687" s="1" t="s">
        <v>27932</v>
      </c>
      <c r="KB687" s="1" t="s">
        <v>1349</v>
      </c>
      <c r="KC687" s="1" t="s">
        <v>1704</v>
      </c>
      <c r="KD687" s="1" t="s">
        <v>9046</v>
      </c>
      <c r="KE687" s="1" t="s">
        <v>1285</v>
      </c>
      <c r="KF687" s="1" t="s">
        <v>13196</v>
      </c>
      <c r="KG687" s="1" t="s">
        <v>9873</v>
      </c>
      <c r="KH687" s="1" t="s">
        <v>1285</v>
      </c>
      <c r="KI687" s="1" t="s">
        <v>1713</v>
      </c>
      <c r="KJ687" s="1" t="s">
        <v>13395</v>
      </c>
      <c r="KK687" s="1" t="s">
        <v>27932</v>
      </c>
      <c r="KL687" s="1" t="s">
        <v>8805</v>
      </c>
      <c r="KM687" s="1" t="s">
        <v>1704</v>
      </c>
      <c r="KN687" s="1" t="s">
        <v>9046</v>
      </c>
      <c r="KO687" s="1" t="s">
        <v>1285</v>
      </c>
      <c r="KP687" s="1" t="s">
        <v>13196</v>
      </c>
      <c r="KQ687" s="1" t="s">
        <v>9873</v>
      </c>
      <c r="KR687" s="1" t="s">
        <v>1285</v>
      </c>
      <c r="KS687" s="1" t="s">
        <v>1713</v>
      </c>
      <c r="KT687" s="1" t="s">
        <v>13395</v>
      </c>
      <c r="KU687" s="1" t="s">
        <v>17819</v>
      </c>
      <c r="KV687" s="1" t="s">
        <v>1297</v>
      </c>
      <c r="KW687" s="1" t="s">
        <v>1704</v>
      </c>
      <c r="KX687" s="1" t="s">
        <v>25907</v>
      </c>
      <c r="KY687" s="1" t="s">
        <v>2091</v>
      </c>
      <c r="KZ687" s="1" t="s">
        <v>3435</v>
      </c>
      <c r="LA687" s="1" t="s">
        <v>4265</v>
      </c>
      <c r="LB687" s="1" t="s">
        <v>1285</v>
      </c>
      <c r="LC687" s="1" t="s">
        <v>1713</v>
      </c>
      <c r="LD687" s="1" t="s">
        <v>16485</v>
      </c>
      <c r="LE687" s="1" t="s">
        <v>17819</v>
      </c>
      <c r="LF687" s="1" t="s">
        <v>1674</v>
      </c>
      <c r="LG687" s="1" t="s">
        <v>1704</v>
      </c>
      <c r="LH687" s="1" t="s">
        <v>25907</v>
      </c>
      <c r="LI687" s="1" t="s">
        <v>2091</v>
      </c>
      <c r="LJ687" s="1" t="s">
        <v>3435</v>
      </c>
      <c r="LK687" s="1" t="s">
        <v>4265</v>
      </c>
      <c r="LL687" s="1" t="s">
        <v>1285</v>
      </c>
      <c r="LM687" s="1" t="s">
        <v>1713</v>
      </c>
      <c r="LN687" s="1" t="s">
        <v>16485</v>
      </c>
      <c r="LO687" s="1" t="s">
        <v>17819</v>
      </c>
      <c r="LP687" s="1" t="s">
        <v>1674</v>
      </c>
      <c r="LQ687" s="1" t="s">
        <v>1704</v>
      </c>
      <c r="LR687" s="1" t="s">
        <v>6340</v>
      </c>
      <c r="LS687" s="1" t="s">
        <v>2091</v>
      </c>
      <c r="LT687" s="1" t="s">
        <v>5770</v>
      </c>
      <c r="LU687" s="1" t="s">
        <v>4265</v>
      </c>
      <c r="LV687" s="1" t="s">
        <v>1285</v>
      </c>
      <c r="LW687" s="1" t="s">
        <v>1713</v>
      </c>
      <c r="LX687" s="1" t="s">
        <v>47584</v>
      </c>
      <c r="LY687" s="1" t="s">
        <v>18995</v>
      </c>
      <c r="LZ687" s="1" t="s">
        <v>1674</v>
      </c>
      <c r="MA687" s="1" t="s">
        <v>1704</v>
      </c>
      <c r="MB687" s="1" t="s">
        <v>16662</v>
      </c>
      <c r="MC687" s="1" t="s">
        <v>2091</v>
      </c>
      <c r="MD687" s="1" t="s">
        <v>14052</v>
      </c>
      <c r="ME687" s="1" t="s">
        <v>13972</v>
      </c>
      <c r="MF687" s="1" t="s">
        <v>1285</v>
      </c>
      <c r="MG687" s="1" t="s">
        <v>2217</v>
      </c>
      <c r="MH687" s="1" t="s">
        <v>4860</v>
      </c>
      <c r="MI687" s="1" t="s">
        <v>53964</v>
      </c>
      <c r="MJ687" s="1" t="s">
        <v>1674</v>
      </c>
      <c r="MK687" s="1" t="s">
        <v>1704</v>
      </c>
      <c r="ML687" s="1" t="s">
        <v>2601</v>
      </c>
      <c r="MM687" s="1" t="s">
        <v>12708</v>
      </c>
      <c r="MN687" s="1" t="s">
        <v>16668</v>
      </c>
      <c r="MO687" s="1" t="s">
        <v>13648</v>
      </c>
      <c r="MP687" s="1" t="s">
        <v>1285</v>
      </c>
      <c r="MQ687" s="1" t="s">
        <v>2217</v>
      </c>
      <c r="MR687" s="1" t="s">
        <v>13118</v>
      </c>
      <c r="MS687" s="1" t="s">
        <v>53964</v>
      </c>
      <c r="MT687" s="1" t="s">
        <v>5324</v>
      </c>
      <c r="MU687" s="1" t="s">
        <v>1704</v>
      </c>
      <c r="MV687" s="1" t="s">
        <v>34815</v>
      </c>
      <c r="MW687" s="1" t="s">
        <v>12708</v>
      </c>
      <c r="MX687" s="1" t="s">
        <v>19563</v>
      </c>
      <c r="MY687" s="1" t="s">
        <v>13648</v>
      </c>
      <c r="MZ687" s="1" t="s">
        <v>1285</v>
      </c>
      <c r="NA687" s="1" t="s">
        <v>2217</v>
      </c>
      <c r="NB687" s="1" t="s">
        <v>18330</v>
      </c>
      <c r="NC687" s="1" t="s">
        <v>53964</v>
      </c>
      <c r="ND687" s="1" t="s">
        <v>6778</v>
      </c>
      <c r="NE687" s="1" t="s">
        <v>1704</v>
      </c>
      <c r="NF687" s="1" t="s">
        <v>34815</v>
      </c>
      <c r="NG687" s="1" t="s">
        <v>12708</v>
      </c>
      <c r="NH687" s="1" t="s">
        <v>19563</v>
      </c>
      <c r="NI687" s="1" t="s">
        <v>13648</v>
      </c>
      <c r="NJ687" s="1" t="s">
        <v>1285</v>
      </c>
      <c r="NK687" s="1" t="s">
        <v>2217</v>
      </c>
      <c r="NL687" s="1" t="s">
        <v>18330</v>
      </c>
      <c r="NM687" s="1" t="s">
        <v>53964</v>
      </c>
      <c r="NN687" s="1" t="s">
        <v>6778</v>
      </c>
      <c r="NO687" s="1" t="s">
        <v>1704</v>
      </c>
      <c r="NP687" s="1" t="s">
        <v>27658</v>
      </c>
      <c r="NQ687" s="1" t="s">
        <v>12708</v>
      </c>
      <c r="NR687" s="1" t="s">
        <v>12820</v>
      </c>
      <c r="NS687" s="1" t="s">
        <v>18967</v>
      </c>
      <c r="NT687" s="1" t="s">
        <v>1285</v>
      </c>
      <c r="NU687" s="1" t="s">
        <v>12697</v>
      </c>
      <c r="NV687" s="1" t="s">
        <v>11140</v>
      </c>
      <c r="NW687" s="1" t="s">
        <v>53964</v>
      </c>
      <c r="NX687" s="1" t="s">
        <v>2530</v>
      </c>
      <c r="NY687" s="1" t="s">
        <v>1704</v>
      </c>
      <c r="NZ687" s="1" t="s">
        <v>20896</v>
      </c>
      <c r="OA687" s="1" t="s">
        <v>12708</v>
      </c>
      <c r="OB687" s="1" t="s">
        <v>26544</v>
      </c>
      <c r="OC687" s="1" t="s">
        <v>18967</v>
      </c>
      <c r="OD687" s="1" t="s">
        <v>1285</v>
      </c>
      <c r="OE687" s="1" t="s">
        <v>12697</v>
      </c>
      <c r="OF687" s="1" t="s">
        <v>15054</v>
      </c>
      <c r="OG687" s="1" t="s">
        <v>53964</v>
      </c>
      <c r="OH687" s="1" t="s">
        <v>2530</v>
      </c>
      <c r="OI687" s="1" t="s">
        <v>1704</v>
      </c>
      <c r="OJ687" s="1" t="s">
        <v>20896</v>
      </c>
      <c r="OK687" s="1" t="s">
        <v>12708</v>
      </c>
      <c r="OL687" s="1" t="s">
        <v>26544</v>
      </c>
      <c r="OM687" s="1" t="s">
        <v>18967</v>
      </c>
      <c r="ON687" s="1" t="s">
        <v>1285</v>
      </c>
      <c r="OO687" s="1" t="s">
        <v>12697</v>
      </c>
      <c r="OP687" s="1" t="s">
        <v>15054</v>
      </c>
      <c r="OQ687" s="1" t="s">
        <v>53964</v>
      </c>
      <c r="OR687" s="1" t="s">
        <v>2530</v>
      </c>
      <c r="OS687" s="1" t="s">
        <v>1704</v>
      </c>
      <c r="OT687" s="1" t="s">
        <v>69611</v>
      </c>
      <c r="OU687" s="1" t="s">
        <v>12884</v>
      </c>
      <c r="OV687" s="1" t="s">
        <v>28148</v>
      </c>
      <c r="OW687" s="1" t="s">
        <v>13398</v>
      </c>
      <c r="OX687" s="1" t="s">
        <v>1285</v>
      </c>
      <c r="OY687" s="1" t="s">
        <v>12697</v>
      </c>
      <c r="OZ687" s="1" t="s">
        <v>55020</v>
      </c>
      <c r="PA687" s="1" t="s">
        <v>53964</v>
      </c>
      <c r="PB687" s="1" t="s">
        <v>2530</v>
      </c>
      <c r="PC687" s="1" t="s">
        <v>1704</v>
      </c>
      <c r="PD687" s="1" t="s">
        <v>40492</v>
      </c>
      <c r="PE687" s="1" t="s">
        <v>13739</v>
      </c>
      <c r="PF687" s="1" t="s">
        <v>28148</v>
      </c>
      <c r="PG687" s="1" t="s">
        <v>13856</v>
      </c>
      <c r="PH687" s="1" t="s">
        <v>1285</v>
      </c>
      <c r="PI687" s="1" t="s">
        <v>12697</v>
      </c>
      <c r="PJ687" s="1" t="s">
        <v>55541</v>
      </c>
      <c r="PK687" s="1" t="s">
        <v>53964</v>
      </c>
      <c r="PL687" s="1" t="s">
        <v>2530</v>
      </c>
      <c r="PM687" s="1" t="s">
        <v>1704</v>
      </c>
      <c r="PN687" s="1" t="s">
        <v>40492</v>
      </c>
      <c r="PO687" s="1" t="s">
        <v>13739</v>
      </c>
      <c r="PP687" s="1" t="s">
        <v>28148</v>
      </c>
      <c r="PQ687" s="1" t="s">
        <v>13856</v>
      </c>
      <c r="PR687" s="1" t="s">
        <v>1285</v>
      </c>
      <c r="PS687" s="1" t="s">
        <v>12697</v>
      </c>
      <c r="PT687" s="1" t="s">
        <v>55541</v>
      </c>
      <c r="PU687" s="1" t="s">
        <v>53964</v>
      </c>
      <c r="PV687" s="1" t="s">
        <v>3780</v>
      </c>
      <c r="PW687" s="1" t="s">
        <v>1704</v>
      </c>
      <c r="PX687" s="1" t="s">
        <v>40492</v>
      </c>
      <c r="PY687" s="1" t="s">
        <v>13739</v>
      </c>
      <c r="PZ687" s="1" t="s">
        <v>28148</v>
      </c>
      <c r="QA687" s="1" t="s">
        <v>13856</v>
      </c>
      <c r="QB687" s="1" t="s">
        <v>1285</v>
      </c>
      <c r="QC687" s="1" t="s">
        <v>12697</v>
      </c>
      <c r="QD687" s="1" t="s">
        <v>55541</v>
      </c>
      <c r="QE687" s="1" t="s">
        <v>53964</v>
      </c>
      <c r="QF687" s="1" t="s">
        <v>2650</v>
      </c>
      <c r="QG687" s="1" t="s">
        <v>1708</v>
      </c>
      <c r="QH687" s="1" t="s">
        <v>40492</v>
      </c>
      <c r="QI687" s="1" t="s">
        <v>13739</v>
      </c>
      <c r="QJ687" s="1" t="s">
        <v>28148</v>
      </c>
      <c r="QK687" s="1" t="s">
        <v>13856</v>
      </c>
      <c r="QL687" s="1" t="s">
        <v>1285</v>
      </c>
      <c r="QM687" s="1" t="s">
        <v>12697</v>
      </c>
      <c r="QN687" s="1" t="s">
        <v>55541</v>
      </c>
      <c r="QO687" s="1" t="s">
        <v>77170</v>
      </c>
      <c r="QP687" s="1" t="s">
        <v>5316</v>
      </c>
      <c r="QQ687" s="1" t="s">
        <v>1369</v>
      </c>
      <c r="QR687" s="1" t="s">
        <v>4840</v>
      </c>
      <c r="QS687" s="1" t="s">
        <v>13739</v>
      </c>
      <c r="QT687" s="1" t="s">
        <v>37404</v>
      </c>
      <c r="QU687" s="1" t="s">
        <v>14010</v>
      </c>
      <c r="QV687" s="1" t="s">
        <v>1285</v>
      </c>
      <c r="QW687" s="1" t="s">
        <v>12697</v>
      </c>
      <c r="QX687" s="1" t="s">
        <v>3301</v>
      </c>
      <c r="QY687" s="1" t="s">
        <v>77170</v>
      </c>
      <c r="QZ687" s="1" t="s">
        <v>4060</v>
      </c>
      <c r="RA687" s="1" t="s">
        <v>2082</v>
      </c>
      <c r="RB687" s="1" t="s">
        <v>4840</v>
      </c>
      <c r="RC687" s="1" t="s">
        <v>13739</v>
      </c>
      <c r="RD687" s="1" t="s">
        <v>37404</v>
      </c>
      <c r="RE687" s="1" t="s">
        <v>14010</v>
      </c>
      <c r="RF687" s="1" t="s">
        <v>1285</v>
      </c>
      <c r="RG687" s="1" t="s">
        <v>12697</v>
      </c>
      <c r="RH687" s="1" t="s">
        <v>3301</v>
      </c>
      <c r="RI687" s="1" t="s">
        <v>9288</v>
      </c>
      <c r="RJ687" s="1" t="s">
        <v>7003</v>
      </c>
      <c r="RK687" s="1" t="s">
        <v>2086</v>
      </c>
      <c r="RL687" s="1" t="s">
        <v>28947</v>
      </c>
      <c r="RM687" s="1" t="s">
        <v>14148</v>
      </c>
      <c r="RN687" s="1" t="s">
        <v>28698</v>
      </c>
      <c r="RO687" s="1" t="s">
        <v>28686</v>
      </c>
      <c r="RP687" s="1" t="s">
        <v>1285</v>
      </c>
      <c r="RQ687" s="1" t="s">
        <v>12697</v>
      </c>
      <c r="RR687" s="1" t="s">
        <v>41848</v>
      </c>
      <c r="RS687" s="1" t="s">
        <v>34567</v>
      </c>
      <c r="RT687" s="1" t="s">
        <v>3553</v>
      </c>
      <c r="RU687" s="1" t="s">
        <v>2086</v>
      </c>
      <c r="RV687" s="1" t="s">
        <v>8078</v>
      </c>
      <c r="RW687" s="1" t="s">
        <v>14177</v>
      </c>
      <c r="RX687" s="1" t="s">
        <v>17319</v>
      </c>
      <c r="RY687" s="1" t="s">
        <v>10317</v>
      </c>
      <c r="RZ687" s="1" t="s">
        <v>1285</v>
      </c>
      <c r="SA687" s="1" t="s">
        <v>12697</v>
      </c>
      <c r="SB687" s="1" t="s">
        <v>16267</v>
      </c>
      <c r="SC687" s="1" t="s">
        <v>4906</v>
      </c>
      <c r="SD687" s="1" t="s">
        <v>3553</v>
      </c>
      <c r="SE687" s="1" t="s">
        <v>2086</v>
      </c>
      <c r="SF687" s="1" t="s">
        <v>56083</v>
      </c>
      <c r="SG687" s="1" t="s">
        <v>12567</v>
      </c>
      <c r="SH687" s="1" t="s">
        <v>12446</v>
      </c>
      <c r="SI687" s="1" t="s">
        <v>22612</v>
      </c>
      <c r="SJ687" s="1" t="s">
        <v>1285</v>
      </c>
      <c r="SK687" s="1" t="s">
        <v>12697</v>
      </c>
      <c r="SL687" s="1" t="s">
        <v>25265</v>
      </c>
      <c r="SM687" s="1" t="s">
        <v>4906</v>
      </c>
      <c r="SN687" s="1" t="s">
        <v>2557</v>
      </c>
      <c r="SO687" s="1" t="s">
        <v>1669</v>
      </c>
      <c r="SP687" s="1" t="s">
        <v>56083</v>
      </c>
      <c r="SQ687" s="1" t="s">
        <v>12567</v>
      </c>
      <c r="SR687" s="1" t="s">
        <v>12446</v>
      </c>
      <c r="SS687" s="1" t="s">
        <v>22612</v>
      </c>
      <c r="ST687" s="1" t="s">
        <v>1285</v>
      </c>
      <c r="SU687" s="1" t="s">
        <v>12697</v>
      </c>
      <c r="SV687" s="1" t="s">
        <v>25265</v>
      </c>
      <c r="SW687" s="1" t="s">
        <v>17431</v>
      </c>
      <c r="SX687" s="1" t="s">
        <v>2557</v>
      </c>
      <c r="SY687" s="1" t="s">
        <v>1669</v>
      </c>
      <c r="SZ687" s="1" t="s">
        <v>85671</v>
      </c>
      <c r="TA687" s="1" t="s">
        <v>8467</v>
      </c>
      <c r="TB687" s="1" t="s">
        <v>57115</v>
      </c>
      <c r="TC687" s="1" t="s">
        <v>12117</v>
      </c>
      <c r="TD687" s="1" t="s">
        <v>1285</v>
      </c>
      <c r="TE687" s="1" t="s">
        <v>12697</v>
      </c>
      <c r="TF687" s="1" t="s">
        <v>36411</v>
      </c>
      <c r="TG687" s="1" t="s">
        <v>57386</v>
      </c>
      <c r="TH687" s="1" t="s">
        <v>11975</v>
      </c>
      <c r="TI687" s="1" t="s">
        <v>3068</v>
      </c>
      <c r="TJ687" s="1" t="s">
        <v>14733</v>
      </c>
      <c r="TK687" s="1" t="s">
        <v>14239</v>
      </c>
      <c r="TL687" s="1" t="s">
        <v>4283</v>
      </c>
      <c r="TM687" s="1" t="s">
        <v>20314</v>
      </c>
      <c r="TN687" s="1" t="s">
        <v>1285</v>
      </c>
      <c r="TO687" s="1" t="s">
        <v>12697</v>
      </c>
      <c r="TP687" s="1" t="s">
        <v>30234</v>
      </c>
      <c r="TQ687" s="1" t="s">
        <v>14770</v>
      </c>
      <c r="TR687" s="1" t="s">
        <v>11666</v>
      </c>
      <c r="TS687" s="1" t="s">
        <v>3038</v>
      </c>
      <c r="TT687" s="1" t="s">
        <v>34222</v>
      </c>
      <c r="TU687" s="1" t="s">
        <v>14239</v>
      </c>
      <c r="TV687" s="1" t="s">
        <v>37153</v>
      </c>
      <c r="TW687" s="1" t="s">
        <v>23852</v>
      </c>
      <c r="TX687" s="1" t="s">
        <v>1285</v>
      </c>
      <c r="TY687" s="1" t="s">
        <v>12697</v>
      </c>
      <c r="TZ687" s="1" t="s">
        <v>7046</v>
      </c>
      <c r="UA687" s="1" t="s">
        <v>14770</v>
      </c>
      <c r="UB687" s="1" t="s">
        <v>11645</v>
      </c>
      <c r="UC687" s="1" t="s">
        <v>4726</v>
      </c>
      <c r="UD687" s="1" t="s">
        <v>34222</v>
      </c>
      <c r="UE687" s="1" t="s">
        <v>14239</v>
      </c>
      <c r="UF687" s="1" t="s">
        <v>37153</v>
      </c>
      <c r="UG687" s="1" t="s">
        <v>23852</v>
      </c>
      <c r="UH687" s="1" t="s">
        <v>1285</v>
      </c>
      <c r="UI687" s="1" t="s">
        <v>12697</v>
      </c>
      <c r="UJ687" s="1" t="s">
        <v>7046</v>
      </c>
      <c r="UK687" s="1" t="s">
        <v>38154</v>
      </c>
      <c r="UL687" s="1" t="s">
        <v>12101</v>
      </c>
      <c r="UM687" s="1" t="s">
        <v>4726</v>
      </c>
      <c r="UN687" s="1" t="s">
        <v>39125</v>
      </c>
      <c r="UO687" s="1" t="s">
        <v>53971</v>
      </c>
      <c r="UP687" s="1" t="s">
        <v>13865</v>
      </c>
      <c r="UQ687" s="1" t="s">
        <v>33324</v>
      </c>
      <c r="UR687" s="1" t="s">
        <v>1285</v>
      </c>
      <c r="US687" s="1" t="s">
        <v>14277</v>
      </c>
      <c r="UT687" s="1" t="s">
        <v>27356</v>
      </c>
      <c r="UU687" s="1" t="s">
        <v>51739</v>
      </c>
      <c r="UV687" s="1" t="s">
        <v>12101</v>
      </c>
      <c r="UW687" s="1" t="s">
        <v>4726</v>
      </c>
      <c r="UX687" s="1" t="s">
        <v>26091</v>
      </c>
      <c r="UY687" s="1" t="s">
        <v>18289</v>
      </c>
      <c r="UZ687" s="1" t="s">
        <v>43566</v>
      </c>
      <c r="VA687" s="1" t="s">
        <v>61933</v>
      </c>
      <c r="VB687" s="1" t="s">
        <v>1285</v>
      </c>
      <c r="VC687" s="1" t="s">
        <v>14277</v>
      </c>
      <c r="VD687" s="1" t="s">
        <v>57389</v>
      </c>
      <c r="VE687" s="1" t="s">
        <v>2341</v>
      </c>
      <c r="VF687" s="1" t="s">
        <v>10342</v>
      </c>
      <c r="VG687" s="1" t="s">
        <v>1416</v>
      </c>
      <c r="VH687" s="1" t="s">
        <v>61861</v>
      </c>
      <c r="VI687" s="1" t="s">
        <v>18289</v>
      </c>
      <c r="VJ687" s="1" t="s">
        <v>32076</v>
      </c>
      <c r="VK687" s="1" t="s">
        <v>13702</v>
      </c>
      <c r="VL687" s="1" t="s">
        <v>1285</v>
      </c>
      <c r="VM687" s="1" t="s">
        <v>14277</v>
      </c>
      <c r="VN687" s="1" t="s">
        <v>30284</v>
      </c>
      <c r="VO687" s="1" t="s">
        <v>62677</v>
      </c>
      <c r="VP687" s="1" t="s">
        <v>11752</v>
      </c>
      <c r="VQ687" s="1" t="s">
        <v>4612</v>
      </c>
      <c r="VR687" s="1" t="s">
        <v>17283</v>
      </c>
      <c r="VS687" s="1" t="s">
        <v>14152</v>
      </c>
      <c r="VT687" s="1" t="s">
        <v>20102</v>
      </c>
      <c r="VU687" s="1" t="s">
        <v>37184</v>
      </c>
      <c r="VV687" s="1" t="s">
        <v>1278</v>
      </c>
      <c r="VW687" s="1" t="s">
        <v>14277</v>
      </c>
      <c r="VX687" s="1" t="s">
        <v>81152</v>
      </c>
      <c r="VY687" s="1" t="s">
        <v>22440</v>
      </c>
      <c r="VZ687" s="1" t="s">
        <v>11752</v>
      </c>
      <c r="WA687" s="1" t="s">
        <v>4612</v>
      </c>
      <c r="WB687" s="1" t="s">
        <v>52632</v>
      </c>
      <c r="WC687" s="1" t="s">
        <v>13451</v>
      </c>
      <c r="WD687" s="1" t="s">
        <v>24281</v>
      </c>
      <c r="WE687" s="1" t="s">
        <v>16500</v>
      </c>
      <c r="WF687" s="1" t="s">
        <v>1278</v>
      </c>
      <c r="WG687" s="1" t="s">
        <v>14277</v>
      </c>
      <c r="WH687" s="1" t="s">
        <v>47933</v>
      </c>
      <c r="WI687" s="1" t="s">
        <v>19898</v>
      </c>
      <c r="WJ687" s="1" t="s">
        <v>11738</v>
      </c>
      <c r="WK687" s="1" t="s">
        <v>2052</v>
      </c>
      <c r="WL687" s="1" t="s">
        <v>31821</v>
      </c>
      <c r="WM687" s="1" t="s">
        <v>16652</v>
      </c>
      <c r="WN687" s="1" t="s">
        <v>44610</v>
      </c>
      <c r="WO687" s="1" t="s">
        <v>28809</v>
      </c>
      <c r="WP687" s="1" t="s">
        <v>1278</v>
      </c>
      <c r="WQ687" s="1" t="s">
        <v>3373</v>
      </c>
      <c r="WR687" s="1" t="s">
        <v>73970</v>
      </c>
      <c r="WS687" s="1" t="s">
        <v>5921</v>
      </c>
      <c r="WT687" s="1" t="s">
        <v>22031</v>
      </c>
      <c r="WU687" s="1" t="s">
        <v>5365</v>
      </c>
      <c r="WV687" s="1" t="s">
        <v>89323</v>
      </c>
      <c r="WW687" s="1" t="s">
        <v>14114</v>
      </c>
      <c r="WX687" s="1" t="s">
        <v>36224</v>
      </c>
      <c r="WY687" s="1" t="s">
        <v>22043</v>
      </c>
      <c r="WZ687" s="1" t="s">
        <v>1278</v>
      </c>
      <c r="XA687" s="1" t="s">
        <v>14185</v>
      </c>
      <c r="XB687" s="1" t="s">
        <v>36617</v>
      </c>
      <c r="XC687" s="1" t="s">
        <v>20725</v>
      </c>
      <c r="XD687" s="1" t="s">
        <v>8370</v>
      </c>
      <c r="XE687" s="1" t="s">
        <v>5365</v>
      </c>
      <c r="XF687" s="1" t="s">
        <v>91255</v>
      </c>
      <c r="XG687" s="1" t="s">
        <v>18352</v>
      </c>
      <c r="XH687" s="1" t="s">
        <v>21328</v>
      </c>
      <c r="XI687" s="1" t="s">
        <v>3561</v>
      </c>
      <c r="XJ687" s="1" t="s">
        <v>1278</v>
      </c>
      <c r="XK687" s="1" t="s">
        <v>2159</v>
      </c>
      <c r="XL687" s="1" t="s">
        <v>66943</v>
      </c>
      <c r="XM687" s="1" t="s">
        <v>32831</v>
      </c>
      <c r="XN687" s="1" t="s">
        <v>2164</v>
      </c>
      <c r="XO687" s="1" t="s">
        <v>5365</v>
      </c>
      <c r="XP687" s="1" t="s">
        <v>79346</v>
      </c>
      <c r="XQ687" s="1" t="s">
        <v>14477</v>
      </c>
      <c r="XR687" s="1" t="s">
        <v>14746</v>
      </c>
      <c r="XS687" s="1" t="s">
        <v>23805</v>
      </c>
      <c r="XT687" s="1" t="s">
        <v>1278</v>
      </c>
      <c r="XU687" s="1" t="s">
        <v>13434</v>
      </c>
      <c r="XV687" s="1" t="s">
        <v>7273</v>
      </c>
      <c r="XW687" s="1" t="s">
        <v>19091</v>
      </c>
      <c r="XX687" s="1" t="s">
        <v>11811</v>
      </c>
      <c r="XY687" s="1" t="s">
        <v>5533</v>
      </c>
      <c r="XZ687" s="1" t="s">
        <v>60082</v>
      </c>
      <c r="YA687" s="1" t="s">
        <v>14477</v>
      </c>
      <c r="YB687" s="1" t="s">
        <v>23793</v>
      </c>
      <c r="YC687" s="1" t="s">
        <v>4933</v>
      </c>
      <c r="YD687" s="1" t="s">
        <v>1278</v>
      </c>
      <c r="YE687" s="1" t="s">
        <v>13434</v>
      </c>
      <c r="YF687" s="1" t="s">
        <v>116142</v>
      </c>
      <c r="YG687" s="1" t="s">
        <v>50029</v>
      </c>
      <c r="YH687" s="1" t="s">
        <v>13078</v>
      </c>
      <c r="YI687" s="1" t="s">
        <v>4691</v>
      </c>
      <c r="YJ687" s="1" t="s">
        <v>26245</v>
      </c>
      <c r="YK687" s="1" t="s">
        <v>35385</v>
      </c>
      <c r="YL687" s="1" t="s">
        <v>15124</v>
      </c>
      <c r="YM687" s="1" t="s">
        <v>31249</v>
      </c>
      <c r="YN687" s="1" t="s">
        <v>1287</v>
      </c>
      <c r="YO687" s="1" t="s">
        <v>14322</v>
      </c>
      <c r="YP687" s="1" t="s">
        <v>82435</v>
      </c>
      <c r="YQ687" s="1" t="s">
        <v>78143</v>
      </c>
      <c r="YR687" s="1" t="s">
        <v>11591</v>
      </c>
      <c r="YS687" s="1" t="s">
        <v>4691</v>
      </c>
      <c r="YT687" s="1" t="s">
        <v>78637</v>
      </c>
      <c r="YU687" s="1" t="s">
        <v>15573</v>
      </c>
      <c r="YV687" s="1" t="s">
        <v>21844</v>
      </c>
      <c r="YW687" s="1" t="s">
        <v>8798</v>
      </c>
      <c r="YX687" s="1" t="s">
        <v>1287</v>
      </c>
      <c r="YY687" s="1" t="s">
        <v>18312</v>
      </c>
      <c r="YZ687" s="1" t="s">
        <v>5820</v>
      </c>
      <c r="ZA687" s="1" t="s">
        <v>50367</v>
      </c>
      <c r="ZB687" s="1" t="s">
        <v>1492</v>
      </c>
      <c r="ZC687" s="1" t="s">
        <v>4691</v>
      </c>
      <c r="ZD687" s="1" t="s">
        <v>114399</v>
      </c>
      <c r="ZE687" s="1" t="s">
        <v>19518</v>
      </c>
      <c r="ZF687" s="1" t="s">
        <v>16336</v>
      </c>
      <c r="ZG687" s="1" t="s">
        <v>52441</v>
      </c>
      <c r="ZH687" s="1" t="s">
        <v>1287</v>
      </c>
      <c r="ZI687" s="1" t="s">
        <v>12201</v>
      </c>
      <c r="ZJ687" s="1" t="s">
        <v>4922</v>
      </c>
      <c r="ZK687" s="1" t="s">
        <v>108614</v>
      </c>
      <c r="ZL687" s="1" t="s">
        <v>12715</v>
      </c>
      <c r="ZM687" s="1" t="s">
        <v>3151</v>
      </c>
      <c r="ZN687" s="1" t="s">
        <v>10141</v>
      </c>
      <c r="ZO687" s="1" t="s">
        <v>12404</v>
      </c>
      <c r="ZP687" s="1" t="s">
        <v>5703</v>
      </c>
      <c r="ZQ687" s="1" t="s">
        <v>36436</v>
      </c>
      <c r="ZR687" s="1" t="s">
        <v>1287</v>
      </c>
      <c r="ZS687" s="1" t="s">
        <v>7792</v>
      </c>
      <c r="ZT687" s="1" t="s">
        <v>93985</v>
      </c>
      <c r="ZU687" s="1" t="s">
        <v>20972</v>
      </c>
      <c r="ZV687" s="1" t="s">
        <v>13006</v>
      </c>
      <c r="ZW687" s="1" t="s">
        <v>3151</v>
      </c>
      <c r="ZX687" s="1" t="s">
        <v>93521</v>
      </c>
      <c r="ZY687" s="1" t="s">
        <v>23523</v>
      </c>
      <c r="ZZ687" s="1" t="s">
        <v>36700</v>
      </c>
      <c r="AAA687" s="1" t="s">
        <v>14543</v>
      </c>
      <c r="AAB687" s="1" t="s">
        <v>1287</v>
      </c>
      <c r="AAC687" s="1" t="s">
        <v>1548</v>
      </c>
      <c r="AAD687" s="1" t="s">
        <v>98144</v>
      </c>
      <c r="AAE687" s="1" t="s">
        <v>22509</v>
      </c>
      <c r="AAF687" s="1" t="s">
        <v>11012</v>
      </c>
      <c r="AAG687" s="1" t="s">
        <v>3151</v>
      </c>
      <c r="AAH687" s="1" t="s">
        <v>18877</v>
      </c>
      <c r="AAI687" s="1" t="s">
        <v>45931</v>
      </c>
      <c r="AAJ687" s="1" t="s">
        <v>30983</v>
      </c>
      <c r="AAK687" s="1" t="s">
        <v>37640</v>
      </c>
      <c r="AAL687" s="1" t="s">
        <v>1287</v>
      </c>
      <c r="AAM687" s="1" t="s">
        <v>17290</v>
      </c>
      <c r="AAN687" s="1" t="s">
        <v>46528</v>
      </c>
      <c r="AAO687" s="1" t="s">
        <v>22509</v>
      </c>
      <c r="AAP687" s="1" t="s">
        <v>22847</v>
      </c>
      <c r="AAQ687" s="1" t="s">
        <v>3151</v>
      </c>
      <c r="AAR687" s="1" t="s">
        <v>18877</v>
      </c>
      <c r="AAS687" s="1" t="s">
        <v>45931</v>
      </c>
      <c r="AAT687" s="1" t="s">
        <v>30983</v>
      </c>
      <c r="AAU687" s="1" t="s">
        <v>37640</v>
      </c>
      <c r="AAV687" s="1" t="s">
        <v>1287</v>
      </c>
      <c r="AAW687" s="1" t="s">
        <v>17290</v>
      </c>
      <c r="AAX687" s="1" t="s">
        <v>46528</v>
      </c>
      <c r="AAY687" s="1" t="s">
        <v>22509</v>
      </c>
      <c r="AAZ687" s="1" t="s">
        <v>13233</v>
      </c>
      <c r="ABA687" s="1" t="s">
        <v>3151</v>
      </c>
      <c r="ABB687" s="1" t="s">
        <v>18877</v>
      </c>
      <c r="ABC687" s="1" t="s">
        <v>45931</v>
      </c>
      <c r="ABD687" s="1" t="s">
        <v>30983</v>
      </c>
      <c r="ABE687" s="1" t="s">
        <v>37640</v>
      </c>
      <c r="ABF687" s="1" t="s">
        <v>1287</v>
      </c>
      <c r="ABG687" s="1" t="s">
        <v>17290</v>
      </c>
      <c r="ABH687" s="1" t="s">
        <v>46528</v>
      </c>
      <c r="ABI687" s="1" t="s">
        <v>22509</v>
      </c>
      <c r="ABJ687" s="1" t="s">
        <v>1649</v>
      </c>
      <c r="ABK687" s="1" t="s">
        <v>3151</v>
      </c>
      <c r="ABL687" s="1" t="s">
        <v>18877</v>
      </c>
      <c r="ABM687" s="1" t="s">
        <v>45931</v>
      </c>
      <c r="ABN687" s="1" t="s">
        <v>30983</v>
      </c>
      <c r="ABO687" s="1" t="s">
        <v>37640</v>
      </c>
      <c r="ABP687" s="1" t="s">
        <v>1287</v>
      </c>
      <c r="ABQ687" s="1" t="s">
        <v>17290</v>
      </c>
      <c r="ABR687" s="1" t="s">
        <v>46528</v>
      </c>
      <c r="ABS687" s="1" t="s">
        <v>22509</v>
      </c>
      <c r="ABT687" s="1" t="s">
        <v>13251</v>
      </c>
      <c r="ABU687" s="1" t="s">
        <v>3151</v>
      </c>
      <c r="ABV687" s="1" t="s">
        <v>18877</v>
      </c>
      <c r="ABW687" s="1" t="s">
        <v>45931</v>
      </c>
      <c r="ABX687" s="1" t="s">
        <v>30983</v>
      </c>
      <c r="ABY687" s="1" t="s">
        <v>37640</v>
      </c>
      <c r="ABZ687" s="1" t="s">
        <v>1287</v>
      </c>
      <c r="ACA687" s="1" t="s">
        <v>17290</v>
      </c>
      <c r="ACB687" s="1" t="s">
        <v>46528</v>
      </c>
      <c r="ACC687" s="1" t="s">
        <v>68498</v>
      </c>
      <c r="ACD687" s="1" t="s">
        <v>16710</v>
      </c>
      <c r="ACE687" s="1" t="s">
        <v>3151</v>
      </c>
      <c r="ACF687" s="1" t="s">
        <v>99152</v>
      </c>
      <c r="ACG687" s="1" t="s">
        <v>19568</v>
      </c>
      <c r="ACH687" s="1" t="s">
        <v>95082</v>
      </c>
      <c r="ACI687" s="1" t="s">
        <v>59443</v>
      </c>
      <c r="ACJ687" s="1" t="s">
        <v>1287</v>
      </c>
      <c r="ACK687" s="1" t="s">
        <v>16728</v>
      </c>
      <c r="ACL687" s="1" t="s">
        <v>88056</v>
      </c>
      <c r="ACM687" s="1" t="s">
        <v>54220</v>
      </c>
      <c r="ACN687" s="1" t="s">
        <v>1751</v>
      </c>
      <c r="ACO687" s="1" t="s">
        <v>3151</v>
      </c>
      <c r="ACP687" s="1" t="s">
        <v>67912</v>
      </c>
      <c r="ACQ687" s="1" t="s">
        <v>14684</v>
      </c>
      <c r="ACR687" s="1" t="s">
        <v>15585</v>
      </c>
      <c r="ACS687" s="1" t="s">
        <v>24171</v>
      </c>
      <c r="ACT687" s="1" t="s">
        <v>1287</v>
      </c>
      <c r="ACU687" s="1" t="s">
        <v>12789</v>
      </c>
      <c r="ACV687" s="1" t="s">
        <v>51263</v>
      </c>
      <c r="ACW687" s="1" t="s">
        <v>107646</v>
      </c>
      <c r="ACX687" s="1" t="s">
        <v>12947</v>
      </c>
      <c r="ACY687" s="1" t="s">
        <v>3151</v>
      </c>
      <c r="ACZ687" s="1" t="s">
        <v>3139</v>
      </c>
      <c r="ADA687" s="1" t="s">
        <v>20729</v>
      </c>
      <c r="ADB687" s="1" t="s">
        <v>79080</v>
      </c>
      <c r="ADC687" s="1" t="s">
        <v>13698</v>
      </c>
      <c r="ADD687" s="1" t="s">
        <v>1287</v>
      </c>
      <c r="ADE687" s="1" t="s">
        <v>21478</v>
      </c>
      <c r="ADF687" s="1" t="s">
        <v>73255</v>
      </c>
      <c r="ADG687" s="1" t="s">
        <v>63360</v>
      </c>
      <c r="ADH687" s="1" t="s">
        <v>13151</v>
      </c>
      <c r="ADI687" s="1" t="s">
        <v>1356</v>
      </c>
      <c r="ADJ687" s="1" t="s">
        <v>63360</v>
      </c>
      <c r="ADK687" s="1" t="s">
        <v>14264</v>
      </c>
      <c r="ADL687" s="1" t="s">
        <v>15917</v>
      </c>
      <c r="ADM687" s="1" t="s">
        <v>21775</v>
      </c>
      <c r="ADN687" s="1" t="s">
        <v>1287</v>
      </c>
      <c r="ADO687" s="1" t="s">
        <v>14958</v>
      </c>
      <c r="ADP687" s="1" t="s">
        <v>41045</v>
      </c>
      <c r="ADQ687" s="1" t="s">
        <v>26247</v>
      </c>
      <c r="ADR687" s="1" t="s">
        <v>33001</v>
      </c>
      <c r="ADS687" s="1" t="s">
        <v>1394</v>
      </c>
      <c r="ADT687" s="1" t="s">
        <v>26247</v>
      </c>
      <c r="ADU687" s="1" t="s">
        <v>19873</v>
      </c>
      <c r="ADV687" s="1" t="s">
        <v>11176</v>
      </c>
      <c r="ADW687" s="1" t="s">
        <v>41348</v>
      </c>
      <c r="ADX687" s="1" t="s">
        <v>1287</v>
      </c>
      <c r="ADY687" s="1" t="s">
        <v>13843</v>
      </c>
      <c r="ADZ687" s="1" t="s">
        <v>116143</v>
      </c>
      <c r="AEA687" s="1" t="s">
        <v>82629</v>
      </c>
      <c r="AEB687" s="1" t="s">
        <v>29350</v>
      </c>
      <c r="AEC687" s="1" t="s">
        <v>1338</v>
      </c>
      <c r="AED687" s="1" t="s">
        <v>82629</v>
      </c>
      <c r="AEE687" s="1" t="s">
        <v>12387</v>
      </c>
      <c r="AEF687" s="1" t="s">
        <v>62062</v>
      </c>
      <c r="AEG687" s="1" t="s">
        <v>83559</v>
      </c>
      <c r="AEH687" s="1" t="s">
        <v>1287</v>
      </c>
      <c r="AEI687" s="1" t="s">
        <v>16889</v>
      </c>
      <c r="AEJ687" s="1" t="s">
        <v>38283</v>
      </c>
      <c r="AEK687" s="1" t="s">
        <v>63457</v>
      </c>
      <c r="AEL687" s="1" t="s">
        <v>35221</v>
      </c>
      <c r="AEM687" s="1" t="s">
        <v>1724</v>
      </c>
      <c r="AEN687" s="1" t="s">
        <v>63457</v>
      </c>
      <c r="AEO687" s="1" t="s">
        <v>14403</v>
      </c>
      <c r="AEP687" s="1" t="s">
        <v>17726</v>
      </c>
      <c r="AEQ687" s="1" t="s">
        <v>15186</v>
      </c>
      <c r="AER687" s="1" t="s">
        <v>1287</v>
      </c>
      <c r="AES687" s="1" t="s">
        <v>9244</v>
      </c>
      <c r="AET687" s="1" t="s">
        <v>116144</v>
      </c>
      <c r="AEU687" s="1" t="s">
        <v>28871</v>
      </c>
      <c r="AEV687" s="1" t="s">
        <v>8289</v>
      </c>
      <c r="AEW687" s="1" t="s">
        <v>2115</v>
      </c>
      <c r="AEX687" s="1" t="s">
        <v>28871</v>
      </c>
      <c r="AEY687" s="1" t="s">
        <v>8695</v>
      </c>
      <c r="AEZ687" s="1" t="s">
        <v>39587</v>
      </c>
      <c r="AFA687" s="1" t="s">
        <v>9372</v>
      </c>
      <c r="AFB687" s="1" t="s">
        <v>1287</v>
      </c>
      <c r="AFC687" s="1" t="s">
        <v>54426</v>
      </c>
      <c r="AFD687" s="1" t="s">
        <v>98180</v>
      </c>
      <c r="AFE687" s="1" t="s">
        <v>22762</v>
      </c>
      <c r="AFF687" s="1" t="s">
        <v>15473</v>
      </c>
      <c r="AFG687" s="1" t="s">
        <v>1394</v>
      </c>
      <c r="AFH687" s="1" t="s">
        <v>22762</v>
      </c>
      <c r="AFI687" s="1" t="s">
        <v>13635</v>
      </c>
      <c r="AFJ687" s="1" t="s">
        <v>7151</v>
      </c>
      <c r="AFK687" s="1" t="s">
        <v>66324</v>
      </c>
      <c r="AFL687" s="1" t="s">
        <v>1287</v>
      </c>
      <c r="AFM687" s="1" t="s">
        <v>54426</v>
      </c>
      <c r="AFN687" s="1" t="s">
        <v>32763</v>
      </c>
      <c r="AFO687" s="1" t="s">
        <v>116145</v>
      </c>
      <c r="AFP687" s="1" t="s">
        <v>15415</v>
      </c>
      <c r="AFQ687" s="1" t="s">
        <v>1724</v>
      </c>
      <c r="AFR687" s="1" t="s">
        <v>116145</v>
      </c>
      <c r="AFS687" s="1" t="s">
        <v>44839</v>
      </c>
      <c r="AFT687" s="1" t="s">
        <v>26423</v>
      </c>
      <c r="AFU687" s="1" t="s">
        <v>106768</v>
      </c>
      <c r="AFV687" s="1" t="s">
        <v>1287</v>
      </c>
      <c r="AFW687" s="1" t="s">
        <v>54426</v>
      </c>
      <c r="AFX687" s="1" t="s">
        <v>85509</v>
      </c>
      <c r="AFY687" s="1" t="s">
        <v>46341</v>
      </c>
      <c r="AFZ687" s="1" t="s">
        <v>16132</v>
      </c>
      <c r="AGA687" s="1" t="s">
        <v>1405</v>
      </c>
      <c r="AGB687" s="1" t="s">
        <v>46341</v>
      </c>
      <c r="AGC687" s="1" t="s">
        <v>26635</v>
      </c>
      <c r="AGD687" s="1" t="s">
        <v>55293</v>
      </c>
      <c r="AGE687" s="1" t="s">
        <v>39177</v>
      </c>
      <c r="AGF687" s="1" t="s">
        <v>1287</v>
      </c>
      <c r="AGG687" s="1" t="s">
        <v>62804</v>
      </c>
      <c r="AGH687" s="1" t="s">
        <v>101534</v>
      </c>
      <c r="AGI687" s="1" t="s">
        <v>10799</v>
      </c>
      <c r="AGJ687" s="1" t="s">
        <v>59532</v>
      </c>
      <c r="AGK687" s="1" t="s">
        <v>2111</v>
      </c>
      <c r="AGL687" s="1" t="s">
        <v>10799</v>
      </c>
      <c r="AGM687" s="1" t="s">
        <v>53964</v>
      </c>
      <c r="AGN687" s="1" t="s">
        <v>50140</v>
      </c>
      <c r="AGO687" s="1" t="s">
        <v>41702</v>
      </c>
      <c r="AGP687" s="1" t="s">
        <v>1287</v>
      </c>
      <c r="AGQ687" s="1" t="s">
        <v>62804</v>
      </c>
      <c r="AGR687" s="1" t="s">
        <v>79978</v>
      </c>
      <c r="AGS687" s="1" t="s">
        <v>38234</v>
      </c>
      <c r="AGT687" s="1" t="s">
        <v>16508</v>
      </c>
      <c r="AGU687" s="1" t="s">
        <v>3068</v>
      </c>
      <c r="AGV687" s="1" t="s">
        <v>38234</v>
      </c>
      <c r="AGW687" s="1" t="s">
        <v>26201</v>
      </c>
      <c r="AGX687" s="1" t="s">
        <v>116146</v>
      </c>
      <c r="AGY687" s="1" t="s">
        <v>93792</v>
      </c>
      <c r="AGZ687" s="1" t="s">
        <v>1287</v>
      </c>
      <c r="AHA687" s="1" t="s">
        <v>62804</v>
      </c>
      <c r="AHB687" s="1" t="s">
        <v>116147</v>
      </c>
      <c r="AHC687" s="1" t="s">
        <v>96083</v>
      </c>
      <c r="AHD687" s="1" t="s">
        <v>8497</v>
      </c>
      <c r="AHE687" s="1" t="s">
        <v>1411</v>
      </c>
      <c r="AHF687" s="1" t="s">
        <v>96083</v>
      </c>
      <c r="AHG687" s="1" t="s">
        <v>18294</v>
      </c>
      <c r="AHH687" s="1" t="s">
        <v>58234</v>
      </c>
      <c r="AHI687" s="1" t="s">
        <v>59237</v>
      </c>
      <c r="AHJ687" s="1" t="s">
        <v>1287</v>
      </c>
      <c r="AHK687" s="1" t="s">
        <v>62804</v>
      </c>
      <c r="AHL687" s="1" t="s">
        <v>116148</v>
      </c>
      <c r="AHM687" s="1" t="s">
        <v>116149</v>
      </c>
      <c r="AHN687" s="1" t="s">
        <v>16929</v>
      </c>
      <c r="AHO687" s="1" t="s">
        <v>4777</v>
      </c>
      <c r="AHP687" s="1" t="s">
        <v>116149</v>
      </c>
      <c r="AHQ687" s="1" t="s">
        <v>52976</v>
      </c>
      <c r="AHR687" s="1" t="s">
        <v>107852</v>
      </c>
      <c r="AHS687" s="1" t="s">
        <v>51779</v>
      </c>
      <c r="AHT687" s="1" t="s">
        <v>1287</v>
      </c>
      <c r="AHU687" s="1" t="s">
        <v>13118</v>
      </c>
      <c r="AHV687" s="1" t="s">
        <v>93413</v>
      </c>
      <c r="AHW687" s="1" t="s">
        <v>63905</v>
      </c>
      <c r="AHX687" s="1" t="s">
        <v>20436</v>
      </c>
      <c r="AHY687" s="1" t="s">
        <v>1738</v>
      </c>
      <c r="AHZ687" s="1" t="s">
        <v>63905</v>
      </c>
      <c r="AIA687" s="1" t="s">
        <v>3353</v>
      </c>
      <c r="AIB687" s="1" t="s">
        <v>108289</v>
      </c>
      <c r="AIC687" s="1" t="s">
        <v>107884</v>
      </c>
      <c r="AID687" s="1" t="s">
        <v>1288</v>
      </c>
      <c r="AIE687" s="1" t="s">
        <v>28157</v>
      </c>
      <c r="AIF687" s="1" t="s">
        <v>17731</v>
      </c>
      <c r="AIG687" s="1" t="s">
        <v>36053</v>
      </c>
      <c r="AIH687" s="1" t="s">
        <v>17057</v>
      </c>
      <c r="AII687" s="1" t="s">
        <v>2082</v>
      </c>
      <c r="AIJ687" s="1" t="s">
        <v>36053</v>
      </c>
      <c r="AIK687" s="1" t="s">
        <v>33502</v>
      </c>
      <c r="AIL687" s="1" t="s">
        <v>37195</v>
      </c>
      <c r="AIM687" s="1" t="s">
        <v>28806</v>
      </c>
      <c r="AIN687" s="1" t="s">
        <v>1288</v>
      </c>
      <c r="AIO687" s="1" t="s">
        <v>29981</v>
      </c>
      <c r="AIP687" s="1" t="s">
        <v>51602</v>
      </c>
      <c r="AIQ687" s="1" t="s">
        <v>41959</v>
      </c>
      <c r="AIR687" s="1" t="s">
        <v>13662</v>
      </c>
      <c r="AIS687" s="1" t="s">
        <v>1716</v>
      </c>
      <c r="AIT687" s="1" t="s">
        <v>41959</v>
      </c>
      <c r="AIU687" s="1" t="s">
        <v>33502</v>
      </c>
      <c r="AIV687" s="1" t="s">
        <v>107707</v>
      </c>
      <c r="AIW687" s="1" t="s">
        <v>28806</v>
      </c>
      <c r="AIX687" s="1" t="s">
        <v>1288</v>
      </c>
      <c r="AIY687" s="1" t="s">
        <v>13647</v>
      </c>
      <c r="AIZ687" s="1" t="s">
        <v>51602</v>
      </c>
      <c r="AJA687" s="1" t="s">
        <v>116150</v>
      </c>
      <c r="AJB687" s="1" t="s">
        <v>17492</v>
      </c>
      <c r="AJC687" s="1" t="s">
        <v>1669</v>
      </c>
      <c r="AJD687" s="1" t="s">
        <v>116150</v>
      </c>
      <c r="AJE687" s="1" t="s">
        <v>11235</v>
      </c>
      <c r="AJF687" s="1" t="s">
        <v>116151</v>
      </c>
      <c r="AJG687" s="1" t="s">
        <v>31788</v>
      </c>
      <c r="AJH687" s="1" t="s">
        <v>1288</v>
      </c>
      <c r="AJI687" s="1" t="s">
        <v>20718</v>
      </c>
      <c r="AJJ687" s="1" t="s">
        <v>63020</v>
      </c>
      <c r="AJK687" s="1" t="s">
        <v>68240</v>
      </c>
      <c r="AJL687" s="1" t="s">
        <v>20651</v>
      </c>
      <c r="AJM687" s="1" t="s">
        <v>2050</v>
      </c>
      <c r="AJN687" s="1" t="s">
        <v>68240</v>
      </c>
      <c r="AJO687" s="1" t="s">
        <v>39480</v>
      </c>
      <c r="AJP687" s="1" t="s">
        <v>22979</v>
      </c>
      <c r="AJQ687" s="1" t="s">
        <v>36225</v>
      </c>
      <c r="AJR687" s="1" t="s">
        <v>1288</v>
      </c>
      <c r="AJS687" s="1" t="s">
        <v>14486</v>
      </c>
      <c r="AJT687" s="1" t="s">
        <v>116152</v>
      </c>
      <c r="AJU687" s="1" t="s">
        <v>95701</v>
      </c>
      <c r="AJV687" s="1" t="s">
        <v>20065</v>
      </c>
      <c r="AJW687" s="1" t="s">
        <v>2994</v>
      </c>
      <c r="AJX687" s="1" t="s">
        <v>95701</v>
      </c>
      <c r="AJY687" s="1" t="s">
        <v>32622</v>
      </c>
      <c r="AJZ687" s="1" t="s">
        <v>34605</v>
      </c>
      <c r="AKA687" s="1" t="s">
        <v>107883</v>
      </c>
      <c r="AKB687" s="1" t="s">
        <v>1288</v>
      </c>
      <c r="AKC687" s="1" t="s">
        <v>55304</v>
      </c>
      <c r="AKD687" s="1" t="s">
        <v>109631</v>
      </c>
      <c r="AKE687" s="1" t="s">
        <v>116153</v>
      </c>
      <c r="AKF687" s="1" t="s">
        <v>37136</v>
      </c>
      <c r="AKG687" s="1" t="s">
        <v>1738</v>
      </c>
      <c r="AKH687" s="1" t="s">
        <v>116153</v>
      </c>
      <c r="AKI687" s="1" t="s">
        <v>17014</v>
      </c>
      <c r="AKJ687" s="1" t="s">
        <v>46401</v>
      </c>
      <c r="AKK687" s="1" t="s">
        <v>27711</v>
      </c>
      <c r="AKL687" s="1" t="s">
        <v>1288</v>
      </c>
      <c r="AKM687" s="1" t="s">
        <v>39328</v>
      </c>
      <c r="AKN687" s="1" t="s">
        <v>116154</v>
      </c>
      <c r="AKO687" s="1" t="s">
        <v>116155</v>
      </c>
      <c r="AKP687" s="1" t="s">
        <v>16887</v>
      </c>
      <c r="AKQ687" s="1" t="s">
        <v>1727</v>
      </c>
      <c r="AKR687" s="1" t="s">
        <v>116155</v>
      </c>
      <c r="AKS687" s="1" t="s">
        <v>32114</v>
      </c>
      <c r="AKT687" s="1" t="s">
        <v>116156</v>
      </c>
      <c r="AKU687" s="1" t="s">
        <v>71618</v>
      </c>
      <c r="AKV687" s="1" t="s">
        <v>1288</v>
      </c>
      <c r="AKW687" s="1" t="s">
        <v>16132</v>
      </c>
      <c r="AKX687" s="1" t="s">
        <v>91450</v>
      </c>
      <c r="AKY687" s="1" t="s">
        <v>116157</v>
      </c>
      <c r="AKZ687" s="1" t="s">
        <v>1905</v>
      </c>
      <c r="ALA687" s="1" t="s">
        <v>1704</v>
      </c>
      <c r="ALB687" s="1" t="s">
        <v>116157</v>
      </c>
      <c r="ALC687" s="1" t="s">
        <v>15154</v>
      </c>
      <c r="ALD687" s="1" t="s">
        <v>106770</v>
      </c>
      <c r="ALE687" s="1" t="s">
        <v>68915</v>
      </c>
      <c r="ALF687" s="1" t="s">
        <v>1288</v>
      </c>
      <c r="ALG687" s="1" t="s">
        <v>28437</v>
      </c>
      <c r="ALH687" s="1" t="s">
        <v>116158</v>
      </c>
      <c r="ALI687" s="1" t="s">
        <v>116157</v>
      </c>
      <c r="ALJ687" s="1" t="s">
        <v>3096</v>
      </c>
      <c r="ALK687" s="1" t="s">
        <v>1278</v>
      </c>
      <c r="ALL687" s="1" t="s">
        <v>116157</v>
      </c>
      <c r="ALM687" s="1" t="s">
        <v>15154</v>
      </c>
      <c r="ALN687" s="1" t="s">
        <v>106770</v>
      </c>
      <c r="ALO687" s="1" t="s">
        <v>68915</v>
      </c>
      <c r="ALP687" s="1" t="s">
        <v>1288</v>
      </c>
      <c r="ALQ687" s="1" t="s">
        <v>28437</v>
      </c>
      <c r="ALR687" s="1" t="s">
        <v>116158</v>
      </c>
      <c r="ALS687" s="1" t="s">
        <v>116159</v>
      </c>
      <c r="ALT687" s="1" t="s">
        <v>3856</v>
      </c>
      <c r="ALU687" s="1" t="s">
        <v>1716</v>
      </c>
      <c r="ALV687" s="1" t="s">
        <v>116159</v>
      </c>
      <c r="ALW687" s="1" t="s">
        <v>8502</v>
      </c>
      <c r="ALX687" s="1" t="s">
        <v>29040</v>
      </c>
      <c r="ALY687" s="1" t="s">
        <v>116160</v>
      </c>
      <c r="ALZ687" s="1" t="s">
        <v>1288</v>
      </c>
      <c r="AMA687" s="1" t="s">
        <v>13780</v>
      </c>
      <c r="AMB687" s="1" t="s">
        <v>27481</v>
      </c>
      <c r="AMC687" s="1" t="s">
        <v>116161</v>
      </c>
      <c r="AMD687" s="1" t="s">
        <v>3075</v>
      </c>
      <c r="AME687" s="1" t="s">
        <v>2521</v>
      </c>
      <c r="AMF687" s="1" t="s">
        <v>116161</v>
      </c>
      <c r="AMG687" s="1" t="s">
        <v>38403</v>
      </c>
      <c r="AMH687" s="1" t="s">
        <v>21340</v>
      </c>
      <c r="AMI687" s="1" t="s">
        <v>90388</v>
      </c>
      <c r="AMJ687" s="1" t="s">
        <v>1288</v>
      </c>
      <c r="AMK687" s="1" t="s">
        <v>17190</v>
      </c>
      <c r="AML687" s="1" t="s">
        <v>28535</v>
      </c>
      <c r="AMM687" s="1" t="s">
        <v>116162</v>
      </c>
      <c r="AMN687" s="1" t="s">
        <v>3207</v>
      </c>
      <c r="AMO687" s="1" t="s">
        <v>1724</v>
      </c>
      <c r="AMP687" s="1" t="s">
        <v>116162</v>
      </c>
      <c r="AMQ687" s="1" t="s">
        <v>16172</v>
      </c>
      <c r="AMR687" s="1" t="s">
        <v>38864</v>
      </c>
      <c r="AMS687" s="1" t="s">
        <v>25870</v>
      </c>
      <c r="AMT687" s="1" t="s">
        <v>1288</v>
      </c>
      <c r="AMU687" s="1" t="s">
        <v>17190</v>
      </c>
      <c r="AMV687" s="1" t="s">
        <v>116163</v>
      </c>
      <c r="AMW687" s="1" t="s">
        <v>109782</v>
      </c>
      <c r="AMX687" s="1" t="s">
        <v>12295</v>
      </c>
      <c r="AMY687" s="1" t="s">
        <v>1716</v>
      </c>
      <c r="AMZ687" s="1" t="s">
        <v>109782</v>
      </c>
      <c r="ANA687" s="1" t="s">
        <v>11028</v>
      </c>
      <c r="ANB687" s="1" t="s">
        <v>20595</v>
      </c>
      <c r="ANC687" s="1" t="s">
        <v>50140</v>
      </c>
      <c r="AND687" s="1" t="s">
        <v>1288</v>
      </c>
      <c r="ANE687" s="1" t="s">
        <v>32366</v>
      </c>
      <c r="ANF687" s="1" t="s">
        <v>77006</v>
      </c>
      <c r="ANG687" s="1" t="s">
        <v>50280</v>
      </c>
      <c r="ANH687" s="1" t="s">
        <v>5565</v>
      </c>
      <c r="ANI687" s="1" t="s">
        <v>2256</v>
      </c>
      <c r="ANJ687" s="1" t="s">
        <v>50280</v>
      </c>
      <c r="ANK687" s="1" t="s">
        <v>2225</v>
      </c>
      <c r="ANL687" s="1" t="s">
        <v>116164</v>
      </c>
      <c r="ANM687" s="1" t="s">
        <v>116165</v>
      </c>
      <c r="ANN687" s="1" t="s">
        <v>1300</v>
      </c>
      <c r="ANO687" s="1" t="s">
        <v>40297</v>
      </c>
      <c r="ANP687" s="1" t="s">
        <v>25847</v>
      </c>
      <c r="ANQ687" s="1" t="s">
        <v>116166</v>
      </c>
      <c r="ANR687" s="1" t="s">
        <v>20600</v>
      </c>
      <c r="ANS687" s="1" t="s">
        <v>1670</v>
      </c>
      <c r="ANT687" s="1" t="s">
        <v>116166</v>
      </c>
      <c r="ANU687" s="1" t="s">
        <v>62030</v>
      </c>
      <c r="ANV687" s="1" t="s">
        <v>87530</v>
      </c>
      <c r="ANW687" s="1" t="s">
        <v>105458</v>
      </c>
      <c r="ANX687" s="1" t="s">
        <v>1300</v>
      </c>
      <c r="ANY687" s="1" t="s">
        <v>79186</v>
      </c>
      <c r="ANZ687" s="1" t="s">
        <v>51129</v>
      </c>
      <c r="AOA687" s="1" t="s">
        <v>116167</v>
      </c>
      <c r="AOB687" s="1" t="s">
        <v>2392</v>
      </c>
      <c r="AOC687" s="1" t="s">
        <v>1329</v>
      </c>
      <c r="AOD687" s="1" t="s">
        <v>116167</v>
      </c>
      <c r="AOE687" s="1" t="s">
        <v>62030</v>
      </c>
      <c r="AOF687" s="1" t="s">
        <v>29738</v>
      </c>
      <c r="AOG687" s="1" t="s">
        <v>105458</v>
      </c>
      <c r="AOH687" s="1" t="s">
        <v>1300</v>
      </c>
      <c r="AOI687" s="1" t="s">
        <v>79186</v>
      </c>
      <c r="AOJ687" s="1" t="s">
        <v>23448</v>
      </c>
      <c r="AOK687" s="1" t="s">
        <v>116168</v>
      </c>
      <c r="AOL687" s="1" t="s">
        <v>11437</v>
      </c>
      <c r="AOM687" s="1" t="s">
        <v>1727</v>
      </c>
      <c r="AON687" s="1" t="s">
        <v>116168</v>
      </c>
      <c r="AOO687" s="1" t="s">
        <v>41617</v>
      </c>
      <c r="AOP687" s="1" t="s">
        <v>41698</v>
      </c>
      <c r="AOQ687" s="1" t="s">
        <v>57609</v>
      </c>
      <c r="AOR687" s="1" t="s">
        <v>1300</v>
      </c>
      <c r="AOS687" s="1" t="s">
        <v>20656</v>
      </c>
      <c r="AOT687" s="1" t="s">
        <v>57843</v>
      </c>
      <c r="AOU687" s="1" t="s">
        <v>27078</v>
      </c>
      <c r="AOV687" s="1" t="s">
        <v>9650</v>
      </c>
      <c r="AOW687" s="1" t="s">
        <v>1338</v>
      </c>
      <c r="AOX687" s="1" t="s">
        <v>27078</v>
      </c>
      <c r="AOY687" s="1" t="s">
        <v>10354</v>
      </c>
      <c r="AOZ687" s="1" t="s">
        <v>26457</v>
      </c>
      <c r="APA687" s="1" t="s">
        <v>43572</v>
      </c>
      <c r="APB687" s="1" t="s">
        <v>1300</v>
      </c>
      <c r="APC687" s="1" t="s">
        <v>13784</v>
      </c>
      <c r="APD687" s="1" t="s">
        <v>25851</v>
      </c>
      <c r="APE687" s="1" t="s">
        <v>116169</v>
      </c>
      <c r="APF687" s="1" t="s">
        <v>11437</v>
      </c>
      <c r="APG687" s="1" t="s">
        <v>1721</v>
      </c>
      <c r="APH687" s="1" t="s">
        <v>116169</v>
      </c>
      <c r="API687" s="1" t="s">
        <v>22741</v>
      </c>
      <c r="APJ687" s="1" t="s">
        <v>79052</v>
      </c>
      <c r="APK687" s="1" t="s">
        <v>64692</v>
      </c>
      <c r="APL687" s="1" t="s">
        <v>1300</v>
      </c>
      <c r="APM687" s="1" t="s">
        <v>27967</v>
      </c>
      <c r="APN687" s="1" t="s">
        <v>43337</v>
      </c>
      <c r="APO687" s="1" t="s">
        <v>61725</v>
      </c>
      <c r="APP687" s="1" t="s">
        <v>12258</v>
      </c>
      <c r="APQ687" s="1" t="s">
        <v>1380</v>
      </c>
      <c r="APR687" s="1" t="s">
        <v>61725</v>
      </c>
      <c r="APS687" s="1" t="s">
        <v>50097</v>
      </c>
      <c r="APT687" s="1" t="s">
        <v>83311</v>
      </c>
      <c r="APU687" s="1" t="s">
        <v>8626</v>
      </c>
      <c r="APV687" s="1" t="s">
        <v>1300</v>
      </c>
      <c r="APW687" s="1" t="s">
        <v>31742</v>
      </c>
      <c r="APX687" s="1" t="s">
        <v>72287</v>
      </c>
      <c r="APY687" s="1" t="s">
        <v>32463</v>
      </c>
      <c r="APZ687" s="1" t="s">
        <v>4698</v>
      </c>
      <c r="AQA687" s="1" t="s">
        <v>2050</v>
      </c>
      <c r="AQB687" s="1" t="s">
        <v>32463</v>
      </c>
      <c r="AQC687" s="1" t="s">
        <v>62690</v>
      </c>
      <c r="AQD687" s="1" t="s">
        <v>109408</v>
      </c>
      <c r="AQE687" s="1" t="s">
        <v>80689</v>
      </c>
      <c r="AQF687" s="1" t="s">
        <v>1300</v>
      </c>
      <c r="AQG687" s="1" t="s">
        <v>23822</v>
      </c>
      <c r="AQH687" s="1" t="s">
        <v>116170</v>
      </c>
      <c r="AQI687" s="1" t="s">
        <v>42572</v>
      </c>
      <c r="AQJ687" s="1" t="s">
        <v>7698</v>
      </c>
      <c r="AQK687" s="1" t="s">
        <v>2419</v>
      </c>
      <c r="AQL687" s="1" t="s">
        <v>42572</v>
      </c>
      <c r="AQM687" s="1" t="s">
        <v>10528</v>
      </c>
      <c r="AQN687" s="1" t="s">
        <v>66466</v>
      </c>
      <c r="AQO687" s="1" t="s">
        <v>7776</v>
      </c>
      <c r="AQP687" s="1" t="s">
        <v>1294</v>
      </c>
      <c r="AQQ687" s="1" t="s">
        <v>25234</v>
      </c>
      <c r="AQR687" s="1" t="s">
        <v>116171</v>
      </c>
      <c r="AQS687" s="1" t="s">
        <v>42572</v>
      </c>
      <c r="AQT687" s="1" t="s">
        <v>13727</v>
      </c>
      <c r="AQU687" s="1" t="s">
        <v>1315</v>
      </c>
      <c r="AQV687" s="1" t="s">
        <v>42572</v>
      </c>
      <c r="AQW687" s="1" t="s">
        <v>10528</v>
      </c>
      <c r="AQX687" s="1" t="s">
        <v>66466</v>
      </c>
      <c r="AQY687" s="1" t="s">
        <v>7776</v>
      </c>
      <c r="AQZ687" s="1" t="s">
        <v>1294</v>
      </c>
      <c r="ARA687" s="1" t="s">
        <v>25234</v>
      </c>
      <c r="ARB687" s="1" t="s">
        <v>116171</v>
      </c>
    </row>
    <row r="688" spans="1:1146" x14ac:dyDescent="0.25">
      <c r="A688" s="1" t="s">
        <v>1597</v>
      </c>
      <c r="B688" s="1" t="s">
        <v>112196</v>
      </c>
      <c r="C688" s="1" t="s">
        <v>112197</v>
      </c>
      <c r="D688" s="1" t="s">
        <v>116172</v>
      </c>
      <c r="E688" s="1" t="s">
        <v>116173</v>
      </c>
      <c r="F688" s="1" t="s">
        <v>116173</v>
      </c>
      <c r="G688" s="1" t="s">
        <v>24728</v>
      </c>
      <c r="H688" s="1" t="s">
        <v>1288</v>
      </c>
      <c r="I688" s="1" t="s">
        <v>1288</v>
      </c>
      <c r="J688" s="1" t="s">
        <v>1341</v>
      </c>
      <c r="K688" s="1" t="s">
        <v>1285</v>
      </c>
      <c r="L688" s="1" t="s">
        <v>1643</v>
      </c>
      <c r="M688" s="1" t="s">
        <v>1294</v>
      </c>
      <c r="N688" s="1" t="s">
        <v>1285</v>
      </c>
      <c r="O688" s="1" t="s">
        <v>1285</v>
      </c>
      <c r="P688" s="1" t="s">
        <v>1341</v>
      </c>
      <c r="Q688" s="1" t="s">
        <v>19841</v>
      </c>
      <c r="R688" s="1" t="s">
        <v>1288</v>
      </c>
      <c r="S688" s="1" t="s">
        <v>1288</v>
      </c>
      <c r="T688" s="1" t="s">
        <v>1341</v>
      </c>
      <c r="U688" s="1" t="s">
        <v>1285</v>
      </c>
      <c r="V688" s="1" t="s">
        <v>1643</v>
      </c>
      <c r="W688" s="1" t="s">
        <v>1294</v>
      </c>
      <c r="X688" s="1" t="s">
        <v>1285</v>
      </c>
      <c r="Y688" s="1" t="s">
        <v>1285</v>
      </c>
      <c r="Z688" s="1" t="s">
        <v>1341</v>
      </c>
      <c r="AA688" s="1" t="s">
        <v>51967</v>
      </c>
      <c r="AB688" s="1" t="s">
        <v>1288</v>
      </c>
      <c r="AC688" s="1" t="s">
        <v>1288</v>
      </c>
      <c r="AD688" s="1" t="s">
        <v>1299</v>
      </c>
      <c r="AE688" s="1" t="s">
        <v>1285</v>
      </c>
      <c r="AF688" s="1" t="s">
        <v>1294</v>
      </c>
      <c r="AG688" s="1" t="s">
        <v>1287</v>
      </c>
      <c r="AH688" s="1" t="s">
        <v>1285</v>
      </c>
      <c r="AI688" s="1" t="s">
        <v>1285</v>
      </c>
      <c r="AJ688" s="1" t="s">
        <v>1299</v>
      </c>
      <c r="AK688" s="1" t="s">
        <v>22425</v>
      </c>
      <c r="AL688" s="1" t="s">
        <v>1288</v>
      </c>
      <c r="AM688" s="1" t="s">
        <v>1288</v>
      </c>
      <c r="AN688" s="1" t="s">
        <v>1299</v>
      </c>
      <c r="AO688" s="1" t="s">
        <v>1285</v>
      </c>
      <c r="AP688" s="1" t="s">
        <v>1294</v>
      </c>
      <c r="AQ688" s="1" t="s">
        <v>1287</v>
      </c>
      <c r="AR688" s="1" t="s">
        <v>1285</v>
      </c>
      <c r="AS688" s="1" t="s">
        <v>1285</v>
      </c>
      <c r="AT688" s="1" t="s">
        <v>1299</v>
      </c>
      <c r="AU688" s="1" t="s">
        <v>70056</v>
      </c>
      <c r="AV688" s="1" t="s">
        <v>1342</v>
      </c>
      <c r="AW688" s="1" t="s">
        <v>1677</v>
      </c>
      <c r="AX688" s="1" t="s">
        <v>1299</v>
      </c>
      <c r="AY688" s="1" t="s">
        <v>1285</v>
      </c>
      <c r="AZ688" s="1" t="s">
        <v>1294</v>
      </c>
      <c r="BA688" s="1" t="s">
        <v>1287</v>
      </c>
      <c r="BB688" s="1" t="s">
        <v>1285</v>
      </c>
      <c r="BC688" s="1" t="s">
        <v>1285</v>
      </c>
      <c r="BD688" s="1" t="s">
        <v>1299</v>
      </c>
      <c r="BE688" s="1" t="s">
        <v>15774</v>
      </c>
      <c r="BF688" s="1" t="s">
        <v>1724</v>
      </c>
      <c r="BG688" s="1" t="s">
        <v>1716</v>
      </c>
      <c r="BH688" s="1" t="s">
        <v>1299</v>
      </c>
      <c r="BI688" s="1" t="s">
        <v>1285</v>
      </c>
      <c r="BJ688" s="1" t="s">
        <v>1294</v>
      </c>
      <c r="BK688" s="1" t="s">
        <v>1287</v>
      </c>
      <c r="BL688" s="1" t="s">
        <v>1285</v>
      </c>
      <c r="BM688" s="1" t="s">
        <v>1285</v>
      </c>
      <c r="BN688" s="1" t="s">
        <v>1299</v>
      </c>
      <c r="BO688" s="1" t="s">
        <v>18302</v>
      </c>
      <c r="BP688" s="1" t="s">
        <v>1724</v>
      </c>
      <c r="BQ688" s="1" t="s">
        <v>1716</v>
      </c>
      <c r="BR688" s="1" t="s">
        <v>3562</v>
      </c>
      <c r="BS688" s="1" t="s">
        <v>1285</v>
      </c>
      <c r="BT688" s="1" t="s">
        <v>4106</v>
      </c>
      <c r="BU688" s="1" t="s">
        <v>2249</v>
      </c>
      <c r="BV688" s="1" t="s">
        <v>1285</v>
      </c>
      <c r="BW688" s="1" t="s">
        <v>1285</v>
      </c>
      <c r="BX688" s="1" t="s">
        <v>3562</v>
      </c>
      <c r="BY688" s="1" t="s">
        <v>68164</v>
      </c>
      <c r="BZ688" s="1" t="s">
        <v>1727</v>
      </c>
      <c r="CA688" s="1" t="s">
        <v>2082</v>
      </c>
      <c r="CB688" s="1" t="s">
        <v>7254</v>
      </c>
      <c r="CC688" s="1" t="s">
        <v>1285</v>
      </c>
      <c r="CD688" s="1" t="s">
        <v>1673</v>
      </c>
      <c r="CE688" s="1" t="s">
        <v>9094</v>
      </c>
      <c r="CF688" s="1" t="s">
        <v>1285</v>
      </c>
      <c r="CG688" s="1" t="s">
        <v>1285</v>
      </c>
      <c r="CH688" s="1" t="s">
        <v>7254</v>
      </c>
      <c r="CI688" s="1" t="s">
        <v>28838</v>
      </c>
      <c r="CJ688" s="1" t="s">
        <v>2115</v>
      </c>
      <c r="CK688" s="1" t="s">
        <v>1724</v>
      </c>
      <c r="CL688" s="1" t="s">
        <v>3738</v>
      </c>
      <c r="CM688" s="1" t="s">
        <v>1285</v>
      </c>
      <c r="CN688" s="1" t="s">
        <v>1331</v>
      </c>
      <c r="CO688" s="1" t="s">
        <v>12066</v>
      </c>
      <c r="CP688" s="1" t="s">
        <v>1285</v>
      </c>
      <c r="CQ688" s="1" t="s">
        <v>1285</v>
      </c>
      <c r="CR688" s="1" t="s">
        <v>3738</v>
      </c>
      <c r="CS688" s="1" t="s">
        <v>23418</v>
      </c>
      <c r="CT688" s="1" t="s">
        <v>3151</v>
      </c>
      <c r="CU688" s="1" t="s">
        <v>2050</v>
      </c>
      <c r="CV688" s="1" t="s">
        <v>11587</v>
      </c>
      <c r="CW688" s="1" t="s">
        <v>1285</v>
      </c>
      <c r="CX688" s="1" t="s">
        <v>1290</v>
      </c>
      <c r="CY688" s="1" t="s">
        <v>11975</v>
      </c>
      <c r="CZ688" s="1" t="s">
        <v>1285</v>
      </c>
      <c r="DA688" s="1" t="s">
        <v>1285</v>
      </c>
      <c r="DB688" s="1" t="s">
        <v>11587</v>
      </c>
      <c r="DC688" s="1" t="s">
        <v>23418</v>
      </c>
      <c r="DD688" s="1" t="s">
        <v>2537</v>
      </c>
      <c r="DE688" s="1" t="s">
        <v>2047</v>
      </c>
      <c r="DF688" s="1" t="s">
        <v>9752</v>
      </c>
      <c r="DG688" s="1" t="s">
        <v>1285</v>
      </c>
      <c r="DH688" s="1" t="s">
        <v>5316</v>
      </c>
      <c r="DI688" s="1" t="s">
        <v>13367</v>
      </c>
      <c r="DJ688" s="1" t="s">
        <v>1285</v>
      </c>
      <c r="DK688" s="1" t="s">
        <v>1285</v>
      </c>
      <c r="DL688" s="1" t="s">
        <v>9752</v>
      </c>
      <c r="DM688" s="1" t="s">
        <v>23418</v>
      </c>
      <c r="DN688" s="1" t="s">
        <v>1349</v>
      </c>
      <c r="DO688" s="1" t="s">
        <v>2047</v>
      </c>
      <c r="DP688" s="1" t="s">
        <v>12247</v>
      </c>
      <c r="DQ688" s="1" t="s">
        <v>1285</v>
      </c>
      <c r="DR688" s="1" t="s">
        <v>8687</v>
      </c>
      <c r="DS688" s="1" t="s">
        <v>2655</v>
      </c>
      <c r="DT688" s="1" t="s">
        <v>1285</v>
      </c>
      <c r="DU688" s="1" t="s">
        <v>1285</v>
      </c>
      <c r="DV688" s="1" t="s">
        <v>12247</v>
      </c>
      <c r="DW688" s="1" t="s">
        <v>39559</v>
      </c>
      <c r="DX688" s="1" t="s">
        <v>2576</v>
      </c>
      <c r="DY688" s="1" t="s">
        <v>2047</v>
      </c>
      <c r="DZ688" s="1" t="s">
        <v>14652</v>
      </c>
      <c r="EA688" s="1" t="s">
        <v>1285</v>
      </c>
      <c r="EB688" s="1" t="s">
        <v>11761</v>
      </c>
      <c r="EC688" s="1" t="s">
        <v>24673</v>
      </c>
      <c r="ED688" s="1" t="s">
        <v>1285</v>
      </c>
      <c r="EE688" s="1" t="s">
        <v>1285</v>
      </c>
      <c r="EF688" s="1" t="s">
        <v>14652</v>
      </c>
      <c r="EG688" s="1" t="s">
        <v>94045</v>
      </c>
      <c r="EH688" s="1" t="s">
        <v>8133</v>
      </c>
      <c r="EI688" s="1" t="s">
        <v>2047</v>
      </c>
      <c r="EJ688" s="1" t="s">
        <v>15505</v>
      </c>
      <c r="EK688" s="1" t="s">
        <v>1285</v>
      </c>
      <c r="EL688" s="1" t="s">
        <v>12760</v>
      </c>
      <c r="EM688" s="1" t="s">
        <v>24318</v>
      </c>
      <c r="EN688" s="1" t="s">
        <v>1285</v>
      </c>
      <c r="EO688" s="1" t="s">
        <v>1285</v>
      </c>
      <c r="EP688" s="1" t="s">
        <v>15505</v>
      </c>
      <c r="EQ688" s="1" t="s">
        <v>94045</v>
      </c>
      <c r="ER688" s="1" t="s">
        <v>1440</v>
      </c>
      <c r="ES688" s="1" t="s">
        <v>2047</v>
      </c>
      <c r="ET688" s="1" t="s">
        <v>14822</v>
      </c>
      <c r="EU688" s="1" t="s">
        <v>1285</v>
      </c>
      <c r="EV688" s="1" t="s">
        <v>2212</v>
      </c>
      <c r="EW688" s="1" t="s">
        <v>24318</v>
      </c>
      <c r="EX688" s="1" t="s">
        <v>1285</v>
      </c>
      <c r="EY688" s="1" t="s">
        <v>1285</v>
      </c>
      <c r="EZ688" s="1" t="s">
        <v>14822</v>
      </c>
      <c r="FA688" s="1" t="s">
        <v>94045</v>
      </c>
      <c r="FB688" s="1" t="s">
        <v>1297</v>
      </c>
      <c r="FC688" s="1" t="s">
        <v>2047</v>
      </c>
      <c r="FD688" s="1" t="s">
        <v>26543</v>
      </c>
      <c r="FE688" s="1" t="s">
        <v>1285</v>
      </c>
      <c r="FF688" s="1" t="s">
        <v>13242</v>
      </c>
      <c r="FG688" s="1" t="s">
        <v>24318</v>
      </c>
      <c r="FH688" s="1" t="s">
        <v>1285</v>
      </c>
      <c r="FI688" s="1" t="s">
        <v>1285</v>
      </c>
      <c r="FJ688" s="1" t="s">
        <v>26543</v>
      </c>
      <c r="FK688" s="1" t="s">
        <v>94045</v>
      </c>
      <c r="FL688" s="1" t="s">
        <v>1297</v>
      </c>
      <c r="FM688" s="1" t="s">
        <v>2047</v>
      </c>
      <c r="FN688" s="1" t="s">
        <v>26543</v>
      </c>
      <c r="FO688" s="1" t="s">
        <v>1285</v>
      </c>
      <c r="FP688" s="1" t="s">
        <v>13242</v>
      </c>
      <c r="FQ688" s="1" t="s">
        <v>24318</v>
      </c>
      <c r="FR688" s="1" t="s">
        <v>1285</v>
      </c>
      <c r="FS688" s="1" t="s">
        <v>1285</v>
      </c>
      <c r="FT688" s="1" t="s">
        <v>26543</v>
      </c>
      <c r="FU688" s="1" t="s">
        <v>94045</v>
      </c>
      <c r="FV688" s="1" t="s">
        <v>4035</v>
      </c>
      <c r="FW688" s="1" t="s">
        <v>2047</v>
      </c>
      <c r="FX688" s="1" t="s">
        <v>26543</v>
      </c>
      <c r="FY688" s="1" t="s">
        <v>1285</v>
      </c>
      <c r="FZ688" s="1" t="s">
        <v>13242</v>
      </c>
      <c r="GA688" s="1" t="s">
        <v>24318</v>
      </c>
      <c r="GB688" s="1" t="s">
        <v>1285</v>
      </c>
      <c r="GC688" s="1" t="s">
        <v>1285</v>
      </c>
      <c r="GD688" s="1" t="s">
        <v>26543</v>
      </c>
      <c r="GE688" s="1" t="s">
        <v>94045</v>
      </c>
      <c r="GF688" s="1" t="s">
        <v>1466</v>
      </c>
      <c r="GG688" s="1" t="s">
        <v>3038</v>
      </c>
      <c r="GH688" s="1" t="s">
        <v>26543</v>
      </c>
      <c r="GI688" s="1" t="s">
        <v>1285</v>
      </c>
      <c r="GJ688" s="1" t="s">
        <v>13242</v>
      </c>
      <c r="GK688" s="1" t="s">
        <v>24318</v>
      </c>
      <c r="GL688" s="1" t="s">
        <v>1285</v>
      </c>
      <c r="GM688" s="1" t="s">
        <v>1285</v>
      </c>
      <c r="GN688" s="1" t="s">
        <v>26543</v>
      </c>
      <c r="GO688" s="1" t="s">
        <v>76509</v>
      </c>
      <c r="GP688" s="1" t="s">
        <v>1466</v>
      </c>
      <c r="GQ688" s="1" t="s">
        <v>3038</v>
      </c>
      <c r="GR688" s="1" t="s">
        <v>3293</v>
      </c>
      <c r="GS688" s="1" t="s">
        <v>1285</v>
      </c>
      <c r="GT688" s="1" t="s">
        <v>10978</v>
      </c>
      <c r="GU688" s="1" t="s">
        <v>13626</v>
      </c>
      <c r="GV688" s="1" t="s">
        <v>1285</v>
      </c>
      <c r="GW688" s="1" t="s">
        <v>1285</v>
      </c>
      <c r="GX688" s="1" t="s">
        <v>3293</v>
      </c>
      <c r="GY688" s="1" t="s">
        <v>14525</v>
      </c>
      <c r="GZ688" s="1" t="s">
        <v>1466</v>
      </c>
      <c r="HA688" s="1" t="s">
        <v>3038</v>
      </c>
      <c r="HB688" s="1" t="s">
        <v>56605</v>
      </c>
      <c r="HC688" s="1" t="s">
        <v>1285</v>
      </c>
      <c r="HD688" s="1" t="s">
        <v>2029</v>
      </c>
      <c r="HE688" s="1" t="s">
        <v>16681</v>
      </c>
      <c r="HF688" s="1" t="s">
        <v>1285</v>
      </c>
      <c r="HG688" s="1" t="s">
        <v>1285</v>
      </c>
      <c r="HH688" s="1" t="s">
        <v>56605</v>
      </c>
      <c r="HI688" s="1" t="s">
        <v>14746</v>
      </c>
      <c r="HJ688" s="1" t="s">
        <v>1466</v>
      </c>
      <c r="HK688" s="1" t="s">
        <v>3038</v>
      </c>
      <c r="HL688" s="1" t="s">
        <v>56605</v>
      </c>
      <c r="HM688" s="1" t="s">
        <v>1285</v>
      </c>
      <c r="HN688" s="1" t="s">
        <v>2029</v>
      </c>
      <c r="HO688" s="1" t="s">
        <v>16681</v>
      </c>
      <c r="HP688" s="1" t="s">
        <v>1285</v>
      </c>
      <c r="HQ688" s="1" t="s">
        <v>1285</v>
      </c>
      <c r="HR688" s="1" t="s">
        <v>56605</v>
      </c>
      <c r="HS688" s="1" t="s">
        <v>16320</v>
      </c>
      <c r="HT688" s="1" t="s">
        <v>1466</v>
      </c>
      <c r="HU688" s="1" t="s">
        <v>3038</v>
      </c>
      <c r="HV688" s="1" t="s">
        <v>56605</v>
      </c>
      <c r="HW688" s="1" t="s">
        <v>1285</v>
      </c>
      <c r="HX688" s="1" t="s">
        <v>2029</v>
      </c>
      <c r="HY688" s="1" t="s">
        <v>16681</v>
      </c>
      <c r="HZ688" s="1" t="s">
        <v>1285</v>
      </c>
      <c r="IA688" s="1" t="s">
        <v>1285</v>
      </c>
      <c r="IB688" s="1" t="s">
        <v>56605</v>
      </c>
      <c r="IC688" s="1" t="s">
        <v>16320</v>
      </c>
      <c r="ID688" s="1" t="s">
        <v>1466</v>
      </c>
      <c r="IE688" s="1" t="s">
        <v>3038</v>
      </c>
      <c r="IF688" s="1" t="s">
        <v>56605</v>
      </c>
      <c r="IG688" s="1" t="s">
        <v>1285</v>
      </c>
      <c r="IH688" s="1" t="s">
        <v>2029</v>
      </c>
      <c r="II688" s="1" t="s">
        <v>16681</v>
      </c>
      <c r="IJ688" s="1" t="s">
        <v>1285</v>
      </c>
      <c r="IK688" s="1" t="s">
        <v>1285</v>
      </c>
      <c r="IL688" s="1" t="s">
        <v>56605</v>
      </c>
      <c r="IM688" s="1" t="s">
        <v>16320</v>
      </c>
      <c r="IN688" s="1" t="s">
        <v>1682</v>
      </c>
      <c r="IO688" s="1" t="s">
        <v>4679</v>
      </c>
      <c r="IP688" s="1" t="s">
        <v>16732</v>
      </c>
      <c r="IQ688" s="1" t="s">
        <v>1285</v>
      </c>
      <c r="IR688" s="1" t="s">
        <v>9700</v>
      </c>
      <c r="IS688" s="1" t="s">
        <v>14108</v>
      </c>
      <c r="IT688" s="1" t="s">
        <v>1285</v>
      </c>
      <c r="IU688" s="1" t="s">
        <v>1285</v>
      </c>
      <c r="IV688" s="1" t="s">
        <v>16732</v>
      </c>
      <c r="IW688" s="1" t="s">
        <v>16320</v>
      </c>
      <c r="IX688" s="1" t="s">
        <v>1318</v>
      </c>
      <c r="IY688" s="1" t="s">
        <v>1750</v>
      </c>
      <c r="IZ688" s="1" t="s">
        <v>29313</v>
      </c>
      <c r="JA688" s="1" t="s">
        <v>1285</v>
      </c>
      <c r="JB688" s="1" t="s">
        <v>13746</v>
      </c>
      <c r="JC688" s="1" t="s">
        <v>1893</v>
      </c>
      <c r="JD688" s="1" t="s">
        <v>1285</v>
      </c>
      <c r="JE688" s="1" t="s">
        <v>1285</v>
      </c>
      <c r="JF688" s="1" t="s">
        <v>29313</v>
      </c>
      <c r="JG688" s="1" t="s">
        <v>63516</v>
      </c>
      <c r="JH688" s="1" t="s">
        <v>2067</v>
      </c>
      <c r="JI688" s="1" t="s">
        <v>1755</v>
      </c>
      <c r="JJ688" s="1" t="s">
        <v>16714</v>
      </c>
      <c r="JK688" s="1" t="s">
        <v>1285</v>
      </c>
      <c r="JL688" s="1" t="s">
        <v>13322</v>
      </c>
      <c r="JM688" s="1" t="s">
        <v>21413</v>
      </c>
      <c r="JN688" s="1" t="s">
        <v>1285</v>
      </c>
      <c r="JO688" s="1" t="s">
        <v>5991</v>
      </c>
      <c r="JP688" s="1" t="s">
        <v>29313</v>
      </c>
      <c r="JQ688" s="1" t="s">
        <v>11248</v>
      </c>
      <c r="JR688" s="1" t="s">
        <v>2055</v>
      </c>
      <c r="JS688" s="1" t="s">
        <v>2136</v>
      </c>
      <c r="JT688" s="1" t="s">
        <v>21177</v>
      </c>
      <c r="JU688" s="1" t="s">
        <v>1285</v>
      </c>
      <c r="JV688" s="1" t="s">
        <v>13611</v>
      </c>
      <c r="JW688" s="1" t="s">
        <v>30938</v>
      </c>
      <c r="JX688" s="1" t="s">
        <v>1285</v>
      </c>
      <c r="JY688" s="1" t="s">
        <v>5991</v>
      </c>
      <c r="JZ688" s="1" t="s">
        <v>16286</v>
      </c>
      <c r="KA688" s="1" t="s">
        <v>58898</v>
      </c>
      <c r="KB688" s="1" t="s">
        <v>11984</v>
      </c>
      <c r="KC688" s="1" t="s">
        <v>3289</v>
      </c>
      <c r="KD688" s="1" t="s">
        <v>21177</v>
      </c>
      <c r="KE688" s="1" t="s">
        <v>1285</v>
      </c>
      <c r="KF688" s="1" t="s">
        <v>13611</v>
      </c>
      <c r="KG688" s="1" t="s">
        <v>30938</v>
      </c>
      <c r="KH688" s="1" t="s">
        <v>1285</v>
      </c>
      <c r="KI688" s="1" t="s">
        <v>5991</v>
      </c>
      <c r="KJ688" s="1" t="s">
        <v>16286</v>
      </c>
      <c r="KK688" s="1" t="s">
        <v>58898</v>
      </c>
      <c r="KL688" s="1" t="s">
        <v>1718</v>
      </c>
      <c r="KM688" s="1" t="s">
        <v>3289</v>
      </c>
      <c r="KN688" s="1" t="s">
        <v>21177</v>
      </c>
      <c r="KO688" s="1" t="s">
        <v>1285</v>
      </c>
      <c r="KP688" s="1" t="s">
        <v>13611</v>
      </c>
      <c r="KQ688" s="1" t="s">
        <v>30938</v>
      </c>
      <c r="KR688" s="1" t="s">
        <v>1285</v>
      </c>
      <c r="KS688" s="1" t="s">
        <v>5991</v>
      </c>
      <c r="KT688" s="1" t="s">
        <v>16286</v>
      </c>
      <c r="KU688" s="1" t="s">
        <v>46340</v>
      </c>
      <c r="KV688" s="1" t="s">
        <v>4050</v>
      </c>
      <c r="KW688" s="1" t="s">
        <v>3289</v>
      </c>
      <c r="KX688" s="1" t="s">
        <v>36134</v>
      </c>
      <c r="KY688" s="1" t="s">
        <v>4635</v>
      </c>
      <c r="KZ688" s="1" t="s">
        <v>13669</v>
      </c>
      <c r="LA688" s="1" t="s">
        <v>29227</v>
      </c>
      <c r="LB688" s="1" t="s">
        <v>1285</v>
      </c>
      <c r="LC688" s="1" t="s">
        <v>5991</v>
      </c>
      <c r="LD688" s="1" t="s">
        <v>11009</v>
      </c>
      <c r="LE688" s="1" t="s">
        <v>5695</v>
      </c>
      <c r="LF688" s="1" t="s">
        <v>1351</v>
      </c>
      <c r="LG688" s="1" t="s">
        <v>3289</v>
      </c>
      <c r="LH688" s="1" t="s">
        <v>36134</v>
      </c>
      <c r="LI688" s="1" t="s">
        <v>4635</v>
      </c>
      <c r="LJ688" s="1" t="s">
        <v>13669</v>
      </c>
      <c r="LK688" s="1" t="s">
        <v>29227</v>
      </c>
      <c r="LL688" s="1" t="s">
        <v>1285</v>
      </c>
      <c r="LM688" s="1" t="s">
        <v>5991</v>
      </c>
      <c r="LN688" s="1" t="s">
        <v>11009</v>
      </c>
      <c r="LO688" s="1" t="s">
        <v>5695</v>
      </c>
      <c r="LP688" s="1" t="s">
        <v>10512</v>
      </c>
      <c r="LQ688" s="1" t="s">
        <v>3289</v>
      </c>
      <c r="LR688" s="1" t="s">
        <v>36134</v>
      </c>
      <c r="LS688" s="1" t="s">
        <v>4635</v>
      </c>
      <c r="LT688" s="1" t="s">
        <v>13669</v>
      </c>
      <c r="LU688" s="1" t="s">
        <v>29227</v>
      </c>
      <c r="LV688" s="1" t="s">
        <v>1285</v>
      </c>
      <c r="LW688" s="1" t="s">
        <v>5991</v>
      </c>
      <c r="LX688" s="1" t="s">
        <v>11009</v>
      </c>
      <c r="LY688" s="1" t="s">
        <v>17169</v>
      </c>
      <c r="LZ688" s="1" t="s">
        <v>8687</v>
      </c>
      <c r="MA688" s="1" t="s">
        <v>3289</v>
      </c>
      <c r="MB688" s="1" t="s">
        <v>21329</v>
      </c>
      <c r="MC688" s="1" t="s">
        <v>4635</v>
      </c>
      <c r="MD688" s="1" t="s">
        <v>12491</v>
      </c>
      <c r="ME688" s="1" t="s">
        <v>14803</v>
      </c>
      <c r="MF688" s="1" t="s">
        <v>1285</v>
      </c>
      <c r="MG688" s="1" t="s">
        <v>12042</v>
      </c>
      <c r="MH688" s="1" t="s">
        <v>27511</v>
      </c>
      <c r="MI688" s="1" t="s">
        <v>10384</v>
      </c>
      <c r="MJ688" s="1" t="s">
        <v>12422</v>
      </c>
      <c r="MK688" s="1" t="s">
        <v>2527</v>
      </c>
      <c r="ML688" s="1" t="s">
        <v>20755</v>
      </c>
      <c r="MM688" s="1" t="s">
        <v>14645</v>
      </c>
      <c r="MN688" s="1" t="s">
        <v>11011</v>
      </c>
      <c r="MO688" s="1" t="s">
        <v>51455</v>
      </c>
      <c r="MP688" s="1" t="s">
        <v>1285</v>
      </c>
      <c r="MQ688" s="1" t="s">
        <v>12042</v>
      </c>
      <c r="MR688" s="1" t="s">
        <v>11043</v>
      </c>
      <c r="MS688" s="1" t="s">
        <v>19737</v>
      </c>
      <c r="MT688" s="1" t="s">
        <v>9718</v>
      </c>
      <c r="MU688" s="1" t="s">
        <v>2527</v>
      </c>
      <c r="MV688" s="1" t="s">
        <v>33948</v>
      </c>
      <c r="MW688" s="1" t="s">
        <v>14645</v>
      </c>
      <c r="MX688" s="1" t="s">
        <v>11878</v>
      </c>
      <c r="MY688" s="1" t="s">
        <v>51455</v>
      </c>
      <c r="MZ688" s="1" t="s">
        <v>1285</v>
      </c>
      <c r="NA688" s="1" t="s">
        <v>12042</v>
      </c>
      <c r="NB688" s="1" t="s">
        <v>23338</v>
      </c>
      <c r="NC688" s="1" t="s">
        <v>19737</v>
      </c>
      <c r="ND688" s="1" t="s">
        <v>9718</v>
      </c>
      <c r="NE688" s="1" t="s">
        <v>2527</v>
      </c>
      <c r="NF688" s="1" t="s">
        <v>33948</v>
      </c>
      <c r="NG688" s="1" t="s">
        <v>14645</v>
      </c>
      <c r="NH688" s="1" t="s">
        <v>11878</v>
      </c>
      <c r="NI688" s="1" t="s">
        <v>51455</v>
      </c>
      <c r="NJ688" s="1" t="s">
        <v>1285</v>
      </c>
      <c r="NK688" s="1" t="s">
        <v>12042</v>
      </c>
      <c r="NL688" s="1" t="s">
        <v>23338</v>
      </c>
      <c r="NM688" s="1" t="s">
        <v>19737</v>
      </c>
      <c r="NN688" s="1" t="s">
        <v>1334</v>
      </c>
      <c r="NO688" s="1" t="s">
        <v>2527</v>
      </c>
      <c r="NP688" s="1" t="s">
        <v>59056</v>
      </c>
      <c r="NQ688" s="1" t="s">
        <v>2176</v>
      </c>
      <c r="NR688" s="1" t="s">
        <v>13857</v>
      </c>
      <c r="NS688" s="1" t="s">
        <v>84363</v>
      </c>
      <c r="NT688" s="1" t="s">
        <v>1285</v>
      </c>
      <c r="NU688" s="1" t="s">
        <v>12042</v>
      </c>
      <c r="NV688" s="1" t="s">
        <v>21845</v>
      </c>
      <c r="NW688" s="1" t="s">
        <v>19737</v>
      </c>
      <c r="NX688" s="1" t="s">
        <v>1409</v>
      </c>
      <c r="NY688" s="1" t="s">
        <v>2527</v>
      </c>
      <c r="NZ688" s="1" t="s">
        <v>23870</v>
      </c>
      <c r="OA688" s="1" t="s">
        <v>2176</v>
      </c>
      <c r="OB688" s="1" t="s">
        <v>12404</v>
      </c>
      <c r="OC688" s="1" t="s">
        <v>84363</v>
      </c>
      <c r="OD688" s="1" t="s">
        <v>1285</v>
      </c>
      <c r="OE688" s="1" t="s">
        <v>12042</v>
      </c>
      <c r="OF688" s="1" t="s">
        <v>21347</v>
      </c>
      <c r="OG688" s="1" t="s">
        <v>19737</v>
      </c>
      <c r="OH688" s="1" t="s">
        <v>1409</v>
      </c>
      <c r="OI688" s="1" t="s">
        <v>2527</v>
      </c>
      <c r="OJ688" s="1" t="s">
        <v>23870</v>
      </c>
      <c r="OK688" s="1" t="s">
        <v>2176</v>
      </c>
      <c r="OL688" s="1" t="s">
        <v>12404</v>
      </c>
      <c r="OM688" s="1" t="s">
        <v>84363</v>
      </c>
      <c r="ON688" s="1" t="s">
        <v>1285</v>
      </c>
      <c r="OO688" s="1" t="s">
        <v>12042</v>
      </c>
      <c r="OP688" s="1" t="s">
        <v>21347</v>
      </c>
      <c r="OQ688" s="1" t="s">
        <v>19737</v>
      </c>
      <c r="OR688" s="1" t="s">
        <v>4778</v>
      </c>
      <c r="OS688" s="1" t="s">
        <v>2527</v>
      </c>
      <c r="OT688" s="1" t="s">
        <v>36861</v>
      </c>
      <c r="OU688" s="1" t="s">
        <v>5649</v>
      </c>
      <c r="OV688" s="1" t="s">
        <v>16634</v>
      </c>
      <c r="OW688" s="1" t="s">
        <v>41080</v>
      </c>
      <c r="OX688" s="1" t="s">
        <v>1285</v>
      </c>
      <c r="OY688" s="1" t="s">
        <v>12042</v>
      </c>
      <c r="OZ688" s="1" t="s">
        <v>74421</v>
      </c>
      <c r="PA688" s="1" t="s">
        <v>26568</v>
      </c>
      <c r="PB688" s="1" t="s">
        <v>4778</v>
      </c>
      <c r="PC688" s="1" t="s">
        <v>2527</v>
      </c>
      <c r="PD688" s="1" t="s">
        <v>18391</v>
      </c>
      <c r="PE688" s="1" t="s">
        <v>11736</v>
      </c>
      <c r="PF688" s="1" t="s">
        <v>16711</v>
      </c>
      <c r="PG688" s="1" t="s">
        <v>20625</v>
      </c>
      <c r="PH688" s="1" t="s">
        <v>1285</v>
      </c>
      <c r="PI688" s="1" t="s">
        <v>12042</v>
      </c>
      <c r="PJ688" s="1" t="s">
        <v>50703</v>
      </c>
      <c r="PK688" s="1" t="s">
        <v>26568</v>
      </c>
      <c r="PL688" s="1" t="s">
        <v>4778</v>
      </c>
      <c r="PM688" s="1" t="s">
        <v>2527</v>
      </c>
      <c r="PN688" s="1" t="s">
        <v>18391</v>
      </c>
      <c r="PO688" s="1" t="s">
        <v>11736</v>
      </c>
      <c r="PP688" s="1" t="s">
        <v>16711</v>
      </c>
      <c r="PQ688" s="1" t="s">
        <v>20625</v>
      </c>
      <c r="PR688" s="1" t="s">
        <v>1285</v>
      </c>
      <c r="PS688" s="1" t="s">
        <v>12042</v>
      </c>
      <c r="PT688" s="1" t="s">
        <v>50703</v>
      </c>
      <c r="PU688" s="1" t="s">
        <v>26568</v>
      </c>
      <c r="PV688" s="1" t="s">
        <v>4778</v>
      </c>
      <c r="PW688" s="1" t="s">
        <v>2527</v>
      </c>
      <c r="PX688" s="1" t="s">
        <v>18391</v>
      </c>
      <c r="PY688" s="1" t="s">
        <v>11736</v>
      </c>
      <c r="PZ688" s="1" t="s">
        <v>16711</v>
      </c>
      <c r="QA688" s="1" t="s">
        <v>20625</v>
      </c>
      <c r="QB688" s="1" t="s">
        <v>1285</v>
      </c>
      <c r="QC688" s="1" t="s">
        <v>12042</v>
      </c>
      <c r="QD688" s="1" t="s">
        <v>50703</v>
      </c>
      <c r="QE688" s="1" t="s">
        <v>26568</v>
      </c>
      <c r="QF688" s="1" t="s">
        <v>1740</v>
      </c>
      <c r="QG688" s="1" t="s">
        <v>4604</v>
      </c>
      <c r="QH688" s="1" t="s">
        <v>18391</v>
      </c>
      <c r="QI688" s="1" t="s">
        <v>11736</v>
      </c>
      <c r="QJ688" s="1" t="s">
        <v>16711</v>
      </c>
      <c r="QK688" s="1" t="s">
        <v>20625</v>
      </c>
      <c r="QL688" s="1" t="s">
        <v>1285</v>
      </c>
      <c r="QM688" s="1" t="s">
        <v>12042</v>
      </c>
      <c r="QN688" s="1" t="s">
        <v>50703</v>
      </c>
      <c r="QO688" s="1" t="s">
        <v>26570</v>
      </c>
      <c r="QP688" s="1" t="s">
        <v>13024</v>
      </c>
      <c r="QQ688" s="1" t="s">
        <v>4604</v>
      </c>
      <c r="QR688" s="1" t="s">
        <v>9218</v>
      </c>
      <c r="QS688" s="1" t="s">
        <v>11736</v>
      </c>
      <c r="QT688" s="1" t="s">
        <v>33406</v>
      </c>
      <c r="QU688" s="1" t="s">
        <v>34780</v>
      </c>
      <c r="QV688" s="1" t="s">
        <v>1285</v>
      </c>
      <c r="QW688" s="1" t="s">
        <v>12042</v>
      </c>
      <c r="QX688" s="1" t="s">
        <v>15164</v>
      </c>
      <c r="QY688" s="1" t="s">
        <v>33030</v>
      </c>
      <c r="QZ688" s="1" t="s">
        <v>1547</v>
      </c>
      <c r="RA688" s="1" t="s">
        <v>1434</v>
      </c>
      <c r="RB688" s="1" t="s">
        <v>9218</v>
      </c>
      <c r="RC688" s="1" t="s">
        <v>11736</v>
      </c>
      <c r="RD688" s="1" t="s">
        <v>33406</v>
      </c>
      <c r="RE688" s="1" t="s">
        <v>34780</v>
      </c>
      <c r="RF688" s="1" t="s">
        <v>1285</v>
      </c>
      <c r="RG688" s="1" t="s">
        <v>12042</v>
      </c>
      <c r="RH688" s="1" t="s">
        <v>15164</v>
      </c>
      <c r="RI688" s="1" t="s">
        <v>29599</v>
      </c>
      <c r="RJ688" s="1" t="s">
        <v>5991</v>
      </c>
      <c r="RK688" s="1" t="s">
        <v>1292</v>
      </c>
      <c r="RL688" s="1" t="s">
        <v>37275</v>
      </c>
      <c r="RM688" s="1" t="s">
        <v>26621</v>
      </c>
      <c r="RN688" s="1" t="s">
        <v>51477</v>
      </c>
      <c r="RO688" s="1" t="s">
        <v>62154</v>
      </c>
      <c r="RP688" s="1" t="s">
        <v>1285</v>
      </c>
      <c r="RQ688" s="1" t="s">
        <v>12042</v>
      </c>
      <c r="RR688" s="1" t="s">
        <v>23001</v>
      </c>
      <c r="RS688" s="1" t="s">
        <v>28186</v>
      </c>
      <c r="RT688" s="1" t="s">
        <v>7087</v>
      </c>
      <c r="RU688" s="1" t="s">
        <v>1292</v>
      </c>
      <c r="RV688" s="1" t="s">
        <v>20354</v>
      </c>
      <c r="RW688" s="1" t="s">
        <v>16692</v>
      </c>
      <c r="RX688" s="1" t="s">
        <v>5684</v>
      </c>
      <c r="RY688" s="1" t="s">
        <v>15621</v>
      </c>
      <c r="RZ688" s="1" t="s">
        <v>1278</v>
      </c>
      <c r="SA688" s="1" t="s">
        <v>12042</v>
      </c>
      <c r="SB688" s="1" t="s">
        <v>7226</v>
      </c>
      <c r="SC688" s="1" t="s">
        <v>50618</v>
      </c>
      <c r="SD688" s="1" t="s">
        <v>12709</v>
      </c>
      <c r="SE688" s="1" t="s">
        <v>2533</v>
      </c>
      <c r="SF688" s="1" t="s">
        <v>78741</v>
      </c>
      <c r="SG688" s="1" t="s">
        <v>2455</v>
      </c>
      <c r="SH688" s="1" t="s">
        <v>7272</v>
      </c>
      <c r="SI688" s="1" t="s">
        <v>30939</v>
      </c>
      <c r="SJ688" s="1" t="s">
        <v>1278</v>
      </c>
      <c r="SK688" s="1" t="s">
        <v>12042</v>
      </c>
      <c r="SL688" s="1" t="s">
        <v>36298</v>
      </c>
      <c r="SM688" s="1" t="s">
        <v>50618</v>
      </c>
      <c r="SN688" s="1" t="s">
        <v>12709</v>
      </c>
      <c r="SO688" s="1" t="s">
        <v>2533</v>
      </c>
      <c r="SP688" s="1" t="s">
        <v>78741</v>
      </c>
      <c r="SQ688" s="1" t="s">
        <v>2455</v>
      </c>
      <c r="SR688" s="1" t="s">
        <v>7272</v>
      </c>
      <c r="SS688" s="1" t="s">
        <v>30939</v>
      </c>
      <c r="ST688" s="1" t="s">
        <v>1278</v>
      </c>
      <c r="SU688" s="1" t="s">
        <v>12042</v>
      </c>
      <c r="SV688" s="1" t="s">
        <v>36298</v>
      </c>
      <c r="SW688" s="1" t="s">
        <v>28048</v>
      </c>
      <c r="SX688" s="1" t="s">
        <v>1805</v>
      </c>
      <c r="SY688" s="1" t="s">
        <v>2533</v>
      </c>
      <c r="SZ688" s="1" t="s">
        <v>18604</v>
      </c>
      <c r="TA688" s="1" t="s">
        <v>4855</v>
      </c>
      <c r="TB688" s="1" t="s">
        <v>39125</v>
      </c>
      <c r="TC688" s="1" t="s">
        <v>15607</v>
      </c>
      <c r="TD688" s="1" t="s">
        <v>1278</v>
      </c>
      <c r="TE688" s="1" t="s">
        <v>12042</v>
      </c>
      <c r="TF688" s="1" t="s">
        <v>2785</v>
      </c>
      <c r="TG688" s="1" t="s">
        <v>43531</v>
      </c>
      <c r="TH688" s="1" t="s">
        <v>9061</v>
      </c>
      <c r="TI688" s="1" t="s">
        <v>2533</v>
      </c>
      <c r="TJ688" s="1" t="s">
        <v>29171</v>
      </c>
      <c r="TK688" s="1" t="s">
        <v>24115</v>
      </c>
      <c r="TL688" s="1" t="s">
        <v>15948</v>
      </c>
      <c r="TM688" s="1" t="s">
        <v>16498</v>
      </c>
      <c r="TN688" s="1" t="s">
        <v>1278</v>
      </c>
      <c r="TO688" s="1" t="s">
        <v>12042</v>
      </c>
      <c r="TP688" s="1" t="s">
        <v>63336</v>
      </c>
      <c r="TQ688" s="1" t="s">
        <v>114598</v>
      </c>
      <c r="TR688" s="1" t="s">
        <v>11994</v>
      </c>
      <c r="TS688" s="1" t="s">
        <v>2533</v>
      </c>
      <c r="TT688" s="1" t="s">
        <v>32972</v>
      </c>
      <c r="TU688" s="1" t="s">
        <v>24118</v>
      </c>
      <c r="TV688" s="1" t="s">
        <v>39671</v>
      </c>
      <c r="TW688" s="1" t="s">
        <v>47920</v>
      </c>
      <c r="TX688" s="1" t="s">
        <v>1278</v>
      </c>
      <c r="TY688" s="1" t="s">
        <v>12042</v>
      </c>
      <c r="TZ688" s="1" t="s">
        <v>50916</v>
      </c>
      <c r="UA688" s="1" t="s">
        <v>114598</v>
      </c>
      <c r="UB688" s="1" t="s">
        <v>12722</v>
      </c>
      <c r="UC688" s="1" t="s">
        <v>2533</v>
      </c>
      <c r="UD688" s="1" t="s">
        <v>32972</v>
      </c>
      <c r="UE688" s="1" t="s">
        <v>24118</v>
      </c>
      <c r="UF688" s="1" t="s">
        <v>39671</v>
      </c>
      <c r="UG688" s="1" t="s">
        <v>47920</v>
      </c>
      <c r="UH688" s="1" t="s">
        <v>1278</v>
      </c>
      <c r="UI688" s="1" t="s">
        <v>12042</v>
      </c>
      <c r="UJ688" s="1" t="s">
        <v>50916</v>
      </c>
      <c r="UK688" s="1" t="s">
        <v>60276</v>
      </c>
      <c r="UL688" s="1" t="s">
        <v>1959</v>
      </c>
      <c r="UM688" s="1" t="s">
        <v>2533</v>
      </c>
      <c r="UN688" s="1" t="s">
        <v>76397</v>
      </c>
      <c r="UO688" s="1" t="s">
        <v>9161</v>
      </c>
      <c r="UP688" s="1" t="s">
        <v>27401</v>
      </c>
      <c r="UQ688" s="1" t="s">
        <v>54689</v>
      </c>
      <c r="UR688" s="1" t="s">
        <v>1278</v>
      </c>
      <c r="US688" s="1" t="s">
        <v>12042</v>
      </c>
      <c r="UT688" s="1" t="s">
        <v>27400</v>
      </c>
      <c r="UU688" s="1" t="s">
        <v>26724</v>
      </c>
      <c r="UV688" s="1" t="s">
        <v>8458</v>
      </c>
      <c r="UW688" s="1" t="s">
        <v>2533</v>
      </c>
      <c r="UX688" s="1" t="s">
        <v>16321</v>
      </c>
      <c r="UY688" s="1" t="s">
        <v>9732</v>
      </c>
      <c r="UZ688" s="1" t="s">
        <v>35898</v>
      </c>
      <c r="VA688" s="1" t="s">
        <v>13678</v>
      </c>
      <c r="VB688" s="1" t="s">
        <v>1278</v>
      </c>
      <c r="VC688" s="1" t="s">
        <v>12042</v>
      </c>
      <c r="VD688" s="1" t="s">
        <v>7471</v>
      </c>
      <c r="VE688" s="1" t="s">
        <v>26724</v>
      </c>
      <c r="VF688" s="1" t="s">
        <v>8458</v>
      </c>
      <c r="VG688" s="1" t="s">
        <v>2533</v>
      </c>
      <c r="VH688" s="1" t="s">
        <v>16321</v>
      </c>
      <c r="VI688" s="1" t="s">
        <v>9732</v>
      </c>
      <c r="VJ688" s="1" t="s">
        <v>35898</v>
      </c>
      <c r="VK688" s="1" t="s">
        <v>13678</v>
      </c>
      <c r="VL688" s="1" t="s">
        <v>1278</v>
      </c>
      <c r="VM688" s="1" t="s">
        <v>12042</v>
      </c>
      <c r="VN688" s="1" t="s">
        <v>7471</v>
      </c>
      <c r="VO688" s="1" t="s">
        <v>108156</v>
      </c>
      <c r="VP688" s="1" t="s">
        <v>1461</v>
      </c>
      <c r="VQ688" s="1" t="s">
        <v>2533</v>
      </c>
      <c r="VR688" s="1" t="s">
        <v>59574</v>
      </c>
      <c r="VS688" s="1" t="s">
        <v>22429</v>
      </c>
      <c r="VT688" s="1" t="s">
        <v>22032</v>
      </c>
      <c r="VU688" s="1" t="s">
        <v>27669</v>
      </c>
      <c r="VV688" s="1" t="s">
        <v>1278</v>
      </c>
      <c r="VW688" s="1" t="s">
        <v>12042</v>
      </c>
      <c r="VX688" s="1" t="s">
        <v>30292</v>
      </c>
      <c r="VY688" s="1" t="s">
        <v>34292</v>
      </c>
      <c r="VZ688" s="1" t="s">
        <v>23502</v>
      </c>
      <c r="WA688" s="1" t="s">
        <v>2533</v>
      </c>
      <c r="WB688" s="1" t="s">
        <v>16641</v>
      </c>
      <c r="WC688" s="1" t="s">
        <v>46756</v>
      </c>
      <c r="WD688" s="1" t="s">
        <v>16199</v>
      </c>
      <c r="WE688" s="1" t="s">
        <v>41345</v>
      </c>
      <c r="WF688" s="1" t="s">
        <v>1278</v>
      </c>
      <c r="WG688" s="1" t="s">
        <v>12042</v>
      </c>
      <c r="WH688" s="1" t="s">
        <v>47160</v>
      </c>
      <c r="WI688" s="1" t="s">
        <v>83000</v>
      </c>
      <c r="WJ688" s="1" t="s">
        <v>12017</v>
      </c>
      <c r="WK688" s="1" t="s">
        <v>8805</v>
      </c>
      <c r="WL688" s="1" t="s">
        <v>63534</v>
      </c>
      <c r="WM688" s="1" t="s">
        <v>5633</v>
      </c>
      <c r="WN688" s="1" t="s">
        <v>42353</v>
      </c>
      <c r="WO688" s="1" t="s">
        <v>41859</v>
      </c>
      <c r="WP688" s="1" t="s">
        <v>1278</v>
      </c>
      <c r="WQ688" s="1" t="s">
        <v>1763</v>
      </c>
      <c r="WR688" s="1" t="s">
        <v>3275</v>
      </c>
      <c r="WS688" s="1" t="s">
        <v>21914</v>
      </c>
      <c r="WT688" s="1" t="s">
        <v>7797</v>
      </c>
      <c r="WU688" s="1" t="s">
        <v>7022</v>
      </c>
      <c r="WV688" s="1" t="s">
        <v>33027</v>
      </c>
      <c r="WW688" s="1" t="s">
        <v>16190</v>
      </c>
      <c r="WX688" s="1" t="s">
        <v>65426</v>
      </c>
      <c r="WY688" s="1" t="s">
        <v>22842</v>
      </c>
      <c r="WZ688" s="1" t="s">
        <v>1278</v>
      </c>
      <c r="XA688" s="1" t="s">
        <v>3414</v>
      </c>
      <c r="XB688" s="1" t="s">
        <v>41922</v>
      </c>
      <c r="XC688" s="1" t="s">
        <v>64509</v>
      </c>
      <c r="XD688" s="1" t="s">
        <v>20630</v>
      </c>
      <c r="XE688" s="1" t="s">
        <v>3765</v>
      </c>
      <c r="XF688" s="1" t="s">
        <v>68653</v>
      </c>
      <c r="XG688" s="1" t="s">
        <v>49088</v>
      </c>
      <c r="XH688" s="1" t="s">
        <v>36142</v>
      </c>
      <c r="XI688" s="1" t="s">
        <v>46309</v>
      </c>
      <c r="XJ688" s="1" t="s">
        <v>1278</v>
      </c>
      <c r="XK688" s="1" t="s">
        <v>2589</v>
      </c>
      <c r="XL688" s="1" t="s">
        <v>103767</v>
      </c>
      <c r="XM688" s="1" t="s">
        <v>61839</v>
      </c>
      <c r="XN688" s="1" t="s">
        <v>7786</v>
      </c>
      <c r="XO688" s="1" t="s">
        <v>3765</v>
      </c>
      <c r="XP688" s="1" t="s">
        <v>69520</v>
      </c>
      <c r="XQ688" s="1" t="s">
        <v>70189</v>
      </c>
      <c r="XR688" s="1" t="s">
        <v>36340</v>
      </c>
      <c r="XS688" s="1" t="s">
        <v>71993</v>
      </c>
      <c r="XT688" s="1" t="s">
        <v>1278</v>
      </c>
      <c r="XU688" s="1" t="s">
        <v>15808</v>
      </c>
      <c r="XV688" s="1" t="s">
        <v>15923</v>
      </c>
      <c r="XW688" s="1" t="s">
        <v>116174</v>
      </c>
      <c r="XX688" s="1" t="s">
        <v>7786</v>
      </c>
      <c r="XY688" s="1" t="s">
        <v>3765</v>
      </c>
      <c r="XZ688" s="1" t="s">
        <v>73093</v>
      </c>
      <c r="YA688" s="1" t="s">
        <v>52557</v>
      </c>
      <c r="YB688" s="1" t="s">
        <v>26940</v>
      </c>
      <c r="YC688" s="1" t="s">
        <v>18849</v>
      </c>
      <c r="YD688" s="1" t="s">
        <v>1278</v>
      </c>
      <c r="YE688" s="1" t="s">
        <v>15808</v>
      </c>
      <c r="YF688" s="1" t="s">
        <v>27732</v>
      </c>
      <c r="YG688" s="1" t="s">
        <v>64738</v>
      </c>
      <c r="YH688" s="1" t="s">
        <v>14051</v>
      </c>
      <c r="YI688" s="1" t="s">
        <v>3765</v>
      </c>
      <c r="YJ688" s="1" t="s">
        <v>43164</v>
      </c>
      <c r="YK688" s="1" t="s">
        <v>8932</v>
      </c>
      <c r="YL688" s="1" t="s">
        <v>16175</v>
      </c>
      <c r="YM688" s="1" t="s">
        <v>34453</v>
      </c>
      <c r="YN688" s="1" t="s">
        <v>1278</v>
      </c>
      <c r="YO688" s="1" t="s">
        <v>2604</v>
      </c>
      <c r="YP688" s="1" t="s">
        <v>2412</v>
      </c>
      <c r="YQ688" s="1" t="s">
        <v>116175</v>
      </c>
      <c r="YR688" s="1" t="s">
        <v>13186</v>
      </c>
      <c r="YS688" s="1" t="s">
        <v>3765</v>
      </c>
      <c r="YT688" s="1" t="s">
        <v>114265</v>
      </c>
      <c r="YU688" s="1" t="s">
        <v>26961</v>
      </c>
      <c r="YV688" s="1" t="s">
        <v>86538</v>
      </c>
      <c r="YW688" s="1" t="s">
        <v>58213</v>
      </c>
      <c r="YX688" s="1" t="s">
        <v>1278</v>
      </c>
      <c r="YY688" s="1" t="s">
        <v>4864</v>
      </c>
      <c r="YZ688" s="1" t="s">
        <v>19192</v>
      </c>
      <c r="ZA688" s="1" t="s">
        <v>19890</v>
      </c>
      <c r="ZB688" s="1" t="s">
        <v>23728</v>
      </c>
      <c r="ZC688" s="1" t="s">
        <v>3765</v>
      </c>
      <c r="ZD688" s="1" t="s">
        <v>32517</v>
      </c>
      <c r="ZE688" s="1" t="s">
        <v>26536</v>
      </c>
      <c r="ZF688" s="1" t="s">
        <v>108329</v>
      </c>
      <c r="ZG688" s="1" t="s">
        <v>15610</v>
      </c>
      <c r="ZH688" s="1" t="s">
        <v>1287</v>
      </c>
      <c r="ZI688" s="1" t="s">
        <v>1423</v>
      </c>
      <c r="ZJ688" s="1" t="s">
        <v>116176</v>
      </c>
      <c r="ZK688" s="1" t="s">
        <v>35454</v>
      </c>
      <c r="ZL688" s="1" t="s">
        <v>5552</v>
      </c>
      <c r="ZM688" s="1" t="s">
        <v>3765</v>
      </c>
      <c r="ZN688" s="1" t="s">
        <v>116177</v>
      </c>
      <c r="ZO688" s="1" t="s">
        <v>41854</v>
      </c>
      <c r="ZP688" s="1" t="s">
        <v>69617</v>
      </c>
      <c r="ZQ688" s="1" t="s">
        <v>49411</v>
      </c>
      <c r="ZR688" s="1" t="s">
        <v>1287</v>
      </c>
      <c r="ZS688" s="1" t="s">
        <v>7174</v>
      </c>
      <c r="ZT688" s="1" t="s">
        <v>20397</v>
      </c>
      <c r="ZU688" s="1" t="s">
        <v>61674</v>
      </c>
      <c r="ZV688" s="1" t="s">
        <v>22115</v>
      </c>
      <c r="ZW688" s="1" t="s">
        <v>3765</v>
      </c>
      <c r="ZX688" s="1" t="s">
        <v>87599</v>
      </c>
      <c r="ZY688" s="1" t="s">
        <v>51004</v>
      </c>
      <c r="ZZ688" s="1" t="s">
        <v>37272</v>
      </c>
      <c r="AAA688" s="1" t="s">
        <v>65346</v>
      </c>
      <c r="AAB688" s="1" t="s">
        <v>1287</v>
      </c>
      <c r="AAC688" s="1" t="s">
        <v>6387</v>
      </c>
      <c r="AAD688" s="1" t="s">
        <v>116178</v>
      </c>
      <c r="AAE688" s="1" t="s">
        <v>116179</v>
      </c>
      <c r="AAF688" s="1" t="s">
        <v>2116</v>
      </c>
      <c r="AAG688" s="1" t="s">
        <v>3765</v>
      </c>
      <c r="AAH688" s="1" t="s">
        <v>109747</v>
      </c>
      <c r="AAI688" s="1" t="s">
        <v>38577</v>
      </c>
      <c r="AAJ688" s="1" t="s">
        <v>104796</v>
      </c>
      <c r="AAK688" s="1" t="s">
        <v>58024</v>
      </c>
      <c r="AAL688" s="1" t="s">
        <v>1287</v>
      </c>
      <c r="AAM688" s="1" t="s">
        <v>6057</v>
      </c>
      <c r="AAN688" s="1" t="s">
        <v>116180</v>
      </c>
      <c r="AAO688" s="1" t="s">
        <v>116179</v>
      </c>
      <c r="AAP688" s="1" t="s">
        <v>1478</v>
      </c>
      <c r="AAQ688" s="1" t="s">
        <v>3765</v>
      </c>
      <c r="AAR688" s="1" t="s">
        <v>109747</v>
      </c>
      <c r="AAS688" s="1" t="s">
        <v>38577</v>
      </c>
      <c r="AAT688" s="1" t="s">
        <v>104796</v>
      </c>
      <c r="AAU688" s="1" t="s">
        <v>58024</v>
      </c>
      <c r="AAV688" s="1" t="s">
        <v>1287</v>
      </c>
      <c r="AAW688" s="1" t="s">
        <v>6057</v>
      </c>
      <c r="AAX688" s="1" t="s">
        <v>116180</v>
      </c>
      <c r="AAY688" s="1" t="s">
        <v>116179</v>
      </c>
      <c r="AAZ688" s="1" t="s">
        <v>13179</v>
      </c>
      <c r="ABA688" s="1" t="s">
        <v>3765</v>
      </c>
      <c r="ABB688" s="1" t="s">
        <v>109747</v>
      </c>
      <c r="ABC688" s="1" t="s">
        <v>38577</v>
      </c>
      <c r="ABD688" s="1" t="s">
        <v>104796</v>
      </c>
      <c r="ABE688" s="1" t="s">
        <v>58024</v>
      </c>
      <c r="ABF688" s="1" t="s">
        <v>1287</v>
      </c>
      <c r="ABG688" s="1" t="s">
        <v>6057</v>
      </c>
      <c r="ABH688" s="1" t="s">
        <v>116180</v>
      </c>
      <c r="ABI688" s="1" t="s">
        <v>101336</v>
      </c>
      <c r="ABJ688" s="1" t="s">
        <v>17900</v>
      </c>
      <c r="ABK688" s="1" t="s">
        <v>3765</v>
      </c>
      <c r="ABL688" s="1" t="s">
        <v>84184</v>
      </c>
      <c r="ABM688" s="1" t="s">
        <v>38577</v>
      </c>
      <c r="ABN688" s="1" t="s">
        <v>111963</v>
      </c>
      <c r="ABO688" s="1" t="s">
        <v>72714</v>
      </c>
      <c r="ABP688" s="1" t="s">
        <v>1287</v>
      </c>
      <c r="ABQ688" s="1" t="s">
        <v>14217</v>
      </c>
      <c r="ABR688" s="1" t="s">
        <v>116180</v>
      </c>
      <c r="ABS688" s="1" t="s">
        <v>107580</v>
      </c>
      <c r="ABT688" s="1" t="s">
        <v>12096</v>
      </c>
      <c r="ABU688" s="1" t="s">
        <v>3765</v>
      </c>
      <c r="ABV688" s="1" t="s">
        <v>95514</v>
      </c>
      <c r="ABW688" s="1" t="s">
        <v>3529</v>
      </c>
      <c r="ABX688" s="1" t="s">
        <v>7785</v>
      </c>
      <c r="ABY688" s="1" t="s">
        <v>35929</v>
      </c>
      <c r="ABZ688" s="1" t="s">
        <v>1287</v>
      </c>
      <c r="ACA688" s="1" t="s">
        <v>13444</v>
      </c>
      <c r="ACB688" s="1" t="s">
        <v>76431</v>
      </c>
      <c r="ACC688" s="1" t="s">
        <v>81626</v>
      </c>
      <c r="ACD688" s="1" t="s">
        <v>11856</v>
      </c>
      <c r="ACE688" s="1" t="s">
        <v>3765</v>
      </c>
      <c r="ACF688" s="1" t="s">
        <v>116181</v>
      </c>
      <c r="ACG688" s="1" t="s">
        <v>52997</v>
      </c>
      <c r="ACH688" s="1" t="s">
        <v>116182</v>
      </c>
      <c r="ACI688" s="1" t="s">
        <v>116183</v>
      </c>
      <c r="ACJ688" s="1" t="s">
        <v>1300</v>
      </c>
      <c r="ACK688" s="1" t="s">
        <v>42970</v>
      </c>
      <c r="ACL688" s="1" t="s">
        <v>36299</v>
      </c>
      <c r="ACM688" s="1" t="s">
        <v>116184</v>
      </c>
      <c r="ACN688" s="1" t="s">
        <v>23266</v>
      </c>
      <c r="ACO688" s="1" t="s">
        <v>3765</v>
      </c>
      <c r="ACP688" s="1" t="s">
        <v>55386</v>
      </c>
      <c r="ACQ688" s="1" t="s">
        <v>16161</v>
      </c>
      <c r="ACR688" s="1" t="s">
        <v>116185</v>
      </c>
      <c r="ACS688" s="1" t="s">
        <v>5046</v>
      </c>
      <c r="ACT688" s="1" t="s">
        <v>1294</v>
      </c>
      <c r="ACU688" s="1" t="s">
        <v>10605</v>
      </c>
      <c r="ACV688" s="1" t="s">
        <v>116186</v>
      </c>
      <c r="ACW688" s="1" t="s">
        <v>71776</v>
      </c>
      <c r="ACX688" s="1" t="s">
        <v>11808</v>
      </c>
      <c r="ACY688" s="1" t="s">
        <v>3765</v>
      </c>
      <c r="ACZ688" s="1" t="s">
        <v>76832</v>
      </c>
      <c r="ADA688" s="1" t="s">
        <v>11880</v>
      </c>
      <c r="ADB688" s="1" t="s">
        <v>116187</v>
      </c>
      <c r="ADC688" s="1" t="s">
        <v>110748</v>
      </c>
      <c r="ADD688" s="1" t="s">
        <v>1516</v>
      </c>
      <c r="ADE688" s="1" t="s">
        <v>13081</v>
      </c>
      <c r="ADF688" s="1" t="s">
        <v>116188</v>
      </c>
      <c r="ADG688" s="1" t="s">
        <v>116189</v>
      </c>
      <c r="ADH688" s="1" t="s">
        <v>1469</v>
      </c>
      <c r="ADI688" s="1" t="s">
        <v>1643</v>
      </c>
      <c r="ADJ688" s="1" t="s">
        <v>116189</v>
      </c>
      <c r="ADK688" s="1" t="s">
        <v>19504</v>
      </c>
      <c r="ADL688" s="1" t="s">
        <v>22140</v>
      </c>
      <c r="ADM688" s="1" t="s">
        <v>38270</v>
      </c>
      <c r="ADN688" s="1" t="s">
        <v>1299</v>
      </c>
      <c r="ADO688" s="1" t="s">
        <v>39032</v>
      </c>
      <c r="ADP688" s="1" t="s">
        <v>116190</v>
      </c>
      <c r="ADQ688" s="1" t="s">
        <v>116191</v>
      </c>
      <c r="ADR688" s="1" t="s">
        <v>3990</v>
      </c>
      <c r="ADS688" s="1" t="s">
        <v>5365</v>
      </c>
      <c r="ADT688" s="1" t="s">
        <v>116191</v>
      </c>
      <c r="ADU688" s="1" t="s">
        <v>17534</v>
      </c>
      <c r="ADV688" s="1" t="s">
        <v>69656</v>
      </c>
      <c r="ADW688" s="1" t="s">
        <v>28119</v>
      </c>
      <c r="ADX688" s="1" t="s">
        <v>1299</v>
      </c>
      <c r="ADY688" s="1" t="s">
        <v>19247</v>
      </c>
      <c r="ADZ688" s="1" t="s">
        <v>116192</v>
      </c>
      <c r="AEA688" s="1" t="s">
        <v>116193</v>
      </c>
      <c r="AEB688" s="1" t="s">
        <v>51100</v>
      </c>
      <c r="AEC688" s="1" t="s">
        <v>4604</v>
      </c>
      <c r="AED688" s="1" t="s">
        <v>116193</v>
      </c>
      <c r="AEE688" s="1" t="s">
        <v>32702</v>
      </c>
      <c r="AEF688" s="1" t="s">
        <v>94709</v>
      </c>
      <c r="AEG688" s="1" t="s">
        <v>116194</v>
      </c>
      <c r="AEH688" s="1" t="s">
        <v>1930</v>
      </c>
      <c r="AEI688" s="1" t="s">
        <v>13768</v>
      </c>
      <c r="AEJ688" s="1" t="s">
        <v>116195</v>
      </c>
      <c r="AEK688" s="1" t="s">
        <v>116196</v>
      </c>
      <c r="AEL688" s="1" t="s">
        <v>14933</v>
      </c>
      <c r="AEM688" s="1" t="s">
        <v>1369</v>
      </c>
      <c r="AEN688" s="1" t="s">
        <v>116196</v>
      </c>
      <c r="AEO688" s="1" t="s">
        <v>32965</v>
      </c>
      <c r="AEP688" s="1" t="s">
        <v>38633</v>
      </c>
      <c r="AEQ688" s="1" t="s">
        <v>30982</v>
      </c>
      <c r="AER688" s="1" t="s">
        <v>1333</v>
      </c>
      <c r="AES688" s="1" t="s">
        <v>60235</v>
      </c>
      <c r="AET688" s="1" t="s">
        <v>116197</v>
      </c>
      <c r="AEU688" s="1" t="s">
        <v>53288</v>
      </c>
      <c r="AEV688" s="1" t="s">
        <v>34327</v>
      </c>
      <c r="AEW688" s="1" t="s">
        <v>3247</v>
      </c>
      <c r="AEX688" s="1" t="s">
        <v>53288</v>
      </c>
      <c r="AEY688" s="1" t="s">
        <v>34806</v>
      </c>
      <c r="AEZ688" s="1" t="s">
        <v>37687</v>
      </c>
      <c r="AFA688" s="1" t="s">
        <v>96895</v>
      </c>
      <c r="AFB688" s="1" t="s">
        <v>1333</v>
      </c>
      <c r="AFC688" s="1" t="s">
        <v>22045</v>
      </c>
      <c r="AFD688" s="1" t="s">
        <v>55681</v>
      </c>
      <c r="AFE688" s="1" t="s">
        <v>116198</v>
      </c>
      <c r="AFF688" s="1" t="s">
        <v>17057</v>
      </c>
      <c r="AFG688" s="1" t="s">
        <v>1399</v>
      </c>
      <c r="AFH688" s="1" t="s">
        <v>116198</v>
      </c>
      <c r="AFI688" s="1" t="s">
        <v>24237</v>
      </c>
      <c r="AFJ688" s="1" t="s">
        <v>79970</v>
      </c>
      <c r="AFK688" s="1" t="s">
        <v>40601</v>
      </c>
      <c r="AFL688" s="1" t="s">
        <v>1341</v>
      </c>
      <c r="AFM688" s="1" t="s">
        <v>32081</v>
      </c>
      <c r="AFN688" s="1" t="s">
        <v>116199</v>
      </c>
      <c r="AFO688" s="1" t="s">
        <v>5192</v>
      </c>
      <c r="AFP688" s="1" t="s">
        <v>1936</v>
      </c>
      <c r="AFQ688" s="1" t="s">
        <v>1677</v>
      </c>
      <c r="AFR688" s="1" t="s">
        <v>5192</v>
      </c>
      <c r="AFS688" s="1" t="s">
        <v>14558</v>
      </c>
      <c r="AFT688" s="1" t="s">
        <v>84545</v>
      </c>
      <c r="AFU688" s="1" t="s">
        <v>92542</v>
      </c>
      <c r="AFV688" s="1" t="s">
        <v>1341</v>
      </c>
      <c r="AFW688" s="1" t="s">
        <v>18190</v>
      </c>
      <c r="AFX688" s="1" t="s">
        <v>51337</v>
      </c>
      <c r="AFY688" s="1" t="s">
        <v>116200</v>
      </c>
      <c r="AFZ688" s="1" t="s">
        <v>40566</v>
      </c>
      <c r="AGA688" s="1" t="s">
        <v>2527</v>
      </c>
      <c r="AGB688" s="1" t="s">
        <v>116200</v>
      </c>
      <c r="AGC688" s="1" t="s">
        <v>116201</v>
      </c>
      <c r="AGD688" s="1" t="s">
        <v>108870</v>
      </c>
      <c r="AGE688" s="1" t="s">
        <v>69242</v>
      </c>
      <c r="AGF688" s="1" t="s">
        <v>1341</v>
      </c>
      <c r="AGG688" s="1" t="s">
        <v>18239</v>
      </c>
      <c r="AGH688" s="1" t="s">
        <v>82926</v>
      </c>
      <c r="AGI688" s="1" t="s">
        <v>116202</v>
      </c>
      <c r="AGJ688" s="1" t="s">
        <v>14870</v>
      </c>
      <c r="AGK688" s="1" t="s">
        <v>1682</v>
      </c>
      <c r="AGL688" s="1" t="s">
        <v>116202</v>
      </c>
      <c r="AGM688" s="1" t="s">
        <v>24645</v>
      </c>
      <c r="AGN688" s="1" t="s">
        <v>20442</v>
      </c>
      <c r="AGO688" s="1" t="s">
        <v>109362</v>
      </c>
      <c r="AGP688" s="1" t="s">
        <v>1671</v>
      </c>
      <c r="AGQ688" s="1" t="s">
        <v>29353</v>
      </c>
      <c r="AGR688" s="1" t="s">
        <v>36039</v>
      </c>
      <c r="AGS688" s="1" t="s">
        <v>69356</v>
      </c>
      <c r="AGT688" s="1" t="s">
        <v>62930</v>
      </c>
      <c r="AGU688" s="1" t="s">
        <v>11583</v>
      </c>
      <c r="AGV688" s="1" t="s">
        <v>69356</v>
      </c>
      <c r="AGW688" s="1" t="s">
        <v>116203</v>
      </c>
      <c r="AGX688" s="1" t="s">
        <v>73920</v>
      </c>
      <c r="AGY688" s="1" t="s">
        <v>116204</v>
      </c>
      <c r="AGZ688" s="1" t="s">
        <v>1677</v>
      </c>
      <c r="AHA688" s="1" t="s">
        <v>23702</v>
      </c>
      <c r="AHB688" s="1" t="s">
        <v>116205</v>
      </c>
      <c r="AHC688" s="1" t="s">
        <v>116206</v>
      </c>
      <c r="AHD688" s="1" t="s">
        <v>3125</v>
      </c>
      <c r="AHE688" s="1" t="s">
        <v>3991</v>
      </c>
      <c r="AHF688" s="1" t="s">
        <v>116206</v>
      </c>
      <c r="AHG688" s="1" t="s">
        <v>68541</v>
      </c>
      <c r="AHH688" s="1" t="s">
        <v>116207</v>
      </c>
      <c r="AHI688" s="1" t="s">
        <v>8161</v>
      </c>
      <c r="AHJ688" s="1" t="s">
        <v>1342</v>
      </c>
      <c r="AHK688" s="1" t="s">
        <v>2719</v>
      </c>
      <c r="AHL688" s="1" t="s">
        <v>116208</v>
      </c>
      <c r="AHM688" s="1" t="s">
        <v>116209</v>
      </c>
      <c r="AHN688" s="1" t="s">
        <v>45217</v>
      </c>
      <c r="AHO688" s="1" t="s">
        <v>3038</v>
      </c>
      <c r="AHP688" s="1" t="s">
        <v>116209</v>
      </c>
      <c r="AHQ688" s="1" t="s">
        <v>116210</v>
      </c>
      <c r="AHR688" s="1" t="s">
        <v>116211</v>
      </c>
      <c r="AHS688" s="1" t="s">
        <v>35448</v>
      </c>
      <c r="AHT688" s="1" t="s">
        <v>2256</v>
      </c>
      <c r="AHU688" s="1" t="s">
        <v>37149</v>
      </c>
      <c r="AHV688" s="1" t="s">
        <v>116212</v>
      </c>
      <c r="AHW688" s="1" t="s">
        <v>116213</v>
      </c>
      <c r="AHX688" s="1" t="s">
        <v>5498</v>
      </c>
      <c r="AHY688" s="1" t="s">
        <v>1331</v>
      </c>
      <c r="AHZ688" s="1" t="s">
        <v>116213</v>
      </c>
      <c r="AIA688" s="1" t="s">
        <v>47231</v>
      </c>
      <c r="AIB688" s="1" t="s">
        <v>77278</v>
      </c>
      <c r="AIC688" s="1" t="s">
        <v>83141</v>
      </c>
      <c r="AID688" s="1" t="s">
        <v>2256</v>
      </c>
      <c r="AIE688" s="1" t="s">
        <v>2835</v>
      </c>
      <c r="AIF688" s="1" t="s">
        <v>43786</v>
      </c>
      <c r="AIG688" s="1" t="s">
        <v>7438</v>
      </c>
      <c r="AIH688" s="1" t="s">
        <v>6813</v>
      </c>
      <c r="AII688" s="1" t="s">
        <v>3224</v>
      </c>
      <c r="AIJ688" s="1" t="s">
        <v>7438</v>
      </c>
      <c r="AIK688" s="1" t="s">
        <v>44567</v>
      </c>
      <c r="AIL688" s="1" t="s">
        <v>116214</v>
      </c>
      <c r="AIM688" s="1" t="s">
        <v>116215</v>
      </c>
      <c r="AIN688" s="1" t="s">
        <v>1347</v>
      </c>
      <c r="AIO688" s="1" t="s">
        <v>33669</v>
      </c>
      <c r="AIP688" s="1" t="s">
        <v>116216</v>
      </c>
      <c r="AIQ688" s="1" t="s">
        <v>116217</v>
      </c>
      <c r="AIR688" s="1" t="s">
        <v>4834</v>
      </c>
      <c r="AIS688" s="1" t="s">
        <v>1516</v>
      </c>
      <c r="AIT688" s="1" t="s">
        <v>116217</v>
      </c>
      <c r="AIU688" s="1" t="s">
        <v>15976</v>
      </c>
      <c r="AIV688" s="1" t="s">
        <v>116218</v>
      </c>
      <c r="AIW688" s="1" t="s">
        <v>28628</v>
      </c>
      <c r="AIX688" s="1" t="s">
        <v>1347</v>
      </c>
      <c r="AIY688" s="1" t="s">
        <v>82064</v>
      </c>
      <c r="AIZ688" s="1" t="s">
        <v>86219</v>
      </c>
      <c r="AJA688" s="1" t="s">
        <v>97408</v>
      </c>
      <c r="AJB688" s="1" t="s">
        <v>40375</v>
      </c>
      <c r="AJC688" s="1" t="s">
        <v>2151</v>
      </c>
      <c r="AJD688" s="1" t="s">
        <v>97408</v>
      </c>
      <c r="AJE688" s="1" t="s">
        <v>21983</v>
      </c>
      <c r="AJF688" s="1" t="s">
        <v>113195</v>
      </c>
      <c r="AJG688" s="1" t="s">
        <v>22148</v>
      </c>
      <c r="AJH688" s="1" t="s">
        <v>1347</v>
      </c>
      <c r="AJI688" s="1" t="s">
        <v>69774</v>
      </c>
      <c r="AJJ688" s="1" t="s">
        <v>44685</v>
      </c>
      <c r="AJK688" s="1" t="s">
        <v>116219</v>
      </c>
      <c r="AJL688" s="1" t="s">
        <v>80547</v>
      </c>
      <c r="AJM688" s="1" t="s">
        <v>1673</v>
      </c>
      <c r="AJN688" s="1" t="s">
        <v>116219</v>
      </c>
      <c r="AJO688" s="1" t="s">
        <v>5399</v>
      </c>
      <c r="AJP688" s="1" t="s">
        <v>74973</v>
      </c>
      <c r="AJQ688" s="1" t="s">
        <v>97176</v>
      </c>
      <c r="AJR688" s="1" t="s">
        <v>1347</v>
      </c>
      <c r="AJS688" s="1" t="s">
        <v>2635</v>
      </c>
      <c r="AJT688" s="1" t="s">
        <v>95189</v>
      </c>
      <c r="AJU688" s="1" t="s">
        <v>32256</v>
      </c>
      <c r="AJV688" s="1" t="s">
        <v>20302</v>
      </c>
      <c r="AJW688" s="1" t="s">
        <v>5365</v>
      </c>
      <c r="AJX688" s="1" t="s">
        <v>32256</v>
      </c>
      <c r="AJY688" s="1" t="s">
        <v>74830</v>
      </c>
      <c r="AJZ688" s="1" t="s">
        <v>102186</v>
      </c>
      <c r="AKA688" s="1" t="s">
        <v>96003</v>
      </c>
      <c r="AKB688" s="1" t="s">
        <v>1347</v>
      </c>
      <c r="AKC688" s="1" t="s">
        <v>38584</v>
      </c>
      <c r="AKD688" s="1" t="s">
        <v>116220</v>
      </c>
      <c r="AKE688" s="1" t="s">
        <v>116221</v>
      </c>
      <c r="AKF688" s="1" t="s">
        <v>7527</v>
      </c>
      <c r="AKG688" s="1" t="s">
        <v>2151</v>
      </c>
      <c r="AKH688" s="1" t="s">
        <v>116221</v>
      </c>
      <c r="AKI688" s="1" t="s">
        <v>8140</v>
      </c>
      <c r="AKJ688" s="1" t="s">
        <v>116222</v>
      </c>
      <c r="AKK688" s="1" t="s">
        <v>91786</v>
      </c>
      <c r="AKL688" s="1" t="s">
        <v>1670</v>
      </c>
      <c r="AKM688" s="1" t="s">
        <v>49107</v>
      </c>
      <c r="AKN688" s="1" t="s">
        <v>116223</v>
      </c>
      <c r="AKO688" s="1" t="s">
        <v>116224</v>
      </c>
      <c r="AKP688" s="1" t="s">
        <v>23785</v>
      </c>
      <c r="AKQ688" s="1" t="s">
        <v>1296</v>
      </c>
      <c r="AKR688" s="1" t="s">
        <v>116224</v>
      </c>
      <c r="AKS688" s="1" t="s">
        <v>116225</v>
      </c>
      <c r="AKT688" s="1" t="s">
        <v>99485</v>
      </c>
      <c r="AKU688" s="1" t="s">
        <v>57288</v>
      </c>
      <c r="AKV688" s="1" t="s">
        <v>1670</v>
      </c>
      <c r="AKW688" s="1" t="s">
        <v>51746</v>
      </c>
      <c r="AKX688" s="1" t="s">
        <v>116226</v>
      </c>
      <c r="AKY688" s="1" t="s">
        <v>116227</v>
      </c>
      <c r="AKZ688" s="1" t="s">
        <v>8925</v>
      </c>
      <c r="ALA688" s="1" t="s">
        <v>2047</v>
      </c>
      <c r="ALB688" s="1" t="s">
        <v>116227</v>
      </c>
      <c r="ALC688" s="1" t="s">
        <v>46012</v>
      </c>
      <c r="ALD688" s="1" t="s">
        <v>116228</v>
      </c>
      <c r="ALE688" s="1" t="s">
        <v>116229</v>
      </c>
      <c r="ALF688" s="1" t="s">
        <v>1670</v>
      </c>
      <c r="ALG688" s="1" t="s">
        <v>84033</v>
      </c>
      <c r="ALH688" s="1" t="s">
        <v>116230</v>
      </c>
      <c r="ALI688" s="1" t="s">
        <v>116227</v>
      </c>
      <c r="ALJ688" s="1" t="s">
        <v>1285</v>
      </c>
      <c r="ALK688" s="1" t="s">
        <v>1285</v>
      </c>
      <c r="ALL688" s="1" t="s">
        <v>116227</v>
      </c>
      <c r="ALM688" s="1" t="s">
        <v>57926</v>
      </c>
      <c r="ALN688" s="1" t="s">
        <v>116228</v>
      </c>
      <c r="ALO688" s="1" t="s">
        <v>116229</v>
      </c>
      <c r="ALP688" s="1" t="s">
        <v>1670</v>
      </c>
      <c r="ALQ688" s="1" t="s">
        <v>84033</v>
      </c>
      <c r="ALR688" s="1" t="s">
        <v>116231</v>
      </c>
      <c r="ALS688" s="1" t="s">
        <v>100266</v>
      </c>
      <c r="ALT688" s="1" t="s">
        <v>1659</v>
      </c>
      <c r="ALU688" s="1" t="s">
        <v>3235</v>
      </c>
      <c r="ALV688" s="1" t="s">
        <v>100266</v>
      </c>
      <c r="ALW688" s="1" t="s">
        <v>38947</v>
      </c>
      <c r="ALX688" s="1" t="s">
        <v>116232</v>
      </c>
      <c r="ALY688" s="1" t="s">
        <v>116233</v>
      </c>
      <c r="ALZ688" s="1" t="s">
        <v>1670</v>
      </c>
      <c r="AMA688" s="1" t="s">
        <v>43301</v>
      </c>
      <c r="AMB688" s="1" t="s">
        <v>107169</v>
      </c>
      <c r="AMC688" s="1" t="s">
        <v>116234</v>
      </c>
      <c r="AMD688" s="1" t="s">
        <v>13336</v>
      </c>
      <c r="AME688" s="1" t="s">
        <v>1767</v>
      </c>
      <c r="AMF688" s="1" t="s">
        <v>116234</v>
      </c>
      <c r="AMG688" s="1" t="s">
        <v>30657</v>
      </c>
      <c r="AMH688" s="1" t="s">
        <v>116235</v>
      </c>
      <c r="AMI688" s="1" t="s">
        <v>43648</v>
      </c>
      <c r="AMJ688" s="1" t="s">
        <v>1670</v>
      </c>
      <c r="AMK688" s="1" t="s">
        <v>22848</v>
      </c>
      <c r="AML688" s="1" t="s">
        <v>116236</v>
      </c>
      <c r="AMM688" s="1" t="s">
        <v>116237</v>
      </c>
      <c r="AMN688" s="1" t="s">
        <v>4240</v>
      </c>
      <c r="AMO688" s="1" t="s">
        <v>1315</v>
      </c>
      <c r="AMP688" s="1" t="s">
        <v>116237</v>
      </c>
      <c r="AMQ688" s="1" t="s">
        <v>113958</v>
      </c>
      <c r="AMR688" s="1" t="s">
        <v>116238</v>
      </c>
      <c r="AMS688" s="1" t="s">
        <v>116239</v>
      </c>
      <c r="AMT688" s="1" t="s">
        <v>1670</v>
      </c>
      <c r="AMU688" s="1" t="s">
        <v>22848</v>
      </c>
      <c r="AMV688" s="1" t="s">
        <v>64211</v>
      </c>
      <c r="AMW688" s="1" t="s">
        <v>116240</v>
      </c>
      <c r="AMX688" s="1" t="s">
        <v>5580</v>
      </c>
      <c r="AMY688" s="1" t="s">
        <v>1287</v>
      </c>
      <c r="AMZ688" s="1" t="s">
        <v>116240</v>
      </c>
      <c r="ANA688" s="1" t="s">
        <v>113958</v>
      </c>
      <c r="ANB688" s="1" t="s">
        <v>74286</v>
      </c>
      <c r="ANC688" s="1" t="s">
        <v>27621</v>
      </c>
      <c r="AND688" s="1" t="s">
        <v>1670</v>
      </c>
      <c r="ANE688" s="1" t="s">
        <v>42061</v>
      </c>
      <c r="ANF688" s="1" t="s">
        <v>116241</v>
      </c>
      <c r="ANG688" s="1" t="s">
        <v>116242</v>
      </c>
      <c r="ANH688" s="1" t="s">
        <v>2495</v>
      </c>
      <c r="ANI688" s="1" t="s">
        <v>2419</v>
      </c>
      <c r="ANJ688" s="1" t="s">
        <v>116242</v>
      </c>
      <c r="ANK688" s="1" t="s">
        <v>20785</v>
      </c>
      <c r="ANL688" s="1" t="s">
        <v>116243</v>
      </c>
      <c r="ANM688" s="1" t="s">
        <v>27621</v>
      </c>
      <c r="ANN688" s="1" t="s">
        <v>1670</v>
      </c>
      <c r="ANO688" s="1" t="s">
        <v>42061</v>
      </c>
      <c r="ANP688" s="1" t="s">
        <v>116244</v>
      </c>
      <c r="ANQ688" s="1" t="s">
        <v>116245</v>
      </c>
      <c r="ANR688" s="1" t="s">
        <v>13117</v>
      </c>
      <c r="ANS688" s="1" t="s">
        <v>4604</v>
      </c>
      <c r="ANT688" s="1" t="s">
        <v>116245</v>
      </c>
      <c r="ANU688" s="1" t="s">
        <v>116246</v>
      </c>
      <c r="ANV688" s="1" t="s">
        <v>116247</v>
      </c>
      <c r="ANW688" s="1" t="s">
        <v>103433</v>
      </c>
      <c r="ANX688" s="1" t="s">
        <v>1356</v>
      </c>
      <c r="ANY688" s="1" t="s">
        <v>33519</v>
      </c>
      <c r="ANZ688" s="1" t="s">
        <v>116248</v>
      </c>
      <c r="AOA688" s="1" t="s">
        <v>116249</v>
      </c>
      <c r="AOB688" s="1" t="s">
        <v>1285</v>
      </c>
      <c r="AOC688" s="1" t="s">
        <v>1285</v>
      </c>
      <c r="AOD688" s="1" t="s">
        <v>116249</v>
      </c>
      <c r="AOE688" s="1" t="s">
        <v>109589</v>
      </c>
      <c r="AOF688" s="1" t="s">
        <v>116250</v>
      </c>
      <c r="AOG688" s="1" t="s">
        <v>24856</v>
      </c>
      <c r="AOH688" s="1" t="s">
        <v>1356</v>
      </c>
      <c r="AOI688" s="1" t="s">
        <v>33519</v>
      </c>
      <c r="AOJ688" s="1" t="s">
        <v>116251</v>
      </c>
      <c r="AOK688" s="1" t="s">
        <v>116252</v>
      </c>
      <c r="AOL688" s="1" t="s">
        <v>4915</v>
      </c>
      <c r="AOM688" s="1" t="s">
        <v>5365</v>
      </c>
      <c r="AON688" s="1" t="s">
        <v>116252</v>
      </c>
      <c r="AOO688" s="1" t="s">
        <v>3822</v>
      </c>
      <c r="AOP688" s="1" t="s">
        <v>116253</v>
      </c>
      <c r="AOQ688" s="1" t="s">
        <v>116254</v>
      </c>
      <c r="AOR688" s="1" t="s">
        <v>1356</v>
      </c>
      <c r="AOS688" s="1" t="s">
        <v>49982</v>
      </c>
      <c r="AOT688" s="1" t="s">
        <v>116255</v>
      </c>
      <c r="AOU688" s="1" t="s">
        <v>116256</v>
      </c>
      <c r="AOV688" s="1" t="s">
        <v>45613</v>
      </c>
      <c r="AOW688" s="1" t="s">
        <v>5365</v>
      </c>
      <c r="AOX688" s="1" t="s">
        <v>116256</v>
      </c>
      <c r="AOY688" s="1" t="s">
        <v>48675</v>
      </c>
      <c r="AOZ688" s="1" t="s">
        <v>116257</v>
      </c>
      <c r="APA688" s="1" t="s">
        <v>48722</v>
      </c>
      <c r="APB688" s="1" t="s">
        <v>1361</v>
      </c>
      <c r="APC688" s="1" t="s">
        <v>24149</v>
      </c>
      <c r="APD688" s="1" t="s">
        <v>53720</v>
      </c>
      <c r="APE688" s="1" t="s">
        <v>116258</v>
      </c>
      <c r="APF688" s="1" t="s">
        <v>23129</v>
      </c>
      <c r="APG688" s="1" t="s">
        <v>2115</v>
      </c>
      <c r="APH688" s="1" t="s">
        <v>116258</v>
      </c>
      <c r="API688" s="1" t="s">
        <v>93987</v>
      </c>
      <c r="APJ688" s="1" t="s">
        <v>58658</v>
      </c>
      <c r="APK688" s="1" t="s">
        <v>89082</v>
      </c>
      <c r="APL688" s="1" t="s">
        <v>1361</v>
      </c>
      <c r="APM688" s="1" t="s">
        <v>78421</v>
      </c>
      <c r="APN688" s="1" t="s">
        <v>75255</v>
      </c>
      <c r="APO688" s="1" t="s">
        <v>116259</v>
      </c>
      <c r="APP688" s="1" t="s">
        <v>29367</v>
      </c>
      <c r="APQ688" s="1" t="s">
        <v>2099</v>
      </c>
      <c r="APR688" s="1" t="s">
        <v>116259</v>
      </c>
      <c r="APS688" s="1" t="s">
        <v>43593</v>
      </c>
      <c r="APT688" s="1" t="s">
        <v>106705</v>
      </c>
      <c r="APU688" s="1" t="s">
        <v>95494</v>
      </c>
      <c r="APV688" s="1" t="s">
        <v>1361</v>
      </c>
      <c r="APW688" s="1" t="s">
        <v>64730</v>
      </c>
      <c r="APX688" s="1" t="s">
        <v>116260</v>
      </c>
      <c r="APY688" s="1" t="s">
        <v>116261</v>
      </c>
      <c r="APZ688" s="1" t="s">
        <v>9008</v>
      </c>
      <c r="AQA688" s="1" t="s">
        <v>4726</v>
      </c>
      <c r="AQB688" s="1" t="s">
        <v>116261</v>
      </c>
      <c r="AQC688" s="1" t="s">
        <v>113554</v>
      </c>
      <c r="AQD688" s="1" t="s">
        <v>44306</v>
      </c>
      <c r="AQE688" s="1" t="s">
        <v>60431</v>
      </c>
      <c r="AQF688" s="1" t="s">
        <v>1361</v>
      </c>
      <c r="AQG688" s="1" t="s">
        <v>62574</v>
      </c>
      <c r="AQH688" s="1" t="s">
        <v>116262</v>
      </c>
      <c r="AQI688" s="1" t="s">
        <v>116263</v>
      </c>
      <c r="AQJ688" s="1" t="s">
        <v>2489</v>
      </c>
      <c r="AQK688" s="1" t="s">
        <v>2521</v>
      </c>
      <c r="AQL688" s="1" t="s">
        <v>116263</v>
      </c>
      <c r="AQM688" s="1" t="s">
        <v>91322</v>
      </c>
      <c r="AQN688" s="1" t="s">
        <v>116264</v>
      </c>
      <c r="AQO688" s="1" t="s">
        <v>116265</v>
      </c>
      <c r="AQP688" s="1" t="s">
        <v>1361</v>
      </c>
      <c r="AQQ688" s="1" t="s">
        <v>42354</v>
      </c>
      <c r="AQR688" s="1" t="s">
        <v>116266</v>
      </c>
      <c r="AQS688" s="1" t="s">
        <v>116263</v>
      </c>
      <c r="AQT688" s="1" t="s">
        <v>12052</v>
      </c>
      <c r="AQU688" s="1" t="s">
        <v>1315</v>
      </c>
      <c r="AQV688" s="1" t="s">
        <v>116263</v>
      </c>
      <c r="AQW688" s="1" t="s">
        <v>49464</v>
      </c>
      <c r="AQX688" s="1" t="s">
        <v>55866</v>
      </c>
      <c r="AQY688" s="1" t="s">
        <v>105299</v>
      </c>
      <c r="AQZ688" s="1" t="s">
        <v>1361</v>
      </c>
      <c r="ARA688" s="1" t="s">
        <v>42354</v>
      </c>
      <c r="ARB688" s="1" t="s">
        <v>116267</v>
      </c>
    </row>
    <row r="689" spans="1:1146" x14ac:dyDescent="0.25">
      <c r="A689" s="1" t="s">
        <v>12721</v>
      </c>
      <c r="B689" s="1" t="s">
        <v>112196</v>
      </c>
      <c r="C689" s="1" t="s">
        <v>112197</v>
      </c>
      <c r="D689" s="1" t="s">
        <v>116268</v>
      </c>
      <c r="E689" s="1" t="s">
        <v>116269</v>
      </c>
      <c r="F689" s="1" t="s">
        <v>116269</v>
      </c>
      <c r="G689" s="1" t="s">
        <v>47925</v>
      </c>
      <c r="H689" s="1" t="s">
        <v>1294</v>
      </c>
      <c r="I689" s="1" t="s">
        <v>1294</v>
      </c>
      <c r="J689" s="1" t="s">
        <v>2082</v>
      </c>
      <c r="K689" s="1" t="s">
        <v>1285</v>
      </c>
      <c r="L689" s="1" t="s">
        <v>1704</v>
      </c>
      <c r="M689" s="1" t="s">
        <v>1300</v>
      </c>
      <c r="N689" s="1" t="s">
        <v>1285</v>
      </c>
      <c r="O689" s="1" t="s">
        <v>1285</v>
      </c>
      <c r="P689" s="1" t="s">
        <v>2082</v>
      </c>
      <c r="Q689" s="1" t="s">
        <v>13926</v>
      </c>
      <c r="R689" s="1" t="s">
        <v>1294</v>
      </c>
      <c r="S689" s="1" t="s">
        <v>1294</v>
      </c>
      <c r="T689" s="1" t="s">
        <v>2082</v>
      </c>
      <c r="U689" s="1" t="s">
        <v>1285</v>
      </c>
      <c r="V689" s="1" t="s">
        <v>1704</v>
      </c>
      <c r="W689" s="1" t="s">
        <v>1300</v>
      </c>
      <c r="X689" s="1" t="s">
        <v>1285</v>
      </c>
      <c r="Y689" s="1" t="s">
        <v>1285</v>
      </c>
      <c r="Z689" s="1" t="s">
        <v>2082</v>
      </c>
      <c r="AA689" s="1" t="s">
        <v>42189</v>
      </c>
      <c r="AB689" s="1" t="s">
        <v>1315</v>
      </c>
      <c r="AC689" s="1" t="s">
        <v>1299</v>
      </c>
      <c r="AD689" s="1" t="s">
        <v>1361</v>
      </c>
      <c r="AE689" s="1" t="s">
        <v>1285</v>
      </c>
      <c r="AF689" s="1" t="s">
        <v>2256</v>
      </c>
      <c r="AG689" s="1" t="s">
        <v>1300</v>
      </c>
      <c r="AH689" s="1" t="s">
        <v>1285</v>
      </c>
      <c r="AI689" s="1" t="s">
        <v>1285</v>
      </c>
      <c r="AJ689" s="1" t="s">
        <v>1361</v>
      </c>
      <c r="AK689" s="1" t="s">
        <v>98342</v>
      </c>
      <c r="AL689" s="1" t="s">
        <v>2256</v>
      </c>
      <c r="AM689" s="1" t="s">
        <v>1329</v>
      </c>
      <c r="AN689" s="1" t="s">
        <v>1361</v>
      </c>
      <c r="AO689" s="1" t="s">
        <v>1285</v>
      </c>
      <c r="AP689" s="1" t="s">
        <v>2256</v>
      </c>
      <c r="AQ689" s="1" t="s">
        <v>1300</v>
      </c>
      <c r="AR689" s="1" t="s">
        <v>1285</v>
      </c>
      <c r="AS689" s="1" t="s">
        <v>1285</v>
      </c>
      <c r="AT689" s="1" t="s">
        <v>1361</v>
      </c>
      <c r="AU689" s="1" t="s">
        <v>2009</v>
      </c>
      <c r="AV689" s="1" t="s">
        <v>1724</v>
      </c>
      <c r="AW689" s="1" t="s">
        <v>1670</v>
      </c>
      <c r="AX689" s="1" t="s">
        <v>1361</v>
      </c>
      <c r="AY689" s="1" t="s">
        <v>1285</v>
      </c>
      <c r="AZ689" s="1" t="s">
        <v>2256</v>
      </c>
      <c r="BA689" s="1" t="s">
        <v>1300</v>
      </c>
      <c r="BB689" s="1" t="s">
        <v>1285</v>
      </c>
      <c r="BC689" s="1" t="s">
        <v>1285</v>
      </c>
      <c r="BD689" s="1" t="s">
        <v>1361</v>
      </c>
      <c r="BE689" s="1" t="s">
        <v>33341</v>
      </c>
      <c r="BF689" s="1" t="s">
        <v>4726</v>
      </c>
      <c r="BG689" s="1" t="s">
        <v>1356</v>
      </c>
      <c r="BH689" s="1" t="s">
        <v>1361</v>
      </c>
      <c r="BI689" s="1" t="s">
        <v>1285</v>
      </c>
      <c r="BJ689" s="1" t="s">
        <v>2256</v>
      </c>
      <c r="BK689" s="1" t="s">
        <v>1300</v>
      </c>
      <c r="BL689" s="1" t="s">
        <v>1285</v>
      </c>
      <c r="BM689" s="1" t="s">
        <v>1285</v>
      </c>
      <c r="BN689" s="1" t="s">
        <v>1361</v>
      </c>
      <c r="BO689" s="1" t="s">
        <v>24220</v>
      </c>
      <c r="BP689" s="1" t="s">
        <v>4726</v>
      </c>
      <c r="BQ689" s="1" t="s">
        <v>1356</v>
      </c>
      <c r="BR689" s="1" t="s">
        <v>3133</v>
      </c>
      <c r="BS689" s="1" t="s">
        <v>1285</v>
      </c>
      <c r="BT689" s="1" t="s">
        <v>1721</v>
      </c>
      <c r="BU689" s="1" t="s">
        <v>4612</v>
      </c>
      <c r="BV689" s="1" t="s">
        <v>1285</v>
      </c>
      <c r="BW689" s="1" t="s">
        <v>1285</v>
      </c>
      <c r="BX689" s="1" t="s">
        <v>3133</v>
      </c>
      <c r="BY689" s="1" t="s">
        <v>74665</v>
      </c>
      <c r="BZ689" s="1" t="s">
        <v>1767</v>
      </c>
      <c r="CA689" s="1" t="s">
        <v>1356</v>
      </c>
      <c r="CB689" s="1" t="s">
        <v>8082</v>
      </c>
      <c r="CC689" s="1" t="s">
        <v>1285</v>
      </c>
      <c r="CD689" s="1" t="s">
        <v>2012</v>
      </c>
      <c r="CE689" s="1" t="s">
        <v>6361</v>
      </c>
      <c r="CF689" s="1" t="s">
        <v>1285</v>
      </c>
      <c r="CG689" s="1" t="s">
        <v>1285</v>
      </c>
      <c r="CH689" s="1" t="s">
        <v>8082</v>
      </c>
      <c r="CI689" s="1" t="s">
        <v>18893</v>
      </c>
      <c r="CJ689" s="1" t="s">
        <v>2106</v>
      </c>
      <c r="CK689" s="1" t="s">
        <v>1716</v>
      </c>
      <c r="CL689" s="1" t="s">
        <v>7810</v>
      </c>
      <c r="CM689" s="1" t="s">
        <v>1285</v>
      </c>
      <c r="CN689" s="1" t="s">
        <v>1309</v>
      </c>
      <c r="CO689" s="1" t="s">
        <v>2544</v>
      </c>
      <c r="CP689" s="1" t="s">
        <v>1285</v>
      </c>
      <c r="CQ689" s="1" t="s">
        <v>1285</v>
      </c>
      <c r="CR689" s="1" t="s">
        <v>7810</v>
      </c>
      <c r="CS689" s="1" t="s">
        <v>56169</v>
      </c>
      <c r="CT689" s="1" t="s">
        <v>2576</v>
      </c>
      <c r="CU689" s="1" t="s">
        <v>1724</v>
      </c>
      <c r="CV689" s="1" t="s">
        <v>2080</v>
      </c>
      <c r="CW689" s="1" t="s">
        <v>1285</v>
      </c>
      <c r="CX689" s="1" t="s">
        <v>5279</v>
      </c>
      <c r="CY689" s="1" t="s">
        <v>12704</v>
      </c>
      <c r="CZ689" s="1" t="s">
        <v>1285</v>
      </c>
      <c r="DA689" s="1" t="s">
        <v>1285</v>
      </c>
      <c r="DB689" s="1" t="s">
        <v>2080</v>
      </c>
      <c r="DC689" s="1" t="s">
        <v>32248</v>
      </c>
      <c r="DD689" s="1" t="s">
        <v>3765</v>
      </c>
      <c r="DE689" s="1" t="s">
        <v>2953</v>
      </c>
      <c r="DF689" s="1" t="s">
        <v>1882</v>
      </c>
      <c r="DG689" s="1" t="s">
        <v>1285</v>
      </c>
      <c r="DH689" s="1" t="s">
        <v>5316</v>
      </c>
      <c r="DI689" s="1" t="s">
        <v>12713</v>
      </c>
      <c r="DJ689" s="1" t="s">
        <v>1285</v>
      </c>
      <c r="DK689" s="1" t="s">
        <v>1285</v>
      </c>
      <c r="DL689" s="1" t="s">
        <v>1882</v>
      </c>
      <c r="DM689" s="1" t="s">
        <v>37373</v>
      </c>
      <c r="DN689" s="1" t="s">
        <v>1471</v>
      </c>
      <c r="DO689" s="1" t="s">
        <v>1374</v>
      </c>
      <c r="DP689" s="1" t="s">
        <v>1491</v>
      </c>
      <c r="DQ689" s="1" t="s">
        <v>1285</v>
      </c>
      <c r="DR689" s="1" t="s">
        <v>3545</v>
      </c>
      <c r="DS689" s="1" t="s">
        <v>11679</v>
      </c>
      <c r="DT689" s="1" t="s">
        <v>1285</v>
      </c>
      <c r="DU689" s="1" t="s">
        <v>1285</v>
      </c>
      <c r="DV689" s="1" t="s">
        <v>1491</v>
      </c>
      <c r="DW689" s="1" t="s">
        <v>116270</v>
      </c>
      <c r="DX689" s="1" t="s">
        <v>1479</v>
      </c>
      <c r="DY689" s="1" t="s">
        <v>1374</v>
      </c>
      <c r="DZ689" s="1" t="s">
        <v>17206</v>
      </c>
      <c r="EA689" s="1" t="s">
        <v>1285</v>
      </c>
      <c r="EB689" s="1" t="s">
        <v>1882</v>
      </c>
      <c r="EC689" s="1" t="s">
        <v>12819</v>
      </c>
      <c r="ED689" s="1" t="s">
        <v>1285</v>
      </c>
      <c r="EE689" s="1" t="s">
        <v>1285</v>
      </c>
      <c r="EF689" s="1" t="s">
        <v>17206</v>
      </c>
      <c r="EG689" s="1" t="s">
        <v>40678</v>
      </c>
      <c r="EH689" s="1" t="s">
        <v>1479</v>
      </c>
      <c r="EI689" s="1" t="s">
        <v>1374</v>
      </c>
      <c r="EJ689" s="1" t="s">
        <v>24568</v>
      </c>
      <c r="EK689" s="1" t="s">
        <v>1285</v>
      </c>
      <c r="EL689" s="1" t="s">
        <v>8355</v>
      </c>
      <c r="EM689" s="1" t="s">
        <v>29218</v>
      </c>
      <c r="EN689" s="1" t="s">
        <v>1285</v>
      </c>
      <c r="EO689" s="1" t="s">
        <v>1285</v>
      </c>
      <c r="EP689" s="1" t="s">
        <v>24568</v>
      </c>
      <c r="EQ689" s="1" t="s">
        <v>77172</v>
      </c>
      <c r="ER689" s="1" t="s">
        <v>1479</v>
      </c>
      <c r="ES689" s="1" t="s">
        <v>1374</v>
      </c>
      <c r="ET689" s="1" t="s">
        <v>22391</v>
      </c>
      <c r="EU689" s="1" t="s">
        <v>1285</v>
      </c>
      <c r="EV689" s="1" t="s">
        <v>12715</v>
      </c>
      <c r="EW689" s="1" t="s">
        <v>33913</v>
      </c>
      <c r="EX689" s="1" t="s">
        <v>1285</v>
      </c>
      <c r="EY689" s="1" t="s">
        <v>1285</v>
      </c>
      <c r="EZ689" s="1" t="s">
        <v>22391</v>
      </c>
      <c r="FA689" s="1" t="s">
        <v>77172</v>
      </c>
      <c r="FB689" s="1" t="s">
        <v>1479</v>
      </c>
      <c r="FC689" s="1" t="s">
        <v>1374</v>
      </c>
      <c r="FD689" s="1" t="s">
        <v>11945</v>
      </c>
      <c r="FE689" s="1" t="s">
        <v>1285</v>
      </c>
      <c r="FF689" s="1" t="s">
        <v>1660</v>
      </c>
      <c r="FG689" s="1" t="s">
        <v>33913</v>
      </c>
      <c r="FH689" s="1" t="s">
        <v>1285</v>
      </c>
      <c r="FI689" s="1" t="s">
        <v>1285</v>
      </c>
      <c r="FJ689" s="1" t="s">
        <v>11945</v>
      </c>
      <c r="FK689" s="1" t="s">
        <v>25293</v>
      </c>
      <c r="FL689" s="1" t="s">
        <v>3330</v>
      </c>
      <c r="FM689" s="1" t="s">
        <v>1374</v>
      </c>
      <c r="FN689" s="1" t="s">
        <v>11945</v>
      </c>
      <c r="FO689" s="1" t="s">
        <v>1285</v>
      </c>
      <c r="FP689" s="1" t="s">
        <v>1660</v>
      </c>
      <c r="FQ689" s="1" t="s">
        <v>33913</v>
      </c>
      <c r="FR689" s="1" t="s">
        <v>1285</v>
      </c>
      <c r="FS689" s="1" t="s">
        <v>1285</v>
      </c>
      <c r="FT689" s="1" t="s">
        <v>11945</v>
      </c>
      <c r="FU689" s="1" t="s">
        <v>25293</v>
      </c>
      <c r="FV689" s="1" t="s">
        <v>4706</v>
      </c>
      <c r="FW689" s="1" t="s">
        <v>1374</v>
      </c>
      <c r="FX689" s="1" t="s">
        <v>11945</v>
      </c>
      <c r="FY689" s="1" t="s">
        <v>1285</v>
      </c>
      <c r="FZ689" s="1" t="s">
        <v>1660</v>
      </c>
      <c r="GA689" s="1" t="s">
        <v>33913</v>
      </c>
      <c r="GB689" s="1" t="s">
        <v>1285</v>
      </c>
      <c r="GC689" s="1" t="s">
        <v>1285</v>
      </c>
      <c r="GD689" s="1" t="s">
        <v>11945</v>
      </c>
      <c r="GE689" s="1" t="s">
        <v>25293</v>
      </c>
      <c r="GF689" s="1" t="s">
        <v>6778</v>
      </c>
      <c r="GG689" s="1" t="s">
        <v>1379</v>
      </c>
      <c r="GH689" s="1" t="s">
        <v>11945</v>
      </c>
      <c r="GI689" s="1" t="s">
        <v>1285</v>
      </c>
      <c r="GJ689" s="1" t="s">
        <v>1660</v>
      </c>
      <c r="GK689" s="1" t="s">
        <v>33913</v>
      </c>
      <c r="GL689" s="1" t="s">
        <v>1285</v>
      </c>
      <c r="GM689" s="1" t="s">
        <v>1285</v>
      </c>
      <c r="GN689" s="1" t="s">
        <v>11945</v>
      </c>
      <c r="GO689" s="1" t="s">
        <v>20343</v>
      </c>
      <c r="GP689" s="1" t="s">
        <v>4627</v>
      </c>
      <c r="GQ689" s="1" t="s">
        <v>4620</v>
      </c>
      <c r="GR689" s="1" t="s">
        <v>27658</v>
      </c>
      <c r="GS689" s="1" t="s">
        <v>1285</v>
      </c>
      <c r="GT689" s="1" t="s">
        <v>3278</v>
      </c>
      <c r="GU689" s="1" t="s">
        <v>14804</v>
      </c>
      <c r="GV689" s="1" t="s">
        <v>1285</v>
      </c>
      <c r="GW689" s="1" t="s">
        <v>1285</v>
      </c>
      <c r="GX689" s="1" t="s">
        <v>27658</v>
      </c>
      <c r="GY689" s="1" t="s">
        <v>39167</v>
      </c>
      <c r="GZ689" s="1" t="s">
        <v>1820</v>
      </c>
      <c r="HA689" s="1" t="s">
        <v>4620</v>
      </c>
      <c r="HB689" s="1" t="s">
        <v>29208</v>
      </c>
      <c r="HC689" s="1" t="s">
        <v>1285</v>
      </c>
      <c r="HD689" s="1" t="s">
        <v>12934</v>
      </c>
      <c r="HE689" s="1" t="s">
        <v>11802</v>
      </c>
      <c r="HF689" s="1" t="s">
        <v>1285</v>
      </c>
      <c r="HG689" s="1" t="s">
        <v>1285</v>
      </c>
      <c r="HH689" s="1" t="s">
        <v>29208</v>
      </c>
      <c r="HI689" s="1" t="s">
        <v>32090</v>
      </c>
      <c r="HJ689" s="1" t="s">
        <v>1825</v>
      </c>
      <c r="HK689" s="1" t="s">
        <v>4620</v>
      </c>
      <c r="HL689" s="1" t="s">
        <v>29208</v>
      </c>
      <c r="HM689" s="1" t="s">
        <v>1285</v>
      </c>
      <c r="HN689" s="1" t="s">
        <v>12934</v>
      </c>
      <c r="HO689" s="1" t="s">
        <v>11802</v>
      </c>
      <c r="HP689" s="1" t="s">
        <v>1285</v>
      </c>
      <c r="HQ689" s="1" t="s">
        <v>1285</v>
      </c>
      <c r="HR689" s="1" t="s">
        <v>29208</v>
      </c>
      <c r="HS689" s="1" t="s">
        <v>21601</v>
      </c>
      <c r="HT689" s="1" t="s">
        <v>3780</v>
      </c>
      <c r="HU689" s="1" t="s">
        <v>4620</v>
      </c>
      <c r="HV689" s="1" t="s">
        <v>29208</v>
      </c>
      <c r="HW689" s="1" t="s">
        <v>1285</v>
      </c>
      <c r="HX689" s="1" t="s">
        <v>12934</v>
      </c>
      <c r="HY689" s="1" t="s">
        <v>11802</v>
      </c>
      <c r="HZ689" s="1" t="s">
        <v>1285</v>
      </c>
      <c r="IA689" s="1" t="s">
        <v>1285</v>
      </c>
      <c r="IB689" s="1" t="s">
        <v>29208</v>
      </c>
      <c r="IC689" s="1" t="s">
        <v>91733</v>
      </c>
      <c r="ID689" s="1" t="s">
        <v>5338</v>
      </c>
      <c r="IE689" s="1" t="s">
        <v>2994</v>
      </c>
      <c r="IF689" s="1" t="s">
        <v>29208</v>
      </c>
      <c r="IG689" s="1" t="s">
        <v>1285</v>
      </c>
      <c r="IH689" s="1" t="s">
        <v>12934</v>
      </c>
      <c r="II689" s="1" t="s">
        <v>11802</v>
      </c>
      <c r="IJ689" s="1" t="s">
        <v>1285</v>
      </c>
      <c r="IK689" s="1" t="s">
        <v>1285</v>
      </c>
      <c r="IL689" s="1" t="s">
        <v>29208</v>
      </c>
      <c r="IM689" s="1" t="s">
        <v>91733</v>
      </c>
      <c r="IN689" s="1" t="s">
        <v>11984</v>
      </c>
      <c r="IO689" s="1" t="s">
        <v>2994</v>
      </c>
      <c r="IP689" s="1" t="s">
        <v>22627</v>
      </c>
      <c r="IQ689" s="1" t="s">
        <v>1285</v>
      </c>
      <c r="IR689" s="1" t="s">
        <v>13031</v>
      </c>
      <c r="IS689" s="1" t="s">
        <v>31746</v>
      </c>
      <c r="IT689" s="1" t="s">
        <v>1285</v>
      </c>
      <c r="IU689" s="1" t="s">
        <v>1285</v>
      </c>
      <c r="IV689" s="1" t="s">
        <v>22627</v>
      </c>
      <c r="IW689" s="1" t="s">
        <v>111351</v>
      </c>
      <c r="IX689" s="1" t="s">
        <v>4050</v>
      </c>
      <c r="IY689" s="1" t="s">
        <v>2994</v>
      </c>
      <c r="IZ689" s="1" t="s">
        <v>12598</v>
      </c>
      <c r="JA689" s="1" t="s">
        <v>1285</v>
      </c>
      <c r="JB689" s="1" t="s">
        <v>11037</v>
      </c>
      <c r="JC689" s="1" t="s">
        <v>12383</v>
      </c>
      <c r="JD689" s="1" t="s">
        <v>1285</v>
      </c>
      <c r="JE689" s="1" t="s">
        <v>1285</v>
      </c>
      <c r="JF689" s="1" t="s">
        <v>12598</v>
      </c>
      <c r="JG689" s="1" t="s">
        <v>27128</v>
      </c>
      <c r="JH689" s="1" t="s">
        <v>2522</v>
      </c>
      <c r="JI689" s="1" t="s">
        <v>1338</v>
      </c>
      <c r="JJ689" s="1" t="s">
        <v>62148</v>
      </c>
      <c r="JK689" s="1" t="s">
        <v>1285</v>
      </c>
      <c r="JL689" s="1" t="s">
        <v>13096</v>
      </c>
      <c r="JM689" s="1" t="s">
        <v>38334</v>
      </c>
      <c r="JN689" s="1" t="s">
        <v>1285</v>
      </c>
      <c r="JO689" s="1" t="s">
        <v>14235</v>
      </c>
      <c r="JP689" s="1" t="s">
        <v>66657</v>
      </c>
      <c r="JQ689" s="1" t="s">
        <v>65603</v>
      </c>
      <c r="JR689" s="1" t="s">
        <v>12055</v>
      </c>
      <c r="JS689" s="1" t="s">
        <v>2047</v>
      </c>
      <c r="JT689" s="1" t="s">
        <v>8447</v>
      </c>
      <c r="JU689" s="1" t="s">
        <v>1285</v>
      </c>
      <c r="JV689" s="1" t="s">
        <v>7239</v>
      </c>
      <c r="JW689" s="1" t="s">
        <v>12382</v>
      </c>
      <c r="JX689" s="1" t="s">
        <v>1285</v>
      </c>
      <c r="JY689" s="1" t="s">
        <v>13157</v>
      </c>
      <c r="JZ689" s="1" t="s">
        <v>7384</v>
      </c>
      <c r="KA689" s="1" t="s">
        <v>80445</v>
      </c>
      <c r="KB689" s="1" t="s">
        <v>2117</v>
      </c>
      <c r="KC689" s="1" t="s">
        <v>1380</v>
      </c>
      <c r="KD689" s="1" t="s">
        <v>39375</v>
      </c>
      <c r="KE689" s="1" t="s">
        <v>1285</v>
      </c>
      <c r="KF689" s="1" t="s">
        <v>14755</v>
      </c>
      <c r="KG689" s="1" t="s">
        <v>16223</v>
      </c>
      <c r="KH689" s="1" t="s">
        <v>1285</v>
      </c>
      <c r="KI689" s="1" t="s">
        <v>13157</v>
      </c>
      <c r="KJ689" s="1" t="s">
        <v>52594</v>
      </c>
      <c r="KK689" s="1" t="s">
        <v>80445</v>
      </c>
      <c r="KL689" s="1" t="s">
        <v>2263</v>
      </c>
      <c r="KM689" s="1" t="s">
        <v>1380</v>
      </c>
      <c r="KN689" s="1" t="s">
        <v>39375</v>
      </c>
      <c r="KO689" s="1" t="s">
        <v>1285</v>
      </c>
      <c r="KP689" s="1" t="s">
        <v>14755</v>
      </c>
      <c r="KQ689" s="1" t="s">
        <v>16223</v>
      </c>
      <c r="KR689" s="1" t="s">
        <v>1285</v>
      </c>
      <c r="KS689" s="1" t="s">
        <v>13157</v>
      </c>
      <c r="KT689" s="1" t="s">
        <v>52594</v>
      </c>
      <c r="KU689" s="1" t="s">
        <v>46770</v>
      </c>
      <c r="KV689" s="1" t="s">
        <v>11601</v>
      </c>
      <c r="KW689" s="1" t="s">
        <v>1738</v>
      </c>
      <c r="KX689" s="1" t="s">
        <v>9803</v>
      </c>
      <c r="KY689" s="1" t="s">
        <v>4050</v>
      </c>
      <c r="KZ689" s="1" t="s">
        <v>16487</v>
      </c>
      <c r="LA689" s="1" t="s">
        <v>32054</v>
      </c>
      <c r="LB689" s="1" t="s">
        <v>1285</v>
      </c>
      <c r="LC689" s="1" t="s">
        <v>13157</v>
      </c>
      <c r="LD689" s="1" t="s">
        <v>26233</v>
      </c>
      <c r="LE689" s="1" t="s">
        <v>46770</v>
      </c>
      <c r="LF689" s="1" t="s">
        <v>11581</v>
      </c>
      <c r="LG689" s="1" t="s">
        <v>1738</v>
      </c>
      <c r="LH689" s="1" t="s">
        <v>11035</v>
      </c>
      <c r="LI689" s="1" t="s">
        <v>4050</v>
      </c>
      <c r="LJ689" s="1" t="s">
        <v>14082</v>
      </c>
      <c r="LK689" s="1" t="s">
        <v>32054</v>
      </c>
      <c r="LL689" s="1" t="s">
        <v>1285</v>
      </c>
      <c r="LM689" s="1" t="s">
        <v>13157</v>
      </c>
      <c r="LN689" s="1" t="s">
        <v>30639</v>
      </c>
      <c r="LO689" s="1" t="s">
        <v>76328</v>
      </c>
      <c r="LP689" s="1" t="s">
        <v>7318</v>
      </c>
      <c r="LQ689" s="1" t="s">
        <v>1738</v>
      </c>
      <c r="LR689" s="1" t="s">
        <v>54076</v>
      </c>
      <c r="LS689" s="1" t="s">
        <v>4050</v>
      </c>
      <c r="LT689" s="1" t="s">
        <v>32440</v>
      </c>
      <c r="LU689" s="1" t="s">
        <v>32054</v>
      </c>
      <c r="LV689" s="1" t="s">
        <v>1285</v>
      </c>
      <c r="LW689" s="1" t="s">
        <v>13157</v>
      </c>
      <c r="LX689" s="1" t="s">
        <v>21418</v>
      </c>
      <c r="LY689" s="1" t="s">
        <v>116271</v>
      </c>
      <c r="LZ689" s="1" t="s">
        <v>1462</v>
      </c>
      <c r="MA689" s="1" t="s">
        <v>1738</v>
      </c>
      <c r="MB689" s="1" t="s">
        <v>9799</v>
      </c>
      <c r="MC689" s="1" t="s">
        <v>4050</v>
      </c>
      <c r="MD689" s="1" t="s">
        <v>32076</v>
      </c>
      <c r="ME689" s="1" t="s">
        <v>25691</v>
      </c>
      <c r="MF689" s="1" t="s">
        <v>1285</v>
      </c>
      <c r="MG689" s="1" t="s">
        <v>13061</v>
      </c>
      <c r="MH689" s="1" t="s">
        <v>32640</v>
      </c>
      <c r="MI689" s="1" t="s">
        <v>19545</v>
      </c>
      <c r="MJ689" s="1" t="s">
        <v>4178</v>
      </c>
      <c r="MK689" s="1" t="s">
        <v>1738</v>
      </c>
      <c r="ML689" s="1" t="s">
        <v>18843</v>
      </c>
      <c r="MM689" s="1" t="s">
        <v>12768</v>
      </c>
      <c r="MN689" s="1" t="s">
        <v>38306</v>
      </c>
      <c r="MO689" s="1" t="s">
        <v>16916</v>
      </c>
      <c r="MP689" s="1" t="s">
        <v>1285</v>
      </c>
      <c r="MQ689" s="1" t="s">
        <v>13061</v>
      </c>
      <c r="MR689" s="1" t="s">
        <v>29697</v>
      </c>
      <c r="MS689" s="1" t="s">
        <v>51378</v>
      </c>
      <c r="MT689" s="1" t="s">
        <v>2549</v>
      </c>
      <c r="MU689" s="1" t="s">
        <v>1738</v>
      </c>
      <c r="MV689" s="1" t="s">
        <v>93795</v>
      </c>
      <c r="MW689" s="1" t="s">
        <v>12905</v>
      </c>
      <c r="MX689" s="1" t="s">
        <v>3366</v>
      </c>
      <c r="MY689" s="1" t="s">
        <v>16916</v>
      </c>
      <c r="MZ689" s="1" t="s">
        <v>1285</v>
      </c>
      <c r="NA689" s="1" t="s">
        <v>13061</v>
      </c>
      <c r="NB689" s="1" t="s">
        <v>41710</v>
      </c>
      <c r="NC689" s="1" t="s">
        <v>51378</v>
      </c>
      <c r="ND689" s="1" t="s">
        <v>11986</v>
      </c>
      <c r="NE689" s="1" t="s">
        <v>1738</v>
      </c>
      <c r="NF689" s="1" t="s">
        <v>93795</v>
      </c>
      <c r="NG689" s="1" t="s">
        <v>12905</v>
      </c>
      <c r="NH689" s="1" t="s">
        <v>3366</v>
      </c>
      <c r="NI689" s="1" t="s">
        <v>16916</v>
      </c>
      <c r="NJ689" s="1" t="s">
        <v>1285</v>
      </c>
      <c r="NK689" s="1" t="s">
        <v>13061</v>
      </c>
      <c r="NL689" s="1" t="s">
        <v>41710</v>
      </c>
      <c r="NM689" s="1" t="s">
        <v>96758</v>
      </c>
      <c r="NN689" s="1" t="s">
        <v>6414</v>
      </c>
      <c r="NO689" s="1" t="s">
        <v>1738</v>
      </c>
      <c r="NP689" s="1" t="s">
        <v>86361</v>
      </c>
      <c r="NQ689" s="1" t="s">
        <v>13841</v>
      </c>
      <c r="NR689" s="1" t="s">
        <v>16158</v>
      </c>
      <c r="NS689" s="1" t="s">
        <v>16739</v>
      </c>
      <c r="NT689" s="1" t="s">
        <v>1285</v>
      </c>
      <c r="NU689" s="1" t="s">
        <v>20974</v>
      </c>
      <c r="NV689" s="1" t="s">
        <v>8164</v>
      </c>
      <c r="NW689" s="1" t="s">
        <v>96758</v>
      </c>
      <c r="NX689" s="1" t="s">
        <v>6414</v>
      </c>
      <c r="NY689" s="1" t="s">
        <v>1738</v>
      </c>
      <c r="NZ689" s="1" t="s">
        <v>33421</v>
      </c>
      <c r="OA689" s="1" t="s">
        <v>13841</v>
      </c>
      <c r="OB689" s="1" t="s">
        <v>54170</v>
      </c>
      <c r="OC689" s="1" t="s">
        <v>16739</v>
      </c>
      <c r="OD689" s="1" t="s">
        <v>1285</v>
      </c>
      <c r="OE689" s="1" t="s">
        <v>20974</v>
      </c>
      <c r="OF689" s="1" t="s">
        <v>55516</v>
      </c>
      <c r="OG689" s="1" t="s">
        <v>96758</v>
      </c>
      <c r="OH689" s="1" t="s">
        <v>12710</v>
      </c>
      <c r="OI689" s="1" t="s">
        <v>1738</v>
      </c>
      <c r="OJ689" s="1" t="s">
        <v>46546</v>
      </c>
      <c r="OK689" s="1" t="s">
        <v>13841</v>
      </c>
      <c r="OL689" s="1" t="s">
        <v>40312</v>
      </c>
      <c r="OM689" s="1" t="s">
        <v>16739</v>
      </c>
      <c r="ON689" s="1" t="s">
        <v>1285</v>
      </c>
      <c r="OO689" s="1" t="s">
        <v>14000</v>
      </c>
      <c r="OP689" s="1" t="s">
        <v>6718</v>
      </c>
      <c r="OQ689" s="1" t="s">
        <v>34280</v>
      </c>
      <c r="OR689" s="1" t="s">
        <v>1532</v>
      </c>
      <c r="OS689" s="1" t="s">
        <v>1738</v>
      </c>
      <c r="OT689" s="1" t="s">
        <v>35658</v>
      </c>
      <c r="OU689" s="1" t="s">
        <v>13109</v>
      </c>
      <c r="OV689" s="1" t="s">
        <v>13890</v>
      </c>
      <c r="OW689" s="1" t="s">
        <v>14413</v>
      </c>
      <c r="OX689" s="1" t="s">
        <v>1285</v>
      </c>
      <c r="OY689" s="1" t="s">
        <v>12563</v>
      </c>
      <c r="OZ689" s="1" t="s">
        <v>33931</v>
      </c>
      <c r="PA689" s="1" t="s">
        <v>34280</v>
      </c>
      <c r="PB689" s="1" t="s">
        <v>1532</v>
      </c>
      <c r="PC689" s="1" t="s">
        <v>1738</v>
      </c>
      <c r="PD689" s="1" t="s">
        <v>61104</v>
      </c>
      <c r="PE689" s="1" t="s">
        <v>8558</v>
      </c>
      <c r="PF689" s="1" t="s">
        <v>17826</v>
      </c>
      <c r="PG689" s="1" t="s">
        <v>21067</v>
      </c>
      <c r="PH689" s="1" t="s">
        <v>1285</v>
      </c>
      <c r="PI689" s="1" t="s">
        <v>13701</v>
      </c>
      <c r="PJ689" s="1" t="s">
        <v>57131</v>
      </c>
      <c r="PK689" s="1" t="s">
        <v>34280</v>
      </c>
      <c r="PL689" s="1" t="s">
        <v>1532</v>
      </c>
      <c r="PM689" s="1" t="s">
        <v>1738</v>
      </c>
      <c r="PN689" s="1" t="s">
        <v>61104</v>
      </c>
      <c r="PO689" s="1" t="s">
        <v>8558</v>
      </c>
      <c r="PP689" s="1" t="s">
        <v>17826</v>
      </c>
      <c r="PQ689" s="1" t="s">
        <v>21067</v>
      </c>
      <c r="PR689" s="1" t="s">
        <v>1285</v>
      </c>
      <c r="PS689" s="1" t="s">
        <v>13701</v>
      </c>
      <c r="PT689" s="1" t="s">
        <v>57131</v>
      </c>
      <c r="PU689" s="1" t="s">
        <v>34280</v>
      </c>
      <c r="PV689" s="1" t="s">
        <v>5546</v>
      </c>
      <c r="PW689" s="1" t="s">
        <v>1738</v>
      </c>
      <c r="PX689" s="1" t="s">
        <v>61104</v>
      </c>
      <c r="PY689" s="1" t="s">
        <v>8558</v>
      </c>
      <c r="PZ689" s="1" t="s">
        <v>17826</v>
      </c>
      <c r="QA689" s="1" t="s">
        <v>21067</v>
      </c>
      <c r="QB689" s="1" t="s">
        <v>1285</v>
      </c>
      <c r="QC689" s="1" t="s">
        <v>13701</v>
      </c>
      <c r="QD689" s="1" t="s">
        <v>57131</v>
      </c>
      <c r="QE689" s="1" t="s">
        <v>34280</v>
      </c>
      <c r="QF689" s="1" t="s">
        <v>8384</v>
      </c>
      <c r="QG689" s="1" t="s">
        <v>1388</v>
      </c>
      <c r="QH689" s="1" t="s">
        <v>61104</v>
      </c>
      <c r="QI689" s="1" t="s">
        <v>8558</v>
      </c>
      <c r="QJ689" s="1" t="s">
        <v>17826</v>
      </c>
      <c r="QK689" s="1" t="s">
        <v>21067</v>
      </c>
      <c r="QL689" s="1" t="s">
        <v>1285</v>
      </c>
      <c r="QM689" s="1" t="s">
        <v>13701</v>
      </c>
      <c r="QN689" s="1" t="s">
        <v>57131</v>
      </c>
      <c r="QO689" s="1" t="s">
        <v>88310</v>
      </c>
      <c r="QP689" s="1" t="s">
        <v>13247</v>
      </c>
      <c r="QQ689" s="1" t="s">
        <v>1388</v>
      </c>
      <c r="QR689" s="1" t="s">
        <v>86373</v>
      </c>
      <c r="QS689" s="1" t="s">
        <v>8558</v>
      </c>
      <c r="QT689" s="1" t="s">
        <v>42454</v>
      </c>
      <c r="QU689" s="1" t="s">
        <v>42345</v>
      </c>
      <c r="QV689" s="1" t="s">
        <v>1285</v>
      </c>
      <c r="QW689" s="1" t="s">
        <v>13701</v>
      </c>
      <c r="QX689" s="1" t="s">
        <v>76792</v>
      </c>
      <c r="QY689" s="1" t="s">
        <v>78292</v>
      </c>
      <c r="QZ689" s="1" t="s">
        <v>5270</v>
      </c>
      <c r="RA689" s="1" t="s">
        <v>1302</v>
      </c>
      <c r="RB689" s="1" t="s">
        <v>36810</v>
      </c>
      <c r="RC689" s="1" t="s">
        <v>8558</v>
      </c>
      <c r="RD689" s="1" t="s">
        <v>32061</v>
      </c>
      <c r="RE689" s="1" t="s">
        <v>42328</v>
      </c>
      <c r="RF689" s="1" t="s">
        <v>1285</v>
      </c>
      <c r="RG689" s="1" t="s">
        <v>13701</v>
      </c>
      <c r="RH689" s="1" t="s">
        <v>30614</v>
      </c>
      <c r="RI689" s="1" t="s">
        <v>62955</v>
      </c>
      <c r="RJ689" s="1" t="s">
        <v>2088</v>
      </c>
      <c r="RK689" s="1" t="s">
        <v>2106</v>
      </c>
      <c r="RL689" s="1" t="s">
        <v>26011</v>
      </c>
      <c r="RM689" s="1" t="s">
        <v>30593</v>
      </c>
      <c r="RN689" s="1" t="s">
        <v>33502</v>
      </c>
      <c r="RO689" s="1" t="s">
        <v>68164</v>
      </c>
      <c r="RP689" s="1" t="s">
        <v>1278</v>
      </c>
      <c r="RQ689" s="1" t="s">
        <v>29206</v>
      </c>
      <c r="RR689" s="1" t="s">
        <v>20926</v>
      </c>
      <c r="RS689" s="1" t="s">
        <v>116272</v>
      </c>
      <c r="RT689" s="1" t="s">
        <v>12028</v>
      </c>
      <c r="RU689" s="1" t="s">
        <v>2537</v>
      </c>
      <c r="RV689" s="1" t="s">
        <v>80548</v>
      </c>
      <c r="RW689" s="1" t="s">
        <v>45191</v>
      </c>
      <c r="RX689" s="1" t="s">
        <v>16526</v>
      </c>
      <c r="RY689" s="1" t="s">
        <v>49421</v>
      </c>
      <c r="RZ689" s="1" t="s">
        <v>1278</v>
      </c>
      <c r="SA689" s="1" t="s">
        <v>14428</v>
      </c>
      <c r="SB689" s="1" t="s">
        <v>38359</v>
      </c>
      <c r="SC689" s="1" t="s">
        <v>102759</v>
      </c>
      <c r="SD689" s="1" t="s">
        <v>1763</v>
      </c>
      <c r="SE689" s="1" t="s">
        <v>2537</v>
      </c>
      <c r="SF689" s="1" t="s">
        <v>67487</v>
      </c>
      <c r="SG689" s="1" t="s">
        <v>41846</v>
      </c>
      <c r="SH689" s="1" t="s">
        <v>16100</v>
      </c>
      <c r="SI689" s="1" t="s">
        <v>50354</v>
      </c>
      <c r="SJ689" s="1" t="s">
        <v>1278</v>
      </c>
      <c r="SK689" s="1" t="s">
        <v>14788</v>
      </c>
      <c r="SL689" s="1" t="s">
        <v>109206</v>
      </c>
      <c r="SM689" s="1" t="s">
        <v>102759</v>
      </c>
      <c r="SN689" s="1" t="s">
        <v>14268</v>
      </c>
      <c r="SO689" s="1" t="s">
        <v>1786</v>
      </c>
      <c r="SP689" s="1" t="s">
        <v>67487</v>
      </c>
      <c r="SQ689" s="1" t="s">
        <v>41846</v>
      </c>
      <c r="SR689" s="1" t="s">
        <v>16100</v>
      </c>
      <c r="SS689" s="1" t="s">
        <v>50354</v>
      </c>
      <c r="ST689" s="1" t="s">
        <v>1278</v>
      </c>
      <c r="SU689" s="1" t="s">
        <v>14788</v>
      </c>
      <c r="SV689" s="1" t="s">
        <v>109206</v>
      </c>
      <c r="SW689" s="1" t="s">
        <v>116273</v>
      </c>
      <c r="SX689" s="1" t="s">
        <v>4207</v>
      </c>
      <c r="SY689" s="1" t="s">
        <v>1349</v>
      </c>
      <c r="SZ689" s="1" t="s">
        <v>69079</v>
      </c>
      <c r="TA689" s="1" t="s">
        <v>16677</v>
      </c>
      <c r="TB689" s="1" t="s">
        <v>61757</v>
      </c>
      <c r="TC689" s="1" t="s">
        <v>15545</v>
      </c>
      <c r="TD689" s="1" t="s">
        <v>1278</v>
      </c>
      <c r="TE689" s="1" t="s">
        <v>5656</v>
      </c>
      <c r="TF689" s="1" t="s">
        <v>33566</v>
      </c>
      <c r="TG689" s="1" t="s">
        <v>105289</v>
      </c>
      <c r="TH689" s="1" t="s">
        <v>1783</v>
      </c>
      <c r="TI689" s="1" t="s">
        <v>1440</v>
      </c>
      <c r="TJ689" s="1" t="s">
        <v>72859</v>
      </c>
      <c r="TK689" s="1" t="s">
        <v>19830</v>
      </c>
      <c r="TL689" s="1" t="s">
        <v>109148</v>
      </c>
      <c r="TM689" s="1" t="s">
        <v>21462</v>
      </c>
      <c r="TN689" s="1" t="s">
        <v>1278</v>
      </c>
      <c r="TO689" s="1" t="s">
        <v>5656</v>
      </c>
      <c r="TP689" s="1" t="s">
        <v>90461</v>
      </c>
      <c r="TQ689" s="1" t="s">
        <v>113521</v>
      </c>
      <c r="TR689" s="1" t="s">
        <v>11004</v>
      </c>
      <c r="TS689" s="1" t="s">
        <v>1324</v>
      </c>
      <c r="TT689" s="1" t="s">
        <v>35112</v>
      </c>
      <c r="TU689" s="1" t="s">
        <v>19830</v>
      </c>
      <c r="TV689" s="1" t="s">
        <v>6032</v>
      </c>
      <c r="TW689" s="1" t="s">
        <v>49957</v>
      </c>
      <c r="TX689" s="1" t="s">
        <v>1278</v>
      </c>
      <c r="TY689" s="1" t="s">
        <v>5656</v>
      </c>
      <c r="TZ689" s="1" t="s">
        <v>68946</v>
      </c>
      <c r="UA689" s="1" t="s">
        <v>113521</v>
      </c>
      <c r="UB689" s="1" t="s">
        <v>4811</v>
      </c>
      <c r="UC689" s="1" t="s">
        <v>1324</v>
      </c>
      <c r="UD689" s="1" t="s">
        <v>35112</v>
      </c>
      <c r="UE689" s="1" t="s">
        <v>19384</v>
      </c>
      <c r="UF689" s="1" t="s">
        <v>6032</v>
      </c>
      <c r="UG689" s="1" t="s">
        <v>49957</v>
      </c>
      <c r="UH689" s="1" t="s">
        <v>1278</v>
      </c>
      <c r="UI689" s="1" t="s">
        <v>5656</v>
      </c>
      <c r="UJ689" s="1" t="s">
        <v>68946</v>
      </c>
      <c r="UK689" s="1" t="s">
        <v>94738</v>
      </c>
      <c r="UL689" s="1" t="s">
        <v>11639</v>
      </c>
      <c r="UM689" s="1" t="s">
        <v>1327</v>
      </c>
      <c r="UN689" s="1" t="s">
        <v>16847</v>
      </c>
      <c r="UO689" s="1" t="s">
        <v>14599</v>
      </c>
      <c r="UP689" s="1" t="s">
        <v>18821</v>
      </c>
      <c r="UQ689" s="1" t="s">
        <v>36634</v>
      </c>
      <c r="UR689" s="1" t="s">
        <v>1278</v>
      </c>
      <c r="US689" s="1" t="s">
        <v>13069</v>
      </c>
      <c r="UT689" s="1" t="s">
        <v>42468</v>
      </c>
      <c r="UU689" s="1" t="s">
        <v>116274</v>
      </c>
      <c r="UV689" s="1" t="s">
        <v>20636</v>
      </c>
      <c r="UW689" s="1" t="s">
        <v>1327</v>
      </c>
      <c r="UX689" s="1" t="s">
        <v>5191</v>
      </c>
      <c r="UY689" s="1" t="s">
        <v>17198</v>
      </c>
      <c r="UZ689" s="1" t="s">
        <v>2349</v>
      </c>
      <c r="VA689" s="1" t="s">
        <v>106013</v>
      </c>
      <c r="VB689" s="1" t="s">
        <v>1278</v>
      </c>
      <c r="VC689" s="1" t="s">
        <v>20286</v>
      </c>
      <c r="VD689" s="1" t="s">
        <v>74848</v>
      </c>
      <c r="VE689" s="1" t="s">
        <v>116275</v>
      </c>
      <c r="VF689" s="1" t="s">
        <v>10406</v>
      </c>
      <c r="VG689" s="1" t="s">
        <v>1327</v>
      </c>
      <c r="VH689" s="1" t="s">
        <v>79629</v>
      </c>
      <c r="VI689" s="1" t="s">
        <v>17198</v>
      </c>
      <c r="VJ689" s="1" t="s">
        <v>7788</v>
      </c>
      <c r="VK689" s="1" t="s">
        <v>15969</v>
      </c>
      <c r="VL689" s="1" t="s">
        <v>1278</v>
      </c>
      <c r="VM689" s="1" t="s">
        <v>20286</v>
      </c>
      <c r="VN689" s="1" t="s">
        <v>18503</v>
      </c>
      <c r="VO689" s="1" t="s">
        <v>19630</v>
      </c>
      <c r="VP689" s="1" t="s">
        <v>14800</v>
      </c>
      <c r="VQ689" s="1" t="s">
        <v>1327</v>
      </c>
      <c r="VR689" s="1" t="s">
        <v>33117</v>
      </c>
      <c r="VS689" s="1" t="s">
        <v>67908</v>
      </c>
      <c r="VT689" s="1" t="s">
        <v>28985</v>
      </c>
      <c r="VU689" s="1" t="s">
        <v>8466</v>
      </c>
      <c r="VV689" s="1" t="s">
        <v>1278</v>
      </c>
      <c r="VW689" s="1" t="s">
        <v>20286</v>
      </c>
      <c r="VX689" s="1" t="s">
        <v>74212</v>
      </c>
      <c r="VY689" s="1" t="s">
        <v>39582</v>
      </c>
      <c r="VZ689" s="1" t="s">
        <v>14800</v>
      </c>
      <c r="WA689" s="1" t="s">
        <v>1327</v>
      </c>
      <c r="WB689" s="1" t="s">
        <v>48507</v>
      </c>
      <c r="WC689" s="1" t="s">
        <v>28695</v>
      </c>
      <c r="WD689" s="1" t="s">
        <v>32792</v>
      </c>
      <c r="WE689" s="1" t="s">
        <v>19869</v>
      </c>
      <c r="WF689" s="1" t="s">
        <v>1278</v>
      </c>
      <c r="WG689" s="1" t="s">
        <v>20286</v>
      </c>
      <c r="WH689" s="1" t="s">
        <v>50143</v>
      </c>
      <c r="WI689" s="1" t="s">
        <v>116276</v>
      </c>
      <c r="WJ689" s="1" t="s">
        <v>4140</v>
      </c>
      <c r="WK689" s="1" t="s">
        <v>2533</v>
      </c>
      <c r="WL689" s="1" t="s">
        <v>89756</v>
      </c>
      <c r="WM689" s="1" t="s">
        <v>17421</v>
      </c>
      <c r="WN689" s="1" t="s">
        <v>116277</v>
      </c>
      <c r="WO689" s="1" t="s">
        <v>61264</v>
      </c>
      <c r="WP689" s="1" t="s">
        <v>1287</v>
      </c>
      <c r="WQ689" s="1" t="s">
        <v>15016</v>
      </c>
      <c r="WR689" s="1" t="s">
        <v>83302</v>
      </c>
      <c r="WS689" s="1" t="s">
        <v>114169</v>
      </c>
      <c r="WT689" s="1" t="s">
        <v>5730</v>
      </c>
      <c r="WU689" s="1" t="s">
        <v>2533</v>
      </c>
      <c r="WV689" s="1" t="s">
        <v>116278</v>
      </c>
      <c r="WW689" s="1" t="s">
        <v>4334</v>
      </c>
      <c r="WX689" s="1" t="s">
        <v>3506</v>
      </c>
      <c r="WY689" s="1" t="s">
        <v>18816</v>
      </c>
      <c r="WZ689" s="1" t="s">
        <v>1287</v>
      </c>
      <c r="XA689" s="1" t="s">
        <v>15016</v>
      </c>
      <c r="XB689" s="1" t="s">
        <v>70618</v>
      </c>
      <c r="XC689" s="1" t="s">
        <v>83671</v>
      </c>
      <c r="XD689" s="1" t="s">
        <v>5739</v>
      </c>
      <c r="XE689" s="1" t="s">
        <v>2533</v>
      </c>
      <c r="XF689" s="1" t="s">
        <v>10469</v>
      </c>
      <c r="XG689" s="1" t="s">
        <v>5643</v>
      </c>
      <c r="XH689" s="1" t="s">
        <v>110922</v>
      </c>
      <c r="XI689" s="1" t="s">
        <v>25978</v>
      </c>
      <c r="XJ689" s="1" t="s">
        <v>1287</v>
      </c>
      <c r="XK689" s="1" t="s">
        <v>2408</v>
      </c>
      <c r="XL689" s="1" t="s">
        <v>92009</v>
      </c>
      <c r="XM689" s="1" t="s">
        <v>35108</v>
      </c>
      <c r="XN689" s="1" t="s">
        <v>23729</v>
      </c>
      <c r="XO689" s="1" t="s">
        <v>2533</v>
      </c>
      <c r="XP689" s="1" t="s">
        <v>69847</v>
      </c>
      <c r="XQ689" s="1" t="s">
        <v>47001</v>
      </c>
      <c r="XR689" s="1" t="s">
        <v>44954</v>
      </c>
      <c r="XS689" s="1" t="s">
        <v>33030</v>
      </c>
      <c r="XT689" s="1" t="s">
        <v>1288</v>
      </c>
      <c r="XU689" s="1" t="s">
        <v>2408</v>
      </c>
      <c r="XV689" s="1" t="s">
        <v>92876</v>
      </c>
      <c r="XW689" s="1" t="s">
        <v>116279</v>
      </c>
      <c r="XX689" s="1" t="s">
        <v>35135</v>
      </c>
      <c r="XY689" s="1" t="s">
        <v>2533</v>
      </c>
      <c r="XZ689" s="1" t="s">
        <v>38884</v>
      </c>
      <c r="YA689" s="1" t="s">
        <v>18714</v>
      </c>
      <c r="YB689" s="1" t="s">
        <v>46643</v>
      </c>
      <c r="YC689" s="1" t="s">
        <v>32626</v>
      </c>
      <c r="YD689" s="1" t="s">
        <v>1288</v>
      </c>
      <c r="YE689" s="1" t="s">
        <v>2408</v>
      </c>
      <c r="YF689" s="1" t="s">
        <v>35991</v>
      </c>
      <c r="YG689" s="1" t="s">
        <v>111684</v>
      </c>
      <c r="YH689" s="1" t="s">
        <v>11769</v>
      </c>
      <c r="YI689" s="1" t="s">
        <v>2533</v>
      </c>
      <c r="YJ689" s="1" t="s">
        <v>44745</v>
      </c>
      <c r="YK689" s="1" t="s">
        <v>21615</v>
      </c>
      <c r="YL689" s="1" t="s">
        <v>74769</v>
      </c>
      <c r="YM689" s="1" t="s">
        <v>40522</v>
      </c>
      <c r="YN689" s="1" t="s">
        <v>1288</v>
      </c>
      <c r="YO689" s="1" t="s">
        <v>2408</v>
      </c>
      <c r="YP689" s="1" t="s">
        <v>116280</v>
      </c>
      <c r="YQ689" s="1" t="s">
        <v>82229</v>
      </c>
      <c r="YR689" s="1" t="s">
        <v>17900</v>
      </c>
      <c r="YS689" s="1" t="s">
        <v>1459</v>
      </c>
      <c r="YT689" s="1" t="s">
        <v>116281</v>
      </c>
      <c r="YU689" s="1" t="s">
        <v>18442</v>
      </c>
      <c r="YV689" s="1" t="s">
        <v>52168</v>
      </c>
      <c r="YW689" s="1" t="s">
        <v>36164</v>
      </c>
      <c r="YX689" s="1" t="s">
        <v>1288</v>
      </c>
      <c r="YY689" s="1" t="s">
        <v>1881</v>
      </c>
      <c r="YZ689" s="1" t="s">
        <v>23908</v>
      </c>
      <c r="ZA689" s="1" t="s">
        <v>46588</v>
      </c>
      <c r="ZB689" s="1" t="s">
        <v>22515</v>
      </c>
      <c r="ZC689" s="1" t="s">
        <v>4543</v>
      </c>
      <c r="ZD689" s="1" t="s">
        <v>55610</v>
      </c>
      <c r="ZE689" s="1" t="s">
        <v>64531</v>
      </c>
      <c r="ZF689" s="1" t="s">
        <v>69698</v>
      </c>
      <c r="ZG689" s="1" t="s">
        <v>68280</v>
      </c>
      <c r="ZH689" s="1" t="s">
        <v>1288</v>
      </c>
      <c r="ZI689" s="1" t="s">
        <v>4832</v>
      </c>
      <c r="ZJ689" s="1" t="s">
        <v>41726</v>
      </c>
      <c r="ZK689" s="1" t="s">
        <v>116282</v>
      </c>
      <c r="ZL689" s="1" t="s">
        <v>5747</v>
      </c>
      <c r="ZM689" s="1" t="s">
        <v>7022</v>
      </c>
      <c r="ZN689" s="1" t="s">
        <v>84184</v>
      </c>
      <c r="ZO689" s="1" t="s">
        <v>91188</v>
      </c>
      <c r="ZP689" s="1" t="s">
        <v>80043</v>
      </c>
      <c r="ZQ689" s="1" t="s">
        <v>79045</v>
      </c>
      <c r="ZR689" s="1" t="s">
        <v>1288</v>
      </c>
      <c r="ZS689" s="1" t="s">
        <v>11732</v>
      </c>
      <c r="ZT689" s="1" t="s">
        <v>67580</v>
      </c>
      <c r="ZU689" s="1" t="s">
        <v>100600</v>
      </c>
      <c r="ZV689" s="1" t="s">
        <v>11059</v>
      </c>
      <c r="ZW689" s="1" t="s">
        <v>7022</v>
      </c>
      <c r="ZX689" s="1" t="s">
        <v>108449</v>
      </c>
      <c r="ZY689" s="1" t="s">
        <v>60491</v>
      </c>
      <c r="ZZ689" s="1" t="s">
        <v>92995</v>
      </c>
      <c r="AAA689" s="1" t="s">
        <v>32158</v>
      </c>
      <c r="AAB689" s="1" t="s">
        <v>1288</v>
      </c>
      <c r="AAC689" s="1" t="s">
        <v>14263</v>
      </c>
      <c r="AAD689" s="1" t="s">
        <v>116283</v>
      </c>
      <c r="AAE689" s="1" t="s">
        <v>116284</v>
      </c>
      <c r="AAF689" s="1" t="s">
        <v>13046</v>
      </c>
      <c r="AAG689" s="1" t="s">
        <v>7022</v>
      </c>
      <c r="AAH689" s="1" t="s">
        <v>37244</v>
      </c>
      <c r="AAI689" s="1" t="s">
        <v>18734</v>
      </c>
      <c r="AAJ689" s="1" t="s">
        <v>86298</v>
      </c>
      <c r="AAK689" s="1" t="s">
        <v>62945</v>
      </c>
      <c r="AAL689" s="1" t="s">
        <v>1288</v>
      </c>
      <c r="AAM689" s="1" t="s">
        <v>14263</v>
      </c>
      <c r="AAN689" s="1" t="s">
        <v>11115</v>
      </c>
      <c r="AAO689" s="1" t="s">
        <v>116284</v>
      </c>
      <c r="AAP689" s="1" t="s">
        <v>13046</v>
      </c>
      <c r="AAQ689" s="1" t="s">
        <v>7022</v>
      </c>
      <c r="AAR689" s="1" t="s">
        <v>116285</v>
      </c>
      <c r="AAS689" s="1" t="s">
        <v>15981</v>
      </c>
      <c r="AAT689" s="1" t="s">
        <v>17722</v>
      </c>
      <c r="AAU689" s="1" t="s">
        <v>52169</v>
      </c>
      <c r="AAV689" s="1" t="s">
        <v>1288</v>
      </c>
      <c r="AAW689" s="1" t="s">
        <v>14263</v>
      </c>
      <c r="AAX689" s="1" t="s">
        <v>4258</v>
      </c>
      <c r="AAY689" s="1" t="s">
        <v>116284</v>
      </c>
      <c r="AAZ689" s="1" t="s">
        <v>13046</v>
      </c>
      <c r="ABA689" s="1" t="s">
        <v>7022</v>
      </c>
      <c r="ABB689" s="1" t="s">
        <v>116285</v>
      </c>
      <c r="ABC689" s="1" t="s">
        <v>15981</v>
      </c>
      <c r="ABD689" s="1" t="s">
        <v>17722</v>
      </c>
      <c r="ABE689" s="1" t="s">
        <v>52169</v>
      </c>
      <c r="ABF689" s="1" t="s">
        <v>1288</v>
      </c>
      <c r="ABG689" s="1" t="s">
        <v>14263</v>
      </c>
      <c r="ABH689" s="1" t="s">
        <v>4258</v>
      </c>
      <c r="ABI689" s="1" t="s">
        <v>116284</v>
      </c>
      <c r="ABJ689" s="1" t="s">
        <v>12190</v>
      </c>
      <c r="ABK689" s="1" t="s">
        <v>7022</v>
      </c>
      <c r="ABL689" s="1" t="s">
        <v>116285</v>
      </c>
      <c r="ABM689" s="1" t="s">
        <v>22232</v>
      </c>
      <c r="ABN689" s="1" t="s">
        <v>17722</v>
      </c>
      <c r="ABO689" s="1" t="s">
        <v>52169</v>
      </c>
      <c r="ABP689" s="1" t="s">
        <v>1288</v>
      </c>
      <c r="ABQ689" s="1" t="s">
        <v>14263</v>
      </c>
      <c r="ABR689" s="1" t="s">
        <v>4258</v>
      </c>
      <c r="ABS689" s="1" t="s">
        <v>116286</v>
      </c>
      <c r="ABT689" s="1" t="s">
        <v>9065</v>
      </c>
      <c r="ABU689" s="1" t="s">
        <v>7022</v>
      </c>
      <c r="ABV689" s="1" t="s">
        <v>116287</v>
      </c>
      <c r="ABW689" s="1" t="s">
        <v>17320</v>
      </c>
      <c r="ABX689" s="1" t="s">
        <v>40085</v>
      </c>
      <c r="ABY689" s="1" t="s">
        <v>4043</v>
      </c>
      <c r="ABZ689" s="1" t="s">
        <v>1288</v>
      </c>
      <c r="ACA689" s="1" t="s">
        <v>14263</v>
      </c>
      <c r="ACB689" s="1" t="s">
        <v>75154</v>
      </c>
      <c r="ACC689" s="1" t="s">
        <v>116288</v>
      </c>
      <c r="ACD689" s="1" t="s">
        <v>14204</v>
      </c>
      <c r="ACE689" s="1" t="s">
        <v>7022</v>
      </c>
      <c r="ACF689" s="1" t="s">
        <v>75783</v>
      </c>
      <c r="ACG689" s="1" t="s">
        <v>8232</v>
      </c>
      <c r="ACH689" s="1" t="s">
        <v>77410</v>
      </c>
      <c r="ACI689" s="1" t="s">
        <v>116289</v>
      </c>
      <c r="ACJ689" s="1" t="s">
        <v>1300</v>
      </c>
      <c r="ACK689" s="1" t="s">
        <v>10327</v>
      </c>
      <c r="ACL689" s="1" t="s">
        <v>88788</v>
      </c>
      <c r="ACM689" s="1" t="s">
        <v>116290</v>
      </c>
      <c r="ACN689" s="1" t="s">
        <v>11698</v>
      </c>
      <c r="ACO689" s="1" t="s">
        <v>7022</v>
      </c>
      <c r="ACP689" s="1" t="s">
        <v>51864</v>
      </c>
      <c r="ACQ689" s="1" t="s">
        <v>26997</v>
      </c>
      <c r="ACR689" s="1" t="s">
        <v>116291</v>
      </c>
      <c r="ACS689" s="1" t="s">
        <v>27573</v>
      </c>
      <c r="ACT689" s="1" t="s">
        <v>1300</v>
      </c>
      <c r="ACU689" s="1" t="s">
        <v>14295</v>
      </c>
      <c r="ACV689" s="1" t="s">
        <v>61413</v>
      </c>
      <c r="ACW689" s="1" t="s">
        <v>116292</v>
      </c>
      <c r="ACX689" s="1" t="s">
        <v>8360</v>
      </c>
      <c r="ACY689" s="1" t="s">
        <v>7022</v>
      </c>
      <c r="ACZ689" s="1" t="s">
        <v>114309</v>
      </c>
      <c r="ADA689" s="1" t="s">
        <v>81296</v>
      </c>
      <c r="ADB689" s="1" t="s">
        <v>66185</v>
      </c>
      <c r="ADC689" s="1" t="s">
        <v>17001</v>
      </c>
      <c r="ADD689" s="1" t="s">
        <v>1516</v>
      </c>
      <c r="ADE689" s="1" t="s">
        <v>21834</v>
      </c>
      <c r="ADF689" s="1" t="s">
        <v>116293</v>
      </c>
      <c r="ADG689" s="1" t="s">
        <v>43955</v>
      </c>
      <c r="ADH689" s="1" t="s">
        <v>26231</v>
      </c>
      <c r="ADI689" s="1" t="s">
        <v>1721</v>
      </c>
      <c r="ADJ689" s="1" t="s">
        <v>43955</v>
      </c>
      <c r="ADK689" s="1" t="s">
        <v>6599</v>
      </c>
      <c r="ADL689" s="1" t="s">
        <v>53846</v>
      </c>
      <c r="ADM689" s="1" t="s">
        <v>35159</v>
      </c>
      <c r="ADN689" s="1" t="s">
        <v>1516</v>
      </c>
      <c r="ADO689" s="1" t="s">
        <v>20087</v>
      </c>
      <c r="ADP689" s="1" t="s">
        <v>59440</v>
      </c>
      <c r="ADQ689" s="1" t="s">
        <v>56700</v>
      </c>
      <c r="ADR689" s="1" t="s">
        <v>75240</v>
      </c>
      <c r="ADS689" s="1" t="s">
        <v>1673</v>
      </c>
      <c r="ADT689" s="1" t="s">
        <v>56700</v>
      </c>
      <c r="ADU689" s="1" t="s">
        <v>80600</v>
      </c>
      <c r="ADV689" s="1" t="s">
        <v>116294</v>
      </c>
      <c r="ADW689" s="1" t="s">
        <v>43950</v>
      </c>
      <c r="ADX689" s="1" t="s">
        <v>1516</v>
      </c>
      <c r="ADY689" s="1" t="s">
        <v>33691</v>
      </c>
      <c r="ADZ689" s="1" t="s">
        <v>62603</v>
      </c>
      <c r="AEA689" s="1" t="s">
        <v>116295</v>
      </c>
      <c r="AEB689" s="1" t="s">
        <v>19325</v>
      </c>
      <c r="AEC689" s="1" t="s">
        <v>1673</v>
      </c>
      <c r="AED689" s="1" t="s">
        <v>116295</v>
      </c>
      <c r="AEE689" s="1" t="s">
        <v>43550</v>
      </c>
      <c r="AEF689" s="1" t="s">
        <v>91474</v>
      </c>
      <c r="AEG689" s="1" t="s">
        <v>71885</v>
      </c>
      <c r="AEH689" s="1" t="s">
        <v>1516</v>
      </c>
      <c r="AEI689" s="1" t="s">
        <v>1634</v>
      </c>
      <c r="AEJ689" s="1" t="s">
        <v>116296</v>
      </c>
      <c r="AEK689" s="1" t="s">
        <v>114494</v>
      </c>
      <c r="AEL689" s="1" t="s">
        <v>28537</v>
      </c>
      <c r="AEM689" s="1" t="s">
        <v>3133</v>
      </c>
      <c r="AEN689" s="1" t="s">
        <v>114494</v>
      </c>
      <c r="AEO689" s="1" t="s">
        <v>80532</v>
      </c>
      <c r="AEP689" s="1" t="s">
        <v>97394</v>
      </c>
      <c r="AEQ689" s="1" t="s">
        <v>116297</v>
      </c>
      <c r="AER689" s="1" t="s">
        <v>1930</v>
      </c>
      <c r="AES689" s="1" t="s">
        <v>6392</v>
      </c>
      <c r="AET689" s="1" t="s">
        <v>116298</v>
      </c>
      <c r="AEU689" s="1" t="s">
        <v>92075</v>
      </c>
      <c r="AEV689" s="1" t="s">
        <v>15400</v>
      </c>
      <c r="AEW689" s="1" t="s">
        <v>2174</v>
      </c>
      <c r="AEX689" s="1" t="s">
        <v>92075</v>
      </c>
      <c r="AEY689" s="1" t="s">
        <v>35237</v>
      </c>
      <c r="AEZ689" s="1" t="s">
        <v>110583</v>
      </c>
      <c r="AFA689" s="1" t="s">
        <v>21510</v>
      </c>
      <c r="AFB689" s="1" t="s">
        <v>1930</v>
      </c>
      <c r="AFC689" s="1" t="s">
        <v>33991</v>
      </c>
      <c r="AFD689" s="1" t="s">
        <v>87881</v>
      </c>
      <c r="AFE689" s="1" t="s">
        <v>115250</v>
      </c>
      <c r="AFF689" s="1" t="s">
        <v>89914</v>
      </c>
      <c r="AFG689" s="1" t="s">
        <v>2537</v>
      </c>
      <c r="AFH689" s="1" t="s">
        <v>115250</v>
      </c>
      <c r="AFI689" s="1" t="s">
        <v>16125</v>
      </c>
      <c r="AFJ689" s="1" t="s">
        <v>72203</v>
      </c>
      <c r="AFK689" s="1" t="s">
        <v>92537</v>
      </c>
      <c r="AFL689" s="1" t="s">
        <v>1930</v>
      </c>
      <c r="AFM689" s="1" t="s">
        <v>42506</v>
      </c>
      <c r="AFN689" s="1" t="s">
        <v>116299</v>
      </c>
      <c r="AFO689" s="1" t="s">
        <v>106188</v>
      </c>
      <c r="AFP689" s="1" t="s">
        <v>17572</v>
      </c>
      <c r="AFQ689" s="1" t="s">
        <v>2157</v>
      </c>
      <c r="AFR689" s="1" t="s">
        <v>106188</v>
      </c>
      <c r="AFS689" s="1" t="s">
        <v>42608</v>
      </c>
      <c r="AFT689" s="1" t="s">
        <v>70013</v>
      </c>
      <c r="AFU689" s="1" t="s">
        <v>63566</v>
      </c>
      <c r="AFV689" s="1" t="s">
        <v>1329</v>
      </c>
      <c r="AFW689" s="1" t="s">
        <v>17259</v>
      </c>
      <c r="AFX689" s="1" t="s">
        <v>87910</v>
      </c>
      <c r="AFY689" s="1" t="s">
        <v>116300</v>
      </c>
      <c r="AFZ689" s="1" t="s">
        <v>15226</v>
      </c>
      <c r="AGA689" s="1" t="s">
        <v>2106</v>
      </c>
      <c r="AGB689" s="1" t="s">
        <v>116300</v>
      </c>
      <c r="AGC689" s="1" t="s">
        <v>26550</v>
      </c>
      <c r="AGD689" s="1" t="s">
        <v>116301</v>
      </c>
      <c r="AGE689" s="1" t="s">
        <v>105451</v>
      </c>
      <c r="AGF689" s="1" t="s">
        <v>1333</v>
      </c>
      <c r="AGG689" s="1" t="s">
        <v>34271</v>
      </c>
      <c r="AGH689" s="1" t="s">
        <v>116302</v>
      </c>
      <c r="AGI689" s="1" t="s">
        <v>114800</v>
      </c>
      <c r="AGJ689" s="1" t="s">
        <v>51198</v>
      </c>
      <c r="AGK689" s="1" t="s">
        <v>1349</v>
      </c>
      <c r="AGL689" s="1" t="s">
        <v>114800</v>
      </c>
      <c r="AGM689" s="1" t="s">
        <v>49956</v>
      </c>
      <c r="AGN689" s="1" t="s">
        <v>116303</v>
      </c>
      <c r="AGO689" s="1" t="s">
        <v>88789</v>
      </c>
      <c r="AGP689" s="1" t="s">
        <v>1333</v>
      </c>
      <c r="AGQ689" s="1" t="s">
        <v>21145</v>
      </c>
      <c r="AGR689" s="1" t="s">
        <v>54787</v>
      </c>
      <c r="AGS689" s="1" t="s">
        <v>56201</v>
      </c>
      <c r="AGT689" s="1" t="s">
        <v>79409</v>
      </c>
      <c r="AGU689" s="1" t="s">
        <v>1781</v>
      </c>
      <c r="AGV689" s="1" t="s">
        <v>56201</v>
      </c>
      <c r="AGW689" s="1" t="s">
        <v>96759</v>
      </c>
      <c r="AGX689" s="1" t="s">
        <v>116304</v>
      </c>
      <c r="AGY689" s="1" t="s">
        <v>25571</v>
      </c>
      <c r="AGZ689" s="1" t="s">
        <v>1333</v>
      </c>
      <c r="AHA689" s="1" t="s">
        <v>49096</v>
      </c>
      <c r="AHB689" s="1" t="s">
        <v>116305</v>
      </c>
      <c r="AHC689" s="1" t="s">
        <v>116306</v>
      </c>
      <c r="AHD689" s="1" t="s">
        <v>19606</v>
      </c>
      <c r="AHE689" s="1" t="s">
        <v>1781</v>
      </c>
      <c r="AHF689" s="1" t="s">
        <v>116306</v>
      </c>
      <c r="AHG689" s="1" t="s">
        <v>19186</v>
      </c>
      <c r="AHH689" s="1" t="s">
        <v>73076</v>
      </c>
      <c r="AHI689" s="1" t="s">
        <v>116307</v>
      </c>
      <c r="AHJ689" s="1" t="s">
        <v>1333</v>
      </c>
      <c r="AHK689" s="1" t="s">
        <v>3697</v>
      </c>
      <c r="AHL689" s="1" t="s">
        <v>92004</v>
      </c>
      <c r="AHM689" s="1" t="s">
        <v>116308</v>
      </c>
      <c r="AHN689" s="1" t="s">
        <v>15347</v>
      </c>
      <c r="AHO689" s="1" t="s">
        <v>2012</v>
      </c>
      <c r="AHP689" s="1" t="s">
        <v>116308</v>
      </c>
      <c r="AHQ689" s="1" t="s">
        <v>17623</v>
      </c>
      <c r="AHR689" s="1" t="s">
        <v>107948</v>
      </c>
      <c r="AHS689" s="1" t="s">
        <v>116309</v>
      </c>
      <c r="AHT689" s="1" t="s">
        <v>1333</v>
      </c>
      <c r="AHU689" s="1" t="s">
        <v>29678</v>
      </c>
      <c r="AHV689" s="1" t="s">
        <v>116310</v>
      </c>
      <c r="AHW689" s="1" t="s">
        <v>83909</v>
      </c>
      <c r="AHX689" s="1" t="s">
        <v>69770</v>
      </c>
      <c r="AHY689" s="1" t="s">
        <v>2151</v>
      </c>
      <c r="AHZ689" s="1" t="s">
        <v>83909</v>
      </c>
      <c r="AIA689" s="1" t="s">
        <v>109671</v>
      </c>
      <c r="AIB689" s="1" t="s">
        <v>116311</v>
      </c>
      <c r="AIC689" s="1" t="s">
        <v>36025</v>
      </c>
      <c r="AID689" s="1" t="s">
        <v>1341</v>
      </c>
      <c r="AIE689" s="1" t="s">
        <v>9919</v>
      </c>
      <c r="AIF689" s="1" t="s">
        <v>116312</v>
      </c>
      <c r="AIG689" s="1" t="s">
        <v>116313</v>
      </c>
      <c r="AIH689" s="1" t="s">
        <v>21873</v>
      </c>
      <c r="AII689" s="1" t="s">
        <v>1772</v>
      </c>
      <c r="AIJ689" s="1" t="s">
        <v>116313</v>
      </c>
      <c r="AIK689" s="1" t="s">
        <v>9062</v>
      </c>
      <c r="AIL689" s="1" t="s">
        <v>43303</v>
      </c>
      <c r="AIM689" s="1" t="s">
        <v>75937</v>
      </c>
      <c r="AIN689" s="1" t="s">
        <v>1341</v>
      </c>
      <c r="AIO689" s="1" t="s">
        <v>14156</v>
      </c>
      <c r="AIP689" s="1" t="s">
        <v>116314</v>
      </c>
      <c r="AIQ689" s="1" t="s">
        <v>116315</v>
      </c>
      <c r="AIR689" s="1" t="s">
        <v>30588</v>
      </c>
      <c r="AIS689" s="1" t="s">
        <v>1388</v>
      </c>
      <c r="AIT689" s="1" t="s">
        <v>116315</v>
      </c>
      <c r="AIU689" s="1" t="s">
        <v>92600</v>
      </c>
      <c r="AIV689" s="1" t="s">
        <v>69814</v>
      </c>
      <c r="AIW689" s="1" t="s">
        <v>85534</v>
      </c>
      <c r="AIX689" s="1" t="s">
        <v>1341</v>
      </c>
      <c r="AIY689" s="1" t="s">
        <v>80886</v>
      </c>
      <c r="AIZ689" s="1" t="s">
        <v>116316</v>
      </c>
      <c r="AJA689" s="1" t="s">
        <v>116317</v>
      </c>
      <c r="AJB689" s="1" t="s">
        <v>75240</v>
      </c>
      <c r="AJC689" s="1" t="s">
        <v>3224</v>
      </c>
      <c r="AJD689" s="1" t="s">
        <v>116317</v>
      </c>
      <c r="AJE689" s="1" t="s">
        <v>27084</v>
      </c>
      <c r="AJF689" s="1" t="s">
        <v>116318</v>
      </c>
      <c r="AJG689" s="1" t="s">
        <v>103376</v>
      </c>
      <c r="AJH689" s="1" t="s">
        <v>1341</v>
      </c>
      <c r="AJI689" s="1" t="s">
        <v>63320</v>
      </c>
      <c r="AJJ689" s="1" t="s">
        <v>116319</v>
      </c>
      <c r="AJK689" s="1" t="s">
        <v>116320</v>
      </c>
      <c r="AJL689" s="1" t="s">
        <v>18278</v>
      </c>
      <c r="AJM689" s="1" t="s">
        <v>3183</v>
      </c>
      <c r="AJN689" s="1" t="s">
        <v>116320</v>
      </c>
      <c r="AJO689" s="1" t="s">
        <v>17742</v>
      </c>
      <c r="AJP689" s="1" t="s">
        <v>73489</v>
      </c>
      <c r="AJQ689" s="1" t="s">
        <v>116321</v>
      </c>
      <c r="AJR689" s="1" t="s">
        <v>1341</v>
      </c>
      <c r="AJS689" s="1" t="s">
        <v>56406</v>
      </c>
      <c r="AJT689" s="1" t="s">
        <v>116322</v>
      </c>
      <c r="AJU689" s="1" t="s">
        <v>116323</v>
      </c>
      <c r="AJV689" s="1" t="s">
        <v>35824</v>
      </c>
      <c r="AJW689" s="1" t="s">
        <v>3302</v>
      </c>
      <c r="AJX689" s="1" t="s">
        <v>116323</v>
      </c>
      <c r="AJY689" s="1" t="s">
        <v>29340</v>
      </c>
      <c r="AJZ689" s="1" t="s">
        <v>45380</v>
      </c>
      <c r="AKA689" s="1" t="s">
        <v>116324</v>
      </c>
      <c r="AKB689" s="1" t="s">
        <v>1341</v>
      </c>
      <c r="AKC689" s="1" t="s">
        <v>9115</v>
      </c>
      <c r="AKD689" s="1" t="s">
        <v>116325</v>
      </c>
      <c r="AKE689" s="1" t="s">
        <v>116208</v>
      </c>
      <c r="AKF689" s="1" t="s">
        <v>22506</v>
      </c>
      <c r="AKG689" s="1" t="s">
        <v>1302</v>
      </c>
      <c r="AKH689" s="1" t="s">
        <v>116208</v>
      </c>
      <c r="AKI689" s="1" t="s">
        <v>17937</v>
      </c>
      <c r="AKJ689" s="1" t="s">
        <v>116326</v>
      </c>
      <c r="AKK689" s="1" t="s">
        <v>9026</v>
      </c>
      <c r="AKL689" s="1" t="s">
        <v>1341</v>
      </c>
      <c r="AKM689" s="1" t="s">
        <v>60239</v>
      </c>
      <c r="AKN689" s="1" t="s">
        <v>116327</v>
      </c>
      <c r="AKO689" s="1" t="s">
        <v>116328</v>
      </c>
      <c r="AKP689" s="1" t="s">
        <v>63186</v>
      </c>
      <c r="AKQ689" s="1" t="s">
        <v>3235</v>
      </c>
      <c r="AKR689" s="1" t="s">
        <v>116328</v>
      </c>
      <c r="AKS689" s="1" t="s">
        <v>69901</v>
      </c>
      <c r="AKT689" s="1" t="s">
        <v>71790</v>
      </c>
      <c r="AKU689" s="1" t="s">
        <v>116329</v>
      </c>
      <c r="AKV689" s="1" t="s">
        <v>1341</v>
      </c>
      <c r="AKW689" s="1" t="s">
        <v>2199</v>
      </c>
      <c r="AKX689" s="1" t="s">
        <v>116330</v>
      </c>
      <c r="AKY689" s="1" t="s">
        <v>116331</v>
      </c>
      <c r="AKZ689" s="1" t="s">
        <v>102775</v>
      </c>
      <c r="ALA689" s="1" t="s">
        <v>1291</v>
      </c>
      <c r="ALB689" s="1" t="s">
        <v>116331</v>
      </c>
      <c r="ALC689" s="1" t="s">
        <v>83925</v>
      </c>
      <c r="ALD689" s="1" t="s">
        <v>116332</v>
      </c>
      <c r="ALE689" s="1" t="s">
        <v>37694</v>
      </c>
      <c r="ALF689" s="1" t="s">
        <v>1341</v>
      </c>
      <c r="ALG689" s="1" t="s">
        <v>21174</v>
      </c>
      <c r="ALH689" s="1" t="s">
        <v>116333</v>
      </c>
      <c r="ALI689" s="1" t="s">
        <v>116334</v>
      </c>
      <c r="ALJ689" s="1" t="s">
        <v>16888</v>
      </c>
      <c r="ALK689" s="1" t="s">
        <v>1708</v>
      </c>
      <c r="ALL689" s="1" t="s">
        <v>116334</v>
      </c>
      <c r="ALM689" s="1" t="s">
        <v>47939</v>
      </c>
      <c r="ALN689" s="1" t="s">
        <v>116335</v>
      </c>
      <c r="ALO689" s="1" t="s">
        <v>37769</v>
      </c>
      <c r="ALP689" s="1" t="s">
        <v>1341</v>
      </c>
      <c r="ALQ689" s="1" t="s">
        <v>40856</v>
      </c>
      <c r="ALR689" s="1" t="s">
        <v>101165</v>
      </c>
      <c r="ALS689" s="1" t="s">
        <v>116336</v>
      </c>
      <c r="ALT689" s="1" t="s">
        <v>17411</v>
      </c>
      <c r="ALU689" s="1" t="s">
        <v>1344</v>
      </c>
      <c r="ALV689" s="1" t="s">
        <v>116336</v>
      </c>
      <c r="ALW689" s="1" t="s">
        <v>37690</v>
      </c>
      <c r="ALX689" s="1" t="s">
        <v>92312</v>
      </c>
      <c r="ALY689" s="1" t="s">
        <v>116337</v>
      </c>
      <c r="ALZ689" s="1" t="s">
        <v>1671</v>
      </c>
      <c r="AMA689" s="1" t="s">
        <v>21527</v>
      </c>
      <c r="AMB689" s="1" t="s">
        <v>116338</v>
      </c>
      <c r="AMC689" s="1" t="s">
        <v>116339</v>
      </c>
      <c r="AMD689" s="1" t="s">
        <v>59907</v>
      </c>
      <c r="AME689" s="1" t="s">
        <v>2151</v>
      </c>
      <c r="AMF689" s="1" t="s">
        <v>116339</v>
      </c>
      <c r="AMG689" s="1" t="s">
        <v>59059</v>
      </c>
      <c r="AMH689" s="1" t="s">
        <v>116340</v>
      </c>
      <c r="AMI689" s="1" t="s">
        <v>11147</v>
      </c>
      <c r="AMJ689" s="1" t="s">
        <v>1671</v>
      </c>
      <c r="AMK689" s="1" t="s">
        <v>22723</v>
      </c>
      <c r="AML689" s="1" t="s">
        <v>116341</v>
      </c>
      <c r="AMM689" s="1" t="s">
        <v>116342</v>
      </c>
      <c r="AMN689" s="1" t="s">
        <v>39312</v>
      </c>
      <c r="AMO689" s="1" t="s">
        <v>8324</v>
      </c>
      <c r="AMP689" s="1" t="s">
        <v>116342</v>
      </c>
      <c r="AMQ689" s="1" t="s">
        <v>83629</v>
      </c>
      <c r="AMR689" s="1" t="s">
        <v>115409</v>
      </c>
      <c r="AMS689" s="1" t="s">
        <v>97449</v>
      </c>
      <c r="AMT689" s="1" t="s">
        <v>1671</v>
      </c>
      <c r="AMU689" s="1" t="s">
        <v>57621</v>
      </c>
      <c r="AMV689" s="1" t="s">
        <v>116343</v>
      </c>
      <c r="AMW689" s="1" t="s">
        <v>116344</v>
      </c>
      <c r="AMX689" s="1" t="s">
        <v>9450</v>
      </c>
      <c r="AMY689" s="1" t="s">
        <v>3224</v>
      </c>
      <c r="AMZ689" s="1" t="s">
        <v>116344</v>
      </c>
      <c r="ANA689" s="1" t="s">
        <v>93793</v>
      </c>
      <c r="ANB689" s="1" t="s">
        <v>116345</v>
      </c>
      <c r="ANC689" s="1" t="s">
        <v>48416</v>
      </c>
      <c r="AND689" s="1" t="s">
        <v>1677</v>
      </c>
      <c r="ANE689" s="1" t="s">
        <v>2030</v>
      </c>
      <c r="ANF689" s="1" t="s">
        <v>116346</v>
      </c>
      <c r="ANG689" s="1" t="s">
        <v>116347</v>
      </c>
      <c r="ANH689" s="1" t="s">
        <v>11936</v>
      </c>
      <c r="ANI689" s="1" t="s">
        <v>2537</v>
      </c>
      <c r="ANJ689" s="1" t="s">
        <v>116347</v>
      </c>
      <c r="ANK689" s="1" t="s">
        <v>3523</v>
      </c>
      <c r="ANL689" s="1" t="s">
        <v>27328</v>
      </c>
      <c r="ANM689" s="1" t="s">
        <v>10763</v>
      </c>
      <c r="ANN689" s="1" t="s">
        <v>1677</v>
      </c>
      <c r="ANO689" s="1" t="s">
        <v>17332</v>
      </c>
      <c r="ANP689" s="1" t="s">
        <v>116348</v>
      </c>
      <c r="ANQ689" s="1" t="s">
        <v>116349</v>
      </c>
      <c r="ANR689" s="1" t="s">
        <v>6912</v>
      </c>
      <c r="ANS689" s="1" t="s">
        <v>4106</v>
      </c>
      <c r="ANT689" s="1" t="s">
        <v>116349</v>
      </c>
      <c r="ANU689" s="1" t="s">
        <v>66335</v>
      </c>
      <c r="ANV689" s="1" t="s">
        <v>116350</v>
      </c>
      <c r="ANW689" s="1" t="s">
        <v>54444</v>
      </c>
      <c r="ANX689" s="1" t="s">
        <v>1677</v>
      </c>
      <c r="ANY689" s="1" t="s">
        <v>36419</v>
      </c>
      <c r="ANZ689" s="1" t="s">
        <v>116351</v>
      </c>
      <c r="AOA689" s="1" t="s">
        <v>116352</v>
      </c>
      <c r="AOB689" s="1" t="s">
        <v>17057</v>
      </c>
      <c r="AOC689" s="1" t="s">
        <v>1704</v>
      </c>
      <c r="AOD689" s="1" t="s">
        <v>116352</v>
      </c>
      <c r="AOE689" s="1" t="s">
        <v>65836</v>
      </c>
      <c r="AOF689" s="1" t="s">
        <v>10275</v>
      </c>
      <c r="AOG689" s="1" t="s">
        <v>116353</v>
      </c>
      <c r="AOH689" s="1" t="s">
        <v>1677</v>
      </c>
      <c r="AOI689" s="1" t="s">
        <v>30006</v>
      </c>
      <c r="AOJ689" s="1" t="s">
        <v>36983</v>
      </c>
      <c r="AOK689" s="1" t="s">
        <v>116354</v>
      </c>
      <c r="AOL689" s="1" t="s">
        <v>26442</v>
      </c>
      <c r="AOM689" s="1" t="s">
        <v>3302</v>
      </c>
      <c r="AON689" s="1" t="s">
        <v>116354</v>
      </c>
      <c r="AOO689" s="1" t="s">
        <v>39764</v>
      </c>
      <c r="AOP689" s="1" t="s">
        <v>116355</v>
      </c>
      <c r="AOQ689" s="1" t="s">
        <v>116356</v>
      </c>
      <c r="AOR689" s="1" t="s">
        <v>1677</v>
      </c>
      <c r="AOS689" s="1" t="s">
        <v>63605</v>
      </c>
      <c r="AOT689" s="1" t="s">
        <v>116357</v>
      </c>
      <c r="AOU689" s="1" t="s">
        <v>102122</v>
      </c>
      <c r="AOV689" s="1" t="s">
        <v>9933</v>
      </c>
      <c r="AOW689" s="1" t="s">
        <v>4026</v>
      </c>
      <c r="AOX689" s="1" t="s">
        <v>102122</v>
      </c>
      <c r="AOY689" s="1" t="s">
        <v>54187</v>
      </c>
      <c r="AOZ689" s="1" t="s">
        <v>116358</v>
      </c>
      <c r="APA689" s="1" t="s">
        <v>57681</v>
      </c>
      <c r="APB689" s="1" t="s">
        <v>1677</v>
      </c>
      <c r="APC689" s="1" t="s">
        <v>24920</v>
      </c>
      <c r="APD689" s="1" t="s">
        <v>116359</v>
      </c>
      <c r="APE689" s="1" t="s">
        <v>87314</v>
      </c>
      <c r="APF689" s="1" t="s">
        <v>8125</v>
      </c>
      <c r="APG689" s="1" t="s">
        <v>4557</v>
      </c>
      <c r="APH689" s="1" t="s">
        <v>87314</v>
      </c>
      <c r="API689" s="1" t="s">
        <v>35942</v>
      </c>
      <c r="APJ689" s="1" t="s">
        <v>92879</v>
      </c>
      <c r="APK689" s="1" t="s">
        <v>40363</v>
      </c>
      <c r="APL689" s="1" t="s">
        <v>1677</v>
      </c>
      <c r="APM689" s="1" t="s">
        <v>10302</v>
      </c>
      <c r="APN689" s="1" t="s">
        <v>116360</v>
      </c>
      <c r="APO689" s="1" t="s">
        <v>116361</v>
      </c>
      <c r="APP689" s="1" t="s">
        <v>6397</v>
      </c>
      <c r="APQ689" s="1" t="s">
        <v>2115</v>
      </c>
      <c r="APR689" s="1" t="s">
        <v>116361</v>
      </c>
      <c r="APS689" s="1" t="s">
        <v>94574</v>
      </c>
      <c r="APT689" s="1" t="s">
        <v>116362</v>
      </c>
      <c r="APU689" s="1" t="s">
        <v>6873</v>
      </c>
      <c r="APV689" s="1" t="s">
        <v>1677</v>
      </c>
      <c r="APW689" s="1" t="s">
        <v>48065</v>
      </c>
      <c r="APX689" s="1" t="s">
        <v>116363</v>
      </c>
      <c r="APY689" s="1" t="s">
        <v>116364</v>
      </c>
      <c r="APZ689" s="1" t="s">
        <v>19917</v>
      </c>
      <c r="AQA689" s="1" t="s">
        <v>4026</v>
      </c>
      <c r="AQB689" s="1" t="s">
        <v>116364</v>
      </c>
      <c r="AQC689" s="1" t="s">
        <v>15302</v>
      </c>
      <c r="AQD689" s="1" t="s">
        <v>72649</v>
      </c>
      <c r="AQE689" s="1" t="s">
        <v>88166</v>
      </c>
      <c r="AQF689" s="1" t="s">
        <v>1677</v>
      </c>
      <c r="AQG689" s="1" t="s">
        <v>33653</v>
      </c>
      <c r="AQH689" s="1" t="s">
        <v>116365</v>
      </c>
      <c r="AQI689" s="1" t="s">
        <v>55007</v>
      </c>
      <c r="AQJ689" s="1" t="s">
        <v>13700</v>
      </c>
      <c r="AQK689" s="1" t="s">
        <v>2527</v>
      </c>
      <c r="AQL689" s="1" t="s">
        <v>55007</v>
      </c>
      <c r="AQM689" s="1" t="s">
        <v>25349</v>
      </c>
      <c r="AQN689" s="1" t="s">
        <v>116366</v>
      </c>
      <c r="AQO689" s="1" t="s">
        <v>29720</v>
      </c>
      <c r="AQP689" s="1" t="s">
        <v>1677</v>
      </c>
      <c r="AQQ689" s="1" t="s">
        <v>2359</v>
      </c>
      <c r="AQR689" s="1" t="s">
        <v>116367</v>
      </c>
      <c r="AQS689" s="1" t="s">
        <v>116368</v>
      </c>
      <c r="AQT689" s="1" t="s">
        <v>11449</v>
      </c>
      <c r="AQU689" s="1" t="s">
        <v>1772</v>
      </c>
      <c r="AQV689" s="1" t="s">
        <v>116368</v>
      </c>
      <c r="AQW689" s="1" t="s">
        <v>21643</v>
      </c>
      <c r="AQX689" s="1" t="s">
        <v>56882</v>
      </c>
      <c r="AQY689" s="1" t="s">
        <v>116369</v>
      </c>
      <c r="AQZ689" s="1" t="s">
        <v>1677</v>
      </c>
      <c r="ARA689" s="1" t="s">
        <v>59199</v>
      </c>
      <c r="ARB689" s="1" t="s">
        <v>116370</v>
      </c>
    </row>
    <row r="690" spans="1:1146" x14ac:dyDescent="0.25">
      <c r="A690" s="1" t="s">
        <v>3339</v>
      </c>
      <c r="B690" s="1" t="s">
        <v>112196</v>
      </c>
      <c r="C690" s="1" t="s">
        <v>112197</v>
      </c>
      <c r="D690" s="1" t="s">
        <v>116371</v>
      </c>
      <c r="E690" s="1" t="s">
        <v>116372</v>
      </c>
      <c r="F690" s="1" t="s">
        <v>116372</v>
      </c>
      <c r="G690" s="1" t="s">
        <v>14697</v>
      </c>
      <c r="H690" s="1" t="s">
        <v>1300</v>
      </c>
      <c r="I690" s="1" t="s">
        <v>1300</v>
      </c>
      <c r="J690" s="1" t="s">
        <v>1361</v>
      </c>
      <c r="K690" s="1" t="s">
        <v>1285</v>
      </c>
      <c r="L690" s="1" t="s">
        <v>1315</v>
      </c>
      <c r="M690" s="1" t="s">
        <v>1333</v>
      </c>
      <c r="N690" s="1" t="s">
        <v>1285</v>
      </c>
      <c r="O690" s="1" t="s">
        <v>1285</v>
      </c>
      <c r="P690" s="1" t="s">
        <v>1361</v>
      </c>
      <c r="Q690" s="1" t="s">
        <v>13388</v>
      </c>
      <c r="R690" s="1" t="s">
        <v>1300</v>
      </c>
      <c r="S690" s="1" t="s">
        <v>1300</v>
      </c>
      <c r="T690" s="1" t="s">
        <v>1361</v>
      </c>
      <c r="U690" s="1" t="s">
        <v>1285</v>
      </c>
      <c r="V690" s="1" t="s">
        <v>1315</v>
      </c>
      <c r="W690" s="1" t="s">
        <v>1333</v>
      </c>
      <c r="X690" s="1" t="s">
        <v>1285</v>
      </c>
      <c r="Y690" s="1" t="s">
        <v>1285</v>
      </c>
      <c r="Z690" s="1" t="s">
        <v>1361</v>
      </c>
      <c r="AA690" s="1" t="s">
        <v>1521</v>
      </c>
      <c r="AB690" s="1" t="s">
        <v>1300</v>
      </c>
      <c r="AC690" s="1" t="s">
        <v>1300</v>
      </c>
      <c r="AD690" s="1" t="s">
        <v>1930</v>
      </c>
      <c r="AE690" s="1" t="s">
        <v>1285</v>
      </c>
      <c r="AF690" s="1" t="s">
        <v>1294</v>
      </c>
      <c r="AG690" s="1" t="s">
        <v>1294</v>
      </c>
      <c r="AH690" s="1" t="s">
        <v>1285</v>
      </c>
      <c r="AI690" s="1" t="s">
        <v>1285</v>
      </c>
      <c r="AJ690" s="1" t="s">
        <v>1930</v>
      </c>
      <c r="AK690" s="1" t="s">
        <v>17483</v>
      </c>
      <c r="AL690" s="1" t="s">
        <v>1300</v>
      </c>
      <c r="AM690" s="1" t="s">
        <v>1300</v>
      </c>
      <c r="AN690" s="1" t="s">
        <v>1930</v>
      </c>
      <c r="AO690" s="1" t="s">
        <v>1285</v>
      </c>
      <c r="AP690" s="1" t="s">
        <v>1294</v>
      </c>
      <c r="AQ690" s="1" t="s">
        <v>1294</v>
      </c>
      <c r="AR690" s="1" t="s">
        <v>1285</v>
      </c>
      <c r="AS690" s="1" t="s">
        <v>1285</v>
      </c>
      <c r="AT690" s="1" t="s">
        <v>1930</v>
      </c>
      <c r="AU690" s="1" t="s">
        <v>17483</v>
      </c>
      <c r="AV690" s="1" t="s">
        <v>1299</v>
      </c>
      <c r="AW690" s="1" t="s">
        <v>1294</v>
      </c>
      <c r="AX690" s="1" t="s">
        <v>1930</v>
      </c>
      <c r="AY690" s="1" t="s">
        <v>1285</v>
      </c>
      <c r="AZ690" s="1" t="s">
        <v>1294</v>
      </c>
      <c r="BA690" s="1" t="s">
        <v>1294</v>
      </c>
      <c r="BB690" s="1" t="s">
        <v>1285</v>
      </c>
      <c r="BC690" s="1" t="s">
        <v>1285</v>
      </c>
      <c r="BD690" s="1" t="s">
        <v>1930</v>
      </c>
      <c r="BE690" s="1" t="s">
        <v>17483</v>
      </c>
      <c r="BF690" s="1" t="s">
        <v>1342</v>
      </c>
      <c r="BG690" s="1" t="s">
        <v>1299</v>
      </c>
      <c r="BH690" s="1" t="s">
        <v>1930</v>
      </c>
      <c r="BI690" s="1" t="s">
        <v>1285</v>
      </c>
      <c r="BJ690" s="1" t="s">
        <v>1294</v>
      </c>
      <c r="BK690" s="1" t="s">
        <v>1294</v>
      </c>
      <c r="BL690" s="1" t="s">
        <v>1285</v>
      </c>
      <c r="BM690" s="1" t="s">
        <v>1285</v>
      </c>
      <c r="BN690" s="1" t="s">
        <v>1930</v>
      </c>
      <c r="BO690" s="1" t="s">
        <v>38858</v>
      </c>
      <c r="BP690" s="1" t="s">
        <v>1342</v>
      </c>
      <c r="BQ690" s="1" t="s">
        <v>1299</v>
      </c>
      <c r="BR690" s="1" t="s">
        <v>1434</v>
      </c>
      <c r="BS690" s="1" t="s">
        <v>1285</v>
      </c>
      <c r="BT690" s="1" t="s">
        <v>1669</v>
      </c>
      <c r="BU690" s="1" t="s">
        <v>4106</v>
      </c>
      <c r="BV690" s="1" t="s">
        <v>1285</v>
      </c>
      <c r="BW690" s="1" t="s">
        <v>1285</v>
      </c>
      <c r="BX690" s="1" t="s">
        <v>1434</v>
      </c>
      <c r="BY690" s="1" t="s">
        <v>50699</v>
      </c>
      <c r="BZ690" s="1" t="s">
        <v>1342</v>
      </c>
      <c r="CA690" s="1" t="s">
        <v>1299</v>
      </c>
      <c r="CB690" s="1" t="s">
        <v>3377</v>
      </c>
      <c r="CC690" s="1" t="s">
        <v>1285</v>
      </c>
      <c r="CD690" s="1" t="s">
        <v>1767</v>
      </c>
      <c r="CE690" s="1" t="s">
        <v>1440</v>
      </c>
      <c r="CF690" s="1" t="s">
        <v>1285</v>
      </c>
      <c r="CG690" s="1" t="s">
        <v>1285</v>
      </c>
      <c r="CH690" s="1" t="s">
        <v>3377</v>
      </c>
      <c r="CI690" s="1" t="s">
        <v>50699</v>
      </c>
      <c r="CJ690" s="1" t="s">
        <v>1727</v>
      </c>
      <c r="CK690" s="1" t="s">
        <v>1677</v>
      </c>
      <c r="CL690" s="1" t="s">
        <v>1689</v>
      </c>
      <c r="CM690" s="1" t="s">
        <v>1285</v>
      </c>
      <c r="CN690" s="1" t="s">
        <v>1291</v>
      </c>
      <c r="CO690" s="1" t="s">
        <v>2210</v>
      </c>
      <c r="CP690" s="1" t="s">
        <v>1285</v>
      </c>
      <c r="CQ690" s="1" t="s">
        <v>1285</v>
      </c>
      <c r="CR690" s="1" t="s">
        <v>1689</v>
      </c>
      <c r="CS690" s="1" t="s">
        <v>31779</v>
      </c>
      <c r="CT690" s="1" t="s">
        <v>2994</v>
      </c>
      <c r="CU690" s="1" t="s">
        <v>1677</v>
      </c>
      <c r="CV690" s="1" t="s">
        <v>11982</v>
      </c>
      <c r="CW690" s="1" t="s">
        <v>1285</v>
      </c>
      <c r="CX690" s="1" t="s">
        <v>1455</v>
      </c>
      <c r="CY690" s="1" t="s">
        <v>2697</v>
      </c>
      <c r="CZ690" s="1" t="s">
        <v>1285</v>
      </c>
      <c r="DA690" s="1" t="s">
        <v>1285</v>
      </c>
      <c r="DB690" s="1" t="s">
        <v>11982</v>
      </c>
      <c r="DC690" s="1" t="s">
        <v>31779</v>
      </c>
      <c r="DD690" s="1" t="s">
        <v>2994</v>
      </c>
      <c r="DE690" s="1" t="s">
        <v>1677</v>
      </c>
      <c r="DF690" s="1" t="s">
        <v>3659</v>
      </c>
      <c r="DG690" s="1" t="s">
        <v>1285</v>
      </c>
      <c r="DH690" s="1" t="s">
        <v>8805</v>
      </c>
      <c r="DI690" s="1" t="s">
        <v>1695</v>
      </c>
      <c r="DJ690" s="1" t="s">
        <v>1285</v>
      </c>
      <c r="DK690" s="1" t="s">
        <v>1285</v>
      </c>
      <c r="DL690" s="1" t="s">
        <v>3659</v>
      </c>
      <c r="DM690" s="1" t="s">
        <v>59354</v>
      </c>
      <c r="DN690" s="1" t="s">
        <v>2994</v>
      </c>
      <c r="DO690" s="1" t="s">
        <v>1677</v>
      </c>
      <c r="DP690" s="1" t="s">
        <v>9339</v>
      </c>
      <c r="DQ690" s="1" t="s">
        <v>1285</v>
      </c>
      <c r="DR690" s="1" t="s">
        <v>4635</v>
      </c>
      <c r="DS690" s="1" t="s">
        <v>1407</v>
      </c>
      <c r="DT690" s="1" t="s">
        <v>1285</v>
      </c>
      <c r="DU690" s="1" t="s">
        <v>1285</v>
      </c>
      <c r="DV690" s="1" t="s">
        <v>9339</v>
      </c>
      <c r="DW690" s="1" t="s">
        <v>24675</v>
      </c>
      <c r="DX690" s="1" t="s">
        <v>2994</v>
      </c>
      <c r="DY690" s="1" t="s">
        <v>1677</v>
      </c>
      <c r="DZ690" s="1" t="s">
        <v>1751</v>
      </c>
      <c r="EA690" s="1" t="s">
        <v>1285</v>
      </c>
      <c r="EB690" s="1" t="s">
        <v>10484</v>
      </c>
      <c r="EC690" s="1" t="s">
        <v>12908</v>
      </c>
      <c r="ED690" s="1" t="s">
        <v>1287</v>
      </c>
      <c r="EE690" s="1" t="s">
        <v>1285</v>
      </c>
      <c r="EF690" s="1" t="s">
        <v>1751</v>
      </c>
      <c r="EG690" s="1" t="s">
        <v>17057</v>
      </c>
      <c r="EH690" s="1" t="s">
        <v>2994</v>
      </c>
      <c r="EI690" s="1" t="s">
        <v>1677</v>
      </c>
      <c r="EJ690" s="1" t="s">
        <v>12184</v>
      </c>
      <c r="EK690" s="1" t="s">
        <v>1285</v>
      </c>
      <c r="EL690" s="1" t="s">
        <v>1527</v>
      </c>
      <c r="EM690" s="1" t="s">
        <v>12231</v>
      </c>
      <c r="EN690" s="1" t="s">
        <v>1287</v>
      </c>
      <c r="EO690" s="1" t="s">
        <v>1285</v>
      </c>
      <c r="EP690" s="1" t="s">
        <v>12184</v>
      </c>
      <c r="EQ690" s="1" t="s">
        <v>43197</v>
      </c>
      <c r="ER690" s="1" t="s">
        <v>1399</v>
      </c>
      <c r="ES690" s="1" t="s">
        <v>1677</v>
      </c>
      <c r="ET690" s="1" t="s">
        <v>12184</v>
      </c>
      <c r="EU690" s="1" t="s">
        <v>1285</v>
      </c>
      <c r="EV690" s="1" t="s">
        <v>1527</v>
      </c>
      <c r="EW690" s="1" t="s">
        <v>12231</v>
      </c>
      <c r="EX690" s="1" t="s">
        <v>1287</v>
      </c>
      <c r="EY690" s="1" t="s">
        <v>1285</v>
      </c>
      <c r="EZ690" s="1" t="s">
        <v>12184</v>
      </c>
      <c r="FA690" s="1" t="s">
        <v>13609</v>
      </c>
      <c r="FB690" s="1" t="s">
        <v>2111</v>
      </c>
      <c r="FC690" s="1" t="s">
        <v>1677</v>
      </c>
      <c r="FD690" s="1" t="s">
        <v>12184</v>
      </c>
      <c r="FE690" s="1" t="s">
        <v>1285</v>
      </c>
      <c r="FF690" s="1" t="s">
        <v>1527</v>
      </c>
      <c r="FG690" s="1" t="s">
        <v>12231</v>
      </c>
      <c r="FH690" s="1" t="s">
        <v>1287</v>
      </c>
      <c r="FI690" s="1" t="s">
        <v>1285</v>
      </c>
      <c r="FJ690" s="1" t="s">
        <v>12184</v>
      </c>
      <c r="FK690" s="1" t="s">
        <v>13609</v>
      </c>
      <c r="FL690" s="1" t="s">
        <v>2111</v>
      </c>
      <c r="FM690" s="1" t="s">
        <v>1677</v>
      </c>
      <c r="FN690" s="1" t="s">
        <v>12184</v>
      </c>
      <c r="FO690" s="1" t="s">
        <v>1285</v>
      </c>
      <c r="FP690" s="1" t="s">
        <v>1527</v>
      </c>
      <c r="FQ690" s="1" t="s">
        <v>12231</v>
      </c>
      <c r="FR690" s="1" t="s">
        <v>1287</v>
      </c>
      <c r="FS690" s="1" t="s">
        <v>1285</v>
      </c>
      <c r="FT690" s="1" t="s">
        <v>12184</v>
      </c>
      <c r="FU690" s="1" t="s">
        <v>13609</v>
      </c>
      <c r="FV690" s="1" t="s">
        <v>3995</v>
      </c>
      <c r="FW690" s="1" t="s">
        <v>1677</v>
      </c>
      <c r="FX690" s="1" t="s">
        <v>12184</v>
      </c>
      <c r="FY690" s="1" t="s">
        <v>1285</v>
      </c>
      <c r="FZ690" s="1" t="s">
        <v>1527</v>
      </c>
      <c r="GA690" s="1" t="s">
        <v>12231</v>
      </c>
      <c r="GB690" s="1" t="s">
        <v>1287</v>
      </c>
      <c r="GC690" s="1" t="s">
        <v>1285</v>
      </c>
      <c r="GD690" s="1" t="s">
        <v>12184</v>
      </c>
      <c r="GE690" s="1" t="s">
        <v>13609</v>
      </c>
      <c r="GF690" s="1" t="s">
        <v>2053</v>
      </c>
      <c r="GG690" s="1" t="s">
        <v>2256</v>
      </c>
      <c r="GH690" s="1" t="s">
        <v>12184</v>
      </c>
      <c r="GI690" s="1" t="s">
        <v>1285</v>
      </c>
      <c r="GJ690" s="1" t="s">
        <v>1527</v>
      </c>
      <c r="GK690" s="1" t="s">
        <v>12231</v>
      </c>
      <c r="GL690" s="1" t="s">
        <v>1287</v>
      </c>
      <c r="GM690" s="1" t="s">
        <v>1285</v>
      </c>
      <c r="GN690" s="1" t="s">
        <v>12184</v>
      </c>
      <c r="GO690" s="1" t="s">
        <v>12364</v>
      </c>
      <c r="GP690" s="1" t="s">
        <v>2053</v>
      </c>
      <c r="GQ690" s="1" t="s">
        <v>2256</v>
      </c>
      <c r="GR690" s="1" t="s">
        <v>12223</v>
      </c>
      <c r="GS690" s="1" t="s">
        <v>1285</v>
      </c>
      <c r="GT690" s="1" t="s">
        <v>12876</v>
      </c>
      <c r="GU690" s="1" t="s">
        <v>1694</v>
      </c>
      <c r="GV690" s="1" t="s">
        <v>1287</v>
      </c>
      <c r="GW690" s="1" t="s">
        <v>1285</v>
      </c>
      <c r="GX690" s="1" t="s">
        <v>12223</v>
      </c>
      <c r="GY690" s="1" t="s">
        <v>22619</v>
      </c>
      <c r="GZ690" s="1" t="s">
        <v>2053</v>
      </c>
      <c r="HA690" s="1" t="s">
        <v>2256</v>
      </c>
      <c r="HB690" s="1" t="s">
        <v>12466</v>
      </c>
      <c r="HC690" s="1" t="s">
        <v>1285</v>
      </c>
      <c r="HD690" s="1" t="s">
        <v>11644</v>
      </c>
      <c r="HE690" s="1" t="s">
        <v>12864</v>
      </c>
      <c r="HF690" s="1" t="s">
        <v>1287</v>
      </c>
      <c r="HG690" s="1" t="s">
        <v>1285</v>
      </c>
      <c r="HH690" s="1" t="s">
        <v>12466</v>
      </c>
      <c r="HI690" s="1" t="s">
        <v>67328</v>
      </c>
      <c r="HJ690" s="1" t="s">
        <v>2053</v>
      </c>
      <c r="HK690" s="1" t="s">
        <v>2256</v>
      </c>
      <c r="HL690" s="1" t="s">
        <v>12466</v>
      </c>
      <c r="HM690" s="1" t="s">
        <v>1285</v>
      </c>
      <c r="HN690" s="1" t="s">
        <v>11644</v>
      </c>
      <c r="HO690" s="1" t="s">
        <v>12864</v>
      </c>
      <c r="HP690" s="1" t="s">
        <v>1287</v>
      </c>
      <c r="HQ690" s="1" t="s">
        <v>1285</v>
      </c>
      <c r="HR690" s="1" t="s">
        <v>12466</v>
      </c>
      <c r="HS690" s="1" t="s">
        <v>16681</v>
      </c>
      <c r="HT690" s="1" t="s">
        <v>2053</v>
      </c>
      <c r="HU690" s="1" t="s">
        <v>2256</v>
      </c>
      <c r="HV690" s="1" t="s">
        <v>12466</v>
      </c>
      <c r="HW690" s="1" t="s">
        <v>1285</v>
      </c>
      <c r="HX690" s="1" t="s">
        <v>11644</v>
      </c>
      <c r="HY690" s="1" t="s">
        <v>12864</v>
      </c>
      <c r="HZ690" s="1" t="s">
        <v>1287</v>
      </c>
      <c r="IA690" s="1" t="s">
        <v>1285</v>
      </c>
      <c r="IB690" s="1" t="s">
        <v>12466</v>
      </c>
      <c r="IC690" s="1" t="s">
        <v>16681</v>
      </c>
      <c r="ID690" s="1" t="s">
        <v>1761</v>
      </c>
      <c r="IE690" s="1" t="s">
        <v>2419</v>
      </c>
      <c r="IF690" s="1" t="s">
        <v>12466</v>
      </c>
      <c r="IG690" s="1" t="s">
        <v>1285</v>
      </c>
      <c r="IH690" s="1" t="s">
        <v>11644</v>
      </c>
      <c r="II690" s="1" t="s">
        <v>12864</v>
      </c>
      <c r="IJ690" s="1" t="s">
        <v>1287</v>
      </c>
      <c r="IK690" s="1" t="s">
        <v>1285</v>
      </c>
      <c r="IL690" s="1" t="s">
        <v>12466</v>
      </c>
      <c r="IM690" s="1" t="s">
        <v>16681</v>
      </c>
      <c r="IN690" s="1" t="s">
        <v>1761</v>
      </c>
      <c r="IO690" s="1" t="s">
        <v>2419</v>
      </c>
      <c r="IP690" s="1" t="s">
        <v>12466</v>
      </c>
      <c r="IQ690" s="1" t="s">
        <v>1285</v>
      </c>
      <c r="IR690" s="1" t="s">
        <v>11644</v>
      </c>
      <c r="IS690" s="1" t="s">
        <v>12864</v>
      </c>
      <c r="IT690" s="1" t="s">
        <v>1287</v>
      </c>
      <c r="IU690" s="1" t="s">
        <v>1285</v>
      </c>
      <c r="IV690" s="1" t="s">
        <v>12466</v>
      </c>
      <c r="IW690" s="1" t="s">
        <v>14876</v>
      </c>
      <c r="IX690" s="1" t="s">
        <v>1761</v>
      </c>
      <c r="IY690" s="1" t="s">
        <v>2419</v>
      </c>
      <c r="IZ690" s="1" t="s">
        <v>12466</v>
      </c>
      <c r="JA690" s="1" t="s">
        <v>1285</v>
      </c>
      <c r="JB690" s="1" t="s">
        <v>11644</v>
      </c>
      <c r="JC690" s="1" t="s">
        <v>12864</v>
      </c>
      <c r="JD690" s="1" t="s">
        <v>1287</v>
      </c>
      <c r="JE690" s="1" t="s">
        <v>1285</v>
      </c>
      <c r="JF690" s="1" t="s">
        <v>12466</v>
      </c>
      <c r="JG690" s="1" t="s">
        <v>19216</v>
      </c>
      <c r="JH690" s="1" t="s">
        <v>4691</v>
      </c>
      <c r="JI690" s="1" t="s">
        <v>2521</v>
      </c>
      <c r="JJ690" s="1" t="s">
        <v>24135</v>
      </c>
      <c r="JK690" s="1" t="s">
        <v>1285</v>
      </c>
      <c r="JL690" s="1" t="s">
        <v>22063</v>
      </c>
      <c r="JM690" s="1" t="s">
        <v>2392</v>
      </c>
      <c r="JN690" s="1" t="s">
        <v>1287</v>
      </c>
      <c r="JO690" s="1" t="s">
        <v>1729</v>
      </c>
      <c r="JP690" s="1" t="s">
        <v>14210</v>
      </c>
      <c r="JQ690" s="1" t="s">
        <v>7018</v>
      </c>
      <c r="JR690" s="1" t="s">
        <v>4691</v>
      </c>
      <c r="JS690" s="1" t="s">
        <v>2521</v>
      </c>
      <c r="JT690" s="1" t="s">
        <v>19524</v>
      </c>
      <c r="JU690" s="1" t="s">
        <v>1285</v>
      </c>
      <c r="JV690" s="1" t="s">
        <v>1794</v>
      </c>
      <c r="JW690" s="1" t="s">
        <v>3419</v>
      </c>
      <c r="JX690" s="1" t="s">
        <v>1287</v>
      </c>
      <c r="JY690" s="1" t="s">
        <v>12795</v>
      </c>
      <c r="JZ690" s="1" t="s">
        <v>12913</v>
      </c>
      <c r="KA690" s="1" t="s">
        <v>7018</v>
      </c>
      <c r="KB690" s="1" t="s">
        <v>3133</v>
      </c>
      <c r="KC690" s="1" t="s">
        <v>1721</v>
      </c>
      <c r="KD690" s="1" t="s">
        <v>19524</v>
      </c>
      <c r="KE690" s="1" t="s">
        <v>1285</v>
      </c>
      <c r="KF690" s="1" t="s">
        <v>1794</v>
      </c>
      <c r="KG690" s="1" t="s">
        <v>3419</v>
      </c>
      <c r="KH690" s="1" t="s">
        <v>1287</v>
      </c>
      <c r="KI690" s="1" t="s">
        <v>12795</v>
      </c>
      <c r="KJ690" s="1" t="s">
        <v>12913</v>
      </c>
      <c r="KK690" s="1" t="s">
        <v>7018</v>
      </c>
      <c r="KL690" s="1" t="s">
        <v>1306</v>
      </c>
      <c r="KM690" s="1" t="s">
        <v>1338</v>
      </c>
      <c r="KN690" s="1" t="s">
        <v>19524</v>
      </c>
      <c r="KO690" s="1" t="s">
        <v>1285</v>
      </c>
      <c r="KP690" s="1" t="s">
        <v>1794</v>
      </c>
      <c r="KQ690" s="1" t="s">
        <v>3419</v>
      </c>
      <c r="KR690" s="1" t="s">
        <v>1287</v>
      </c>
      <c r="KS690" s="1" t="s">
        <v>12795</v>
      </c>
      <c r="KT690" s="1" t="s">
        <v>12913</v>
      </c>
      <c r="KU690" s="1" t="s">
        <v>24286</v>
      </c>
      <c r="KV690" s="1" t="s">
        <v>1306</v>
      </c>
      <c r="KW690" s="1" t="s">
        <v>1338</v>
      </c>
      <c r="KX690" s="1" t="s">
        <v>14731</v>
      </c>
      <c r="KY690" s="1" t="s">
        <v>1843</v>
      </c>
      <c r="KZ690" s="1" t="s">
        <v>2183</v>
      </c>
      <c r="LA690" s="1" t="s">
        <v>1539</v>
      </c>
      <c r="LB690" s="1" t="s">
        <v>1287</v>
      </c>
      <c r="LC690" s="1" t="s">
        <v>12795</v>
      </c>
      <c r="LD690" s="1" t="s">
        <v>21419</v>
      </c>
      <c r="LE690" s="1" t="s">
        <v>24286</v>
      </c>
      <c r="LF690" s="1" t="s">
        <v>1321</v>
      </c>
      <c r="LG690" s="1" t="s">
        <v>1338</v>
      </c>
      <c r="LH690" s="1" t="s">
        <v>14731</v>
      </c>
      <c r="LI690" s="1" t="s">
        <v>1843</v>
      </c>
      <c r="LJ690" s="1" t="s">
        <v>2183</v>
      </c>
      <c r="LK690" s="1" t="s">
        <v>1539</v>
      </c>
      <c r="LL690" s="1" t="s">
        <v>1287</v>
      </c>
      <c r="LM690" s="1" t="s">
        <v>12795</v>
      </c>
      <c r="LN690" s="1" t="s">
        <v>21419</v>
      </c>
      <c r="LO690" s="1" t="s">
        <v>63517</v>
      </c>
      <c r="LP690" s="1" t="s">
        <v>1321</v>
      </c>
      <c r="LQ690" s="1" t="s">
        <v>1338</v>
      </c>
      <c r="LR690" s="1" t="s">
        <v>14731</v>
      </c>
      <c r="LS690" s="1" t="s">
        <v>1843</v>
      </c>
      <c r="LT690" s="1" t="s">
        <v>2183</v>
      </c>
      <c r="LU690" s="1" t="s">
        <v>1539</v>
      </c>
      <c r="LV690" s="1" t="s">
        <v>1287</v>
      </c>
      <c r="LW690" s="1" t="s">
        <v>12795</v>
      </c>
      <c r="LX690" s="1" t="s">
        <v>21419</v>
      </c>
      <c r="LY690" s="1" t="s">
        <v>61761</v>
      </c>
      <c r="LZ690" s="1" t="s">
        <v>1321</v>
      </c>
      <c r="MA690" s="1" t="s">
        <v>1338</v>
      </c>
      <c r="MB690" s="1" t="s">
        <v>17186</v>
      </c>
      <c r="MC690" s="1" t="s">
        <v>4045</v>
      </c>
      <c r="MD690" s="1" t="s">
        <v>4242</v>
      </c>
      <c r="ME690" s="1" t="s">
        <v>22394</v>
      </c>
      <c r="MF690" s="1" t="s">
        <v>1287</v>
      </c>
      <c r="MG690" s="1" t="s">
        <v>13727</v>
      </c>
      <c r="MH690" s="1" t="s">
        <v>29370</v>
      </c>
      <c r="MI690" s="1" t="s">
        <v>14516</v>
      </c>
      <c r="MJ690" s="1" t="s">
        <v>1335</v>
      </c>
      <c r="MK690" s="1" t="s">
        <v>1338</v>
      </c>
      <c r="ML690" s="1" t="s">
        <v>30936</v>
      </c>
      <c r="MM690" s="1" t="s">
        <v>11997</v>
      </c>
      <c r="MN690" s="1" t="s">
        <v>42511</v>
      </c>
      <c r="MO690" s="1" t="s">
        <v>16479</v>
      </c>
      <c r="MP690" s="1" t="s">
        <v>1287</v>
      </c>
      <c r="MQ690" s="1" t="s">
        <v>13727</v>
      </c>
      <c r="MR690" s="1" t="s">
        <v>5679</v>
      </c>
      <c r="MS690" s="1" t="s">
        <v>16510</v>
      </c>
      <c r="MT690" s="1" t="s">
        <v>1335</v>
      </c>
      <c r="MU690" s="1" t="s">
        <v>1338</v>
      </c>
      <c r="MV690" s="1" t="s">
        <v>30936</v>
      </c>
      <c r="MW690" s="1" t="s">
        <v>11997</v>
      </c>
      <c r="MX690" s="1" t="s">
        <v>42511</v>
      </c>
      <c r="MY690" s="1" t="s">
        <v>16479</v>
      </c>
      <c r="MZ690" s="1" t="s">
        <v>1287</v>
      </c>
      <c r="NA690" s="1" t="s">
        <v>13727</v>
      </c>
      <c r="NB690" s="1" t="s">
        <v>5679</v>
      </c>
      <c r="NC690" s="1" t="s">
        <v>16510</v>
      </c>
      <c r="ND690" s="1" t="s">
        <v>1335</v>
      </c>
      <c r="NE690" s="1" t="s">
        <v>1338</v>
      </c>
      <c r="NF690" s="1" t="s">
        <v>30936</v>
      </c>
      <c r="NG690" s="1" t="s">
        <v>11997</v>
      </c>
      <c r="NH690" s="1" t="s">
        <v>42511</v>
      </c>
      <c r="NI690" s="1" t="s">
        <v>16479</v>
      </c>
      <c r="NJ690" s="1" t="s">
        <v>1287</v>
      </c>
      <c r="NK690" s="1" t="s">
        <v>13727</v>
      </c>
      <c r="NL690" s="1" t="s">
        <v>5679</v>
      </c>
      <c r="NM690" s="1" t="s">
        <v>16510</v>
      </c>
      <c r="NN690" s="1" t="s">
        <v>3266</v>
      </c>
      <c r="NO690" s="1" t="s">
        <v>1338</v>
      </c>
      <c r="NP690" s="1" t="s">
        <v>30052</v>
      </c>
      <c r="NQ690" s="1" t="s">
        <v>11997</v>
      </c>
      <c r="NR690" s="1" t="s">
        <v>13210</v>
      </c>
      <c r="NS690" s="1" t="s">
        <v>10437</v>
      </c>
      <c r="NT690" s="1" t="s">
        <v>1287</v>
      </c>
      <c r="NU690" s="1" t="s">
        <v>33317</v>
      </c>
      <c r="NV690" s="1" t="s">
        <v>18402</v>
      </c>
      <c r="NW690" s="1" t="s">
        <v>16510</v>
      </c>
      <c r="NX690" s="1" t="s">
        <v>1682</v>
      </c>
      <c r="NY690" s="1" t="s">
        <v>1338</v>
      </c>
      <c r="NZ690" s="1" t="s">
        <v>21414</v>
      </c>
      <c r="OA690" s="1" t="s">
        <v>11997</v>
      </c>
      <c r="OB690" s="1" t="s">
        <v>12118</v>
      </c>
      <c r="OC690" s="1" t="s">
        <v>10437</v>
      </c>
      <c r="OD690" s="1" t="s">
        <v>1287</v>
      </c>
      <c r="OE690" s="1" t="s">
        <v>33317</v>
      </c>
      <c r="OF690" s="1" t="s">
        <v>14755</v>
      </c>
      <c r="OG690" s="1" t="s">
        <v>16510</v>
      </c>
      <c r="OH690" s="1" t="s">
        <v>1682</v>
      </c>
      <c r="OI690" s="1" t="s">
        <v>1338</v>
      </c>
      <c r="OJ690" s="1" t="s">
        <v>21414</v>
      </c>
      <c r="OK690" s="1" t="s">
        <v>11997</v>
      </c>
      <c r="OL690" s="1" t="s">
        <v>12118</v>
      </c>
      <c r="OM690" s="1" t="s">
        <v>10437</v>
      </c>
      <c r="ON690" s="1" t="s">
        <v>1287</v>
      </c>
      <c r="OO690" s="1" t="s">
        <v>33317</v>
      </c>
      <c r="OP690" s="1" t="s">
        <v>14755</v>
      </c>
      <c r="OQ690" s="1" t="s">
        <v>16510</v>
      </c>
      <c r="OR690" s="1" t="s">
        <v>1682</v>
      </c>
      <c r="OS690" s="1" t="s">
        <v>1338</v>
      </c>
      <c r="OT690" s="1" t="s">
        <v>36801</v>
      </c>
      <c r="OU690" s="1" t="s">
        <v>1841</v>
      </c>
      <c r="OV690" s="1" t="s">
        <v>27936</v>
      </c>
      <c r="OW690" s="1" t="s">
        <v>44217</v>
      </c>
      <c r="OX690" s="1" t="s">
        <v>1287</v>
      </c>
      <c r="OY690" s="1" t="s">
        <v>13122</v>
      </c>
      <c r="OZ690" s="1" t="s">
        <v>12151</v>
      </c>
      <c r="PA690" s="1" t="s">
        <v>21128</v>
      </c>
      <c r="PB690" s="1" t="s">
        <v>1682</v>
      </c>
      <c r="PC690" s="1" t="s">
        <v>1338</v>
      </c>
      <c r="PD690" s="1" t="s">
        <v>21482</v>
      </c>
      <c r="PE690" s="1" t="s">
        <v>3394</v>
      </c>
      <c r="PF690" s="1" t="s">
        <v>11133</v>
      </c>
      <c r="PG690" s="1" t="s">
        <v>13384</v>
      </c>
      <c r="PH690" s="1" t="s">
        <v>1287</v>
      </c>
      <c r="PI690" s="1" t="s">
        <v>1507</v>
      </c>
      <c r="PJ690" s="1" t="s">
        <v>13457</v>
      </c>
      <c r="PK690" s="1" t="s">
        <v>21128</v>
      </c>
      <c r="PL690" s="1" t="s">
        <v>1682</v>
      </c>
      <c r="PM690" s="1" t="s">
        <v>1338</v>
      </c>
      <c r="PN690" s="1" t="s">
        <v>21482</v>
      </c>
      <c r="PO690" s="1" t="s">
        <v>3394</v>
      </c>
      <c r="PP690" s="1" t="s">
        <v>11133</v>
      </c>
      <c r="PQ690" s="1" t="s">
        <v>13384</v>
      </c>
      <c r="PR690" s="1" t="s">
        <v>1287</v>
      </c>
      <c r="PS690" s="1" t="s">
        <v>1507</v>
      </c>
      <c r="PT690" s="1" t="s">
        <v>13457</v>
      </c>
      <c r="PU690" s="1" t="s">
        <v>21128</v>
      </c>
      <c r="PV690" s="1" t="s">
        <v>2229</v>
      </c>
      <c r="PW690" s="1" t="s">
        <v>1380</v>
      </c>
      <c r="PX690" s="1" t="s">
        <v>21482</v>
      </c>
      <c r="PY690" s="1" t="s">
        <v>3394</v>
      </c>
      <c r="PZ690" s="1" t="s">
        <v>11133</v>
      </c>
      <c r="QA690" s="1" t="s">
        <v>13384</v>
      </c>
      <c r="QB690" s="1" t="s">
        <v>1287</v>
      </c>
      <c r="QC690" s="1" t="s">
        <v>1507</v>
      </c>
      <c r="QD690" s="1" t="s">
        <v>13457</v>
      </c>
      <c r="QE690" s="1" t="s">
        <v>21128</v>
      </c>
      <c r="QF690" s="1" t="s">
        <v>2229</v>
      </c>
      <c r="QG690" s="1" t="s">
        <v>1380</v>
      </c>
      <c r="QH690" s="1" t="s">
        <v>21482</v>
      </c>
      <c r="QI690" s="1" t="s">
        <v>3394</v>
      </c>
      <c r="QJ690" s="1" t="s">
        <v>11133</v>
      </c>
      <c r="QK690" s="1" t="s">
        <v>13384</v>
      </c>
      <c r="QL690" s="1" t="s">
        <v>1287</v>
      </c>
      <c r="QM690" s="1" t="s">
        <v>1507</v>
      </c>
      <c r="QN690" s="1" t="s">
        <v>13457</v>
      </c>
      <c r="QO690" s="1" t="s">
        <v>40478</v>
      </c>
      <c r="QP690" s="1" t="s">
        <v>1818</v>
      </c>
      <c r="QQ690" s="1" t="s">
        <v>1380</v>
      </c>
      <c r="QR690" s="1" t="s">
        <v>38323</v>
      </c>
      <c r="QS690" s="1" t="s">
        <v>3394</v>
      </c>
      <c r="QT690" s="1" t="s">
        <v>15148</v>
      </c>
      <c r="QU690" s="1" t="s">
        <v>13212</v>
      </c>
      <c r="QV690" s="1" t="s">
        <v>1287</v>
      </c>
      <c r="QW690" s="1" t="s">
        <v>1507</v>
      </c>
      <c r="QX690" s="1" t="s">
        <v>12559</v>
      </c>
      <c r="QY690" s="1" t="s">
        <v>2630</v>
      </c>
      <c r="QZ690" s="1" t="s">
        <v>1699</v>
      </c>
      <c r="RA690" s="1" t="s">
        <v>1399</v>
      </c>
      <c r="RB690" s="1" t="s">
        <v>11794</v>
      </c>
      <c r="RC690" s="1" t="s">
        <v>3394</v>
      </c>
      <c r="RD690" s="1" t="s">
        <v>18636</v>
      </c>
      <c r="RE690" s="1" t="s">
        <v>2233</v>
      </c>
      <c r="RF690" s="1" t="s">
        <v>1287</v>
      </c>
      <c r="RG690" s="1" t="s">
        <v>1507</v>
      </c>
      <c r="RH690" s="1" t="s">
        <v>23204</v>
      </c>
      <c r="RI690" s="1" t="s">
        <v>23797</v>
      </c>
      <c r="RJ690" s="1" t="s">
        <v>1316</v>
      </c>
      <c r="RK690" s="1" t="s">
        <v>1399</v>
      </c>
      <c r="RL690" s="1" t="s">
        <v>13906</v>
      </c>
      <c r="RM690" s="1" t="s">
        <v>1528</v>
      </c>
      <c r="RN690" s="1" t="s">
        <v>12530</v>
      </c>
      <c r="RO690" s="1" t="s">
        <v>13656</v>
      </c>
      <c r="RP690" s="1" t="s">
        <v>1287</v>
      </c>
      <c r="RQ690" s="1" t="s">
        <v>1507</v>
      </c>
      <c r="RR690" s="1" t="s">
        <v>14251</v>
      </c>
      <c r="RS690" s="1" t="s">
        <v>68025</v>
      </c>
      <c r="RT690" s="1" t="s">
        <v>10500</v>
      </c>
      <c r="RU690" s="1" t="s">
        <v>1399</v>
      </c>
      <c r="RV690" s="1" t="s">
        <v>35397</v>
      </c>
      <c r="RW690" s="1" t="s">
        <v>11777</v>
      </c>
      <c r="RX690" s="1" t="s">
        <v>7085</v>
      </c>
      <c r="RY690" s="1" t="s">
        <v>23753</v>
      </c>
      <c r="RZ690" s="1" t="s">
        <v>1287</v>
      </c>
      <c r="SA690" s="1" t="s">
        <v>12870</v>
      </c>
      <c r="SB690" s="1" t="s">
        <v>30634</v>
      </c>
      <c r="SC690" s="1" t="s">
        <v>60237</v>
      </c>
      <c r="SD690" s="1" t="s">
        <v>4986</v>
      </c>
      <c r="SE690" s="1" t="s">
        <v>1399</v>
      </c>
      <c r="SF690" s="1" t="s">
        <v>51029</v>
      </c>
      <c r="SG690" s="1" t="s">
        <v>11711</v>
      </c>
      <c r="SH690" s="1" t="s">
        <v>21348</v>
      </c>
      <c r="SI690" s="1" t="s">
        <v>11718</v>
      </c>
      <c r="SJ690" s="1" t="s">
        <v>1287</v>
      </c>
      <c r="SK690" s="1" t="s">
        <v>12870</v>
      </c>
      <c r="SL690" s="1" t="s">
        <v>19490</v>
      </c>
      <c r="SM690" s="1" t="s">
        <v>29826</v>
      </c>
      <c r="SN690" s="1" t="s">
        <v>11615</v>
      </c>
      <c r="SO690" s="1" t="s">
        <v>1405</v>
      </c>
      <c r="SP690" s="1" t="s">
        <v>20669</v>
      </c>
      <c r="SQ690" s="1" t="s">
        <v>11711</v>
      </c>
      <c r="SR690" s="1" t="s">
        <v>5042</v>
      </c>
      <c r="SS690" s="1" t="s">
        <v>12286</v>
      </c>
      <c r="ST690" s="1" t="s">
        <v>1287</v>
      </c>
      <c r="SU690" s="1" t="s">
        <v>12870</v>
      </c>
      <c r="SV690" s="1" t="s">
        <v>18658</v>
      </c>
      <c r="SW690" s="1" t="s">
        <v>21245</v>
      </c>
      <c r="SX690" s="1" t="s">
        <v>11614</v>
      </c>
      <c r="SY690" s="1" t="s">
        <v>1405</v>
      </c>
      <c r="SZ690" s="1" t="s">
        <v>28965</v>
      </c>
      <c r="TA690" s="1" t="s">
        <v>18410</v>
      </c>
      <c r="TB690" s="1" t="s">
        <v>23745</v>
      </c>
      <c r="TC690" s="1" t="s">
        <v>27338</v>
      </c>
      <c r="TD690" s="1" t="s">
        <v>1287</v>
      </c>
      <c r="TE690" s="1" t="s">
        <v>12870</v>
      </c>
      <c r="TF690" s="1" t="s">
        <v>25618</v>
      </c>
      <c r="TG690" s="1" t="s">
        <v>55604</v>
      </c>
      <c r="TH690" s="1" t="s">
        <v>11979</v>
      </c>
      <c r="TI690" s="1" t="s">
        <v>1405</v>
      </c>
      <c r="TJ690" s="1" t="s">
        <v>28168</v>
      </c>
      <c r="TK690" s="1" t="s">
        <v>35885</v>
      </c>
      <c r="TL690" s="1" t="s">
        <v>20816</v>
      </c>
      <c r="TM690" s="1" t="s">
        <v>39322</v>
      </c>
      <c r="TN690" s="1" t="s">
        <v>1287</v>
      </c>
      <c r="TO690" s="1" t="s">
        <v>12870</v>
      </c>
      <c r="TP690" s="1" t="s">
        <v>33475</v>
      </c>
      <c r="TQ690" s="1" t="s">
        <v>73487</v>
      </c>
      <c r="TR690" s="1" t="s">
        <v>12709</v>
      </c>
      <c r="TS690" s="1" t="s">
        <v>1405</v>
      </c>
      <c r="TT690" s="1" t="s">
        <v>39275</v>
      </c>
      <c r="TU690" s="1" t="s">
        <v>12253</v>
      </c>
      <c r="TV690" s="1" t="s">
        <v>10340</v>
      </c>
      <c r="TW690" s="1" t="s">
        <v>64681</v>
      </c>
      <c r="TX690" s="1" t="s">
        <v>1287</v>
      </c>
      <c r="TY690" s="1" t="s">
        <v>12870</v>
      </c>
      <c r="TZ690" s="1" t="s">
        <v>44150</v>
      </c>
      <c r="UA690" s="1" t="s">
        <v>19002</v>
      </c>
      <c r="UB690" s="1" t="s">
        <v>12024</v>
      </c>
      <c r="UC690" s="1" t="s">
        <v>1405</v>
      </c>
      <c r="UD690" s="1" t="s">
        <v>48376</v>
      </c>
      <c r="UE690" s="1" t="s">
        <v>12253</v>
      </c>
      <c r="UF690" s="1" t="s">
        <v>27000</v>
      </c>
      <c r="UG690" s="1" t="s">
        <v>17026</v>
      </c>
      <c r="UH690" s="1" t="s">
        <v>1287</v>
      </c>
      <c r="UI690" s="1" t="s">
        <v>12870</v>
      </c>
      <c r="UJ690" s="1" t="s">
        <v>34228</v>
      </c>
      <c r="UK690" s="1" t="s">
        <v>5999</v>
      </c>
      <c r="UL690" s="1" t="s">
        <v>8352</v>
      </c>
      <c r="UM690" s="1" t="s">
        <v>2111</v>
      </c>
      <c r="UN690" s="1" t="s">
        <v>8018</v>
      </c>
      <c r="UO690" s="1" t="s">
        <v>13000</v>
      </c>
      <c r="UP690" s="1" t="s">
        <v>80537</v>
      </c>
      <c r="UQ690" s="1" t="s">
        <v>11016</v>
      </c>
      <c r="UR690" s="1" t="s">
        <v>1288</v>
      </c>
      <c r="US690" s="1" t="s">
        <v>12213</v>
      </c>
      <c r="UT690" s="1" t="s">
        <v>94153</v>
      </c>
      <c r="UU690" s="1" t="s">
        <v>21724</v>
      </c>
      <c r="UV690" s="1" t="s">
        <v>1617</v>
      </c>
      <c r="UW690" s="1" t="s">
        <v>2111</v>
      </c>
      <c r="UX690" s="1" t="s">
        <v>2209</v>
      </c>
      <c r="UY690" s="1" t="s">
        <v>13000</v>
      </c>
      <c r="UZ690" s="1" t="s">
        <v>9499</v>
      </c>
      <c r="VA690" s="1" t="s">
        <v>11762</v>
      </c>
      <c r="VB690" s="1" t="s">
        <v>1288</v>
      </c>
      <c r="VC690" s="1" t="s">
        <v>12213</v>
      </c>
      <c r="VD690" s="1" t="s">
        <v>18852</v>
      </c>
      <c r="VE690" s="1" t="s">
        <v>23063</v>
      </c>
      <c r="VF690" s="1" t="s">
        <v>1617</v>
      </c>
      <c r="VG690" s="1" t="s">
        <v>2111</v>
      </c>
      <c r="VH690" s="1" t="s">
        <v>58954</v>
      </c>
      <c r="VI690" s="1" t="s">
        <v>13000</v>
      </c>
      <c r="VJ690" s="1" t="s">
        <v>24143</v>
      </c>
      <c r="VK690" s="1" t="s">
        <v>16894</v>
      </c>
      <c r="VL690" s="1" t="s">
        <v>1288</v>
      </c>
      <c r="VM690" s="1" t="s">
        <v>12213</v>
      </c>
      <c r="VN690" s="1" t="s">
        <v>22003</v>
      </c>
      <c r="VO690" s="1" t="s">
        <v>34250</v>
      </c>
      <c r="VP690" s="1" t="s">
        <v>1743</v>
      </c>
      <c r="VQ690" s="1" t="s">
        <v>2111</v>
      </c>
      <c r="VR690" s="1" t="s">
        <v>15582</v>
      </c>
      <c r="VS690" s="1" t="s">
        <v>12272</v>
      </c>
      <c r="VT690" s="1" t="s">
        <v>12289</v>
      </c>
      <c r="VU690" s="1" t="s">
        <v>3075</v>
      </c>
      <c r="VV690" s="1" t="s">
        <v>1288</v>
      </c>
      <c r="VW690" s="1" t="s">
        <v>28416</v>
      </c>
      <c r="VX690" s="1" t="s">
        <v>17455</v>
      </c>
      <c r="VY690" s="1" t="s">
        <v>23569</v>
      </c>
      <c r="VZ690" s="1" t="s">
        <v>1743</v>
      </c>
      <c r="WA690" s="1" t="s">
        <v>2111</v>
      </c>
      <c r="WB690" s="1" t="s">
        <v>24207</v>
      </c>
      <c r="WC690" s="1" t="s">
        <v>12913</v>
      </c>
      <c r="WD690" s="1" t="s">
        <v>40480</v>
      </c>
      <c r="WE690" s="1" t="s">
        <v>22432</v>
      </c>
      <c r="WF690" s="1" t="s">
        <v>1288</v>
      </c>
      <c r="WG690" s="1" t="s">
        <v>28416</v>
      </c>
      <c r="WH690" s="1" t="s">
        <v>65415</v>
      </c>
      <c r="WI690" s="1" t="s">
        <v>11058</v>
      </c>
      <c r="WJ690" s="1" t="s">
        <v>11589</v>
      </c>
      <c r="WK690" s="1" t="s">
        <v>3995</v>
      </c>
      <c r="WL690" s="1" t="s">
        <v>21843</v>
      </c>
      <c r="WM690" s="1" t="s">
        <v>12620</v>
      </c>
      <c r="WN690" s="1" t="s">
        <v>8094</v>
      </c>
      <c r="WO690" s="1" t="s">
        <v>40481</v>
      </c>
      <c r="WP690" s="1" t="s">
        <v>1288</v>
      </c>
      <c r="WQ690" s="1" t="s">
        <v>4033</v>
      </c>
      <c r="WR690" s="1" t="s">
        <v>53612</v>
      </c>
      <c r="WS690" s="1" t="s">
        <v>18923</v>
      </c>
      <c r="WT690" s="1" t="s">
        <v>12210</v>
      </c>
      <c r="WU690" s="1" t="s">
        <v>3995</v>
      </c>
      <c r="WV690" s="1" t="s">
        <v>22035</v>
      </c>
      <c r="WW690" s="1" t="s">
        <v>28705</v>
      </c>
      <c r="WX690" s="1" t="s">
        <v>20852</v>
      </c>
      <c r="WY690" s="1" t="s">
        <v>69957</v>
      </c>
      <c r="WZ690" s="1" t="s">
        <v>1288</v>
      </c>
      <c r="XA690" s="1" t="s">
        <v>17651</v>
      </c>
      <c r="XB690" s="1" t="s">
        <v>62470</v>
      </c>
      <c r="XC690" s="1" t="s">
        <v>53627</v>
      </c>
      <c r="XD690" s="1" t="s">
        <v>11653</v>
      </c>
      <c r="XE690" s="1" t="s">
        <v>3995</v>
      </c>
      <c r="XF690" s="1" t="s">
        <v>59367</v>
      </c>
      <c r="XG690" s="1" t="s">
        <v>13478</v>
      </c>
      <c r="XH690" s="1" t="s">
        <v>14925</v>
      </c>
      <c r="XI690" s="1" t="s">
        <v>12391</v>
      </c>
      <c r="XJ690" s="1" t="s">
        <v>1288</v>
      </c>
      <c r="XK690" s="1" t="s">
        <v>17651</v>
      </c>
      <c r="XL690" s="1" t="s">
        <v>9552</v>
      </c>
      <c r="XM690" s="1" t="s">
        <v>33011</v>
      </c>
      <c r="XN690" s="1" t="s">
        <v>7731</v>
      </c>
      <c r="XO690" s="1" t="s">
        <v>3995</v>
      </c>
      <c r="XP690" s="1" t="s">
        <v>85899</v>
      </c>
      <c r="XQ690" s="1" t="s">
        <v>33913</v>
      </c>
      <c r="XR690" s="1" t="s">
        <v>23608</v>
      </c>
      <c r="XS690" s="1" t="s">
        <v>7912</v>
      </c>
      <c r="XT690" s="1" t="s">
        <v>1288</v>
      </c>
      <c r="XU690" s="1" t="s">
        <v>14624</v>
      </c>
      <c r="XV690" s="1" t="s">
        <v>30303</v>
      </c>
      <c r="XW690" s="1" t="s">
        <v>42234</v>
      </c>
      <c r="XX690" s="1" t="s">
        <v>13414</v>
      </c>
      <c r="XY690" s="1" t="s">
        <v>3995</v>
      </c>
      <c r="XZ690" s="1" t="s">
        <v>67716</v>
      </c>
      <c r="YA690" s="1" t="s">
        <v>33913</v>
      </c>
      <c r="YB690" s="1" t="s">
        <v>41626</v>
      </c>
      <c r="YC690" s="1" t="s">
        <v>37129</v>
      </c>
      <c r="YD690" s="1" t="s">
        <v>1288</v>
      </c>
      <c r="YE690" s="1" t="s">
        <v>14624</v>
      </c>
      <c r="YF690" s="1" t="s">
        <v>29144</v>
      </c>
      <c r="YG690" s="1" t="s">
        <v>50004</v>
      </c>
      <c r="YH690" s="1" t="s">
        <v>7059</v>
      </c>
      <c r="YI690" s="1" t="s">
        <v>3995</v>
      </c>
      <c r="YJ690" s="1" t="s">
        <v>60240</v>
      </c>
      <c r="YK690" s="1" t="s">
        <v>14238</v>
      </c>
      <c r="YL690" s="1" t="s">
        <v>49441</v>
      </c>
      <c r="YM690" s="1" t="s">
        <v>17932</v>
      </c>
      <c r="YN690" s="1" t="s">
        <v>1300</v>
      </c>
      <c r="YO690" s="1" t="s">
        <v>11791</v>
      </c>
      <c r="YP690" s="1" t="s">
        <v>16797</v>
      </c>
      <c r="YQ690" s="1" t="s">
        <v>35446</v>
      </c>
      <c r="YR690" s="1" t="s">
        <v>12145</v>
      </c>
      <c r="YS690" s="1" t="s">
        <v>3995</v>
      </c>
      <c r="YT690" s="1" t="s">
        <v>38019</v>
      </c>
      <c r="YU690" s="1" t="s">
        <v>11759</v>
      </c>
      <c r="YV690" s="1" t="s">
        <v>59988</v>
      </c>
      <c r="YW690" s="1" t="s">
        <v>2241</v>
      </c>
      <c r="YX690" s="1" t="s">
        <v>1300</v>
      </c>
      <c r="YY690" s="1" t="s">
        <v>12412</v>
      </c>
      <c r="YZ690" s="1" t="s">
        <v>25654</v>
      </c>
      <c r="ZA690" s="1" t="s">
        <v>4099</v>
      </c>
      <c r="ZB690" s="1" t="s">
        <v>11672</v>
      </c>
      <c r="ZC690" s="1" t="s">
        <v>3995</v>
      </c>
      <c r="ZD690" s="1" t="s">
        <v>35924</v>
      </c>
      <c r="ZE690" s="1" t="s">
        <v>16894</v>
      </c>
      <c r="ZF690" s="1" t="s">
        <v>53417</v>
      </c>
      <c r="ZG690" s="1" t="s">
        <v>40480</v>
      </c>
      <c r="ZH690" s="1" t="s">
        <v>1300</v>
      </c>
      <c r="ZI690" s="1" t="s">
        <v>12412</v>
      </c>
      <c r="ZJ690" s="1" t="s">
        <v>80507</v>
      </c>
      <c r="ZK690" s="1" t="s">
        <v>49480</v>
      </c>
      <c r="ZL690" s="1" t="s">
        <v>4273</v>
      </c>
      <c r="ZM690" s="1" t="s">
        <v>3995</v>
      </c>
      <c r="ZN690" s="1" t="s">
        <v>52472</v>
      </c>
      <c r="ZO690" s="1" t="s">
        <v>4753</v>
      </c>
      <c r="ZP690" s="1" t="s">
        <v>15461</v>
      </c>
      <c r="ZQ690" s="1" t="s">
        <v>25218</v>
      </c>
      <c r="ZR690" s="1" t="s">
        <v>1300</v>
      </c>
      <c r="ZS690" s="1" t="s">
        <v>4196</v>
      </c>
      <c r="ZT690" s="1" t="s">
        <v>83352</v>
      </c>
      <c r="ZU690" s="1" t="s">
        <v>91306</v>
      </c>
      <c r="ZV690" s="1" t="s">
        <v>4875</v>
      </c>
      <c r="ZW690" s="1" t="s">
        <v>3995</v>
      </c>
      <c r="ZX690" s="1" t="s">
        <v>70219</v>
      </c>
      <c r="ZY690" s="1" t="s">
        <v>49707</v>
      </c>
      <c r="ZZ690" s="1" t="s">
        <v>64605</v>
      </c>
      <c r="AAA690" s="1" t="s">
        <v>16086</v>
      </c>
      <c r="AAB690" s="1" t="s">
        <v>1300</v>
      </c>
      <c r="AAC690" s="1" t="s">
        <v>14800</v>
      </c>
      <c r="AAD690" s="1" t="s">
        <v>95721</v>
      </c>
      <c r="AAE690" s="1" t="s">
        <v>19278</v>
      </c>
      <c r="AAF690" s="1" t="s">
        <v>4875</v>
      </c>
      <c r="AAG690" s="1" t="s">
        <v>3995</v>
      </c>
      <c r="AAH690" s="1" t="s">
        <v>116373</v>
      </c>
      <c r="AAI690" s="1" t="s">
        <v>26543</v>
      </c>
      <c r="AAJ690" s="1" t="s">
        <v>33657</v>
      </c>
      <c r="AAK690" s="1" t="s">
        <v>40489</v>
      </c>
      <c r="AAL690" s="1" t="s">
        <v>1300</v>
      </c>
      <c r="AAM690" s="1" t="s">
        <v>14800</v>
      </c>
      <c r="AAN690" s="1" t="s">
        <v>52938</v>
      </c>
      <c r="AAO690" s="1" t="s">
        <v>53756</v>
      </c>
      <c r="AAP690" s="1" t="s">
        <v>14054</v>
      </c>
      <c r="AAQ690" s="1" t="s">
        <v>3995</v>
      </c>
      <c r="AAR690" s="1" t="s">
        <v>30692</v>
      </c>
      <c r="AAS690" s="1" t="s">
        <v>26543</v>
      </c>
      <c r="AAT690" s="1" t="s">
        <v>15568</v>
      </c>
      <c r="AAU690" s="1" t="s">
        <v>27680</v>
      </c>
      <c r="AAV690" s="1" t="s">
        <v>1300</v>
      </c>
      <c r="AAW690" s="1" t="s">
        <v>14800</v>
      </c>
      <c r="AAX690" s="1" t="s">
        <v>15209</v>
      </c>
      <c r="AAY690" s="1" t="s">
        <v>53756</v>
      </c>
      <c r="AAZ690" s="1" t="s">
        <v>3354</v>
      </c>
      <c r="ABA690" s="1" t="s">
        <v>3995</v>
      </c>
      <c r="ABB690" s="1" t="s">
        <v>30692</v>
      </c>
      <c r="ABC690" s="1" t="s">
        <v>26543</v>
      </c>
      <c r="ABD690" s="1" t="s">
        <v>15568</v>
      </c>
      <c r="ABE690" s="1" t="s">
        <v>27680</v>
      </c>
      <c r="ABF690" s="1" t="s">
        <v>1300</v>
      </c>
      <c r="ABG690" s="1" t="s">
        <v>14800</v>
      </c>
      <c r="ABH690" s="1" t="s">
        <v>15209</v>
      </c>
      <c r="ABI690" s="1" t="s">
        <v>72740</v>
      </c>
      <c r="ABJ690" s="1" t="s">
        <v>3354</v>
      </c>
      <c r="ABK690" s="1" t="s">
        <v>3995</v>
      </c>
      <c r="ABL690" s="1" t="s">
        <v>86381</v>
      </c>
      <c r="ABM690" s="1" t="s">
        <v>16538</v>
      </c>
      <c r="ABN690" s="1" t="s">
        <v>94572</v>
      </c>
      <c r="ABO690" s="1" t="s">
        <v>20102</v>
      </c>
      <c r="ABP690" s="1" t="s">
        <v>1300</v>
      </c>
      <c r="ABQ690" s="1" t="s">
        <v>14800</v>
      </c>
      <c r="ABR690" s="1" t="s">
        <v>8132</v>
      </c>
      <c r="ABS690" s="1" t="s">
        <v>2723</v>
      </c>
      <c r="ABT690" s="1" t="s">
        <v>4889</v>
      </c>
      <c r="ABU690" s="1" t="s">
        <v>4726</v>
      </c>
      <c r="ABV690" s="1" t="s">
        <v>35929</v>
      </c>
      <c r="ABW690" s="1" t="s">
        <v>20883</v>
      </c>
      <c r="ABX690" s="1" t="s">
        <v>19031</v>
      </c>
      <c r="ABY690" s="1" t="s">
        <v>11081</v>
      </c>
      <c r="ABZ690" s="1" t="s">
        <v>1300</v>
      </c>
      <c r="ACA690" s="1" t="s">
        <v>14800</v>
      </c>
      <c r="ACB690" s="1" t="s">
        <v>4163</v>
      </c>
      <c r="ACC690" s="1" t="s">
        <v>54139</v>
      </c>
      <c r="ACD690" s="1" t="s">
        <v>1410</v>
      </c>
      <c r="ACE690" s="1" t="s">
        <v>4726</v>
      </c>
      <c r="ACF690" s="1" t="s">
        <v>76739</v>
      </c>
      <c r="ACG690" s="1" t="s">
        <v>7807</v>
      </c>
      <c r="ACH690" s="1" t="s">
        <v>29031</v>
      </c>
      <c r="ACI690" s="1" t="s">
        <v>42168</v>
      </c>
      <c r="ACJ690" s="1" t="s">
        <v>1300</v>
      </c>
      <c r="ACK690" s="1" t="s">
        <v>11069</v>
      </c>
      <c r="ACL690" s="1" t="s">
        <v>15626</v>
      </c>
      <c r="ACM690" s="1" t="s">
        <v>99307</v>
      </c>
      <c r="ACN690" s="1" t="s">
        <v>2131</v>
      </c>
      <c r="ACO690" s="1" t="s">
        <v>4726</v>
      </c>
      <c r="ACP690" s="1" t="s">
        <v>34587</v>
      </c>
      <c r="ACQ690" s="1" t="s">
        <v>2565</v>
      </c>
      <c r="ACR690" s="1" t="s">
        <v>31235</v>
      </c>
      <c r="ACS690" s="1" t="s">
        <v>46804</v>
      </c>
      <c r="ACT690" s="1" t="s">
        <v>1300</v>
      </c>
      <c r="ACU690" s="1" t="s">
        <v>13613</v>
      </c>
      <c r="ACV690" s="1" t="s">
        <v>80447</v>
      </c>
      <c r="ACW690" s="1" t="s">
        <v>7312</v>
      </c>
      <c r="ACX690" s="1" t="s">
        <v>16710</v>
      </c>
      <c r="ACY690" s="1" t="s">
        <v>4726</v>
      </c>
      <c r="ACZ690" s="1" t="s">
        <v>95120</v>
      </c>
      <c r="ADA690" s="1" t="s">
        <v>14774</v>
      </c>
      <c r="ADB690" s="1" t="s">
        <v>53989</v>
      </c>
      <c r="ADC690" s="1" t="s">
        <v>61257</v>
      </c>
      <c r="ADD690" s="1" t="s">
        <v>1300</v>
      </c>
      <c r="ADE690" s="1" t="s">
        <v>2591</v>
      </c>
      <c r="ADF690" s="1" t="s">
        <v>50164</v>
      </c>
      <c r="ADG690" s="1" t="s">
        <v>57438</v>
      </c>
      <c r="ADH690" s="1" t="s">
        <v>1515</v>
      </c>
      <c r="ADI690" s="1" t="s">
        <v>1294</v>
      </c>
      <c r="ADJ690" s="1" t="s">
        <v>57438</v>
      </c>
      <c r="ADK690" s="1" t="s">
        <v>29348</v>
      </c>
      <c r="ADL690" s="1" t="s">
        <v>86172</v>
      </c>
      <c r="ADM690" s="1" t="s">
        <v>50785</v>
      </c>
      <c r="ADN690" s="1" t="s">
        <v>1300</v>
      </c>
      <c r="ADO690" s="1" t="s">
        <v>15864</v>
      </c>
      <c r="ADP690" s="1" t="s">
        <v>8500</v>
      </c>
      <c r="ADQ690" s="1" t="s">
        <v>67196</v>
      </c>
      <c r="ADR690" s="1" t="s">
        <v>3193</v>
      </c>
      <c r="ADS690" s="1" t="s">
        <v>3257</v>
      </c>
      <c r="ADT690" s="1" t="s">
        <v>67196</v>
      </c>
      <c r="ADU690" s="1" t="s">
        <v>15559</v>
      </c>
      <c r="ADV690" s="1" t="s">
        <v>20340</v>
      </c>
      <c r="ADW690" s="1" t="s">
        <v>21341</v>
      </c>
      <c r="ADX690" s="1" t="s">
        <v>1300</v>
      </c>
      <c r="ADY690" s="1" t="s">
        <v>33460</v>
      </c>
      <c r="ADZ690" s="1" t="s">
        <v>70237</v>
      </c>
      <c r="AEA690" s="1" t="s">
        <v>11450</v>
      </c>
      <c r="AEB690" s="1" t="s">
        <v>9499</v>
      </c>
      <c r="AEC690" s="1" t="s">
        <v>1755</v>
      </c>
      <c r="AED690" s="1" t="s">
        <v>11450</v>
      </c>
      <c r="AEE690" s="1" t="s">
        <v>18379</v>
      </c>
      <c r="AEF690" s="1" t="s">
        <v>21848</v>
      </c>
      <c r="AEG690" s="1" t="s">
        <v>25250</v>
      </c>
      <c r="AEH690" s="1" t="s">
        <v>1300</v>
      </c>
      <c r="AEI690" s="1" t="s">
        <v>41009</v>
      </c>
      <c r="AEJ690" s="1" t="s">
        <v>21028</v>
      </c>
      <c r="AEK690" s="1" t="s">
        <v>116374</v>
      </c>
      <c r="AEL690" s="1" t="s">
        <v>14933</v>
      </c>
      <c r="AEM690" s="1" t="s">
        <v>1374</v>
      </c>
      <c r="AEN690" s="1" t="s">
        <v>116374</v>
      </c>
      <c r="AEO690" s="1" t="s">
        <v>17244</v>
      </c>
      <c r="AEP690" s="1" t="s">
        <v>102280</v>
      </c>
      <c r="AEQ690" s="1" t="s">
        <v>15820</v>
      </c>
      <c r="AER690" s="1" t="s">
        <v>1294</v>
      </c>
      <c r="AES690" s="1" t="s">
        <v>6330</v>
      </c>
      <c r="AET690" s="1" t="s">
        <v>112951</v>
      </c>
      <c r="AEU690" s="1" t="s">
        <v>108035</v>
      </c>
      <c r="AEV690" s="1" t="s">
        <v>2089</v>
      </c>
      <c r="AEW690" s="1" t="s">
        <v>3235</v>
      </c>
      <c r="AEX690" s="1" t="s">
        <v>108035</v>
      </c>
      <c r="AEY690" s="1" t="s">
        <v>21412</v>
      </c>
      <c r="AEZ690" s="1" t="s">
        <v>34321</v>
      </c>
      <c r="AFA690" s="1" t="s">
        <v>93500</v>
      </c>
      <c r="AFB690" s="1" t="s">
        <v>1294</v>
      </c>
      <c r="AFC690" s="1" t="s">
        <v>10791</v>
      </c>
      <c r="AFD690" s="1" t="s">
        <v>29308</v>
      </c>
      <c r="AFE690" s="1" t="s">
        <v>28920</v>
      </c>
      <c r="AFF690" s="1" t="s">
        <v>16709</v>
      </c>
      <c r="AFG690" s="1" t="s">
        <v>4604</v>
      </c>
      <c r="AFH690" s="1" t="s">
        <v>28920</v>
      </c>
      <c r="AFI690" s="1" t="s">
        <v>12337</v>
      </c>
      <c r="AFJ690" s="1" t="s">
        <v>7437</v>
      </c>
      <c r="AFK690" s="1" t="s">
        <v>108506</v>
      </c>
      <c r="AFL690" s="1" t="s">
        <v>1294</v>
      </c>
      <c r="AFM690" s="1" t="s">
        <v>9927</v>
      </c>
      <c r="AFN690" s="1" t="s">
        <v>73790</v>
      </c>
      <c r="AFO690" s="1" t="s">
        <v>52028</v>
      </c>
      <c r="AFP690" s="1" t="s">
        <v>35890</v>
      </c>
      <c r="AFQ690" s="1" t="s">
        <v>2050</v>
      </c>
      <c r="AFR690" s="1" t="s">
        <v>52028</v>
      </c>
      <c r="AFS690" s="1" t="s">
        <v>32096</v>
      </c>
      <c r="AFT690" s="1" t="s">
        <v>19429</v>
      </c>
      <c r="AFU690" s="1" t="s">
        <v>25453</v>
      </c>
      <c r="AFV690" s="1" t="s">
        <v>1294</v>
      </c>
      <c r="AFW690" s="1" t="s">
        <v>19204</v>
      </c>
      <c r="AFX690" s="1" t="s">
        <v>30693</v>
      </c>
      <c r="AFY690" s="1" t="s">
        <v>60716</v>
      </c>
      <c r="AFZ690" s="1" t="s">
        <v>3075</v>
      </c>
      <c r="AGA690" s="1" t="s">
        <v>2994</v>
      </c>
      <c r="AGB690" s="1" t="s">
        <v>60716</v>
      </c>
      <c r="AGC690" s="1" t="s">
        <v>59908</v>
      </c>
      <c r="AGD690" s="1" t="s">
        <v>23378</v>
      </c>
      <c r="AGE690" s="1" t="s">
        <v>19340</v>
      </c>
      <c r="AGF690" s="1" t="s">
        <v>1294</v>
      </c>
      <c r="AGG690" s="1" t="s">
        <v>57123</v>
      </c>
      <c r="AGH690" s="1" t="s">
        <v>36519</v>
      </c>
      <c r="AGI690" s="1" t="s">
        <v>65659</v>
      </c>
      <c r="AGJ690" s="1" t="s">
        <v>8964</v>
      </c>
      <c r="AGK690" s="1" t="s">
        <v>4023</v>
      </c>
      <c r="AGL690" s="1" t="s">
        <v>65659</v>
      </c>
      <c r="AGM690" s="1" t="s">
        <v>42325</v>
      </c>
      <c r="AGN690" s="1" t="s">
        <v>23442</v>
      </c>
      <c r="AGO690" s="1" t="s">
        <v>48334</v>
      </c>
      <c r="AGP690" s="1" t="s">
        <v>1294</v>
      </c>
      <c r="AGQ690" s="1" t="s">
        <v>3584</v>
      </c>
      <c r="AGR690" s="1" t="s">
        <v>17590</v>
      </c>
      <c r="AGS690" s="1" t="s">
        <v>116375</v>
      </c>
      <c r="AGT690" s="1" t="s">
        <v>16799</v>
      </c>
      <c r="AGU690" s="1" t="s">
        <v>3183</v>
      </c>
      <c r="AGV690" s="1" t="s">
        <v>116375</v>
      </c>
      <c r="AGW690" s="1" t="s">
        <v>23519</v>
      </c>
      <c r="AGX690" s="1" t="s">
        <v>6046</v>
      </c>
      <c r="AGY690" s="1" t="s">
        <v>60759</v>
      </c>
      <c r="AGZ690" s="1" t="s">
        <v>1294</v>
      </c>
      <c r="AHA690" s="1" t="s">
        <v>14462</v>
      </c>
      <c r="AHB690" s="1" t="s">
        <v>60844</v>
      </c>
      <c r="AHC690" s="1" t="s">
        <v>116376</v>
      </c>
      <c r="AHD690" s="1" t="s">
        <v>3941</v>
      </c>
      <c r="AHE690" s="1" t="s">
        <v>1291</v>
      </c>
      <c r="AHF690" s="1" t="s">
        <v>116376</v>
      </c>
      <c r="AHG690" s="1" t="s">
        <v>13696</v>
      </c>
      <c r="AHH690" s="1" t="s">
        <v>57589</v>
      </c>
      <c r="AHI690" s="1" t="s">
        <v>86413</v>
      </c>
      <c r="AHJ690" s="1" t="s">
        <v>1294</v>
      </c>
      <c r="AHK690" s="1" t="s">
        <v>4886</v>
      </c>
      <c r="AHL690" s="1" t="s">
        <v>116377</v>
      </c>
      <c r="AHM690" s="1" t="s">
        <v>94215</v>
      </c>
      <c r="AHN690" s="1" t="s">
        <v>16799</v>
      </c>
      <c r="AHO690" s="1" t="s">
        <v>4023</v>
      </c>
      <c r="AHP690" s="1" t="s">
        <v>94215</v>
      </c>
      <c r="AHQ690" s="1" t="s">
        <v>16067</v>
      </c>
      <c r="AHR690" s="1" t="s">
        <v>29741</v>
      </c>
      <c r="AHS690" s="1" t="s">
        <v>116378</v>
      </c>
      <c r="AHT690" s="1" t="s">
        <v>1294</v>
      </c>
      <c r="AHU690" s="1" t="s">
        <v>19847</v>
      </c>
      <c r="AHV690" s="1" t="s">
        <v>39672</v>
      </c>
      <c r="AHW690" s="1" t="s">
        <v>116379</v>
      </c>
      <c r="AHX690" s="1" t="s">
        <v>14922</v>
      </c>
      <c r="AHY690" s="1" t="s">
        <v>5533</v>
      </c>
      <c r="AHZ690" s="1" t="s">
        <v>116379</v>
      </c>
      <c r="AIA690" s="1" t="s">
        <v>20621</v>
      </c>
      <c r="AIB690" s="1" t="s">
        <v>113789</v>
      </c>
      <c r="AIC690" s="1" t="s">
        <v>116380</v>
      </c>
      <c r="AID690" s="1" t="s">
        <v>1294</v>
      </c>
      <c r="AIE690" s="1" t="s">
        <v>41529</v>
      </c>
      <c r="AIF690" s="1" t="s">
        <v>116381</v>
      </c>
      <c r="AIG690" s="1" t="s">
        <v>116382</v>
      </c>
      <c r="AIH690" s="1" t="s">
        <v>20863</v>
      </c>
      <c r="AII690" s="1" t="s">
        <v>2953</v>
      </c>
      <c r="AIJ690" s="1" t="s">
        <v>116382</v>
      </c>
      <c r="AIK690" s="1" t="s">
        <v>7253</v>
      </c>
      <c r="AIL690" s="1" t="s">
        <v>61466</v>
      </c>
      <c r="AIM690" s="1" t="s">
        <v>116383</v>
      </c>
      <c r="AIN690" s="1" t="s">
        <v>1294</v>
      </c>
      <c r="AIO690" s="1" t="s">
        <v>29380</v>
      </c>
      <c r="AIP690" s="1" t="s">
        <v>52624</v>
      </c>
      <c r="AIQ690" s="1" t="s">
        <v>116384</v>
      </c>
      <c r="AIR690" s="1" t="s">
        <v>1936</v>
      </c>
      <c r="AIS690" s="1" t="s">
        <v>1329</v>
      </c>
      <c r="AIT690" s="1" t="s">
        <v>116384</v>
      </c>
      <c r="AIU690" s="1" t="s">
        <v>14119</v>
      </c>
      <c r="AIV690" s="1" t="s">
        <v>19326</v>
      </c>
      <c r="AIW690" s="1" t="s">
        <v>97565</v>
      </c>
      <c r="AIX690" s="1" t="s">
        <v>1516</v>
      </c>
      <c r="AIY690" s="1" t="s">
        <v>29380</v>
      </c>
      <c r="AIZ690" s="1" t="s">
        <v>49898</v>
      </c>
      <c r="AJA690" s="1" t="s">
        <v>30355</v>
      </c>
      <c r="AJB690" s="1" t="s">
        <v>3223</v>
      </c>
      <c r="AJC690" s="1" t="s">
        <v>3151</v>
      </c>
      <c r="AJD690" s="1" t="s">
        <v>30355</v>
      </c>
      <c r="AJE690" s="1" t="s">
        <v>16682</v>
      </c>
      <c r="AJF690" s="1" t="s">
        <v>39451</v>
      </c>
      <c r="AJG690" s="1" t="s">
        <v>50365</v>
      </c>
      <c r="AJH690" s="1" t="s">
        <v>1516</v>
      </c>
      <c r="AJI690" s="1" t="s">
        <v>29380</v>
      </c>
      <c r="AJJ690" s="1" t="s">
        <v>46588</v>
      </c>
      <c r="AJK690" s="1" t="s">
        <v>74501</v>
      </c>
      <c r="AJL690" s="1" t="s">
        <v>6514</v>
      </c>
      <c r="AJM690" s="1" t="s">
        <v>1761</v>
      </c>
      <c r="AJN690" s="1" t="s">
        <v>74501</v>
      </c>
      <c r="AJO690" s="1" t="s">
        <v>8391</v>
      </c>
      <c r="AJP690" s="1" t="s">
        <v>7998</v>
      </c>
      <c r="AJQ690" s="1" t="s">
        <v>49073</v>
      </c>
      <c r="AJR690" s="1" t="s">
        <v>1516</v>
      </c>
      <c r="AJS690" s="1" t="s">
        <v>6577</v>
      </c>
      <c r="AJT690" s="1" t="s">
        <v>52662</v>
      </c>
      <c r="AJU690" s="1" t="s">
        <v>103416</v>
      </c>
      <c r="AJV690" s="1" t="s">
        <v>11542</v>
      </c>
      <c r="AJW690" s="1" t="s">
        <v>1374</v>
      </c>
      <c r="AJX690" s="1" t="s">
        <v>103416</v>
      </c>
      <c r="AJY690" s="1" t="s">
        <v>58997</v>
      </c>
      <c r="AJZ690" s="1" t="s">
        <v>116385</v>
      </c>
      <c r="AKA690" s="1" t="s">
        <v>66337</v>
      </c>
      <c r="AKB690" s="1" t="s">
        <v>1516</v>
      </c>
      <c r="AKC690" s="1" t="s">
        <v>8582</v>
      </c>
      <c r="AKD690" s="1" t="s">
        <v>116386</v>
      </c>
      <c r="AKE690" s="1" t="s">
        <v>115845</v>
      </c>
      <c r="AKF690" s="1" t="s">
        <v>6514</v>
      </c>
      <c r="AKG690" s="1" t="s">
        <v>3151</v>
      </c>
      <c r="AKH690" s="1" t="s">
        <v>115845</v>
      </c>
      <c r="AKI690" s="1" t="s">
        <v>69957</v>
      </c>
      <c r="AKJ690" s="1" t="s">
        <v>109166</v>
      </c>
      <c r="AKK690" s="1" t="s">
        <v>115650</v>
      </c>
      <c r="AKL690" s="1" t="s">
        <v>1516</v>
      </c>
      <c r="AKM690" s="1" t="s">
        <v>7367</v>
      </c>
      <c r="AKN690" s="1" t="s">
        <v>8020</v>
      </c>
      <c r="AKO690" s="1" t="s">
        <v>46052</v>
      </c>
      <c r="AKP690" s="1" t="s">
        <v>7527</v>
      </c>
      <c r="AKQ690" s="1" t="s">
        <v>3257</v>
      </c>
      <c r="AKR690" s="1" t="s">
        <v>46052</v>
      </c>
      <c r="AKS690" s="1" t="s">
        <v>83720</v>
      </c>
      <c r="AKT690" s="1" t="s">
        <v>57301</v>
      </c>
      <c r="AKU690" s="1" t="s">
        <v>116387</v>
      </c>
      <c r="AKV690" s="1" t="s">
        <v>1516</v>
      </c>
      <c r="AKW690" s="1" t="s">
        <v>9171</v>
      </c>
      <c r="AKX690" s="1" t="s">
        <v>91927</v>
      </c>
      <c r="AKY690" s="1" t="s">
        <v>24797</v>
      </c>
      <c r="AKZ690" s="1" t="s">
        <v>3856</v>
      </c>
      <c r="ALA690" s="1" t="s">
        <v>1669</v>
      </c>
      <c r="ALB690" s="1" t="s">
        <v>24797</v>
      </c>
      <c r="ALC690" s="1" t="s">
        <v>13862</v>
      </c>
      <c r="ALD690" s="1" t="s">
        <v>20797</v>
      </c>
      <c r="ALE690" s="1" t="s">
        <v>81281</v>
      </c>
      <c r="ALF690" s="1" t="s">
        <v>1516</v>
      </c>
      <c r="ALG690" s="1" t="s">
        <v>17492</v>
      </c>
      <c r="ALH690" s="1" t="s">
        <v>90556</v>
      </c>
      <c r="ALI690" s="1" t="s">
        <v>36307</v>
      </c>
      <c r="ALJ690" s="1" t="s">
        <v>2012</v>
      </c>
      <c r="ALK690" s="1" t="s">
        <v>1278</v>
      </c>
      <c r="ALL690" s="1" t="s">
        <v>36307</v>
      </c>
      <c r="ALM690" s="1" t="s">
        <v>17803</v>
      </c>
      <c r="ALN690" s="1" t="s">
        <v>116388</v>
      </c>
      <c r="ALO690" s="1" t="s">
        <v>41813</v>
      </c>
      <c r="ALP690" s="1" t="s">
        <v>1516</v>
      </c>
      <c r="ALQ690" s="1" t="s">
        <v>17492</v>
      </c>
      <c r="ALR690" s="1" t="s">
        <v>116389</v>
      </c>
      <c r="ALS690" s="1" t="s">
        <v>65471</v>
      </c>
      <c r="ALT690" s="1" t="s">
        <v>4767</v>
      </c>
      <c r="ALU690" s="1" t="s">
        <v>4691</v>
      </c>
      <c r="ALV690" s="1" t="s">
        <v>65471</v>
      </c>
      <c r="ALW690" s="1" t="s">
        <v>14581</v>
      </c>
      <c r="ALX690" s="1" t="s">
        <v>42583</v>
      </c>
      <c r="ALY690" s="1" t="s">
        <v>66957</v>
      </c>
      <c r="ALZ690" s="1" t="s">
        <v>1516</v>
      </c>
      <c r="AMA690" s="1" t="s">
        <v>18220</v>
      </c>
      <c r="AMB690" s="1" t="s">
        <v>116390</v>
      </c>
      <c r="AMC690" s="1" t="s">
        <v>116391</v>
      </c>
      <c r="AMD690" s="1" t="s">
        <v>3193</v>
      </c>
      <c r="AME690" s="1" t="s">
        <v>3257</v>
      </c>
      <c r="AMF690" s="1" t="s">
        <v>116391</v>
      </c>
      <c r="AMG690" s="1" t="s">
        <v>19835</v>
      </c>
      <c r="AMH690" s="1" t="s">
        <v>30524</v>
      </c>
      <c r="AMI690" s="1" t="s">
        <v>116392</v>
      </c>
      <c r="AMJ690" s="1" t="s">
        <v>1516</v>
      </c>
      <c r="AMK690" s="1" t="s">
        <v>12496</v>
      </c>
      <c r="AML690" s="1" t="s">
        <v>116393</v>
      </c>
      <c r="AMM690" s="1" t="s">
        <v>32464</v>
      </c>
      <c r="AMN690" s="1" t="s">
        <v>17075</v>
      </c>
      <c r="AMO690" s="1" t="s">
        <v>1379</v>
      </c>
      <c r="AMP690" s="1" t="s">
        <v>32464</v>
      </c>
      <c r="AMQ690" s="1" t="s">
        <v>32042</v>
      </c>
      <c r="AMR690" s="1" t="s">
        <v>65527</v>
      </c>
      <c r="AMS690" s="1" t="s">
        <v>80941</v>
      </c>
      <c r="AMT690" s="1" t="s">
        <v>1516</v>
      </c>
      <c r="AMU690" s="1" t="s">
        <v>14844</v>
      </c>
      <c r="AMV690" s="1" t="s">
        <v>116394</v>
      </c>
      <c r="AMW690" s="1" t="s">
        <v>43450</v>
      </c>
      <c r="AMX690" s="1" t="s">
        <v>8174</v>
      </c>
      <c r="AMY690" s="1" t="s">
        <v>3942</v>
      </c>
      <c r="AMZ690" s="1" t="s">
        <v>43450</v>
      </c>
      <c r="ANA690" s="1" t="s">
        <v>82861</v>
      </c>
      <c r="ANB690" s="1" t="s">
        <v>16364</v>
      </c>
      <c r="ANC690" s="1" t="s">
        <v>46322</v>
      </c>
      <c r="AND690" s="1" t="s">
        <v>1516</v>
      </c>
      <c r="ANE690" s="1" t="s">
        <v>38184</v>
      </c>
      <c r="ANF690" s="1" t="s">
        <v>116395</v>
      </c>
      <c r="ANG690" s="1" t="s">
        <v>110982</v>
      </c>
      <c r="ANH690" s="1" t="s">
        <v>8289</v>
      </c>
      <c r="ANI690" s="1" t="s">
        <v>3151</v>
      </c>
      <c r="ANJ690" s="1" t="s">
        <v>110982</v>
      </c>
      <c r="ANK690" s="1" t="s">
        <v>22688</v>
      </c>
      <c r="ANL690" s="1" t="s">
        <v>16398</v>
      </c>
      <c r="ANM690" s="1" t="s">
        <v>111962</v>
      </c>
      <c r="ANN690" s="1" t="s">
        <v>1299</v>
      </c>
      <c r="ANO690" s="1" t="s">
        <v>28149</v>
      </c>
      <c r="ANP690" s="1" t="s">
        <v>114380</v>
      </c>
      <c r="ANQ690" s="1" t="s">
        <v>51402</v>
      </c>
      <c r="ANR690" s="1" t="s">
        <v>4698</v>
      </c>
      <c r="ANS690" s="1" t="s">
        <v>2994</v>
      </c>
      <c r="ANT690" s="1" t="s">
        <v>51402</v>
      </c>
      <c r="ANU690" s="1" t="s">
        <v>21067</v>
      </c>
      <c r="ANV690" s="1" t="s">
        <v>42924</v>
      </c>
      <c r="ANW690" s="1" t="s">
        <v>46308</v>
      </c>
      <c r="ANX690" s="1" t="s">
        <v>1299</v>
      </c>
      <c r="ANY690" s="1" t="s">
        <v>43234</v>
      </c>
      <c r="ANZ690" s="1" t="s">
        <v>116396</v>
      </c>
      <c r="AOA690" s="1" t="s">
        <v>116397</v>
      </c>
      <c r="AOB690" s="1" t="s">
        <v>1376</v>
      </c>
      <c r="AOC690" s="1" t="s">
        <v>1287</v>
      </c>
      <c r="AOD690" s="1" t="s">
        <v>116397</v>
      </c>
      <c r="AOE690" s="1" t="s">
        <v>21067</v>
      </c>
      <c r="AOF690" s="1" t="s">
        <v>42924</v>
      </c>
      <c r="AOG690" s="1" t="s">
        <v>76503</v>
      </c>
      <c r="AOH690" s="1" t="s">
        <v>1299</v>
      </c>
      <c r="AOI690" s="1" t="s">
        <v>43234</v>
      </c>
      <c r="AOJ690" s="1" t="s">
        <v>116398</v>
      </c>
      <c r="AOK690" s="1" t="s">
        <v>46095</v>
      </c>
      <c r="AOL690" s="1" t="s">
        <v>22085</v>
      </c>
      <c r="AOM690" s="1" t="s">
        <v>1291</v>
      </c>
      <c r="AON690" s="1" t="s">
        <v>46095</v>
      </c>
      <c r="AOO690" s="1" t="s">
        <v>41218</v>
      </c>
      <c r="AOP690" s="1" t="s">
        <v>40058</v>
      </c>
      <c r="AOQ690" s="1" t="s">
        <v>45709</v>
      </c>
      <c r="AOR690" s="1" t="s">
        <v>1299</v>
      </c>
      <c r="AOS690" s="1" t="s">
        <v>2775</v>
      </c>
      <c r="AOT690" s="1" t="s">
        <v>34634</v>
      </c>
      <c r="AOU690" s="1" t="s">
        <v>49908</v>
      </c>
      <c r="AOV690" s="1" t="s">
        <v>3200</v>
      </c>
      <c r="AOW690" s="1" t="s">
        <v>1767</v>
      </c>
      <c r="AOX690" s="1" t="s">
        <v>49908</v>
      </c>
      <c r="AOY690" s="1" t="s">
        <v>50869</v>
      </c>
      <c r="AOZ690" s="1" t="s">
        <v>10994</v>
      </c>
      <c r="APA690" s="1" t="s">
        <v>77658</v>
      </c>
      <c r="APB690" s="1" t="s">
        <v>1299</v>
      </c>
      <c r="APC690" s="1" t="s">
        <v>14307</v>
      </c>
      <c r="APD690" s="1" t="s">
        <v>116399</v>
      </c>
      <c r="APE690" s="1" t="s">
        <v>33610</v>
      </c>
      <c r="APF690" s="1" t="s">
        <v>7581</v>
      </c>
      <c r="APG690" s="1" t="s">
        <v>2050</v>
      </c>
      <c r="APH690" s="1" t="s">
        <v>33610</v>
      </c>
      <c r="API690" s="1" t="s">
        <v>59055</v>
      </c>
      <c r="APJ690" s="1" t="s">
        <v>66364</v>
      </c>
      <c r="APK690" s="1" t="s">
        <v>109002</v>
      </c>
      <c r="APL690" s="1" t="s">
        <v>1299</v>
      </c>
      <c r="APM690" s="1" t="s">
        <v>7253</v>
      </c>
      <c r="APN690" s="1" t="s">
        <v>116400</v>
      </c>
      <c r="APO690" s="1" t="s">
        <v>116401</v>
      </c>
      <c r="APP690" s="1" t="s">
        <v>52567</v>
      </c>
      <c r="APQ690" s="1" t="s">
        <v>3219</v>
      </c>
      <c r="APR690" s="1" t="s">
        <v>116401</v>
      </c>
      <c r="APS690" s="1" t="s">
        <v>23008</v>
      </c>
      <c r="APT690" s="1" t="s">
        <v>88390</v>
      </c>
      <c r="APU690" s="1" t="s">
        <v>63170</v>
      </c>
      <c r="APV690" s="1" t="s">
        <v>1299</v>
      </c>
      <c r="APW690" s="1" t="s">
        <v>15415</v>
      </c>
      <c r="APX690" s="1" t="s">
        <v>111199</v>
      </c>
      <c r="APY690" s="1" t="s">
        <v>116402</v>
      </c>
      <c r="APZ690" s="1" t="s">
        <v>66052</v>
      </c>
      <c r="AQA690" s="1" t="s">
        <v>4604</v>
      </c>
      <c r="AQB690" s="1" t="s">
        <v>116402</v>
      </c>
      <c r="AQC690" s="1" t="s">
        <v>40962</v>
      </c>
      <c r="AQD690" s="1" t="s">
        <v>115539</v>
      </c>
      <c r="AQE690" s="1" t="s">
        <v>84464</v>
      </c>
      <c r="AQF690" s="1" t="s">
        <v>1299</v>
      </c>
      <c r="AQG690" s="1" t="s">
        <v>52157</v>
      </c>
      <c r="AQH690" s="1" t="s">
        <v>69625</v>
      </c>
      <c r="AQI690" s="1" t="s">
        <v>80994</v>
      </c>
      <c r="AQJ690" s="1" t="s">
        <v>2051</v>
      </c>
      <c r="AQK690" s="1" t="s">
        <v>1374</v>
      </c>
      <c r="AQL690" s="1" t="s">
        <v>80994</v>
      </c>
      <c r="AQM690" s="1" t="s">
        <v>20635</v>
      </c>
      <c r="AQN690" s="1" t="s">
        <v>66395</v>
      </c>
      <c r="AQO690" s="1" t="s">
        <v>35283</v>
      </c>
      <c r="AQP690" s="1" t="s">
        <v>1299</v>
      </c>
      <c r="AQQ690" s="1" t="s">
        <v>2690</v>
      </c>
      <c r="AQR690" s="1" t="s">
        <v>116403</v>
      </c>
      <c r="AQS690" s="1" t="s">
        <v>80994</v>
      </c>
      <c r="AQT690" s="1" t="s">
        <v>2012</v>
      </c>
      <c r="AQU690" s="1" t="s">
        <v>1278</v>
      </c>
      <c r="AQV690" s="1" t="s">
        <v>80994</v>
      </c>
      <c r="AQW690" s="1" t="s">
        <v>20635</v>
      </c>
      <c r="AQX690" s="1" t="s">
        <v>66395</v>
      </c>
      <c r="AQY690" s="1" t="s">
        <v>35283</v>
      </c>
      <c r="AQZ690" s="1" t="s">
        <v>1299</v>
      </c>
      <c r="ARA690" s="1" t="s">
        <v>2690</v>
      </c>
      <c r="ARB690" s="1" t="s">
        <v>116403</v>
      </c>
    </row>
    <row r="691" spans="1:1146" x14ac:dyDescent="0.25">
      <c r="A691" s="1" t="s">
        <v>12857</v>
      </c>
      <c r="B691" s="1" t="s">
        <v>112196</v>
      </c>
      <c r="C691" s="1" t="s">
        <v>112197</v>
      </c>
      <c r="D691" s="1" t="s">
        <v>116404</v>
      </c>
      <c r="E691" s="1" t="s">
        <v>116405</v>
      </c>
      <c r="F691" s="1" t="s">
        <v>116405</v>
      </c>
      <c r="G691" s="1" t="s">
        <v>1266</v>
      </c>
      <c r="H691" s="1" t="s">
        <v>1266</v>
      </c>
      <c r="I691" s="1" t="s">
        <v>1266</v>
      </c>
      <c r="J691" s="1" t="s">
        <v>1266</v>
      </c>
      <c r="K691" s="1" t="s">
        <v>1266</v>
      </c>
      <c r="L691" s="1" t="s">
        <v>1266</v>
      </c>
      <c r="M691" s="1" t="s">
        <v>1266</v>
      </c>
      <c r="N691" s="1" t="s">
        <v>1266</v>
      </c>
      <c r="O691" s="1" t="s">
        <v>1266</v>
      </c>
      <c r="P691" s="1" t="s">
        <v>1266</v>
      </c>
      <c r="Q691" s="1" t="s">
        <v>1266</v>
      </c>
      <c r="R691" s="1" t="s">
        <v>1266</v>
      </c>
      <c r="S691" s="1" t="s">
        <v>1266</v>
      </c>
      <c r="T691" s="1" t="s">
        <v>1266</v>
      </c>
      <c r="U691" s="1" t="s">
        <v>1266</v>
      </c>
      <c r="V691" s="1" t="s">
        <v>1266</v>
      </c>
      <c r="W691" s="1" t="s">
        <v>1266</v>
      </c>
      <c r="X691" s="1" t="s">
        <v>1266</v>
      </c>
      <c r="Y691" s="1" t="s">
        <v>1266</v>
      </c>
      <c r="Z691" s="1" t="s">
        <v>1266</v>
      </c>
      <c r="AA691" s="1" t="s">
        <v>1266</v>
      </c>
      <c r="AB691" s="1" t="s">
        <v>1266</v>
      </c>
      <c r="AC691" s="1" t="s">
        <v>1266</v>
      </c>
      <c r="AD691" s="1" t="s">
        <v>1266</v>
      </c>
      <c r="AE691" s="1" t="s">
        <v>1266</v>
      </c>
      <c r="AF691" s="1" t="s">
        <v>1266</v>
      </c>
      <c r="AG691" s="1" t="s">
        <v>1266</v>
      </c>
      <c r="AH691" s="1" t="s">
        <v>1266</v>
      </c>
      <c r="AI691" s="1" t="s">
        <v>1266</v>
      </c>
      <c r="AJ691" s="1" t="s">
        <v>1266</v>
      </c>
      <c r="AK691" s="1" t="s">
        <v>1266</v>
      </c>
      <c r="AL691" s="1" t="s">
        <v>1266</v>
      </c>
      <c r="AM691" s="1" t="s">
        <v>1266</v>
      </c>
      <c r="AN691" s="1" t="s">
        <v>1266</v>
      </c>
      <c r="AO691" s="1" t="s">
        <v>1266</v>
      </c>
      <c r="AP691" s="1" t="s">
        <v>1266</v>
      </c>
      <c r="AQ691" s="1" t="s">
        <v>1266</v>
      </c>
      <c r="AR691" s="1" t="s">
        <v>1266</v>
      </c>
      <c r="AS691" s="1" t="s">
        <v>1266</v>
      </c>
      <c r="AT691" s="1" t="s">
        <v>1266</v>
      </c>
      <c r="AU691" s="1" t="s">
        <v>1266</v>
      </c>
      <c r="AV691" s="1" t="s">
        <v>1266</v>
      </c>
      <c r="AW691" s="1" t="s">
        <v>1266</v>
      </c>
      <c r="AX691" s="1" t="s">
        <v>1266</v>
      </c>
      <c r="AY691" s="1" t="s">
        <v>1266</v>
      </c>
      <c r="AZ691" s="1" t="s">
        <v>1266</v>
      </c>
      <c r="BA691" s="1" t="s">
        <v>1266</v>
      </c>
      <c r="BB691" s="1" t="s">
        <v>1266</v>
      </c>
      <c r="BC691" s="1" t="s">
        <v>1266</v>
      </c>
      <c r="BD691" s="1" t="s">
        <v>1266</v>
      </c>
      <c r="BE691" s="1" t="s">
        <v>1266</v>
      </c>
      <c r="BF691" s="1" t="s">
        <v>1266</v>
      </c>
      <c r="BG691" s="1" t="s">
        <v>1266</v>
      </c>
      <c r="BH691" s="1" t="s">
        <v>1266</v>
      </c>
      <c r="BI691" s="1" t="s">
        <v>1266</v>
      </c>
      <c r="BJ691" s="1" t="s">
        <v>1266</v>
      </c>
      <c r="BK691" s="1" t="s">
        <v>1266</v>
      </c>
      <c r="BL691" s="1" t="s">
        <v>1266</v>
      </c>
      <c r="BM691" s="1" t="s">
        <v>1266</v>
      </c>
      <c r="BN691" s="1" t="s">
        <v>1266</v>
      </c>
      <c r="BO691" s="1" t="s">
        <v>1266</v>
      </c>
      <c r="BP691" s="1" t="s">
        <v>1266</v>
      </c>
      <c r="BQ691" s="1" t="s">
        <v>1266</v>
      </c>
      <c r="BR691" s="1" t="s">
        <v>1266</v>
      </c>
      <c r="BS691" s="1" t="s">
        <v>1266</v>
      </c>
      <c r="BT691" s="1" t="s">
        <v>1266</v>
      </c>
      <c r="BU691" s="1" t="s">
        <v>1266</v>
      </c>
      <c r="BV691" s="1" t="s">
        <v>1266</v>
      </c>
      <c r="BW691" s="1" t="s">
        <v>1266</v>
      </c>
      <c r="BX691" s="1" t="s">
        <v>1266</v>
      </c>
      <c r="BY691" s="1" t="s">
        <v>1266</v>
      </c>
      <c r="BZ691" s="1" t="s">
        <v>1266</v>
      </c>
      <c r="CA691" s="1" t="s">
        <v>1266</v>
      </c>
      <c r="CB691" s="1" t="s">
        <v>1266</v>
      </c>
      <c r="CC691" s="1" t="s">
        <v>1266</v>
      </c>
      <c r="CD691" s="1" t="s">
        <v>1266</v>
      </c>
      <c r="CE691" s="1" t="s">
        <v>1266</v>
      </c>
      <c r="CF691" s="1" t="s">
        <v>1266</v>
      </c>
      <c r="CG691" s="1" t="s">
        <v>1266</v>
      </c>
      <c r="CH691" s="1" t="s">
        <v>1266</v>
      </c>
      <c r="CI691" s="1" t="s">
        <v>1266</v>
      </c>
      <c r="CJ691" s="1" t="s">
        <v>1266</v>
      </c>
      <c r="CK691" s="1" t="s">
        <v>1266</v>
      </c>
      <c r="CL691" s="1" t="s">
        <v>1266</v>
      </c>
      <c r="CM691" s="1" t="s">
        <v>1266</v>
      </c>
      <c r="CN691" s="1" t="s">
        <v>1266</v>
      </c>
      <c r="CO691" s="1" t="s">
        <v>1266</v>
      </c>
      <c r="CP691" s="1" t="s">
        <v>1266</v>
      </c>
      <c r="CQ691" s="1" t="s">
        <v>1266</v>
      </c>
      <c r="CR691" s="1" t="s">
        <v>1266</v>
      </c>
      <c r="CS691" s="1" t="s">
        <v>1266</v>
      </c>
      <c r="CT691" s="1" t="s">
        <v>1266</v>
      </c>
      <c r="CU691" s="1" t="s">
        <v>1266</v>
      </c>
      <c r="CV691" s="1" t="s">
        <v>1266</v>
      </c>
      <c r="CW691" s="1" t="s">
        <v>1266</v>
      </c>
      <c r="CX691" s="1" t="s">
        <v>1266</v>
      </c>
      <c r="CY691" s="1" t="s">
        <v>1266</v>
      </c>
      <c r="CZ691" s="1" t="s">
        <v>1266</v>
      </c>
      <c r="DA691" s="1" t="s">
        <v>1266</v>
      </c>
      <c r="DB691" s="1" t="s">
        <v>1266</v>
      </c>
      <c r="DC691" s="1" t="s">
        <v>1266</v>
      </c>
      <c r="DD691" s="1" t="s">
        <v>1266</v>
      </c>
      <c r="DE691" s="1" t="s">
        <v>1266</v>
      </c>
      <c r="DF691" s="1" t="s">
        <v>1266</v>
      </c>
      <c r="DG691" s="1" t="s">
        <v>1266</v>
      </c>
      <c r="DH691" s="1" t="s">
        <v>1266</v>
      </c>
      <c r="DI691" s="1" t="s">
        <v>1266</v>
      </c>
      <c r="DJ691" s="1" t="s">
        <v>1266</v>
      </c>
      <c r="DK691" s="1" t="s">
        <v>1266</v>
      </c>
      <c r="DL691" s="1" t="s">
        <v>1266</v>
      </c>
      <c r="DM691" s="1" t="s">
        <v>1266</v>
      </c>
      <c r="DN691" s="1" t="s">
        <v>1266</v>
      </c>
      <c r="DO691" s="1" t="s">
        <v>1266</v>
      </c>
      <c r="DP691" s="1" t="s">
        <v>1266</v>
      </c>
      <c r="DQ691" s="1" t="s">
        <v>1266</v>
      </c>
      <c r="DR691" s="1" t="s">
        <v>1266</v>
      </c>
      <c r="DS691" s="1" t="s">
        <v>1266</v>
      </c>
      <c r="DT691" s="1" t="s">
        <v>1266</v>
      </c>
      <c r="DU691" s="1" t="s">
        <v>1266</v>
      </c>
      <c r="DV691" s="1" t="s">
        <v>1266</v>
      </c>
      <c r="DW691" s="1" t="s">
        <v>1266</v>
      </c>
      <c r="DX691" s="1" t="s">
        <v>1266</v>
      </c>
      <c r="DY691" s="1" t="s">
        <v>1266</v>
      </c>
      <c r="DZ691" s="1" t="s">
        <v>1266</v>
      </c>
      <c r="EA691" s="1" t="s">
        <v>1266</v>
      </c>
      <c r="EB691" s="1" t="s">
        <v>1266</v>
      </c>
      <c r="EC691" s="1" t="s">
        <v>1266</v>
      </c>
      <c r="ED691" s="1" t="s">
        <v>1266</v>
      </c>
      <c r="EE691" s="1" t="s">
        <v>1266</v>
      </c>
      <c r="EF691" s="1" t="s">
        <v>1266</v>
      </c>
      <c r="EG691" s="1" t="s">
        <v>1266</v>
      </c>
      <c r="EH691" s="1" t="s">
        <v>1266</v>
      </c>
      <c r="EI691" s="1" t="s">
        <v>1266</v>
      </c>
      <c r="EJ691" s="1" t="s">
        <v>1266</v>
      </c>
      <c r="EK691" s="1" t="s">
        <v>1266</v>
      </c>
      <c r="EL691" s="1" t="s">
        <v>1266</v>
      </c>
      <c r="EM691" s="1" t="s">
        <v>1266</v>
      </c>
      <c r="EN691" s="1" t="s">
        <v>1266</v>
      </c>
      <c r="EO691" s="1" t="s">
        <v>1266</v>
      </c>
      <c r="EP691" s="1" t="s">
        <v>1266</v>
      </c>
      <c r="EQ691" s="1" t="s">
        <v>1266</v>
      </c>
      <c r="ER691" s="1" t="s">
        <v>1266</v>
      </c>
      <c r="ES691" s="1" t="s">
        <v>1266</v>
      </c>
      <c r="ET691" s="1" t="s">
        <v>1266</v>
      </c>
      <c r="EU691" s="1" t="s">
        <v>1266</v>
      </c>
      <c r="EV691" s="1" t="s">
        <v>1266</v>
      </c>
      <c r="EW691" s="1" t="s">
        <v>1266</v>
      </c>
      <c r="EX691" s="1" t="s">
        <v>1266</v>
      </c>
      <c r="EY691" s="1" t="s">
        <v>1266</v>
      </c>
      <c r="EZ691" s="1" t="s">
        <v>1266</v>
      </c>
      <c r="FA691" s="1" t="s">
        <v>1266</v>
      </c>
      <c r="FB691" s="1" t="s">
        <v>1266</v>
      </c>
      <c r="FC691" s="1" t="s">
        <v>1266</v>
      </c>
      <c r="FD691" s="1" t="s">
        <v>1266</v>
      </c>
      <c r="FE691" s="1" t="s">
        <v>1266</v>
      </c>
      <c r="FF691" s="1" t="s">
        <v>1266</v>
      </c>
      <c r="FG691" s="1" t="s">
        <v>1266</v>
      </c>
      <c r="FH691" s="1" t="s">
        <v>1266</v>
      </c>
      <c r="FI691" s="1" t="s">
        <v>1266</v>
      </c>
      <c r="FJ691" s="1" t="s">
        <v>1266</v>
      </c>
      <c r="FK691" s="1" t="s">
        <v>1266</v>
      </c>
      <c r="FL691" s="1" t="s">
        <v>1266</v>
      </c>
      <c r="FM691" s="1" t="s">
        <v>1266</v>
      </c>
      <c r="FN691" s="1" t="s">
        <v>1266</v>
      </c>
      <c r="FO691" s="1" t="s">
        <v>1266</v>
      </c>
      <c r="FP691" s="1" t="s">
        <v>1266</v>
      </c>
      <c r="FQ691" s="1" t="s">
        <v>1266</v>
      </c>
      <c r="FR691" s="1" t="s">
        <v>1266</v>
      </c>
      <c r="FS691" s="1" t="s">
        <v>1266</v>
      </c>
      <c r="FT691" s="1" t="s">
        <v>1266</v>
      </c>
      <c r="FU691" s="1" t="s">
        <v>1266</v>
      </c>
      <c r="FV691" s="1" t="s">
        <v>1266</v>
      </c>
      <c r="FW691" s="1" t="s">
        <v>1266</v>
      </c>
      <c r="FX691" s="1" t="s">
        <v>1266</v>
      </c>
      <c r="FY691" s="1" t="s">
        <v>1266</v>
      </c>
      <c r="FZ691" s="1" t="s">
        <v>1266</v>
      </c>
      <c r="GA691" s="1" t="s">
        <v>1266</v>
      </c>
      <c r="GB691" s="1" t="s">
        <v>1266</v>
      </c>
      <c r="GC691" s="1" t="s">
        <v>1266</v>
      </c>
      <c r="GD691" s="1" t="s">
        <v>1266</v>
      </c>
      <c r="GE691" s="1" t="s">
        <v>1266</v>
      </c>
      <c r="GF691" s="1" t="s">
        <v>1266</v>
      </c>
      <c r="GG691" s="1" t="s">
        <v>1266</v>
      </c>
      <c r="GH691" s="1" t="s">
        <v>1266</v>
      </c>
      <c r="GI691" s="1" t="s">
        <v>1266</v>
      </c>
      <c r="GJ691" s="1" t="s">
        <v>1266</v>
      </c>
      <c r="GK691" s="1" t="s">
        <v>1266</v>
      </c>
      <c r="GL691" s="1" t="s">
        <v>1266</v>
      </c>
      <c r="GM691" s="1" t="s">
        <v>1266</v>
      </c>
      <c r="GN691" s="1" t="s">
        <v>1266</v>
      </c>
      <c r="GO691" s="1" t="s">
        <v>1266</v>
      </c>
      <c r="GP691" s="1" t="s">
        <v>1266</v>
      </c>
      <c r="GQ691" s="1" t="s">
        <v>1266</v>
      </c>
      <c r="GR691" s="1" t="s">
        <v>1266</v>
      </c>
      <c r="GS691" s="1" t="s">
        <v>1266</v>
      </c>
      <c r="GT691" s="1" t="s">
        <v>1266</v>
      </c>
      <c r="GU691" s="1" t="s">
        <v>1266</v>
      </c>
      <c r="GV691" s="1" t="s">
        <v>1266</v>
      </c>
      <c r="GW691" s="1" t="s">
        <v>1266</v>
      </c>
      <c r="GX691" s="1" t="s">
        <v>1266</v>
      </c>
      <c r="GY691" s="1" t="s">
        <v>1266</v>
      </c>
      <c r="GZ691" s="1" t="s">
        <v>1266</v>
      </c>
      <c r="HA691" s="1" t="s">
        <v>1266</v>
      </c>
      <c r="HB691" s="1" t="s">
        <v>1266</v>
      </c>
      <c r="HC691" s="1" t="s">
        <v>1266</v>
      </c>
      <c r="HD691" s="1" t="s">
        <v>1266</v>
      </c>
      <c r="HE691" s="1" t="s">
        <v>1266</v>
      </c>
      <c r="HF691" s="1" t="s">
        <v>1266</v>
      </c>
      <c r="HG691" s="1" t="s">
        <v>1266</v>
      </c>
      <c r="HH691" s="1" t="s">
        <v>1266</v>
      </c>
      <c r="HI691" s="1" t="s">
        <v>1266</v>
      </c>
      <c r="HJ691" s="1" t="s">
        <v>1266</v>
      </c>
      <c r="HK691" s="1" t="s">
        <v>1266</v>
      </c>
      <c r="HL691" s="1" t="s">
        <v>1266</v>
      </c>
      <c r="HM691" s="1" t="s">
        <v>1266</v>
      </c>
      <c r="HN691" s="1" t="s">
        <v>1266</v>
      </c>
      <c r="HO691" s="1" t="s">
        <v>1266</v>
      </c>
      <c r="HP691" s="1" t="s">
        <v>1266</v>
      </c>
      <c r="HQ691" s="1" t="s">
        <v>1266</v>
      </c>
      <c r="HR691" s="1" t="s">
        <v>1266</v>
      </c>
      <c r="HS691" s="1" t="s">
        <v>1266</v>
      </c>
      <c r="HT691" s="1" t="s">
        <v>1266</v>
      </c>
      <c r="HU691" s="1" t="s">
        <v>1266</v>
      </c>
      <c r="HV691" s="1" t="s">
        <v>1266</v>
      </c>
      <c r="HW691" s="1" t="s">
        <v>1266</v>
      </c>
      <c r="HX691" s="1" t="s">
        <v>1266</v>
      </c>
      <c r="HY691" s="1" t="s">
        <v>1266</v>
      </c>
      <c r="HZ691" s="1" t="s">
        <v>1266</v>
      </c>
      <c r="IA691" s="1" t="s">
        <v>1266</v>
      </c>
      <c r="IB691" s="1" t="s">
        <v>1266</v>
      </c>
      <c r="IC691" s="1" t="s">
        <v>1266</v>
      </c>
      <c r="ID691" s="1" t="s">
        <v>1266</v>
      </c>
      <c r="IE691" s="1" t="s">
        <v>1266</v>
      </c>
      <c r="IF691" s="1" t="s">
        <v>1266</v>
      </c>
      <c r="IG691" s="1" t="s">
        <v>1266</v>
      </c>
      <c r="IH691" s="1" t="s">
        <v>1266</v>
      </c>
      <c r="II691" s="1" t="s">
        <v>1266</v>
      </c>
      <c r="IJ691" s="1" t="s">
        <v>1266</v>
      </c>
      <c r="IK691" s="1" t="s">
        <v>1266</v>
      </c>
      <c r="IL691" s="1" t="s">
        <v>1266</v>
      </c>
      <c r="IM691" s="1" t="s">
        <v>1266</v>
      </c>
      <c r="IN691" s="1" t="s">
        <v>1266</v>
      </c>
      <c r="IO691" s="1" t="s">
        <v>1266</v>
      </c>
      <c r="IP691" s="1" t="s">
        <v>1266</v>
      </c>
      <c r="IQ691" s="1" t="s">
        <v>1266</v>
      </c>
      <c r="IR691" s="1" t="s">
        <v>1266</v>
      </c>
      <c r="IS691" s="1" t="s">
        <v>1266</v>
      </c>
      <c r="IT691" s="1" t="s">
        <v>1266</v>
      </c>
      <c r="IU691" s="1" t="s">
        <v>1266</v>
      </c>
      <c r="IV691" s="1" t="s">
        <v>1266</v>
      </c>
      <c r="IW691" s="1" t="s">
        <v>1266</v>
      </c>
      <c r="IX691" s="1" t="s">
        <v>1266</v>
      </c>
      <c r="IY691" s="1" t="s">
        <v>1266</v>
      </c>
      <c r="IZ691" s="1" t="s">
        <v>1266</v>
      </c>
      <c r="JA691" s="1" t="s">
        <v>1266</v>
      </c>
      <c r="JB691" s="1" t="s">
        <v>1266</v>
      </c>
      <c r="JC691" s="1" t="s">
        <v>1266</v>
      </c>
      <c r="JD691" s="1" t="s">
        <v>1266</v>
      </c>
      <c r="JE691" s="1" t="s">
        <v>1266</v>
      </c>
      <c r="JF691" s="1" t="s">
        <v>1266</v>
      </c>
      <c r="JG691" s="1" t="s">
        <v>1266</v>
      </c>
      <c r="JH691" s="1" t="s">
        <v>1266</v>
      </c>
      <c r="JI691" s="1" t="s">
        <v>1266</v>
      </c>
      <c r="JJ691" s="1" t="s">
        <v>1266</v>
      </c>
      <c r="JK691" s="1" t="s">
        <v>1266</v>
      </c>
      <c r="JL691" s="1" t="s">
        <v>1266</v>
      </c>
      <c r="JM691" s="1" t="s">
        <v>1266</v>
      </c>
      <c r="JN691" s="1" t="s">
        <v>1266</v>
      </c>
      <c r="JO691" s="1" t="s">
        <v>1266</v>
      </c>
      <c r="JP691" s="1" t="s">
        <v>1266</v>
      </c>
      <c r="JQ691" s="1" t="s">
        <v>1266</v>
      </c>
      <c r="JR691" s="1" t="s">
        <v>1266</v>
      </c>
      <c r="JS691" s="1" t="s">
        <v>1266</v>
      </c>
      <c r="JT691" s="1" t="s">
        <v>1266</v>
      </c>
      <c r="JU691" s="1" t="s">
        <v>1266</v>
      </c>
      <c r="JV691" s="1" t="s">
        <v>1266</v>
      </c>
      <c r="JW691" s="1" t="s">
        <v>1266</v>
      </c>
      <c r="JX691" s="1" t="s">
        <v>1266</v>
      </c>
      <c r="JY691" s="1" t="s">
        <v>1266</v>
      </c>
      <c r="JZ691" s="1" t="s">
        <v>1266</v>
      </c>
      <c r="KA691" s="1" t="s">
        <v>1266</v>
      </c>
      <c r="KB691" s="1" t="s">
        <v>1266</v>
      </c>
      <c r="KC691" s="1" t="s">
        <v>1266</v>
      </c>
      <c r="KD691" s="1" t="s">
        <v>1266</v>
      </c>
      <c r="KE691" s="1" t="s">
        <v>1266</v>
      </c>
      <c r="KF691" s="1" t="s">
        <v>1266</v>
      </c>
      <c r="KG691" s="1" t="s">
        <v>1266</v>
      </c>
      <c r="KH691" s="1" t="s">
        <v>1266</v>
      </c>
      <c r="KI691" s="1" t="s">
        <v>1266</v>
      </c>
      <c r="KJ691" s="1" t="s">
        <v>1266</v>
      </c>
      <c r="KK691" s="1" t="s">
        <v>1266</v>
      </c>
      <c r="KL691" s="1" t="s">
        <v>1266</v>
      </c>
      <c r="KM691" s="1" t="s">
        <v>1266</v>
      </c>
      <c r="KN691" s="1" t="s">
        <v>1266</v>
      </c>
      <c r="KO691" s="1" t="s">
        <v>1266</v>
      </c>
      <c r="KP691" s="1" t="s">
        <v>1266</v>
      </c>
      <c r="KQ691" s="1" t="s">
        <v>1266</v>
      </c>
      <c r="KR691" s="1" t="s">
        <v>1266</v>
      </c>
      <c r="KS691" s="1" t="s">
        <v>1266</v>
      </c>
      <c r="KT691" s="1" t="s">
        <v>1266</v>
      </c>
      <c r="KU691" s="1" t="s">
        <v>1266</v>
      </c>
      <c r="KV691" s="1" t="s">
        <v>1266</v>
      </c>
      <c r="KW691" s="1" t="s">
        <v>1266</v>
      </c>
      <c r="KX691" s="1" t="s">
        <v>1266</v>
      </c>
      <c r="KY691" s="1" t="s">
        <v>1266</v>
      </c>
      <c r="KZ691" s="1" t="s">
        <v>1266</v>
      </c>
      <c r="LA691" s="1" t="s">
        <v>1266</v>
      </c>
      <c r="LB691" s="1" t="s">
        <v>1266</v>
      </c>
      <c r="LC691" s="1" t="s">
        <v>1266</v>
      </c>
      <c r="LD691" s="1" t="s">
        <v>1266</v>
      </c>
      <c r="LE691" s="1" t="s">
        <v>1266</v>
      </c>
      <c r="LF691" s="1" t="s">
        <v>1266</v>
      </c>
      <c r="LG691" s="1" t="s">
        <v>1266</v>
      </c>
      <c r="LH691" s="1" t="s">
        <v>1266</v>
      </c>
      <c r="LI691" s="1" t="s">
        <v>1266</v>
      </c>
      <c r="LJ691" s="1" t="s">
        <v>1266</v>
      </c>
      <c r="LK691" s="1" t="s">
        <v>1266</v>
      </c>
      <c r="LL691" s="1" t="s">
        <v>1266</v>
      </c>
      <c r="LM691" s="1" t="s">
        <v>1266</v>
      </c>
      <c r="LN691" s="1" t="s">
        <v>1266</v>
      </c>
      <c r="LO691" s="1" t="s">
        <v>1266</v>
      </c>
      <c r="LP691" s="1" t="s">
        <v>1266</v>
      </c>
      <c r="LQ691" s="1" t="s">
        <v>1266</v>
      </c>
      <c r="LR691" s="1" t="s">
        <v>1266</v>
      </c>
      <c r="LS691" s="1" t="s">
        <v>1266</v>
      </c>
      <c r="LT691" s="1" t="s">
        <v>1266</v>
      </c>
      <c r="LU691" s="1" t="s">
        <v>1266</v>
      </c>
      <c r="LV691" s="1" t="s">
        <v>1266</v>
      </c>
      <c r="LW691" s="1" t="s">
        <v>1266</v>
      </c>
      <c r="LX691" s="1" t="s">
        <v>1266</v>
      </c>
      <c r="LY691" s="1" t="s">
        <v>116406</v>
      </c>
      <c r="LZ691" s="1" t="s">
        <v>2108</v>
      </c>
      <c r="MA691" s="1" t="s">
        <v>3256</v>
      </c>
      <c r="MB691" s="1" t="s">
        <v>9310</v>
      </c>
      <c r="MC691" s="1" t="s">
        <v>11666</v>
      </c>
      <c r="MD691" s="1" t="s">
        <v>104442</v>
      </c>
      <c r="ME691" s="1" t="s">
        <v>2870</v>
      </c>
      <c r="MF691" s="1" t="s">
        <v>1315</v>
      </c>
      <c r="MG691" s="1" t="s">
        <v>14737</v>
      </c>
      <c r="MH691" s="1" t="s">
        <v>34530</v>
      </c>
      <c r="MI691" s="1" t="s">
        <v>24061</v>
      </c>
      <c r="MJ691" s="1" t="s">
        <v>1806</v>
      </c>
      <c r="MK691" s="1" t="s">
        <v>3256</v>
      </c>
      <c r="ML691" s="1" t="s">
        <v>93408</v>
      </c>
      <c r="MM691" s="1" t="s">
        <v>3511</v>
      </c>
      <c r="MN691" s="1" t="s">
        <v>50378</v>
      </c>
      <c r="MO691" s="1" t="s">
        <v>15593</v>
      </c>
      <c r="MP691" s="1" t="s">
        <v>1315</v>
      </c>
      <c r="MQ691" s="1" t="s">
        <v>29348</v>
      </c>
      <c r="MR691" s="1" t="s">
        <v>50824</v>
      </c>
      <c r="MS691" s="1" t="s">
        <v>116407</v>
      </c>
      <c r="MT691" s="1" t="s">
        <v>10303</v>
      </c>
      <c r="MU691" s="1" t="s">
        <v>3256</v>
      </c>
      <c r="MV691" s="1" t="s">
        <v>56852</v>
      </c>
      <c r="MW691" s="1" t="s">
        <v>8523</v>
      </c>
      <c r="MX691" s="1" t="s">
        <v>54554</v>
      </c>
      <c r="MY691" s="1" t="s">
        <v>47141</v>
      </c>
      <c r="MZ691" s="1" t="s">
        <v>1315</v>
      </c>
      <c r="NA691" s="1" t="s">
        <v>36431</v>
      </c>
      <c r="NB691" s="1" t="s">
        <v>116408</v>
      </c>
      <c r="NC691" s="1" t="s">
        <v>49830</v>
      </c>
      <c r="ND691" s="1" t="s">
        <v>1637</v>
      </c>
      <c r="NE691" s="1" t="s">
        <v>3256</v>
      </c>
      <c r="NF691" s="1" t="s">
        <v>56852</v>
      </c>
      <c r="NG691" s="1" t="s">
        <v>8523</v>
      </c>
      <c r="NH691" s="1" t="s">
        <v>54554</v>
      </c>
      <c r="NI691" s="1" t="s">
        <v>47141</v>
      </c>
      <c r="NJ691" s="1" t="s">
        <v>1315</v>
      </c>
      <c r="NK691" s="1" t="s">
        <v>36431</v>
      </c>
      <c r="NL691" s="1" t="s">
        <v>116408</v>
      </c>
      <c r="NM691" s="1" t="s">
        <v>53525</v>
      </c>
      <c r="NN691" s="1" t="s">
        <v>13009</v>
      </c>
      <c r="NO691" s="1" t="s">
        <v>3256</v>
      </c>
      <c r="NP691" s="1" t="s">
        <v>116409</v>
      </c>
      <c r="NQ691" s="1" t="s">
        <v>30372</v>
      </c>
      <c r="NR691" s="1" t="s">
        <v>46807</v>
      </c>
      <c r="NS691" s="1" t="s">
        <v>59384</v>
      </c>
      <c r="NT691" s="1" t="s">
        <v>1315</v>
      </c>
      <c r="NU691" s="1" t="s">
        <v>2180</v>
      </c>
      <c r="NV691" s="1" t="s">
        <v>116410</v>
      </c>
      <c r="NW691" s="1" t="s">
        <v>116411</v>
      </c>
      <c r="NX691" s="1" t="s">
        <v>9093</v>
      </c>
      <c r="NY691" s="1" t="s">
        <v>3256</v>
      </c>
      <c r="NZ691" s="1" t="s">
        <v>116412</v>
      </c>
      <c r="OA691" s="1" t="s">
        <v>30372</v>
      </c>
      <c r="OB691" s="1" t="s">
        <v>80767</v>
      </c>
      <c r="OC691" s="1" t="s">
        <v>16958</v>
      </c>
      <c r="OD691" s="1" t="s">
        <v>1315</v>
      </c>
      <c r="OE691" s="1" t="s">
        <v>2180</v>
      </c>
      <c r="OF691" s="1" t="s">
        <v>50065</v>
      </c>
      <c r="OG691" s="1" t="s">
        <v>69307</v>
      </c>
      <c r="OH691" s="1" t="s">
        <v>11799</v>
      </c>
      <c r="OI691" s="1" t="s">
        <v>3256</v>
      </c>
      <c r="OJ691" s="1" t="s">
        <v>116413</v>
      </c>
      <c r="OK691" s="1" t="s">
        <v>30372</v>
      </c>
      <c r="OL691" s="1" t="s">
        <v>29172</v>
      </c>
      <c r="OM691" s="1" t="s">
        <v>24076</v>
      </c>
      <c r="ON691" s="1" t="s">
        <v>1315</v>
      </c>
      <c r="OO691" s="1" t="s">
        <v>15999</v>
      </c>
      <c r="OP691" s="1" t="s">
        <v>27521</v>
      </c>
      <c r="OQ691" s="1" t="s">
        <v>116414</v>
      </c>
      <c r="OR691" s="1" t="s">
        <v>11799</v>
      </c>
      <c r="OS691" s="1" t="s">
        <v>3256</v>
      </c>
      <c r="OT691" s="1" t="s">
        <v>114984</v>
      </c>
      <c r="OU691" s="1" t="s">
        <v>11158</v>
      </c>
      <c r="OV691" s="1" t="s">
        <v>80515</v>
      </c>
      <c r="OW691" s="1" t="s">
        <v>57121</v>
      </c>
      <c r="OX691" s="1" t="s">
        <v>1315</v>
      </c>
      <c r="OY691" s="1" t="s">
        <v>16544</v>
      </c>
      <c r="OZ691" s="1" t="s">
        <v>86114</v>
      </c>
      <c r="PA691" s="1" t="s">
        <v>59159</v>
      </c>
      <c r="PB691" s="1" t="s">
        <v>11799</v>
      </c>
      <c r="PC691" s="1" t="s">
        <v>3256</v>
      </c>
      <c r="PD691" s="1" t="s">
        <v>98717</v>
      </c>
      <c r="PE691" s="1" t="s">
        <v>50764</v>
      </c>
      <c r="PF691" s="1" t="s">
        <v>26338</v>
      </c>
      <c r="PG691" s="1" t="s">
        <v>81680</v>
      </c>
      <c r="PH691" s="1" t="s">
        <v>1315</v>
      </c>
      <c r="PI691" s="1" t="s">
        <v>24569</v>
      </c>
      <c r="PJ691" s="1" t="s">
        <v>116415</v>
      </c>
      <c r="PK691" s="1" t="s">
        <v>59159</v>
      </c>
      <c r="PL691" s="1" t="s">
        <v>11799</v>
      </c>
      <c r="PM691" s="1" t="s">
        <v>3256</v>
      </c>
      <c r="PN691" s="1" t="s">
        <v>98717</v>
      </c>
      <c r="PO691" s="1" t="s">
        <v>50764</v>
      </c>
      <c r="PP691" s="1" t="s">
        <v>26338</v>
      </c>
      <c r="PQ691" s="1" t="s">
        <v>81680</v>
      </c>
      <c r="PR691" s="1" t="s">
        <v>1315</v>
      </c>
      <c r="PS691" s="1" t="s">
        <v>24569</v>
      </c>
      <c r="PT691" s="1" t="s">
        <v>116415</v>
      </c>
      <c r="PU691" s="1" t="s">
        <v>59159</v>
      </c>
      <c r="PV691" s="1" t="s">
        <v>11613</v>
      </c>
      <c r="PW691" s="1" t="s">
        <v>4635</v>
      </c>
      <c r="PX691" s="1" t="s">
        <v>98717</v>
      </c>
      <c r="PY691" s="1" t="s">
        <v>50764</v>
      </c>
      <c r="PZ691" s="1" t="s">
        <v>26338</v>
      </c>
      <c r="QA691" s="1" t="s">
        <v>81680</v>
      </c>
      <c r="QB691" s="1" t="s">
        <v>1315</v>
      </c>
      <c r="QC691" s="1" t="s">
        <v>24569</v>
      </c>
      <c r="QD691" s="1" t="s">
        <v>116415</v>
      </c>
      <c r="QE691" s="1" t="s">
        <v>59159</v>
      </c>
      <c r="QF691" s="1" t="s">
        <v>12021</v>
      </c>
      <c r="QG691" s="1" t="s">
        <v>4635</v>
      </c>
      <c r="QH691" s="1" t="s">
        <v>98717</v>
      </c>
      <c r="QI691" s="1" t="s">
        <v>50764</v>
      </c>
      <c r="QJ691" s="1" t="s">
        <v>26338</v>
      </c>
      <c r="QK691" s="1" t="s">
        <v>81680</v>
      </c>
      <c r="QL691" s="1" t="s">
        <v>1315</v>
      </c>
      <c r="QM691" s="1" t="s">
        <v>24569</v>
      </c>
      <c r="QN691" s="1" t="s">
        <v>116415</v>
      </c>
      <c r="QO691" s="1" t="s">
        <v>116416</v>
      </c>
      <c r="QP691" s="1" t="s">
        <v>13249</v>
      </c>
      <c r="QQ691" s="1" t="s">
        <v>4843</v>
      </c>
      <c r="QR691" s="1" t="s">
        <v>29111</v>
      </c>
      <c r="QS691" s="1" t="s">
        <v>21281</v>
      </c>
      <c r="QT691" s="1" t="s">
        <v>10056</v>
      </c>
      <c r="QU691" s="1" t="s">
        <v>57646</v>
      </c>
      <c r="QV691" s="1" t="s">
        <v>1315</v>
      </c>
      <c r="QW691" s="1" t="s">
        <v>32088</v>
      </c>
      <c r="QX691" s="1" t="s">
        <v>72088</v>
      </c>
      <c r="QY691" s="1" t="s">
        <v>116416</v>
      </c>
      <c r="QZ691" s="1" t="s">
        <v>1768</v>
      </c>
      <c r="RA691" s="1" t="s">
        <v>1322</v>
      </c>
      <c r="RB691" s="1" t="s">
        <v>107577</v>
      </c>
      <c r="RC691" s="1" t="s">
        <v>49107</v>
      </c>
      <c r="RD691" s="1" t="s">
        <v>116417</v>
      </c>
      <c r="RE691" s="1" t="s">
        <v>24337</v>
      </c>
      <c r="RF691" s="1" t="s">
        <v>1315</v>
      </c>
      <c r="RG691" s="1" t="s">
        <v>14394</v>
      </c>
      <c r="RH691" s="1" t="s">
        <v>116418</v>
      </c>
      <c r="RI691" s="1" t="s">
        <v>100657</v>
      </c>
      <c r="RJ691" s="1" t="s">
        <v>1476</v>
      </c>
      <c r="RK691" s="1" t="s">
        <v>1692</v>
      </c>
      <c r="RL691" s="1" t="s">
        <v>116419</v>
      </c>
      <c r="RM691" s="1" t="s">
        <v>116270</v>
      </c>
      <c r="RN691" s="1" t="s">
        <v>59485</v>
      </c>
      <c r="RO691" s="1" t="s">
        <v>107647</v>
      </c>
      <c r="RP691" s="1" t="s">
        <v>1930</v>
      </c>
      <c r="RQ691" s="1" t="s">
        <v>63832</v>
      </c>
      <c r="RR691" s="1" t="s">
        <v>57238</v>
      </c>
      <c r="RS691" s="1" t="s">
        <v>5327</v>
      </c>
      <c r="RT691" s="1" t="s">
        <v>1798</v>
      </c>
      <c r="RU691" s="1" t="s">
        <v>1699</v>
      </c>
      <c r="RV691" s="1" t="s">
        <v>116420</v>
      </c>
      <c r="RW691" s="1" t="s">
        <v>51981</v>
      </c>
      <c r="RX691" s="1" t="s">
        <v>15722</v>
      </c>
      <c r="RY691" s="1" t="s">
        <v>84467</v>
      </c>
      <c r="RZ691" s="1" t="s">
        <v>1329</v>
      </c>
      <c r="SA691" s="1" t="s">
        <v>22980</v>
      </c>
      <c r="SB691" s="1" t="s">
        <v>116421</v>
      </c>
      <c r="SC691" s="1" t="s">
        <v>116422</v>
      </c>
      <c r="SD691" s="1" t="s">
        <v>13070</v>
      </c>
      <c r="SE691" s="1" t="s">
        <v>1702</v>
      </c>
      <c r="SF691" s="1" t="s">
        <v>58645</v>
      </c>
      <c r="SG691" s="1" t="s">
        <v>37684</v>
      </c>
      <c r="SH691" s="1" t="s">
        <v>60341</v>
      </c>
      <c r="SI691" s="1" t="s">
        <v>46977</v>
      </c>
      <c r="SJ691" s="1" t="s">
        <v>1329</v>
      </c>
      <c r="SK691" s="1" t="s">
        <v>98065</v>
      </c>
      <c r="SL691" s="1" t="s">
        <v>58593</v>
      </c>
      <c r="SM691" s="1" t="s">
        <v>116423</v>
      </c>
      <c r="SN691" s="1" t="s">
        <v>12790</v>
      </c>
      <c r="SO691" s="1" t="s">
        <v>1354</v>
      </c>
      <c r="SP691" s="1" t="s">
        <v>116424</v>
      </c>
      <c r="SQ691" s="1" t="s">
        <v>23311</v>
      </c>
      <c r="SR691" s="1" t="s">
        <v>70391</v>
      </c>
      <c r="SS691" s="1" t="s">
        <v>93791</v>
      </c>
      <c r="ST691" s="1" t="s">
        <v>1329</v>
      </c>
      <c r="SU691" s="1" t="s">
        <v>98065</v>
      </c>
      <c r="SV691" s="1" t="s">
        <v>37469</v>
      </c>
      <c r="SW691" s="1" t="s">
        <v>116425</v>
      </c>
      <c r="SX691" s="1" t="s">
        <v>12903</v>
      </c>
      <c r="SY691" s="1" t="s">
        <v>4911</v>
      </c>
      <c r="SZ691" s="1" t="s">
        <v>83997</v>
      </c>
      <c r="TA691" s="1" t="s">
        <v>64281</v>
      </c>
      <c r="TB691" s="1" t="s">
        <v>98287</v>
      </c>
      <c r="TC691" s="1" t="s">
        <v>35110</v>
      </c>
      <c r="TD691" s="1" t="s">
        <v>1329</v>
      </c>
      <c r="TE691" s="1" t="s">
        <v>16873</v>
      </c>
      <c r="TF691" s="1" t="s">
        <v>116426</v>
      </c>
      <c r="TG691" s="1" t="s">
        <v>116427</v>
      </c>
      <c r="TH691" s="1" t="s">
        <v>21198</v>
      </c>
      <c r="TI691" s="1" t="s">
        <v>11290</v>
      </c>
      <c r="TJ691" s="1" t="s">
        <v>116428</v>
      </c>
      <c r="TK691" s="1" t="s">
        <v>69915</v>
      </c>
      <c r="TL691" s="1" t="s">
        <v>69118</v>
      </c>
      <c r="TM691" s="1" t="s">
        <v>42935</v>
      </c>
      <c r="TN691" s="1" t="s">
        <v>1329</v>
      </c>
      <c r="TO691" s="1" t="s">
        <v>7712</v>
      </c>
      <c r="TP691" s="1" t="s">
        <v>78860</v>
      </c>
      <c r="TQ691" s="1" t="s">
        <v>116429</v>
      </c>
      <c r="TR691" s="1" t="s">
        <v>11792</v>
      </c>
      <c r="TS691" s="1" t="s">
        <v>4050</v>
      </c>
      <c r="TT691" s="1" t="s">
        <v>116430</v>
      </c>
      <c r="TU691" s="1" t="s">
        <v>34276</v>
      </c>
      <c r="TV691" s="1" t="s">
        <v>92305</v>
      </c>
      <c r="TW691" s="1" t="s">
        <v>52556</v>
      </c>
      <c r="TX691" s="1" t="s">
        <v>1333</v>
      </c>
      <c r="TY691" s="1" t="s">
        <v>78332</v>
      </c>
      <c r="TZ691" s="1" t="s">
        <v>33828</v>
      </c>
      <c r="UA691" s="1" t="s">
        <v>116431</v>
      </c>
      <c r="UB691" s="1" t="s">
        <v>14812</v>
      </c>
      <c r="UC691" s="1" t="s">
        <v>1346</v>
      </c>
      <c r="UD691" s="1" t="s">
        <v>102653</v>
      </c>
      <c r="UE691" s="1" t="s">
        <v>59906</v>
      </c>
      <c r="UF691" s="1" t="s">
        <v>80952</v>
      </c>
      <c r="UG691" s="1" t="s">
        <v>28090</v>
      </c>
      <c r="UH691" s="1" t="s">
        <v>1333</v>
      </c>
      <c r="UI691" s="1" t="s">
        <v>40543</v>
      </c>
      <c r="UJ691" s="1" t="s">
        <v>62091</v>
      </c>
      <c r="UK691" s="1" t="s">
        <v>116432</v>
      </c>
      <c r="UL691" s="1" t="s">
        <v>14421</v>
      </c>
      <c r="UM691" s="1" t="s">
        <v>1679</v>
      </c>
      <c r="UN691" s="1" t="s">
        <v>65720</v>
      </c>
      <c r="UO691" s="1" t="s">
        <v>80941</v>
      </c>
      <c r="UP691" s="1" t="s">
        <v>74692</v>
      </c>
      <c r="UQ691" s="1" t="s">
        <v>3779</v>
      </c>
      <c r="UR691" s="1" t="s">
        <v>1333</v>
      </c>
      <c r="US691" s="1" t="s">
        <v>59532</v>
      </c>
      <c r="UT691" s="1" t="s">
        <v>116433</v>
      </c>
      <c r="UU691" s="1" t="s">
        <v>116434</v>
      </c>
      <c r="UV691" s="1" t="s">
        <v>18370</v>
      </c>
      <c r="UW691" s="1" t="s">
        <v>10480</v>
      </c>
      <c r="UX691" s="1" t="s">
        <v>22280</v>
      </c>
      <c r="UY691" s="1" t="s">
        <v>87180</v>
      </c>
      <c r="UZ691" s="1" t="s">
        <v>100837</v>
      </c>
      <c r="VA691" s="1" t="s">
        <v>98150</v>
      </c>
      <c r="VB691" s="1" t="s">
        <v>1333</v>
      </c>
      <c r="VC691" s="1" t="s">
        <v>12307</v>
      </c>
      <c r="VD691" s="1" t="s">
        <v>31218</v>
      </c>
      <c r="VE691" s="1" t="s">
        <v>116435</v>
      </c>
      <c r="VF691" s="1" t="s">
        <v>53962</v>
      </c>
      <c r="VG691" s="1" t="s">
        <v>10480</v>
      </c>
      <c r="VH691" s="1" t="s">
        <v>73100</v>
      </c>
      <c r="VI691" s="1" t="s">
        <v>20204</v>
      </c>
      <c r="VJ691" s="1" t="s">
        <v>115421</v>
      </c>
      <c r="VK691" s="1" t="s">
        <v>43651</v>
      </c>
      <c r="VL691" s="1" t="s">
        <v>1333</v>
      </c>
      <c r="VM691" s="1" t="s">
        <v>12307</v>
      </c>
      <c r="VN691" s="1" t="s">
        <v>116436</v>
      </c>
      <c r="VO691" s="1" t="s">
        <v>116437</v>
      </c>
      <c r="VP691" s="1" t="s">
        <v>18496</v>
      </c>
      <c r="VQ691" s="1" t="s">
        <v>1305</v>
      </c>
      <c r="VR691" s="1" t="s">
        <v>115930</v>
      </c>
      <c r="VS691" s="1" t="s">
        <v>116438</v>
      </c>
      <c r="VT691" s="1" t="s">
        <v>15324</v>
      </c>
      <c r="VU691" s="1" t="s">
        <v>57313</v>
      </c>
      <c r="VV691" s="1" t="s">
        <v>1342</v>
      </c>
      <c r="VW691" s="1" t="s">
        <v>15776</v>
      </c>
      <c r="VX691" s="1" t="s">
        <v>116439</v>
      </c>
      <c r="VY691" s="1" t="s">
        <v>102835</v>
      </c>
      <c r="VZ691" s="1" t="s">
        <v>4817</v>
      </c>
      <c r="WA691" s="1" t="s">
        <v>1305</v>
      </c>
      <c r="WB691" s="1" t="s">
        <v>30814</v>
      </c>
      <c r="WC691" s="1" t="s">
        <v>57129</v>
      </c>
      <c r="WD691" s="1" t="s">
        <v>91035</v>
      </c>
      <c r="WE691" s="1" t="s">
        <v>20486</v>
      </c>
      <c r="WF691" s="1" t="s">
        <v>1342</v>
      </c>
      <c r="WG691" s="1" t="s">
        <v>35915</v>
      </c>
      <c r="WH691" s="1" t="s">
        <v>62289</v>
      </c>
      <c r="WI691" s="1" t="s">
        <v>116440</v>
      </c>
      <c r="WJ691" s="1" t="s">
        <v>14257</v>
      </c>
      <c r="WK691" s="1" t="s">
        <v>1351</v>
      </c>
      <c r="WL691" s="1" t="s">
        <v>116441</v>
      </c>
      <c r="WM691" s="1" t="s">
        <v>4431</v>
      </c>
      <c r="WN691" s="1" t="s">
        <v>96592</v>
      </c>
      <c r="WO691" s="1" t="s">
        <v>37377</v>
      </c>
      <c r="WP691" s="1" t="s">
        <v>1342</v>
      </c>
      <c r="WQ691" s="1" t="s">
        <v>77316</v>
      </c>
      <c r="WR691" s="1" t="s">
        <v>116442</v>
      </c>
      <c r="WS691" s="1" t="s">
        <v>116443</v>
      </c>
      <c r="WT691" s="1" t="s">
        <v>15276</v>
      </c>
      <c r="WU691" s="1" t="s">
        <v>4021</v>
      </c>
      <c r="WV691" s="1" t="s">
        <v>116444</v>
      </c>
      <c r="WW691" s="1" t="s">
        <v>94741</v>
      </c>
      <c r="WX691" s="1" t="s">
        <v>93531</v>
      </c>
      <c r="WY691" s="1" t="s">
        <v>73075</v>
      </c>
      <c r="WZ691" s="1" t="s">
        <v>1342</v>
      </c>
      <c r="XA691" s="1" t="s">
        <v>32104</v>
      </c>
      <c r="XB691" s="1" t="s">
        <v>116445</v>
      </c>
      <c r="XC691" s="1" t="s">
        <v>116446</v>
      </c>
      <c r="XD691" s="1" t="s">
        <v>18510</v>
      </c>
      <c r="XE691" s="1" t="s">
        <v>4021</v>
      </c>
      <c r="XF691" s="1" t="s">
        <v>116447</v>
      </c>
      <c r="XG691" s="1" t="s">
        <v>96907</v>
      </c>
      <c r="XH691" s="1" t="s">
        <v>116448</v>
      </c>
      <c r="XI691" s="1" t="s">
        <v>53383</v>
      </c>
      <c r="XJ691" s="1" t="s">
        <v>2256</v>
      </c>
      <c r="XK691" s="1" t="s">
        <v>48688</v>
      </c>
      <c r="XL691" s="1" t="s">
        <v>116449</v>
      </c>
      <c r="XM691" s="1" t="s">
        <v>89319</v>
      </c>
      <c r="XN691" s="1" t="s">
        <v>13692</v>
      </c>
      <c r="XO691" s="1" t="s">
        <v>1307</v>
      </c>
      <c r="XP691" s="1" t="s">
        <v>116450</v>
      </c>
      <c r="XQ691" s="1" t="s">
        <v>47665</v>
      </c>
      <c r="XR691" s="1" t="s">
        <v>116451</v>
      </c>
      <c r="XS691" s="1" t="s">
        <v>110278</v>
      </c>
      <c r="XT691" s="1" t="s">
        <v>2256</v>
      </c>
      <c r="XU691" s="1" t="s">
        <v>110793</v>
      </c>
      <c r="XV691" s="1" t="s">
        <v>116452</v>
      </c>
      <c r="XW691" s="1" t="s">
        <v>116453</v>
      </c>
      <c r="XX691" s="1" t="s">
        <v>22887</v>
      </c>
      <c r="XY691" s="1" t="s">
        <v>1307</v>
      </c>
      <c r="XZ691" s="1" t="s">
        <v>116454</v>
      </c>
      <c r="YA691" s="1" t="s">
        <v>3491</v>
      </c>
      <c r="YB691" s="1" t="s">
        <v>23977</v>
      </c>
      <c r="YC691" s="1" t="s">
        <v>77894</v>
      </c>
      <c r="YD691" s="1" t="s">
        <v>2256</v>
      </c>
      <c r="YE691" s="1" t="s">
        <v>10569</v>
      </c>
      <c r="YF691" s="1" t="s">
        <v>116455</v>
      </c>
      <c r="YG691" s="1" t="s">
        <v>116456</v>
      </c>
      <c r="YH691" s="1" t="s">
        <v>11016</v>
      </c>
      <c r="YI691" s="1" t="s">
        <v>4964</v>
      </c>
      <c r="YJ691" s="1" t="s">
        <v>28676</v>
      </c>
      <c r="YK691" s="1" t="s">
        <v>45240</v>
      </c>
      <c r="YL691" s="1" t="s">
        <v>116457</v>
      </c>
      <c r="YM691" s="1" t="s">
        <v>95457</v>
      </c>
      <c r="YN691" s="1" t="s">
        <v>1356</v>
      </c>
      <c r="YO691" s="1" t="s">
        <v>44896</v>
      </c>
      <c r="YP691" s="1" t="s">
        <v>116458</v>
      </c>
      <c r="YQ691" s="1" t="s">
        <v>116459</v>
      </c>
      <c r="YR691" s="1" t="s">
        <v>19203</v>
      </c>
      <c r="YS691" s="1" t="s">
        <v>4120</v>
      </c>
      <c r="YT691" s="1" t="s">
        <v>116460</v>
      </c>
      <c r="YU691" s="1" t="s">
        <v>57473</v>
      </c>
      <c r="YV691" s="1" t="s">
        <v>116461</v>
      </c>
      <c r="YW691" s="1" t="s">
        <v>11434</v>
      </c>
      <c r="YX691" s="1" t="s">
        <v>1704</v>
      </c>
      <c r="YY691" s="1" t="s">
        <v>30053</v>
      </c>
      <c r="YZ691" s="1" t="s">
        <v>116462</v>
      </c>
      <c r="ZA691" s="1" t="s">
        <v>116463</v>
      </c>
      <c r="ZB691" s="1" t="s">
        <v>12963</v>
      </c>
      <c r="ZC691" s="1" t="s">
        <v>1316</v>
      </c>
      <c r="ZD691" s="1" t="s">
        <v>6224</v>
      </c>
      <c r="ZE691" s="1" t="s">
        <v>116464</v>
      </c>
      <c r="ZF691" s="1" t="s">
        <v>111862</v>
      </c>
      <c r="ZG691" s="1" t="s">
        <v>18850</v>
      </c>
      <c r="ZH691" s="1" t="s">
        <v>1708</v>
      </c>
      <c r="ZI691" s="1" t="s">
        <v>36875</v>
      </c>
      <c r="ZJ691" s="1" t="s">
        <v>116465</v>
      </c>
      <c r="ZK691" s="1" t="s">
        <v>116466</v>
      </c>
      <c r="ZL691" s="1" t="s">
        <v>21411</v>
      </c>
      <c r="ZM691" s="1" t="s">
        <v>1316</v>
      </c>
      <c r="ZN691" s="1" t="s">
        <v>116467</v>
      </c>
      <c r="ZO691" s="1" t="s">
        <v>116468</v>
      </c>
      <c r="ZP691" s="1" t="s">
        <v>116469</v>
      </c>
      <c r="ZQ691" s="1" t="s">
        <v>114691</v>
      </c>
      <c r="ZR691" s="1" t="s">
        <v>1369</v>
      </c>
      <c r="ZS691" s="1" t="s">
        <v>96756</v>
      </c>
      <c r="ZT691" s="1" t="s">
        <v>116470</v>
      </c>
      <c r="ZU691" s="1" t="s">
        <v>116471</v>
      </c>
      <c r="ZV691" s="1" t="s">
        <v>18787</v>
      </c>
      <c r="ZW691" s="1" t="s">
        <v>9107</v>
      </c>
      <c r="ZX691" s="1" t="s">
        <v>116472</v>
      </c>
      <c r="ZY691" s="1" t="s">
        <v>67230</v>
      </c>
      <c r="ZZ691" s="1" t="s">
        <v>70876</v>
      </c>
      <c r="AAA691" s="1" t="s">
        <v>112427</v>
      </c>
      <c r="AAB691" s="1" t="s">
        <v>2082</v>
      </c>
      <c r="AAC691" s="1" t="s">
        <v>23362</v>
      </c>
      <c r="AAD691" s="1" t="s">
        <v>103624</v>
      </c>
      <c r="AAE691" s="1" t="s">
        <v>58188</v>
      </c>
      <c r="AAF691" s="1" t="s">
        <v>60905</v>
      </c>
      <c r="AAG691" s="1" t="s">
        <v>9107</v>
      </c>
      <c r="AAH691" s="1" t="s">
        <v>116473</v>
      </c>
      <c r="AAI691" s="1" t="s">
        <v>28047</v>
      </c>
      <c r="AAJ691" s="1" t="s">
        <v>116474</v>
      </c>
      <c r="AAK691" s="1" t="s">
        <v>116475</v>
      </c>
      <c r="AAL691" s="1" t="s">
        <v>2082</v>
      </c>
      <c r="AAM691" s="1" t="s">
        <v>15014</v>
      </c>
      <c r="AAN691" s="1" t="s">
        <v>116476</v>
      </c>
      <c r="AAO691" s="1" t="s">
        <v>116477</v>
      </c>
      <c r="AAP691" s="1" t="s">
        <v>19122</v>
      </c>
      <c r="AAQ691" s="1" t="s">
        <v>9107</v>
      </c>
      <c r="AAR691" s="1" t="s">
        <v>116478</v>
      </c>
      <c r="AAS691" s="1" t="s">
        <v>99338</v>
      </c>
      <c r="AAT691" s="1" t="s">
        <v>116479</v>
      </c>
      <c r="AAU691" s="1" t="s">
        <v>116480</v>
      </c>
      <c r="AAV691" s="1" t="s">
        <v>2082</v>
      </c>
      <c r="AAW691" s="1" t="s">
        <v>30308</v>
      </c>
      <c r="AAX691" s="1" t="s">
        <v>116481</v>
      </c>
      <c r="AAY691" s="1" t="s">
        <v>116482</v>
      </c>
      <c r="AAZ691" s="1" t="s">
        <v>22391</v>
      </c>
      <c r="ABA691" s="1" t="s">
        <v>9107</v>
      </c>
      <c r="ABB691" s="1" t="s">
        <v>116478</v>
      </c>
      <c r="ABC691" s="1" t="s">
        <v>99338</v>
      </c>
      <c r="ABD691" s="1" t="s">
        <v>116479</v>
      </c>
      <c r="ABE691" s="1" t="s">
        <v>116480</v>
      </c>
      <c r="ABF691" s="1" t="s">
        <v>2082</v>
      </c>
      <c r="ABG691" s="1" t="s">
        <v>30308</v>
      </c>
      <c r="ABH691" s="1" t="s">
        <v>116481</v>
      </c>
      <c r="ABI691" s="1" t="s">
        <v>116483</v>
      </c>
      <c r="ABJ691" s="1" t="s">
        <v>16474</v>
      </c>
      <c r="ABK691" s="1" t="s">
        <v>9107</v>
      </c>
      <c r="ABL691" s="1" t="s">
        <v>116484</v>
      </c>
      <c r="ABM691" s="1" t="s">
        <v>107768</v>
      </c>
      <c r="ABN691" s="1" t="s">
        <v>116485</v>
      </c>
      <c r="ABO691" s="1" t="s">
        <v>22190</v>
      </c>
      <c r="ABP691" s="1" t="s">
        <v>2082</v>
      </c>
      <c r="ABQ691" s="1" t="s">
        <v>32988</v>
      </c>
      <c r="ABR691" s="1" t="s">
        <v>108412</v>
      </c>
      <c r="ABS691" s="1" t="s">
        <v>116486</v>
      </c>
      <c r="ABT691" s="1" t="s">
        <v>28059</v>
      </c>
      <c r="ABU691" s="1" t="s">
        <v>9107</v>
      </c>
      <c r="ABV691" s="1" t="s">
        <v>116487</v>
      </c>
      <c r="ABW691" s="1" t="s">
        <v>63377</v>
      </c>
      <c r="ABX691" s="1" t="s">
        <v>59687</v>
      </c>
      <c r="ABY691" s="1" t="s">
        <v>64756</v>
      </c>
      <c r="ABZ691" s="1" t="s">
        <v>2082</v>
      </c>
      <c r="ACA691" s="1" t="s">
        <v>112375</v>
      </c>
      <c r="ACB691" s="1" t="s">
        <v>116488</v>
      </c>
      <c r="ACC691" s="1" t="s">
        <v>116489</v>
      </c>
      <c r="ACD691" s="1" t="s">
        <v>32052</v>
      </c>
      <c r="ACE691" s="1" t="s">
        <v>9107</v>
      </c>
      <c r="ACF691" s="1" t="s">
        <v>116490</v>
      </c>
      <c r="ACG691" s="1" t="s">
        <v>68961</v>
      </c>
      <c r="ACH691" s="1" t="s">
        <v>116491</v>
      </c>
      <c r="ACI691" s="1" t="s">
        <v>116134</v>
      </c>
      <c r="ACJ691" s="1" t="s">
        <v>2521</v>
      </c>
      <c r="ACK691" s="1" t="s">
        <v>68651</v>
      </c>
      <c r="ACL691" s="1" t="s">
        <v>116492</v>
      </c>
      <c r="ACM691" s="1" t="s">
        <v>116493</v>
      </c>
      <c r="ACN691" s="1" t="s">
        <v>28720</v>
      </c>
      <c r="ACO691" s="1" t="s">
        <v>9107</v>
      </c>
      <c r="ACP691" s="1" t="s">
        <v>116494</v>
      </c>
      <c r="ACQ691" s="1" t="s">
        <v>116495</v>
      </c>
      <c r="ACR691" s="1" t="s">
        <v>82737</v>
      </c>
      <c r="ACS691" s="1" t="s">
        <v>76572</v>
      </c>
      <c r="ACT691" s="1" t="s">
        <v>2521</v>
      </c>
      <c r="ACU691" s="1" t="s">
        <v>9947</v>
      </c>
      <c r="ACV691" s="1" t="s">
        <v>72285</v>
      </c>
      <c r="ACW691" s="1" t="s">
        <v>116496</v>
      </c>
      <c r="ACX691" s="1" t="s">
        <v>2347</v>
      </c>
      <c r="ACY691" s="1" t="s">
        <v>4789</v>
      </c>
      <c r="ACZ691" s="1" t="s">
        <v>116497</v>
      </c>
      <c r="ADA691" s="1" t="s">
        <v>116498</v>
      </c>
      <c r="ADB691" s="1" t="s">
        <v>116499</v>
      </c>
      <c r="ADC691" s="1" t="s">
        <v>116500</v>
      </c>
      <c r="ADD691" s="1" t="s">
        <v>2521</v>
      </c>
      <c r="ADE691" s="1" t="s">
        <v>53334</v>
      </c>
      <c r="ADF691" s="1" t="s">
        <v>116501</v>
      </c>
      <c r="ADG691" s="1" t="s">
        <v>116502</v>
      </c>
      <c r="ADH691" s="1" t="s">
        <v>7092</v>
      </c>
      <c r="ADI691" s="1" t="s">
        <v>3208</v>
      </c>
      <c r="ADJ691" s="1" t="s">
        <v>116502</v>
      </c>
      <c r="ADK691" s="1" t="s">
        <v>2448</v>
      </c>
      <c r="ADL691" s="1" t="s">
        <v>116503</v>
      </c>
      <c r="ADM691" s="1" t="s">
        <v>116504</v>
      </c>
      <c r="ADN691" s="1" t="s">
        <v>2115</v>
      </c>
      <c r="ADO691" s="1" t="s">
        <v>106142</v>
      </c>
      <c r="ADP691" s="1" t="s">
        <v>116505</v>
      </c>
      <c r="ADQ691" s="1" t="s">
        <v>116506</v>
      </c>
      <c r="ADR691" s="1" t="s">
        <v>45267</v>
      </c>
      <c r="ADS691" s="1" t="s">
        <v>6079</v>
      </c>
      <c r="ADT691" s="1" t="s">
        <v>116506</v>
      </c>
      <c r="ADU691" s="1" t="s">
        <v>116507</v>
      </c>
      <c r="ADV691" s="1" t="s">
        <v>116508</v>
      </c>
      <c r="ADW691" s="1" t="s">
        <v>34081</v>
      </c>
      <c r="ADX691" s="1" t="s">
        <v>2053</v>
      </c>
      <c r="ADY691" s="1" t="s">
        <v>63248</v>
      </c>
      <c r="ADZ691" s="1" t="s">
        <v>116509</v>
      </c>
      <c r="AEA691" s="1" t="s">
        <v>116510</v>
      </c>
      <c r="AEB691" s="1" t="s">
        <v>28537</v>
      </c>
      <c r="AEC691" s="1" t="s">
        <v>9671</v>
      </c>
      <c r="AED691" s="1" t="s">
        <v>116510</v>
      </c>
      <c r="AEE691" s="1" t="s">
        <v>116511</v>
      </c>
      <c r="AEF691" s="1" t="s">
        <v>106242</v>
      </c>
      <c r="AEG691" s="1" t="s">
        <v>116512</v>
      </c>
      <c r="AEH691" s="1" t="s">
        <v>3208</v>
      </c>
      <c r="AEI691" s="1" t="s">
        <v>79703</v>
      </c>
      <c r="AEJ691" s="1" t="s">
        <v>116513</v>
      </c>
      <c r="AEK691" s="1" t="s">
        <v>116514</v>
      </c>
      <c r="AEL691" s="1" t="s">
        <v>19727</v>
      </c>
      <c r="AEM691" s="1" t="s">
        <v>1479</v>
      </c>
      <c r="AEN691" s="1" t="s">
        <v>116514</v>
      </c>
      <c r="AEO691" s="1" t="s">
        <v>116515</v>
      </c>
      <c r="AEP691" s="1" t="s">
        <v>116516</v>
      </c>
      <c r="AEQ691" s="1" t="s">
        <v>116517</v>
      </c>
      <c r="AER691" s="1" t="s">
        <v>3247</v>
      </c>
      <c r="AES691" s="1" t="s">
        <v>62967</v>
      </c>
      <c r="AET691" s="1" t="s">
        <v>116518</v>
      </c>
      <c r="AEU691" s="1" t="s">
        <v>116519</v>
      </c>
      <c r="AEV691" s="1" t="s">
        <v>42859</v>
      </c>
      <c r="AEW691" s="1" t="s">
        <v>1475</v>
      </c>
      <c r="AEX691" s="1" t="s">
        <v>116519</v>
      </c>
      <c r="AEY691" s="1" t="s">
        <v>116520</v>
      </c>
      <c r="AEZ691" s="1" t="s">
        <v>116521</v>
      </c>
      <c r="AFA691" s="1" t="s">
        <v>116522</v>
      </c>
      <c r="AFB691" s="1" t="s">
        <v>2052</v>
      </c>
      <c r="AFC691" s="1" t="s">
        <v>116523</v>
      </c>
      <c r="AFD691" s="1" t="s">
        <v>116524</v>
      </c>
      <c r="AFE691" s="1" t="s">
        <v>116525</v>
      </c>
      <c r="AFF691" s="1" t="s">
        <v>9450</v>
      </c>
      <c r="AFG691" s="1" t="s">
        <v>3163</v>
      </c>
      <c r="AFH691" s="1" t="s">
        <v>116525</v>
      </c>
      <c r="AFI691" s="1" t="s">
        <v>116526</v>
      </c>
      <c r="AFJ691" s="1" t="s">
        <v>116527</v>
      </c>
      <c r="AFK691" s="1" t="s">
        <v>55913</v>
      </c>
      <c r="AFL691" s="1" t="s">
        <v>1761</v>
      </c>
      <c r="AFM691" s="1" t="s">
        <v>57657</v>
      </c>
      <c r="AFN691" s="1" t="s">
        <v>116528</v>
      </c>
      <c r="AFO691" s="1" t="s">
        <v>116529</v>
      </c>
      <c r="AFP691" s="1" t="s">
        <v>8238</v>
      </c>
      <c r="AFQ691" s="1" t="s">
        <v>4030</v>
      </c>
      <c r="AFR691" s="1" t="s">
        <v>116529</v>
      </c>
      <c r="AFS691" s="1" t="s">
        <v>116530</v>
      </c>
      <c r="AFT691" s="1" t="s">
        <v>45733</v>
      </c>
      <c r="AFU691" s="1" t="s">
        <v>116531</v>
      </c>
      <c r="AFV691" s="1" t="s">
        <v>1761</v>
      </c>
      <c r="AFW691" s="1" t="s">
        <v>35445</v>
      </c>
      <c r="AFX691" s="1" t="s">
        <v>116532</v>
      </c>
      <c r="AFY691" s="1" t="s">
        <v>116533</v>
      </c>
      <c r="AFZ691" s="1" t="s">
        <v>7550</v>
      </c>
      <c r="AGA691" s="1" t="s">
        <v>3147</v>
      </c>
      <c r="AGB691" s="1" t="s">
        <v>116533</v>
      </c>
      <c r="AGC691" s="1" t="s">
        <v>116534</v>
      </c>
      <c r="AGD691" s="1" t="s">
        <v>116535</v>
      </c>
      <c r="AGE691" s="1" t="s">
        <v>116536</v>
      </c>
      <c r="AGF691" s="1" t="s">
        <v>5533</v>
      </c>
      <c r="AGG691" s="1" t="s">
        <v>108586</v>
      </c>
      <c r="AGH691" s="1" t="s">
        <v>116537</v>
      </c>
      <c r="AGI691" s="1" t="s">
        <v>116538</v>
      </c>
      <c r="AGJ691" s="1" t="s">
        <v>21076</v>
      </c>
      <c r="AGK691" s="1" t="s">
        <v>5324</v>
      </c>
      <c r="AGL691" s="1" t="s">
        <v>116538</v>
      </c>
      <c r="AGM691" s="1" t="s">
        <v>104493</v>
      </c>
      <c r="AGN691" s="1" t="s">
        <v>116539</v>
      </c>
      <c r="AGO691" s="1" t="s">
        <v>64981</v>
      </c>
      <c r="AGP691" s="1" t="s">
        <v>3151</v>
      </c>
      <c r="AGQ691" s="1" t="s">
        <v>116540</v>
      </c>
      <c r="AGR691" s="1" t="s">
        <v>116541</v>
      </c>
      <c r="AGS691" s="1" t="s">
        <v>116542</v>
      </c>
      <c r="AGT691" s="1" t="s">
        <v>26442</v>
      </c>
      <c r="AGU691" s="1" t="s">
        <v>3335</v>
      </c>
      <c r="AGV691" s="1" t="s">
        <v>116542</v>
      </c>
      <c r="AGW691" s="1" t="s">
        <v>88964</v>
      </c>
      <c r="AGX691" s="1" t="s">
        <v>116543</v>
      </c>
      <c r="AGY691" s="1" t="s">
        <v>116544</v>
      </c>
      <c r="AGZ691" s="1" t="s">
        <v>3183</v>
      </c>
      <c r="AHA691" s="1" t="s">
        <v>60976</v>
      </c>
      <c r="AHB691" s="1" t="s">
        <v>116545</v>
      </c>
      <c r="AHC691" s="1" t="s">
        <v>116546</v>
      </c>
      <c r="AHD691" s="1" t="s">
        <v>6919</v>
      </c>
      <c r="AHE691" s="1" t="s">
        <v>3335</v>
      </c>
      <c r="AHF691" s="1" t="s">
        <v>116546</v>
      </c>
      <c r="AHG691" s="1" t="s">
        <v>67946</v>
      </c>
      <c r="AHH691" s="1" t="s">
        <v>89987</v>
      </c>
      <c r="AHI691" s="1" t="s">
        <v>116547</v>
      </c>
      <c r="AHJ691" s="1" t="s">
        <v>3183</v>
      </c>
      <c r="AHK691" s="1" t="s">
        <v>61155</v>
      </c>
      <c r="AHL691" s="1" t="s">
        <v>116548</v>
      </c>
      <c r="AHM691" s="1" t="s">
        <v>116549</v>
      </c>
      <c r="AHN691" s="1" t="s">
        <v>11476</v>
      </c>
      <c r="AHO691" s="1" t="s">
        <v>9011</v>
      </c>
      <c r="AHP691" s="1" t="s">
        <v>116549</v>
      </c>
      <c r="AHQ691" s="1" t="s">
        <v>50456</v>
      </c>
      <c r="AHR691" s="1" t="s">
        <v>5313</v>
      </c>
      <c r="AHS691" s="1" t="s">
        <v>72105</v>
      </c>
      <c r="AHT691" s="1" t="s">
        <v>3235</v>
      </c>
      <c r="AHU691" s="1" t="s">
        <v>28606</v>
      </c>
      <c r="AHV691" s="1" t="s">
        <v>116550</v>
      </c>
      <c r="AHW691" s="1" t="s">
        <v>116551</v>
      </c>
      <c r="AHX691" s="1" t="s">
        <v>16939</v>
      </c>
      <c r="AHY691" s="1" t="s">
        <v>1814</v>
      </c>
      <c r="AHZ691" s="1" t="s">
        <v>116551</v>
      </c>
      <c r="AIA691" s="1" t="s">
        <v>116552</v>
      </c>
      <c r="AIB691" s="1" t="s">
        <v>116553</v>
      </c>
      <c r="AIC691" s="1" t="s">
        <v>116554</v>
      </c>
      <c r="AID691" s="1" t="s">
        <v>2149</v>
      </c>
      <c r="AIE691" s="1" t="s">
        <v>116555</v>
      </c>
      <c r="AIF691" s="1" t="s">
        <v>116556</v>
      </c>
      <c r="AIG691" s="1" t="s">
        <v>116557</v>
      </c>
      <c r="AIH691" s="1" t="s">
        <v>16061</v>
      </c>
      <c r="AII691" s="1" t="s">
        <v>3171</v>
      </c>
      <c r="AIJ691" s="1" t="s">
        <v>116557</v>
      </c>
      <c r="AIK691" s="1" t="s">
        <v>85195</v>
      </c>
      <c r="AIL691" s="1" t="s">
        <v>116558</v>
      </c>
      <c r="AIM691" s="1" t="s">
        <v>116559</v>
      </c>
      <c r="AIN691" s="1" t="s">
        <v>4023</v>
      </c>
      <c r="AIO691" s="1" t="s">
        <v>113619</v>
      </c>
      <c r="AIP691" s="1" t="s">
        <v>116560</v>
      </c>
      <c r="AIQ691" s="1" t="s">
        <v>116561</v>
      </c>
      <c r="AIR691" s="1" t="s">
        <v>13336</v>
      </c>
      <c r="AIS691" s="1" t="s">
        <v>5365</v>
      </c>
      <c r="AIT691" s="1" t="s">
        <v>116561</v>
      </c>
      <c r="AIU691" s="1" t="s">
        <v>44105</v>
      </c>
      <c r="AIV691" s="1" t="s">
        <v>116562</v>
      </c>
      <c r="AIW691" s="1" t="s">
        <v>116563</v>
      </c>
      <c r="AIX691" s="1" t="s">
        <v>4023</v>
      </c>
      <c r="AIY691" s="1" t="s">
        <v>8922</v>
      </c>
      <c r="AIZ691" s="1" t="s">
        <v>116564</v>
      </c>
      <c r="AJA691" s="1" t="s">
        <v>116565</v>
      </c>
      <c r="AJB691" s="1" t="s">
        <v>7646</v>
      </c>
      <c r="AJC691" s="1" t="s">
        <v>2064</v>
      </c>
      <c r="AJD691" s="1" t="s">
        <v>116565</v>
      </c>
      <c r="AJE691" s="1" t="s">
        <v>65392</v>
      </c>
      <c r="AJF691" s="1" t="s">
        <v>116566</v>
      </c>
      <c r="AJG691" s="1" t="s">
        <v>116567</v>
      </c>
      <c r="AJH691" s="1" t="s">
        <v>4023</v>
      </c>
      <c r="AJI691" s="1" t="s">
        <v>116568</v>
      </c>
      <c r="AJJ691" s="1" t="s">
        <v>116569</v>
      </c>
      <c r="AJK691" s="1" t="s">
        <v>116570</v>
      </c>
      <c r="AJL691" s="1" t="s">
        <v>24528</v>
      </c>
      <c r="AJM691" s="1" t="s">
        <v>1479</v>
      </c>
      <c r="AJN691" s="1" t="s">
        <v>116570</v>
      </c>
      <c r="AJO691" s="1" t="s">
        <v>116571</v>
      </c>
      <c r="AJP691" s="1" t="s">
        <v>116572</v>
      </c>
      <c r="AJQ691" s="1" t="s">
        <v>116573</v>
      </c>
      <c r="AJR691" s="1" t="s">
        <v>3942</v>
      </c>
      <c r="AJS691" s="1" t="s">
        <v>87965</v>
      </c>
      <c r="AJT691" s="1" t="s">
        <v>116574</v>
      </c>
      <c r="AJU691" s="1" t="s">
        <v>116575</v>
      </c>
      <c r="AJV691" s="1" t="s">
        <v>9552</v>
      </c>
      <c r="AJW691" s="1" t="s">
        <v>9011</v>
      </c>
      <c r="AJX691" s="1" t="s">
        <v>116575</v>
      </c>
      <c r="AJY691" s="1" t="s">
        <v>49767</v>
      </c>
      <c r="AJZ691" s="1" t="s">
        <v>116576</v>
      </c>
      <c r="AKA691" s="1" t="s">
        <v>116577</v>
      </c>
      <c r="AKB691" s="1" t="s">
        <v>4106</v>
      </c>
      <c r="AKC691" s="1" t="s">
        <v>65710</v>
      </c>
      <c r="AKD691" s="1" t="s">
        <v>116578</v>
      </c>
      <c r="AKE691" s="1" t="s">
        <v>116579</v>
      </c>
      <c r="AKF691" s="1" t="s">
        <v>10876</v>
      </c>
      <c r="AKG691" s="1" t="s">
        <v>1471</v>
      </c>
      <c r="AKH691" s="1" t="s">
        <v>116579</v>
      </c>
      <c r="AKI691" s="1" t="s">
        <v>116580</v>
      </c>
      <c r="AKJ691" s="1" t="s">
        <v>116581</v>
      </c>
      <c r="AKK691" s="1" t="s">
        <v>93160</v>
      </c>
      <c r="AKL691" s="1" t="s">
        <v>4106</v>
      </c>
      <c r="AKM691" s="1" t="s">
        <v>116582</v>
      </c>
      <c r="AKN691" s="1" t="s">
        <v>116583</v>
      </c>
      <c r="AKO691" s="1" t="s">
        <v>116584</v>
      </c>
      <c r="AKP691" s="1" t="s">
        <v>7666</v>
      </c>
      <c r="AKQ691" s="1" t="s">
        <v>1479</v>
      </c>
      <c r="AKR691" s="1" t="s">
        <v>116584</v>
      </c>
      <c r="AKS691" s="1" t="s">
        <v>116585</v>
      </c>
      <c r="AKT691" s="1" t="s">
        <v>116586</v>
      </c>
      <c r="AKU691" s="1" t="s">
        <v>116587</v>
      </c>
      <c r="AKV691" s="1" t="s">
        <v>1344</v>
      </c>
      <c r="AKW691" s="1" t="s">
        <v>116588</v>
      </c>
      <c r="AKX691" s="1" t="s">
        <v>116589</v>
      </c>
      <c r="AKY691" s="1" t="s">
        <v>116590</v>
      </c>
      <c r="AKZ691" s="1" t="s">
        <v>3990</v>
      </c>
      <c r="ALA691" s="1" t="s">
        <v>1459</v>
      </c>
      <c r="ALB691" s="1" t="s">
        <v>116590</v>
      </c>
      <c r="ALC691" s="1" t="s">
        <v>116591</v>
      </c>
      <c r="ALD691" s="1" t="s">
        <v>116592</v>
      </c>
      <c r="ALE691" s="1" t="s">
        <v>116593</v>
      </c>
      <c r="ALF691" s="1" t="s">
        <v>2151</v>
      </c>
      <c r="ALG691" s="1" t="s">
        <v>116594</v>
      </c>
      <c r="ALH691" s="1" t="s">
        <v>116595</v>
      </c>
      <c r="ALI691" s="1" t="s">
        <v>116596</v>
      </c>
      <c r="ALJ691" s="1" t="s">
        <v>5427</v>
      </c>
      <c r="ALK691" s="1" t="s">
        <v>1721</v>
      </c>
      <c r="ALL691" s="1" t="s">
        <v>116596</v>
      </c>
      <c r="ALM691" s="1" t="s">
        <v>75478</v>
      </c>
      <c r="ALN691" s="1" t="s">
        <v>116597</v>
      </c>
      <c r="ALO691" s="1" t="s">
        <v>116598</v>
      </c>
      <c r="ALP691" s="1" t="s">
        <v>2151</v>
      </c>
      <c r="ALQ691" s="1" t="s">
        <v>65936</v>
      </c>
      <c r="ALR691" s="1" t="s">
        <v>116599</v>
      </c>
      <c r="ALS691" s="1" t="s">
        <v>116600</v>
      </c>
      <c r="ALT691" s="1" t="s">
        <v>3957</v>
      </c>
      <c r="ALU691" s="1" t="s">
        <v>8525</v>
      </c>
      <c r="ALV691" s="1" t="s">
        <v>116600</v>
      </c>
      <c r="ALW691" s="1" t="s">
        <v>55612</v>
      </c>
      <c r="ALX691" s="1" t="s">
        <v>116601</v>
      </c>
      <c r="ALY691" s="1" t="s">
        <v>116602</v>
      </c>
      <c r="ALZ691" s="1" t="s">
        <v>2151</v>
      </c>
      <c r="AMA691" s="1" t="s">
        <v>85483</v>
      </c>
      <c r="AMB691" s="1" t="s">
        <v>116603</v>
      </c>
      <c r="AMC691" s="1" t="s">
        <v>116604</v>
      </c>
      <c r="AMD691" s="1" t="s">
        <v>27720</v>
      </c>
      <c r="AME691" s="1" t="s">
        <v>1479</v>
      </c>
      <c r="AMF691" s="1" t="s">
        <v>116604</v>
      </c>
      <c r="AMG691" s="1" t="s">
        <v>116605</v>
      </c>
      <c r="AMH691" s="1" t="s">
        <v>32853</v>
      </c>
      <c r="AMI691" s="1" t="s">
        <v>116606</v>
      </c>
      <c r="AMJ691" s="1" t="s">
        <v>2049</v>
      </c>
      <c r="AMK691" s="1" t="s">
        <v>72084</v>
      </c>
      <c r="AML691" s="1" t="s">
        <v>116607</v>
      </c>
      <c r="AMM691" s="1" t="s">
        <v>116608</v>
      </c>
      <c r="AMN691" s="1" t="s">
        <v>6785</v>
      </c>
      <c r="AMO691" s="1" t="s">
        <v>9671</v>
      </c>
      <c r="AMP691" s="1" t="s">
        <v>116608</v>
      </c>
      <c r="AMQ691" s="1" t="s">
        <v>57726</v>
      </c>
      <c r="AMR691" s="1" t="s">
        <v>116609</v>
      </c>
      <c r="AMS691" s="1" t="s">
        <v>116610</v>
      </c>
      <c r="AMT691" s="1" t="s">
        <v>1296</v>
      </c>
      <c r="AMU691" s="1" t="s">
        <v>88194</v>
      </c>
      <c r="AMV691" s="1" t="s">
        <v>116611</v>
      </c>
      <c r="AMW691" s="1" t="s">
        <v>116612</v>
      </c>
      <c r="AMX691" s="1" t="s">
        <v>4705</v>
      </c>
      <c r="AMY691" s="1" t="s">
        <v>1682</v>
      </c>
      <c r="AMZ691" s="1" t="s">
        <v>116612</v>
      </c>
      <c r="ANA691" s="1" t="s">
        <v>116613</v>
      </c>
      <c r="ANB691" s="1" t="s">
        <v>116614</v>
      </c>
      <c r="ANC691" s="1" t="s">
        <v>116615</v>
      </c>
      <c r="AND691" s="1" t="s">
        <v>2157</v>
      </c>
      <c r="ANE691" s="1" t="s">
        <v>29602</v>
      </c>
      <c r="ANF691" s="1" t="s">
        <v>116616</v>
      </c>
      <c r="ANG691" s="1" t="s">
        <v>116617</v>
      </c>
      <c r="ANH691" s="1" t="s">
        <v>19727</v>
      </c>
      <c r="ANI691" s="1" t="s">
        <v>3147</v>
      </c>
      <c r="ANJ691" s="1" t="s">
        <v>116617</v>
      </c>
      <c r="ANK691" s="1" t="s">
        <v>116618</v>
      </c>
      <c r="ANL691" s="1" t="s">
        <v>116619</v>
      </c>
      <c r="ANM691" s="1" t="s">
        <v>116620</v>
      </c>
      <c r="ANN691" s="1" t="s">
        <v>2162</v>
      </c>
      <c r="ANO691" s="1" t="s">
        <v>116621</v>
      </c>
      <c r="ANP691" s="1" t="s">
        <v>116622</v>
      </c>
      <c r="ANQ691" s="1" t="s">
        <v>116623</v>
      </c>
      <c r="ANR691" s="1" t="s">
        <v>24388</v>
      </c>
      <c r="ANS691" s="1" t="s">
        <v>7022</v>
      </c>
      <c r="ANT691" s="1" t="s">
        <v>116623</v>
      </c>
      <c r="ANU691" s="1" t="s">
        <v>54952</v>
      </c>
      <c r="ANV691" s="1" t="s">
        <v>116624</v>
      </c>
      <c r="ANW691" s="1" t="s">
        <v>116625</v>
      </c>
      <c r="ANX691" s="1" t="s">
        <v>2162</v>
      </c>
      <c r="ANY691" s="1" t="s">
        <v>108451</v>
      </c>
      <c r="ANZ691" s="1" t="s">
        <v>116626</v>
      </c>
      <c r="AOA691" s="1" t="s">
        <v>116627</v>
      </c>
      <c r="AOB691" s="1" t="s">
        <v>14328</v>
      </c>
      <c r="AOC691" s="1" t="s">
        <v>2082</v>
      </c>
      <c r="AOD691" s="1" t="s">
        <v>116627</v>
      </c>
      <c r="AOE691" s="1" t="s">
        <v>116628</v>
      </c>
      <c r="AOF691" s="1" t="s">
        <v>116629</v>
      </c>
      <c r="AOG691" s="1" t="s">
        <v>34671</v>
      </c>
      <c r="AOH691" s="1" t="s">
        <v>2157</v>
      </c>
      <c r="AOI691" s="1" t="s">
        <v>113014</v>
      </c>
      <c r="AOJ691" s="1" t="s">
        <v>116630</v>
      </c>
      <c r="AOK691" s="1" t="s">
        <v>116631</v>
      </c>
      <c r="AOL691" s="1" t="s">
        <v>4584</v>
      </c>
      <c r="AOM691" s="1" t="s">
        <v>1434</v>
      </c>
      <c r="AON691" s="1" t="s">
        <v>116631</v>
      </c>
      <c r="AOO691" s="1" t="s">
        <v>54972</v>
      </c>
      <c r="AOP691" s="1" t="s">
        <v>116632</v>
      </c>
      <c r="AOQ691" s="1" t="s">
        <v>116633</v>
      </c>
      <c r="AOR691" s="1" t="s">
        <v>2162</v>
      </c>
      <c r="AOS691" s="1" t="s">
        <v>66568</v>
      </c>
      <c r="AOT691" s="1" t="s">
        <v>116634</v>
      </c>
      <c r="AOU691" s="1" t="s">
        <v>116635</v>
      </c>
      <c r="AOV691" s="1" t="s">
        <v>8257</v>
      </c>
      <c r="AOW691" s="1" t="s">
        <v>4026</v>
      </c>
      <c r="AOX691" s="1" t="s">
        <v>116635</v>
      </c>
      <c r="AOY691" s="1" t="s">
        <v>116636</v>
      </c>
      <c r="AOZ691" s="1" t="s">
        <v>116637</v>
      </c>
      <c r="APA691" s="1" t="s">
        <v>116638</v>
      </c>
      <c r="APB691" s="1" t="s">
        <v>1673</v>
      </c>
      <c r="APC691" s="1" t="s">
        <v>86438</v>
      </c>
      <c r="APD691" s="1" t="s">
        <v>116639</v>
      </c>
      <c r="APE691" s="1" t="s">
        <v>116640</v>
      </c>
      <c r="APF691" s="1" t="s">
        <v>11519</v>
      </c>
      <c r="APG691" s="1" t="s">
        <v>1786</v>
      </c>
      <c r="APH691" s="1" t="s">
        <v>116640</v>
      </c>
      <c r="API691" s="1" t="s">
        <v>116641</v>
      </c>
      <c r="APJ691" s="1" t="s">
        <v>103745</v>
      </c>
      <c r="APK691" s="1" t="s">
        <v>76278</v>
      </c>
      <c r="APL691" s="1" t="s">
        <v>1673</v>
      </c>
      <c r="APM691" s="1" t="s">
        <v>116642</v>
      </c>
      <c r="APN691" s="1" t="s">
        <v>116643</v>
      </c>
      <c r="APO691" s="1" t="s">
        <v>116644</v>
      </c>
      <c r="APP691" s="1" t="s">
        <v>4006</v>
      </c>
      <c r="APQ691" s="1" t="s">
        <v>1786</v>
      </c>
      <c r="APR691" s="1" t="s">
        <v>116644</v>
      </c>
      <c r="APS691" s="1" t="s">
        <v>116645</v>
      </c>
      <c r="APT691" s="1" t="s">
        <v>116646</v>
      </c>
      <c r="APU691" s="1" t="s">
        <v>116647</v>
      </c>
      <c r="APV691" s="1" t="s">
        <v>3224</v>
      </c>
      <c r="APW691" s="1" t="s">
        <v>52720</v>
      </c>
      <c r="APX691" s="1" t="s">
        <v>116648</v>
      </c>
      <c r="APY691" s="1" t="s">
        <v>116649</v>
      </c>
      <c r="APZ691" s="1" t="s">
        <v>21889</v>
      </c>
      <c r="AQA691" s="1" t="s">
        <v>4026</v>
      </c>
      <c r="AQB691" s="1" t="s">
        <v>116649</v>
      </c>
      <c r="AQC691" s="1" t="s">
        <v>116650</v>
      </c>
      <c r="AQD691" s="1" t="s">
        <v>116651</v>
      </c>
      <c r="AQE691" s="1" t="s">
        <v>116652</v>
      </c>
      <c r="AQF691" s="1" t="s">
        <v>3302</v>
      </c>
      <c r="AQG691" s="1" t="s">
        <v>116653</v>
      </c>
      <c r="AQH691" s="1" t="s">
        <v>116654</v>
      </c>
      <c r="AQI691" s="1" t="s">
        <v>116655</v>
      </c>
      <c r="AQJ691" s="1" t="s">
        <v>21893</v>
      </c>
      <c r="AQK691" s="1" t="s">
        <v>2168</v>
      </c>
      <c r="AQL691" s="1" t="s">
        <v>116655</v>
      </c>
      <c r="AQM691" s="1" t="s">
        <v>80846</v>
      </c>
      <c r="AQN691" s="1" t="s">
        <v>116656</v>
      </c>
      <c r="AQO691" s="1" t="s">
        <v>116657</v>
      </c>
      <c r="AQP691" s="1" t="s">
        <v>2168</v>
      </c>
      <c r="AQQ691" s="1" t="s">
        <v>103769</v>
      </c>
      <c r="AQR691" s="1" t="s">
        <v>116658</v>
      </c>
      <c r="AQS691" s="1" t="s">
        <v>116659</v>
      </c>
      <c r="AQT691" s="1" t="s">
        <v>1948</v>
      </c>
      <c r="AQU691" s="1" t="s">
        <v>2256</v>
      </c>
      <c r="AQV691" s="1" t="s">
        <v>116659</v>
      </c>
      <c r="AQW691" s="1" t="s">
        <v>116660</v>
      </c>
      <c r="AQX691" s="1" t="s">
        <v>116661</v>
      </c>
      <c r="AQY691" s="1" t="s">
        <v>116662</v>
      </c>
      <c r="AQZ691" s="1" t="s">
        <v>2168</v>
      </c>
      <c r="ARA691" s="1" t="s">
        <v>35232</v>
      </c>
      <c r="ARB691" s="1" t="s">
        <v>116663</v>
      </c>
    </row>
    <row r="692" spans="1:1146" x14ac:dyDescent="0.25">
      <c r="A692" s="1" t="s">
        <v>12683</v>
      </c>
      <c r="B692" s="1" t="s">
        <v>112196</v>
      </c>
      <c r="C692" s="1" t="s">
        <v>112197</v>
      </c>
      <c r="D692" s="1" t="s">
        <v>116664</v>
      </c>
      <c r="E692" s="1" t="s">
        <v>116665</v>
      </c>
      <c r="F692" s="1" t="s">
        <v>116665</v>
      </c>
      <c r="G692" s="1" t="s">
        <v>28809</v>
      </c>
      <c r="H692" s="1" t="s">
        <v>1294</v>
      </c>
      <c r="I692" s="1" t="s">
        <v>1288</v>
      </c>
      <c r="J692" s="1" t="s">
        <v>1671</v>
      </c>
      <c r="K692" s="1" t="s">
        <v>1285</v>
      </c>
      <c r="L692" s="1" t="s">
        <v>1300</v>
      </c>
      <c r="M692" s="1" t="s">
        <v>1930</v>
      </c>
      <c r="N692" s="1" t="s">
        <v>1285</v>
      </c>
      <c r="O692" s="1" t="s">
        <v>1285</v>
      </c>
      <c r="P692" s="1" t="s">
        <v>1671</v>
      </c>
      <c r="Q692" s="1" t="s">
        <v>13325</v>
      </c>
      <c r="R692" s="1" t="s">
        <v>1294</v>
      </c>
      <c r="S692" s="1" t="s">
        <v>1288</v>
      </c>
      <c r="T692" s="1" t="s">
        <v>1671</v>
      </c>
      <c r="U692" s="1" t="s">
        <v>1285</v>
      </c>
      <c r="V692" s="1" t="s">
        <v>1300</v>
      </c>
      <c r="W692" s="1" t="s">
        <v>1930</v>
      </c>
      <c r="X692" s="1" t="s">
        <v>1285</v>
      </c>
      <c r="Y692" s="1" t="s">
        <v>1285</v>
      </c>
      <c r="Z692" s="1" t="s">
        <v>1671</v>
      </c>
      <c r="AA692" s="1" t="s">
        <v>40375</v>
      </c>
      <c r="AB692" s="1" t="s">
        <v>1294</v>
      </c>
      <c r="AC692" s="1" t="s">
        <v>1288</v>
      </c>
      <c r="AD692" s="1" t="s">
        <v>1930</v>
      </c>
      <c r="AE692" s="1" t="s">
        <v>1285</v>
      </c>
      <c r="AF692" s="1" t="s">
        <v>1287</v>
      </c>
      <c r="AG692" s="1" t="s">
        <v>1643</v>
      </c>
      <c r="AH692" s="1" t="s">
        <v>1285</v>
      </c>
      <c r="AI692" s="1" t="s">
        <v>1285</v>
      </c>
      <c r="AJ692" s="1" t="s">
        <v>1930</v>
      </c>
      <c r="AK692" s="1" t="s">
        <v>20073</v>
      </c>
      <c r="AL692" s="1" t="s">
        <v>1930</v>
      </c>
      <c r="AM692" s="1" t="s">
        <v>1516</v>
      </c>
      <c r="AN692" s="1" t="s">
        <v>1930</v>
      </c>
      <c r="AO692" s="1" t="s">
        <v>1285</v>
      </c>
      <c r="AP692" s="1" t="s">
        <v>1287</v>
      </c>
      <c r="AQ692" s="1" t="s">
        <v>1643</v>
      </c>
      <c r="AR692" s="1" t="s">
        <v>1285</v>
      </c>
      <c r="AS692" s="1" t="s">
        <v>1285</v>
      </c>
      <c r="AT692" s="1" t="s">
        <v>1930</v>
      </c>
      <c r="AU692" s="1" t="s">
        <v>22610</v>
      </c>
      <c r="AV692" s="1" t="s">
        <v>4679</v>
      </c>
      <c r="AW692" s="1" t="s">
        <v>1347</v>
      </c>
      <c r="AX692" s="1" t="s">
        <v>1930</v>
      </c>
      <c r="AY692" s="1" t="s">
        <v>1285</v>
      </c>
      <c r="AZ692" s="1" t="s">
        <v>1287</v>
      </c>
      <c r="BA692" s="1" t="s">
        <v>1643</v>
      </c>
      <c r="BB692" s="1" t="s">
        <v>1285</v>
      </c>
      <c r="BC692" s="1" t="s">
        <v>1285</v>
      </c>
      <c r="BD692" s="1" t="s">
        <v>1930</v>
      </c>
      <c r="BE692" s="1" t="s">
        <v>20638</v>
      </c>
      <c r="BF692" s="1" t="s">
        <v>4604</v>
      </c>
      <c r="BG692" s="1" t="s">
        <v>1356</v>
      </c>
      <c r="BH692" s="1" t="s">
        <v>1930</v>
      </c>
      <c r="BI692" s="1" t="s">
        <v>1285</v>
      </c>
      <c r="BJ692" s="1" t="s">
        <v>1287</v>
      </c>
      <c r="BK692" s="1" t="s">
        <v>1643</v>
      </c>
      <c r="BL692" s="1" t="s">
        <v>1285</v>
      </c>
      <c r="BM692" s="1" t="s">
        <v>1285</v>
      </c>
      <c r="BN692" s="1" t="s">
        <v>1930</v>
      </c>
      <c r="BO692" s="1" t="s">
        <v>21182</v>
      </c>
      <c r="BP692" s="1" t="s">
        <v>4604</v>
      </c>
      <c r="BQ692" s="1" t="s">
        <v>1356</v>
      </c>
      <c r="BR692" s="1" t="s">
        <v>1350</v>
      </c>
      <c r="BS692" s="1" t="s">
        <v>1285</v>
      </c>
      <c r="BT692" s="1" t="s">
        <v>1786</v>
      </c>
      <c r="BU692" s="1" t="s">
        <v>3179</v>
      </c>
      <c r="BV692" s="1" t="s">
        <v>1285</v>
      </c>
      <c r="BW692" s="1" t="s">
        <v>1285</v>
      </c>
      <c r="BX692" s="1" t="s">
        <v>1350</v>
      </c>
      <c r="BY692" s="1" t="s">
        <v>23599</v>
      </c>
      <c r="BZ692" s="1" t="s">
        <v>2149</v>
      </c>
      <c r="CA692" s="1" t="s">
        <v>1356</v>
      </c>
      <c r="CB692" s="1" t="s">
        <v>10500</v>
      </c>
      <c r="CC692" s="1" t="s">
        <v>1285</v>
      </c>
      <c r="CD692" s="1" t="s">
        <v>4030</v>
      </c>
      <c r="CE692" s="1" t="s">
        <v>3111</v>
      </c>
      <c r="CF692" s="1" t="s">
        <v>1285</v>
      </c>
      <c r="CG692" s="1" t="s">
        <v>1285</v>
      </c>
      <c r="CH692" s="1" t="s">
        <v>10500</v>
      </c>
      <c r="CI692" s="1" t="s">
        <v>28449</v>
      </c>
      <c r="CJ692" s="1" t="s">
        <v>1321</v>
      </c>
      <c r="CK692" s="1" t="s">
        <v>2953</v>
      </c>
      <c r="CL692" s="1" t="s">
        <v>2790</v>
      </c>
      <c r="CM692" s="1" t="s">
        <v>1285</v>
      </c>
      <c r="CN692" s="1" t="s">
        <v>2210</v>
      </c>
      <c r="CO692" s="1" t="s">
        <v>3350</v>
      </c>
      <c r="CP692" s="1" t="s">
        <v>1285</v>
      </c>
      <c r="CQ692" s="1" t="s">
        <v>1285</v>
      </c>
      <c r="CR692" s="1" t="s">
        <v>2790</v>
      </c>
      <c r="CS692" s="1" t="s">
        <v>27368</v>
      </c>
      <c r="CT692" s="1" t="s">
        <v>2205</v>
      </c>
      <c r="CU692" s="1" t="s">
        <v>3038</v>
      </c>
      <c r="CV692" s="1" t="s">
        <v>12727</v>
      </c>
      <c r="CW692" s="1" t="s">
        <v>1285</v>
      </c>
      <c r="CX692" s="1" t="s">
        <v>3927</v>
      </c>
      <c r="CY692" s="1" t="s">
        <v>2081</v>
      </c>
      <c r="CZ692" s="1" t="s">
        <v>1285</v>
      </c>
      <c r="DA692" s="1" t="s">
        <v>1285</v>
      </c>
      <c r="DB692" s="1" t="s">
        <v>12727</v>
      </c>
      <c r="DC692" s="1" t="s">
        <v>2770</v>
      </c>
      <c r="DD692" s="1" t="s">
        <v>3991</v>
      </c>
      <c r="DE692" s="1" t="s">
        <v>3038</v>
      </c>
      <c r="DF692" s="1" t="s">
        <v>5675</v>
      </c>
      <c r="DG692" s="1" t="s">
        <v>1285</v>
      </c>
      <c r="DH692" s="1" t="s">
        <v>6355</v>
      </c>
      <c r="DI692" s="1" t="s">
        <v>1354</v>
      </c>
      <c r="DJ692" s="1" t="s">
        <v>1285</v>
      </c>
      <c r="DK692" s="1" t="s">
        <v>1285</v>
      </c>
      <c r="DL692" s="1" t="s">
        <v>5675</v>
      </c>
      <c r="DM692" s="1" t="s">
        <v>26565</v>
      </c>
      <c r="DN692" s="1" t="s">
        <v>2210</v>
      </c>
      <c r="DO692" s="1" t="s">
        <v>3038</v>
      </c>
      <c r="DP692" s="1" t="s">
        <v>22048</v>
      </c>
      <c r="DQ692" s="1" t="s">
        <v>1285</v>
      </c>
      <c r="DR692" s="1" t="s">
        <v>4845</v>
      </c>
      <c r="DS692" s="1" t="s">
        <v>7318</v>
      </c>
      <c r="DT692" s="1" t="s">
        <v>1285</v>
      </c>
      <c r="DU692" s="1" t="s">
        <v>1285</v>
      </c>
      <c r="DV692" s="1" t="s">
        <v>22048</v>
      </c>
      <c r="DW692" s="1" t="s">
        <v>61436</v>
      </c>
      <c r="DX692" s="1" t="s">
        <v>2210</v>
      </c>
      <c r="DY692" s="1" t="s">
        <v>3038</v>
      </c>
      <c r="DZ692" s="1" t="s">
        <v>13212</v>
      </c>
      <c r="EA692" s="1" t="s">
        <v>1285</v>
      </c>
      <c r="EB692" s="1" t="s">
        <v>4049</v>
      </c>
      <c r="EC692" s="1" t="s">
        <v>4985</v>
      </c>
      <c r="ED692" s="1" t="s">
        <v>1285</v>
      </c>
      <c r="EE692" s="1" t="s">
        <v>1285</v>
      </c>
      <c r="EF692" s="1" t="s">
        <v>13212</v>
      </c>
      <c r="EG692" s="1" t="s">
        <v>45962</v>
      </c>
      <c r="EH692" s="1" t="s">
        <v>2210</v>
      </c>
      <c r="EI692" s="1" t="s">
        <v>3038</v>
      </c>
      <c r="EJ692" s="1" t="s">
        <v>2207</v>
      </c>
      <c r="EK692" s="1" t="s">
        <v>1285</v>
      </c>
      <c r="EL692" s="1" t="s">
        <v>10995</v>
      </c>
      <c r="EM692" s="1" t="s">
        <v>27940</v>
      </c>
      <c r="EN692" s="1" t="s">
        <v>1285</v>
      </c>
      <c r="EO692" s="1" t="s">
        <v>1285</v>
      </c>
      <c r="EP692" s="1" t="s">
        <v>2207</v>
      </c>
      <c r="EQ692" s="1" t="s">
        <v>61596</v>
      </c>
      <c r="ER692" s="1" t="s">
        <v>2060</v>
      </c>
      <c r="ES692" s="1" t="s">
        <v>3038</v>
      </c>
      <c r="ET692" s="1" t="s">
        <v>66049</v>
      </c>
      <c r="EU692" s="1" t="s">
        <v>1285</v>
      </c>
      <c r="EV692" s="1" t="s">
        <v>2201</v>
      </c>
      <c r="EW692" s="1" t="s">
        <v>5555</v>
      </c>
      <c r="EX692" s="1" t="s">
        <v>1285</v>
      </c>
      <c r="EY692" s="1" t="s">
        <v>1285</v>
      </c>
      <c r="EZ692" s="1" t="s">
        <v>66049</v>
      </c>
      <c r="FA692" s="1" t="s">
        <v>61596</v>
      </c>
      <c r="FB692" s="1" t="s">
        <v>2060</v>
      </c>
      <c r="FC692" s="1" t="s">
        <v>3038</v>
      </c>
      <c r="FD692" s="1" t="s">
        <v>33658</v>
      </c>
      <c r="FE692" s="1" t="s">
        <v>1285</v>
      </c>
      <c r="FF692" s="1" t="s">
        <v>2627</v>
      </c>
      <c r="FG692" s="1" t="s">
        <v>45890</v>
      </c>
      <c r="FH692" s="1" t="s">
        <v>1285</v>
      </c>
      <c r="FI692" s="1" t="s">
        <v>1285</v>
      </c>
      <c r="FJ692" s="1" t="s">
        <v>33658</v>
      </c>
      <c r="FK692" s="1" t="s">
        <v>41840</v>
      </c>
      <c r="FL692" s="1" t="s">
        <v>5279</v>
      </c>
      <c r="FM692" s="1" t="s">
        <v>1411</v>
      </c>
      <c r="FN692" s="1" t="s">
        <v>14238</v>
      </c>
      <c r="FO692" s="1" t="s">
        <v>1285</v>
      </c>
      <c r="FP692" s="1" t="s">
        <v>12887</v>
      </c>
      <c r="FQ692" s="1" t="s">
        <v>25207</v>
      </c>
      <c r="FR692" s="1" t="s">
        <v>1285</v>
      </c>
      <c r="FS692" s="1" t="s">
        <v>1285</v>
      </c>
      <c r="FT692" s="1" t="s">
        <v>14238</v>
      </c>
      <c r="FU692" s="1" t="s">
        <v>16986</v>
      </c>
      <c r="FV692" s="1" t="s">
        <v>5279</v>
      </c>
      <c r="FW692" s="1" t="s">
        <v>1411</v>
      </c>
      <c r="FX692" s="1" t="s">
        <v>23247</v>
      </c>
      <c r="FY692" s="1" t="s">
        <v>1285</v>
      </c>
      <c r="FZ692" s="1" t="s">
        <v>12078</v>
      </c>
      <c r="GA692" s="1" t="s">
        <v>9033</v>
      </c>
      <c r="GB692" s="1" t="s">
        <v>1285</v>
      </c>
      <c r="GC692" s="1" t="s">
        <v>1285</v>
      </c>
      <c r="GD692" s="1" t="s">
        <v>23247</v>
      </c>
      <c r="GE692" s="1" t="s">
        <v>14948</v>
      </c>
      <c r="GF692" s="1" t="s">
        <v>5279</v>
      </c>
      <c r="GG692" s="1" t="s">
        <v>1411</v>
      </c>
      <c r="GH692" s="1" t="s">
        <v>4850</v>
      </c>
      <c r="GI692" s="1" t="s">
        <v>1285</v>
      </c>
      <c r="GJ692" s="1" t="s">
        <v>12016</v>
      </c>
      <c r="GK692" s="1" t="s">
        <v>37342</v>
      </c>
      <c r="GL692" s="1" t="s">
        <v>1285</v>
      </c>
      <c r="GM692" s="1" t="s">
        <v>1285</v>
      </c>
      <c r="GN692" s="1" t="s">
        <v>4850</v>
      </c>
      <c r="GO692" s="1" t="s">
        <v>39154</v>
      </c>
      <c r="GP692" s="1" t="s">
        <v>5316</v>
      </c>
      <c r="GQ692" s="1" t="s">
        <v>1411</v>
      </c>
      <c r="GR692" s="1" t="s">
        <v>19130</v>
      </c>
      <c r="GS692" s="1" t="s">
        <v>1285</v>
      </c>
      <c r="GT692" s="1" t="s">
        <v>1768</v>
      </c>
      <c r="GU692" s="1" t="s">
        <v>9244</v>
      </c>
      <c r="GV692" s="1" t="s">
        <v>1285</v>
      </c>
      <c r="GW692" s="1" t="s">
        <v>1285</v>
      </c>
      <c r="GX692" s="1" t="s">
        <v>19130</v>
      </c>
      <c r="GY692" s="1" t="s">
        <v>33334</v>
      </c>
      <c r="GZ692" s="1" t="s">
        <v>5316</v>
      </c>
      <c r="HA692" s="1" t="s">
        <v>1411</v>
      </c>
      <c r="HB692" s="1" t="s">
        <v>15025</v>
      </c>
      <c r="HC692" s="1" t="s">
        <v>1285</v>
      </c>
      <c r="HD692" s="1" t="s">
        <v>14051</v>
      </c>
      <c r="HE692" s="1" t="s">
        <v>49397</v>
      </c>
      <c r="HF692" s="1" t="s">
        <v>1285</v>
      </c>
      <c r="HG692" s="1" t="s">
        <v>1285</v>
      </c>
      <c r="HH692" s="1" t="s">
        <v>15025</v>
      </c>
      <c r="HI692" s="1" t="s">
        <v>116666</v>
      </c>
      <c r="HJ692" s="1" t="s">
        <v>5316</v>
      </c>
      <c r="HK692" s="1" t="s">
        <v>1411</v>
      </c>
      <c r="HL692" s="1" t="s">
        <v>18217</v>
      </c>
      <c r="HM692" s="1" t="s">
        <v>1285</v>
      </c>
      <c r="HN692" s="1" t="s">
        <v>12242</v>
      </c>
      <c r="HO692" s="1" t="s">
        <v>16004</v>
      </c>
      <c r="HP692" s="1" t="s">
        <v>1285</v>
      </c>
      <c r="HQ692" s="1" t="s">
        <v>1285</v>
      </c>
      <c r="HR692" s="1" t="s">
        <v>18217</v>
      </c>
      <c r="HS692" s="1" t="s">
        <v>94572</v>
      </c>
      <c r="HT692" s="1" t="s">
        <v>5316</v>
      </c>
      <c r="HU692" s="1" t="s">
        <v>1411</v>
      </c>
      <c r="HV692" s="1" t="s">
        <v>3552</v>
      </c>
      <c r="HW692" s="1" t="s">
        <v>1285</v>
      </c>
      <c r="HX692" s="1" t="s">
        <v>12902</v>
      </c>
      <c r="HY692" s="1" t="s">
        <v>14869</v>
      </c>
      <c r="HZ692" s="1" t="s">
        <v>1285</v>
      </c>
      <c r="IA692" s="1" t="s">
        <v>1285</v>
      </c>
      <c r="IB692" s="1" t="s">
        <v>3552</v>
      </c>
      <c r="IC692" s="1" t="s">
        <v>37172</v>
      </c>
      <c r="ID692" s="1" t="s">
        <v>7798</v>
      </c>
      <c r="IE692" s="1" t="s">
        <v>1411</v>
      </c>
      <c r="IF692" s="1" t="s">
        <v>15085</v>
      </c>
      <c r="IG692" s="1" t="s">
        <v>1285</v>
      </c>
      <c r="IH692" s="1" t="s">
        <v>12973</v>
      </c>
      <c r="II692" s="1" t="s">
        <v>2265</v>
      </c>
      <c r="IJ692" s="1" t="s">
        <v>1285</v>
      </c>
      <c r="IK692" s="1" t="s">
        <v>1285</v>
      </c>
      <c r="IL692" s="1" t="s">
        <v>15085</v>
      </c>
      <c r="IM692" s="1" t="s">
        <v>37172</v>
      </c>
      <c r="IN692" s="1" t="s">
        <v>4865</v>
      </c>
      <c r="IO692" s="1" t="s">
        <v>1411</v>
      </c>
      <c r="IP692" s="1" t="s">
        <v>15519</v>
      </c>
      <c r="IQ692" s="1" t="s">
        <v>1285</v>
      </c>
      <c r="IR692" s="1" t="s">
        <v>13551</v>
      </c>
      <c r="IS692" s="1" t="s">
        <v>2265</v>
      </c>
      <c r="IT692" s="1" t="s">
        <v>1285</v>
      </c>
      <c r="IU692" s="1" t="s">
        <v>1285</v>
      </c>
      <c r="IV692" s="1" t="s">
        <v>15519</v>
      </c>
      <c r="IW692" s="1" t="s">
        <v>37172</v>
      </c>
      <c r="IX692" s="1" t="s">
        <v>1390</v>
      </c>
      <c r="IY692" s="1" t="s">
        <v>1411</v>
      </c>
      <c r="IZ692" s="1" t="s">
        <v>15519</v>
      </c>
      <c r="JA692" s="1" t="s">
        <v>1285</v>
      </c>
      <c r="JB692" s="1" t="s">
        <v>13551</v>
      </c>
      <c r="JC692" s="1" t="s">
        <v>2265</v>
      </c>
      <c r="JD692" s="1" t="s">
        <v>1285</v>
      </c>
      <c r="JE692" s="1" t="s">
        <v>1285</v>
      </c>
      <c r="JF692" s="1" t="s">
        <v>15519</v>
      </c>
      <c r="JG692" s="1" t="s">
        <v>21844</v>
      </c>
      <c r="JH692" s="1" t="s">
        <v>2523</v>
      </c>
      <c r="JI692" s="1" t="s">
        <v>1411</v>
      </c>
      <c r="JJ692" s="1" t="s">
        <v>1652</v>
      </c>
      <c r="JK692" s="1" t="s">
        <v>1285</v>
      </c>
      <c r="JL692" s="1" t="s">
        <v>21693</v>
      </c>
      <c r="JM692" s="1" t="s">
        <v>19030</v>
      </c>
      <c r="JN692" s="1" t="s">
        <v>1285</v>
      </c>
      <c r="JO692" s="1" t="s">
        <v>2118</v>
      </c>
      <c r="JP692" s="1" t="s">
        <v>15519</v>
      </c>
      <c r="JQ692" s="1" t="s">
        <v>18455</v>
      </c>
      <c r="JR692" s="1" t="s">
        <v>2523</v>
      </c>
      <c r="JS692" s="1" t="s">
        <v>1411</v>
      </c>
      <c r="JT692" s="1" t="s">
        <v>21697</v>
      </c>
      <c r="JU692" s="1" t="s">
        <v>1285</v>
      </c>
      <c r="JV692" s="1" t="s">
        <v>7876</v>
      </c>
      <c r="JW692" s="1" t="s">
        <v>37077</v>
      </c>
      <c r="JX692" s="1" t="s">
        <v>1285</v>
      </c>
      <c r="JY692" s="1" t="s">
        <v>12849</v>
      </c>
      <c r="JZ692" s="1" t="s">
        <v>24866</v>
      </c>
      <c r="KA692" s="1" t="s">
        <v>45178</v>
      </c>
      <c r="KB692" s="1" t="s">
        <v>4964</v>
      </c>
      <c r="KC692" s="1" t="s">
        <v>1411</v>
      </c>
      <c r="KD692" s="1" t="s">
        <v>37243</v>
      </c>
      <c r="KE692" s="1" t="s">
        <v>1285</v>
      </c>
      <c r="KF692" s="1" t="s">
        <v>21687</v>
      </c>
      <c r="KG692" s="1" t="s">
        <v>37077</v>
      </c>
      <c r="KH692" s="1" t="s">
        <v>1285</v>
      </c>
      <c r="KI692" s="1" t="s">
        <v>12849</v>
      </c>
      <c r="KJ692" s="1" t="s">
        <v>22601</v>
      </c>
      <c r="KK692" s="1" t="s">
        <v>45178</v>
      </c>
      <c r="KL692" s="1" t="s">
        <v>4964</v>
      </c>
      <c r="KM692" s="1" t="s">
        <v>1411</v>
      </c>
      <c r="KN692" s="1" t="s">
        <v>37243</v>
      </c>
      <c r="KO692" s="1" t="s">
        <v>1285</v>
      </c>
      <c r="KP692" s="1" t="s">
        <v>21687</v>
      </c>
      <c r="KQ692" s="1" t="s">
        <v>37077</v>
      </c>
      <c r="KR692" s="1" t="s">
        <v>1285</v>
      </c>
      <c r="KS692" s="1" t="s">
        <v>12849</v>
      </c>
      <c r="KT692" s="1" t="s">
        <v>22601</v>
      </c>
      <c r="KU692" s="1" t="s">
        <v>27673</v>
      </c>
      <c r="KV692" s="1" t="s">
        <v>1736</v>
      </c>
      <c r="KW692" s="1" t="s">
        <v>4679</v>
      </c>
      <c r="KX692" s="1" t="s">
        <v>47920</v>
      </c>
      <c r="KY692" s="1" t="s">
        <v>1459</v>
      </c>
      <c r="KZ692" s="1" t="s">
        <v>61069</v>
      </c>
      <c r="LA692" s="1" t="s">
        <v>15751</v>
      </c>
      <c r="LB692" s="1" t="s">
        <v>1285</v>
      </c>
      <c r="LC692" s="1" t="s">
        <v>12849</v>
      </c>
      <c r="LD692" s="1" t="s">
        <v>68019</v>
      </c>
      <c r="LE692" s="1" t="s">
        <v>7084</v>
      </c>
      <c r="LF692" s="1" t="s">
        <v>8025</v>
      </c>
      <c r="LG692" s="1" t="s">
        <v>4679</v>
      </c>
      <c r="LH692" s="1" t="s">
        <v>47920</v>
      </c>
      <c r="LI692" s="1" t="s">
        <v>1459</v>
      </c>
      <c r="LJ692" s="1" t="s">
        <v>61069</v>
      </c>
      <c r="LK692" s="1" t="s">
        <v>15751</v>
      </c>
      <c r="LL692" s="1" t="s">
        <v>1285</v>
      </c>
      <c r="LM692" s="1" t="s">
        <v>12849</v>
      </c>
      <c r="LN692" s="1" t="s">
        <v>68019</v>
      </c>
      <c r="LO692" s="1" t="s">
        <v>29274</v>
      </c>
      <c r="LP692" s="1" t="s">
        <v>1391</v>
      </c>
      <c r="LQ692" s="1" t="s">
        <v>4679</v>
      </c>
      <c r="LR692" s="1" t="s">
        <v>47920</v>
      </c>
      <c r="LS692" s="1" t="s">
        <v>1459</v>
      </c>
      <c r="LT692" s="1" t="s">
        <v>61069</v>
      </c>
      <c r="LU692" s="1" t="s">
        <v>15751</v>
      </c>
      <c r="LV692" s="1" t="s">
        <v>1285</v>
      </c>
      <c r="LW692" s="1" t="s">
        <v>12849</v>
      </c>
      <c r="LX692" s="1" t="s">
        <v>68019</v>
      </c>
      <c r="LY692" s="1" t="s">
        <v>22445</v>
      </c>
      <c r="LZ692" s="1" t="s">
        <v>11982</v>
      </c>
      <c r="MA692" s="1" t="s">
        <v>4679</v>
      </c>
      <c r="MB692" s="1" t="s">
        <v>29364</v>
      </c>
      <c r="MC692" s="1" t="s">
        <v>1459</v>
      </c>
      <c r="MD692" s="1" t="s">
        <v>40302</v>
      </c>
      <c r="ME692" s="1" t="s">
        <v>13302</v>
      </c>
      <c r="MF692" s="1" t="s">
        <v>1285</v>
      </c>
      <c r="MG692" s="1" t="s">
        <v>13054</v>
      </c>
      <c r="MH692" s="1" t="s">
        <v>24131</v>
      </c>
      <c r="MI692" s="1" t="s">
        <v>30058</v>
      </c>
      <c r="MJ692" s="1" t="s">
        <v>11601</v>
      </c>
      <c r="MK692" s="1" t="s">
        <v>2052</v>
      </c>
      <c r="ML692" s="1" t="s">
        <v>64075</v>
      </c>
      <c r="MM692" s="1" t="s">
        <v>4178</v>
      </c>
      <c r="MN692" s="1" t="s">
        <v>13699</v>
      </c>
      <c r="MO692" s="1" t="s">
        <v>16071</v>
      </c>
      <c r="MP692" s="1" t="s">
        <v>1285</v>
      </c>
      <c r="MQ692" s="1" t="s">
        <v>13054</v>
      </c>
      <c r="MR692" s="1" t="s">
        <v>46291</v>
      </c>
      <c r="MS692" s="1" t="s">
        <v>55806</v>
      </c>
      <c r="MT692" s="1" t="s">
        <v>11748</v>
      </c>
      <c r="MU692" s="1" t="s">
        <v>3257</v>
      </c>
      <c r="MV692" s="1" t="s">
        <v>20907</v>
      </c>
      <c r="MW692" s="1" t="s">
        <v>4178</v>
      </c>
      <c r="MX692" s="1" t="s">
        <v>24133</v>
      </c>
      <c r="MY692" s="1" t="s">
        <v>16071</v>
      </c>
      <c r="MZ692" s="1" t="s">
        <v>1285</v>
      </c>
      <c r="NA692" s="1" t="s">
        <v>12294</v>
      </c>
      <c r="NB692" s="1" t="s">
        <v>49400</v>
      </c>
      <c r="NC692" s="1" t="s">
        <v>55806</v>
      </c>
      <c r="ND692" s="1" t="s">
        <v>5638</v>
      </c>
      <c r="NE692" s="1" t="s">
        <v>3151</v>
      </c>
      <c r="NF692" s="1" t="s">
        <v>18694</v>
      </c>
      <c r="NG692" s="1" t="s">
        <v>4178</v>
      </c>
      <c r="NH692" s="1" t="s">
        <v>19016</v>
      </c>
      <c r="NI692" s="1" t="s">
        <v>16071</v>
      </c>
      <c r="NJ692" s="1" t="s">
        <v>1285</v>
      </c>
      <c r="NK692" s="1" t="s">
        <v>12294</v>
      </c>
      <c r="NL692" s="1" t="s">
        <v>61434</v>
      </c>
      <c r="NM692" s="1" t="s">
        <v>55806</v>
      </c>
      <c r="NN692" s="1" t="s">
        <v>1496</v>
      </c>
      <c r="NO692" s="1" t="s">
        <v>3151</v>
      </c>
      <c r="NP692" s="1" t="s">
        <v>50088</v>
      </c>
      <c r="NQ692" s="1" t="s">
        <v>1420</v>
      </c>
      <c r="NR692" s="1" t="s">
        <v>2469</v>
      </c>
      <c r="NS692" s="1" t="s">
        <v>9057</v>
      </c>
      <c r="NT692" s="1" t="s">
        <v>1285</v>
      </c>
      <c r="NU692" s="1" t="s">
        <v>13036</v>
      </c>
      <c r="NV692" s="1" t="s">
        <v>17835</v>
      </c>
      <c r="NW692" s="1" t="s">
        <v>55806</v>
      </c>
      <c r="NX692" s="1" t="s">
        <v>4141</v>
      </c>
      <c r="NY692" s="1" t="s">
        <v>3151</v>
      </c>
      <c r="NZ692" s="1" t="s">
        <v>9357</v>
      </c>
      <c r="OA692" s="1" t="s">
        <v>1420</v>
      </c>
      <c r="OB692" s="1" t="s">
        <v>16711</v>
      </c>
      <c r="OC692" s="1" t="s">
        <v>29231</v>
      </c>
      <c r="OD692" s="1" t="s">
        <v>1285</v>
      </c>
      <c r="OE692" s="1" t="s">
        <v>13036</v>
      </c>
      <c r="OF692" s="1" t="s">
        <v>61261</v>
      </c>
      <c r="OG692" s="1" t="s">
        <v>55806</v>
      </c>
      <c r="OH692" s="1" t="s">
        <v>2544</v>
      </c>
      <c r="OI692" s="1" t="s">
        <v>8324</v>
      </c>
      <c r="OJ692" s="1" t="s">
        <v>10577</v>
      </c>
      <c r="OK692" s="1" t="s">
        <v>1420</v>
      </c>
      <c r="OL692" s="1" t="s">
        <v>37124</v>
      </c>
      <c r="OM692" s="1" t="s">
        <v>29231</v>
      </c>
      <c r="ON692" s="1" t="s">
        <v>1285</v>
      </c>
      <c r="OO692" s="1" t="s">
        <v>13036</v>
      </c>
      <c r="OP692" s="1" t="s">
        <v>23272</v>
      </c>
      <c r="OQ692" s="1" t="s">
        <v>55806</v>
      </c>
      <c r="OR692" s="1" t="s">
        <v>1343</v>
      </c>
      <c r="OS692" s="1" t="s">
        <v>8324</v>
      </c>
      <c r="OT692" s="1" t="s">
        <v>25254</v>
      </c>
      <c r="OU692" s="1" t="s">
        <v>13057</v>
      </c>
      <c r="OV692" s="1" t="s">
        <v>22596</v>
      </c>
      <c r="OW692" s="1" t="s">
        <v>18237</v>
      </c>
      <c r="OX692" s="1" t="s">
        <v>1285</v>
      </c>
      <c r="OY692" s="1" t="s">
        <v>12899</v>
      </c>
      <c r="OZ692" s="1" t="s">
        <v>1987</v>
      </c>
      <c r="PA692" s="1" t="s">
        <v>55806</v>
      </c>
      <c r="PB692" s="1" t="s">
        <v>1343</v>
      </c>
      <c r="PC692" s="1" t="s">
        <v>8324</v>
      </c>
      <c r="PD692" s="1" t="s">
        <v>14549</v>
      </c>
      <c r="PE692" s="1" t="s">
        <v>13764</v>
      </c>
      <c r="PF692" s="1" t="s">
        <v>23958</v>
      </c>
      <c r="PG692" s="1" t="s">
        <v>66162</v>
      </c>
      <c r="PH692" s="1" t="s">
        <v>1285</v>
      </c>
      <c r="PI692" s="1" t="s">
        <v>12899</v>
      </c>
      <c r="PJ692" s="1" t="s">
        <v>61443</v>
      </c>
      <c r="PK692" s="1" t="s">
        <v>55806</v>
      </c>
      <c r="PL692" s="1" t="s">
        <v>1343</v>
      </c>
      <c r="PM692" s="1" t="s">
        <v>8324</v>
      </c>
      <c r="PN692" s="1" t="s">
        <v>14549</v>
      </c>
      <c r="PO692" s="1" t="s">
        <v>13764</v>
      </c>
      <c r="PP692" s="1" t="s">
        <v>23958</v>
      </c>
      <c r="PQ692" s="1" t="s">
        <v>66162</v>
      </c>
      <c r="PR692" s="1" t="s">
        <v>1285</v>
      </c>
      <c r="PS692" s="1" t="s">
        <v>12899</v>
      </c>
      <c r="PT692" s="1" t="s">
        <v>61443</v>
      </c>
      <c r="PU692" s="1" t="s">
        <v>55806</v>
      </c>
      <c r="PV692" s="1" t="s">
        <v>1343</v>
      </c>
      <c r="PW692" s="1" t="s">
        <v>8324</v>
      </c>
      <c r="PX692" s="1" t="s">
        <v>14549</v>
      </c>
      <c r="PY692" s="1" t="s">
        <v>13764</v>
      </c>
      <c r="PZ692" s="1" t="s">
        <v>23958</v>
      </c>
      <c r="QA692" s="1" t="s">
        <v>66162</v>
      </c>
      <c r="QB692" s="1" t="s">
        <v>1285</v>
      </c>
      <c r="QC692" s="1" t="s">
        <v>12899</v>
      </c>
      <c r="QD692" s="1" t="s">
        <v>61443</v>
      </c>
      <c r="QE692" s="1" t="s">
        <v>55806</v>
      </c>
      <c r="QF692" s="1" t="s">
        <v>11615</v>
      </c>
      <c r="QG692" s="1" t="s">
        <v>2157</v>
      </c>
      <c r="QH692" s="1" t="s">
        <v>14549</v>
      </c>
      <c r="QI692" s="1" t="s">
        <v>13764</v>
      </c>
      <c r="QJ692" s="1" t="s">
        <v>23958</v>
      </c>
      <c r="QK692" s="1" t="s">
        <v>66162</v>
      </c>
      <c r="QL692" s="1" t="s">
        <v>1285</v>
      </c>
      <c r="QM692" s="1" t="s">
        <v>12899</v>
      </c>
      <c r="QN692" s="1" t="s">
        <v>61443</v>
      </c>
      <c r="QO692" s="1" t="s">
        <v>49467</v>
      </c>
      <c r="QP692" s="1" t="s">
        <v>4809</v>
      </c>
      <c r="QQ692" s="1" t="s">
        <v>2157</v>
      </c>
      <c r="QR692" s="1" t="s">
        <v>24194</v>
      </c>
      <c r="QS692" s="1" t="s">
        <v>13764</v>
      </c>
      <c r="QT692" s="1" t="s">
        <v>22942</v>
      </c>
      <c r="QU692" s="1" t="s">
        <v>22808</v>
      </c>
      <c r="QV692" s="1" t="s">
        <v>1285</v>
      </c>
      <c r="QW692" s="1" t="s">
        <v>4140</v>
      </c>
      <c r="QX692" s="1" t="s">
        <v>31766</v>
      </c>
      <c r="QY692" s="1" t="s">
        <v>49467</v>
      </c>
      <c r="QZ692" s="1" t="s">
        <v>8983</v>
      </c>
      <c r="RA692" s="1" t="s">
        <v>1321</v>
      </c>
      <c r="RB692" s="1" t="s">
        <v>19870</v>
      </c>
      <c r="RC692" s="1" t="s">
        <v>13764</v>
      </c>
      <c r="RD692" s="1" t="s">
        <v>9815</v>
      </c>
      <c r="RE692" s="1" t="s">
        <v>22808</v>
      </c>
      <c r="RF692" s="1" t="s">
        <v>1285</v>
      </c>
      <c r="RG692" s="1" t="s">
        <v>14112</v>
      </c>
      <c r="RH692" s="1" t="s">
        <v>31765</v>
      </c>
      <c r="RI692" s="1" t="s">
        <v>15920</v>
      </c>
      <c r="RJ692" s="1" t="s">
        <v>11640</v>
      </c>
      <c r="RK692" s="1" t="s">
        <v>1440</v>
      </c>
      <c r="RL692" s="1" t="s">
        <v>21896</v>
      </c>
      <c r="RM692" s="1" t="s">
        <v>12124</v>
      </c>
      <c r="RN692" s="1" t="s">
        <v>16248</v>
      </c>
      <c r="RO692" s="1" t="s">
        <v>7056</v>
      </c>
      <c r="RP692" s="1" t="s">
        <v>1285</v>
      </c>
      <c r="RQ692" s="1" t="s">
        <v>14112</v>
      </c>
      <c r="RR692" s="1" t="s">
        <v>8211</v>
      </c>
      <c r="RS692" s="1" t="s">
        <v>15026</v>
      </c>
      <c r="RT692" s="1" t="s">
        <v>7810</v>
      </c>
      <c r="RU692" s="1" t="s">
        <v>1292</v>
      </c>
      <c r="RV692" s="1" t="s">
        <v>40555</v>
      </c>
      <c r="RW692" s="1" t="s">
        <v>20775</v>
      </c>
      <c r="RX692" s="1" t="s">
        <v>20949</v>
      </c>
      <c r="RY692" s="1" t="s">
        <v>51027</v>
      </c>
      <c r="RZ692" s="1" t="s">
        <v>1285</v>
      </c>
      <c r="SA692" s="1" t="s">
        <v>14112</v>
      </c>
      <c r="SB692" s="1" t="s">
        <v>5982</v>
      </c>
      <c r="SC692" s="1" t="s">
        <v>73661</v>
      </c>
      <c r="SD692" s="1" t="s">
        <v>11584</v>
      </c>
      <c r="SE692" s="1" t="s">
        <v>1292</v>
      </c>
      <c r="SF692" s="1" t="s">
        <v>23139</v>
      </c>
      <c r="SG692" s="1" t="s">
        <v>14577</v>
      </c>
      <c r="SH692" s="1" t="s">
        <v>53321</v>
      </c>
      <c r="SI692" s="1" t="s">
        <v>10798</v>
      </c>
      <c r="SJ692" s="1" t="s">
        <v>1285</v>
      </c>
      <c r="SK692" s="1" t="s">
        <v>14112</v>
      </c>
      <c r="SL692" s="1" t="s">
        <v>96700</v>
      </c>
      <c r="SM692" s="1" t="s">
        <v>9813</v>
      </c>
      <c r="SN692" s="1" t="s">
        <v>5261</v>
      </c>
      <c r="SO692" s="1" t="s">
        <v>1324</v>
      </c>
      <c r="SP692" s="1" t="s">
        <v>49640</v>
      </c>
      <c r="SQ692" s="1" t="s">
        <v>14577</v>
      </c>
      <c r="SR692" s="1" t="s">
        <v>97889</v>
      </c>
      <c r="SS692" s="1" t="s">
        <v>10798</v>
      </c>
      <c r="ST692" s="1" t="s">
        <v>1285</v>
      </c>
      <c r="SU692" s="1" t="s">
        <v>14112</v>
      </c>
      <c r="SV692" s="1" t="s">
        <v>21719</v>
      </c>
      <c r="SW692" s="1" t="s">
        <v>52164</v>
      </c>
      <c r="SX692" s="1" t="s">
        <v>12683</v>
      </c>
      <c r="SY692" s="1" t="s">
        <v>1324</v>
      </c>
      <c r="SZ692" s="1" t="s">
        <v>15390</v>
      </c>
      <c r="TA692" s="1" t="s">
        <v>32418</v>
      </c>
      <c r="TB692" s="1" t="s">
        <v>2827</v>
      </c>
      <c r="TC692" s="1" t="s">
        <v>7920</v>
      </c>
      <c r="TD692" s="1" t="s">
        <v>1285</v>
      </c>
      <c r="TE692" s="1" t="s">
        <v>14112</v>
      </c>
      <c r="TF692" s="1" t="s">
        <v>41717</v>
      </c>
      <c r="TG692" s="1" t="s">
        <v>51213</v>
      </c>
      <c r="TH692" s="1" t="s">
        <v>7029</v>
      </c>
      <c r="TI692" s="1" t="s">
        <v>1324</v>
      </c>
      <c r="TJ692" s="1" t="s">
        <v>33492</v>
      </c>
      <c r="TK692" s="1" t="s">
        <v>12951</v>
      </c>
      <c r="TL692" s="1" t="s">
        <v>38628</v>
      </c>
      <c r="TM692" s="1" t="s">
        <v>31814</v>
      </c>
      <c r="TN692" s="1" t="s">
        <v>1285</v>
      </c>
      <c r="TO692" s="1" t="s">
        <v>14112</v>
      </c>
      <c r="TP692" s="1" t="s">
        <v>50135</v>
      </c>
      <c r="TQ692" s="1" t="s">
        <v>55059</v>
      </c>
      <c r="TR692" s="1" t="s">
        <v>1795</v>
      </c>
      <c r="TS692" s="1" t="s">
        <v>1455</v>
      </c>
      <c r="TT692" s="1" t="s">
        <v>42906</v>
      </c>
      <c r="TU692" s="1" t="s">
        <v>12562</v>
      </c>
      <c r="TV692" s="1" t="s">
        <v>56767</v>
      </c>
      <c r="TW692" s="1" t="s">
        <v>18989</v>
      </c>
      <c r="TX692" s="1" t="s">
        <v>1285</v>
      </c>
      <c r="TY692" s="1" t="s">
        <v>14112</v>
      </c>
      <c r="TZ692" s="1" t="s">
        <v>42859</v>
      </c>
      <c r="UA692" s="1" t="s">
        <v>55059</v>
      </c>
      <c r="UB692" s="1" t="s">
        <v>7111</v>
      </c>
      <c r="UC692" s="1" t="s">
        <v>1455</v>
      </c>
      <c r="UD692" s="1" t="s">
        <v>42906</v>
      </c>
      <c r="UE692" s="1" t="s">
        <v>12562</v>
      </c>
      <c r="UF692" s="1" t="s">
        <v>56767</v>
      </c>
      <c r="UG692" s="1" t="s">
        <v>18989</v>
      </c>
      <c r="UH692" s="1" t="s">
        <v>1285</v>
      </c>
      <c r="UI692" s="1" t="s">
        <v>14112</v>
      </c>
      <c r="UJ692" s="1" t="s">
        <v>42859</v>
      </c>
      <c r="UK692" s="1" t="s">
        <v>84590</v>
      </c>
      <c r="UL692" s="1" t="s">
        <v>13970</v>
      </c>
      <c r="UM692" s="1" t="s">
        <v>1455</v>
      </c>
      <c r="UN692" s="1" t="s">
        <v>33422</v>
      </c>
      <c r="UO692" s="1" t="s">
        <v>11940</v>
      </c>
      <c r="UP692" s="1" t="s">
        <v>63199</v>
      </c>
      <c r="UQ692" s="1" t="s">
        <v>19495</v>
      </c>
      <c r="UR692" s="1" t="s">
        <v>1285</v>
      </c>
      <c r="US692" s="1" t="s">
        <v>12786</v>
      </c>
      <c r="UT692" s="1" t="s">
        <v>43522</v>
      </c>
      <c r="UU692" s="1" t="s">
        <v>36174</v>
      </c>
      <c r="UV692" s="1" t="s">
        <v>3273</v>
      </c>
      <c r="UW692" s="1" t="s">
        <v>1455</v>
      </c>
      <c r="UX692" s="1" t="s">
        <v>21029</v>
      </c>
      <c r="UY692" s="1" t="s">
        <v>13127</v>
      </c>
      <c r="UZ692" s="1" t="s">
        <v>19500</v>
      </c>
      <c r="VA692" s="1" t="s">
        <v>5772</v>
      </c>
      <c r="VB692" s="1" t="s">
        <v>1285</v>
      </c>
      <c r="VC692" s="1" t="s">
        <v>12786</v>
      </c>
      <c r="VD692" s="1" t="s">
        <v>34501</v>
      </c>
      <c r="VE692" s="1" t="s">
        <v>36174</v>
      </c>
      <c r="VF692" s="1" t="s">
        <v>3273</v>
      </c>
      <c r="VG692" s="1" t="s">
        <v>1455</v>
      </c>
      <c r="VH692" s="1" t="s">
        <v>21029</v>
      </c>
      <c r="VI692" s="1" t="s">
        <v>13127</v>
      </c>
      <c r="VJ692" s="1" t="s">
        <v>19500</v>
      </c>
      <c r="VK692" s="1" t="s">
        <v>5772</v>
      </c>
      <c r="VL692" s="1" t="s">
        <v>1285</v>
      </c>
      <c r="VM692" s="1" t="s">
        <v>12786</v>
      </c>
      <c r="VN692" s="1" t="s">
        <v>34501</v>
      </c>
      <c r="VO692" s="1" t="s">
        <v>30822</v>
      </c>
      <c r="VP692" s="1" t="s">
        <v>7077</v>
      </c>
      <c r="VQ692" s="1" t="s">
        <v>1455</v>
      </c>
      <c r="VR692" s="1" t="s">
        <v>19263</v>
      </c>
      <c r="VS692" s="1" t="s">
        <v>1898</v>
      </c>
      <c r="VT692" s="1" t="s">
        <v>14861</v>
      </c>
      <c r="VU692" s="1" t="s">
        <v>32967</v>
      </c>
      <c r="VV692" s="1" t="s">
        <v>1285</v>
      </c>
      <c r="VW692" s="1" t="s">
        <v>12786</v>
      </c>
      <c r="VX692" s="1" t="s">
        <v>67716</v>
      </c>
      <c r="VY692" s="1" t="s">
        <v>74614</v>
      </c>
      <c r="VZ692" s="1" t="s">
        <v>1423</v>
      </c>
      <c r="WA692" s="1" t="s">
        <v>1455</v>
      </c>
      <c r="WB692" s="1" t="s">
        <v>61954</v>
      </c>
      <c r="WC692" s="1" t="s">
        <v>11891</v>
      </c>
      <c r="WD692" s="1" t="s">
        <v>66898</v>
      </c>
      <c r="WE692" s="1" t="s">
        <v>40428</v>
      </c>
      <c r="WF692" s="1" t="s">
        <v>1285</v>
      </c>
      <c r="WG692" s="1" t="s">
        <v>12786</v>
      </c>
      <c r="WH692" s="1" t="s">
        <v>63310</v>
      </c>
      <c r="WI692" s="1" t="s">
        <v>68431</v>
      </c>
      <c r="WJ692" s="1" t="s">
        <v>1872</v>
      </c>
      <c r="WK692" s="1" t="s">
        <v>4035</v>
      </c>
      <c r="WL692" s="1" t="s">
        <v>68978</v>
      </c>
      <c r="WM692" s="1" t="s">
        <v>7056</v>
      </c>
      <c r="WN692" s="1" t="s">
        <v>73416</v>
      </c>
      <c r="WO692" s="1" t="s">
        <v>17030</v>
      </c>
      <c r="WP692" s="1" t="s">
        <v>1278</v>
      </c>
      <c r="WQ692" s="1" t="s">
        <v>14002</v>
      </c>
      <c r="WR692" s="1" t="s">
        <v>95109</v>
      </c>
      <c r="WS692" s="1" t="s">
        <v>105240</v>
      </c>
      <c r="WT692" s="1" t="s">
        <v>13453</v>
      </c>
      <c r="WU692" s="1" t="s">
        <v>6079</v>
      </c>
      <c r="WV692" s="1" t="s">
        <v>18517</v>
      </c>
      <c r="WW692" s="1" t="s">
        <v>33930</v>
      </c>
      <c r="WX692" s="1" t="s">
        <v>67299</v>
      </c>
      <c r="WY692" s="1" t="s">
        <v>91188</v>
      </c>
      <c r="WZ692" s="1" t="s">
        <v>1287</v>
      </c>
      <c r="XA692" s="1" t="s">
        <v>12796</v>
      </c>
      <c r="XB692" s="1" t="s">
        <v>40580</v>
      </c>
      <c r="XC692" s="1" t="s">
        <v>2842</v>
      </c>
      <c r="XD692" s="1" t="s">
        <v>12724</v>
      </c>
      <c r="XE692" s="1" t="s">
        <v>9011</v>
      </c>
      <c r="XF692" s="1" t="s">
        <v>23650</v>
      </c>
      <c r="XG692" s="1" t="s">
        <v>55031</v>
      </c>
      <c r="XH692" s="1" t="s">
        <v>31011</v>
      </c>
      <c r="XI692" s="1" t="s">
        <v>45185</v>
      </c>
      <c r="XJ692" s="1" t="s">
        <v>1288</v>
      </c>
      <c r="XK692" s="1" t="s">
        <v>2291</v>
      </c>
      <c r="XL692" s="1" t="s">
        <v>115555</v>
      </c>
      <c r="XM692" s="1" t="s">
        <v>5065</v>
      </c>
      <c r="XN692" s="1" t="s">
        <v>12788</v>
      </c>
      <c r="XO692" s="1" t="s">
        <v>9011</v>
      </c>
      <c r="XP692" s="1" t="s">
        <v>116667</v>
      </c>
      <c r="XQ692" s="1" t="s">
        <v>16514</v>
      </c>
      <c r="XR692" s="1" t="s">
        <v>77355</v>
      </c>
      <c r="XS692" s="1" t="s">
        <v>6413</v>
      </c>
      <c r="XT692" s="1" t="s">
        <v>1300</v>
      </c>
      <c r="XU692" s="1" t="s">
        <v>2291</v>
      </c>
      <c r="XV692" s="1" t="s">
        <v>114295</v>
      </c>
      <c r="XW692" s="1" t="s">
        <v>3850</v>
      </c>
      <c r="XX692" s="1" t="s">
        <v>23600</v>
      </c>
      <c r="XY692" s="1" t="s">
        <v>3330</v>
      </c>
      <c r="XZ692" s="1" t="s">
        <v>116668</v>
      </c>
      <c r="YA692" s="1" t="s">
        <v>24277</v>
      </c>
      <c r="YB692" s="1" t="s">
        <v>37247</v>
      </c>
      <c r="YC692" s="1" t="s">
        <v>52278</v>
      </c>
      <c r="YD692" s="1" t="s">
        <v>1300</v>
      </c>
      <c r="YE692" s="1" t="s">
        <v>2291</v>
      </c>
      <c r="YF692" s="1" t="s">
        <v>100127</v>
      </c>
      <c r="YG692" s="1" t="s">
        <v>79118</v>
      </c>
      <c r="YH692" s="1" t="s">
        <v>7000</v>
      </c>
      <c r="YI692" s="1" t="s">
        <v>5324</v>
      </c>
      <c r="YJ692" s="1" t="s">
        <v>63995</v>
      </c>
      <c r="YK692" s="1" t="s">
        <v>41844</v>
      </c>
      <c r="YL692" s="1" t="s">
        <v>64458</v>
      </c>
      <c r="YM692" s="1" t="s">
        <v>42530</v>
      </c>
      <c r="YN692" s="1" t="s">
        <v>1294</v>
      </c>
      <c r="YO692" s="1" t="s">
        <v>7691</v>
      </c>
      <c r="YP692" s="1" t="s">
        <v>116669</v>
      </c>
      <c r="YQ692" s="1" t="s">
        <v>49939</v>
      </c>
      <c r="YR692" s="1" t="s">
        <v>12738</v>
      </c>
      <c r="YS692" s="1" t="s">
        <v>2229</v>
      </c>
      <c r="YT692" s="1" t="s">
        <v>61686</v>
      </c>
      <c r="YU692" s="1" t="s">
        <v>31876</v>
      </c>
      <c r="YV692" s="1" t="s">
        <v>75640</v>
      </c>
      <c r="YW692" s="1" t="s">
        <v>73041</v>
      </c>
      <c r="YX692" s="1" t="s">
        <v>1294</v>
      </c>
      <c r="YY692" s="1" t="s">
        <v>1584</v>
      </c>
      <c r="YZ692" s="1" t="s">
        <v>50929</v>
      </c>
      <c r="ZA692" s="1" t="s">
        <v>116670</v>
      </c>
      <c r="ZB692" s="1" t="s">
        <v>7137</v>
      </c>
      <c r="ZC692" s="1" t="s">
        <v>2229</v>
      </c>
      <c r="ZD692" s="1" t="s">
        <v>99348</v>
      </c>
      <c r="ZE692" s="1" t="s">
        <v>52983</v>
      </c>
      <c r="ZF692" s="1" t="s">
        <v>108553</v>
      </c>
      <c r="ZG692" s="1" t="s">
        <v>27397</v>
      </c>
      <c r="ZH692" s="1" t="s">
        <v>1294</v>
      </c>
      <c r="ZI692" s="1" t="s">
        <v>16668</v>
      </c>
      <c r="ZJ692" s="1" t="s">
        <v>116671</v>
      </c>
      <c r="ZK692" s="1" t="s">
        <v>27616</v>
      </c>
      <c r="ZL692" s="1" t="s">
        <v>11838</v>
      </c>
      <c r="ZM692" s="1" t="s">
        <v>2229</v>
      </c>
      <c r="ZN692" s="1" t="s">
        <v>116672</v>
      </c>
      <c r="ZO692" s="1" t="s">
        <v>11174</v>
      </c>
      <c r="ZP692" s="1" t="s">
        <v>92375</v>
      </c>
      <c r="ZQ692" s="1" t="s">
        <v>29252</v>
      </c>
      <c r="ZR692" s="1" t="s">
        <v>1294</v>
      </c>
      <c r="ZS692" s="1" t="s">
        <v>23675</v>
      </c>
      <c r="ZT692" s="1" t="s">
        <v>98242</v>
      </c>
      <c r="ZU692" s="1" t="s">
        <v>112521</v>
      </c>
      <c r="ZV692" s="1" t="s">
        <v>12848</v>
      </c>
      <c r="ZW692" s="1" t="s">
        <v>2229</v>
      </c>
      <c r="ZX692" s="1" t="s">
        <v>61168</v>
      </c>
      <c r="ZY692" s="1" t="s">
        <v>19499</v>
      </c>
      <c r="ZZ692" s="1" t="s">
        <v>116673</v>
      </c>
      <c r="AAA692" s="1" t="s">
        <v>22019</v>
      </c>
      <c r="AAB692" s="1" t="s">
        <v>1294</v>
      </c>
      <c r="AAC692" s="1" t="s">
        <v>23675</v>
      </c>
      <c r="AAD692" s="1" t="s">
        <v>45712</v>
      </c>
      <c r="AAE692" s="1" t="s">
        <v>116674</v>
      </c>
      <c r="AAF692" s="1" t="s">
        <v>12102</v>
      </c>
      <c r="AAG692" s="1" t="s">
        <v>2229</v>
      </c>
      <c r="AAH692" s="1" t="s">
        <v>116675</v>
      </c>
      <c r="AAI692" s="1" t="s">
        <v>33004</v>
      </c>
      <c r="AAJ692" s="1" t="s">
        <v>34291</v>
      </c>
      <c r="AAK692" s="1" t="s">
        <v>22201</v>
      </c>
      <c r="AAL692" s="1" t="s">
        <v>1294</v>
      </c>
      <c r="AAM692" s="1" t="s">
        <v>13588</v>
      </c>
      <c r="AAN692" s="1" t="s">
        <v>57157</v>
      </c>
      <c r="AAO692" s="1" t="s">
        <v>116674</v>
      </c>
      <c r="AAP692" s="1" t="s">
        <v>12102</v>
      </c>
      <c r="AAQ692" s="1" t="s">
        <v>2229</v>
      </c>
      <c r="AAR692" s="1" t="s">
        <v>116675</v>
      </c>
      <c r="AAS692" s="1" t="s">
        <v>33004</v>
      </c>
      <c r="AAT692" s="1" t="s">
        <v>34291</v>
      </c>
      <c r="AAU692" s="1" t="s">
        <v>22201</v>
      </c>
      <c r="AAV692" s="1" t="s">
        <v>1294</v>
      </c>
      <c r="AAW692" s="1" t="s">
        <v>13588</v>
      </c>
      <c r="AAX692" s="1" t="s">
        <v>57157</v>
      </c>
      <c r="AAY692" s="1" t="s">
        <v>116674</v>
      </c>
      <c r="AAZ692" s="1" t="s">
        <v>12102</v>
      </c>
      <c r="ABA692" s="1" t="s">
        <v>2229</v>
      </c>
      <c r="ABB692" s="1" t="s">
        <v>116675</v>
      </c>
      <c r="ABC692" s="1" t="s">
        <v>33004</v>
      </c>
      <c r="ABD692" s="1" t="s">
        <v>34291</v>
      </c>
      <c r="ABE692" s="1" t="s">
        <v>22201</v>
      </c>
      <c r="ABF692" s="1" t="s">
        <v>1294</v>
      </c>
      <c r="ABG692" s="1" t="s">
        <v>13588</v>
      </c>
      <c r="ABH692" s="1" t="s">
        <v>57157</v>
      </c>
      <c r="ABI692" s="1" t="s">
        <v>116674</v>
      </c>
      <c r="ABJ692" s="1" t="s">
        <v>13373</v>
      </c>
      <c r="ABK692" s="1" t="s">
        <v>2229</v>
      </c>
      <c r="ABL692" s="1" t="s">
        <v>116675</v>
      </c>
      <c r="ABM692" s="1" t="s">
        <v>21142</v>
      </c>
      <c r="ABN692" s="1" t="s">
        <v>34291</v>
      </c>
      <c r="ABO692" s="1" t="s">
        <v>22201</v>
      </c>
      <c r="ABP692" s="1" t="s">
        <v>1294</v>
      </c>
      <c r="ABQ692" s="1" t="s">
        <v>13588</v>
      </c>
      <c r="ABR692" s="1" t="s">
        <v>57157</v>
      </c>
      <c r="ABS692" s="1" t="s">
        <v>116676</v>
      </c>
      <c r="ABT692" s="1" t="s">
        <v>12113</v>
      </c>
      <c r="ABU692" s="1" t="s">
        <v>2229</v>
      </c>
      <c r="ABV692" s="1" t="s">
        <v>41968</v>
      </c>
      <c r="ABW692" s="1" t="s">
        <v>26180</v>
      </c>
      <c r="ABX692" s="1" t="s">
        <v>57416</v>
      </c>
      <c r="ABY692" s="1" t="s">
        <v>116677</v>
      </c>
      <c r="ABZ692" s="1" t="s">
        <v>1294</v>
      </c>
      <c r="ACA692" s="1" t="s">
        <v>18380</v>
      </c>
      <c r="ACB692" s="1" t="s">
        <v>116678</v>
      </c>
      <c r="ACC692" s="1" t="s">
        <v>7882</v>
      </c>
      <c r="ACD692" s="1" t="s">
        <v>12240</v>
      </c>
      <c r="ACE692" s="1" t="s">
        <v>2229</v>
      </c>
      <c r="ACF692" s="1" t="s">
        <v>116679</v>
      </c>
      <c r="ACG692" s="1" t="s">
        <v>51517</v>
      </c>
      <c r="ACH692" s="1" t="s">
        <v>110896</v>
      </c>
      <c r="ACI692" s="1" t="s">
        <v>96763</v>
      </c>
      <c r="ACJ692" s="1" t="s">
        <v>1294</v>
      </c>
      <c r="ACK692" s="1" t="s">
        <v>34220</v>
      </c>
      <c r="ACL692" s="1" t="s">
        <v>71753</v>
      </c>
      <c r="ACM692" s="1" t="s">
        <v>116680</v>
      </c>
      <c r="ACN692" s="1" t="s">
        <v>12471</v>
      </c>
      <c r="ACO692" s="1" t="s">
        <v>1818</v>
      </c>
      <c r="ACP692" s="1" t="s">
        <v>113145</v>
      </c>
      <c r="ACQ692" s="1" t="s">
        <v>30214</v>
      </c>
      <c r="ACR692" s="1" t="s">
        <v>116681</v>
      </c>
      <c r="ACS692" s="1" t="s">
        <v>69493</v>
      </c>
      <c r="ACT692" s="1" t="s">
        <v>1294</v>
      </c>
      <c r="ACU692" s="1" t="s">
        <v>12164</v>
      </c>
      <c r="ACV692" s="1" t="s">
        <v>113341</v>
      </c>
      <c r="ACW692" s="1" t="s">
        <v>116682</v>
      </c>
      <c r="ACX692" s="1" t="s">
        <v>1470</v>
      </c>
      <c r="ACY692" s="1" t="s">
        <v>1818</v>
      </c>
      <c r="ACZ692" s="1" t="s">
        <v>116683</v>
      </c>
      <c r="ADA692" s="1" t="s">
        <v>73666</v>
      </c>
      <c r="ADB692" s="1" t="s">
        <v>116684</v>
      </c>
      <c r="ADC692" s="1" t="s">
        <v>40067</v>
      </c>
      <c r="ADD692" s="1" t="s">
        <v>1299</v>
      </c>
      <c r="ADE692" s="1" t="s">
        <v>24312</v>
      </c>
      <c r="ADF692" s="1" t="s">
        <v>89236</v>
      </c>
      <c r="ADG692" s="1" t="s">
        <v>116685</v>
      </c>
      <c r="ADH692" s="1" t="s">
        <v>17025</v>
      </c>
      <c r="ADI692" s="1" t="s">
        <v>2521</v>
      </c>
      <c r="ADJ692" s="1" t="s">
        <v>116685</v>
      </c>
      <c r="ADK692" s="1" t="s">
        <v>20731</v>
      </c>
      <c r="ADL692" s="1" t="s">
        <v>32429</v>
      </c>
      <c r="ADM692" s="1" t="s">
        <v>96223</v>
      </c>
      <c r="ADN692" s="1" t="s">
        <v>1299</v>
      </c>
      <c r="ADO692" s="1" t="s">
        <v>43908</v>
      </c>
      <c r="ADP692" s="1" t="s">
        <v>41918</v>
      </c>
      <c r="ADQ692" s="1" t="s">
        <v>116686</v>
      </c>
      <c r="ADR692" s="1" t="s">
        <v>8883</v>
      </c>
      <c r="ADS692" s="1" t="s">
        <v>4612</v>
      </c>
      <c r="ADT692" s="1" t="s">
        <v>116686</v>
      </c>
      <c r="ADU692" s="1" t="s">
        <v>39127</v>
      </c>
      <c r="ADV692" s="1" t="s">
        <v>68762</v>
      </c>
      <c r="ADW692" s="1" t="s">
        <v>9386</v>
      </c>
      <c r="ADX692" s="1" t="s">
        <v>1299</v>
      </c>
      <c r="ADY692" s="1" t="s">
        <v>7317</v>
      </c>
      <c r="ADZ692" s="1" t="s">
        <v>116687</v>
      </c>
      <c r="AEA692" s="1" t="s">
        <v>116688</v>
      </c>
      <c r="AEB692" s="1" t="s">
        <v>8950</v>
      </c>
      <c r="AEC692" s="1" t="s">
        <v>3208</v>
      </c>
      <c r="AED692" s="1" t="s">
        <v>116688</v>
      </c>
      <c r="AEE692" s="1" t="s">
        <v>19694</v>
      </c>
      <c r="AEF692" s="1" t="s">
        <v>82622</v>
      </c>
      <c r="AEG692" s="1" t="s">
        <v>41776</v>
      </c>
      <c r="AEH692" s="1" t="s">
        <v>1299</v>
      </c>
      <c r="AEI692" s="1" t="s">
        <v>55822</v>
      </c>
      <c r="AEJ692" s="1" t="s">
        <v>116689</v>
      </c>
      <c r="AEK692" s="1" t="s">
        <v>116690</v>
      </c>
      <c r="AEL692" s="1" t="s">
        <v>8883</v>
      </c>
      <c r="AEM692" s="1" t="s">
        <v>4612</v>
      </c>
      <c r="AEN692" s="1" t="s">
        <v>116690</v>
      </c>
      <c r="AEO692" s="1" t="s">
        <v>72589</v>
      </c>
      <c r="AEP692" s="1" t="s">
        <v>32507</v>
      </c>
      <c r="AEQ692" s="1" t="s">
        <v>116691</v>
      </c>
      <c r="AER692" s="1" t="s">
        <v>1299</v>
      </c>
      <c r="AES692" s="1" t="s">
        <v>10456</v>
      </c>
      <c r="AET692" s="1" t="s">
        <v>116692</v>
      </c>
      <c r="AEU692" s="1" t="s">
        <v>116693</v>
      </c>
      <c r="AEV692" s="1" t="s">
        <v>6886</v>
      </c>
      <c r="AEW692" s="1" t="s">
        <v>3289</v>
      </c>
      <c r="AEX692" s="1" t="s">
        <v>116693</v>
      </c>
      <c r="AEY692" s="1" t="s">
        <v>63787</v>
      </c>
      <c r="AEZ692" s="1" t="s">
        <v>116694</v>
      </c>
      <c r="AFA692" s="1" t="s">
        <v>5906</v>
      </c>
      <c r="AFB692" s="1" t="s">
        <v>1643</v>
      </c>
      <c r="AFC692" s="1" t="s">
        <v>24593</v>
      </c>
      <c r="AFD692" s="1" t="s">
        <v>116695</v>
      </c>
      <c r="AFE692" s="1" t="s">
        <v>116696</v>
      </c>
      <c r="AFF692" s="1" t="s">
        <v>11548</v>
      </c>
      <c r="AFG692" s="1" t="s">
        <v>3208</v>
      </c>
      <c r="AFH692" s="1" t="s">
        <v>116696</v>
      </c>
      <c r="AFI692" s="1" t="s">
        <v>11216</v>
      </c>
      <c r="AFJ692" s="1" t="s">
        <v>36556</v>
      </c>
      <c r="AFK692" s="1" t="s">
        <v>116697</v>
      </c>
      <c r="AFL692" s="1" t="s">
        <v>1643</v>
      </c>
      <c r="AFM692" s="1" t="s">
        <v>14889</v>
      </c>
      <c r="AFN692" s="1" t="s">
        <v>116698</v>
      </c>
      <c r="AFO692" s="1" t="s">
        <v>88600</v>
      </c>
      <c r="AFP692" s="1" t="s">
        <v>18126</v>
      </c>
      <c r="AFQ692" s="1" t="s">
        <v>1416</v>
      </c>
      <c r="AFR692" s="1" t="s">
        <v>88600</v>
      </c>
      <c r="AFS692" s="1" t="s">
        <v>2713</v>
      </c>
      <c r="AFT692" s="1" t="s">
        <v>94260</v>
      </c>
      <c r="AFU692" s="1" t="s">
        <v>59092</v>
      </c>
      <c r="AFV692" s="1" t="s">
        <v>1643</v>
      </c>
      <c r="AFW692" s="1" t="s">
        <v>52555</v>
      </c>
      <c r="AFX692" s="1" t="s">
        <v>51722</v>
      </c>
      <c r="AFY692" s="1" t="s">
        <v>116699</v>
      </c>
      <c r="AFZ692" s="1" t="s">
        <v>6886</v>
      </c>
      <c r="AGA692" s="1" t="s">
        <v>1761</v>
      </c>
      <c r="AGB692" s="1" t="s">
        <v>116699</v>
      </c>
      <c r="AGC692" s="1" t="s">
        <v>84028</v>
      </c>
      <c r="AGD692" s="1" t="s">
        <v>50128</v>
      </c>
      <c r="AGE692" s="1" t="s">
        <v>32424</v>
      </c>
      <c r="AGF692" s="1" t="s">
        <v>1329</v>
      </c>
      <c r="AGG692" s="1" t="s">
        <v>19212</v>
      </c>
      <c r="AGH692" s="1" t="s">
        <v>102376</v>
      </c>
      <c r="AGI692" s="1" t="s">
        <v>116700</v>
      </c>
      <c r="AGJ692" s="1" t="s">
        <v>17060</v>
      </c>
      <c r="AGK692" s="1" t="s">
        <v>1767</v>
      </c>
      <c r="AGL692" s="1" t="s">
        <v>116700</v>
      </c>
      <c r="AGM692" s="1" t="s">
        <v>2179</v>
      </c>
      <c r="AGN692" s="1" t="s">
        <v>116701</v>
      </c>
      <c r="AGO692" s="1" t="s">
        <v>116702</v>
      </c>
      <c r="AGP692" s="1" t="s">
        <v>1333</v>
      </c>
      <c r="AGQ692" s="1" t="s">
        <v>19212</v>
      </c>
      <c r="AGR692" s="1" t="s">
        <v>26111</v>
      </c>
      <c r="AGS692" s="1" t="s">
        <v>109050</v>
      </c>
      <c r="AGT692" s="1" t="s">
        <v>8147</v>
      </c>
      <c r="AGU692" s="1" t="s">
        <v>1767</v>
      </c>
      <c r="AGV692" s="1" t="s">
        <v>109050</v>
      </c>
      <c r="AGW692" s="1" t="s">
        <v>9122</v>
      </c>
      <c r="AGX692" s="1" t="s">
        <v>108142</v>
      </c>
      <c r="AGY692" s="1" t="s">
        <v>27830</v>
      </c>
      <c r="AGZ692" s="1" t="s">
        <v>1333</v>
      </c>
      <c r="AHA692" s="1" t="s">
        <v>5692</v>
      </c>
      <c r="AHB692" s="1" t="s">
        <v>116703</v>
      </c>
      <c r="AHC692" s="1" t="s">
        <v>99514</v>
      </c>
      <c r="AHD692" s="1" t="s">
        <v>10088</v>
      </c>
      <c r="AHE692" s="1" t="s">
        <v>3257</v>
      </c>
      <c r="AHF692" s="1" t="s">
        <v>99514</v>
      </c>
      <c r="AHG692" s="1" t="s">
        <v>2020</v>
      </c>
      <c r="AHH692" s="1" t="s">
        <v>69742</v>
      </c>
      <c r="AHI692" s="1" t="s">
        <v>116704</v>
      </c>
      <c r="AHJ692" s="1" t="s">
        <v>1333</v>
      </c>
      <c r="AHK692" s="1" t="s">
        <v>5692</v>
      </c>
      <c r="AHL692" s="1" t="s">
        <v>116705</v>
      </c>
      <c r="AHM692" s="1" t="s">
        <v>46050</v>
      </c>
      <c r="AHN692" s="1" t="s">
        <v>6886</v>
      </c>
      <c r="AHO692" s="1" t="s">
        <v>1767</v>
      </c>
      <c r="AHP692" s="1" t="s">
        <v>46050</v>
      </c>
      <c r="AHQ692" s="1" t="s">
        <v>22012</v>
      </c>
      <c r="AHR692" s="1" t="s">
        <v>97891</v>
      </c>
      <c r="AHS692" s="1" t="s">
        <v>116706</v>
      </c>
      <c r="AHT692" s="1" t="s">
        <v>1333</v>
      </c>
      <c r="AHU692" s="1" t="s">
        <v>35908</v>
      </c>
      <c r="AHV692" s="1" t="s">
        <v>64159</v>
      </c>
      <c r="AHW692" s="1" t="s">
        <v>116707</v>
      </c>
      <c r="AHX692" s="1" t="s">
        <v>3125</v>
      </c>
      <c r="AHY692" s="1" t="s">
        <v>1761</v>
      </c>
      <c r="AHZ692" s="1" t="s">
        <v>116707</v>
      </c>
      <c r="AIA692" s="1" t="s">
        <v>20925</v>
      </c>
      <c r="AIB692" s="1" t="s">
        <v>110736</v>
      </c>
      <c r="AIC692" s="1" t="s">
        <v>109661</v>
      </c>
      <c r="AID692" s="1" t="s">
        <v>1333</v>
      </c>
      <c r="AIE692" s="1" t="s">
        <v>17239</v>
      </c>
      <c r="AIF692" s="1" t="s">
        <v>116708</v>
      </c>
      <c r="AIG692" s="1" t="s">
        <v>116709</v>
      </c>
      <c r="AIH692" s="1" t="s">
        <v>4578</v>
      </c>
      <c r="AII692" s="1" t="s">
        <v>2128</v>
      </c>
      <c r="AIJ692" s="1" t="s">
        <v>116709</v>
      </c>
      <c r="AIK692" s="1" t="s">
        <v>18512</v>
      </c>
      <c r="AIL692" s="1" t="s">
        <v>56836</v>
      </c>
      <c r="AIM692" s="1" t="s">
        <v>116710</v>
      </c>
      <c r="AIN692" s="1" t="s">
        <v>1333</v>
      </c>
      <c r="AIO692" s="1" t="s">
        <v>22427</v>
      </c>
      <c r="AIP692" s="1" t="s">
        <v>116711</v>
      </c>
      <c r="AIQ692" s="1" t="s">
        <v>116712</v>
      </c>
      <c r="AIR692" s="1" t="s">
        <v>17400</v>
      </c>
      <c r="AIS692" s="1" t="s">
        <v>3247</v>
      </c>
      <c r="AIT692" s="1" t="s">
        <v>116712</v>
      </c>
      <c r="AIU692" s="1" t="s">
        <v>18512</v>
      </c>
      <c r="AIV692" s="1" t="s">
        <v>75338</v>
      </c>
      <c r="AIW692" s="1" t="s">
        <v>64119</v>
      </c>
      <c r="AIX692" s="1" t="s">
        <v>1333</v>
      </c>
      <c r="AIY692" s="1" t="s">
        <v>22427</v>
      </c>
      <c r="AIZ692" s="1" t="s">
        <v>116713</v>
      </c>
      <c r="AJA692" s="1" t="s">
        <v>25784</v>
      </c>
      <c r="AJB692" s="1" t="s">
        <v>17057</v>
      </c>
      <c r="AJC692" s="1" t="s">
        <v>1704</v>
      </c>
      <c r="AJD692" s="1" t="s">
        <v>25784</v>
      </c>
      <c r="AJE692" s="1" t="s">
        <v>106590</v>
      </c>
      <c r="AJF692" s="1" t="s">
        <v>43307</v>
      </c>
      <c r="AJG692" s="1" t="s">
        <v>97928</v>
      </c>
      <c r="AJH692" s="1" t="s">
        <v>1333</v>
      </c>
      <c r="AJI692" s="1" t="s">
        <v>22427</v>
      </c>
      <c r="AJJ692" s="1" t="s">
        <v>78688</v>
      </c>
      <c r="AJK692" s="1" t="s">
        <v>112094</v>
      </c>
      <c r="AJL692" s="1" t="s">
        <v>22003</v>
      </c>
      <c r="AJM692" s="1" t="s">
        <v>2128</v>
      </c>
      <c r="AJN692" s="1" t="s">
        <v>112094</v>
      </c>
      <c r="AJO692" s="1" t="s">
        <v>24211</v>
      </c>
      <c r="AJP692" s="1" t="s">
        <v>51304</v>
      </c>
      <c r="AJQ692" s="1" t="s">
        <v>85210</v>
      </c>
      <c r="AJR692" s="1" t="s">
        <v>1333</v>
      </c>
      <c r="AJS692" s="1" t="s">
        <v>2076</v>
      </c>
      <c r="AJT692" s="1" t="s">
        <v>116714</v>
      </c>
      <c r="AJU692" s="1" t="s">
        <v>49310</v>
      </c>
      <c r="AJV692" s="1" t="s">
        <v>15430</v>
      </c>
      <c r="AJW692" s="1" t="s">
        <v>1755</v>
      </c>
      <c r="AJX692" s="1" t="s">
        <v>49310</v>
      </c>
      <c r="AJY692" s="1" t="s">
        <v>28492</v>
      </c>
      <c r="AJZ692" s="1" t="s">
        <v>60219</v>
      </c>
      <c r="AKA692" s="1" t="s">
        <v>60155</v>
      </c>
      <c r="AKB692" s="1" t="s">
        <v>1333</v>
      </c>
      <c r="AKC692" s="1" t="s">
        <v>18302</v>
      </c>
      <c r="AKD692" s="1" t="s">
        <v>116715</v>
      </c>
      <c r="AKE692" s="1" t="s">
        <v>116716</v>
      </c>
      <c r="AKF692" s="1" t="s">
        <v>22003</v>
      </c>
      <c r="AKG692" s="1" t="s">
        <v>2128</v>
      </c>
      <c r="AKH692" s="1" t="s">
        <v>116716</v>
      </c>
      <c r="AKI692" s="1" t="s">
        <v>6384</v>
      </c>
      <c r="AKJ692" s="1" t="s">
        <v>85635</v>
      </c>
      <c r="AKK692" s="1" t="s">
        <v>89228</v>
      </c>
      <c r="AKL692" s="1" t="s">
        <v>1333</v>
      </c>
      <c r="AKM692" s="1" t="s">
        <v>12569</v>
      </c>
      <c r="AKN692" s="1" t="s">
        <v>116717</v>
      </c>
      <c r="AKO692" s="1" t="s">
        <v>98363</v>
      </c>
      <c r="AKP692" s="1" t="s">
        <v>14935</v>
      </c>
      <c r="AKQ692" s="1" t="s">
        <v>4612</v>
      </c>
      <c r="AKR692" s="1" t="s">
        <v>98363</v>
      </c>
      <c r="AKS692" s="1" t="s">
        <v>23013</v>
      </c>
      <c r="AKT692" s="1" t="s">
        <v>113579</v>
      </c>
      <c r="AKU692" s="1" t="s">
        <v>116718</v>
      </c>
      <c r="AKV692" s="1" t="s">
        <v>1341</v>
      </c>
      <c r="AKW692" s="1" t="s">
        <v>34785</v>
      </c>
      <c r="AKX692" s="1" t="s">
        <v>116719</v>
      </c>
      <c r="AKY692" s="1" t="s">
        <v>116720</v>
      </c>
      <c r="AKZ692" s="1" t="s">
        <v>18126</v>
      </c>
      <c r="ALA692" s="1" t="s">
        <v>2115</v>
      </c>
      <c r="ALB692" s="1" t="s">
        <v>116720</v>
      </c>
      <c r="ALC692" s="1" t="s">
        <v>74027</v>
      </c>
      <c r="ALD692" s="1" t="s">
        <v>74504</v>
      </c>
      <c r="ALE692" s="1" t="s">
        <v>40614</v>
      </c>
      <c r="ALF692" s="1" t="s">
        <v>1341</v>
      </c>
      <c r="ALG692" s="1" t="s">
        <v>29989</v>
      </c>
      <c r="ALH692" s="1" t="s">
        <v>116721</v>
      </c>
      <c r="ALI692" s="1" t="s">
        <v>58885</v>
      </c>
      <c r="ALJ692" s="1" t="s">
        <v>17611</v>
      </c>
      <c r="ALK692" s="1" t="s">
        <v>1708</v>
      </c>
      <c r="ALL692" s="1" t="s">
        <v>58885</v>
      </c>
      <c r="ALM692" s="1" t="s">
        <v>35973</v>
      </c>
      <c r="ALN692" s="1" t="s">
        <v>116722</v>
      </c>
      <c r="ALO692" s="1" t="s">
        <v>116723</v>
      </c>
      <c r="ALP692" s="1" t="s">
        <v>1341</v>
      </c>
      <c r="ALQ692" s="1" t="s">
        <v>29989</v>
      </c>
      <c r="ALR692" s="1" t="s">
        <v>116724</v>
      </c>
      <c r="ALS692" s="1" t="s">
        <v>116725</v>
      </c>
      <c r="ALT692" s="1" t="s">
        <v>20677</v>
      </c>
      <c r="ALU692" s="1" t="s">
        <v>4726</v>
      </c>
      <c r="ALV692" s="1" t="s">
        <v>116725</v>
      </c>
      <c r="ALW692" s="1" t="s">
        <v>51096</v>
      </c>
      <c r="ALX692" s="1" t="s">
        <v>92082</v>
      </c>
      <c r="ALY692" s="1" t="s">
        <v>87800</v>
      </c>
      <c r="ALZ692" s="1" t="s">
        <v>1341</v>
      </c>
      <c r="AMA692" s="1" t="s">
        <v>11340</v>
      </c>
      <c r="AMB692" s="1" t="s">
        <v>116726</v>
      </c>
      <c r="AMC692" s="1" t="s">
        <v>116727</v>
      </c>
      <c r="AMD692" s="1" t="s">
        <v>63737</v>
      </c>
      <c r="AME692" s="1" t="s">
        <v>1750</v>
      </c>
      <c r="AMF692" s="1" t="s">
        <v>116727</v>
      </c>
      <c r="AMG692" s="1" t="s">
        <v>50818</v>
      </c>
      <c r="AMH692" s="1" t="s">
        <v>30710</v>
      </c>
      <c r="AMI692" s="1" t="s">
        <v>56118</v>
      </c>
      <c r="AMJ692" s="1" t="s">
        <v>1341</v>
      </c>
      <c r="AMK692" s="1" t="s">
        <v>15683</v>
      </c>
      <c r="AML692" s="1" t="s">
        <v>95564</v>
      </c>
      <c r="AMM692" s="1" t="s">
        <v>116728</v>
      </c>
      <c r="AMN692" s="1" t="s">
        <v>9698</v>
      </c>
      <c r="AMO692" s="1" t="s">
        <v>2115</v>
      </c>
      <c r="AMP692" s="1" t="s">
        <v>116728</v>
      </c>
      <c r="AMQ692" s="1" t="s">
        <v>41383</v>
      </c>
      <c r="AMR692" s="1" t="s">
        <v>116729</v>
      </c>
      <c r="AMS692" s="1" t="s">
        <v>94763</v>
      </c>
      <c r="AMT692" s="1" t="s">
        <v>1341</v>
      </c>
      <c r="AMU692" s="1" t="s">
        <v>63154</v>
      </c>
      <c r="AMV692" s="1" t="s">
        <v>116730</v>
      </c>
      <c r="AMW692" s="1" t="s">
        <v>116731</v>
      </c>
      <c r="AMX692" s="1" t="s">
        <v>17385</v>
      </c>
      <c r="AMY692" s="1" t="s">
        <v>3247</v>
      </c>
      <c r="AMZ692" s="1" t="s">
        <v>116731</v>
      </c>
      <c r="ANA692" s="1" t="s">
        <v>67030</v>
      </c>
      <c r="ANB692" s="1" t="s">
        <v>27473</v>
      </c>
      <c r="ANC692" s="1" t="s">
        <v>9325</v>
      </c>
      <c r="AND692" s="1" t="s">
        <v>1341</v>
      </c>
      <c r="ANE692" s="1" t="s">
        <v>33648</v>
      </c>
      <c r="ANF692" s="1" t="s">
        <v>62459</v>
      </c>
      <c r="ANG692" s="1" t="s">
        <v>116732</v>
      </c>
      <c r="ANH692" s="1" t="s">
        <v>21207</v>
      </c>
      <c r="ANI692" s="1" t="s">
        <v>3247</v>
      </c>
      <c r="ANJ692" s="1" t="s">
        <v>116732</v>
      </c>
      <c r="ANK692" s="1" t="s">
        <v>104699</v>
      </c>
      <c r="ANL692" s="1" t="s">
        <v>31862</v>
      </c>
      <c r="ANM692" s="1" t="s">
        <v>65930</v>
      </c>
      <c r="ANN692" s="1" t="s">
        <v>1677</v>
      </c>
      <c r="ANO692" s="1" t="s">
        <v>20912</v>
      </c>
      <c r="ANP692" s="1" t="s">
        <v>116733</v>
      </c>
      <c r="ANQ692" s="1" t="s">
        <v>116734</v>
      </c>
      <c r="ANR692" s="1" t="s">
        <v>6565</v>
      </c>
      <c r="ANS692" s="1" t="s">
        <v>3247</v>
      </c>
      <c r="ANT692" s="1" t="s">
        <v>116734</v>
      </c>
      <c r="ANU692" s="1" t="s">
        <v>72627</v>
      </c>
      <c r="ANV692" s="1" t="s">
        <v>116735</v>
      </c>
      <c r="ANW692" s="1" t="s">
        <v>110100</v>
      </c>
      <c r="ANX692" s="1" t="s">
        <v>1677</v>
      </c>
      <c r="ANY692" s="1" t="s">
        <v>39500</v>
      </c>
      <c r="ANZ692" s="1" t="s">
        <v>75213</v>
      </c>
      <c r="AOA692" s="1" t="s">
        <v>116736</v>
      </c>
      <c r="AOB692" s="1" t="s">
        <v>1285</v>
      </c>
      <c r="AOC692" s="1" t="s">
        <v>1285</v>
      </c>
      <c r="AOD692" s="1" t="s">
        <v>116736</v>
      </c>
      <c r="AOE692" s="1" t="s">
        <v>74786</v>
      </c>
      <c r="AOF692" s="1" t="s">
        <v>82355</v>
      </c>
      <c r="AOG692" s="1" t="s">
        <v>7563</v>
      </c>
      <c r="AOH692" s="1" t="s">
        <v>1677</v>
      </c>
      <c r="AOI692" s="1" t="s">
        <v>39500</v>
      </c>
      <c r="AOJ692" s="1" t="s">
        <v>116737</v>
      </c>
      <c r="AOK692" s="1" t="s">
        <v>46037</v>
      </c>
      <c r="AOL692" s="1" t="s">
        <v>11548</v>
      </c>
      <c r="AOM692" s="1" t="s">
        <v>3208</v>
      </c>
      <c r="AON692" s="1" t="s">
        <v>46037</v>
      </c>
      <c r="AOO692" s="1" t="s">
        <v>7741</v>
      </c>
      <c r="AOP692" s="1" t="s">
        <v>85880</v>
      </c>
      <c r="AOQ692" s="1" t="s">
        <v>76034</v>
      </c>
      <c r="AOR692" s="1" t="s">
        <v>1342</v>
      </c>
      <c r="AOS692" s="1" t="s">
        <v>5080</v>
      </c>
      <c r="AOT692" s="1" t="s">
        <v>116738</v>
      </c>
      <c r="AOU692" s="1" t="s">
        <v>116739</v>
      </c>
      <c r="AOV692" s="1" t="s">
        <v>11548</v>
      </c>
      <c r="AOW692" s="1" t="s">
        <v>3208</v>
      </c>
      <c r="AOX692" s="1" t="s">
        <v>116739</v>
      </c>
      <c r="AOY692" s="1" t="s">
        <v>116740</v>
      </c>
      <c r="AOZ692" s="1" t="s">
        <v>116741</v>
      </c>
      <c r="APA692" s="1" t="s">
        <v>22580</v>
      </c>
      <c r="APB692" s="1" t="s">
        <v>2256</v>
      </c>
      <c r="APC692" s="1" t="s">
        <v>22923</v>
      </c>
      <c r="APD692" s="1" t="s">
        <v>116742</v>
      </c>
      <c r="APE692" s="1" t="s">
        <v>116743</v>
      </c>
      <c r="APF692" s="1" t="s">
        <v>5498</v>
      </c>
      <c r="APG692" s="1" t="s">
        <v>4612</v>
      </c>
      <c r="APH692" s="1" t="s">
        <v>116743</v>
      </c>
      <c r="API692" s="1" t="s">
        <v>116744</v>
      </c>
      <c r="APJ692" s="1" t="s">
        <v>116745</v>
      </c>
      <c r="APK692" s="1" t="s">
        <v>110052</v>
      </c>
      <c r="APL692" s="1" t="s">
        <v>2256</v>
      </c>
      <c r="APM692" s="1" t="s">
        <v>21080</v>
      </c>
      <c r="APN692" s="1" t="s">
        <v>77966</v>
      </c>
      <c r="APO692" s="1" t="s">
        <v>116746</v>
      </c>
      <c r="APP692" s="1" t="s">
        <v>30931</v>
      </c>
      <c r="APQ692" s="1" t="s">
        <v>4726</v>
      </c>
      <c r="APR692" s="1" t="s">
        <v>116746</v>
      </c>
      <c r="APS692" s="1" t="s">
        <v>86069</v>
      </c>
      <c r="APT692" s="1" t="s">
        <v>116747</v>
      </c>
      <c r="APU692" s="1" t="s">
        <v>116748</v>
      </c>
      <c r="APV692" s="1" t="s">
        <v>2256</v>
      </c>
      <c r="APW692" s="1" t="s">
        <v>41616</v>
      </c>
      <c r="APX692" s="1" t="s">
        <v>116749</v>
      </c>
      <c r="APY692" s="1" t="s">
        <v>91060</v>
      </c>
      <c r="APZ692" s="1" t="s">
        <v>8883</v>
      </c>
      <c r="AQA692" s="1" t="s">
        <v>2128</v>
      </c>
      <c r="AQB692" s="1" t="s">
        <v>91060</v>
      </c>
      <c r="AQC692" s="1" t="s">
        <v>71877</v>
      </c>
      <c r="AQD692" s="1" t="s">
        <v>60433</v>
      </c>
      <c r="AQE692" s="1" t="s">
        <v>8728</v>
      </c>
      <c r="AQF692" s="1" t="s">
        <v>2256</v>
      </c>
      <c r="AQG692" s="1" t="s">
        <v>30647</v>
      </c>
      <c r="AQH692" s="1" t="s">
        <v>116750</v>
      </c>
      <c r="AQI692" s="1" t="s">
        <v>116751</v>
      </c>
      <c r="AQJ692" s="1" t="s">
        <v>8883</v>
      </c>
      <c r="AQK692" s="1" t="s">
        <v>2128</v>
      </c>
      <c r="AQL692" s="1" t="s">
        <v>116751</v>
      </c>
      <c r="AQM692" s="1" t="s">
        <v>37196</v>
      </c>
      <c r="AQN692" s="1" t="s">
        <v>110599</v>
      </c>
      <c r="AQO692" s="1" t="s">
        <v>36271</v>
      </c>
      <c r="AQP692" s="1" t="s">
        <v>2256</v>
      </c>
      <c r="AQQ692" s="1" t="s">
        <v>19010</v>
      </c>
      <c r="AQR692" s="1" t="s">
        <v>103800</v>
      </c>
      <c r="AQS692" s="1" t="s">
        <v>116752</v>
      </c>
      <c r="AQT692" s="1" t="s">
        <v>17405</v>
      </c>
      <c r="AQU692" s="1" t="s">
        <v>3068</v>
      </c>
      <c r="AQV692" s="1" t="s">
        <v>116752</v>
      </c>
      <c r="AQW692" s="1" t="s">
        <v>32121</v>
      </c>
      <c r="AQX692" s="1" t="s">
        <v>116753</v>
      </c>
      <c r="AQY692" s="1" t="s">
        <v>26021</v>
      </c>
      <c r="AQZ692" s="1" t="s">
        <v>2256</v>
      </c>
      <c r="ARA692" s="1" t="s">
        <v>19010</v>
      </c>
      <c r="ARB692" s="1" t="s">
        <v>116754</v>
      </c>
    </row>
    <row r="693" spans="1:1146" x14ac:dyDescent="0.25">
      <c r="A693" s="1" t="s">
        <v>13550</v>
      </c>
      <c r="B693" s="1" t="s">
        <v>112196</v>
      </c>
      <c r="C693" s="1" t="s">
        <v>112197</v>
      </c>
      <c r="D693" s="1" t="s">
        <v>116755</v>
      </c>
      <c r="E693" s="1" t="s">
        <v>116756</v>
      </c>
      <c r="F693" s="1" t="s">
        <v>116756</v>
      </c>
      <c r="G693" s="1" t="s">
        <v>13313</v>
      </c>
      <c r="H693" s="1" t="s">
        <v>1288</v>
      </c>
      <c r="I693" s="1" t="s">
        <v>1288</v>
      </c>
      <c r="J693" s="1" t="s">
        <v>1329</v>
      </c>
      <c r="K693" s="1" t="s">
        <v>1285</v>
      </c>
      <c r="L693" s="1" t="s">
        <v>1294</v>
      </c>
      <c r="M693" s="1" t="s">
        <v>1516</v>
      </c>
      <c r="N693" s="1" t="s">
        <v>1285</v>
      </c>
      <c r="O693" s="1" t="s">
        <v>1285</v>
      </c>
      <c r="P693" s="1" t="s">
        <v>1329</v>
      </c>
      <c r="Q693" s="1" t="s">
        <v>13151</v>
      </c>
      <c r="R693" s="1" t="s">
        <v>1288</v>
      </c>
      <c r="S693" s="1" t="s">
        <v>1288</v>
      </c>
      <c r="T693" s="1" t="s">
        <v>1329</v>
      </c>
      <c r="U693" s="1" t="s">
        <v>1285</v>
      </c>
      <c r="V693" s="1" t="s">
        <v>1294</v>
      </c>
      <c r="W693" s="1" t="s">
        <v>1516</v>
      </c>
      <c r="X693" s="1" t="s">
        <v>1285</v>
      </c>
      <c r="Y693" s="1" t="s">
        <v>1285</v>
      </c>
      <c r="Z693" s="1" t="s">
        <v>1329</v>
      </c>
      <c r="AA693" s="1" t="s">
        <v>15603</v>
      </c>
      <c r="AB693" s="1" t="s">
        <v>1288</v>
      </c>
      <c r="AC693" s="1" t="s">
        <v>1288</v>
      </c>
      <c r="AD693" s="1" t="s">
        <v>1299</v>
      </c>
      <c r="AE693" s="1" t="s">
        <v>1285</v>
      </c>
      <c r="AF693" s="1" t="s">
        <v>1300</v>
      </c>
      <c r="AG693" s="1" t="s">
        <v>1288</v>
      </c>
      <c r="AH693" s="1" t="s">
        <v>1285</v>
      </c>
      <c r="AI693" s="1" t="s">
        <v>1285</v>
      </c>
      <c r="AJ693" s="1" t="s">
        <v>1299</v>
      </c>
      <c r="AK693" s="1" t="s">
        <v>15603</v>
      </c>
      <c r="AL693" s="1" t="s">
        <v>1516</v>
      </c>
      <c r="AM693" s="1" t="s">
        <v>1288</v>
      </c>
      <c r="AN693" s="1" t="s">
        <v>1299</v>
      </c>
      <c r="AO693" s="1" t="s">
        <v>1285</v>
      </c>
      <c r="AP693" s="1" t="s">
        <v>1300</v>
      </c>
      <c r="AQ693" s="1" t="s">
        <v>1288</v>
      </c>
      <c r="AR693" s="1" t="s">
        <v>1285</v>
      </c>
      <c r="AS693" s="1" t="s">
        <v>1285</v>
      </c>
      <c r="AT693" s="1" t="s">
        <v>1299</v>
      </c>
      <c r="AU693" s="1" t="s">
        <v>59358</v>
      </c>
      <c r="AV693" s="1" t="s">
        <v>1677</v>
      </c>
      <c r="AW693" s="1" t="s">
        <v>1288</v>
      </c>
      <c r="AX693" s="1" t="s">
        <v>1299</v>
      </c>
      <c r="AY693" s="1" t="s">
        <v>1285</v>
      </c>
      <c r="AZ693" s="1" t="s">
        <v>1300</v>
      </c>
      <c r="BA693" s="1" t="s">
        <v>1288</v>
      </c>
      <c r="BB693" s="1" t="s">
        <v>1285</v>
      </c>
      <c r="BC693" s="1" t="s">
        <v>1285</v>
      </c>
      <c r="BD693" s="1" t="s">
        <v>1299</v>
      </c>
      <c r="BE693" s="1" t="s">
        <v>22911</v>
      </c>
      <c r="BF693" s="1" t="s">
        <v>1670</v>
      </c>
      <c r="BG693" s="1" t="s">
        <v>1300</v>
      </c>
      <c r="BH693" s="1" t="s">
        <v>1299</v>
      </c>
      <c r="BI693" s="1" t="s">
        <v>1285</v>
      </c>
      <c r="BJ693" s="1" t="s">
        <v>1300</v>
      </c>
      <c r="BK693" s="1" t="s">
        <v>1288</v>
      </c>
      <c r="BL693" s="1" t="s">
        <v>1285</v>
      </c>
      <c r="BM693" s="1" t="s">
        <v>1285</v>
      </c>
      <c r="BN693" s="1" t="s">
        <v>1299</v>
      </c>
      <c r="BO693" s="1" t="s">
        <v>23201</v>
      </c>
      <c r="BP693" s="1" t="s">
        <v>1670</v>
      </c>
      <c r="BQ693" s="1" t="s">
        <v>1300</v>
      </c>
      <c r="BR693" s="1" t="s">
        <v>3038</v>
      </c>
      <c r="BS693" s="1" t="s">
        <v>1285</v>
      </c>
      <c r="BT693" s="1" t="s">
        <v>1670</v>
      </c>
      <c r="BU693" s="1" t="s">
        <v>2086</v>
      </c>
      <c r="BV693" s="1" t="s">
        <v>1285</v>
      </c>
      <c r="BW693" s="1" t="s">
        <v>1285</v>
      </c>
      <c r="BX693" s="1" t="s">
        <v>3038</v>
      </c>
      <c r="BY693" s="1" t="s">
        <v>11933</v>
      </c>
      <c r="BZ693" s="1" t="s">
        <v>1670</v>
      </c>
      <c r="CA693" s="1" t="s">
        <v>1300</v>
      </c>
      <c r="CB693" s="1" t="s">
        <v>4604</v>
      </c>
      <c r="CC693" s="1" t="s">
        <v>1285</v>
      </c>
      <c r="CD693" s="1" t="s">
        <v>1669</v>
      </c>
      <c r="CE693" s="1" t="s">
        <v>2994</v>
      </c>
      <c r="CF693" s="1" t="s">
        <v>1285</v>
      </c>
      <c r="CG693" s="1" t="s">
        <v>1285</v>
      </c>
      <c r="CH693" s="1" t="s">
        <v>4604</v>
      </c>
      <c r="CI693" s="1" t="s">
        <v>11933</v>
      </c>
      <c r="CJ693" s="1" t="s">
        <v>2047</v>
      </c>
      <c r="CK693" s="1" t="s">
        <v>1516</v>
      </c>
      <c r="CL693" s="1" t="s">
        <v>2106</v>
      </c>
      <c r="CM693" s="1" t="s">
        <v>1285</v>
      </c>
      <c r="CN693" s="1" t="s">
        <v>4679</v>
      </c>
      <c r="CO693" s="1" t="s">
        <v>1405</v>
      </c>
      <c r="CP693" s="1" t="s">
        <v>1285</v>
      </c>
      <c r="CQ693" s="1" t="s">
        <v>1285</v>
      </c>
      <c r="CR693" s="1" t="s">
        <v>2106</v>
      </c>
      <c r="CS693" s="1" t="s">
        <v>11933</v>
      </c>
      <c r="CT693" s="1" t="s">
        <v>2047</v>
      </c>
      <c r="CU693" s="1" t="s">
        <v>1516</v>
      </c>
      <c r="CV693" s="1" t="s">
        <v>6778</v>
      </c>
      <c r="CW693" s="1" t="s">
        <v>1285</v>
      </c>
      <c r="CX693" s="1" t="s">
        <v>2151</v>
      </c>
      <c r="CY693" s="1" t="s">
        <v>2106</v>
      </c>
      <c r="CZ693" s="1" t="s">
        <v>1285</v>
      </c>
      <c r="DA693" s="1" t="s">
        <v>1285</v>
      </c>
      <c r="DB693" s="1" t="s">
        <v>6778</v>
      </c>
      <c r="DC693" s="1" t="s">
        <v>15521</v>
      </c>
      <c r="DD693" s="1" t="s">
        <v>2047</v>
      </c>
      <c r="DE693" s="1" t="s">
        <v>1516</v>
      </c>
      <c r="DF693" s="1" t="s">
        <v>6778</v>
      </c>
      <c r="DG693" s="1" t="s">
        <v>1285</v>
      </c>
      <c r="DH693" s="1" t="s">
        <v>2151</v>
      </c>
      <c r="DI693" s="1" t="s">
        <v>2106</v>
      </c>
      <c r="DJ693" s="1" t="s">
        <v>1285</v>
      </c>
      <c r="DK693" s="1" t="s">
        <v>1285</v>
      </c>
      <c r="DL693" s="1" t="s">
        <v>6778</v>
      </c>
      <c r="DM693" s="1" t="s">
        <v>15521</v>
      </c>
      <c r="DN693" s="1" t="s">
        <v>2047</v>
      </c>
      <c r="DO693" s="1" t="s">
        <v>1516</v>
      </c>
      <c r="DP693" s="1" t="s">
        <v>4789</v>
      </c>
      <c r="DQ693" s="1" t="s">
        <v>1285</v>
      </c>
      <c r="DR693" s="1" t="s">
        <v>1317</v>
      </c>
      <c r="DS693" s="1" t="s">
        <v>2236</v>
      </c>
      <c r="DT693" s="1" t="s">
        <v>1285</v>
      </c>
      <c r="DU693" s="1" t="s">
        <v>1285</v>
      </c>
      <c r="DV693" s="1" t="s">
        <v>4789</v>
      </c>
      <c r="DW693" s="1" t="s">
        <v>33348</v>
      </c>
      <c r="DX693" s="1" t="s">
        <v>1380</v>
      </c>
      <c r="DY693" s="1" t="s">
        <v>1516</v>
      </c>
      <c r="DZ693" s="1" t="s">
        <v>12024</v>
      </c>
      <c r="EA693" s="1" t="s">
        <v>1285</v>
      </c>
      <c r="EB693" s="1" t="s">
        <v>4873</v>
      </c>
      <c r="EC693" s="1" t="s">
        <v>12713</v>
      </c>
      <c r="ED693" s="1" t="s">
        <v>1285</v>
      </c>
      <c r="EE693" s="1" t="s">
        <v>1285</v>
      </c>
      <c r="EF693" s="1" t="s">
        <v>12024</v>
      </c>
      <c r="EG693" s="1" t="s">
        <v>17499</v>
      </c>
      <c r="EH693" s="1" t="s">
        <v>1738</v>
      </c>
      <c r="EI693" s="1" t="s">
        <v>1516</v>
      </c>
      <c r="EJ693" s="1" t="s">
        <v>2144</v>
      </c>
      <c r="EK693" s="1" t="s">
        <v>1285</v>
      </c>
      <c r="EL693" s="1" t="s">
        <v>6361</v>
      </c>
      <c r="EM693" s="1" t="s">
        <v>2621</v>
      </c>
      <c r="EN693" s="1" t="s">
        <v>1285</v>
      </c>
      <c r="EO693" s="1" t="s">
        <v>1285</v>
      </c>
      <c r="EP693" s="1" t="s">
        <v>2144</v>
      </c>
      <c r="EQ693" s="1" t="s">
        <v>17499</v>
      </c>
      <c r="ER693" s="1" t="s">
        <v>1405</v>
      </c>
      <c r="ES693" s="1" t="s">
        <v>1516</v>
      </c>
      <c r="ET693" s="1" t="s">
        <v>13469</v>
      </c>
      <c r="EU693" s="1" t="s">
        <v>1285</v>
      </c>
      <c r="EV693" s="1" t="s">
        <v>1378</v>
      </c>
      <c r="EW693" s="1" t="s">
        <v>2621</v>
      </c>
      <c r="EX693" s="1" t="s">
        <v>1285</v>
      </c>
      <c r="EY693" s="1" t="s">
        <v>1285</v>
      </c>
      <c r="EZ693" s="1" t="s">
        <v>13469</v>
      </c>
      <c r="FA693" s="1" t="s">
        <v>17499</v>
      </c>
      <c r="FB693" s="1" t="s">
        <v>1405</v>
      </c>
      <c r="FC693" s="1" t="s">
        <v>1516</v>
      </c>
      <c r="FD693" s="1" t="s">
        <v>11630</v>
      </c>
      <c r="FE693" s="1" t="s">
        <v>1285</v>
      </c>
      <c r="FF693" s="1" t="s">
        <v>1378</v>
      </c>
      <c r="FG693" s="1" t="s">
        <v>11747</v>
      </c>
      <c r="FH693" s="1" t="s">
        <v>1285</v>
      </c>
      <c r="FI693" s="1" t="s">
        <v>1285</v>
      </c>
      <c r="FJ693" s="1" t="s">
        <v>11630</v>
      </c>
      <c r="FK693" s="1" t="s">
        <v>17984</v>
      </c>
      <c r="FL693" s="1" t="s">
        <v>1405</v>
      </c>
      <c r="FM693" s="1" t="s">
        <v>1516</v>
      </c>
      <c r="FN693" s="1" t="s">
        <v>11630</v>
      </c>
      <c r="FO693" s="1" t="s">
        <v>1285</v>
      </c>
      <c r="FP693" s="1" t="s">
        <v>1378</v>
      </c>
      <c r="FQ693" s="1" t="s">
        <v>11747</v>
      </c>
      <c r="FR693" s="1" t="s">
        <v>1285</v>
      </c>
      <c r="FS693" s="1" t="s">
        <v>1285</v>
      </c>
      <c r="FT693" s="1" t="s">
        <v>11630</v>
      </c>
      <c r="FU693" s="1" t="s">
        <v>17984</v>
      </c>
      <c r="FV693" s="1" t="s">
        <v>4679</v>
      </c>
      <c r="FW693" s="1" t="s">
        <v>1930</v>
      </c>
      <c r="FX693" s="1" t="s">
        <v>11630</v>
      </c>
      <c r="FY693" s="1" t="s">
        <v>1285</v>
      </c>
      <c r="FZ693" s="1" t="s">
        <v>1378</v>
      </c>
      <c r="GA693" s="1" t="s">
        <v>11747</v>
      </c>
      <c r="GB693" s="1" t="s">
        <v>1285</v>
      </c>
      <c r="GC693" s="1" t="s">
        <v>1285</v>
      </c>
      <c r="GD693" s="1" t="s">
        <v>11630</v>
      </c>
      <c r="GE693" s="1" t="s">
        <v>40490</v>
      </c>
      <c r="GF693" s="1" t="s">
        <v>4679</v>
      </c>
      <c r="GG693" s="1" t="s">
        <v>1930</v>
      </c>
      <c r="GH693" s="1" t="s">
        <v>11630</v>
      </c>
      <c r="GI693" s="1" t="s">
        <v>1285</v>
      </c>
      <c r="GJ693" s="1" t="s">
        <v>1378</v>
      </c>
      <c r="GK693" s="1" t="s">
        <v>11747</v>
      </c>
      <c r="GL693" s="1" t="s">
        <v>1285</v>
      </c>
      <c r="GM693" s="1" t="s">
        <v>1285</v>
      </c>
      <c r="GN693" s="1" t="s">
        <v>11630</v>
      </c>
      <c r="GO693" s="1" t="s">
        <v>11792</v>
      </c>
      <c r="GP693" s="1" t="s">
        <v>4679</v>
      </c>
      <c r="GQ693" s="1" t="s">
        <v>1930</v>
      </c>
      <c r="GR693" s="1" t="s">
        <v>9139</v>
      </c>
      <c r="GS693" s="1" t="s">
        <v>1285</v>
      </c>
      <c r="GT693" s="1" t="s">
        <v>2974</v>
      </c>
      <c r="GU693" s="1" t="s">
        <v>12034</v>
      </c>
      <c r="GV693" s="1" t="s">
        <v>1285</v>
      </c>
      <c r="GW693" s="1" t="s">
        <v>1285</v>
      </c>
      <c r="GX693" s="1" t="s">
        <v>9139</v>
      </c>
      <c r="GY693" s="1" t="s">
        <v>15773</v>
      </c>
      <c r="GZ693" s="1" t="s">
        <v>4679</v>
      </c>
      <c r="HA693" s="1" t="s">
        <v>1930</v>
      </c>
      <c r="HB693" s="1" t="s">
        <v>13040</v>
      </c>
      <c r="HC693" s="1" t="s">
        <v>1285</v>
      </c>
      <c r="HD693" s="1" t="s">
        <v>3276</v>
      </c>
      <c r="HE693" s="1" t="s">
        <v>13419</v>
      </c>
      <c r="HF693" s="1" t="s">
        <v>1285</v>
      </c>
      <c r="HG693" s="1" t="s">
        <v>1285</v>
      </c>
      <c r="HH693" s="1" t="s">
        <v>13040</v>
      </c>
      <c r="HI693" s="1" t="s">
        <v>11870</v>
      </c>
      <c r="HJ693" s="1" t="s">
        <v>4679</v>
      </c>
      <c r="HK693" s="1" t="s">
        <v>1930</v>
      </c>
      <c r="HL693" s="1" t="s">
        <v>13040</v>
      </c>
      <c r="HM693" s="1" t="s">
        <v>1285</v>
      </c>
      <c r="HN693" s="1" t="s">
        <v>3276</v>
      </c>
      <c r="HO693" s="1" t="s">
        <v>13419</v>
      </c>
      <c r="HP693" s="1" t="s">
        <v>1285</v>
      </c>
      <c r="HQ693" s="1" t="s">
        <v>1285</v>
      </c>
      <c r="HR693" s="1" t="s">
        <v>13040</v>
      </c>
      <c r="HS693" s="1" t="s">
        <v>11870</v>
      </c>
      <c r="HT693" s="1" t="s">
        <v>4679</v>
      </c>
      <c r="HU693" s="1" t="s">
        <v>1930</v>
      </c>
      <c r="HV693" s="1" t="s">
        <v>13040</v>
      </c>
      <c r="HW693" s="1" t="s">
        <v>1285</v>
      </c>
      <c r="HX693" s="1" t="s">
        <v>3276</v>
      </c>
      <c r="HY693" s="1" t="s">
        <v>13419</v>
      </c>
      <c r="HZ693" s="1" t="s">
        <v>1285</v>
      </c>
      <c r="IA693" s="1" t="s">
        <v>1285</v>
      </c>
      <c r="IB693" s="1" t="s">
        <v>13040</v>
      </c>
      <c r="IC693" s="1" t="s">
        <v>11870</v>
      </c>
      <c r="ID693" s="1" t="s">
        <v>4679</v>
      </c>
      <c r="IE693" s="1" t="s">
        <v>1930</v>
      </c>
      <c r="IF693" s="1" t="s">
        <v>13040</v>
      </c>
      <c r="IG693" s="1" t="s">
        <v>1285</v>
      </c>
      <c r="IH693" s="1" t="s">
        <v>3276</v>
      </c>
      <c r="II693" s="1" t="s">
        <v>13419</v>
      </c>
      <c r="IJ693" s="1" t="s">
        <v>1285</v>
      </c>
      <c r="IK693" s="1" t="s">
        <v>1285</v>
      </c>
      <c r="IL693" s="1" t="s">
        <v>13040</v>
      </c>
      <c r="IM693" s="1" t="s">
        <v>11870</v>
      </c>
      <c r="IN693" s="1" t="s">
        <v>1755</v>
      </c>
      <c r="IO693" s="1" t="s">
        <v>1333</v>
      </c>
      <c r="IP693" s="1" t="s">
        <v>13040</v>
      </c>
      <c r="IQ693" s="1" t="s">
        <v>1285</v>
      </c>
      <c r="IR693" s="1" t="s">
        <v>3276</v>
      </c>
      <c r="IS693" s="1" t="s">
        <v>13419</v>
      </c>
      <c r="IT693" s="1" t="s">
        <v>1285</v>
      </c>
      <c r="IU693" s="1" t="s">
        <v>1285</v>
      </c>
      <c r="IV693" s="1" t="s">
        <v>13040</v>
      </c>
      <c r="IW693" s="1" t="s">
        <v>65330</v>
      </c>
      <c r="IX693" s="1" t="s">
        <v>1755</v>
      </c>
      <c r="IY693" s="1" t="s">
        <v>1333</v>
      </c>
      <c r="IZ693" s="1" t="s">
        <v>13040</v>
      </c>
      <c r="JA693" s="1" t="s">
        <v>1285</v>
      </c>
      <c r="JB693" s="1" t="s">
        <v>3276</v>
      </c>
      <c r="JC693" s="1" t="s">
        <v>13419</v>
      </c>
      <c r="JD693" s="1" t="s">
        <v>1285</v>
      </c>
      <c r="JE693" s="1" t="s">
        <v>1285</v>
      </c>
      <c r="JF693" s="1" t="s">
        <v>13040</v>
      </c>
      <c r="JG693" s="1" t="s">
        <v>36121</v>
      </c>
      <c r="JH693" s="1" t="s">
        <v>1755</v>
      </c>
      <c r="JI693" s="1" t="s">
        <v>1333</v>
      </c>
      <c r="JJ693" s="1" t="s">
        <v>13269</v>
      </c>
      <c r="JK693" s="1" t="s">
        <v>1285</v>
      </c>
      <c r="JL693" s="1" t="s">
        <v>1298</v>
      </c>
      <c r="JM693" s="1" t="s">
        <v>13200</v>
      </c>
      <c r="JN693" s="1" t="s">
        <v>1285</v>
      </c>
      <c r="JO693" s="1" t="s">
        <v>6355</v>
      </c>
      <c r="JP693" s="1" t="s">
        <v>3427</v>
      </c>
      <c r="JQ693" s="1" t="s">
        <v>24573</v>
      </c>
      <c r="JR693" s="1" t="s">
        <v>1755</v>
      </c>
      <c r="JS693" s="1" t="s">
        <v>1333</v>
      </c>
      <c r="JT693" s="1" t="s">
        <v>13499</v>
      </c>
      <c r="JU693" s="1" t="s">
        <v>1285</v>
      </c>
      <c r="JV693" s="1" t="s">
        <v>1828</v>
      </c>
      <c r="JW693" s="1" t="s">
        <v>5689</v>
      </c>
      <c r="JX693" s="1" t="s">
        <v>1285</v>
      </c>
      <c r="JY693" s="1" t="s">
        <v>1527</v>
      </c>
      <c r="JZ693" s="1" t="s">
        <v>14383</v>
      </c>
      <c r="KA693" s="1" t="s">
        <v>24573</v>
      </c>
      <c r="KB693" s="1" t="s">
        <v>1767</v>
      </c>
      <c r="KC693" s="1" t="s">
        <v>1671</v>
      </c>
      <c r="KD693" s="1" t="s">
        <v>19323</v>
      </c>
      <c r="KE693" s="1" t="s">
        <v>1285</v>
      </c>
      <c r="KF693" s="1" t="s">
        <v>1832</v>
      </c>
      <c r="KG693" s="1" t="s">
        <v>5689</v>
      </c>
      <c r="KH693" s="1" t="s">
        <v>1285</v>
      </c>
      <c r="KI693" s="1" t="s">
        <v>2524</v>
      </c>
      <c r="KJ693" s="1" t="s">
        <v>14383</v>
      </c>
      <c r="KK693" s="1" t="s">
        <v>24573</v>
      </c>
      <c r="KL693" s="1" t="s">
        <v>1767</v>
      </c>
      <c r="KM693" s="1" t="s">
        <v>1671</v>
      </c>
      <c r="KN693" s="1" t="s">
        <v>19323</v>
      </c>
      <c r="KO693" s="1" t="s">
        <v>1285</v>
      </c>
      <c r="KP693" s="1" t="s">
        <v>1832</v>
      </c>
      <c r="KQ693" s="1" t="s">
        <v>5689</v>
      </c>
      <c r="KR693" s="1" t="s">
        <v>1285</v>
      </c>
      <c r="KS693" s="1" t="s">
        <v>2524</v>
      </c>
      <c r="KT693" s="1" t="s">
        <v>14383</v>
      </c>
      <c r="KU693" s="1" t="s">
        <v>7350</v>
      </c>
      <c r="KV693" s="1" t="s">
        <v>4023</v>
      </c>
      <c r="KW693" s="1" t="s">
        <v>1671</v>
      </c>
      <c r="KX693" s="1" t="s">
        <v>12821</v>
      </c>
      <c r="KY693" s="1" t="s">
        <v>3780</v>
      </c>
      <c r="KZ693" s="1" t="s">
        <v>13984</v>
      </c>
      <c r="LA693" s="1" t="s">
        <v>13861</v>
      </c>
      <c r="LB693" s="1" t="s">
        <v>1285</v>
      </c>
      <c r="LC693" s="1" t="s">
        <v>2524</v>
      </c>
      <c r="LD693" s="1" t="s">
        <v>14045</v>
      </c>
      <c r="LE693" s="1" t="s">
        <v>7350</v>
      </c>
      <c r="LF693" s="1" t="s">
        <v>2168</v>
      </c>
      <c r="LG693" s="1" t="s">
        <v>1716</v>
      </c>
      <c r="LH693" s="1" t="s">
        <v>12821</v>
      </c>
      <c r="LI693" s="1" t="s">
        <v>3780</v>
      </c>
      <c r="LJ693" s="1" t="s">
        <v>13984</v>
      </c>
      <c r="LK693" s="1" t="s">
        <v>13861</v>
      </c>
      <c r="LL693" s="1" t="s">
        <v>1285</v>
      </c>
      <c r="LM693" s="1" t="s">
        <v>2524</v>
      </c>
      <c r="LN693" s="1" t="s">
        <v>14045</v>
      </c>
      <c r="LO693" s="1" t="s">
        <v>7350</v>
      </c>
      <c r="LP693" s="1" t="s">
        <v>2168</v>
      </c>
      <c r="LQ693" s="1" t="s">
        <v>1716</v>
      </c>
      <c r="LR693" s="1" t="s">
        <v>12821</v>
      </c>
      <c r="LS693" s="1" t="s">
        <v>3780</v>
      </c>
      <c r="LT693" s="1" t="s">
        <v>13984</v>
      </c>
      <c r="LU693" s="1" t="s">
        <v>13861</v>
      </c>
      <c r="LV693" s="1" t="s">
        <v>1285</v>
      </c>
      <c r="LW693" s="1" t="s">
        <v>2524</v>
      </c>
      <c r="LX693" s="1" t="s">
        <v>14045</v>
      </c>
      <c r="LY693" s="1" t="s">
        <v>37369</v>
      </c>
      <c r="LZ693" s="1" t="s">
        <v>2168</v>
      </c>
      <c r="MA693" s="1" t="s">
        <v>1716</v>
      </c>
      <c r="MB693" s="1" t="s">
        <v>13591</v>
      </c>
      <c r="MC693" s="1" t="s">
        <v>3780</v>
      </c>
      <c r="MD693" s="1" t="s">
        <v>13977</v>
      </c>
      <c r="ME693" s="1" t="s">
        <v>12081</v>
      </c>
      <c r="MF693" s="1" t="s">
        <v>1285</v>
      </c>
      <c r="MG693" s="1" t="s">
        <v>5179</v>
      </c>
      <c r="MH693" s="1" t="s">
        <v>2315</v>
      </c>
      <c r="MI693" s="1" t="s">
        <v>23514</v>
      </c>
      <c r="MJ693" s="1" t="s">
        <v>1306</v>
      </c>
      <c r="MK693" s="1" t="s">
        <v>1727</v>
      </c>
      <c r="ML693" s="1" t="s">
        <v>3279</v>
      </c>
      <c r="MM693" s="1" t="s">
        <v>4170</v>
      </c>
      <c r="MN693" s="1" t="s">
        <v>13252</v>
      </c>
      <c r="MO693" s="1" t="s">
        <v>13870</v>
      </c>
      <c r="MP693" s="1" t="s">
        <v>1285</v>
      </c>
      <c r="MQ693" s="1" t="s">
        <v>5179</v>
      </c>
      <c r="MR693" s="1" t="s">
        <v>22865</v>
      </c>
      <c r="MS693" s="1" t="s">
        <v>21674</v>
      </c>
      <c r="MT693" s="1" t="s">
        <v>1308</v>
      </c>
      <c r="MU693" s="1" t="s">
        <v>1669</v>
      </c>
      <c r="MV693" s="1" t="s">
        <v>3279</v>
      </c>
      <c r="MW693" s="1" t="s">
        <v>4170</v>
      </c>
      <c r="MX693" s="1" t="s">
        <v>13252</v>
      </c>
      <c r="MY693" s="1" t="s">
        <v>13870</v>
      </c>
      <c r="MZ693" s="1" t="s">
        <v>1285</v>
      </c>
      <c r="NA693" s="1" t="s">
        <v>5179</v>
      </c>
      <c r="NB693" s="1" t="s">
        <v>22865</v>
      </c>
      <c r="NC693" s="1" t="s">
        <v>21674</v>
      </c>
      <c r="ND693" s="1" t="s">
        <v>1308</v>
      </c>
      <c r="NE693" s="1" t="s">
        <v>1669</v>
      </c>
      <c r="NF693" s="1" t="s">
        <v>3279</v>
      </c>
      <c r="NG693" s="1" t="s">
        <v>4170</v>
      </c>
      <c r="NH693" s="1" t="s">
        <v>13252</v>
      </c>
      <c r="NI693" s="1" t="s">
        <v>13870</v>
      </c>
      <c r="NJ693" s="1" t="s">
        <v>1285</v>
      </c>
      <c r="NK693" s="1" t="s">
        <v>5179</v>
      </c>
      <c r="NL693" s="1" t="s">
        <v>22865</v>
      </c>
      <c r="NM693" s="1" t="s">
        <v>21674</v>
      </c>
      <c r="NN693" s="1" t="s">
        <v>1349</v>
      </c>
      <c r="NO693" s="1" t="s">
        <v>1669</v>
      </c>
      <c r="NP693" s="1" t="s">
        <v>4849</v>
      </c>
      <c r="NQ693" s="1" t="s">
        <v>4170</v>
      </c>
      <c r="NR693" s="1" t="s">
        <v>12783</v>
      </c>
      <c r="NS693" s="1" t="s">
        <v>12549</v>
      </c>
      <c r="NT693" s="1" t="s">
        <v>1285</v>
      </c>
      <c r="NU693" s="1" t="s">
        <v>1384</v>
      </c>
      <c r="NV693" s="1" t="s">
        <v>1608</v>
      </c>
      <c r="NW693" s="1" t="s">
        <v>21674</v>
      </c>
      <c r="NX693" s="1" t="s">
        <v>1455</v>
      </c>
      <c r="NY693" s="1" t="s">
        <v>1669</v>
      </c>
      <c r="NZ693" s="1" t="s">
        <v>15972</v>
      </c>
      <c r="OA693" s="1" t="s">
        <v>4170</v>
      </c>
      <c r="OB693" s="1" t="s">
        <v>23182</v>
      </c>
      <c r="OC693" s="1" t="s">
        <v>12549</v>
      </c>
      <c r="OD693" s="1" t="s">
        <v>1285</v>
      </c>
      <c r="OE693" s="1" t="s">
        <v>1384</v>
      </c>
      <c r="OF693" s="1" t="s">
        <v>7876</v>
      </c>
      <c r="OG693" s="1" t="s">
        <v>21674</v>
      </c>
      <c r="OH693" s="1" t="s">
        <v>1455</v>
      </c>
      <c r="OI693" s="1" t="s">
        <v>1669</v>
      </c>
      <c r="OJ693" s="1" t="s">
        <v>15972</v>
      </c>
      <c r="OK693" s="1" t="s">
        <v>4170</v>
      </c>
      <c r="OL693" s="1" t="s">
        <v>23182</v>
      </c>
      <c r="OM693" s="1" t="s">
        <v>12549</v>
      </c>
      <c r="ON693" s="1" t="s">
        <v>1285</v>
      </c>
      <c r="OO693" s="1" t="s">
        <v>1384</v>
      </c>
      <c r="OP693" s="1" t="s">
        <v>7876</v>
      </c>
      <c r="OQ693" s="1" t="s">
        <v>21674</v>
      </c>
      <c r="OR693" s="1" t="s">
        <v>1455</v>
      </c>
      <c r="OS693" s="1" t="s">
        <v>1669</v>
      </c>
      <c r="OT693" s="1" t="s">
        <v>33571</v>
      </c>
      <c r="OU693" s="1" t="s">
        <v>1741</v>
      </c>
      <c r="OV693" s="1" t="s">
        <v>61049</v>
      </c>
      <c r="OW693" s="1" t="s">
        <v>13590</v>
      </c>
      <c r="OX693" s="1" t="s">
        <v>1285</v>
      </c>
      <c r="OY693" s="1" t="s">
        <v>1597</v>
      </c>
      <c r="OZ693" s="1" t="s">
        <v>37759</v>
      </c>
      <c r="PA693" s="1" t="s">
        <v>21674</v>
      </c>
      <c r="PB693" s="1" t="s">
        <v>1455</v>
      </c>
      <c r="PC693" s="1" t="s">
        <v>1669</v>
      </c>
      <c r="PD693" s="1" t="s">
        <v>14191</v>
      </c>
      <c r="PE693" s="1" t="s">
        <v>13307</v>
      </c>
      <c r="PF693" s="1" t="s">
        <v>13481</v>
      </c>
      <c r="PG693" s="1" t="s">
        <v>13250</v>
      </c>
      <c r="PH693" s="1" t="s">
        <v>1285</v>
      </c>
      <c r="PI693" s="1" t="s">
        <v>1597</v>
      </c>
      <c r="PJ693" s="1" t="s">
        <v>8493</v>
      </c>
      <c r="PK693" s="1" t="s">
        <v>21674</v>
      </c>
      <c r="PL693" s="1" t="s">
        <v>1455</v>
      </c>
      <c r="PM693" s="1" t="s">
        <v>1669</v>
      </c>
      <c r="PN693" s="1" t="s">
        <v>14191</v>
      </c>
      <c r="PO693" s="1" t="s">
        <v>13307</v>
      </c>
      <c r="PP693" s="1" t="s">
        <v>13481</v>
      </c>
      <c r="PQ693" s="1" t="s">
        <v>13250</v>
      </c>
      <c r="PR693" s="1" t="s">
        <v>1285</v>
      </c>
      <c r="PS693" s="1" t="s">
        <v>1597</v>
      </c>
      <c r="PT693" s="1" t="s">
        <v>8493</v>
      </c>
      <c r="PU693" s="1" t="s">
        <v>21674</v>
      </c>
      <c r="PV693" s="1" t="s">
        <v>4543</v>
      </c>
      <c r="PW693" s="1" t="s">
        <v>2050</v>
      </c>
      <c r="PX693" s="1" t="s">
        <v>14191</v>
      </c>
      <c r="PY693" s="1" t="s">
        <v>13307</v>
      </c>
      <c r="PZ693" s="1" t="s">
        <v>13481</v>
      </c>
      <c r="QA693" s="1" t="s">
        <v>13250</v>
      </c>
      <c r="QB693" s="1" t="s">
        <v>1285</v>
      </c>
      <c r="QC693" s="1" t="s">
        <v>1597</v>
      </c>
      <c r="QD693" s="1" t="s">
        <v>8493</v>
      </c>
      <c r="QE693" s="1" t="s">
        <v>21674</v>
      </c>
      <c r="QF693" s="1" t="s">
        <v>4543</v>
      </c>
      <c r="QG693" s="1" t="s">
        <v>2050</v>
      </c>
      <c r="QH693" s="1" t="s">
        <v>14191</v>
      </c>
      <c r="QI693" s="1" t="s">
        <v>13307</v>
      </c>
      <c r="QJ693" s="1" t="s">
        <v>13481</v>
      </c>
      <c r="QK693" s="1" t="s">
        <v>13250</v>
      </c>
      <c r="QL693" s="1" t="s">
        <v>1285</v>
      </c>
      <c r="QM693" s="1" t="s">
        <v>1597</v>
      </c>
      <c r="QN693" s="1" t="s">
        <v>8493</v>
      </c>
      <c r="QO693" s="1" t="s">
        <v>25902</v>
      </c>
      <c r="QP693" s="1" t="s">
        <v>4543</v>
      </c>
      <c r="QQ693" s="1" t="s">
        <v>2050</v>
      </c>
      <c r="QR693" s="1" t="s">
        <v>12587</v>
      </c>
      <c r="QS693" s="1" t="s">
        <v>13307</v>
      </c>
      <c r="QT693" s="1" t="s">
        <v>1834</v>
      </c>
      <c r="QU693" s="1" t="s">
        <v>13553</v>
      </c>
      <c r="QV693" s="1" t="s">
        <v>1285</v>
      </c>
      <c r="QW693" s="1" t="s">
        <v>12705</v>
      </c>
      <c r="QX693" s="1" t="s">
        <v>4941</v>
      </c>
      <c r="QY693" s="1" t="s">
        <v>18378</v>
      </c>
      <c r="QZ693" s="1" t="s">
        <v>1682</v>
      </c>
      <c r="RA693" s="1" t="s">
        <v>2050</v>
      </c>
      <c r="RB693" s="1" t="s">
        <v>5378</v>
      </c>
      <c r="RC693" s="1" t="s">
        <v>3364</v>
      </c>
      <c r="RD693" s="1" t="s">
        <v>1834</v>
      </c>
      <c r="RE693" s="1" t="s">
        <v>14651</v>
      </c>
      <c r="RF693" s="1" t="s">
        <v>1285</v>
      </c>
      <c r="RG693" s="1" t="s">
        <v>12705</v>
      </c>
      <c r="RH693" s="1" t="s">
        <v>10590</v>
      </c>
      <c r="RI693" s="1" t="s">
        <v>9244</v>
      </c>
      <c r="RJ693" s="1" t="s">
        <v>2595</v>
      </c>
      <c r="RK693" s="1" t="s">
        <v>1374</v>
      </c>
      <c r="RL693" s="1" t="s">
        <v>14490</v>
      </c>
      <c r="RM693" s="1" t="s">
        <v>13178</v>
      </c>
      <c r="RN693" s="1" t="s">
        <v>11835</v>
      </c>
      <c r="RO693" s="1" t="s">
        <v>1529</v>
      </c>
      <c r="RP693" s="1" t="s">
        <v>1285</v>
      </c>
      <c r="RQ693" s="1" t="s">
        <v>12705</v>
      </c>
      <c r="RR693" s="1" t="s">
        <v>11720</v>
      </c>
      <c r="RS693" s="1" t="s">
        <v>21348</v>
      </c>
      <c r="RT693" s="1" t="s">
        <v>2069</v>
      </c>
      <c r="RU693" s="1" t="s">
        <v>1374</v>
      </c>
      <c r="RV693" s="1" t="s">
        <v>40485</v>
      </c>
      <c r="RW693" s="1" t="s">
        <v>2000</v>
      </c>
      <c r="RX693" s="1" t="s">
        <v>9706</v>
      </c>
      <c r="RY693" s="1" t="s">
        <v>2198</v>
      </c>
      <c r="RZ693" s="1" t="s">
        <v>1285</v>
      </c>
      <c r="SA693" s="1" t="s">
        <v>12705</v>
      </c>
      <c r="SB693" s="1" t="s">
        <v>13849</v>
      </c>
      <c r="SC693" s="1" t="s">
        <v>21348</v>
      </c>
      <c r="SD693" s="1" t="s">
        <v>2704</v>
      </c>
      <c r="SE693" s="1" t="s">
        <v>3995</v>
      </c>
      <c r="SF693" s="1" t="s">
        <v>40485</v>
      </c>
      <c r="SG693" s="1" t="s">
        <v>2000</v>
      </c>
      <c r="SH693" s="1" t="s">
        <v>9706</v>
      </c>
      <c r="SI693" s="1" t="s">
        <v>2198</v>
      </c>
      <c r="SJ693" s="1" t="s">
        <v>1285</v>
      </c>
      <c r="SK693" s="1" t="s">
        <v>12705</v>
      </c>
      <c r="SL693" s="1" t="s">
        <v>13849</v>
      </c>
      <c r="SM693" s="1" t="s">
        <v>21348</v>
      </c>
      <c r="SN693" s="1" t="s">
        <v>6321</v>
      </c>
      <c r="SO693" s="1" t="s">
        <v>4679</v>
      </c>
      <c r="SP693" s="1" t="s">
        <v>40485</v>
      </c>
      <c r="SQ693" s="1" t="s">
        <v>2000</v>
      </c>
      <c r="SR693" s="1" t="s">
        <v>9706</v>
      </c>
      <c r="SS693" s="1" t="s">
        <v>2198</v>
      </c>
      <c r="ST693" s="1" t="s">
        <v>1285</v>
      </c>
      <c r="SU693" s="1" t="s">
        <v>12705</v>
      </c>
      <c r="SV693" s="1" t="s">
        <v>13849</v>
      </c>
      <c r="SW693" s="1" t="s">
        <v>4926</v>
      </c>
      <c r="SX693" s="1" t="s">
        <v>6321</v>
      </c>
      <c r="SY693" s="1" t="s">
        <v>4679</v>
      </c>
      <c r="SZ693" s="1" t="s">
        <v>12980</v>
      </c>
      <c r="TA693" s="1" t="s">
        <v>2717</v>
      </c>
      <c r="TB693" s="1" t="s">
        <v>21793</v>
      </c>
      <c r="TC693" s="1" t="s">
        <v>4790</v>
      </c>
      <c r="TD693" s="1" t="s">
        <v>1285</v>
      </c>
      <c r="TE693" s="1" t="s">
        <v>12705</v>
      </c>
      <c r="TF693" s="1" t="s">
        <v>11743</v>
      </c>
      <c r="TG693" s="1" t="s">
        <v>23267</v>
      </c>
      <c r="TH693" s="1" t="s">
        <v>6321</v>
      </c>
      <c r="TI693" s="1" t="s">
        <v>4679</v>
      </c>
      <c r="TJ693" s="1" t="s">
        <v>42068</v>
      </c>
      <c r="TK693" s="1" t="s">
        <v>12412</v>
      </c>
      <c r="TL693" s="1" t="s">
        <v>13016</v>
      </c>
      <c r="TM693" s="1" t="s">
        <v>1499</v>
      </c>
      <c r="TN693" s="1" t="s">
        <v>1285</v>
      </c>
      <c r="TO693" s="1" t="s">
        <v>12705</v>
      </c>
      <c r="TP693" s="1" t="s">
        <v>16198</v>
      </c>
      <c r="TQ693" s="1" t="s">
        <v>60542</v>
      </c>
      <c r="TR693" s="1" t="s">
        <v>9726</v>
      </c>
      <c r="TS693" s="1" t="s">
        <v>4679</v>
      </c>
      <c r="TT693" s="1" t="s">
        <v>14084</v>
      </c>
      <c r="TU693" s="1" t="s">
        <v>4134</v>
      </c>
      <c r="TV693" s="1" t="s">
        <v>14222</v>
      </c>
      <c r="TW693" s="1" t="s">
        <v>4795</v>
      </c>
      <c r="TX693" s="1" t="s">
        <v>1285</v>
      </c>
      <c r="TY693" s="1" t="s">
        <v>12705</v>
      </c>
      <c r="TZ693" s="1" t="s">
        <v>16894</v>
      </c>
      <c r="UA693" s="1" t="s">
        <v>60542</v>
      </c>
      <c r="UB693" s="1" t="s">
        <v>9726</v>
      </c>
      <c r="UC693" s="1" t="s">
        <v>4679</v>
      </c>
      <c r="UD693" s="1" t="s">
        <v>14084</v>
      </c>
      <c r="UE693" s="1" t="s">
        <v>4134</v>
      </c>
      <c r="UF693" s="1" t="s">
        <v>14222</v>
      </c>
      <c r="UG693" s="1" t="s">
        <v>4795</v>
      </c>
      <c r="UH693" s="1" t="s">
        <v>1285</v>
      </c>
      <c r="UI693" s="1" t="s">
        <v>12705</v>
      </c>
      <c r="UJ693" s="1" t="s">
        <v>16894</v>
      </c>
      <c r="UK693" s="1" t="s">
        <v>23219</v>
      </c>
      <c r="UL693" s="1" t="s">
        <v>9726</v>
      </c>
      <c r="UM693" s="1" t="s">
        <v>4679</v>
      </c>
      <c r="UN693" s="1" t="s">
        <v>61039</v>
      </c>
      <c r="UO693" s="1" t="s">
        <v>12956</v>
      </c>
      <c r="UP693" s="1" t="s">
        <v>13827</v>
      </c>
      <c r="UQ693" s="1" t="s">
        <v>18954</v>
      </c>
      <c r="UR693" s="1" t="s">
        <v>1285</v>
      </c>
      <c r="US693" s="1" t="s">
        <v>1448</v>
      </c>
      <c r="UT693" s="1" t="s">
        <v>23781</v>
      </c>
      <c r="UU693" s="1" t="s">
        <v>31753</v>
      </c>
      <c r="UV693" s="1" t="s">
        <v>9726</v>
      </c>
      <c r="UW693" s="1" t="s">
        <v>4679</v>
      </c>
      <c r="UX693" s="1" t="s">
        <v>1596</v>
      </c>
      <c r="UY693" s="1" t="s">
        <v>9187</v>
      </c>
      <c r="UZ693" s="1" t="s">
        <v>36407</v>
      </c>
      <c r="VA693" s="1" t="s">
        <v>12821</v>
      </c>
      <c r="VB693" s="1" t="s">
        <v>1285</v>
      </c>
      <c r="VC693" s="1" t="s">
        <v>1448</v>
      </c>
      <c r="VD693" s="1" t="s">
        <v>12265</v>
      </c>
      <c r="VE693" s="1" t="s">
        <v>31753</v>
      </c>
      <c r="VF693" s="1" t="s">
        <v>6302</v>
      </c>
      <c r="VG693" s="1" t="s">
        <v>4679</v>
      </c>
      <c r="VH693" s="1" t="s">
        <v>1596</v>
      </c>
      <c r="VI693" s="1" t="s">
        <v>9187</v>
      </c>
      <c r="VJ693" s="1" t="s">
        <v>36407</v>
      </c>
      <c r="VK693" s="1" t="s">
        <v>12821</v>
      </c>
      <c r="VL693" s="1" t="s">
        <v>1285</v>
      </c>
      <c r="VM693" s="1" t="s">
        <v>1448</v>
      </c>
      <c r="VN693" s="1" t="s">
        <v>12265</v>
      </c>
      <c r="VO693" s="1" t="s">
        <v>9736</v>
      </c>
      <c r="VP693" s="1" t="s">
        <v>11592</v>
      </c>
      <c r="VQ693" s="1" t="s">
        <v>4679</v>
      </c>
      <c r="VR693" s="1" t="s">
        <v>15040</v>
      </c>
      <c r="VS693" s="1" t="s">
        <v>12090</v>
      </c>
      <c r="VT693" s="1" t="s">
        <v>16483</v>
      </c>
      <c r="VU693" s="1" t="s">
        <v>15764</v>
      </c>
      <c r="VV693" s="1" t="s">
        <v>1285</v>
      </c>
      <c r="VW693" s="1" t="s">
        <v>1448</v>
      </c>
      <c r="VX693" s="1" t="s">
        <v>19143</v>
      </c>
      <c r="VY693" s="1" t="s">
        <v>88113</v>
      </c>
      <c r="VZ693" s="1" t="s">
        <v>11592</v>
      </c>
      <c r="WA693" s="1" t="s">
        <v>4679</v>
      </c>
      <c r="WB693" s="1" t="s">
        <v>34336</v>
      </c>
      <c r="WC693" s="1" t="s">
        <v>12090</v>
      </c>
      <c r="WD693" s="1" t="s">
        <v>21242</v>
      </c>
      <c r="WE693" s="1" t="s">
        <v>9712</v>
      </c>
      <c r="WF693" s="1" t="s">
        <v>1285</v>
      </c>
      <c r="WG693" s="1" t="s">
        <v>1448</v>
      </c>
      <c r="WH693" s="1" t="s">
        <v>61775</v>
      </c>
      <c r="WI693" s="1" t="s">
        <v>20470</v>
      </c>
      <c r="WJ693" s="1" t="s">
        <v>11592</v>
      </c>
      <c r="WK693" s="1" t="s">
        <v>4679</v>
      </c>
      <c r="WL693" s="1" t="s">
        <v>3328</v>
      </c>
      <c r="WM693" s="1" t="s">
        <v>13617</v>
      </c>
      <c r="WN693" s="1" t="s">
        <v>40472</v>
      </c>
      <c r="WO693" s="1" t="s">
        <v>13835</v>
      </c>
      <c r="WP693" s="1" t="s">
        <v>1285</v>
      </c>
      <c r="WQ693" s="1" t="s">
        <v>10343</v>
      </c>
      <c r="WR693" s="1" t="s">
        <v>30937</v>
      </c>
      <c r="WS693" s="1" t="s">
        <v>15436</v>
      </c>
      <c r="WT693" s="1" t="s">
        <v>11592</v>
      </c>
      <c r="WU693" s="1" t="s">
        <v>4679</v>
      </c>
      <c r="WV693" s="1" t="s">
        <v>15184</v>
      </c>
      <c r="WW693" s="1" t="s">
        <v>13636</v>
      </c>
      <c r="WX693" s="1" t="s">
        <v>16068</v>
      </c>
      <c r="WY693" s="1" t="s">
        <v>19912</v>
      </c>
      <c r="WZ693" s="1" t="s">
        <v>1285</v>
      </c>
      <c r="XA693" s="1" t="s">
        <v>10343</v>
      </c>
      <c r="XB693" s="1" t="s">
        <v>24265</v>
      </c>
      <c r="XC693" s="1" t="s">
        <v>3372</v>
      </c>
      <c r="XD693" s="1" t="s">
        <v>11592</v>
      </c>
      <c r="XE693" s="1" t="s">
        <v>4679</v>
      </c>
      <c r="XF693" s="1" t="s">
        <v>29435</v>
      </c>
      <c r="XG693" s="1" t="s">
        <v>13204</v>
      </c>
      <c r="XH693" s="1" t="s">
        <v>14699</v>
      </c>
      <c r="XI693" s="1" t="s">
        <v>9238</v>
      </c>
      <c r="XJ693" s="1" t="s">
        <v>1285</v>
      </c>
      <c r="XK693" s="1" t="s">
        <v>10343</v>
      </c>
      <c r="XL693" s="1" t="s">
        <v>80295</v>
      </c>
      <c r="XM693" s="1" t="s">
        <v>21882</v>
      </c>
      <c r="XN693" s="1" t="s">
        <v>11592</v>
      </c>
      <c r="XO693" s="1" t="s">
        <v>4679</v>
      </c>
      <c r="XP693" s="1" t="s">
        <v>18420</v>
      </c>
      <c r="XQ693" s="1" t="s">
        <v>4831</v>
      </c>
      <c r="XR693" s="1" t="s">
        <v>50793</v>
      </c>
      <c r="XS693" s="1" t="s">
        <v>68436</v>
      </c>
      <c r="XT693" s="1" t="s">
        <v>1285</v>
      </c>
      <c r="XU693" s="1" t="s">
        <v>10343</v>
      </c>
      <c r="XV693" s="1" t="s">
        <v>8491</v>
      </c>
      <c r="XW693" s="1" t="s">
        <v>51041</v>
      </c>
      <c r="XX693" s="1" t="s">
        <v>11592</v>
      </c>
      <c r="XY693" s="1" t="s">
        <v>4679</v>
      </c>
      <c r="XZ693" s="1" t="s">
        <v>12317</v>
      </c>
      <c r="YA693" s="1" t="s">
        <v>4831</v>
      </c>
      <c r="YB693" s="1" t="s">
        <v>30597</v>
      </c>
      <c r="YC693" s="1" t="s">
        <v>68436</v>
      </c>
      <c r="YD693" s="1" t="s">
        <v>1285</v>
      </c>
      <c r="YE693" s="1" t="s">
        <v>10343</v>
      </c>
      <c r="YF693" s="1" t="s">
        <v>37141</v>
      </c>
      <c r="YG693" s="1" t="s">
        <v>21372</v>
      </c>
      <c r="YH693" s="1" t="s">
        <v>10943</v>
      </c>
      <c r="YI693" s="1" t="s">
        <v>4679</v>
      </c>
      <c r="YJ693" s="1" t="s">
        <v>71512</v>
      </c>
      <c r="YK693" s="1" t="s">
        <v>7158</v>
      </c>
      <c r="YL693" s="1" t="s">
        <v>16508</v>
      </c>
      <c r="YM693" s="1" t="s">
        <v>25908</v>
      </c>
      <c r="YN693" s="1" t="s">
        <v>1285</v>
      </c>
      <c r="YO693" s="1" t="s">
        <v>12895</v>
      </c>
      <c r="YP693" s="1" t="s">
        <v>28177</v>
      </c>
      <c r="YQ693" s="1" t="s">
        <v>21843</v>
      </c>
      <c r="YR693" s="1" t="s">
        <v>11750</v>
      </c>
      <c r="YS693" s="1" t="s">
        <v>4679</v>
      </c>
      <c r="YT693" s="1" t="s">
        <v>80773</v>
      </c>
      <c r="YU693" s="1" t="s">
        <v>21683</v>
      </c>
      <c r="YV693" s="1" t="s">
        <v>20831</v>
      </c>
      <c r="YW693" s="1" t="s">
        <v>35389</v>
      </c>
      <c r="YX693" s="1" t="s">
        <v>1285</v>
      </c>
      <c r="YY693" s="1" t="s">
        <v>13439</v>
      </c>
      <c r="YZ693" s="1" t="s">
        <v>17321</v>
      </c>
      <c r="ZA693" s="1" t="s">
        <v>19238</v>
      </c>
      <c r="ZB693" s="1" t="s">
        <v>11750</v>
      </c>
      <c r="ZC693" s="1" t="s">
        <v>4679</v>
      </c>
      <c r="ZD693" s="1" t="s">
        <v>82280</v>
      </c>
      <c r="ZE693" s="1" t="s">
        <v>14076</v>
      </c>
      <c r="ZF693" s="1" t="s">
        <v>14493</v>
      </c>
      <c r="ZG693" s="1" t="s">
        <v>2773</v>
      </c>
      <c r="ZH693" s="1" t="s">
        <v>1285</v>
      </c>
      <c r="ZI693" s="1" t="s">
        <v>4247</v>
      </c>
      <c r="ZJ693" s="1" t="s">
        <v>21363</v>
      </c>
      <c r="ZK693" s="1" t="s">
        <v>75764</v>
      </c>
      <c r="ZL693" s="1" t="s">
        <v>11584</v>
      </c>
      <c r="ZM693" s="1" t="s">
        <v>4679</v>
      </c>
      <c r="ZN693" s="1" t="s">
        <v>57941</v>
      </c>
      <c r="ZO693" s="1" t="s">
        <v>25595</v>
      </c>
      <c r="ZP693" s="1" t="s">
        <v>12288</v>
      </c>
      <c r="ZQ693" s="1" t="s">
        <v>16504</v>
      </c>
      <c r="ZR693" s="1" t="s">
        <v>1278</v>
      </c>
      <c r="ZS693" s="1" t="s">
        <v>3334</v>
      </c>
      <c r="ZT693" s="1" t="s">
        <v>39872</v>
      </c>
      <c r="ZU693" s="1" t="s">
        <v>34269</v>
      </c>
      <c r="ZV693" s="1" t="s">
        <v>11584</v>
      </c>
      <c r="ZW693" s="1" t="s">
        <v>4679</v>
      </c>
      <c r="ZX693" s="1" t="s">
        <v>25253</v>
      </c>
      <c r="ZY693" s="1" t="s">
        <v>13591</v>
      </c>
      <c r="ZZ693" s="1" t="s">
        <v>11305</v>
      </c>
      <c r="AAA693" s="1" t="s">
        <v>28935</v>
      </c>
      <c r="AAB693" s="1" t="s">
        <v>1278</v>
      </c>
      <c r="AAC693" s="1" t="s">
        <v>3334</v>
      </c>
      <c r="AAD693" s="1" t="s">
        <v>32644</v>
      </c>
      <c r="AAE693" s="1" t="s">
        <v>53936</v>
      </c>
      <c r="AAF693" s="1" t="s">
        <v>11584</v>
      </c>
      <c r="AAG693" s="1" t="s">
        <v>4679</v>
      </c>
      <c r="AAH693" s="1" t="s">
        <v>32155</v>
      </c>
      <c r="AAI693" s="1" t="s">
        <v>18467</v>
      </c>
      <c r="AAJ693" s="1" t="s">
        <v>33055</v>
      </c>
      <c r="AAK693" s="1" t="s">
        <v>83610</v>
      </c>
      <c r="AAL693" s="1" t="s">
        <v>1287</v>
      </c>
      <c r="AAM693" s="1" t="s">
        <v>3334</v>
      </c>
      <c r="AAN693" s="1" t="s">
        <v>15988</v>
      </c>
      <c r="AAO693" s="1" t="s">
        <v>53936</v>
      </c>
      <c r="AAP693" s="1" t="s">
        <v>11584</v>
      </c>
      <c r="AAQ693" s="1" t="s">
        <v>4679</v>
      </c>
      <c r="AAR693" s="1" t="s">
        <v>19041</v>
      </c>
      <c r="AAS693" s="1" t="s">
        <v>14173</v>
      </c>
      <c r="AAT693" s="1" t="s">
        <v>33055</v>
      </c>
      <c r="AAU693" s="1" t="s">
        <v>37133</v>
      </c>
      <c r="AAV693" s="1" t="s">
        <v>1287</v>
      </c>
      <c r="AAW693" s="1" t="s">
        <v>3334</v>
      </c>
      <c r="AAX693" s="1" t="s">
        <v>26558</v>
      </c>
      <c r="AAY693" s="1" t="s">
        <v>53936</v>
      </c>
      <c r="AAZ693" s="1" t="s">
        <v>11999</v>
      </c>
      <c r="ABA693" s="1" t="s">
        <v>4679</v>
      </c>
      <c r="ABB693" s="1" t="s">
        <v>19041</v>
      </c>
      <c r="ABC693" s="1" t="s">
        <v>14173</v>
      </c>
      <c r="ABD693" s="1" t="s">
        <v>33055</v>
      </c>
      <c r="ABE693" s="1" t="s">
        <v>37133</v>
      </c>
      <c r="ABF693" s="1" t="s">
        <v>1287</v>
      </c>
      <c r="ABG693" s="1" t="s">
        <v>3334</v>
      </c>
      <c r="ABH693" s="1" t="s">
        <v>26558</v>
      </c>
      <c r="ABI693" s="1" t="s">
        <v>53936</v>
      </c>
      <c r="ABJ693" s="1" t="s">
        <v>7813</v>
      </c>
      <c r="ABK693" s="1" t="s">
        <v>3133</v>
      </c>
      <c r="ABL693" s="1" t="s">
        <v>19041</v>
      </c>
      <c r="ABM693" s="1" t="s">
        <v>14173</v>
      </c>
      <c r="ABN693" s="1" t="s">
        <v>33055</v>
      </c>
      <c r="ABO693" s="1" t="s">
        <v>37133</v>
      </c>
      <c r="ABP693" s="1" t="s">
        <v>1287</v>
      </c>
      <c r="ABQ693" s="1" t="s">
        <v>3334</v>
      </c>
      <c r="ABR693" s="1" t="s">
        <v>26558</v>
      </c>
      <c r="ABS693" s="1" t="s">
        <v>16423</v>
      </c>
      <c r="ABT693" s="1" t="s">
        <v>46743</v>
      </c>
      <c r="ABU693" s="1" t="s">
        <v>3133</v>
      </c>
      <c r="ABV693" s="1" t="s">
        <v>28191</v>
      </c>
      <c r="ABW693" s="1" t="s">
        <v>13132</v>
      </c>
      <c r="ABX693" s="1" t="s">
        <v>21323</v>
      </c>
      <c r="ABY693" s="1" t="s">
        <v>23797</v>
      </c>
      <c r="ABZ693" s="1" t="s">
        <v>1287</v>
      </c>
      <c r="ACA693" s="1" t="s">
        <v>3334</v>
      </c>
      <c r="ACB693" s="1" t="s">
        <v>50916</v>
      </c>
      <c r="ACC693" s="1" t="s">
        <v>25002</v>
      </c>
      <c r="ACD693" s="1" t="s">
        <v>46743</v>
      </c>
      <c r="ACE693" s="1" t="s">
        <v>3133</v>
      </c>
      <c r="ACF693" s="1" t="s">
        <v>43959</v>
      </c>
      <c r="ACG693" s="1" t="s">
        <v>12241</v>
      </c>
      <c r="ACH693" s="1" t="s">
        <v>4974</v>
      </c>
      <c r="ACI693" s="1" t="s">
        <v>28714</v>
      </c>
      <c r="ACJ693" s="1" t="s">
        <v>1288</v>
      </c>
      <c r="ACK693" s="1" t="s">
        <v>11807</v>
      </c>
      <c r="ACL693" s="1" t="s">
        <v>26024</v>
      </c>
      <c r="ACM693" s="1" t="s">
        <v>89335</v>
      </c>
      <c r="ACN693" s="1" t="s">
        <v>7713</v>
      </c>
      <c r="ACO693" s="1" t="s">
        <v>3133</v>
      </c>
      <c r="ACP693" s="1" t="s">
        <v>66465</v>
      </c>
      <c r="ACQ693" s="1" t="s">
        <v>21210</v>
      </c>
      <c r="ACR693" s="1" t="s">
        <v>23481</v>
      </c>
      <c r="ACS693" s="1" t="s">
        <v>51303</v>
      </c>
      <c r="ACT693" s="1" t="s">
        <v>1294</v>
      </c>
      <c r="ACU693" s="1" t="s">
        <v>13002</v>
      </c>
      <c r="ACV693" s="1" t="s">
        <v>83853</v>
      </c>
      <c r="ACW693" s="1" t="s">
        <v>86167</v>
      </c>
      <c r="ACX693" s="1" t="s">
        <v>14269</v>
      </c>
      <c r="ACY693" s="1" t="s">
        <v>3133</v>
      </c>
      <c r="ACZ693" s="1" t="s">
        <v>66474</v>
      </c>
      <c r="ADA693" s="1" t="s">
        <v>13764</v>
      </c>
      <c r="ADB693" s="1" t="s">
        <v>49422</v>
      </c>
      <c r="ADC693" s="1" t="s">
        <v>86369</v>
      </c>
      <c r="ADD693" s="1" t="s">
        <v>1294</v>
      </c>
      <c r="ADE693" s="1" t="s">
        <v>7755</v>
      </c>
      <c r="ADF693" s="1" t="s">
        <v>28771</v>
      </c>
      <c r="ADG693" s="1" t="s">
        <v>33380</v>
      </c>
      <c r="ADH693" s="1" t="s">
        <v>1285</v>
      </c>
      <c r="ADI693" s="1" t="s">
        <v>1285</v>
      </c>
      <c r="ADJ693" s="1" t="s">
        <v>33380</v>
      </c>
      <c r="ADK693" s="1" t="s">
        <v>61593</v>
      </c>
      <c r="ADL693" s="1" t="s">
        <v>27433</v>
      </c>
      <c r="ADM693" s="1" t="s">
        <v>37606</v>
      </c>
      <c r="ADN693" s="1" t="s">
        <v>1294</v>
      </c>
      <c r="ADO693" s="1" t="s">
        <v>12113</v>
      </c>
      <c r="ADP693" s="1" t="s">
        <v>115827</v>
      </c>
      <c r="ADQ693" s="1" t="s">
        <v>50542</v>
      </c>
      <c r="ADR693" s="1" t="s">
        <v>5050</v>
      </c>
      <c r="ADS693" s="1" t="s">
        <v>1416</v>
      </c>
      <c r="ADT693" s="1" t="s">
        <v>50542</v>
      </c>
      <c r="ADU693" s="1" t="s">
        <v>16825</v>
      </c>
      <c r="ADV693" s="1" t="s">
        <v>37358</v>
      </c>
      <c r="ADW693" s="1" t="s">
        <v>108571</v>
      </c>
      <c r="ADX693" s="1" t="s">
        <v>1516</v>
      </c>
      <c r="ADY693" s="1" t="s">
        <v>13968</v>
      </c>
      <c r="ADZ693" s="1" t="s">
        <v>95328</v>
      </c>
      <c r="AEA693" s="1" t="s">
        <v>116757</v>
      </c>
      <c r="AEB693" s="1" t="s">
        <v>23208</v>
      </c>
      <c r="AEC693" s="1" t="s">
        <v>4726</v>
      </c>
      <c r="AED693" s="1" t="s">
        <v>116757</v>
      </c>
      <c r="AEE693" s="1" t="s">
        <v>25901</v>
      </c>
      <c r="AEF693" s="1" t="s">
        <v>7863</v>
      </c>
      <c r="AEG693" s="1" t="s">
        <v>24778</v>
      </c>
      <c r="AEH693" s="1" t="s">
        <v>1643</v>
      </c>
      <c r="AEI693" s="1" t="s">
        <v>9152</v>
      </c>
      <c r="AEJ693" s="1" t="s">
        <v>40604</v>
      </c>
      <c r="AEK693" s="1" t="s">
        <v>83838</v>
      </c>
      <c r="AEL693" s="1" t="s">
        <v>19851</v>
      </c>
      <c r="AEM693" s="1" t="s">
        <v>2115</v>
      </c>
      <c r="AEN693" s="1" t="s">
        <v>83838</v>
      </c>
      <c r="AEO693" s="1" t="s">
        <v>7335</v>
      </c>
      <c r="AEP693" s="1" t="s">
        <v>23289</v>
      </c>
      <c r="AEQ693" s="1" t="s">
        <v>14883</v>
      </c>
      <c r="AER693" s="1" t="s">
        <v>1329</v>
      </c>
      <c r="AES693" s="1" t="s">
        <v>14184</v>
      </c>
      <c r="AET693" s="1" t="s">
        <v>71388</v>
      </c>
      <c r="AEU693" s="1" t="s">
        <v>52607</v>
      </c>
      <c r="AEV693" s="1" t="s">
        <v>39032</v>
      </c>
      <c r="AEW693" s="1" t="s">
        <v>4726</v>
      </c>
      <c r="AEX693" s="1" t="s">
        <v>52607</v>
      </c>
      <c r="AEY693" s="1" t="s">
        <v>19353</v>
      </c>
      <c r="AEZ693" s="1" t="s">
        <v>5449</v>
      </c>
      <c r="AFA693" s="1" t="s">
        <v>67934</v>
      </c>
      <c r="AFB693" s="1" t="s">
        <v>1329</v>
      </c>
      <c r="AFC693" s="1" t="s">
        <v>14041</v>
      </c>
      <c r="AFD693" s="1" t="s">
        <v>7302</v>
      </c>
      <c r="AFE693" s="1" t="s">
        <v>56782</v>
      </c>
      <c r="AFF693" s="1" t="s">
        <v>39032</v>
      </c>
      <c r="AFG693" s="1" t="s">
        <v>4726</v>
      </c>
      <c r="AFH693" s="1" t="s">
        <v>56782</v>
      </c>
      <c r="AFI693" s="1" t="s">
        <v>29192</v>
      </c>
      <c r="AFJ693" s="1" t="s">
        <v>35711</v>
      </c>
      <c r="AFK693" s="1" t="s">
        <v>116758</v>
      </c>
      <c r="AFL693" s="1" t="s">
        <v>1329</v>
      </c>
      <c r="AFM693" s="1" t="s">
        <v>5611</v>
      </c>
      <c r="AFN693" s="1" t="s">
        <v>63928</v>
      </c>
      <c r="AFO693" s="1" t="s">
        <v>56788</v>
      </c>
      <c r="AFP693" s="1" t="s">
        <v>31241</v>
      </c>
      <c r="AFQ693" s="1" t="s">
        <v>3995</v>
      </c>
      <c r="AFR693" s="1" t="s">
        <v>56788</v>
      </c>
      <c r="AFS693" s="1" t="s">
        <v>5632</v>
      </c>
      <c r="AFT693" s="1" t="s">
        <v>16606</v>
      </c>
      <c r="AFU693" s="1" t="s">
        <v>45551</v>
      </c>
      <c r="AFV693" s="1" t="s">
        <v>1329</v>
      </c>
      <c r="AFW693" s="1" t="s">
        <v>13044</v>
      </c>
      <c r="AFX693" s="1" t="s">
        <v>46440</v>
      </c>
      <c r="AFY693" s="1" t="s">
        <v>83840</v>
      </c>
      <c r="AFZ693" s="1" t="s">
        <v>21359</v>
      </c>
      <c r="AGA693" s="1" t="s">
        <v>4726</v>
      </c>
      <c r="AGB693" s="1" t="s">
        <v>83840</v>
      </c>
      <c r="AGC693" s="1" t="s">
        <v>40025</v>
      </c>
      <c r="AGD693" s="1" t="s">
        <v>114842</v>
      </c>
      <c r="AGE693" s="1" t="s">
        <v>116759</v>
      </c>
      <c r="AGF693" s="1" t="s">
        <v>1329</v>
      </c>
      <c r="AGG693" s="1" t="s">
        <v>12137</v>
      </c>
      <c r="AGH693" s="1" t="s">
        <v>62650</v>
      </c>
      <c r="AGI693" s="1" t="s">
        <v>8015</v>
      </c>
      <c r="AGJ693" s="1" t="s">
        <v>9944</v>
      </c>
      <c r="AGK693" s="1" t="s">
        <v>1750</v>
      </c>
      <c r="AGL693" s="1" t="s">
        <v>8015</v>
      </c>
      <c r="AGM693" s="1" t="s">
        <v>3282</v>
      </c>
      <c r="AGN693" s="1" t="s">
        <v>116760</v>
      </c>
      <c r="AGO693" s="1" t="s">
        <v>42088</v>
      </c>
      <c r="AGP693" s="1" t="s">
        <v>1329</v>
      </c>
      <c r="AGQ693" s="1" t="s">
        <v>11668</v>
      </c>
      <c r="AGR693" s="1" t="s">
        <v>65672</v>
      </c>
      <c r="AGS693" s="1" t="s">
        <v>106198</v>
      </c>
      <c r="AGT693" s="1" t="s">
        <v>18151</v>
      </c>
      <c r="AGU693" s="1" t="s">
        <v>1750</v>
      </c>
      <c r="AGV693" s="1" t="s">
        <v>106198</v>
      </c>
      <c r="AGW693" s="1" t="s">
        <v>12345</v>
      </c>
      <c r="AGX693" s="1" t="s">
        <v>34588</v>
      </c>
      <c r="AGY693" s="1" t="s">
        <v>84680</v>
      </c>
      <c r="AGZ693" s="1" t="s">
        <v>1341</v>
      </c>
      <c r="AHA693" s="1" t="s">
        <v>13234</v>
      </c>
      <c r="AHB693" s="1" t="s">
        <v>116761</v>
      </c>
      <c r="AHC693" s="1" t="s">
        <v>87629</v>
      </c>
      <c r="AHD693" s="1" t="s">
        <v>23519</v>
      </c>
      <c r="AHE693" s="1" t="s">
        <v>1750</v>
      </c>
      <c r="AHF693" s="1" t="s">
        <v>87629</v>
      </c>
      <c r="AHG693" s="1" t="s">
        <v>44188</v>
      </c>
      <c r="AHH693" s="1" t="s">
        <v>63884</v>
      </c>
      <c r="AHI693" s="1" t="s">
        <v>116762</v>
      </c>
      <c r="AHJ693" s="1" t="s">
        <v>1341</v>
      </c>
      <c r="AHK693" s="1" t="s">
        <v>12457</v>
      </c>
      <c r="AHL693" s="1" t="s">
        <v>59792</v>
      </c>
      <c r="AHM693" s="1" t="s">
        <v>116763</v>
      </c>
      <c r="AHN693" s="1" t="s">
        <v>5050</v>
      </c>
      <c r="AHO693" s="1" t="s">
        <v>1416</v>
      </c>
      <c r="AHP693" s="1" t="s">
        <v>116763</v>
      </c>
      <c r="AHQ693" s="1" t="s">
        <v>11878</v>
      </c>
      <c r="AHR693" s="1" t="s">
        <v>33365</v>
      </c>
      <c r="AHS693" s="1" t="s">
        <v>61316</v>
      </c>
      <c r="AHT693" s="1" t="s">
        <v>1341</v>
      </c>
      <c r="AHU693" s="1" t="s">
        <v>12457</v>
      </c>
      <c r="AHV693" s="1" t="s">
        <v>96045</v>
      </c>
      <c r="AHW693" s="1" t="s">
        <v>116764</v>
      </c>
      <c r="AHX693" s="1" t="s">
        <v>12354</v>
      </c>
      <c r="AHY693" s="1" t="s">
        <v>1750</v>
      </c>
      <c r="AHZ693" s="1" t="s">
        <v>116764</v>
      </c>
      <c r="AIA693" s="1" t="s">
        <v>25906</v>
      </c>
      <c r="AIB693" s="1" t="s">
        <v>65826</v>
      </c>
      <c r="AIC693" s="1" t="s">
        <v>29037</v>
      </c>
      <c r="AID693" s="1" t="s">
        <v>1341</v>
      </c>
      <c r="AIE693" s="1" t="s">
        <v>2224</v>
      </c>
      <c r="AIF693" s="1" t="s">
        <v>37273</v>
      </c>
      <c r="AIG693" s="1" t="s">
        <v>55171</v>
      </c>
      <c r="AIH693" s="1" t="s">
        <v>14778</v>
      </c>
      <c r="AII693" s="1" t="s">
        <v>2115</v>
      </c>
      <c r="AIJ693" s="1" t="s">
        <v>55171</v>
      </c>
      <c r="AIK693" s="1" t="s">
        <v>22642</v>
      </c>
      <c r="AIL693" s="1" t="s">
        <v>50742</v>
      </c>
      <c r="AIM693" s="1" t="s">
        <v>72886</v>
      </c>
      <c r="AIN693" s="1" t="s">
        <v>1341</v>
      </c>
      <c r="AIO693" s="1" t="s">
        <v>1819</v>
      </c>
      <c r="AIP693" s="1" t="s">
        <v>116765</v>
      </c>
      <c r="AIQ693" s="1" t="s">
        <v>92316</v>
      </c>
      <c r="AIR693" s="1" t="s">
        <v>1820</v>
      </c>
      <c r="AIS693" s="1" t="s">
        <v>1278</v>
      </c>
      <c r="AIT693" s="1" t="s">
        <v>92316</v>
      </c>
      <c r="AIU693" s="1" t="s">
        <v>13333</v>
      </c>
      <c r="AIV693" s="1" t="s">
        <v>52004</v>
      </c>
      <c r="AIW693" s="1" t="s">
        <v>83622</v>
      </c>
      <c r="AIX693" s="1" t="s">
        <v>1341</v>
      </c>
      <c r="AIY693" s="1" t="s">
        <v>1819</v>
      </c>
      <c r="AIZ693" s="1" t="s">
        <v>116766</v>
      </c>
      <c r="AJA693" s="1" t="s">
        <v>17706</v>
      </c>
      <c r="AJB693" s="1" t="s">
        <v>15415</v>
      </c>
      <c r="AJC693" s="1" t="s">
        <v>1750</v>
      </c>
      <c r="AJD693" s="1" t="s">
        <v>17706</v>
      </c>
      <c r="AJE693" s="1" t="s">
        <v>30283</v>
      </c>
      <c r="AJF693" s="1" t="s">
        <v>85044</v>
      </c>
      <c r="AJG693" s="1" t="s">
        <v>89902</v>
      </c>
      <c r="AJH693" s="1" t="s">
        <v>1341</v>
      </c>
      <c r="AJI693" s="1" t="s">
        <v>15193</v>
      </c>
      <c r="AJJ693" s="1" t="s">
        <v>26786</v>
      </c>
      <c r="AJK693" s="1" t="s">
        <v>75102</v>
      </c>
      <c r="AJL693" s="1" t="s">
        <v>20293</v>
      </c>
      <c r="AJM693" s="1" t="s">
        <v>4726</v>
      </c>
      <c r="AJN693" s="1" t="s">
        <v>75102</v>
      </c>
      <c r="AJO693" s="1" t="s">
        <v>42410</v>
      </c>
      <c r="AJP693" s="1" t="s">
        <v>84143</v>
      </c>
      <c r="AJQ693" s="1" t="s">
        <v>44581</v>
      </c>
      <c r="AJR693" s="1" t="s">
        <v>1341</v>
      </c>
      <c r="AJS693" s="1" t="s">
        <v>9077</v>
      </c>
      <c r="AJT693" s="1" t="s">
        <v>116767</v>
      </c>
      <c r="AJU693" s="1" t="s">
        <v>116768</v>
      </c>
      <c r="AJV693" s="1" t="s">
        <v>9902</v>
      </c>
      <c r="AJW693" s="1" t="s">
        <v>2115</v>
      </c>
      <c r="AJX693" s="1" t="s">
        <v>116768</v>
      </c>
      <c r="AJY693" s="1" t="s">
        <v>17932</v>
      </c>
      <c r="AJZ693" s="1" t="s">
        <v>52065</v>
      </c>
      <c r="AKA693" s="1" t="s">
        <v>75053</v>
      </c>
      <c r="AKB693" s="1" t="s">
        <v>1341</v>
      </c>
      <c r="AKC693" s="1" t="s">
        <v>1559</v>
      </c>
      <c r="AKD693" s="1" t="s">
        <v>92636</v>
      </c>
      <c r="AKE693" s="1" t="s">
        <v>105496</v>
      </c>
      <c r="AKF693" s="1" t="s">
        <v>5050</v>
      </c>
      <c r="AKG693" s="1" t="s">
        <v>1416</v>
      </c>
      <c r="AKH693" s="1" t="s">
        <v>105496</v>
      </c>
      <c r="AKI693" s="1" t="s">
        <v>31495</v>
      </c>
      <c r="AKJ693" s="1" t="s">
        <v>3464</v>
      </c>
      <c r="AKK693" s="1" t="s">
        <v>103051</v>
      </c>
      <c r="AKL693" s="1" t="s">
        <v>1341</v>
      </c>
      <c r="AKM693" s="1" t="s">
        <v>18674</v>
      </c>
      <c r="AKN693" s="1" t="s">
        <v>116769</v>
      </c>
      <c r="AKO693" s="1" t="s">
        <v>116770</v>
      </c>
      <c r="AKP693" s="1" t="s">
        <v>4916</v>
      </c>
      <c r="AKQ693" s="1" t="s">
        <v>1416</v>
      </c>
      <c r="AKR693" s="1" t="s">
        <v>116770</v>
      </c>
      <c r="AKS693" s="1" t="s">
        <v>16086</v>
      </c>
      <c r="AKT693" s="1" t="s">
        <v>3592</v>
      </c>
      <c r="AKU693" s="1" t="s">
        <v>104986</v>
      </c>
      <c r="AKV693" s="1" t="s">
        <v>1341</v>
      </c>
      <c r="AKW693" s="1" t="s">
        <v>13201</v>
      </c>
      <c r="AKX693" s="1" t="s">
        <v>88812</v>
      </c>
      <c r="AKY693" s="1" t="s">
        <v>47208</v>
      </c>
      <c r="AKZ693" s="1" t="s">
        <v>3282</v>
      </c>
      <c r="ALA693" s="1" t="s">
        <v>4679</v>
      </c>
      <c r="ALB693" s="1" t="s">
        <v>47208</v>
      </c>
      <c r="ALC693" s="1" t="s">
        <v>20635</v>
      </c>
      <c r="ALD693" s="1" t="s">
        <v>112567</v>
      </c>
      <c r="ALE693" s="1" t="s">
        <v>65018</v>
      </c>
      <c r="ALF693" s="1" t="s">
        <v>1341</v>
      </c>
      <c r="ALG693" s="1" t="s">
        <v>14786</v>
      </c>
      <c r="ALH693" s="1" t="s">
        <v>65814</v>
      </c>
      <c r="ALI693" s="1" t="s">
        <v>47208</v>
      </c>
      <c r="ALJ693" s="1" t="s">
        <v>1285</v>
      </c>
      <c r="ALK693" s="1" t="s">
        <v>1285</v>
      </c>
      <c r="ALL693" s="1" t="s">
        <v>47208</v>
      </c>
      <c r="ALM693" s="1" t="s">
        <v>20635</v>
      </c>
      <c r="ALN693" s="1" t="s">
        <v>112567</v>
      </c>
      <c r="ALO693" s="1" t="s">
        <v>65018</v>
      </c>
      <c r="ALP693" s="1" t="s">
        <v>1341</v>
      </c>
      <c r="ALQ693" s="1" t="s">
        <v>14786</v>
      </c>
      <c r="ALR693" s="1" t="s">
        <v>65814</v>
      </c>
      <c r="ALS693" s="1" t="s">
        <v>116771</v>
      </c>
      <c r="ALT693" s="1" t="s">
        <v>25287</v>
      </c>
      <c r="ALU693" s="1" t="s">
        <v>1750</v>
      </c>
      <c r="ALV693" s="1" t="s">
        <v>116771</v>
      </c>
      <c r="ALW693" s="1" t="s">
        <v>66841</v>
      </c>
      <c r="ALX693" s="1" t="s">
        <v>65755</v>
      </c>
      <c r="ALY693" s="1" t="s">
        <v>32137</v>
      </c>
      <c r="ALZ693" s="1" t="s">
        <v>1341</v>
      </c>
      <c r="AMA693" s="1" t="s">
        <v>20640</v>
      </c>
      <c r="AMB693" s="1" t="s">
        <v>64367</v>
      </c>
      <c r="AMC693" s="1" t="s">
        <v>116772</v>
      </c>
      <c r="AMD693" s="1" t="s">
        <v>19851</v>
      </c>
      <c r="AME693" s="1" t="s">
        <v>2115</v>
      </c>
      <c r="AMF693" s="1" t="s">
        <v>116772</v>
      </c>
      <c r="AMG693" s="1" t="s">
        <v>11866</v>
      </c>
      <c r="AMH693" s="1" t="s">
        <v>116773</v>
      </c>
      <c r="AMI693" s="1" t="s">
        <v>108292</v>
      </c>
      <c r="AMJ693" s="1" t="s">
        <v>1341</v>
      </c>
      <c r="AMK693" s="1" t="s">
        <v>14428</v>
      </c>
      <c r="AML693" s="1" t="s">
        <v>58584</v>
      </c>
      <c r="AMM693" s="1" t="s">
        <v>116774</v>
      </c>
      <c r="AMN693" s="1" t="s">
        <v>12390</v>
      </c>
      <c r="AMO693" s="1" t="s">
        <v>1416</v>
      </c>
      <c r="AMP693" s="1" t="s">
        <v>116774</v>
      </c>
      <c r="AMQ693" s="1" t="s">
        <v>12292</v>
      </c>
      <c r="AMR693" s="1" t="s">
        <v>66881</v>
      </c>
      <c r="AMS693" s="1" t="s">
        <v>98165</v>
      </c>
      <c r="AMT693" s="1" t="s">
        <v>1341</v>
      </c>
      <c r="AMU693" s="1" t="s">
        <v>4257</v>
      </c>
      <c r="AMV693" s="1" t="s">
        <v>116775</v>
      </c>
      <c r="AMW693" s="1" t="s">
        <v>83547</v>
      </c>
      <c r="AMX693" s="1" t="s">
        <v>5050</v>
      </c>
      <c r="AMY693" s="1" t="s">
        <v>1416</v>
      </c>
      <c r="AMZ693" s="1" t="s">
        <v>83547</v>
      </c>
      <c r="ANA693" s="1" t="s">
        <v>1945</v>
      </c>
      <c r="ANB693" s="1" t="s">
        <v>35248</v>
      </c>
      <c r="ANC693" s="1" t="s">
        <v>78024</v>
      </c>
      <c r="AND693" s="1" t="s">
        <v>1341</v>
      </c>
      <c r="ANE693" s="1" t="s">
        <v>13938</v>
      </c>
      <c r="ANF693" s="1" t="s">
        <v>116776</v>
      </c>
      <c r="ANG693" s="1" t="s">
        <v>116777</v>
      </c>
      <c r="ANH693" s="1" t="s">
        <v>11809</v>
      </c>
      <c r="ANI693" s="1" t="s">
        <v>1416</v>
      </c>
      <c r="ANJ693" s="1" t="s">
        <v>116777</v>
      </c>
      <c r="ANK693" s="1" t="s">
        <v>15355</v>
      </c>
      <c r="ANL693" s="1" t="s">
        <v>116778</v>
      </c>
      <c r="ANM693" s="1" t="s">
        <v>68091</v>
      </c>
      <c r="ANN693" s="1" t="s">
        <v>1341</v>
      </c>
      <c r="ANO693" s="1" t="s">
        <v>21685</v>
      </c>
      <c r="ANP693" s="1" t="s">
        <v>8100</v>
      </c>
      <c r="ANQ693" s="1" t="s">
        <v>116779</v>
      </c>
      <c r="ANR693" s="1" t="s">
        <v>18053</v>
      </c>
      <c r="ANS693" s="1" t="s">
        <v>2111</v>
      </c>
      <c r="ANT693" s="1" t="s">
        <v>116779</v>
      </c>
      <c r="ANU693" s="1" t="s">
        <v>32607</v>
      </c>
      <c r="ANV693" s="1" t="s">
        <v>109809</v>
      </c>
      <c r="ANW693" s="1" t="s">
        <v>33899</v>
      </c>
      <c r="ANX693" s="1" t="s">
        <v>1341</v>
      </c>
      <c r="ANY693" s="1" t="s">
        <v>16509</v>
      </c>
      <c r="ANZ693" s="1" t="s">
        <v>116780</v>
      </c>
      <c r="AOA693" s="1" t="s">
        <v>116781</v>
      </c>
      <c r="AOB693" s="1" t="s">
        <v>11940</v>
      </c>
      <c r="AOC693" s="1" t="s">
        <v>1411</v>
      </c>
      <c r="AOD693" s="1" t="s">
        <v>116781</v>
      </c>
      <c r="AOE693" s="1" t="s">
        <v>32607</v>
      </c>
      <c r="AOF693" s="1" t="s">
        <v>109809</v>
      </c>
      <c r="AOG693" s="1" t="s">
        <v>114248</v>
      </c>
      <c r="AOH693" s="1" t="s">
        <v>1341</v>
      </c>
      <c r="AOI693" s="1" t="s">
        <v>16509</v>
      </c>
      <c r="AOJ693" s="1" t="s">
        <v>116782</v>
      </c>
      <c r="AOK693" s="1" t="s">
        <v>116783</v>
      </c>
      <c r="AOL693" s="1" t="s">
        <v>15127</v>
      </c>
      <c r="AOM693" s="1" t="s">
        <v>1704</v>
      </c>
      <c r="AON693" s="1" t="s">
        <v>116783</v>
      </c>
      <c r="AOO693" s="1" t="s">
        <v>38361</v>
      </c>
      <c r="AOP693" s="1" t="s">
        <v>116784</v>
      </c>
      <c r="AOQ693" s="1" t="s">
        <v>30733</v>
      </c>
      <c r="AOR693" s="1" t="s">
        <v>1341</v>
      </c>
      <c r="AOS693" s="1" t="s">
        <v>14418</v>
      </c>
      <c r="AOT693" s="1" t="s">
        <v>52726</v>
      </c>
      <c r="AOU693" s="1" t="s">
        <v>116785</v>
      </c>
      <c r="AOV693" s="1" t="s">
        <v>50778</v>
      </c>
      <c r="AOW693" s="1" t="s">
        <v>4726</v>
      </c>
      <c r="AOX693" s="1" t="s">
        <v>116785</v>
      </c>
      <c r="AOY693" s="1" t="s">
        <v>23735</v>
      </c>
      <c r="AOZ693" s="1" t="s">
        <v>83625</v>
      </c>
      <c r="APA693" s="1" t="s">
        <v>67576</v>
      </c>
      <c r="APB693" s="1" t="s">
        <v>1341</v>
      </c>
      <c r="APC693" s="1" t="s">
        <v>18967</v>
      </c>
      <c r="APD693" s="1" t="s">
        <v>55234</v>
      </c>
      <c r="APE693" s="1" t="s">
        <v>77934</v>
      </c>
      <c r="APF693" s="1" t="s">
        <v>5050</v>
      </c>
      <c r="APG693" s="1" t="s">
        <v>1416</v>
      </c>
      <c r="APH693" s="1" t="s">
        <v>77934</v>
      </c>
      <c r="API693" s="1" t="s">
        <v>19855</v>
      </c>
      <c r="APJ693" s="1" t="s">
        <v>96939</v>
      </c>
      <c r="APK693" s="1" t="s">
        <v>116786</v>
      </c>
      <c r="APL693" s="1" t="s">
        <v>1341</v>
      </c>
      <c r="APM693" s="1" t="s">
        <v>12497</v>
      </c>
      <c r="APN693" s="1" t="s">
        <v>116787</v>
      </c>
      <c r="APO693" s="1" t="s">
        <v>116788</v>
      </c>
      <c r="APP693" s="1" t="s">
        <v>16673</v>
      </c>
      <c r="APQ693" s="1" t="s">
        <v>2111</v>
      </c>
      <c r="APR693" s="1" t="s">
        <v>116788</v>
      </c>
      <c r="APS693" s="1" t="s">
        <v>36593</v>
      </c>
      <c r="APT693" s="1" t="s">
        <v>33444</v>
      </c>
      <c r="APU693" s="1" t="s">
        <v>5907</v>
      </c>
      <c r="APV693" s="1" t="s">
        <v>1341</v>
      </c>
      <c r="APW693" s="1" t="s">
        <v>13721</v>
      </c>
      <c r="APX693" s="1" t="s">
        <v>35216</v>
      </c>
      <c r="APY693" s="1" t="s">
        <v>116789</v>
      </c>
      <c r="APZ693" s="1" t="s">
        <v>34819</v>
      </c>
      <c r="AQA693" s="1" t="s">
        <v>1356</v>
      </c>
      <c r="AQB693" s="1" t="s">
        <v>116789</v>
      </c>
      <c r="AQC693" s="1" t="s">
        <v>34239</v>
      </c>
      <c r="AQD693" s="1" t="s">
        <v>23356</v>
      </c>
      <c r="AQE693" s="1" t="s">
        <v>3476</v>
      </c>
      <c r="AQF693" s="1" t="s">
        <v>1341</v>
      </c>
      <c r="AQG693" s="1" t="s">
        <v>33912</v>
      </c>
      <c r="AQH693" s="1" t="s">
        <v>116790</v>
      </c>
      <c r="AQI693" s="1" t="s">
        <v>116791</v>
      </c>
      <c r="AQJ693" s="1" t="s">
        <v>17025</v>
      </c>
      <c r="AQK693" s="1" t="s">
        <v>2115</v>
      </c>
      <c r="AQL693" s="1" t="s">
        <v>116791</v>
      </c>
      <c r="AQM693" s="1" t="s">
        <v>2611</v>
      </c>
      <c r="AQN693" s="1" t="s">
        <v>60456</v>
      </c>
      <c r="AQO693" s="1" t="s">
        <v>99591</v>
      </c>
      <c r="AQP693" s="1" t="s">
        <v>1341</v>
      </c>
      <c r="AQQ693" s="1" t="s">
        <v>15224</v>
      </c>
      <c r="AQR693" s="1" t="s">
        <v>64142</v>
      </c>
      <c r="AQS693" s="1" t="s">
        <v>116791</v>
      </c>
      <c r="AQT693" s="1" t="s">
        <v>1326</v>
      </c>
      <c r="AQU693" s="1" t="s">
        <v>1288</v>
      </c>
      <c r="AQV693" s="1" t="s">
        <v>116791</v>
      </c>
      <c r="AQW693" s="1" t="s">
        <v>2611</v>
      </c>
      <c r="AQX693" s="1" t="s">
        <v>60456</v>
      </c>
      <c r="AQY693" s="1" t="s">
        <v>99591</v>
      </c>
      <c r="AQZ693" s="1" t="s">
        <v>1341</v>
      </c>
      <c r="ARA693" s="1" t="s">
        <v>15224</v>
      </c>
      <c r="ARB693" s="1" t="s">
        <v>64142</v>
      </c>
    </row>
    <row r="694" spans="1:1146" x14ac:dyDescent="0.25">
      <c r="A694" s="1" t="s">
        <v>12093</v>
      </c>
      <c r="B694" s="1" t="s">
        <v>112196</v>
      </c>
      <c r="C694" s="1" t="s">
        <v>112197</v>
      </c>
      <c r="D694" s="1" t="s">
        <v>116792</v>
      </c>
      <c r="E694" s="1" t="s">
        <v>116793</v>
      </c>
      <c r="F694" s="1" t="s">
        <v>116793</v>
      </c>
      <c r="G694" s="1" t="s">
        <v>21487</v>
      </c>
      <c r="H694" s="1" t="s">
        <v>1288</v>
      </c>
      <c r="I694" s="1" t="s">
        <v>1288</v>
      </c>
      <c r="J694" s="1" t="s">
        <v>1716</v>
      </c>
      <c r="K694" s="1" t="s">
        <v>1285</v>
      </c>
      <c r="L694" s="1" t="s">
        <v>1288</v>
      </c>
      <c r="M694" s="1" t="s">
        <v>1704</v>
      </c>
      <c r="N694" s="1" t="s">
        <v>1285</v>
      </c>
      <c r="O694" s="1" t="s">
        <v>1285</v>
      </c>
      <c r="P694" s="1" t="s">
        <v>1716</v>
      </c>
      <c r="Q694" s="1" t="s">
        <v>4990</v>
      </c>
      <c r="R694" s="1" t="s">
        <v>1288</v>
      </c>
      <c r="S694" s="1" t="s">
        <v>1288</v>
      </c>
      <c r="T694" s="1" t="s">
        <v>1716</v>
      </c>
      <c r="U694" s="1" t="s">
        <v>1285</v>
      </c>
      <c r="V694" s="1" t="s">
        <v>1288</v>
      </c>
      <c r="W694" s="1" t="s">
        <v>1704</v>
      </c>
      <c r="X694" s="1" t="s">
        <v>1285</v>
      </c>
      <c r="Y694" s="1" t="s">
        <v>1285</v>
      </c>
      <c r="Z694" s="1" t="s">
        <v>1716</v>
      </c>
      <c r="AA694" s="1" t="s">
        <v>68437</v>
      </c>
      <c r="AB694" s="1" t="s">
        <v>1288</v>
      </c>
      <c r="AC694" s="1" t="s">
        <v>1288</v>
      </c>
      <c r="AD694" s="1" t="s">
        <v>1670</v>
      </c>
      <c r="AE694" s="1" t="s">
        <v>1285</v>
      </c>
      <c r="AF694" s="1" t="s">
        <v>1288</v>
      </c>
      <c r="AG694" s="1" t="s">
        <v>1342</v>
      </c>
      <c r="AH694" s="1" t="s">
        <v>1285</v>
      </c>
      <c r="AI694" s="1" t="s">
        <v>1285</v>
      </c>
      <c r="AJ694" s="1" t="s">
        <v>1670</v>
      </c>
      <c r="AK694" s="1" t="s">
        <v>72846</v>
      </c>
      <c r="AL694" s="1" t="s">
        <v>1288</v>
      </c>
      <c r="AM694" s="1" t="s">
        <v>1288</v>
      </c>
      <c r="AN694" s="1" t="s">
        <v>1361</v>
      </c>
      <c r="AO694" s="1" t="s">
        <v>1285</v>
      </c>
      <c r="AP694" s="1" t="s">
        <v>1294</v>
      </c>
      <c r="AQ694" s="1" t="s">
        <v>1342</v>
      </c>
      <c r="AR694" s="1" t="s">
        <v>1285</v>
      </c>
      <c r="AS694" s="1" t="s">
        <v>1285</v>
      </c>
      <c r="AT694" s="1" t="s">
        <v>1361</v>
      </c>
      <c r="AU694" s="1" t="s">
        <v>14889</v>
      </c>
      <c r="AV694" s="1" t="s">
        <v>1670</v>
      </c>
      <c r="AW694" s="1" t="s">
        <v>1341</v>
      </c>
      <c r="AX694" s="1" t="s">
        <v>1361</v>
      </c>
      <c r="AY694" s="1" t="s">
        <v>1285</v>
      </c>
      <c r="AZ694" s="1" t="s">
        <v>1294</v>
      </c>
      <c r="BA694" s="1" t="s">
        <v>1342</v>
      </c>
      <c r="BB694" s="1" t="s">
        <v>1285</v>
      </c>
      <c r="BC694" s="1" t="s">
        <v>1285</v>
      </c>
      <c r="BD694" s="1" t="s">
        <v>1361</v>
      </c>
      <c r="BE694" s="1" t="s">
        <v>11142</v>
      </c>
      <c r="BF694" s="1" t="s">
        <v>1708</v>
      </c>
      <c r="BG694" s="1" t="s">
        <v>1341</v>
      </c>
      <c r="BH694" s="1" t="s">
        <v>1361</v>
      </c>
      <c r="BI694" s="1" t="s">
        <v>1285</v>
      </c>
      <c r="BJ694" s="1" t="s">
        <v>1294</v>
      </c>
      <c r="BK694" s="1" t="s">
        <v>1342</v>
      </c>
      <c r="BL694" s="1" t="s">
        <v>1285</v>
      </c>
      <c r="BM694" s="1" t="s">
        <v>1285</v>
      </c>
      <c r="BN694" s="1" t="s">
        <v>1361</v>
      </c>
      <c r="BO694" s="1" t="s">
        <v>22605</v>
      </c>
      <c r="BP694" s="1" t="s">
        <v>1708</v>
      </c>
      <c r="BQ694" s="1" t="s">
        <v>1341</v>
      </c>
      <c r="BR694" s="1" t="s">
        <v>1317</v>
      </c>
      <c r="BS694" s="1" t="s">
        <v>1285</v>
      </c>
      <c r="BT694" s="1" t="s">
        <v>2050</v>
      </c>
      <c r="BU694" s="1" t="s">
        <v>3235</v>
      </c>
      <c r="BV694" s="1" t="s">
        <v>1285</v>
      </c>
      <c r="BW694" s="1" t="s">
        <v>1285</v>
      </c>
      <c r="BX694" s="1" t="s">
        <v>1317</v>
      </c>
      <c r="BY694" s="1" t="s">
        <v>16605</v>
      </c>
      <c r="BZ694" s="1" t="s">
        <v>1379</v>
      </c>
      <c r="CA694" s="1" t="s">
        <v>1677</v>
      </c>
      <c r="CB694" s="1" t="s">
        <v>1725</v>
      </c>
      <c r="CC694" s="1" t="s">
        <v>1285</v>
      </c>
      <c r="CD694" s="1" t="s">
        <v>4679</v>
      </c>
      <c r="CE694" s="1" t="s">
        <v>1290</v>
      </c>
      <c r="CF694" s="1" t="s">
        <v>1285</v>
      </c>
      <c r="CG694" s="1" t="s">
        <v>1285</v>
      </c>
      <c r="CH694" s="1" t="s">
        <v>1725</v>
      </c>
      <c r="CI694" s="1" t="s">
        <v>39542</v>
      </c>
      <c r="CJ694" s="1" t="s">
        <v>3068</v>
      </c>
      <c r="CK694" s="1" t="s">
        <v>2419</v>
      </c>
      <c r="CL694" s="1" t="s">
        <v>5667</v>
      </c>
      <c r="CM694" s="1" t="s">
        <v>1285</v>
      </c>
      <c r="CN694" s="1" t="s">
        <v>3133</v>
      </c>
      <c r="CO694" s="1" t="s">
        <v>2934</v>
      </c>
      <c r="CP694" s="1" t="s">
        <v>1285</v>
      </c>
      <c r="CQ694" s="1" t="s">
        <v>1285</v>
      </c>
      <c r="CR694" s="1" t="s">
        <v>5667</v>
      </c>
      <c r="CS694" s="1" t="s">
        <v>52187</v>
      </c>
      <c r="CT694" s="1" t="s">
        <v>2128</v>
      </c>
      <c r="CU694" s="1" t="s">
        <v>1708</v>
      </c>
      <c r="CV694" s="1" t="s">
        <v>11652</v>
      </c>
      <c r="CW694" s="1" t="s">
        <v>1285</v>
      </c>
      <c r="CX694" s="1" t="s">
        <v>2205</v>
      </c>
      <c r="CY694" s="1" t="s">
        <v>4776</v>
      </c>
      <c r="CZ694" s="1" t="s">
        <v>1285</v>
      </c>
      <c r="DA694" s="1" t="s">
        <v>1285</v>
      </c>
      <c r="DB694" s="1" t="s">
        <v>11652</v>
      </c>
      <c r="DC694" s="1" t="s">
        <v>26201</v>
      </c>
      <c r="DD694" s="1" t="s">
        <v>5365</v>
      </c>
      <c r="DE694" s="1" t="s">
        <v>1369</v>
      </c>
      <c r="DF694" s="1" t="s">
        <v>1577</v>
      </c>
      <c r="DG694" s="1" t="s">
        <v>1285</v>
      </c>
      <c r="DH694" s="1" t="s">
        <v>1466</v>
      </c>
      <c r="DI694" s="1" t="s">
        <v>3265</v>
      </c>
      <c r="DJ694" s="1" t="s">
        <v>1285</v>
      </c>
      <c r="DK694" s="1" t="s">
        <v>1285</v>
      </c>
      <c r="DL694" s="1" t="s">
        <v>1577</v>
      </c>
      <c r="DM694" s="1" t="s">
        <v>24873</v>
      </c>
      <c r="DN694" s="1" t="s">
        <v>4691</v>
      </c>
      <c r="DO694" s="1" t="s">
        <v>1716</v>
      </c>
      <c r="DP694" s="1" t="s">
        <v>1800</v>
      </c>
      <c r="DQ694" s="1" t="s">
        <v>1285</v>
      </c>
      <c r="DR694" s="1" t="s">
        <v>1354</v>
      </c>
      <c r="DS694" s="1" t="s">
        <v>2088</v>
      </c>
      <c r="DT694" s="1" t="s">
        <v>1285</v>
      </c>
      <c r="DU694" s="1" t="s">
        <v>1285</v>
      </c>
      <c r="DV694" s="1" t="s">
        <v>1800</v>
      </c>
      <c r="DW694" s="1" t="s">
        <v>31861</v>
      </c>
      <c r="DX694" s="1" t="s">
        <v>1291</v>
      </c>
      <c r="DY694" s="1" t="s">
        <v>1716</v>
      </c>
      <c r="DZ694" s="1" t="s">
        <v>14809</v>
      </c>
      <c r="EA694" s="1" t="s">
        <v>1285</v>
      </c>
      <c r="EB694" s="1" t="s">
        <v>2624</v>
      </c>
      <c r="EC694" s="1" t="s">
        <v>13874</v>
      </c>
      <c r="ED694" s="1" t="s">
        <v>1285</v>
      </c>
      <c r="EE694" s="1" t="s">
        <v>1285</v>
      </c>
      <c r="EF694" s="1" t="s">
        <v>14809</v>
      </c>
      <c r="EG694" s="1" t="s">
        <v>17243</v>
      </c>
      <c r="EH694" s="1" t="s">
        <v>2157</v>
      </c>
      <c r="EI694" s="1" t="s">
        <v>1716</v>
      </c>
      <c r="EJ694" s="1" t="s">
        <v>42076</v>
      </c>
      <c r="EK694" s="1" t="s">
        <v>1285</v>
      </c>
      <c r="EL694" s="1" t="s">
        <v>3334</v>
      </c>
      <c r="EM694" s="1" t="s">
        <v>13701</v>
      </c>
      <c r="EN694" s="1" t="s">
        <v>1285</v>
      </c>
      <c r="EO694" s="1" t="s">
        <v>1285</v>
      </c>
      <c r="EP694" s="1" t="s">
        <v>42076</v>
      </c>
      <c r="EQ694" s="1" t="s">
        <v>17243</v>
      </c>
      <c r="ER694" s="1" t="s">
        <v>3179</v>
      </c>
      <c r="ES694" s="1" t="s">
        <v>1716</v>
      </c>
      <c r="ET694" s="1" t="s">
        <v>35646</v>
      </c>
      <c r="EU694" s="1" t="s">
        <v>1285</v>
      </c>
      <c r="EV694" s="1" t="s">
        <v>12071</v>
      </c>
      <c r="EW694" s="1" t="s">
        <v>13701</v>
      </c>
      <c r="EX694" s="1" t="s">
        <v>1285</v>
      </c>
      <c r="EY694" s="1" t="s">
        <v>1285</v>
      </c>
      <c r="EZ694" s="1" t="s">
        <v>35646</v>
      </c>
      <c r="FA694" s="1" t="s">
        <v>17243</v>
      </c>
      <c r="FB694" s="1" t="s">
        <v>3179</v>
      </c>
      <c r="FC694" s="1" t="s">
        <v>1716</v>
      </c>
      <c r="FD694" s="1" t="s">
        <v>37338</v>
      </c>
      <c r="FE694" s="1" t="s">
        <v>1285</v>
      </c>
      <c r="FF694" s="1" t="s">
        <v>11995</v>
      </c>
      <c r="FG694" s="1" t="s">
        <v>13224</v>
      </c>
      <c r="FH694" s="1" t="s">
        <v>1285</v>
      </c>
      <c r="FI694" s="1" t="s">
        <v>1285</v>
      </c>
      <c r="FJ694" s="1" t="s">
        <v>37338</v>
      </c>
      <c r="FK694" s="1" t="s">
        <v>17243</v>
      </c>
      <c r="FL694" s="1" t="s">
        <v>3179</v>
      </c>
      <c r="FM694" s="1" t="s">
        <v>1716</v>
      </c>
      <c r="FN694" s="1" t="s">
        <v>37338</v>
      </c>
      <c r="FO694" s="1" t="s">
        <v>1285</v>
      </c>
      <c r="FP694" s="1" t="s">
        <v>11995</v>
      </c>
      <c r="FQ694" s="1" t="s">
        <v>13224</v>
      </c>
      <c r="FR694" s="1" t="s">
        <v>1285</v>
      </c>
      <c r="FS694" s="1" t="s">
        <v>1285</v>
      </c>
      <c r="FT694" s="1" t="s">
        <v>37338</v>
      </c>
      <c r="FU694" s="1" t="s">
        <v>12298</v>
      </c>
      <c r="FV694" s="1" t="s">
        <v>3179</v>
      </c>
      <c r="FW694" s="1" t="s">
        <v>1716</v>
      </c>
      <c r="FX694" s="1" t="s">
        <v>37338</v>
      </c>
      <c r="FY694" s="1" t="s">
        <v>1285</v>
      </c>
      <c r="FZ694" s="1" t="s">
        <v>11995</v>
      </c>
      <c r="GA694" s="1" t="s">
        <v>13224</v>
      </c>
      <c r="GB694" s="1" t="s">
        <v>1285</v>
      </c>
      <c r="GC694" s="1" t="s">
        <v>1285</v>
      </c>
      <c r="GD694" s="1" t="s">
        <v>37338</v>
      </c>
      <c r="GE694" s="1" t="s">
        <v>12298</v>
      </c>
      <c r="GF694" s="1" t="s">
        <v>3302</v>
      </c>
      <c r="GG694" s="1" t="s">
        <v>2086</v>
      </c>
      <c r="GH694" s="1" t="s">
        <v>13462</v>
      </c>
      <c r="GI694" s="1" t="s">
        <v>1285</v>
      </c>
      <c r="GJ694" s="1" t="s">
        <v>6373</v>
      </c>
      <c r="GK694" s="1" t="s">
        <v>4670</v>
      </c>
      <c r="GL694" s="1" t="s">
        <v>1285</v>
      </c>
      <c r="GM694" s="1" t="s">
        <v>1285</v>
      </c>
      <c r="GN694" s="1" t="s">
        <v>13462</v>
      </c>
      <c r="GO694" s="1" t="s">
        <v>44563</v>
      </c>
      <c r="GP694" s="1" t="s">
        <v>3302</v>
      </c>
      <c r="GQ694" s="1" t="s">
        <v>2086</v>
      </c>
      <c r="GR694" s="1" t="s">
        <v>23826</v>
      </c>
      <c r="GS694" s="1" t="s">
        <v>1285</v>
      </c>
      <c r="GT694" s="1" t="s">
        <v>12078</v>
      </c>
      <c r="GU694" s="1" t="s">
        <v>19215</v>
      </c>
      <c r="GV694" s="1" t="s">
        <v>1285</v>
      </c>
      <c r="GW694" s="1" t="s">
        <v>1285</v>
      </c>
      <c r="GX694" s="1" t="s">
        <v>23826</v>
      </c>
      <c r="GY694" s="1" t="s">
        <v>29696</v>
      </c>
      <c r="GZ694" s="1" t="s">
        <v>3302</v>
      </c>
      <c r="HA694" s="1" t="s">
        <v>2086</v>
      </c>
      <c r="HB694" s="1" t="s">
        <v>40034</v>
      </c>
      <c r="HC694" s="1" t="s">
        <v>1285</v>
      </c>
      <c r="HD694" s="1" t="s">
        <v>18197</v>
      </c>
      <c r="HE694" s="1" t="s">
        <v>15743</v>
      </c>
      <c r="HF694" s="1" t="s">
        <v>1285</v>
      </c>
      <c r="HG694" s="1" t="s">
        <v>11982</v>
      </c>
      <c r="HH694" s="1" t="s">
        <v>13501</v>
      </c>
      <c r="HI694" s="1" t="s">
        <v>23264</v>
      </c>
      <c r="HJ694" s="1" t="s">
        <v>3302</v>
      </c>
      <c r="HK694" s="1" t="s">
        <v>2086</v>
      </c>
      <c r="HL694" s="1" t="s">
        <v>40034</v>
      </c>
      <c r="HM694" s="1" t="s">
        <v>1285</v>
      </c>
      <c r="HN694" s="1" t="s">
        <v>18197</v>
      </c>
      <c r="HO694" s="1" t="s">
        <v>15743</v>
      </c>
      <c r="HP694" s="1" t="s">
        <v>1285</v>
      </c>
      <c r="HQ694" s="1" t="s">
        <v>11982</v>
      </c>
      <c r="HR694" s="1" t="s">
        <v>13501</v>
      </c>
      <c r="HS694" s="1" t="s">
        <v>23264</v>
      </c>
      <c r="HT694" s="1" t="s">
        <v>3260</v>
      </c>
      <c r="HU694" s="1" t="s">
        <v>1374</v>
      </c>
      <c r="HV694" s="1" t="s">
        <v>40034</v>
      </c>
      <c r="HW694" s="1" t="s">
        <v>1285</v>
      </c>
      <c r="HX694" s="1" t="s">
        <v>18197</v>
      </c>
      <c r="HY694" s="1" t="s">
        <v>15743</v>
      </c>
      <c r="HZ694" s="1" t="s">
        <v>1285</v>
      </c>
      <c r="IA694" s="1" t="s">
        <v>11982</v>
      </c>
      <c r="IB694" s="1" t="s">
        <v>13501</v>
      </c>
      <c r="IC694" s="1" t="s">
        <v>23264</v>
      </c>
      <c r="ID694" s="1" t="s">
        <v>1440</v>
      </c>
      <c r="IE694" s="1" t="s">
        <v>2047</v>
      </c>
      <c r="IF694" s="1" t="s">
        <v>40034</v>
      </c>
      <c r="IG694" s="1" t="s">
        <v>1285</v>
      </c>
      <c r="IH694" s="1" t="s">
        <v>18197</v>
      </c>
      <c r="II694" s="1" t="s">
        <v>15743</v>
      </c>
      <c r="IJ694" s="1" t="s">
        <v>1285</v>
      </c>
      <c r="IK694" s="1" t="s">
        <v>11982</v>
      </c>
      <c r="IL694" s="1" t="s">
        <v>13501</v>
      </c>
      <c r="IM694" s="1" t="s">
        <v>23264</v>
      </c>
      <c r="IN694" s="1" t="s">
        <v>7022</v>
      </c>
      <c r="IO694" s="1" t="s">
        <v>1394</v>
      </c>
      <c r="IP694" s="1" t="s">
        <v>40034</v>
      </c>
      <c r="IQ694" s="1" t="s">
        <v>1285</v>
      </c>
      <c r="IR694" s="1" t="s">
        <v>18197</v>
      </c>
      <c r="IS694" s="1" t="s">
        <v>15743</v>
      </c>
      <c r="IT694" s="1" t="s">
        <v>1285</v>
      </c>
      <c r="IU694" s="1" t="s">
        <v>11982</v>
      </c>
      <c r="IV694" s="1" t="s">
        <v>13501</v>
      </c>
      <c r="IW694" s="1" t="s">
        <v>24875</v>
      </c>
      <c r="IX694" s="1" t="s">
        <v>1297</v>
      </c>
      <c r="IY694" s="1" t="s">
        <v>1399</v>
      </c>
      <c r="IZ694" s="1" t="s">
        <v>40034</v>
      </c>
      <c r="JA694" s="1" t="s">
        <v>1285</v>
      </c>
      <c r="JB694" s="1" t="s">
        <v>18197</v>
      </c>
      <c r="JC694" s="1" t="s">
        <v>15743</v>
      </c>
      <c r="JD694" s="1" t="s">
        <v>1285</v>
      </c>
      <c r="JE694" s="1" t="s">
        <v>11982</v>
      </c>
      <c r="JF694" s="1" t="s">
        <v>13501</v>
      </c>
      <c r="JG694" s="1" t="s">
        <v>19500</v>
      </c>
      <c r="JH694" s="1" t="s">
        <v>1466</v>
      </c>
      <c r="JI694" s="1" t="s">
        <v>2115</v>
      </c>
      <c r="JJ694" s="1" t="s">
        <v>14400</v>
      </c>
      <c r="JK694" s="1" t="s">
        <v>1285</v>
      </c>
      <c r="JL694" s="1" t="s">
        <v>12992</v>
      </c>
      <c r="JM694" s="1" t="s">
        <v>19531</v>
      </c>
      <c r="JN694" s="1" t="s">
        <v>1285</v>
      </c>
      <c r="JO694" s="1" t="s">
        <v>8351</v>
      </c>
      <c r="JP694" s="1" t="s">
        <v>26571</v>
      </c>
      <c r="JQ694" s="1" t="s">
        <v>27383</v>
      </c>
      <c r="JR694" s="1" t="s">
        <v>2064</v>
      </c>
      <c r="JS694" s="1" t="s">
        <v>2115</v>
      </c>
      <c r="JT694" s="1" t="s">
        <v>28162</v>
      </c>
      <c r="JU694" s="1" t="s">
        <v>1285</v>
      </c>
      <c r="JV694" s="1" t="s">
        <v>21792</v>
      </c>
      <c r="JW694" s="1" t="s">
        <v>29256</v>
      </c>
      <c r="JX694" s="1" t="s">
        <v>1285</v>
      </c>
      <c r="JY694" s="1" t="s">
        <v>12502</v>
      </c>
      <c r="JZ694" s="1" t="s">
        <v>24369</v>
      </c>
      <c r="KA694" s="1" t="s">
        <v>27383</v>
      </c>
      <c r="KB694" s="1" t="s">
        <v>3163</v>
      </c>
      <c r="KC694" s="1" t="s">
        <v>2115</v>
      </c>
      <c r="KD694" s="1" t="s">
        <v>28162</v>
      </c>
      <c r="KE694" s="1" t="s">
        <v>1285</v>
      </c>
      <c r="KF694" s="1" t="s">
        <v>21792</v>
      </c>
      <c r="KG694" s="1" t="s">
        <v>29256</v>
      </c>
      <c r="KH694" s="1" t="s">
        <v>1285</v>
      </c>
      <c r="KI694" s="1" t="s">
        <v>12502</v>
      </c>
      <c r="KJ694" s="1" t="s">
        <v>24369</v>
      </c>
      <c r="KK694" s="1" t="s">
        <v>27383</v>
      </c>
      <c r="KL694" s="1" t="s">
        <v>3330</v>
      </c>
      <c r="KM694" s="1" t="s">
        <v>2115</v>
      </c>
      <c r="KN694" s="1" t="s">
        <v>28162</v>
      </c>
      <c r="KO694" s="1" t="s">
        <v>1285</v>
      </c>
      <c r="KP694" s="1" t="s">
        <v>21792</v>
      </c>
      <c r="KQ694" s="1" t="s">
        <v>29256</v>
      </c>
      <c r="KR694" s="1" t="s">
        <v>1285</v>
      </c>
      <c r="KS694" s="1" t="s">
        <v>12502</v>
      </c>
      <c r="KT694" s="1" t="s">
        <v>24369</v>
      </c>
      <c r="KU694" s="1" t="s">
        <v>25933</v>
      </c>
      <c r="KV694" s="1" t="s">
        <v>3330</v>
      </c>
      <c r="KW694" s="1" t="s">
        <v>2115</v>
      </c>
      <c r="KX694" s="1" t="s">
        <v>36114</v>
      </c>
      <c r="KY694" s="1" t="s">
        <v>9671</v>
      </c>
      <c r="KZ694" s="1" t="s">
        <v>14946</v>
      </c>
      <c r="LA694" s="1" t="s">
        <v>11732</v>
      </c>
      <c r="LB694" s="1" t="s">
        <v>1285</v>
      </c>
      <c r="LC694" s="1" t="s">
        <v>12502</v>
      </c>
      <c r="LD694" s="1" t="s">
        <v>16804</v>
      </c>
      <c r="LE694" s="1" t="s">
        <v>25933</v>
      </c>
      <c r="LF694" s="1" t="s">
        <v>1290</v>
      </c>
      <c r="LG694" s="1" t="s">
        <v>4604</v>
      </c>
      <c r="LH694" s="1" t="s">
        <v>36114</v>
      </c>
      <c r="LI694" s="1" t="s">
        <v>9671</v>
      </c>
      <c r="LJ694" s="1" t="s">
        <v>14946</v>
      </c>
      <c r="LK694" s="1" t="s">
        <v>11732</v>
      </c>
      <c r="LL694" s="1" t="s">
        <v>1285</v>
      </c>
      <c r="LM694" s="1" t="s">
        <v>12502</v>
      </c>
      <c r="LN694" s="1" t="s">
        <v>16804</v>
      </c>
      <c r="LO694" s="1" t="s">
        <v>25933</v>
      </c>
      <c r="LP694" s="1" t="s">
        <v>2650</v>
      </c>
      <c r="LQ694" s="1" t="s">
        <v>4604</v>
      </c>
      <c r="LR694" s="1" t="s">
        <v>36114</v>
      </c>
      <c r="LS694" s="1" t="s">
        <v>9671</v>
      </c>
      <c r="LT694" s="1" t="s">
        <v>14946</v>
      </c>
      <c r="LU694" s="1" t="s">
        <v>11732</v>
      </c>
      <c r="LV694" s="1" t="s">
        <v>1285</v>
      </c>
      <c r="LW694" s="1" t="s">
        <v>12502</v>
      </c>
      <c r="LX694" s="1" t="s">
        <v>16804</v>
      </c>
      <c r="LY694" s="1" t="s">
        <v>11868</v>
      </c>
      <c r="LZ694" s="1" t="s">
        <v>1332</v>
      </c>
      <c r="MA694" s="1" t="s">
        <v>4604</v>
      </c>
      <c r="MB694" s="1" t="s">
        <v>5718</v>
      </c>
      <c r="MC694" s="1" t="s">
        <v>9671</v>
      </c>
      <c r="MD694" s="1" t="s">
        <v>51271</v>
      </c>
      <c r="ME694" s="1" t="s">
        <v>18196</v>
      </c>
      <c r="MF694" s="1" t="s">
        <v>1285</v>
      </c>
      <c r="MG694" s="1" t="s">
        <v>13516</v>
      </c>
      <c r="MH694" s="1" t="s">
        <v>15902</v>
      </c>
      <c r="MI694" s="1" t="s">
        <v>53417</v>
      </c>
      <c r="MJ694" s="1" t="s">
        <v>5580</v>
      </c>
      <c r="MK694" s="1" t="s">
        <v>4604</v>
      </c>
      <c r="ML694" s="1" t="s">
        <v>30232</v>
      </c>
      <c r="MM694" s="1" t="s">
        <v>1774</v>
      </c>
      <c r="MN694" s="1" t="s">
        <v>14682</v>
      </c>
      <c r="MO694" s="1" t="s">
        <v>4862</v>
      </c>
      <c r="MP694" s="1" t="s">
        <v>1285</v>
      </c>
      <c r="MQ694" s="1" t="s">
        <v>13516</v>
      </c>
      <c r="MR694" s="1" t="s">
        <v>57881</v>
      </c>
      <c r="MS694" s="1" t="s">
        <v>53417</v>
      </c>
      <c r="MT694" s="1" t="s">
        <v>11984</v>
      </c>
      <c r="MU694" s="1" t="s">
        <v>4604</v>
      </c>
      <c r="MV694" s="1" t="s">
        <v>30232</v>
      </c>
      <c r="MW694" s="1" t="s">
        <v>1774</v>
      </c>
      <c r="MX694" s="1" t="s">
        <v>14682</v>
      </c>
      <c r="MY694" s="1" t="s">
        <v>4862</v>
      </c>
      <c r="MZ694" s="1" t="s">
        <v>1285</v>
      </c>
      <c r="NA694" s="1" t="s">
        <v>13516</v>
      </c>
      <c r="NB694" s="1" t="s">
        <v>57881</v>
      </c>
      <c r="NC694" s="1" t="s">
        <v>53417</v>
      </c>
      <c r="ND694" s="1" t="s">
        <v>4911</v>
      </c>
      <c r="NE694" s="1" t="s">
        <v>4604</v>
      </c>
      <c r="NF694" s="1" t="s">
        <v>30232</v>
      </c>
      <c r="NG694" s="1" t="s">
        <v>1774</v>
      </c>
      <c r="NH694" s="1" t="s">
        <v>14682</v>
      </c>
      <c r="NI694" s="1" t="s">
        <v>4862</v>
      </c>
      <c r="NJ694" s="1" t="s">
        <v>1285</v>
      </c>
      <c r="NK694" s="1" t="s">
        <v>13516</v>
      </c>
      <c r="NL694" s="1" t="s">
        <v>57881</v>
      </c>
      <c r="NM694" s="1" t="s">
        <v>53417</v>
      </c>
      <c r="NN694" s="1" t="s">
        <v>9094</v>
      </c>
      <c r="NO694" s="1" t="s">
        <v>4604</v>
      </c>
      <c r="NP694" s="1" t="s">
        <v>17431</v>
      </c>
      <c r="NQ694" s="1" t="s">
        <v>1774</v>
      </c>
      <c r="NR694" s="1" t="s">
        <v>21834</v>
      </c>
      <c r="NS694" s="1" t="s">
        <v>9117</v>
      </c>
      <c r="NT694" s="1" t="s">
        <v>1285</v>
      </c>
      <c r="NU694" s="1" t="s">
        <v>24673</v>
      </c>
      <c r="NV694" s="1" t="s">
        <v>13323</v>
      </c>
      <c r="NW694" s="1" t="s">
        <v>53417</v>
      </c>
      <c r="NX694" s="1" t="s">
        <v>1355</v>
      </c>
      <c r="NY694" s="1" t="s">
        <v>4604</v>
      </c>
      <c r="NZ694" s="1" t="s">
        <v>40033</v>
      </c>
      <c r="OA694" s="1" t="s">
        <v>1774</v>
      </c>
      <c r="OB694" s="1" t="s">
        <v>16004</v>
      </c>
      <c r="OC694" s="1" t="s">
        <v>9117</v>
      </c>
      <c r="OD694" s="1" t="s">
        <v>1285</v>
      </c>
      <c r="OE694" s="1" t="s">
        <v>24673</v>
      </c>
      <c r="OF694" s="1" t="s">
        <v>36664</v>
      </c>
      <c r="OG694" s="1" t="s">
        <v>53417</v>
      </c>
      <c r="OH694" s="1" t="s">
        <v>1355</v>
      </c>
      <c r="OI694" s="1" t="s">
        <v>4604</v>
      </c>
      <c r="OJ694" s="1" t="s">
        <v>40033</v>
      </c>
      <c r="OK694" s="1" t="s">
        <v>1774</v>
      </c>
      <c r="OL694" s="1" t="s">
        <v>16004</v>
      </c>
      <c r="OM694" s="1" t="s">
        <v>9117</v>
      </c>
      <c r="ON694" s="1" t="s">
        <v>1285</v>
      </c>
      <c r="OO694" s="1" t="s">
        <v>24673</v>
      </c>
      <c r="OP694" s="1" t="s">
        <v>36664</v>
      </c>
      <c r="OQ694" s="1" t="s">
        <v>53417</v>
      </c>
      <c r="OR694" s="1" t="s">
        <v>1355</v>
      </c>
      <c r="OS694" s="1" t="s">
        <v>4604</v>
      </c>
      <c r="OT694" s="1" t="s">
        <v>21148</v>
      </c>
      <c r="OU694" s="1" t="s">
        <v>3407</v>
      </c>
      <c r="OV694" s="1" t="s">
        <v>19004</v>
      </c>
      <c r="OW694" s="1" t="s">
        <v>15022</v>
      </c>
      <c r="OX694" s="1" t="s">
        <v>1285</v>
      </c>
      <c r="OY694" s="1" t="s">
        <v>1544</v>
      </c>
      <c r="OZ694" s="1" t="s">
        <v>16555</v>
      </c>
      <c r="PA694" s="1" t="s">
        <v>41290</v>
      </c>
      <c r="PB694" s="1" t="s">
        <v>1355</v>
      </c>
      <c r="PC694" s="1" t="s">
        <v>4604</v>
      </c>
      <c r="PD694" s="1" t="s">
        <v>55532</v>
      </c>
      <c r="PE694" s="1" t="s">
        <v>13761</v>
      </c>
      <c r="PF694" s="1" t="s">
        <v>11842</v>
      </c>
      <c r="PG694" s="1" t="s">
        <v>15022</v>
      </c>
      <c r="PH694" s="1" t="s">
        <v>1285</v>
      </c>
      <c r="PI694" s="1" t="s">
        <v>2501</v>
      </c>
      <c r="PJ694" s="1" t="s">
        <v>23710</v>
      </c>
      <c r="PK694" s="1" t="s">
        <v>41290</v>
      </c>
      <c r="PL694" s="1" t="s">
        <v>1355</v>
      </c>
      <c r="PM694" s="1" t="s">
        <v>4604</v>
      </c>
      <c r="PN694" s="1" t="s">
        <v>55532</v>
      </c>
      <c r="PO694" s="1" t="s">
        <v>13761</v>
      </c>
      <c r="PP694" s="1" t="s">
        <v>11842</v>
      </c>
      <c r="PQ694" s="1" t="s">
        <v>15022</v>
      </c>
      <c r="PR694" s="1" t="s">
        <v>1285</v>
      </c>
      <c r="PS694" s="1" t="s">
        <v>2501</v>
      </c>
      <c r="PT694" s="1" t="s">
        <v>23710</v>
      </c>
      <c r="PU694" s="1" t="s">
        <v>41290</v>
      </c>
      <c r="PV694" s="1" t="s">
        <v>1355</v>
      </c>
      <c r="PW694" s="1" t="s">
        <v>4604</v>
      </c>
      <c r="PX694" s="1" t="s">
        <v>55532</v>
      </c>
      <c r="PY694" s="1" t="s">
        <v>13761</v>
      </c>
      <c r="PZ694" s="1" t="s">
        <v>11842</v>
      </c>
      <c r="QA694" s="1" t="s">
        <v>15022</v>
      </c>
      <c r="QB694" s="1" t="s">
        <v>1285</v>
      </c>
      <c r="QC694" s="1" t="s">
        <v>2501</v>
      </c>
      <c r="QD694" s="1" t="s">
        <v>23710</v>
      </c>
      <c r="QE694" s="1" t="s">
        <v>41290</v>
      </c>
      <c r="QF694" s="1" t="s">
        <v>1485</v>
      </c>
      <c r="QG694" s="1" t="s">
        <v>3257</v>
      </c>
      <c r="QH694" s="1" t="s">
        <v>55532</v>
      </c>
      <c r="QI694" s="1" t="s">
        <v>13761</v>
      </c>
      <c r="QJ694" s="1" t="s">
        <v>11842</v>
      </c>
      <c r="QK694" s="1" t="s">
        <v>15022</v>
      </c>
      <c r="QL694" s="1" t="s">
        <v>1285</v>
      </c>
      <c r="QM694" s="1" t="s">
        <v>2501</v>
      </c>
      <c r="QN694" s="1" t="s">
        <v>23710</v>
      </c>
      <c r="QO694" s="1" t="s">
        <v>66963</v>
      </c>
      <c r="QP694" s="1" t="s">
        <v>1736</v>
      </c>
      <c r="QQ694" s="1" t="s">
        <v>5533</v>
      </c>
      <c r="QR694" s="1" t="s">
        <v>15632</v>
      </c>
      <c r="QS694" s="1" t="s">
        <v>13761</v>
      </c>
      <c r="QT694" s="1" t="s">
        <v>21220</v>
      </c>
      <c r="QU694" s="1" t="s">
        <v>52349</v>
      </c>
      <c r="QV694" s="1" t="s">
        <v>1285</v>
      </c>
      <c r="QW694" s="1" t="s">
        <v>2501</v>
      </c>
      <c r="QX694" s="1" t="s">
        <v>37131</v>
      </c>
      <c r="QY694" s="1" t="s">
        <v>66963</v>
      </c>
      <c r="QZ694" s="1" t="s">
        <v>4793</v>
      </c>
      <c r="RA694" s="1" t="s">
        <v>4691</v>
      </c>
      <c r="RB694" s="1" t="s">
        <v>15632</v>
      </c>
      <c r="RC694" s="1" t="s">
        <v>13761</v>
      </c>
      <c r="RD694" s="1" t="s">
        <v>21220</v>
      </c>
      <c r="RE694" s="1" t="s">
        <v>52349</v>
      </c>
      <c r="RF694" s="1" t="s">
        <v>1285</v>
      </c>
      <c r="RG694" s="1" t="s">
        <v>2501</v>
      </c>
      <c r="RH694" s="1" t="s">
        <v>37131</v>
      </c>
      <c r="RI694" s="1" t="s">
        <v>30284</v>
      </c>
      <c r="RJ694" s="1" t="s">
        <v>11581</v>
      </c>
      <c r="RK694" s="1" t="s">
        <v>3219</v>
      </c>
      <c r="RL694" s="1" t="s">
        <v>28349</v>
      </c>
      <c r="RM694" s="1" t="s">
        <v>14472</v>
      </c>
      <c r="RN694" s="1" t="s">
        <v>16941</v>
      </c>
      <c r="RO694" s="1" t="s">
        <v>7359</v>
      </c>
      <c r="RP694" s="1" t="s">
        <v>1285</v>
      </c>
      <c r="RQ694" s="1" t="s">
        <v>2501</v>
      </c>
      <c r="RR694" s="1" t="s">
        <v>57868</v>
      </c>
      <c r="RS694" s="1" t="s">
        <v>6665</v>
      </c>
      <c r="RT694" s="1" t="s">
        <v>10484</v>
      </c>
      <c r="RU694" s="1" t="s">
        <v>3219</v>
      </c>
      <c r="RV694" s="1" t="s">
        <v>36624</v>
      </c>
      <c r="RW694" s="1" t="s">
        <v>9129</v>
      </c>
      <c r="RX694" s="1" t="s">
        <v>18401</v>
      </c>
      <c r="RY694" s="1" t="s">
        <v>13858</v>
      </c>
      <c r="RZ694" s="1" t="s">
        <v>1285</v>
      </c>
      <c r="SA694" s="1" t="s">
        <v>17200</v>
      </c>
      <c r="SB694" s="1" t="s">
        <v>18713</v>
      </c>
      <c r="SC694" s="1" t="s">
        <v>23273</v>
      </c>
      <c r="SD694" s="1" t="s">
        <v>5682</v>
      </c>
      <c r="SE694" s="1" t="s">
        <v>4557</v>
      </c>
      <c r="SF694" s="1" t="s">
        <v>24010</v>
      </c>
      <c r="SG694" s="1" t="s">
        <v>9129</v>
      </c>
      <c r="SH694" s="1" t="s">
        <v>24307</v>
      </c>
      <c r="SI694" s="1" t="s">
        <v>28952</v>
      </c>
      <c r="SJ694" s="1" t="s">
        <v>1285</v>
      </c>
      <c r="SK694" s="1" t="s">
        <v>17200</v>
      </c>
      <c r="SL694" s="1" t="s">
        <v>59416</v>
      </c>
      <c r="SM694" s="1" t="s">
        <v>23273</v>
      </c>
      <c r="SN694" s="1" t="s">
        <v>1547</v>
      </c>
      <c r="SO694" s="1" t="s">
        <v>4030</v>
      </c>
      <c r="SP694" s="1" t="s">
        <v>24010</v>
      </c>
      <c r="SQ694" s="1" t="s">
        <v>9129</v>
      </c>
      <c r="SR694" s="1" t="s">
        <v>24307</v>
      </c>
      <c r="SS694" s="1" t="s">
        <v>28952</v>
      </c>
      <c r="ST694" s="1" t="s">
        <v>1285</v>
      </c>
      <c r="SU694" s="1" t="s">
        <v>17200</v>
      </c>
      <c r="SV694" s="1" t="s">
        <v>59416</v>
      </c>
      <c r="SW694" s="1" t="s">
        <v>46512</v>
      </c>
      <c r="SX694" s="1" t="s">
        <v>1425</v>
      </c>
      <c r="SY694" s="1" t="s">
        <v>4035</v>
      </c>
      <c r="SZ694" s="1" t="s">
        <v>24932</v>
      </c>
      <c r="TA694" s="1" t="s">
        <v>46737</v>
      </c>
      <c r="TB694" s="1" t="s">
        <v>22423</v>
      </c>
      <c r="TC694" s="1" t="s">
        <v>9779</v>
      </c>
      <c r="TD694" s="1" t="s">
        <v>1285</v>
      </c>
      <c r="TE694" s="1" t="s">
        <v>17200</v>
      </c>
      <c r="TF694" s="1" t="s">
        <v>15641</v>
      </c>
      <c r="TG694" s="1" t="s">
        <v>61250</v>
      </c>
      <c r="TH694" s="1" t="s">
        <v>11754</v>
      </c>
      <c r="TI694" s="1" t="s">
        <v>4035</v>
      </c>
      <c r="TJ694" s="1" t="s">
        <v>22723</v>
      </c>
      <c r="TK694" s="1" t="s">
        <v>12595</v>
      </c>
      <c r="TL694" s="1" t="s">
        <v>15082</v>
      </c>
      <c r="TM694" s="1" t="s">
        <v>28169</v>
      </c>
      <c r="TN694" s="1" t="s">
        <v>1285</v>
      </c>
      <c r="TO694" s="1" t="s">
        <v>17200</v>
      </c>
      <c r="TP694" s="1" t="s">
        <v>14546</v>
      </c>
      <c r="TQ694" s="1" t="s">
        <v>79075</v>
      </c>
      <c r="TR694" s="1" t="s">
        <v>7029</v>
      </c>
      <c r="TS694" s="1" t="s">
        <v>2205</v>
      </c>
      <c r="TT694" s="1" t="s">
        <v>10883</v>
      </c>
      <c r="TU694" s="1" t="s">
        <v>30606</v>
      </c>
      <c r="TV694" s="1" t="s">
        <v>55430</v>
      </c>
      <c r="TW694" s="1" t="s">
        <v>13952</v>
      </c>
      <c r="TX694" s="1" t="s">
        <v>1285</v>
      </c>
      <c r="TY694" s="1" t="s">
        <v>17200</v>
      </c>
      <c r="TZ694" s="1" t="s">
        <v>62793</v>
      </c>
      <c r="UA694" s="1" t="s">
        <v>6049</v>
      </c>
      <c r="UB694" s="1" t="s">
        <v>10316</v>
      </c>
      <c r="UC694" s="1" t="s">
        <v>3991</v>
      </c>
      <c r="UD694" s="1" t="s">
        <v>24193</v>
      </c>
      <c r="UE694" s="1" t="s">
        <v>30606</v>
      </c>
      <c r="UF694" s="1" t="s">
        <v>13803</v>
      </c>
      <c r="UG694" s="1" t="s">
        <v>28964</v>
      </c>
      <c r="UH694" s="1" t="s">
        <v>1285</v>
      </c>
      <c r="UI694" s="1" t="s">
        <v>17200</v>
      </c>
      <c r="UJ694" s="1" t="s">
        <v>16092</v>
      </c>
      <c r="UK694" s="1" t="s">
        <v>33659</v>
      </c>
      <c r="UL694" s="1" t="s">
        <v>4921</v>
      </c>
      <c r="UM694" s="1" t="s">
        <v>3991</v>
      </c>
      <c r="UN694" s="1" t="s">
        <v>36290</v>
      </c>
      <c r="UO694" s="1" t="s">
        <v>10981</v>
      </c>
      <c r="UP694" s="1" t="s">
        <v>36167</v>
      </c>
      <c r="UQ694" s="1" t="s">
        <v>16713</v>
      </c>
      <c r="UR694" s="1" t="s">
        <v>1285</v>
      </c>
      <c r="US694" s="1" t="s">
        <v>13195</v>
      </c>
      <c r="UT694" s="1" t="s">
        <v>47989</v>
      </c>
      <c r="UU694" s="1" t="s">
        <v>32957</v>
      </c>
      <c r="UV694" s="1" t="s">
        <v>12738</v>
      </c>
      <c r="UW694" s="1" t="s">
        <v>3991</v>
      </c>
      <c r="UX694" s="1" t="s">
        <v>50350</v>
      </c>
      <c r="UY694" s="1" t="s">
        <v>27416</v>
      </c>
      <c r="UZ694" s="1" t="s">
        <v>11944</v>
      </c>
      <c r="VA694" s="1" t="s">
        <v>19046</v>
      </c>
      <c r="VB694" s="1" t="s">
        <v>1285</v>
      </c>
      <c r="VC694" s="1" t="s">
        <v>13195</v>
      </c>
      <c r="VD694" s="1" t="s">
        <v>32653</v>
      </c>
      <c r="VE694" s="1" t="s">
        <v>12366</v>
      </c>
      <c r="VF694" s="1" t="s">
        <v>12113</v>
      </c>
      <c r="VG694" s="1" t="s">
        <v>3991</v>
      </c>
      <c r="VH694" s="1" t="s">
        <v>116794</v>
      </c>
      <c r="VI694" s="1" t="s">
        <v>61801</v>
      </c>
      <c r="VJ694" s="1" t="s">
        <v>21697</v>
      </c>
      <c r="VK694" s="1" t="s">
        <v>24143</v>
      </c>
      <c r="VL694" s="1" t="s">
        <v>1285</v>
      </c>
      <c r="VM694" s="1" t="s">
        <v>13195</v>
      </c>
      <c r="VN694" s="1" t="s">
        <v>16757</v>
      </c>
      <c r="VO694" s="1" t="s">
        <v>61945</v>
      </c>
      <c r="VP694" s="1" t="s">
        <v>12880</v>
      </c>
      <c r="VQ694" s="1" t="s">
        <v>3991</v>
      </c>
      <c r="VR694" s="1" t="s">
        <v>19571</v>
      </c>
      <c r="VS694" s="1" t="s">
        <v>7717</v>
      </c>
      <c r="VT694" s="1" t="s">
        <v>42976</v>
      </c>
      <c r="VU694" s="1" t="s">
        <v>14698</v>
      </c>
      <c r="VV694" s="1" t="s">
        <v>1285</v>
      </c>
      <c r="VW694" s="1" t="s">
        <v>13224</v>
      </c>
      <c r="VX694" s="1" t="s">
        <v>21169</v>
      </c>
      <c r="VY694" s="1" t="s">
        <v>38875</v>
      </c>
      <c r="VZ694" s="1" t="s">
        <v>12880</v>
      </c>
      <c r="WA694" s="1" t="s">
        <v>3991</v>
      </c>
      <c r="WB694" s="1" t="s">
        <v>23836</v>
      </c>
      <c r="WC694" s="1" t="s">
        <v>7717</v>
      </c>
      <c r="WD694" s="1" t="s">
        <v>76096</v>
      </c>
      <c r="WE694" s="1" t="s">
        <v>3479</v>
      </c>
      <c r="WF694" s="1" t="s">
        <v>1285</v>
      </c>
      <c r="WG694" s="1" t="s">
        <v>13224</v>
      </c>
      <c r="WH694" s="1" t="s">
        <v>49986</v>
      </c>
      <c r="WI694" s="1" t="s">
        <v>68368</v>
      </c>
      <c r="WJ694" s="1" t="s">
        <v>14333</v>
      </c>
      <c r="WK694" s="1" t="s">
        <v>3991</v>
      </c>
      <c r="WL694" s="1" t="s">
        <v>35071</v>
      </c>
      <c r="WM694" s="1" t="s">
        <v>35221</v>
      </c>
      <c r="WN694" s="1" t="s">
        <v>54690</v>
      </c>
      <c r="WO694" s="1" t="s">
        <v>61140</v>
      </c>
      <c r="WP694" s="1" t="s">
        <v>1285</v>
      </c>
      <c r="WQ694" s="1" t="s">
        <v>20042</v>
      </c>
      <c r="WR694" s="1" t="s">
        <v>6523</v>
      </c>
      <c r="WS694" s="1" t="s">
        <v>84136</v>
      </c>
      <c r="WT694" s="1" t="s">
        <v>14333</v>
      </c>
      <c r="WU694" s="1" t="s">
        <v>3991</v>
      </c>
      <c r="WV694" s="1" t="s">
        <v>80595</v>
      </c>
      <c r="WW694" s="1" t="s">
        <v>28377</v>
      </c>
      <c r="WX694" s="1" t="s">
        <v>20758</v>
      </c>
      <c r="WY694" s="1" t="s">
        <v>23811</v>
      </c>
      <c r="WZ694" s="1" t="s">
        <v>1278</v>
      </c>
      <c r="XA694" s="1" t="s">
        <v>42322</v>
      </c>
      <c r="XB694" s="1" t="s">
        <v>44800</v>
      </c>
      <c r="XC694" s="1" t="s">
        <v>26254</v>
      </c>
      <c r="XD694" s="1" t="s">
        <v>10949</v>
      </c>
      <c r="XE694" s="1" t="s">
        <v>3991</v>
      </c>
      <c r="XF694" s="1" t="s">
        <v>51488</v>
      </c>
      <c r="XG694" s="1" t="s">
        <v>35651</v>
      </c>
      <c r="XH694" s="1" t="s">
        <v>35655</v>
      </c>
      <c r="XI694" s="1" t="s">
        <v>50361</v>
      </c>
      <c r="XJ694" s="1" t="s">
        <v>1278</v>
      </c>
      <c r="XK694" s="1" t="s">
        <v>13385</v>
      </c>
      <c r="XL694" s="1" t="s">
        <v>23370</v>
      </c>
      <c r="XM694" s="1" t="s">
        <v>92931</v>
      </c>
      <c r="XN694" s="1" t="s">
        <v>29048</v>
      </c>
      <c r="XO694" s="1" t="s">
        <v>3991</v>
      </c>
      <c r="XP694" s="1" t="s">
        <v>29089</v>
      </c>
      <c r="XQ694" s="1" t="s">
        <v>20815</v>
      </c>
      <c r="XR694" s="1" t="s">
        <v>44525</v>
      </c>
      <c r="XS694" s="1" t="s">
        <v>22004</v>
      </c>
      <c r="XT694" s="1" t="s">
        <v>1278</v>
      </c>
      <c r="XU694" s="1" t="s">
        <v>8371</v>
      </c>
      <c r="XV694" s="1" t="s">
        <v>17593</v>
      </c>
      <c r="XW694" s="1" t="s">
        <v>69490</v>
      </c>
      <c r="XX694" s="1" t="s">
        <v>1868</v>
      </c>
      <c r="XY694" s="1" t="s">
        <v>3991</v>
      </c>
      <c r="XZ694" s="1" t="s">
        <v>65877</v>
      </c>
      <c r="YA694" s="1" t="s">
        <v>19408</v>
      </c>
      <c r="YB694" s="1" t="s">
        <v>85683</v>
      </c>
      <c r="YC694" s="1" t="s">
        <v>2685</v>
      </c>
      <c r="YD694" s="1" t="s">
        <v>1278</v>
      </c>
      <c r="YE694" s="1" t="s">
        <v>10990</v>
      </c>
      <c r="YF694" s="1" t="s">
        <v>78238</v>
      </c>
      <c r="YG694" s="1" t="s">
        <v>81161</v>
      </c>
      <c r="YH694" s="1" t="s">
        <v>13969</v>
      </c>
      <c r="YI694" s="1" t="s">
        <v>3991</v>
      </c>
      <c r="YJ694" s="1" t="s">
        <v>43283</v>
      </c>
      <c r="YK694" s="1" t="s">
        <v>24958</v>
      </c>
      <c r="YL694" s="1" t="s">
        <v>116795</v>
      </c>
      <c r="YM694" s="1" t="s">
        <v>15859</v>
      </c>
      <c r="YN694" s="1" t="s">
        <v>1278</v>
      </c>
      <c r="YO694" s="1" t="s">
        <v>4807</v>
      </c>
      <c r="YP694" s="1" t="s">
        <v>102277</v>
      </c>
      <c r="YQ694" s="1" t="s">
        <v>52008</v>
      </c>
      <c r="YR694" s="1" t="s">
        <v>9540</v>
      </c>
      <c r="YS694" s="1" t="s">
        <v>3991</v>
      </c>
      <c r="YT694" s="1" t="s">
        <v>99582</v>
      </c>
      <c r="YU694" s="1" t="s">
        <v>53351</v>
      </c>
      <c r="YV694" s="1" t="s">
        <v>32632</v>
      </c>
      <c r="YW694" s="1" t="s">
        <v>50747</v>
      </c>
      <c r="YX694" s="1" t="s">
        <v>1278</v>
      </c>
      <c r="YY694" s="1" t="s">
        <v>19083</v>
      </c>
      <c r="YZ694" s="1" t="s">
        <v>116796</v>
      </c>
      <c r="ZA694" s="1" t="s">
        <v>55503</v>
      </c>
      <c r="ZB694" s="1" t="s">
        <v>12081</v>
      </c>
      <c r="ZC694" s="1" t="s">
        <v>3991</v>
      </c>
      <c r="ZD694" s="1" t="s">
        <v>58398</v>
      </c>
      <c r="ZE694" s="1" t="s">
        <v>2712</v>
      </c>
      <c r="ZF694" s="1" t="s">
        <v>36428</v>
      </c>
      <c r="ZG694" s="1" t="s">
        <v>16179</v>
      </c>
      <c r="ZH694" s="1" t="s">
        <v>1278</v>
      </c>
      <c r="ZI694" s="1" t="s">
        <v>14430</v>
      </c>
      <c r="ZJ694" s="1" t="s">
        <v>68613</v>
      </c>
      <c r="ZK694" s="1" t="s">
        <v>109008</v>
      </c>
      <c r="ZL694" s="1" t="s">
        <v>13405</v>
      </c>
      <c r="ZM694" s="1" t="s">
        <v>3991</v>
      </c>
      <c r="ZN694" s="1" t="s">
        <v>90564</v>
      </c>
      <c r="ZO694" s="1" t="s">
        <v>8334</v>
      </c>
      <c r="ZP694" s="1" t="s">
        <v>35925</v>
      </c>
      <c r="ZQ694" s="1" t="s">
        <v>15780</v>
      </c>
      <c r="ZR694" s="1" t="s">
        <v>1300</v>
      </c>
      <c r="ZS694" s="1" t="s">
        <v>14421</v>
      </c>
      <c r="ZT694" s="1" t="s">
        <v>62204</v>
      </c>
      <c r="ZU694" s="1" t="s">
        <v>105835</v>
      </c>
      <c r="ZV694" s="1" t="s">
        <v>13422</v>
      </c>
      <c r="ZW694" s="1" t="s">
        <v>3991</v>
      </c>
      <c r="ZX694" s="1" t="s">
        <v>116797</v>
      </c>
      <c r="ZY694" s="1" t="s">
        <v>27347</v>
      </c>
      <c r="ZZ694" s="1" t="s">
        <v>29333</v>
      </c>
      <c r="AAA694" s="1" t="s">
        <v>86361</v>
      </c>
      <c r="AAB694" s="1" t="s">
        <v>1300</v>
      </c>
      <c r="AAC694" s="1" t="s">
        <v>14431</v>
      </c>
      <c r="AAD694" s="1" t="s">
        <v>116798</v>
      </c>
      <c r="AAE694" s="1" t="s">
        <v>31883</v>
      </c>
      <c r="AAF694" s="1" t="s">
        <v>2696</v>
      </c>
      <c r="AAG694" s="1" t="s">
        <v>3991</v>
      </c>
      <c r="AAH694" s="1" t="s">
        <v>54208</v>
      </c>
      <c r="AAI694" s="1" t="s">
        <v>16112</v>
      </c>
      <c r="AAJ694" s="1" t="s">
        <v>57424</v>
      </c>
      <c r="AAK694" s="1" t="s">
        <v>10101</v>
      </c>
      <c r="AAL694" s="1" t="s">
        <v>1300</v>
      </c>
      <c r="AAM694" s="1" t="s">
        <v>19836</v>
      </c>
      <c r="AAN694" s="1" t="s">
        <v>39910</v>
      </c>
      <c r="AAO694" s="1" t="s">
        <v>31883</v>
      </c>
      <c r="AAP694" s="1" t="s">
        <v>12182</v>
      </c>
      <c r="AAQ694" s="1" t="s">
        <v>3991</v>
      </c>
      <c r="AAR694" s="1" t="s">
        <v>54208</v>
      </c>
      <c r="AAS694" s="1" t="s">
        <v>16112</v>
      </c>
      <c r="AAT694" s="1" t="s">
        <v>57424</v>
      </c>
      <c r="AAU694" s="1" t="s">
        <v>10101</v>
      </c>
      <c r="AAV694" s="1" t="s">
        <v>1300</v>
      </c>
      <c r="AAW694" s="1" t="s">
        <v>19836</v>
      </c>
      <c r="AAX694" s="1" t="s">
        <v>39910</v>
      </c>
      <c r="AAY694" s="1" t="s">
        <v>31883</v>
      </c>
      <c r="AAZ694" s="1" t="s">
        <v>13140</v>
      </c>
      <c r="ABA694" s="1" t="s">
        <v>3991</v>
      </c>
      <c r="ABB694" s="1" t="s">
        <v>54208</v>
      </c>
      <c r="ABC694" s="1" t="s">
        <v>16112</v>
      </c>
      <c r="ABD694" s="1" t="s">
        <v>57424</v>
      </c>
      <c r="ABE694" s="1" t="s">
        <v>10101</v>
      </c>
      <c r="ABF694" s="1" t="s">
        <v>1300</v>
      </c>
      <c r="ABG694" s="1" t="s">
        <v>19836</v>
      </c>
      <c r="ABH694" s="1" t="s">
        <v>39910</v>
      </c>
      <c r="ABI694" s="1" t="s">
        <v>116799</v>
      </c>
      <c r="ABJ694" s="1" t="s">
        <v>11791</v>
      </c>
      <c r="ABK694" s="1" t="s">
        <v>3991</v>
      </c>
      <c r="ABL694" s="1" t="s">
        <v>3317</v>
      </c>
      <c r="ABM694" s="1" t="s">
        <v>26635</v>
      </c>
      <c r="ABN694" s="1" t="s">
        <v>38847</v>
      </c>
      <c r="ABO694" s="1" t="s">
        <v>16583</v>
      </c>
      <c r="ABP694" s="1" t="s">
        <v>1300</v>
      </c>
      <c r="ABQ694" s="1" t="s">
        <v>12936</v>
      </c>
      <c r="ABR694" s="1" t="s">
        <v>115829</v>
      </c>
      <c r="ABS694" s="1" t="s">
        <v>66394</v>
      </c>
      <c r="ABT694" s="1" t="s">
        <v>14651</v>
      </c>
      <c r="ABU694" s="1" t="s">
        <v>3991</v>
      </c>
      <c r="ABV694" s="1" t="s">
        <v>94241</v>
      </c>
      <c r="ABW694" s="1" t="s">
        <v>35388</v>
      </c>
      <c r="ABX694" s="1" t="s">
        <v>18603</v>
      </c>
      <c r="ABY694" s="1" t="s">
        <v>10392</v>
      </c>
      <c r="ABZ694" s="1" t="s">
        <v>1300</v>
      </c>
      <c r="ACA694" s="1" t="s">
        <v>18368</v>
      </c>
      <c r="ACB694" s="1" t="s">
        <v>62427</v>
      </c>
      <c r="ACC694" s="1" t="s">
        <v>31418</v>
      </c>
      <c r="ACD694" s="1" t="s">
        <v>12294</v>
      </c>
      <c r="ACE694" s="1" t="s">
        <v>3991</v>
      </c>
      <c r="ACF694" s="1" t="s">
        <v>116800</v>
      </c>
      <c r="ACG694" s="1" t="s">
        <v>16736</v>
      </c>
      <c r="ACH694" s="1" t="s">
        <v>20111</v>
      </c>
      <c r="ACI694" s="1" t="s">
        <v>74949</v>
      </c>
      <c r="ACJ694" s="1" t="s">
        <v>1300</v>
      </c>
      <c r="ACK694" s="1" t="s">
        <v>21421</v>
      </c>
      <c r="ACL694" s="1" t="s">
        <v>9287</v>
      </c>
      <c r="ACM694" s="1" t="s">
        <v>116801</v>
      </c>
      <c r="ACN694" s="1" t="s">
        <v>13423</v>
      </c>
      <c r="ACO694" s="1" t="s">
        <v>2064</v>
      </c>
      <c r="ACP694" s="1" t="s">
        <v>77190</v>
      </c>
      <c r="ACQ694" s="1" t="s">
        <v>15089</v>
      </c>
      <c r="ACR694" s="1" t="s">
        <v>23378</v>
      </c>
      <c r="ACS694" s="1" t="s">
        <v>98559</v>
      </c>
      <c r="ACT694" s="1" t="s">
        <v>1300</v>
      </c>
      <c r="ACU694" s="1" t="s">
        <v>17258</v>
      </c>
      <c r="ACV694" s="1" t="s">
        <v>108843</v>
      </c>
      <c r="ACW694" s="1" t="s">
        <v>76459</v>
      </c>
      <c r="ACX694" s="1" t="s">
        <v>17486</v>
      </c>
      <c r="ACY694" s="1" t="s">
        <v>1682</v>
      </c>
      <c r="ACZ694" s="1" t="s">
        <v>116802</v>
      </c>
      <c r="ADA694" s="1" t="s">
        <v>18660</v>
      </c>
      <c r="ADB694" s="1" t="s">
        <v>77420</v>
      </c>
      <c r="ADC694" s="1" t="s">
        <v>93673</v>
      </c>
      <c r="ADD694" s="1" t="s">
        <v>1300</v>
      </c>
      <c r="ADE694" s="1" t="s">
        <v>51961</v>
      </c>
      <c r="ADF694" s="1" t="s">
        <v>10130</v>
      </c>
      <c r="ADG694" s="1" t="s">
        <v>77059</v>
      </c>
      <c r="ADH694" s="1" t="s">
        <v>7099</v>
      </c>
      <c r="ADI694" s="1" t="s">
        <v>1315</v>
      </c>
      <c r="ADJ694" s="1" t="s">
        <v>77059</v>
      </c>
      <c r="ADK694" s="1" t="s">
        <v>22634</v>
      </c>
      <c r="ADL694" s="1" t="s">
        <v>22825</v>
      </c>
      <c r="ADM694" s="1" t="s">
        <v>65434</v>
      </c>
      <c r="ADN694" s="1" t="s">
        <v>1294</v>
      </c>
      <c r="ADO694" s="1" t="s">
        <v>13798</v>
      </c>
      <c r="ADP694" s="1" t="s">
        <v>103352</v>
      </c>
      <c r="ADQ694" s="1" t="s">
        <v>6862</v>
      </c>
      <c r="ADR694" s="1" t="s">
        <v>17400</v>
      </c>
      <c r="ADS694" s="1" t="s">
        <v>3260</v>
      </c>
      <c r="ADT694" s="1" t="s">
        <v>6862</v>
      </c>
      <c r="ADU694" s="1" t="s">
        <v>16968</v>
      </c>
      <c r="ADV694" s="1" t="s">
        <v>41357</v>
      </c>
      <c r="ADW694" s="1" t="s">
        <v>50930</v>
      </c>
      <c r="ADX694" s="1" t="s">
        <v>1294</v>
      </c>
      <c r="ADY694" s="1" t="s">
        <v>16499</v>
      </c>
      <c r="ADZ694" s="1" t="s">
        <v>116803</v>
      </c>
      <c r="AEA694" s="1" t="s">
        <v>84461</v>
      </c>
      <c r="AEB694" s="1" t="s">
        <v>6981</v>
      </c>
      <c r="AEC694" s="1" t="s">
        <v>1331</v>
      </c>
      <c r="AED694" s="1" t="s">
        <v>84461</v>
      </c>
      <c r="AEE694" s="1" t="s">
        <v>22691</v>
      </c>
      <c r="AEF694" s="1" t="s">
        <v>116804</v>
      </c>
      <c r="AEG694" s="1" t="s">
        <v>30827</v>
      </c>
      <c r="AEH694" s="1" t="s">
        <v>1516</v>
      </c>
      <c r="AEI694" s="1" t="s">
        <v>7045</v>
      </c>
      <c r="AEJ694" s="1" t="s">
        <v>116805</v>
      </c>
      <c r="AEK694" s="1" t="s">
        <v>59941</v>
      </c>
      <c r="AEL694" s="1" t="s">
        <v>7527</v>
      </c>
      <c r="AEM694" s="1" t="s">
        <v>8324</v>
      </c>
      <c r="AEN694" s="1" t="s">
        <v>59941</v>
      </c>
      <c r="AEO694" s="1" t="s">
        <v>29325</v>
      </c>
      <c r="AEP694" s="1" t="s">
        <v>26973</v>
      </c>
      <c r="AEQ694" s="1" t="s">
        <v>108001</v>
      </c>
      <c r="AER694" s="1" t="s">
        <v>1299</v>
      </c>
      <c r="AES694" s="1" t="s">
        <v>10506</v>
      </c>
      <c r="AET694" s="1" t="s">
        <v>116806</v>
      </c>
      <c r="AEU694" s="1" t="s">
        <v>116807</v>
      </c>
      <c r="AEV694" s="1" t="s">
        <v>10256</v>
      </c>
      <c r="AEW694" s="1" t="s">
        <v>3038</v>
      </c>
      <c r="AEX694" s="1" t="s">
        <v>116807</v>
      </c>
      <c r="AEY694" s="1" t="s">
        <v>29070</v>
      </c>
      <c r="AEZ694" s="1" t="s">
        <v>17170</v>
      </c>
      <c r="AFA694" s="1" t="s">
        <v>84476</v>
      </c>
      <c r="AFB694" s="1" t="s">
        <v>1299</v>
      </c>
      <c r="AFC694" s="1" t="s">
        <v>36426</v>
      </c>
      <c r="AFD694" s="1" t="s">
        <v>81725</v>
      </c>
      <c r="AFE694" s="1" t="s">
        <v>29104</v>
      </c>
      <c r="AFF694" s="1" t="s">
        <v>18897</v>
      </c>
      <c r="AFG694" s="1" t="s">
        <v>3247</v>
      </c>
      <c r="AFH694" s="1" t="s">
        <v>29104</v>
      </c>
      <c r="AFI694" s="1" t="s">
        <v>14127</v>
      </c>
      <c r="AFJ694" s="1" t="s">
        <v>98178</v>
      </c>
      <c r="AFK694" s="1" t="s">
        <v>19915</v>
      </c>
      <c r="AFL694" s="1" t="s">
        <v>1299</v>
      </c>
      <c r="AFM694" s="1" t="s">
        <v>32364</v>
      </c>
      <c r="AFN694" s="1" t="s">
        <v>50138</v>
      </c>
      <c r="AFO694" s="1" t="s">
        <v>98455</v>
      </c>
      <c r="AFP694" s="1" t="s">
        <v>25287</v>
      </c>
      <c r="AFQ694" s="1" t="s">
        <v>2128</v>
      </c>
      <c r="AFR694" s="1" t="s">
        <v>98455</v>
      </c>
      <c r="AFS694" s="1" t="s">
        <v>17239</v>
      </c>
      <c r="AFT694" s="1" t="s">
        <v>107946</v>
      </c>
      <c r="AFU694" s="1" t="s">
        <v>22207</v>
      </c>
      <c r="AFV694" s="1" t="s">
        <v>1299</v>
      </c>
      <c r="AFW694" s="1" t="s">
        <v>32364</v>
      </c>
      <c r="AFX694" s="1" t="s">
        <v>116808</v>
      </c>
      <c r="AFY694" s="1" t="s">
        <v>114410</v>
      </c>
      <c r="AFZ694" s="1" t="s">
        <v>15461</v>
      </c>
      <c r="AGA694" s="1" t="s">
        <v>1317</v>
      </c>
      <c r="AGB694" s="1" t="s">
        <v>114410</v>
      </c>
      <c r="AGC694" s="1" t="s">
        <v>61202</v>
      </c>
      <c r="AGD694" s="1" t="s">
        <v>116809</v>
      </c>
      <c r="AGE694" s="1" t="s">
        <v>43729</v>
      </c>
      <c r="AGF694" s="1" t="s">
        <v>1643</v>
      </c>
      <c r="AGG694" s="1" t="s">
        <v>23719</v>
      </c>
      <c r="AGH694" s="1" t="s">
        <v>116810</v>
      </c>
      <c r="AGI694" s="1" t="s">
        <v>116811</v>
      </c>
      <c r="AGJ694" s="1" t="s">
        <v>6565</v>
      </c>
      <c r="AGK694" s="1" t="s">
        <v>1317</v>
      </c>
      <c r="AGL694" s="1" t="s">
        <v>116811</v>
      </c>
      <c r="AGM694" s="1" t="s">
        <v>61932</v>
      </c>
      <c r="AGN694" s="1" t="s">
        <v>116812</v>
      </c>
      <c r="AGO694" s="1" t="s">
        <v>85191</v>
      </c>
      <c r="AGP694" s="1" t="s">
        <v>1315</v>
      </c>
      <c r="AGQ694" s="1" t="s">
        <v>23719</v>
      </c>
      <c r="AGR694" s="1" t="s">
        <v>66170</v>
      </c>
      <c r="AGS694" s="1" t="s">
        <v>42156</v>
      </c>
      <c r="AGT694" s="1" t="s">
        <v>10126</v>
      </c>
      <c r="AGU694" s="1" t="s">
        <v>1349</v>
      </c>
      <c r="AGV694" s="1" t="s">
        <v>42156</v>
      </c>
      <c r="AGW694" s="1" t="s">
        <v>68407</v>
      </c>
      <c r="AGX694" s="1" t="s">
        <v>7740</v>
      </c>
      <c r="AGY694" s="1" t="s">
        <v>111998</v>
      </c>
      <c r="AGZ694" s="1" t="s">
        <v>1315</v>
      </c>
      <c r="AHA694" s="1" t="s">
        <v>23719</v>
      </c>
      <c r="AHB694" s="1" t="s">
        <v>116813</v>
      </c>
      <c r="AHC694" s="1" t="s">
        <v>116814</v>
      </c>
      <c r="AHD694" s="1" t="s">
        <v>11015</v>
      </c>
      <c r="AHE694" s="1" t="s">
        <v>1317</v>
      </c>
      <c r="AHF694" s="1" t="s">
        <v>116814</v>
      </c>
      <c r="AHG694" s="1" t="s">
        <v>34781</v>
      </c>
      <c r="AHH694" s="1" t="s">
        <v>103709</v>
      </c>
      <c r="AHI694" s="1" t="s">
        <v>116815</v>
      </c>
      <c r="AHJ694" s="1" t="s">
        <v>1930</v>
      </c>
      <c r="AHK694" s="1" t="s">
        <v>23719</v>
      </c>
      <c r="AHL694" s="1" t="s">
        <v>106240</v>
      </c>
      <c r="AHM694" s="1" t="s">
        <v>3839</v>
      </c>
      <c r="AHN694" s="1" t="s">
        <v>1600</v>
      </c>
      <c r="AHO694" s="1" t="s">
        <v>4604</v>
      </c>
      <c r="AHP694" s="1" t="s">
        <v>3839</v>
      </c>
      <c r="AHQ694" s="1" t="s">
        <v>5047</v>
      </c>
      <c r="AHR694" s="1" t="s">
        <v>42581</v>
      </c>
      <c r="AHS694" s="1" t="s">
        <v>30119</v>
      </c>
      <c r="AHT694" s="1" t="s">
        <v>1930</v>
      </c>
      <c r="AHU694" s="1" t="s">
        <v>23719</v>
      </c>
      <c r="AHV694" s="1" t="s">
        <v>95663</v>
      </c>
      <c r="AHW694" s="1" t="s">
        <v>59038</v>
      </c>
      <c r="AHX694" s="1" t="s">
        <v>16673</v>
      </c>
      <c r="AHY694" s="1" t="s">
        <v>3068</v>
      </c>
      <c r="AHZ694" s="1" t="s">
        <v>59038</v>
      </c>
      <c r="AIA694" s="1" t="s">
        <v>26651</v>
      </c>
      <c r="AIB694" s="1" t="s">
        <v>28018</v>
      </c>
      <c r="AIC694" s="1" t="s">
        <v>85495</v>
      </c>
      <c r="AID694" s="1" t="s">
        <v>1930</v>
      </c>
      <c r="AIE694" s="1" t="s">
        <v>16162</v>
      </c>
      <c r="AIF694" s="1" t="s">
        <v>55867</v>
      </c>
      <c r="AIG694" s="1" t="s">
        <v>91264</v>
      </c>
      <c r="AIH694" s="1" t="s">
        <v>13449</v>
      </c>
      <c r="AII694" s="1" t="s">
        <v>1374</v>
      </c>
      <c r="AIJ694" s="1" t="s">
        <v>91264</v>
      </c>
      <c r="AIK694" s="1" t="s">
        <v>26565</v>
      </c>
      <c r="AIL694" s="1" t="s">
        <v>54204</v>
      </c>
      <c r="AIM694" s="1" t="s">
        <v>32704</v>
      </c>
      <c r="AIN694" s="1" t="s">
        <v>1930</v>
      </c>
      <c r="AIO694" s="1" t="s">
        <v>22614</v>
      </c>
      <c r="AIP694" s="1" t="s">
        <v>116816</v>
      </c>
      <c r="AIQ694" s="1" t="s">
        <v>91264</v>
      </c>
      <c r="AIR694" s="1" t="s">
        <v>12441</v>
      </c>
      <c r="AIS694" s="1" t="s">
        <v>1405</v>
      </c>
      <c r="AIT694" s="1" t="s">
        <v>91264</v>
      </c>
      <c r="AIU694" s="1" t="s">
        <v>26565</v>
      </c>
      <c r="AIV694" s="1" t="s">
        <v>54204</v>
      </c>
      <c r="AIW694" s="1" t="s">
        <v>32704</v>
      </c>
      <c r="AIX694" s="1" t="s">
        <v>1930</v>
      </c>
      <c r="AIY694" s="1" t="s">
        <v>22614</v>
      </c>
      <c r="AIZ694" s="1" t="s">
        <v>116816</v>
      </c>
      <c r="AJA694" s="1" t="s">
        <v>64143</v>
      </c>
      <c r="AJB694" s="1" t="s">
        <v>11542</v>
      </c>
      <c r="AJC694" s="1" t="s">
        <v>4620</v>
      </c>
      <c r="AJD694" s="1" t="s">
        <v>64143</v>
      </c>
      <c r="AJE694" s="1" t="s">
        <v>14853</v>
      </c>
      <c r="AJF694" s="1" t="s">
        <v>94256</v>
      </c>
      <c r="AJG694" s="1" t="s">
        <v>69824</v>
      </c>
      <c r="AJH694" s="1" t="s">
        <v>1930</v>
      </c>
      <c r="AJI694" s="1" t="s">
        <v>17463</v>
      </c>
      <c r="AJJ694" s="1" t="s">
        <v>116817</v>
      </c>
      <c r="AJK694" s="1" t="s">
        <v>116818</v>
      </c>
      <c r="AJL694" s="1" t="s">
        <v>5427</v>
      </c>
      <c r="AJM694" s="1" t="s">
        <v>1347</v>
      </c>
      <c r="AJN694" s="1" t="s">
        <v>116818</v>
      </c>
      <c r="AJO694" s="1" t="s">
        <v>80596</v>
      </c>
      <c r="AJP694" s="1" t="s">
        <v>45770</v>
      </c>
      <c r="AJQ694" s="1" t="s">
        <v>85133</v>
      </c>
      <c r="AJR694" s="1" t="s">
        <v>1930</v>
      </c>
      <c r="AJS694" s="1" t="s">
        <v>19752</v>
      </c>
      <c r="AJT694" s="1" t="s">
        <v>110358</v>
      </c>
      <c r="AJU694" s="1" t="s">
        <v>114436</v>
      </c>
      <c r="AJV694" s="1" t="s">
        <v>14920</v>
      </c>
      <c r="AJW694" s="1" t="s">
        <v>1374</v>
      </c>
      <c r="AJX694" s="1" t="s">
        <v>114436</v>
      </c>
      <c r="AJY694" s="1" t="s">
        <v>23268</v>
      </c>
      <c r="AJZ694" s="1" t="s">
        <v>116819</v>
      </c>
      <c r="AKA694" s="1" t="s">
        <v>63552</v>
      </c>
      <c r="AKB694" s="1" t="s">
        <v>1930</v>
      </c>
      <c r="AKC694" s="1" t="s">
        <v>29690</v>
      </c>
      <c r="AKD694" s="1" t="s">
        <v>116820</v>
      </c>
      <c r="AKE694" s="1" t="s">
        <v>116821</v>
      </c>
      <c r="AKF694" s="1" t="s">
        <v>16132</v>
      </c>
      <c r="AKG694" s="1" t="s">
        <v>3208</v>
      </c>
      <c r="AKH694" s="1" t="s">
        <v>116821</v>
      </c>
      <c r="AKI694" s="1" t="s">
        <v>62683</v>
      </c>
      <c r="AKJ694" s="1" t="s">
        <v>30326</v>
      </c>
      <c r="AKK694" s="1" t="s">
        <v>40794</v>
      </c>
      <c r="AKL694" s="1" t="s">
        <v>1930</v>
      </c>
      <c r="AKM694" s="1" t="s">
        <v>23418</v>
      </c>
      <c r="AKN694" s="1" t="s">
        <v>116822</v>
      </c>
      <c r="AKO694" s="1" t="s">
        <v>72485</v>
      </c>
      <c r="AKP694" s="1" t="s">
        <v>17057</v>
      </c>
      <c r="AKQ694" s="1" t="s">
        <v>1338</v>
      </c>
      <c r="AKR694" s="1" t="s">
        <v>72485</v>
      </c>
      <c r="AKS694" s="1" t="s">
        <v>49099</v>
      </c>
      <c r="AKT694" s="1" t="s">
        <v>58782</v>
      </c>
      <c r="AKU694" s="1" t="s">
        <v>64719</v>
      </c>
      <c r="AKV694" s="1" t="s">
        <v>1930</v>
      </c>
      <c r="AKW694" s="1" t="s">
        <v>34229</v>
      </c>
      <c r="AKX694" s="1" t="s">
        <v>116823</v>
      </c>
      <c r="AKY694" s="1" t="s">
        <v>116824</v>
      </c>
      <c r="AKZ694" s="1" t="s">
        <v>2495</v>
      </c>
      <c r="ALA694" s="1" t="s">
        <v>1341</v>
      </c>
      <c r="ALB694" s="1" t="s">
        <v>116824</v>
      </c>
      <c r="ALC694" s="1" t="s">
        <v>24134</v>
      </c>
      <c r="ALD694" s="1" t="s">
        <v>92294</v>
      </c>
      <c r="ALE694" s="1" t="s">
        <v>116825</v>
      </c>
      <c r="ALF694" s="1" t="s">
        <v>1930</v>
      </c>
      <c r="ALG694" s="1" t="s">
        <v>14530</v>
      </c>
      <c r="ALH694" s="1" t="s">
        <v>113550</v>
      </c>
      <c r="ALI694" s="1" t="s">
        <v>116824</v>
      </c>
      <c r="ALJ694" s="1" t="s">
        <v>1285</v>
      </c>
      <c r="ALK694" s="1" t="s">
        <v>1285</v>
      </c>
      <c r="ALL694" s="1" t="s">
        <v>116824</v>
      </c>
      <c r="ALM694" s="1" t="s">
        <v>24134</v>
      </c>
      <c r="ALN694" s="1" t="s">
        <v>92294</v>
      </c>
      <c r="ALO694" s="1" t="s">
        <v>116825</v>
      </c>
      <c r="ALP694" s="1" t="s">
        <v>1930</v>
      </c>
      <c r="ALQ694" s="1" t="s">
        <v>14530</v>
      </c>
      <c r="ALR694" s="1" t="s">
        <v>113550</v>
      </c>
      <c r="ALS694" s="1" t="s">
        <v>25479</v>
      </c>
      <c r="ALT694" s="1" t="s">
        <v>2501</v>
      </c>
      <c r="ALU694" s="1" t="s">
        <v>1342</v>
      </c>
      <c r="ALV694" s="1" t="s">
        <v>25479</v>
      </c>
      <c r="ALW694" s="1" t="s">
        <v>17686</v>
      </c>
      <c r="ALX694" s="1" t="s">
        <v>35486</v>
      </c>
      <c r="ALY694" s="1" t="s">
        <v>64351</v>
      </c>
      <c r="ALZ694" s="1" t="s">
        <v>1930</v>
      </c>
      <c r="AMA694" s="1" t="s">
        <v>64770</v>
      </c>
      <c r="AMB694" s="1" t="s">
        <v>101076</v>
      </c>
      <c r="AMC694" s="1" t="s">
        <v>59829</v>
      </c>
      <c r="AMD694" s="1" t="s">
        <v>11858</v>
      </c>
      <c r="AME694" s="1" t="s">
        <v>1671</v>
      </c>
      <c r="AMF694" s="1" t="s">
        <v>59829</v>
      </c>
      <c r="AMG694" s="1" t="s">
        <v>51462</v>
      </c>
      <c r="AMH694" s="1" t="s">
        <v>66109</v>
      </c>
      <c r="AMI694" s="1" t="s">
        <v>80080</v>
      </c>
      <c r="AMJ694" s="1" t="s">
        <v>1930</v>
      </c>
      <c r="AMK694" s="1" t="s">
        <v>24127</v>
      </c>
      <c r="AML694" s="1" t="s">
        <v>30803</v>
      </c>
      <c r="AMM694" s="1" t="s">
        <v>116826</v>
      </c>
      <c r="AMN694" s="1" t="s">
        <v>9533</v>
      </c>
      <c r="AMO694" s="1" t="s">
        <v>4726</v>
      </c>
      <c r="AMP694" s="1" t="s">
        <v>116826</v>
      </c>
      <c r="AMQ694" s="1" t="s">
        <v>11897</v>
      </c>
      <c r="AMR694" s="1" t="s">
        <v>86014</v>
      </c>
      <c r="AMS694" s="1" t="s">
        <v>110801</v>
      </c>
      <c r="AMT694" s="1" t="s">
        <v>1930</v>
      </c>
      <c r="AMU694" s="1" t="s">
        <v>55037</v>
      </c>
      <c r="AMV694" s="1" t="s">
        <v>116827</v>
      </c>
      <c r="AMW694" s="1" t="s">
        <v>80814</v>
      </c>
      <c r="AMX694" s="1" t="s">
        <v>3207</v>
      </c>
      <c r="AMY694" s="1" t="s">
        <v>2115</v>
      </c>
      <c r="AMZ694" s="1" t="s">
        <v>80814</v>
      </c>
      <c r="ANA694" s="1" t="s">
        <v>12642</v>
      </c>
      <c r="ANB694" s="1" t="s">
        <v>116828</v>
      </c>
      <c r="ANC694" s="1" t="s">
        <v>116829</v>
      </c>
      <c r="AND694" s="1" t="s">
        <v>1930</v>
      </c>
      <c r="ANE694" s="1" t="s">
        <v>54361</v>
      </c>
      <c r="ANF694" s="1" t="s">
        <v>106180</v>
      </c>
      <c r="ANG694" s="1" t="s">
        <v>75938</v>
      </c>
      <c r="ANH694" s="1" t="s">
        <v>13393</v>
      </c>
      <c r="ANI694" s="1" t="s">
        <v>1369</v>
      </c>
      <c r="ANJ694" s="1" t="s">
        <v>75938</v>
      </c>
      <c r="ANK694" s="1" t="s">
        <v>16542</v>
      </c>
      <c r="ANL694" s="1" t="s">
        <v>4539</v>
      </c>
      <c r="ANM694" s="1" t="s">
        <v>25044</v>
      </c>
      <c r="ANN694" s="1" t="s">
        <v>1329</v>
      </c>
      <c r="ANO694" s="1" t="s">
        <v>30260</v>
      </c>
      <c r="ANP694" s="1" t="s">
        <v>35048</v>
      </c>
      <c r="ANQ694" s="1" t="s">
        <v>113264</v>
      </c>
      <c r="ANR694" s="1" t="s">
        <v>13393</v>
      </c>
      <c r="ANS694" s="1" t="s">
        <v>1369</v>
      </c>
      <c r="ANT694" s="1" t="s">
        <v>113264</v>
      </c>
      <c r="ANU694" s="1" t="s">
        <v>15205</v>
      </c>
      <c r="ANV694" s="1" t="s">
        <v>116830</v>
      </c>
      <c r="ANW694" s="1" t="s">
        <v>85137</v>
      </c>
      <c r="ANX694" s="1" t="s">
        <v>1329</v>
      </c>
      <c r="ANY694" s="1" t="s">
        <v>11317</v>
      </c>
      <c r="ANZ694" s="1" t="s">
        <v>89694</v>
      </c>
      <c r="AOA694" s="1" t="s">
        <v>113264</v>
      </c>
      <c r="AOB694" s="1" t="s">
        <v>1285</v>
      </c>
      <c r="AOC694" s="1" t="s">
        <v>1285</v>
      </c>
      <c r="AOD694" s="1" t="s">
        <v>113264</v>
      </c>
      <c r="AOE694" s="1" t="s">
        <v>15205</v>
      </c>
      <c r="AOF694" s="1" t="s">
        <v>116830</v>
      </c>
      <c r="AOG694" s="1" t="s">
        <v>85137</v>
      </c>
      <c r="AOH694" s="1" t="s">
        <v>1329</v>
      </c>
      <c r="AOI694" s="1" t="s">
        <v>11317</v>
      </c>
      <c r="AOJ694" s="1" t="s">
        <v>89694</v>
      </c>
      <c r="AOK694" s="1" t="s">
        <v>32721</v>
      </c>
      <c r="AOL694" s="1" t="s">
        <v>16152</v>
      </c>
      <c r="AOM694" s="1" t="s">
        <v>1721</v>
      </c>
      <c r="AON694" s="1" t="s">
        <v>32721</v>
      </c>
      <c r="AOO694" s="1" t="s">
        <v>43200</v>
      </c>
      <c r="AOP694" s="1" t="s">
        <v>116831</v>
      </c>
      <c r="AOQ694" s="1" t="s">
        <v>116832</v>
      </c>
      <c r="AOR694" s="1" t="s">
        <v>1329</v>
      </c>
      <c r="AOS694" s="1" t="s">
        <v>50700</v>
      </c>
      <c r="AOT694" s="1" t="s">
        <v>111191</v>
      </c>
      <c r="AOU694" s="1" t="s">
        <v>89247</v>
      </c>
      <c r="AOV694" s="1" t="s">
        <v>16152</v>
      </c>
      <c r="AOW694" s="1" t="s">
        <v>2082</v>
      </c>
      <c r="AOX694" s="1" t="s">
        <v>89247</v>
      </c>
      <c r="AOY694" s="1" t="s">
        <v>6726</v>
      </c>
      <c r="AOZ694" s="1" t="s">
        <v>116833</v>
      </c>
      <c r="APA694" s="1" t="s">
        <v>20000</v>
      </c>
      <c r="APB694" s="1" t="s">
        <v>1333</v>
      </c>
      <c r="APC694" s="1" t="s">
        <v>24622</v>
      </c>
      <c r="APD694" s="1" t="s">
        <v>116834</v>
      </c>
      <c r="APE694" s="1" t="s">
        <v>76848</v>
      </c>
      <c r="APF694" s="1" t="s">
        <v>5015</v>
      </c>
      <c r="APG694" s="1" t="s">
        <v>1671</v>
      </c>
      <c r="APH694" s="1" t="s">
        <v>76848</v>
      </c>
      <c r="API694" s="1" t="s">
        <v>24228</v>
      </c>
      <c r="APJ694" s="1" t="s">
        <v>27517</v>
      </c>
      <c r="APK694" s="1" t="s">
        <v>96933</v>
      </c>
      <c r="APL694" s="1" t="s">
        <v>1333</v>
      </c>
      <c r="APM694" s="1" t="s">
        <v>16307</v>
      </c>
      <c r="APN694" s="1" t="s">
        <v>55251</v>
      </c>
      <c r="APO694" s="1" t="s">
        <v>66769</v>
      </c>
      <c r="APP694" s="1" t="s">
        <v>13086</v>
      </c>
      <c r="APQ694" s="1" t="s">
        <v>1347</v>
      </c>
      <c r="APR694" s="1" t="s">
        <v>66769</v>
      </c>
      <c r="APS694" s="1" t="s">
        <v>99306</v>
      </c>
      <c r="APT694" s="1" t="s">
        <v>59586</v>
      </c>
      <c r="APU694" s="1" t="s">
        <v>30205</v>
      </c>
      <c r="APV694" s="1" t="s">
        <v>1333</v>
      </c>
      <c r="APW694" s="1" t="s">
        <v>71675</v>
      </c>
      <c r="APX694" s="1" t="s">
        <v>41930</v>
      </c>
      <c r="APY694" s="1" t="s">
        <v>116835</v>
      </c>
      <c r="APZ694" s="1" t="s">
        <v>2489</v>
      </c>
      <c r="AQA694" s="1" t="s">
        <v>1677</v>
      </c>
      <c r="AQB694" s="1" t="s">
        <v>116835</v>
      </c>
      <c r="AQC694" s="1" t="s">
        <v>54388</v>
      </c>
      <c r="AQD694" s="1" t="s">
        <v>49187</v>
      </c>
      <c r="AQE694" s="1" t="s">
        <v>116836</v>
      </c>
      <c r="AQF694" s="1" t="s">
        <v>1333</v>
      </c>
      <c r="AQG694" s="1" t="s">
        <v>3343</v>
      </c>
      <c r="AQH694" s="1" t="s">
        <v>116837</v>
      </c>
      <c r="AQI694" s="1" t="s">
        <v>102896</v>
      </c>
      <c r="AQJ694" s="1" t="s">
        <v>13924</v>
      </c>
      <c r="AQK694" s="1" t="s">
        <v>1347</v>
      </c>
      <c r="AQL694" s="1" t="s">
        <v>102896</v>
      </c>
      <c r="AQM694" s="1" t="s">
        <v>18682</v>
      </c>
      <c r="AQN694" s="1" t="s">
        <v>29554</v>
      </c>
      <c r="AQO694" s="1" t="s">
        <v>28318</v>
      </c>
      <c r="AQP694" s="1" t="s">
        <v>1333</v>
      </c>
      <c r="AQQ694" s="1" t="s">
        <v>17482</v>
      </c>
      <c r="AQR694" s="1" t="s">
        <v>110979</v>
      </c>
      <c r="AQS694" s="1" t="s">
        <v>51194</v>
      </c>
      <c r="AQT694" s="1" t="s">
        <v>1285</v>
      </c>
      <c r="AQU694" s="1" t="s">
        <v>1285</v>
      </c>
      <c r="AQV694" s="1" t="s">
        <v>51194</v>
      </c>
      <c r="AQW694" s="1" t="s">
        <v>18682</v>
      </c>
      <c r="AQX694" s="1" t="s">
        <v>116838</v>
      </c>
      <c r="AQY694" s="1" t="s">
        <v>28318</v>
      </c>
      <c r="AQZ694" s="1" t="s">
        <v>1333</v>
      </c>
      <c r="ARA694" s="1" t="s">
        <v>17482</v>
      </c>
      <c r="ARB694" s="1" t="s">
        <v>116839</v>
      </c>
    </row>
    <row r="695" spans="1:1146" x14ac:dyDescent="0.25">
      <c r="A695" s="1" t="s">
        <v>11624</v>
      </c>
      <c r="B695" s="1" t="s">
        <v>112196</v>
      </c>
      <c r="C695" s="1" t="s">
        <v>112197</v>
      </c>
      <c r="D695" s="1" t="s">
        <v>116840</v>
      </c>
      <c r="E695" s="1" t="s">
        <v>116841</v>
      </c>
      <c r="F695" s="1" t="s">
        <v>116841</v>
      </c>
      <c r="G695" s="1" t="s">
        <v>41249</v>
      </c>
      <c r="H695" s="1" t="s">
        <v>1516</v>
      </c>
      <c r="I695" s="1" t="s">
        <v>1516</v>
      </c>
      <c r="J695" s="1" t="s">
        <v>1288</v>
      </c>
      <c r="K695" s="1" t="s">
        <v>1285</v>
      </c>
      <c r="L695" s="1" t="s">
        <v>1287</v>
      </c>
      <c r="M695" s="1" t="s">
        <v>1278</v>
      </c>
      <c r="N695" s="1" t="s">
        <v>1285</v>
      </c>
      <c r="O695" s="1" t="s">
        <v>1285</v>
      </c>
      <c r="P695" s="1" t="s">
        <v>1288</v>
      </c>
      <c r="Q695" s="1" t="s">
        <v>40038</v>
      </c>
      <c r="R695" s="1" t="s">
        <v>1516</v>
      </c>
      <c r="S695" s="1" t="s">
        <v>1516</v>
      </c>
      <c r="T695" s="1" t="s">
        <v>1288</v>
      </c>
      <c r="U695" s="1" t="s">
        <v>1285</v>
      </c>
      <c r="V695" s="1" t="s">
        <v>1287</v>
      </c>
      <c r="W695" s="1" t="s">
        <v>1278</v>
      </c>
      <c r="X695" s="1" t="s">
        <v>1285</v>
      </c>
      <c r="Y695" s="1" t="s">
        <v>1285</v>
      </c>
      <c r="Z695" s="1" t="s">
        <v>1288</v>
      </c>
      <c r="AA695" s="1" t="s">
        <v>42394</v>
      </c>
      <c r="AB695" s="1" t="s">
        <v>1516</v>
      </c>
      <c r="AC695" s="1" t="s">
        <v>1516</v>
      </c>
      <c r="AD695" s="1" t="s">
        <v>1278</v>
      </c>
      <c r="AE695" s="1" t="s">
        <v>1285</v>
      </c>
      <c r="AF695" s="1" t="s">
        <v>1285</v>
      </c>
      <c r="AG695" s="1" t="s">
        <v>1278</v>
      </c>
      <c r="AH695" s="1" t="s">
        <v>1285</v>
      </c>
      <c r="AI695" s="1" t="s">
        <v>1285</v>
      </c>
      <c r="AJ695" s="1" t="s">
        <v>1278</v>
      </c>
      <c r="AK695" s="1" t="s">
        <v>5650</v>
      </c>
      <c r="AL695" s="1" t="s">
        <v>1329</v>
      </c>
      <c r="AM695" s="1" t="s">
        <v>1299</v>
      </c>
      <c r="AN695" s="1" t="s">
        <v>1278</v>
      </c>
      <c r="AO695" s="1" t="s">
        <v>1285</v>
      </c>
      <c r="AP695" s="1" t="s">
        <v>1285</v>
      </c>
      <c r="AQ695" s="1" t="s">
        <v>1278</v>
      </c>
      <c r="AR695" s="1" t="s">
        <v>1285</v>
      </c>
      <c r="AS695" s="1" t="s">
        <v>1285</v>
      </c>
      <c r="AT695" s="1" t="s">
        <v>1278</v>
      </c>
      <c r="AU695" s="1" t="s">
        <v>29024</v>
      </c>
      <c r="AV695" s="1" t="s">
        <v>2953</v>
      </c>
      <c r="AW695" s="1" t="s">
        <v>1670</v>
      </c>
      <c r="AX695" s="1" t="s">
        <v>1278</v>
      </c>
      <c r="AY695" s="1" t="s">
        <v>1285</v>
      </c>
      <c r="AZ695" s="1" t="s">
        <v>1285</v>
      </c>
      <c r="BA695" s="1" t="s">
        <v>1278</v>
      </c>
      <c r="BB695" s="1" t="s">
        <v>1285</v>
      </c>
      <c r="BC695" s="1" t="s">
        <v>1285</v>
      </c>
      <c r="BD695" s="1" t="s">
        <v>1278</v>
      </c>
      <c r="BE695" s="1" t="s">
        <v>85782</v>
      </c>
      <c r="BF695" s="1" t="s">
        <v>3068</v>
      </c>
      <c r="BG695" s="1" t="s">
        <v>1369</v>
      </c>
      <c r="BH695" s="1" t="s">
        <v>1278</v>
      </c>
      <c r="BI695" s="1" t="s">
        <v>1285</v>
      </c>
      <c r="BJ695" s="1" t="s">
        <v>1285</v>
      </c>
      <c r="BK695" s="1" t="s">
        <v>1278</v>
      </c>
      <c r="BL695" s="1" t="s">
        <v>1285</v>
      </c>
      <c r="BM695" s="1" t="s">
        <v>1285</v>
      </c>
      <c r="BN695" s="1" t="s">
        <v>1278</v>
      </c>
      <c r="BO695" s="1" t="s">
        <v>4934</v>
      </c>
      <c r="BP695" s="1" t="s">
        <v>1394</v>
      </c>
      <c r="BQ695" s="1" t="s">
        <v>1369</v>
      </c>
      <c r="BR695" s="1" t="s">
        <v>1383</v>
      </c>
      <c r="BS695" s="1" t="s">
        <v>1285</v>
      </c>
      <c r="BT695" s="1" t="s">
        <v>6079</v>
      </c>
      <c r="BU695" s="1" t="s">
        <v>3335</v>
      </c>
      <c r="BV695" s="1" t="s">
        <v>1285</v>
      </c>
      <c r="BW695" s="1" t="s">
        <v>1285</v>
      </c>
      <c r="BX695" s="1" t="s">
        <v>1383</v>
      </c>
      <c r="BY695" s="1" t="s">
        <v>49200</v>
      </c>
      <c r="BZ695" s="1" t="s">
        <v>3289</v>
      </c>
      <c r="CA695" s="1" t="s">
        <v>1369</v>
      </c>
      <c r="CB695" s="1" t="s">
        <v>4219</v>
      </c>
      <c r="CC695" s="1" t="s">
        <v>1285</v>
      </c>
      <c r="CD695" s="1" t="s">
        <v>2249</v>
      </c>
      <c r="CE695" s="1" t="s">
        <v>4789</v>
      </c>
      <c r="CF695" s="1" t="s">
        <v>1285</v>
      </c>
      <c r="CG695" s="1" t="s">
        <v>1285</v>
      </c>
      <c r="CH695" s="1" t="s">
        <v>4219</v>
      </c>
      <c r="CI695" s="1" t="s">
        <v>29566</v>
      </c>
      <c r="CJ695" s="1" t="s">
        <v>5533</v>
      </c>
      <c r="CK695" s="1" t="s">
        <v>2086</v>
      </c>
      <c r="CL695" s="1" t="s">
        <v>4049</v>
      </c>
      <c r="CM695" s="1" t="s">
        <v>1285</v>
      </c>
      <c r="CN695" s="1" t="s">
        <v>2282</v>
      </c>
      <c r="CO695" s="1" t="s">
        <v>11599</v>
      </c>
      <c r="CP695" s="1" t="s">
        <v>1285</v>
      </c>
      <c r="CQ695" s="1" t="s">
        <v>1285</v>
      </c>
      <c r="CR695" s="1" t="s">
        <v>4049</v>
      </c>
      <c r="CS695" s="1" t="s">
        <v>93499</v>
      </c>
      <c r="CT695" s="1" t="s">
        <v>4557</v>
      </c>
      <c r="CU695" s="1" t="s">
        <v>2086</v>
      </c>
      <c r="CV695" s="1" t="s">
        <v>11678</v>
      </c>
      <c r="CW695" s="1" t="s">
        <v>1285</v>
      </c>
      <c r="CX695" s="1" t="s">
        <v>4044</v>
      </c>
      <c r="CY695" s="1" t="s">
        <v>2524</v>
      </c>
      <c r="CZ695" s="1" t="s">
        <v>1285</v>
      </c>
      <c r="DA695" s="1" t="s">
        <v>1285</v>
      </c>
      <c r="DB695" s="1" t="s">
        <v>11678</v>
      </c>
      <c r="DC695" s="1" t="s">
        <v>66952</v>
      </c>
      <c r="DD695" s="1" t="s">
        <v>2168</v>
      </c>
      <c r="DE695" s="1" t="s">
        <v>2086</v>
      </c>
      <c r="DF695" s="1" t="s">
        <v>11686</v>
      </c>
      <c r="DG695" s="1" t="s">
        <v>1285</v>
      </c>
      <c r="DH695" s="1" t="s">
        <v>5179</v>
      </c>
      <c r="DI695" s="1" t="s">
        <v>1552</v>
      </c>
      <c r="DJ695" s="1" t="s">
        <v>1285</v>
      </c>
      <c r="DK695" s="1" t="s">
        <v>1285</v>
      </c>
      <c r="DL695" s="1" t="s">
        <v>11686</v>
      </c>
      <c r="DM695" s="1" t="s">
        <v>25268</v>
      </c>
      <c r="DN695" s="1" t="s">
        <v>1781</v>
      </c>
      <c r="DO695" s="1" t="s">
        <v>1724</v>
      </c>
      <c r="DP695" s="1" t="s">
        <v>5601</v>
      </c>
      <c r="DQ695" s="1" t="s">
        <v>1285</v>
      </c>
      <c r="DR695" s="1" t="s">
        <v>3311</v>
      </c>
      <c r="DS695" s="1" t="s">
        <v>13003</v>
      </c>
      <c r="DT695" s="1" t="s">
        <v>1285</v>
      </c>
      <c r="DU695" s="1" t="s">
        <v>1285</v>
      </c>
      <c r="DV695" s="1" t="s">
        <v>5601</v>
      </c>
      <c r="DW695" s="1" t="s">
        <v>21905</v>
      </c>
      <c r="DX695" s="1" t="s">
        <v>1781</v>
      </c>
      <c r="DY695" s="1" t="s">
        <v>1724</v>
      </c>
      <c r="DZ695" s="1" t="s">
        <v>13069</v>
      </c>
      <c r="EA695" s="1" t="s">
        <v>1285</v>
      </c>
      <c r="EB695" s="1" t="s">
        <v>2673</v>
      </c>
      <c r="EC695" s="1" t="s">
        <v>6476</v>
      </c>
      <c r="ED695" s="1" t="s">
        <v>1285</v>
      </c>
      <c r="EE695" s="1" t="s">
        <v>1285</v>
      </c>
      <c r="EF695" s="1" t="s">
        <v>13069</v>
      </c>
      <c r="EG695" s="1" t="s">
        <v>45664</v>
      </c>
      <c r="EH695" s="1" t="s">
        <v>1781</v>
      </c>
      <c r="EI695" s="1" t="s">
        <v>1724</v>
      </c>
      <c r="EJ695" s="1" t="s">
        <v>32451</v>
      </c>
      <c r="EK695" s="1" t="s">
        <v>1285</v>
      </c>
      <c r="EL695" s="1" t="s">
        <v>14194</v>
      </c>
      <c r="EM695" s="1" t="s">
        <v>14126</v>
      </c>
      <c r="EN695" s="1" t="s">
        <v>1285</v>
      </c>
      <c r="EO695" s="1" t="s">
        <v>1285</v>
      </c>
      <c r="EP695" s="1" t="s">
        <v>32451</v>
      </c>
      <c r="EQ695" s="1" t="s">
        <v>30000</v>
      </c>
      <c r="ER695" s="1" t="s">
        <v>1781</v>
      </c>
      <c r="ES695" s="1" t="s">
        <v>1724</v>
      </c>
      <c r="ET695" s="1" t="s">
        <v>13691</v>
      </c>
      <c r="EU695" s="1" t="s">
        <v>1285</v>
      </c>
      <c r="EV695" s="1" t="s">
        <v>12792</v>
      </c>
      <c r="EW695" s="1" t="s">
        <v>14126</v>
      </c>
      <c r="EX695" s="1" t="s">
        <v>1285</v>
      </c>
      <c r="EY695" s="1" t="s">
        <v>1285</v>
      </c>
      <c r="EZ695" s="1" t="s">
        <v>13691</v>
      </c>
      <c r="FA695" s="1" t="s">
        <v>49527</v>
      </c>
      <c r="FB695" s="1" t="s">
        <v>2533</v>
      </c>
      <c r="FC695" s="1" t="s">
        <v>1727</v>
      </c>
      <c r="FD695" s="1" t="s">
        <v>10360</v>
      </c>
      <c r="FE695" s="1" t="s">
        <v>1285</v>
      </c>
      <c r="FF695" s="1" t="s">
        <v>11835</v>
      </c>
      <c r="FG695" s="1" t="s">
        <v>14342</v>
      </c>
      <c r="FH695" s="1" t="s">
        <v>1285</v>
      </c>
      <c r="FI695" s="1" t="s">
        <v>1285</v>
      </c>
      <c r="FJ695" s="1" t="s">
        <v>10360</v>
      </c>
      <c r="FK695" s="1" t="s">
        <v>30955</v>
      </c>
      <c r="FL695" s="1" t="s">
        <v>1335</v>
      </c>
      <c r="FM695" s="1" t="s">
        <v>1727</v>
      </c>
      <c r="FN695" s="1" t="s">
        <v>10360</v>
      </c>
      <c r="FO695" s="1" t="s">
        <v>1285</v>
      </c>
      <c r="FP695" s="1" t="s">
        <v>11835</v>
      </c>
      <c r="FQ695" s="1" t="s">
        <v>14342</v>
      </c>
      <c r="FR695" s="1" t="s">
        <v>1285</v>
      </c>
      <c r="FS695" s="1" t="s">
        <v>1285</v>
      </c>
      <c r="FT695" s="1" t="s">
        <v>10360</v>
      </c>
      <c r="FU695" s="1" t="s">
        <v>30955</v>
      </c>
      <c r="FV695" s="1" t="s">
        <v>11406</v>
      </c>
      <c r="FW695" s="1" t="s">
        <v>1727</v>
      </c>
      <c r="FX695" s="1" t="s">
        <v>10360</v>
      </c>
      <c r="FY695" s="1" t="s">
        <v>1285</v>
      </c>
      <c r="FZ695" s="1" t="s">
        <v>11835</v>
      </c>
      <c r="GA695" s="1" t="s">
        <v>14342</v>
      </c>
      <c r="GB695" s="1" t="s">
        <v>1285</v>
      </c>
      <c r="GC695" s="1" t="s">
        <v>1285</v>
      </c>
      <c r="GD695" s="1" t="s">
        <v>10360</v>
      </c>
      <c r="GE695" s="1" t="s">
        <v>57923</v>
      </c>
      <c r="GF695" s="1" t="s">
        <v>8525</v>
      </c>
      <c r="GG695" s="1" t="s">
        <v>1727</v>
      </c>
      <c r="GH695" s="1" t="s">
        <v>10360</v>
      </c>
      <c r="GI695" s="1" t="s">
        <v>1285</v>
      </c>
      <c r="GJ695" s="1" t="s">
        <v>11835</v>
      </c>
      <c r="GK695" s="1" t="s">
        <v>14342</v>
      </c>
      <c r="GL695" s="1" t="s">
        <v>1285</v>
      </c>
      <c r="GM695" s="1" t="s">
        <v>1285</v>
      </c>
      <c r="GN695" s="1" t="s">
        <v>10360</v>
      </c>
      <c r="GO695" s="1" t="s">
        <v>24334</v>
      </c>
      <c r="GP695" s="1" t="s">
        <v>1471</v>
      </c>
      <c r="GQ695" s="1" t="s">
        <v>1727</v>
      </c>
      <c r="GR695" s="1" t="s">
        <v>15531</v>
      </c>
      <c r="GS695" s="1" t="s">
        <v>1285</v>
      </c>
      <c r="GT695" s="1" t="s">
        <v>13159</v>
      </c>
      <c r="GU695" s="1" t="s">
        <v>13455</v>
      </c>
      <c r="GV695" s="1" t="s">
        <v>1285</v>
      </c>
      <c r="GW695" s="1" t="s">
        <v>1285</v>
      </c>
      <c r="GX695" s="1" t="s">
        <v>15531</v>
      </c>
      <c r="GY695" s="1" t="s">
        <v>14873</v>
      </c>
      <c r="GZ695" s="1" t="s">
        <v>1479</v>
      </c>
      <c r="HA695" s="1" t="s">
        <v>1669</v>
      </c>
      <c r="HB695" s="1" t="s">
        <v>4982</v>
      </c>
      <c r="HC695" s="1" t="s">
        <v>1285</v>
      </c>
      <c r="HD695" s="1" t="s">
        <v>2560</v>
      </c>
      <c r="HE695" s="1" t="s">
        <v>15115</v>
      </c>
      <c r="HF695" s="1" t="s">
        <v>1285</v>
      </c>
      <c r="HG695" s="1" t="s">
        <v>1285</v>
      </c>
      <c r="HH695" s="1" t="s">
        <v>4982</v>
      </c>
      <c r="HI695" s="1" t="s">
        <v>62155</v>
      </c>
      <c r="HJ695" s="1" t="s">
        <v>1479</v>
      </c>
      <c r="HK695" s="1" t="s">
        <v>1669</v>
      </c>
      <c r="HL695" s="1" t="s">
        <v>4982</v>
      </c>
      <c r="HM695" s="1" t="s">
        <v>1285</v>
      </c>
      <c r="HN695" s="1" t="s">
        <v>2560</v>
      </c>
      <c r="HO695" s="1" t="s">
        <v>15115</v>
      </c>
      <c r="HP695" s="1" t="s">
        <v>1285</v>
      </c>
      <c r="HQ695" s="1" t="s">
        <v>1285</v>
      </c>
      <c r="HR695" s="1" t="s">
        <v>4982</v>
      </c>
      <c r="HS695" s="1" t="s">
        <v>21537</v>
      </c>
      <c r="HT695" s="1" t="s">
        <v>1479</v>
      </c>
      <c r="HU695" s="1" t="s">
        <v>1669</v>
      </c>
      <c r="HV695" s="1" t="s">
        <v>4982</v>
      </c>
      <c r="HW695" s="1" t="s">
        <v>1285</v>
      </c>
      <c r="HX695" s="1" t="s">
        <v>2560</v>
      </c>
      <c r="HY695" s="1" t="s">
        <v>15115</v>
      </c>
      <c r="HZ695" s="1" t="s">
        <v>1285</v>
      </c>
      <c r="IA695" s="1" t="s">
        <v>1285</v>
      </c>
      <c r="IB695" s="1" t="s">
        <v>4982</v>
      </c>
      <c r="IC695" s="1" t="s">
        <v>21537</v>
      </c>
      <c r="ID695" s="1" t="s">
        <v>4827</v>
      </c>
      <c r="IE695" s="1" t="s">
        <v>1338</v>
      </c>
      <c r="IF695" s="1" t="s">
        <v>39330</v>
      </c>
      <c r="IG695" s="1" t="s">
        <v>1285</v>
      </c>
      <c r="IH695" s="1" t="s">
        <v>15224</v>
      </c>
      <c r="II695" s="1" t="s">
        <v>15115</v>
      </c>
      <c r="IJ695" s="1" t="s">
        <v>1285</v>
      </c>
      <c r="IK695" s="1" t="s">
        <v>1285</v>
      </c>
      <c r="IL695" s="1" t="s">
        <v>39330</v>
      </c>
      <c r="IM695" s="1" t="s">
        <v>49858</v>
      </c>
      <c r="IN695" s="1" t="s">
        <v>2067</v>
      </c>
      <c r="IO695" s="1" t="s">
        <v>1388</v>
      </c>
      <c r="IP695" s="1" t="s">
        <v>33923</v>
      </c>
      <c r="IQ695" s="1" t="s">
        <v>1285</v>
      </c>
      <c r="IR695" s="1" t="s">
        <v>8510</v>
      </c>
      <c r="IS695" s="1" t="s">
        <v>16761</v>
      </c>
      <c r="IT695" s="1" t="s">
        <v>1285</v>
      </c>
      <c r="IU695" s="1" t="s">
        <v>1285</v>
      </c>
      <c r="IV695" s="1" t="s">
        <v>33923</v>
      </c>
      <c r="IW695" s="1" t="s">
        <v>52384</v>
      </c>
      <c r="IX695" s="1" t="s">
        <v>3470</v>
      </c>
      <c r="IY695" s="1" t="s">
        <v>1388</v>
      </c>
      <c r="IZ695" s="1" t="s">
        <v>49475</v>
      </c>
      <c r="JA695" s="1" t="s">
        <v>1285</v>
      </c>
      <c r="JB695" s="1" t="s">
        <v>6509</v>
      </c>
      <c r="JC695" s="1" t="s">
        <v>16761</v>
      </c>
      <c r="JD695" s="1" t="s">
        <v>1285</v>
      </c>
      <c r="JE695" s="1" t="s">
        <v>1285</v>
      </c>
      <c r="JF695" s="1" t="s">
        <v>49475</v>
      </c>
      <c r="JG695" s="1" t="s">
        <v>51010</v>
      </c>
      <c r="JH695" s="1" t="s">
        <v>1820</v>
      </c>
      <c r="JI695" s="1" t="s">
        <v>3068</v>
      </c>
      <c r="JJ695" s="1" t="s">
        <v>5710</v>
      </c>
      <c r="JK695" s="1" t="s">
        <v>1285</v>
      </c>
      <c r="JL695" s="1" t="s">
        <v>4869</v>
      </c>
      <c r="JM695" s="1" t="s">
        <v>16064</v>
      </c>
      <c r="JN695" s="1" t="s">
        <v>1285</v>
      </c>
      <c r="JO695" s="1" t="s">
        <v>2549</v>
      </c>
      <c r="JP695" s="1" t="s">
        <v>13930</v>
      </c>
      <c r="JQ695" s="1" t="s">
        <v>84247</v>
      </c>
      <c r="JR695" s="1" t="s">
        <v>1350</v>
      </c>
      <c r="JS695" s="1" t="s">
        <v>3068</v>
      </c>
      <c r="JT695" s="1" t="s">
        <v>12574</v>
      </c>
      <c r="JU695" s="1" t="s">
        <v>1285</v>
      </c>
      <c r="JV695" s="1" t="s">
        <v>17434</v>
      </c>
      <c r="JW695" s="1" t="s">
        <v>32395</v>
      </c>
      <c r="JX695" s="1" t="s">
        <v>1285</v>
      </c>
      <c r="JY695" s="1" t="s">
        <v>1642</v>
      </c>
      <c r="JZ695" s="1" t="s">
        <v>44248</v>
      </c>
      <c r="KA695" s="1" t="s">
        <v>9177</v>
      </c>
      <c r="KB695" s="1" t="s">
        <v>1838</v>
      </c>
      <c r="KC695" s="1" t="s">
        <v>3068</v>
      </c>
      <c r="KD695" s="1" t="s">
        <v>4087</v>
      </c>
      <c r="KE695" s="1" t="s">
        <v>1285</v>
      </c>
      <c r="KF695" s="1" t="s">
        <v>18244</v>
      </c>
      <c r="KG695" s="1" t="s">
        <v>32395</v>
      </c>
      <c r="KH695" s="1" t="s">
        <v>1285</v>
      </c>
      <c r="KI695" s="1" t="s">
        <v>1642</v>
      </c>
      <c r="KJ695" s="1" t="s">
        <v>30027</v>
      </c>
      <c r="KK695" s="1" t="s">
        <v>9177</v>
      </c>
      <c r="KL695" s="1" t="s">
        <v>1322</v>
      </c>
      <c r="KM695" s="1" t="s">
        <v>1399</v>
      </c>
      <c r="KN695" s="1" t="s">
        <v>4087</v>
      </c>
      <c r="KO695" s="1" t="s">
        <v>1285</v>
      </c>
      <c r="KP695" s="1" t="s">
        <v>18244</v>
      </c>
      <c r="KQ695" s="1" t="s">
        <v>32395</v>
      </c>
      <c r="KR695" s="1" t="s">
        <v>1285</v>
      </c>
      <c r="KS695" s="1" t="s">
        <v>1642</v>
      </c>
      <c r="KT695" s="1" t="s">
        <v>30027</v>
      </c>
      <c r="KU695" s="1" t="s">
        <v>93485</v>
      </c>
      <c r="KV695" s="1" t="s">
        <v>1699</v>
      </c>
      <c r="KW695" s="1" t="s">
        <v>1399</v>
      </c>
      <c r="KX695" s="1" t="s">
        <v>2824</v>
      </c>
      <c r="KY695" s="1" t="s">
        <v>6414</v>
      </c>
      <c r="KZ695" s="1" t="s">
        <v>17844</v>
      </c>
      <c r="LA695" s="1" t="s">
        <v>18378</v>
      </c>
      <c r="LB695" s="1" t="s">
        <v>1278</v>
      </c>
      <c r="LC695" s="1" t="s">
        <v>2609</v>
      </c>
      <c r="LD695" s="1" t="s">
        <v>52199</v>
      </c>
      <c r="LE695" s="1" t="s">
        <v>31248</v>
      </c>
      <c r="LF695" s="1" t="s">
        <v>4939</v>
      </c>
      <c r="LG695" s="1" t="s">
        <v>2115</v>
      </c>
      <c r="LH695" s="1" t="s">
        <v>35526</v>
      </c>
      <c r="LI695" s="1" t="s">
        <v>6414</v>
      </c>
      <c r="LJ695" s="1" t="s">
        <v>14262</v>
      </c>
      <c r="LK695" s="1" t="s">
        <v>15377</v>
      </c>
      <c r="LL695" s="1" t="s">
        <v>1278</v>
      </c>
      <c r="LM695" s="1" t="s">
        <v>2609</v>
      </c>
      <c r="LN695" s="1" t="s">
        <v>9919</v>
      </c>
      <c r="LO695" s="1" t="s">
        <v>33274</v>
      </c>
      <c r="LP695" s="1" t="s">
        <v>1355</v>
      </c>
      <c r="LQ695" s="1" t="s">
        <v>2115</v>
      </c>
      <c r="LR695" s="1" t="s">
        <v>20799</v>
      </c>
      <c r="LS695" s="1" t="s">
        <v>6414</v>
      </c>
      <c r="LT695" s="1" t="s">
        <v>11814</v>
      </c>
      <c r="LU695" s="1" t="s">
        <v>19508</v>
      </c>
      <c r="LV695" s="1" t="s">
        <v>1278</v>
      </c>
      <c r="LW695" s="1" t="s">
        <v>1728</v>
      </c>
      <c r="LX695" s="1" t="s">
        <v>34266</v>
      </c>
      <c r="LY695" s="1" t="s">
        <v>97432</v>
      </c>
      <c r="LZ695" s="1" t="s">
        <v>11990</v>
      </c>
      <c r="MA695" s="1" t="s">
        <v>3208</v>
      </c>
      <c r="MB695" s="1" t="s">
        <v>61756</v>
      </c>
      <c r="MC695" s="1" t="s">
        <v>6414</v>
      </c>
      <c r="MD695" s="1" t="s">
        <v>24294</v>
      </c>
      <c r="ME695" s="1" t="s">
        <v>19089</v>
      </c>
      <c r="MF695" s="1" t="s">
        <v>1278</v>
      </c>
      <c r="MG695" s="1" t="s">
        <v>32363</v>
      </c>
      <c r="MH695" s="1" t="s">
        <v>15829</v>
      </c>
      <c r="MI695" s="1" t="s">
        <v>16165</v>
      </c>
      <c r="MJ695" s="1" t="s">
        <v>3553</v>
      </c>
      <c r="MK695" s="1" t="s">
        <v>3208</v>
      </c>
      <c r="ML695" s="1" t="s">
        <v>11937</v>
      </c>
      <c r="MM695" s="1" t="s">
        <v>12481</v>
      </c>
      <c r="MN695" s="1" t="s">
        <v>13675</v>
      </c>
      <c r="MO695" s="1" t="s">
        <v>2430</v>
      </c>
      <c r="MP695" s="1" t="s">
        <v>1278</v>
      </c>
      <c r="MQ695" s="1" t="s">
        <v>6462</v>
      </c>
      <c r="MR695" s="1" t="s">
        <v>17242</v>
      </c>
      <c r="MS695" s="1" t="s">
        <v>16165</v>
      </c>
      <c r="MT695" s="1" t="s">
        <v>1446</v>
      </c>
      <c r="MU695" s="1" t="s">
        <v>2128</v>
      </c>
      <c r="MV695" s="1" t="s">
        <v>29660</v>
      </c>
      <c r="MW695" s="1" t="s">
        <v>12481</v>
      </c>
      <c r="MX695" s="1" t="s">
        <v>33497</v>
      </c>
      <c r="MY695" s="1" t="s">
        <v>2430</v>
      </c>
      <c r="MZ695" s="1" t="s">
        <v>1278</v>
      </c>
      <c r="NA695" s="1" t="s">
        <v>12030</v>
      </c>
      <c r="NB695" s="1" t="s">
        <v>17242</v>
      </c>
      <c r="NC695" s="1" t="s">
        <v>17144</v>
      </c>
      <c r="ND695" s="1" t="s">
        <v>2974</v>
      </c>
      <c r="NE695" s="1" t="s">
        <v>3247</v>
      </c>
      <c r="NF695" s="1" t="s">
        <v>29660</v>
      </c>
      <c r="NG695" s="1" t="s">
        <v>12481</v>
      </c>
      <c r="NH695" s="1" t="s">
        <v>33497</v>
      </c>
      <c r="NI695" s="1" t="s">
        <v>2430</v>
      </c>
      <c r="NJ695" s="1" t="s">
        <v>1278</v>
      </c>
      <c r="NK695" s="1" t="s">
        <v>12030</v>
      </c>
      <c r="NL695" s="1" t="s">
        <v>17242</v>
      </c>
      <c r="NM695" s="1" t="s">
        <v>34568</v>
      </c>
      <c r="NN695" s="1" t="s">
        <v>14625</v>
      </c>
      <c r="NO695" s="1" t="s">
        <v>3247</v>
      </c>
      <c r="NP695" s="1" t="s">
        <v>9816</v>
      </c>
      <c r="NQ695" s="1" t="s">
        <v>12092</v>
      </c>
      <c r="NR695" s="1" t="s">
        <v>5798</v>
      </c>
      <c r="NS695" s="1" t="s">
        <v>14341</v>
      </c>
      <c r="NT695" s="1" t="s">
        <v>1278</v>
      </c>
      <c r="NU695" s="1" t="s">
        <v>14499</v>
      </c>
      <c r="NV695" s="1" t="s">
        <v>59656</v>
      </c>
      <c r="NW695" s="1" t="s">
        <v>109172</v>
      </c>
      <c r="NX695" s="1" t="s">
        <v>5731</v>
      </c>
      <c r="NY695" s="1" t="s">
        <v>3247</v>
      </c>
      <c r="NZ695" s="1" t="s">
        <v>32976</v>
      </c>
      <c r="OA695" s="1" t="s">
        <v>12092</v>
      </c>
      <c r="OB695" s="1" t="s">
        <v>33007</v>
      </c>
      <c r="OC695" s="1" t="s">
        <v>14341</v>
      </c>
      <c r="OD695" s="1" t="s">
        <v>1278</v>
      </c>
      <c r="OE695" s="1" t="s">
        <v>14499</v>
      </c>
      <c r="OF695" s="1" t="s">
        <v>63190</v>
      </c>
      <c r="OG695" s="1" t="s">
        <v>109172</v>
      </c>
      <c r="OH695" s="1" t="s">
        <v>5731</v>
      </c>
      <c r="OI695" s="1" t="s">
        <v>3247</v>
      </c>
      <c r="OJ695" s="1" t="s">
        <v>86977</v>
      </c>
      <c r="OK695" s="1" t="s">
        <v>12092</v>
      </c>
      <c r="OL695" s="1" t="s">
        <v>33007</v>
      </c>
      <c r="OM695" s="1" t="s">
        <v>21356</v>
      </c>
      <c r="ON695" s="1" t="s">
        <v>1278</v>
      </c>
      <c r="OO695" s="1" t="s">
        <v>12972</v>
      </c>
      <c r="OP695" s="1" t="s">
        <v>63190</v>
      </c>
      <c r="OQ695" s="1" t="s">
        <v>109172</v>
      </c>
      <c r="OR695" s="1" t="s">
        <v>12205</v>
      </c>
      <c r="OS695" s="1" t="s">
        <v>3247</v>
      </c>
      <c r="OT695" s="1" t="s">
        <v>18849</v>
      </c>
      <c r="OU695" s="1" t="s">
        <v>14077</v>
      </c>
      <c r="OV695" s="1" t="s">
        <v>32596</v>
      </c>
      <c r="OW695" s="1" t="s">
        <v>28149</v>
      </c>
      <c r="OX695" s="1" t="s">
        <v>1278</v>
      </c>
      <c r="OY695" s="1" t="s">
        <v>5550</v>
      </c>
      <c r="OZ695" s="1" t="s">
        <v>33360</v>
      </c>
      <c r="PA695" s="1" t="s">
        <v>109172</v>
      </c>
      <c r="PB695" s="1" t="s">
        <v>2525</v>
      </c>
      <c r="PC695" s="1" t="s">
        <v>3247</v>
      </c>
      <c r="PD695" s="1" t="s">
        <v>17160</v>
      </c>
      <c r="PE695" s="1" t="s">
        <v>25646</v>
      </c>
      <c r="PF695" s="1" t="s">
        <v>17087</v>
      </c>
      <c r="PG695" s="1" t="s">
        <v>2290</v>
      </c>
      <c r="PH695" s="1" t="s">
        <v>1278</v>
      </c>
      <c r="PI695" s="1" t="s">
        <v>5550</v>
      </c>
      <c r="PJ695" s="1" t="s">
        <v>5990</v>
      </c>
      <c r="PK695" s="1" t="s">
        <v>109172</v>
      </c>
      <c r="PL695" s="1" t="s">
        <v>2525</v>
      </c>
      <c r="PM695" s="1" t="s">
        <v>3247</v>
      </c>
      <c r="PN695" s="1" t="s">
        <v>17160</v>
      </c>
      <c r="PO695" s="1" t="s">
        <v>25646</v>
      </c>
      <c r="PP695" s="1" t="s">
        <v>17087</v>
      </c>
      <c r="PQ695" s="1" t="s">
        <v>2290</v>
      </c>
      <c r="PR695" s="1" t="s">
        <v>1278</v>
      </c>
      <c r="PS695" s="1" t="s">
        <v>5550</v>
      </c>
      <c r="PT695" s="1" t="s">
        <v>5990</v>
      </c>
      <c r="PU695" s="1" t="s">
        <v>109172</v>
      </c>
      <c r="PV695" s="1" t="s">
        <v>13243</v>
      </c>
      <c r="PW695" s="1" t="s">
        <v>1761</v>
      </c>
      <c r="PX695" s="1" t="s">
        <v>17160</v>
      </c>
      <c r="PY695" s="1" t="s">
        <v>25646</v>
      </c>
      <c r="PZ695" s="1" t="s">
        <v>17087</v>
      </c>
      <c r="QA695" s="1" t="s">
        <v>2290</v>
      </c>
      <c r="QB695" s="1" t="s">
        <v>1278</v>
      </c>
      <c r="QC695" s="1" t="s">
        <v>5550</v>
      </c>
      <c r="QD695" s="1" t="s">
        <v>5990</v>
      </c>
      <c r="QE695" s="1" t="s">
        <v>109172</v>
      </c>
      <c r="QF695" s="1" t="s">
        <v>11766</v>
      </c>
      <c r="QG695" s="1" t="s">
        <v>2136</v>
      </c>
      <c r="QH695" s="1" t="s">
        <v>17160</v>
      </c>
      <c r="QI695" s="1" t="s">
        <v>25646</v>
      </c>
      <c r="QJ695" s="1" t="s">
        <v>17087</v>
      </c>
      <c r="QK695" s="1" t="s">
        <v>2290</v>
      </c>
      <c r="QL695" s="1" t="s">
        <v>1278</v>
      </c>
      <c r="QM695" s="1" t="s">
        <v>5550</v>
      </c>
      <c r="QN695" s="1" t="s">
        <v>5990</v>
      </c>
      <c r="QO695" s="1" t="s">
        <v>16947</v>
      </c>
      <c r="QP695" s="1" t="s">
        <v>11614</v>
      </c>
      <c r="QQ695" s="1" t="s">
        <v>2052</v>
      </c>
      <c r="QR695" s="1" t="s">
        <v>21320</v>
      </c>
      <c r="QS695" s="1" t="s">
        <v>25646</v>
      </c>
      <c r="QT695" s="1" t="s">
        <v>62953</v>
      </c>
      <c r="QU695" s="1" t="s">
        <v>34463</v>
      </c>
      <c r="QV695" s="1" t="s">
        <v>1278</v>
      </c>
      <c r="QW695" s="1" t="s">
        <v>13237</v>
      </c>
      <c r="QX695" s="1" t="s">
        <v>15379</v>
      </c>
      <c r="QY695" s="1" t="s">
        <v>16947</v>
      </c>
      <c r="QZ695" s="1" t="s">
        <v>11624</v>
      </c>
      <c r="RA695" s="1" t="s">
        <v>4026</v>
      </c>
      <c r="RB695" s="1" t="s">
        <v>58136</v>
      </c>
      <c r="RC695" s="1" t="s">
        <v>25646</v>
      </c>
      <c r="RD695" s="1" t="s">
        <v>28392</v>
      </c>
      <c r="RE695" s="1" t="s">
        <v>34463</v>
      </c>
      <c r="RF695" s="1" t="s">
        <v>1278</v>
      </c>
      <c r="RG695" s="1" t="s">
        <v>11093</v>
      </c>
      <c r="RH695" s="1" t="s">
        <v>18293</v>
      </c>
      <c r="RI695" s="1" t="s">
        <v>44947</v>
      </c>
      <c r="RJ695" s="1" t="s">
        <v>12042</v>
      </c>
      <c r="RK695" s="1" t="s">
        <v>1317</v>
      </c>
      <c r="RL695" s="1" t="s">
        <v>25951</v>
      </c>
      <c r="RM695" s="1" t="s">
        <v>19847</v>
      </c>
      <c r="RN695" s="1" t="s">
        <v>65511</v>
      </c>
      <c r="RO695" s="1" t="s">
        <v>7092</v>
      </c>
      <c r="RP695" s="1" t="s">
        <v>1288</v>
      </c>
      <c r="RQ695" s="1" t="s">
        <v>1890</v>
      </c>
      <c r="RR695" s="1" t="s">
        <v>84569</v>
      </c>
      <c r="RS695" s="1" t="s">
        <v>76524</v>
      </c>
      <c r="RT695" s="1" t="s">
        <v>11600</v>
      </c>
      <c r="RU695" s="1" t="s">
        <v>1349</v>
      </c>
      <c r="RV695" s="1" t="s">
        <v>15638</v>
      </c>
      <c r="RW695" s="1" t="s">
        <v>10626</v>
      </c>
      <c r="RX695" s="1" t="s">
        <v>14756</v>
      </c>
      <c r="RY695" s="1" t="s">
        <v>6356</v>
      </c>
      <c r="RZ695" s="1" t="s">
        <v>1288</v>
      </c>
      <c r="SA695" s="1" t="s">
        <v>11116</v>
      </c>
      <c r="SB695" s="1" t="s">
        <v>94686</v>
      </c>
      <c r="SC695" s="1" t="s">
        <v>6490</v>
      </c>
      <c r="SD695" s="1" t="s">
        <v>2196</v>
      </c>
      <c r="SE695" s="1" t="s">
        <v>2174</v>
      </c>
      <c r="SF695" s="1" t="s">
        <v>10471</v>
      </c>
      <c r="SG695" s="1" t="s">
        <v>19169</v>
      </c>
      <c r="SH695" s="1" t="s">
        <v>53332</v>
      </c>
      <c r="SI695" s="1" t="s">
        <v>57107</v>
      </c>
      <c r="SJ695" s="1" t="s">
        <v>1288</v>
      </c>
      <c r="SK695" s="1" t="s">
        <v>11116</v>
      </c>
      <c r="SL695" s="1" t="s">
        <v>6569</v>
      </c>
      <c r="SM695" s="1" t="s">
        <v>63205</v>
      </c>
      <c r="SN695" s="1" t="s">
        <v>13383</v>
      </c>
      <c r="SO695" s="1" t="s">
        <v>2174</v>
      </c>
      <c r="SP695" s="1" t="s">
        <v>78859</v>
      </c>
      <c r="SQ695" s="1" t="s">
        <v>42435</v>
      </c>
      <c r="SR695" s="1" t="s">
        <v>30004</v>
      </c>
      <c r="SS695" s="1" t="s">
        <v>13921</v>
      </c>
      <c r="ST695" s="1" t="s">
        <v>1288</v>
      </c>
      <c r="SU695" s="1" t="s">
        <v>11116</v>
      </c>
      <c r="SV695" s="1" t="s">
        <v>109176</v>
      </c>
      <c r="SW695" s="1" t="s">
        <v>48735</v>
      </c>
      <c r="SX695" s="1" t="s">
        <v>13253</v>
      </c>
      <c r="SY695" s="1" t="s">
        <v>2174</v>
      </c>
      <c r="SZ695" s="1" t="s">
        <v>110137</v>
      </c>
      <c r="TA695" s="1" t="s">
        <v>12250</v>
      </c>
      <c r="TB695" s="1" t="s">
        <v>46336</v>
      </c>
      <c r="TC695" s="1" t="s">
        <v>24128</v>
      </c>
      <c r="TD695" s="1" t="s">
        <v>1288</v>
      </c>
      <c r="TE695" s="1" t="s">
        <v>13313</v>
      </c>
      <c r="TF695" s="1" t="s">
        <v>116842</v>
      </c>
      <c r="TG695" s="1" t="s">
        <v>82867</v>
      </c>
      <c r="TH695" s="1" t="s">
        <v>14333</v>
      </c>
      <c r="TI695" s="1" t="s">
        <v>2174</v>
      </c>
      <c r="TJ695" s="1" t="s">
        <v>116843</v>
      </c>
      <c r="TK695" s="1" t="s">
        <v>3535</v>
      </c>
      <c r="TL695" s="1" t="s">
        <v>19325</v>
      </c>
      <c r="TM695" s="1" t="s">
        <v>36704</v>
      </c>
      <c r="TN695" s="1" t="s">
        <v>1288</v>
      </c>
      <c r="TO695" s="1" t="s">
        <v>13313</v>
      </c>
      <c r="TP695" s="1" t="s">
        <v>116844</v>
      </c>
      <c r="TQ695" s="1" t="s">
        <v>43628</v>
      </c>
      <c r="TR695" s="1" t="s">
        <v>13959</v>
      </c>
      <c r="TS695" s="1" t="s">
        <v>2174</v>
      </c>
      <c r="TT695" s="1" t="s">
        <v>87754</v>
      </c>
      <c r="TU695" s="1" t="s">
        <v>14551</v>
      </c>
      <c r="TV695" s="1" t="s">
        <v>51017</v>
      </c>
      <c r="TW695" s="1" t="s">
        <v>34231</v>
      </c>
      <c r="TX695" s="1" t="s">
        <v>1288</v>
      </c>
      <c r="TY695" s="1" t="s">
        <v>13313</v>
      </c>
      <c r="TZ695" s="1" t="s">
        <v>19639</v>
      </c>
      <c r="UA695" s="1" t="s">
        <v>71074</v>
      </c>
      <c r="UB695" s="1" t="s">
        <v>20639</v>
      </c>
      <c r="UC695" s="1" t="s">
        <v>2174</v>
      </c>
      <c r="UD695" s="1" t="s">
        <v>52972</v>
      </c>
      <c r="UE695" s="1" t="s">
        <v>27441</v>
      </c>
      <c r="UF695" s="1" t="s">
        <v>22638</v>
      </c>
      <c r="UG695" s="1" t="s">
        <v>21760</v>
      </c>
      <c r="UH695" s="1" t="s">
        <v>1288</v>
      </c>
      <c r="UI695" s="1" t="s">
        <v>13313</v>
      </c>
      <c r="UJ695" s="1" t="s">
        <v>2509</v>
      </c>
      <c r="UK695" s="1" t="s">
        <v>116845</v>
      </c>
      <c r="UL695" s="1" t="s">
        <v>13551</v>
      </c>
      <c r="UM695" s="1" t="s">
        <v>2533</v>
      </c>
      <c r="UN695" s="1" t="s">
        <v>89061</v>
      </c>
      <c r="UO695" s="1" t="s">
        <v>13805</v>
      </c>
      <c r="UP695" s="1" t="s">
        <v>34260</v>
      </c>
      <c r="UQ695" s="1" t="s">
        <v>59988</v>
      </c>
      <c r="UR695" s="1" t="s">
        <v>1300</v>
      </c>
      <c r="US695" s="1" t="s">
        <v>14154</v>
      </c>
      <c r="UT695" s="1" t="s">
        <v>97122</v>
      </c>
      <c r="UU695" s="1" t="s">
        <v>113546</v>
      </c>
      <c r="UV695" s="1" t="s">
        <v>13029</v>
      </c>
      <c r="UW695" s="1" t="s">
        <v>1459</v>
      </c>
      <c r="UX695" s="1" t="s">
        <v>16393</v>
      </c>
      <c r="UY695" s="1" t="s">
        <v>72378</v>
      </c>
      <c r="UZ695" s="1" t="s">
        <v>26261</v>
      </c>
      <c r="VA695" s="1" t="s">
        <v>36724</v>
      </c>
      <c r="VB695" s="1" t="s">
        <v>1300</v>
      </c>
      <c r="VC695" s="1" t="s">
        <v>21253</v>
      </c>
      <c r="VD695" s="1" t="s">
        <v>57332</v>
      </c>
      <c r="VE695" s="1" t="s">
        <v>71881</v>
      </c>
      <c r="VF695" s="1" t="s">
        <v>12092</v>
      </c>
      <c r="VG695" s="1" t="s">
        <v>1459</v>
      </c>
      <c r="VH695" s="1" t="s">
        <v>65842</v>
      </c>
      <c r="VI695" s="1" t="s">
        <v>24114</v>
      </c>
      <c r="VJ695" s="1" t="s">
        <v>7607</v>
      </c>
      <c r="VK695" s="1" t="s">
        <v>11526</v>
      </c>
      <c r="VL695" s="1" t="s">
        <v>1300</v>
      </c>
      <c r="VM695" s="1" t="s">
        <v>21253</v>
      </c>
      <c r="VN695" s="1" t="s">
        <v>98740</v>
      </c>
      <c r="VO695" s="1" t="s">
        <v>54077</v>
      </c>
      <c r="VP695" s="1" t="s">
        <v>47126</v>
      </c>
      <c r="VQ695" s="1" t="s">
        <v>8805</v>
      </c>
      <c r="VR695" s="1" t="s">
        <v>115243</v>
      </c>
      <c r="VS695" s="1" t="s">
        <v>28399</v>
      </c>
      <c r="VT695" s="1" t="s">
        <v>17272</v>
      </c>
      <c r="VU695" s="1" t="s">
        <v>10414</v>
      </c>
      <c r="VV695" s="1" t="s">
        <v>1300</v>
      </c>
      <c r="VW695" s="1" t="s">
        <v>14365</v>
      </c>
      <c r="VX695" s="1" t="s">
        <v>55860</v>
      </c>
      <c r="VY695" s="1" t="s">
        <v>41019</v>
      </c>
      <c r="VZ695" s="1" t="s">
        <v>47126</v>
      </c>
      <c r="WA695" s="1" t="s">
        <v>8805</v>
      </c>
      <c r="WB695" s="1" t="s">
        <v>28287</v>
      </c>
      <c r="WC695" s="1" t="s">
        <v>27657</v>
      </c>
      <c r="WD695" s="1" t="s">
        <v>28982</v>
      </c>
      <c r="WE695" s="1" t="s">
        <v>28171</v>
      </c>
      <c r="WF695" s="1" t="s">
        <v>1300</v>
      </c>
      <c r="WG695" s="1" t="s">
        <v>14365</v>
      </c>
      <c r="WH695" s="1" t="s">
        <v>44342</v>
      </c>
      <c r="WI695" s="1" t="s">
        <v>52485</v>
      </c>
      <c r="WJ695" s="1" t="s">
        <v>12044</v>
      </c>
      <c r="WK695" s="1" t="s">
        <v>4035</v>
      </c>
      <c r="WL695" s="1" t="s">
        <v>68945</v>
      </c>
      <c r="WM695" s="1" t="s">
        <v>35428</v>
      </c>
      <c r="WN695" s="1" t="s">
        <v>77614</v>
      </c>
      <c r="WO695" s="1" t="s">
        <v>57253</v>
      </c>
      <c r="WP695" s="1" t="s">
        <v>1300</v>
      </c>
      <c r="WQ695" s="1" t="s">
        <v>10963</v>
      </c>
      <c r="WR695" s="1" t="s">
        <v>39581</v>
      </c>
      <c r="WS695" s="1" t="s">
        <v>70690</v>
      </c>
      <c r="WT695" s="1" t="s">
        <v>21681</v>
      </c>
      <c r="WU695" s="1" t="s">
        <v>2210</v>
      </c>
      <c r="WV695" s="1" t="s">
        <v>45755</v>
      </c>
      <c r="WW695" s="1" t="s">
        <v>2068</v>
      </c>
      <c r="WX695" s="1" t="s">
        <v>42121</v>
      </c>
      <c r="WY695" s="1" t="s">
        <v>52188</v>
      </c>
      <c r="WZ695" s="1" t="s">
        <v>1299</v>
      </c>
      <c r="XA695" s="1" t="s">
        <v>22245</v>
      </c>
      <c r="XB695" s="1" t="s">
        <v>26088</v>
      </c>
      <c r="XC695" s="1" t="s">
        <v>116846</v>
      </c>
      <c r="XD695" s="1" t="s">
        <v>13202</v>
      </c>
      <c r="XE695" s="1" t="s">
        <v>2060</v>
      </c>
      <c r="XF695" s="1" t="s">
        <v>85359</v>
      </c>
      <c r="XG695" s="1" t="s">
        <v>16935</v>
      </c>
      <c r="XH695" s="1" t="s">
        <v>83300</v>
      </c>
      <c r="XI695" s="1" t="s">
        <v>20176</v>
      </c>
      <c r="XJ695" s="1" t="s">
        <v>1643</v>
      </c>
      <c r="XK695" s="1" t="s">
        <v>49952</v>
      </c>
      <c r="XL695" s="1" t="s">
        <v>26903</v>
      </c>
      <c r="XM695" s="1" t="s">
        <v>116847</v>
      </c>
      <c r="XN695" s="1" t="s">
        <v>12983</v>
      </c>
      <c r="XO695" s="1" t="s">
        <v>11583</v>
      </c>
      <c r="XP695" s="1" t="s">
        <v>69411</v>
      </c>
      <c r="XQ695" s="1" t="s">
        <v>49087</v>
      </c>
      <c r="XR695" s="1" t="s">
        <v>80707</v>
      </c>
      <c r="XS695" s="1" t="s">
        <v>26602</v>
      </c>
      <c r="XT695" s="1" t="s">
        <v>1643</v>
      </c>
      <c r="XU695" s="1" t="s">
        <v>9136</v>
      </c>
      <c r="XV695" s="1" t="s">
        <v>44739</v>
      </c>
      <c r="XW695" s="1" t="s">
        <v>116848</v>
      </c>
      <c r="XX695" s="1" t="s">
        <v>12452</v>
      </c>
      <c r="XY695" s="1" t="s">
        <v>1674</v>
      </c>
      <c r="XZ695" s="1" t="s">
        <v>26500</v>
      </c>
      <c r="YA695" s="1" t="s">
        <v>28181</v>
      </c>
      <c r="YB695" s="1" t="s">
        <v>25508</v>
      </c>
      <c r="YC695" s="1" t="s">
        <v>29396</v>
      </c>
      <c r="YD695" s="1" t="s">
        <v>1643</v>
      </c>
      <c r="YE695" s="1" t="s">
        <v>43224</v>
      </c>
      <c r="YF695" s="1" t="s">
        <v>116849</v>
      </c>
      <c r="YG695" s="1" t="s">
        <v>100745</v>
      </c>
      <c r="YH695" s="1" t="s">
        <v>5015</v>
      </c>
      <c r="YI695" s="1" t="s">
        <v>3096</v>
      </c>
      <c r="YJ695" s="1" t="s">
        <v>39261</v>
      </c>
      <c r="YK695" s="1" t="s">
        <v>21711</v>
      </c>
      <c r="YL695" s="1" t="s">
        <v>73071</v>
      </c>
      <c r="YM695" s="1" t="s">
        <v>23842</v>
      </c>
      <c r="YN695" s="1" t="s">
        <v>1643</v>
      </c>
      <c r="YO695" s="1" t="s">
        <v>17246</v>
      </c>
      <c r="YP695" s="1" t="s">
        <v>95958</v>
      </c>
      <c r="YQ695" s="1" t="s">
        <v>101967</v>
      </c>
      <c r="YR695" s="1" t="s">
        <v>5777</v>
      </c>
      <c r="YS695" s="1" t="s">
        <v>3096</v>
      </c>
      <c r="YT695" s="1" t="s">
        <v>88909</v>
      </c>
      <c r="YU695" s="1" t="s">
        <v>63178</v>
      </c>
      <c r="YV695" s="1" t="s">
        <v>4564</v>
      </c>
      <c r="YW695" s="1" t="s">
        <v>29455</v>
      </c>
      <c r="YX695" s="1" t="s">
        <v>1315</v>
      </c>
      <c r="YY695" s="1" t="s">
        <v>80366</v>
      </c>
      <c r="YZ695" s="1" t="s">
        <v>54260</v>
      </c>
      <c r="ZA695" s="1" t="s">
        <v>116850</v>
      </c>
      <c r="ZB695" s="1" t="s">
        <v>16884</v>
      </c>
      <c r="ZC695" s="1" t="s">
        <v>1471</v>
      </c>
      <c r="ZD695" s="1" t="s">
        <v>116851</v>
      </c>
      <c r="ZE695" s="1" t="s">
        <v>14146</v>
      </c>
      <c r="ZF695" s="1" t="s">
        <v>21915</v>
      </c>
      <c r="ZG695" s="1" t="s">
        <v>116852</v>
      </c>
      <c r="ZH695" s="1" t="s">
        <v>1315</v>
      </c>
      <c r="ZI695" s="1" t="s">
        <v>17612</v>
      </c>
      <c r="ZJ695" s="1" t="s">
        <v>116853</v>
      </c>
      <c r="ZK695" s="1" t="s">
        <v>42740</v>
      </c>
      <c r="ZL695" s="1" t="s">
        <v>20649</v>
      </c>
      <c r="ZM695" s="1" t="s">
        <v>1475</v>
      </c>
      <c r="ZN695" s="1" t="s">
        <v>116854</v>
      </c>
      <c r="ZO695" s="1" t="s">
        <v>14522</v>
      </c>
      <c r="ZP695" s="1" t="s">
        <v>80558</v>
      </c>
      <c r="ZQ695" s="1" t="s">
        <v>31314</v>
      </c>
      <c r="ZR695" s="1" t="s">
        <v>1315</v>
      </c>
      <c r="ZS695" s="1" t="s">
        <v>24302</v>
      </c>
      <c r="ZT695" s="1" t="s">
        <v>116855</v>
      </c>
      <c r="ZU695" s="1" t="s">
        <v>114151</v>
      </c>
      <c r="ZV695" s="1" t="s">
        <v>33454</v>
      </c>
      <c r="ZW695" s="1" t="s">
        <v>1475</v>
      </c>
      <c r="ZX695" s="1" t="s">
        <v>64357</v>
      </c>
      <c r="ZY695" s="1" t="s">
        <v>11235</v>
      </c>
      <c r="ZZ695" s="1" t="s">
        <v>116856</v>
      </c>
      <c r="AAA695" s="1" t="s">
        <v>36651</v>
      </c>
      <c r="AAB695" s="1" t="s">
        <v>1315</v>
      </c>
      <c r="AAC695" s="1" t="s">
        <v>11850</v>
      </c>
      <c r="AAD695" s="1" t="s">
        <v>116857</v>
      </c>
      <c r="AAE695" s="1" t="s">
        <v>37423</v>
      </c>
      <c r="AAF695" s="1" t="s">
        <v>12990</v>
      </c>
      <c r="AAG695" s="1" t="s">
        <v>1475</v>
      </c>
      <c r="AAH695" s="1" t="s">
        <v>52688</v>
      </c>
      <c r="AAI695" s="1" t="s">
        <v>15960</v>
      </c>
      <c r="AAJ695" s="1" t="s">
        <v>33689</v>
      </c>
      <c r="AAK695" s="1" t="s">
        <v>77188</v>
      </c>
      <c r="AAL695" s="1" t="s">
        <v>1315</v>
      </c>
      <c r="AAM695" s="1" t="s">
        <v>14317</v>
      </c>
      <c r="AAN695" s="1" t="s">
        <v>34560</v>
      </c>
      <c r="AAO695" s="1" t="s">
        <v>116858</v>
      </c>
      <c r="AAP695" s="1" t="s">
        <v>14325</v>
      </c>
      <c r="AAQ695" s="1" t="s">
        <v>1475</v>
      </c>
      <c r="AAR695" s="1" t="s">
        <v>65941</v>
      </c>
      <c r="AAS695" s="1" t="s">
        <v>17863</v>
      </c>
      <c r="AAT695" s="1" t="s">
        <v>91322</v>
      </c>
      <c r="AAU695" s="1" t="s">
        <v>35105</v>
      </c>
      <c r="AAV695" s="1" t="s">
        <v>1315</v>
      </c>
      <c r="AAW695" s="1" t="s">
        <v>14317</v>
      </c>
      <c r="AAX695" s="1" t="s">
        <v>85988</v>
      </c>
      <c r="AAY695" s="1" t="s">
        <v>116858</v>
      </c>
      <c r="AAZ695" s="1" t="s">
        <v>14734</v>
      </c>
      <c r="ABA695" s="1" t="s">
        <v>1475</v>
      </c>
      <c r="ABB695" s="1" t="s">
        <v>65941</v>
      </c>
      <c r="ABC695" s="1" t="s">
        <v>17863</v>
      </c>
      <c r="ABD695" s="1" t="s">
        <v>91322</v>
      </c>
      <c r="ABE695" s="1" t="s">
        <v>35105</v>
      </c>
      <c r="ABF695" s="1" t="s">
        <v>1315</v>
      </c>
      <c r="ABG695" s="1" t="s">
        <v>14317</v>
      </c>
      <c r="ABH695" s="1" t="s">
        <v>85988</v>
      </c>
      <c r="ABI695" s="1" t="s">
        <v>59427</v>
      </c>
      <c r="ABJ695" s="1" t="s">
        <v>12459</v>
      </c>
      <c r="ABK695" s="1" t="s">
        <v>9671</v>
      </c>
      <c r="ABL695" s="1" t="s">
        <v>116859</v>
      </c>
      <c r="ABM695" s="1" t="s">
        <v>31756</v>
      </c>
      <c r="ABN695" s="1" t="s">
        <v>59572</v>
      </c>
      <c r="ABO695" s="1" t="s">
        <v>82284</v>
      </c>
      <c r="ABP695" s="1" t="s">
        <v>1315</v>
      </c>
      <c r="ABQ695" s="1" t="s">
        <v>24579</v>
      </c>
      <c r="ABR695" s="1" t="s">
        <v>98203</v>
      </c>
      <c r="ABS695" s="1" t="s">
        <v>116860</v>
      </c>
      <c r="ABT695" s="1" t="s">
        <v>13634</v>
      </c>
      <c r="ABU695" s="1" t="s">
        <v>1345</v>
      </c>
      <c r="ABV695" s="1" t="s">
        <v>94588</v>
      </c>
      <c r="ABW695" s="1" t="s">
        <v>27019</v>
      </c>
      <c r="ABX695" s="1" t="s">
        <v>116861</v>
      </c>
      <c r="ABY695" s="1" t="s">
        <v>80647</v>
      </c>
      <c r="ABZ695" s="1" t="s">
        <v>1315</v>
      </c>
      <c r="ACA695" s="1" t="s">
        <v>11430</v>
      </c>
      <c r="ACB695" s="1" t="s">
        <v>55904</v>
      </c>
      <c r="ACC695" s="1" t="s">
        <v>73508</v>
      </c>
      <c r="ACD695" s="1" t="s">
        <v>13442</v>
      </c>
      <c r="ACE695" s="1" t="s">
        <v>2584</v>
      </c>
      <c r="ACF695" s="1" t="s">
        <v>116862</v>
      </c>
      <c r="ACG695" s="1" t="s">
        <v>39336</v>
      </c>
      <c r="ACH695" s="1" t="s">
        <v>45957</v>
      </c>
      <c r="ACI695" s="1" t="s">
        <v>79323</v>
      </c>
      <c r="ACJ695" s="1" t="s">
        <v>1315</v>
      </c>
      <c r="ACK695" s="1" t="s">
        <v>12270</v>
      </c>
      <c r="ACL695" s="1" t="s">
        <v>54290</v>
      </c>
      <c r="ACM695" s="1" t="s">
        <v>45043</v>
      </c>
      <c r="ACN695" s="1" t="s">
        <v>17478</v>
      </c>
      <c r="ACO695" s="1" t="s">
        <v>2584</v>
      </c>
      <c r="ACP695" s="1" t="s">
        <v>116863</v>
      </c>
      <c r="ACQ695" s="1" t="s">
        <v>62944</v>
      </c>
      <c r="ACR695" s="1" t="s">
        <v>36488</v>
      </c>
      <c r="ACS695" s="1" t="s">
        <v>28753</v>
      </c>
      <c r="ACT695" s="1" t="s">
        <v>1315</v>
      </c>
      <c r="ACU695" s="1" t="s">
        <v>14736</v>
      </c>
      <c r="ACV695" s="1" t="s">
        <v>5651</v>
      </c>
      <c r="ACW695" s="1" t="s">
        <v>116864</v>
      </c>
      <c r="ACX695" s="1" t="s">
        <v>7691</v>
      </c>
      <c r="ACY695" s="1" t="s">
        <v>2584</v>
      </c>
      <c r="ACZ695" s="1" t="s">
        <v>44317</v>
      </c>
      <c r="ADA695" s="1" t="s">
        <v>19593</v>
      </c>
      <c r="ADB695" s="1" t="s">
        <v>45398</v>
      </c>
      <c r="ADC695" s="1" t="s">
        <v>15858</v>
      </c>
      <c r="ADD695" s="1" t="s">
        <v>1930</v>
      </c>
      <c r="ADE695" s="1" t="s">
        <v>53116</v>
      </c>
      <c r="ADF695" s="1" t="s">
        <v>68686</v>
      </c>
      <c r="ADG695" s="1" t="s">
        <v>97631</v>
      </c>
      <c r="ADH695" s="1" t="s">
        <v>5015</v>
      </c>
      <c r="ADI695" s="1" t="s">
        <v>1369</v>
      </c>
      <c r="ADJ695" s="1" t="s">
        <v>97631</v>
      </c>
      <c r="ADK695" s="1" t="s">
        <v>42969</v>
      </c>
      <c r="ADL695" s="1" t="s">
        <v>97117</v>
      </c>
      <c r="ADM695" s="1" t="s">
        <v>11141</v>
      </c>
      <c r="ADN695" s="1" t="s">
        <v>1671</v>
      </c>
      <c r="ADO695" s="1" t="s">
        <v>19704</v>
      </c>
      <c r="ADP695" s="1" t="s">
        <v>66867</v>
      </c>
      <c r="ADQ695" s="1" t="s">
        <v>116865</v>
      </c>
      <c r="ADR695" s="1" t="s">
        <v>22671</v>
      </c>
      <c r="ADS695" s="1" t="s">
        <v>1349</v>
      </c>
      <c r="ADT695" s="1" t="s">
        <v>116865</v>
      </c>
      <c r="ADU695" s="1" t="s">
        <v>21238</v>
      </c>
      <c r="ADV695" s="1" t="s">
        <v>116866</v>
      </c>
      <c r="ADW695" s="1" t="s">
        <v>20467</v>
      </c>
      <c r="ADX695" s="1" t="s">
        <v>1671</v>
      </c>
      <c r="ADY695" s="1" t="s">
        <v>2235</v>
      </c>
      <c r="ADZ695" s="1" t="s">
        <v>39916</v>
      </c>
      <c r="AEA695" s="1" t="s">
        <v>79009</v>
      </c>
      <c r="AEB695" s="1" t="s">
        <v>21889</v>
      </c>
      <c r="AEC695" s="1" t="s">
        <v>1331</v>
      </c>
      <c r="AED695" s="1" t="s">
        <v>79009</v>
      </c>
      <c r="AEE695" s="1" t="s">
        <v>75367</v>
      </c>
      <c r="AEF695" s="1" t="s">
        <v>116867</v>
      </c>
      <c r="AEG695" s="1" t="s">
        <v>87844</v>
      </c>
      <c r="AEH695" s="1" t="s">
        <v>1671</v>
      </c>
      <c r="AEI695" s="1" t="s">
        <v>34618</v>
      </c>
      <c r="AEJ695" s="1" t="s">
        <v>116868</v>
      </c>
      <c r="AEK695" s="1" t="s">
        <v>116869</v>
      </c>
      <c r="AEL695" s="1" t="s">
        <v>22359</v>
      </c>
      <c r="AEM695" s="1" t="s">
        <v>1331</v>
      </c>
      <c r="AEN695" s="1" t="s">
        <v>116869</v>
      </c>
      <c r="AEO695" s="1" t="s">
        <v>22094</v>
      </c>
      <c r="AEP695" s="1" t="s">
        <v>116870</v>
      </c>
      <c r="AEQ695" s="1" t="s">
        <v>83041</v>
      </c>
      <c r="AER695" s="1" t="s">
        <v>1671</v>
      </c>
      <c r="AES695" s="1" t="s">
        <v>5944</v>
      </c>
      <c r="AET695" s="1" t="s">
        <v>98876</v>
      </c>
      <c r="AEU695" s="1" t="s">
        <v>36574</v>
      </c>
      <c r="AEV695" s="1" t="s">
        <v>34467</v>
      </c>
      <c r="AEW695" s="1" t="s">
        <v>1349</v>
      </c>
      <c r="AEX695" s="1" t="s">
        <v>36574</v>
      </c>
      <c r="AEY695" s="1" t="s">
        <v>21343</v>
      </c>
      <c r="AEZ695" s="1" t="s">
        <v>65557</v>
      </c>
      <c r="AFA695" s="1" t="s">
        <v>116871</v>
      </c>
      <c r="AFB695" s="1" t="s">
        <v>1677</v>
      </c>
      <c r="AFC695" s="1" t="s">
        <v>76031</v>
      </c>
      <c r="AFD695" s="1" t="s">
        <v>103662</v>
      </c>
      <c r="AFE695" s="1" t="s">
        <v>116872</v>
      </c>
      <c r="AFF695" s="1" t="s">
        <v>63186</v>
      </c>
      <c r="AFG695" s="1" t="s">
        <v>2168</v>
      </c>
      <c r="AFH695" s="1" t="s">
        <v>116872</v>
      </c>
      <c r="AFI695" s="1" t="s">
        <v>8257</v>
      </c>
      <c r="AFJ695" s="1" t="s">
        <v>31009</v>
      </c>
      <c r="AFK695" s="1" t="s">
        <v>73562</v>
      </c>
      <c r="AFL695" s="1" t="s">
        <v>1342</v>
      </c>
      <c r="AFM695" s="1" t="s">
        <v>76031</v>
      </c>
      <c r="AFN695" s="1" t="s">
        <v>116873</v>
      </c>
      <c r="AFO695" s="1" t="s">
        <v>116874</v>
      </c>
      <c r="AFP695" s="1" t="s">
        <v>34466</v>
      </c>
      <c r="AFQ695" s="1" t="s">
        <v>2052</v>
      </c>
      <c r="AFR695" s="1" t="s">
        <v>116874</v>
      </c>
      <c r="AFS695" s="1" t="s">
        <v>55608</v>
      </c>
      <c r="AFT695" s="1" t="s">
        <v>115277</v>
      </c>
      <c r="AFU695" s="1" t="s">
        <v>40907</v>
      </c>
      <c r="AFV695" s="1" t="s">
        <v>1342</v>
      </c>
      <c r="AFW695" s="1" t="s">
        <v>40915</v>
      </c>
      <c r="AFX695" s="1" t="s">
        <v>82326</v>
      </c>
      <c r="AFY695" s="1" t="s">
        <v>116875</v>
      </c>
      <c r="AFZ695" s="1" t="s">
        <v>68029</v>
      </c>
      <c r="AGA695" s="1" t="s">
        <v>3302</v>
      </c>
      <c r="AGB695" s="1" t="s">
        <v>116875</v>
      </c>
      <c r="AGC695" s="1" t="s">
        <v>36634</v>
      </c>
      <c r="AGD695" s="1" t="s">
        <v>74313</v>
      </c>
      <c r="AGE695" s="1" t="s">
        <v>29530</v>
      </c>
      <c r="AGF695" s="1" t="s">
        <v>2256</v>
      </c>
      <c r="AGG695" s="1" t="s">
        <v>6473</v>
      </c>
      <c r="AGH695" s="1" t="s">
        <v>116876</v>
      </c>
      <c r="AGI695" s="1" t="s">
        <v>99398</v>
      </c>
      <c r="AGJ695" s="1" t="s">
        <v>33107</v>
      </c>
      <c r="AGK695" s="1" t="s">
        <v>1331</v>
      </c>
      <c r="AGL695" s="1" t="s">
        <v>99398</v>
      </c>
      <c r="AGM695" s="1" t="s">
        <v>107318</v>
      </c>
      <c r="AGN695" s="1" t="s">
        <v>116877</v>
      </c>
      <c r="AGO695" s="1" t="s">
        <v>95454</v>
      </c>
      <c r="AGP695" s="1" t="s">
        <v>1361</v>
      </c>
      <c r="AGQ695" s="1" t="s">
        <v>6473</v>
      </c>
      <c r="AGR695" s="1" t="s">
        <v>113268</v>
      </c>
      <c r="AGS695" s="1" t="s">
        <v>76872</v>
      </c>
      <c r="AGT695" s="1" t="s">
        <v>17877</v>
      </c>
      <c r="AGU695" s="1" t="s">
        <v>3302</v>
      </c>
      <c r="AGV695" s="1" t="s">
        <v>76872</v>
      </c>
      <c r="AGW695" s="1" t="s">
        <v>50799</v>
      </c>
      <c r="AGX695" s="1" t="s">
        <v>50312</v>
      </c>
      <c r="AGY695" s="1" t="s">
        <v>44663</v>
      </c>
      <c r="AGZ695" s="1" t="s">
        <v>2419</v>
      </c>
      <c r="AHA695" s="1" t="s">
        <v>6473</v>
      </c>
      <c r="AHB695" s="1" t="s">
        <v>116878</v>
      </c>
      <c r="AHC695" s="1" t="s">
        <v>116879</v>
      </c>
      <c r="AHD695" s="1" t="s">
        <v>65951</v>
      </c>
      <c r="AHE695" s="1" t="s">
        <v>2576</v>
      </c>
      <c r="AHF695" s="1" t="s">
        <v>116879</v>
      </c>
      <c r="AHG695" s="1" t="s">
        <v>6582</v>
      </c>
      <c r="AHH695" s="1" t="s">
        <v>82306</v>
      </c>
      <c r="AHI695" s="1" t="s">
        <v>78432</v>
      </c>
      <c r="AHJ695" s="1" t="s">
        <v>1708</v>
      </c>
      <c r="AHK695" s="1" t="s">
        <v>20697</v>
      </c>
      <c r="AHL695" s="1" t="s">
        <v>116880</v>
      </c>
      <c r="AHM695" s="1" t="s">
        <v>116881</v>
      </c>
      <c r="AHN695" s="1" t="s">
        <v>93865</v>
      </c>
      <c r="AHO695" s="1" t="s">
        <v>1308</v>
      </c>
      <c r="AHP695" s="1" t="s">
        <v>116881</v>
      </c>
      <c r="AHQ695" s="1" t="s">
        <v>59209</v>
      </c>
      <c r="AHR695" s="1" t="s">
        <v>57991</v>
      </c>
      <c r="AHS695" s="1" t="s">
        <v>84062</v>
      </c>
      <c r="AHT695" s="1" t="s">
        <v>1708</v>
      </c>
      <c r="AHU695" s="1" t="s">
        <v>60883</v>
      </c>
      <c r="AHV695" s="1" t="s">
        <v>116882</v>
      </c>
      <c r="AHW695" s="1" t="s">
        <v>116883</v>
      </c>
      <c r="AHX695" s="1" t="s">
        <v>44816</v>
      </c>
      <c r="AHY695" s="1" t="s">
        <v>1772</v>
      </c>
      <c r="AHZ695" s="1" t="s">
        <v>116883</v>
      </c>
      <c r="AIA695" s="1" t="s">
        <v>19539</v>
      </c>
      <c r="AIB695" s="1" t="s">
        <v>39640</v>
      </c>
      <c r="AIC695" s="1" t="s">
        <v>116884</v>
      </c>
      <c r="AID695" s="1" t="s">
        <v>1369</v>
      </c>
      <c r="AIE695" s="1" t="s">
        <v>22120</v>
      </c>
      <c r="AIF695" s="1" t="s">
        <v>116885</v>
      </c>
      <c r="AIG695" s="1" t="s">
        <v>91999</v>
      </c>
      <c r="AIH695" s="1" t="s">
        <v>6397</v>
      </c>
      <c r="AII695" s="1" t="s">
        <v>2052</v>
      </c>
      <c r="AIJ695" s="1" t="s">
        <v>91999</v>
      </c>
      <c r="AIK695" s="1" t="s">
        <v>46393</v>
      </c>
      <c r="AIL695" s="1" t="s">
        <v>95110</v>
      </c>
      <c r="AIM695" s="1" t="s">
        <v>116886</v>
      </c>
      <c r="AIN695" s="1" t="s">
        <v>1369</v>
      </c>
      <c r="AIO695" s="1" t="s">
        <v>53980</v>
      </c>
      <c r="AIP695" s="1" t="s">
        <v>116887</v>
      </c>
      <c r="AIQ695" s="1" t="s">
        <v>116888</v>
      </c>
      <c r="AIR695" s="1" t="s">
        <v>38559</v>
      </c>
      <c r="AIS695" s="1" t="s">
        <v>2111</v>
      </c>
      <c r="AIT695" s="1" t="s">
        <v>116888</v>
      </c>
      <c r="AIU695" s="1" t="s">
        <v>39364</v>
      </c>
      <c r="AIV695" s="1" t="s">
        <v>116889</v>
      </c>
      <c r="AIW695" s="1" t="s">
        <v>109059</v>
      </c>
      <c r="AIX695" s="1" t="s">
        <v>1369</v>
      </c>
      <c r="AIY695" s="1" t="s">
        <v>82048</v>
      </c>
      <c r="AIZ695" s="1" t="s">
        <v>116890</v>
      </c>
      <c r="AJA695" s="1" t="s">
        <v>58916</v>
      </c>
      <c r="AJB695" s="1" t="s">
        <v>16957</v>
      </c>
      <c r="AJC695" s="1" t="s">
        <v>2157</v>
      </c>
      <c r="AJD695" s="1" t="s">
        <v>58916</v>
      </c>
      <c r="AJE695" s="1" t="s">
        <v>37706</v>
      </c>
      <c r="AJF695" s="1" t="s">
        <v>85703</v>
      </c>
      <c r="AJG695" s="1" t="s">
        <v>22563</v>
      </c>
      <c r="AJH695" s="1" t="s">
        <v>1369</v>
      </c>
      <c r="AJI695" s="1" t="s">
        <v>6400</v>
      </c>
      <c r="AJJ695" s="1" t="s">
        <v>62846</v>
      </c>
      <c r="AJK695" s="1" t="s">
        <v>22355</v>
      </c>
      <c r="AJL695" s="1" t="s">
        <v>24316</v>
      </c>
      <c r="AJM695" s="1" t="s">
        <v>2531</v>
      </c>
      <c r="AJN695" s="1" t="s">
        <v>22355</v>
      </c>
      <c r="AJO695" s="1" t="s">
        <v>50111</v>
      </c>
      <c r="AJP695" s="1" t="s">
        <v>7285</v>
      </c>
      <c r="AJQ695" s="1" t="s">
        <v>68662</v>
      </c>
      <c r="AJR695" s="1" t="s">
        <v>1369</v>
      </c>
      <c r="AJS695" s="1" t="s">
        <v>80644</v>
      </c>
      <c r="AJT695" s="1" t="s">
        <v>51351</v>
      </c>
      <c r="AJU695" s="1" t="s">
        <v>116111</v>
      </c>
      <c r="AJV695" s="1" t="s">
        <v>8024</v>
      </c>
      <c r="AJW695" s="1" t="s">
        <v>2537</v>
      </c>
      <c r="AJX695" s="1" t="s">
        <v>116111</v>
      </c>
      <c r="AJY695" s="1" t="s">
        <v>94685</v>
      </c>
      <c r="AJZ695" s="1" t="s">
        <v>116891</v>
      </c>
      <c r="AKA695" s="1" t="s">
        <v>44086</v>
      </c>
      <c r="AKB695" s="1" t="s">
        <v>1369</v>
      </c>
      <c r="AKC695" s="1" t="s">
        <v>70385</v>
      </c>
      <c r="AKD695" s="1" t="s">
        <v>116892</v>
      </c>
      <c r="AKE695" s="1" t="s">
        <v>116893</v>
      </c>
      <c r="AKF695" s="1" t="s">
        <v>15853</v>
      </c>
      <c r="AKG695" s="1" t="s">
        <v>2531</v>
      </c>
      <c r="AKH695" s="1" t="s">
        <v>116893</v>
      </c>
      <c r="AKI695" s="1" t="s">
        <v>23577</v>
      </c>
      <c r="AKJ695" s="1" t="s">
        <v>80762</v>
      </c>
      <c r="AKK695" s="1" t="s">
        <v>92340</v>
      </c>
      <c r="AKL695" s="1" t="s">
        <v>1369</v>
      </c>
      <c r="AKM695" s="1" t="s">
        <v>31821</v>
      </c>
      <c r="AKN695" s="1" t="s">
        <v>116894</v>
      </c>
      <c r="AKO695" s="1" t="s">
        <v>116895</v>
      </c>
      <c r="AKP695" s="1" t="s">
        <v>6451</v>
      </c>
      <c r="AKQ695" s="1" t="s">
        <v>1344</v>
      </c>
      <c r="AKR695" s="1" t="s">
        <v>116895</v>
      </c>
      <c r="AKS695" s="1" t="s">
        <v>66942</v>
      </c>
      <c r="AKT695" s="1" t="s">
        <v>27620</v>
      </c>
      <c r="AKU695" s="1" t="s">
        <v>87911</v>
      </c>
      <c r="AKV695" s="1" t="s">
        <v>1716</v>
      </c>
      <c r="AKW695" s="1" t="s">
        <v>23649</v>
      </c>
      <c r="AKX695" s="1" t="s">
        <v>59635</v>
      </c>
      <c r="AKY695" s="1" t="s">
        <v>95047</v>
      </c>
      <c r="AKZ695" s="1" t="s">
        <v>45175</v>
      </c>
      <c r="ALA695" s="1" t="s">
        <v>1344</v>
      </c>
      <c r="ALB695" s="1" t="s">
        <v>95047</v>
      </c>
      <c r="ALC695" s="1" t="s">
        <v>84776</v>
      </c>
      <c r="ALD695" s="1" t="s">
        <v>72134</v>
      </c>
      <c r="ALE695" s="1" t="s">
        <v>20402</v>
      </c>
      <c r="ALF695" s="1" t="s">
        <v>1716</v>
      </c>
      <c r="ALG695" s="1" t="s">
        <v>67569</v>
      </c>
      <c r="ALH695" s="1" t="s">
        <v>116896</v>
      </c>
      <c r="ALI695" s="1" t="s">
        <v>116897</v>
      </c>
      <c r="ALJ695" s="1" t="s">
        <v>12051</v>
      </c>
      <c r="ALK695" s="1" t="s">
        <v>1930</v>
      </c>
      <c r="ALL695" s="1" t="s">
        <v>116897</v>
      </c>
      <c r="ALM695" s="1" t="s">
        <v>97311</v>
      </c>
      <c r="ALN695" s="1" t="s">
        <v>116898</v>
      </c>
      <c r="ALO695" s="1" t="s">
        <v>116899</v>
      </c>
      <c r="ALP695" s="1" t="s">
        <v>1716</v>
      </c>
      <c r="ALQ695" s="1" t="s">
        <v>81951</v>
      </c>
      <c r="ALR695" s="1" t="s">
        <v>116900</v>
      </c>
      <c r="ALS695" s="1" t="s">
        <v>116901</v>
      </c>
      <c r="ALT695" s="1" t="s">
        <v>11015</v>
      </c>
      <c r="ALU695" s="1" t="s">
        <v>8324</v>
      </c>
      <c r="ALV695" s="1" t="s">
        <v>116901</v>
      </c>
      <c r="ALW695" s="1" t="s">
        <v>45883</v>
      </c>
      <c r="ALX695" s="1" t="s">
        <v>3615</v>
      </c>
      <c r="ALY695" s="1" t="s">
        <v>116902</v>
      </c>
      <c r="ALZ695" s="1" t="s">
        <v>2082</v>
      </c>
      <c r="AMA695" s="1" t="s">
        <v>20746</v>
      </c>
      <c r="AMB695" s="1" t="s">
        <v>116903</v>
      </c>
      <c r="AMC695" s="1" t="s">
        <v>34206</v>
      </c>
      <c r="AMD695" s="1" t="s">
        <v>9969</v>
      </c>
      <c r="AME695" s="1" t="s">
        <v>3224</v>
      </c>
      <c r="AMF695" s="1" t="s">
        <v>34206</v>
      </c>
      <c r="AMG695" s="1" t="s">
        <v>88056</v>
      </c>
      <c r="AMH695" s="1" t="s">
        <v>53126</v>
      </c>
      <c r="AMI695" s="1" t="s">
        <v>40384</v>
      </c>
      <c r="AMJ695" s="1" t="s">
        <v>2082</v>
      </c>
      <c r="AMK695" s="1" t="s">
        <v>68721</v>
      </c>
      <c r="AML695" s="1" t="s">
        <v>37810</v>
      </c>
      <c r="AMM695" s="1" t="s">
        <v>116904</v>
      </c>
      <c r="AMN695" s="1" t="s">
        <v>10556</v>
      </c>
      <c r="AMO695" s="1" t="s">
        <v>4026</v>
      </c>
      <c r="AMP695" s="1" t="s">
        <v>116904</v>
      </c>
      <c r="AMQ695" s="1" t="s">
        <v>68300</v>
      </c>
      <c r="AMR695" s="1" t="s">
        <v>116905</v>
      </c>
      <c r="AMS695" s="1" t="s">
        <v>116906</v>
      </c>
      <c r="AMT695" s="1" t="s">
        <v>2082</v>
      </c>
      <c r="AMU695" s="1" t="s">
        <v>93354</v>
      </c>
      <c r="AMV695" s="1" t="s">
        <v>116907</v>
      </c>
      <c r="AMW695" s="1" t="s">
        <v>116908</v>
      </c>
      <c r="AMX695" s="1" t="s">
        <v>74128</v>
      </c>
      <c r="AMY695" s="1" t="s">
        <v>4106</v>
      </c>
      <c r="AMZ695" s="1" t="s">
        <v>116908</v>
      </c>
      <c r="ANA695" s="1" t="s">
        <v>80663</v>
      </c>
      <c r="ANB695" s="1" t="s">
        <v>116909</v>
      </c>
      <c r="ANC695" s="1" t="s">
        <v>20558</v>
      </c>
      <c r="AND695" s="1" t="s">
        <v>2082</v>
      </c>
      <c r="ANE695" s="1" t="s">
        <v>50164</v>
      </c>
      <c r="ANF695" s="1" t="s">
        <v>116910</v>
      </c>
      <c r="ANG695" s="1" t="s">
        <v>116911</v>
      </c>
      <c r="ANH695" s="1" t="s">
        <v>55047</v>
      </c>
      <c r="ANI695" s="1" t="s">
        <v>1786</v>
      </c>
      <c r="ANJ695" s="1" t="s">
        <v>116911</v>
      </c>
      <c r="ANK695" s="1" t="s">
        <v>116912</v>
      </c>
      <c r="ANL695" s="1" t="s">
        <v>116913</v>
      </c>
      <c r="ANM695" s="1" t="s">
        <v>116914</v>
      </c>
      <c r="ANN695" s="1" t="s">
        <v>2082</v>
      </c>
      <c r="ANO695" s="1" t="s">
        <v>38849</v>
      </c>
      <c r="ANP695" s="1" t="s">
        <v>116915</v>
      </c>
      <c r="ANQ695" s="1" t="s">
        <v>116916</v>
      </c>
      <c r="ANR695" s="1" t="s">
        <v>14718</v>
      </c>
      <c r="ANS695" s="1" t="s">
        <v>3235</v>
      </c>
      <c r="ANT695" s="1" t="s">
        <v>116916</v>
      </c>
      <c r="ANU695" s="1" t="s">
        <v>80966</v>
      </c>
      <c r="ANV695" s="1" t="s">
        <v>116917</v>
      </c>
      <c r="ANW695" s="1" t="s">
        <v>116918</v>
      </c>
      <c r="ANX695" s="1" t="s">
        <v>2082</v>
      </c>
      <c r="ANY695" s="1" t="s">
        <v>6470</v>
      </c>
      <c r="ANZ695" s="1" t="s">
        <v>57569</v>
      </c>
      <c r="AOA695" s="1" t="s">
        <v>116919</v>
      </c>
      <c r="AOB695" s="1" t="s">
        <v>1485</v>
      </c>
      <c r="AOC695" s="1" t="s">
        <v>1288</v>
      </c>
      <c r="AOD695" s="1" t="s">
        <v>116919</v>
      </c>
      <c r="AOE695" s="1" t="s">
        <v>8779</v>
      </c>
      <c r="AOF695" s="1" t="s">
        <v>116920</v>
      </c>
      <c r="AOG695" s="1" t="s">
        <v>116921</v>
      </c>
      <c r="AOH695" s="1" t="s">
        <v>2082</v>
      </c>
      <c r="AOI695" s="1" t="s">
        <v>66953</v>
      </c>
      <c r="AOJ695" s="1" t="s">
        <v>61741</v>
      </c>
      <c r="AOK695" s="1" t="s">
        <v>52799</v>
      </c>
      <c r="AOL695" s="1" t="s">
        <v>16138</v>
      </c>
      <c r="AOM695" s="1" t="s">
        <v>4106</v>
      </c>
      <c r="AON695" s="1" t="s">
        <v>52799</v>
      </c>
      <c r="AOO695" s="1" t="s">
        <v>73712</v>
      </c>
      <c r="AOP695" s="1" t="s">
        <v>116922</v>
      </c>
      <c r="AOQ695" s="1" t="s">
        <v>113876</v>
      </c>
      <c r="AOR695" s="1" t="s">
        <v>2521</v>
      </c>
      <c r="AOS695" s="1" t="s">
        <v>18133</v>
      </c>
      <c r="AOT695" s="1" t="s">
        <v>96593</v>
      </c>
      <c r="AOU695" s="1" t="s">
        <v>116923</v>
      </c>
      <c r="AOV695" s="1" t="s">
        <v>16138</v>
      </c>
      <c r="AOW695" s="1" t="s">
        <v>1291</v>
      </c>
      <c r="AOX695" s="1" t="s">
        <v>116923</v>
      </c>
      <c r="AOY695" s="1" t="s">
        <v>47185</v>
      </c>
      <c r="AOZ695" s="1" t="s">
        <v>104337</v>
      </c>
      <c r="APA695" s="1" t="s">
        <v>66583</v>
      </c>
      <c r="APB695" s="1" t="s">
        <v>2521</v>
      </c>
      <c r="APC695" s="1" t="s">
        <v>42456</v>
      </c>
      <c r="APD695" s="1" t="s">
        <v>116924</v>
      </c>
      <c r="APE695" s="1" t="s">
        <v>116925</v>
      </c>
      <c r="APF695" s="1" t="s">
        <v>15461</v>
      </c>
      <c r="APG695" s="1" t="s">
        <v>2151</v>
      </c>
      <c r="APH695" s="1" t="s">
        <v>116925</v>
      </c>
      <c r="API695" s="1" t="s">
        <v>9903</v>
      </c>
      <c r="APJ695" s="1" t="s">
        <v>116926</v>
      </c>
      <c r="APK695" s="1" t="s">
        <v>116927</v>
      </c>
      <c r="APL695" s="1" t="s">
        <v>2521</v>
      </c>
      <c r="APM695" s="1" t="s">
        <v>51780</v>
      </c>
      <c r="APN695" s="1" t="s">
        <v>67810</v>
      </c>
      <c r="APO695" s="1" t="s">
        <v>66620</v>
      </c>
      <c r="APP695" s="1" t="s">
        <v>11875</v>
      </c>
      <c r="APQ695" s="1" t="s">
        <v>4106</v>
      </c>
      <c r="APR695" s="1" t="s">
        <v>66620</v>
      </c>
      <c r="APS695" s="1" t="s">
        <v>59008</v>
      </c>
      <c r="APT695" s="1" t="s">
        <v>105409</v>
      </c>
      <c r="APU695" s="1" t="s">
        <v>93017</v>
      </c>
      <c r="APV695" s="1" t="s">
        <v>2521</v>
      </c>
      <c r="APW695" s="1" t="s">
        <v>56761</v>
      </c>
      <c r="APX695" s="1" t="s">
        <v>116928</v>
      </c>
      <c r="APY695" s="1" t="s">
        <v>106103</v>
      </c>
      <c r="APZ695" s="1" t="s">
        <v>17027</v>
      </c>
      <c r="AQA695" s="1" t="s">
        <v>4106</v>
      </c>
      <c r="AQB695" s="1" t="s">
        <v>106103</v>
      </c>
      <c r="AQC695" s="1" t="s">
        <v>116929</v>
      </c>
      <c r="AQD695" s="1" t="s">
        <v>19794</v>
      </c>
      <c r="AQE695" s="1" t="s">
        <v>108680</v>
      </c>
      <c r="AQF695" s="1" t="s">
        <v>2521</v>
      </c>
      <c r="AQG695" s="1" t="s">
        <v>73370</v>
      </c>
      <c r="AQH695" s="1" t="s">
        <v>78328</v>
      </c>
      <c r="AQI695" s="1" t="s">
        <v>116930</v>
      </c>
      <c r="AQJ695" s="1" t="s">
        <v>10126</v>
      </c>
      <c r="AQK695" s="1" t="s">
        <v>4106</v>
      </c>
      <c r="AQL695" s="1" t="s">
        <v>116930</v>
      </c>
      <c r="AQM695" s="1" t="s">
        <v>116931</v>
      </c>
      <c r="AQN695" s="1" t="s">
        <v>116932</v>
      </c>
      <c r="AQO695" s="1" t="s">
        <v>116933</v>
      </c>
      <c r="AQP695" s="1" t="s">
        <v>1721</v>
      </c>
      <c r="AQQ695" s="1" t="s">
        <v>34864</v>
      </c>
      <c r="AQR695" s="1" t="s">
        <v>116934</v>
      </c>
      <c r="AQS695" s="1" t="s">
        <v>116935</v>
      </c>
      <c r="AQT695" s="1" t="s">
        <v>16528</v>
      </c>
      <c r="AQU695" s="1" t="s">
        <v>2419</v>
      </c>
      <c r="AQV695" s="1" t="s">
        <v>116935</v>
      </c>
      <c r="AQW695" s="1" t="s">
        <v>40900</v>
      </c>
      <c r="AQX695" s="1" t="s">
        <v>116936</v>
      </c>
      <c r="AQY695" s="1" t="s">
        <v>55144</v>
      </c>
      <c r="AQZ695" s="1" t="s">
        <v>1721</v>
      </c>
      <c r="ARA695" s="1" t="s">
        <v>29718</v>
      </c>
      <c r="ARB695" s="1" t="s">
        <v>116937</v>
      </c>
    </row>
    <row r="696" spans="1:1146" x14ac:dyDescent="0.25">
      <c r="A696" s="1" t="s">
        <v>4284</v>
      </c>
      <c r="B696" s="1" t="s">
        <v>112196</v>
      </c>
      <c r="C696" s="1" t="s">
        <v>112197</v>
      </c>
      <c r="D696" s="1" t="s">
        <v>116938</v>
      </c>
      <c r="E696" s="1" t="s">
        <v>116939</v>
      </c>
      <c r="F696" s="1" t="s">
        <v>116939</v>
      </c>
      <c r="G696" s="1" t="s">
        <v>37117</v>
      </c>
      <c r="H696" s="1" t="s">
        <v>1300</v>
      </c>
      <c r="I696" s="1" t="s">
        <v>1300</v>
      </c>
      <c r="J696" s="1" t="s">
        <v>1356</v>
      </c>
      <c r="K696" s="1" t="s">
        <v>1285</v>
      </c>
      <c r="L696" s="1" t="s">
        <v>1333</v>
      </c>
      <c r="M696" s="1" t="s">
        <v>1643</v>
      </c>
      <c r="N696" s="1" t="s">
        <v>1285</v>
      </c>
      <c r="O696" s="1" t="s">
        <v>1285</v>
      </c>
      <c r="P696" s="1" t="s">
        <v>1356</v>
      </c>
      <c r="Q696" s="1" t="s">
        <v>108024</v>
      </c>
      <c r="R696" s="1" t="s">
        <v>1300</v>
      </c>
      <c r="S696" s="1" t="s">
        <v>1300</v>
      </c>
      <c r="T696" s="1" t="s">
        <v>1356</v>
      </c>
      <c r="U696" s="1" t="s">
        <v>1285</v>
      </c>
      <c r="V696" s="1" t="s">
        <v>1333</v>
      </c>
      <c r="W696" s="1" t="s">
        <v>1643</v>
      </c>
      <c r="X696" s="1" t="s">
        <v>1285</v>
      </c>
      <c r="Y696" s="1" t="s">
        <v>1285</v>
      </c>
      <c r="Z696" s="1" t="s">
        <v>1356</v>
      </c>
      <c r="AA696" s="1" t="s">
        <v>60750</v>
      </c>
      <c r="AB696" s="1" t="s">
        <v>1300</v>
      </c>
      <c r="AC696" s="1" t="s">
        <v>1300</v>
      </c>
      <c r="AD696" s="1" t="s">
        <v>1643</v>
      </c>
      <c r="AE696" s="1" t="s">
        <v>1285</v>
      </c>
      <c r="AF696" s="1" t="s">
        <v>1287</v>
      </c>
      <c r="AG696" s="1" t="s">
        <v>1516</v>
      </c>
      <c r="AH696" s="1" t="s">
        <v>1285</v>
      </c>
      <c r="AI696" s="1" t="s">
        <v>1285</v>
      </c>
      <c r="AJ696" s="1" t="s">
        <v>1643</v>
      </c>
      <c r="AK696" s="1" t="s">
        <v>60750</v>
      </c>
      <c r="AL696" s="1" t="s">
        <v>1671</v>
      </c>
      <c r="AM696" s="1" t="s">
        <v>1516</v>
      </c>
      <c r="AN696" s="1" t="s">
        <v>1643</v>
      </c>
      <c r="AO696" s="1" t="s">
        <v>1285</v>
      </c>
      <c r="AP696" s="1" t="s">
        <v>1287</v>
      </c>
      <c r="AQ696" s="1" t="s">
        <v>1516</v>
      </c>
      <c r="AR696" s="1" t="s">
        <v>1285</v>
      </c>
      <c r="AS696" s="1" t="s">
        <v>1285</v>
      </c>
      <c r="AT696" s="1" t="s">
        <v>1643</v>
      </c>
      <c r="AU696" s="1" t="s">
        <v>7724</v>
      </c>
      <c r="AV696" s="1" t="s">
        <v>2994</v>
      </c>
      <c r="AW696" s="1" t="s">
        <v>1342</v>
      </c>
      <c r="AX696" s="1" t="s">
        <v>1643</v>
      </c>
      <c r="AY696" s="1" t="s">
        <v>1285</v>
      </c>
      <c r="AZ696" s="1" t="s">
        <v>1287</v>
      </c>
      <c r="BA696" s="1" t="s">
        <v>1516</v>
      </c>
      <c r="BB696" s="1" t="s">
        <v>1285</v>
      </c>
      <c r="BC696" s="1" t="s">
        <v>1285</v>
      </c>
      <c r="BD696" s="1" t="s">
        <v>1643</v>
      </c>
      <c r="BE696" s="1" t="s">
        <v>18229</v>
      </c>
      <c r="BF696" s="1" t="s">
        <v>3038</v>
      </c>
      <c r="BG696" s="1" t="s">
        <v>1356</v>
      </c>
      <c r="BH696" s="1" t="s">
        <v>1643</v>
      </c>
      <c r="BI696" s="1" t="s">
        <v>1285</v>
      </c>
      <c r="BJ696" s="1" t="s">
        <v>1287</v>
      </c>
      <c r="BK696" s="1" t="s">
        <v>1516</v>
      </c>
      <c r="BL696" s="1" t="s">
        <v>1285</v>
      </c>
      <c r="BM696" s="1" t="s">
        <v>1285</v>
      </c>
      <c r="BN696" s="1" t="s">
        <v>1643</v>
      </c>
      <c r="BO696" s="1" t="s">
        <v>32959</v>
      </c>
      <c r="BP696" s="1" t="s">
        <v>3038</v>
      </c>
      <c r="BQ696" s="1" t="s">
        <v>1356</v>
      </c>
      <c r="BR696" s="1" t="s">
        <v>4691</v>
      </c>
      <c r="BS696" s="1" t="s">
        <v>1285</v>
      </c>
      <c r="BT696" s="1" t="s">
        <v>2082</v>
      </c>
      <c r="BU696" s="1" t="s">
        <v>3038</v>
      </c>
      <c r="BV696" s="1" t="s">
        <v>1285</v>
      </c>
      <c r="BW696" s="1" t="s">
        <v>1285</v>
      </c>
      <c r="BX696" s="1" t="s">
        <v>4691</v>
      </c>
      <c r="BY696" s="1" t="s">
        <v>7345</v>
      </c>
      <c r="BZ696" s="1" t="s">
        <v>2136</v>
      </c>
      <c r="CA696" s="1" t="s">
        <v>1356</v>
      </c>
      <c r="CB696" s="1" t="s">
        <v>2151</v>
      </c>
      <c r="CC696" s="1" t="s">
        <v>1285</v>
      </c>
      <c r="CD696" s="1" t="s">
        <v>1724</v>
      </c>
      <c r="CE696" s="1" t="s">
        <v>2053</v>
      </c>
      <c r="CF696" s="1" t="s">
        <v>1285</v>
      </c>
      <c r="CG696" s="1" t="s">
        <v>1285</v>
      </c>
      <c r="CH696" s="1" t="s">
        <v>2151</v>
      </c>
      <c r="CI696" s="1" t="s">
        <v>8078</v>
      </c>
      <c r="CJ696" s="1" t="s">
        <v>3235</v>
      </c>
      <c r="CK696" s="1" t="s">
        <v>1716</v>
      </c>
      <c r="CL696" s="1" t="s">
        <v>3335</v>
      </c>
      <c r="CM696" s="1" t="s">
        <v>1285</v>
      </c>
      <c r="CN696" s="1" t="s">
        <v>1738</v>
      </c>
      <c r="CO696" s="1" t="s">
        <v>1292</v>
      </c>
      <c r="CP696" s="1" t="s">
        <v>1285</v>
      </c>
      <c r="CQ696" s="1" t="s">
        <v>1285</v>
      </c>
      <c r="CR696" s="1" t="s">
        <v>3335</v>
      </c>
      <c r="CS696" s="1" t="s">
        <v>8078</v>
      </c>
      <c r="CT696" s="1" t="s">
        <v>2157</v>
      </c>
      <c r="CU696" s="1" t="s">
        <v>2521</v>
      </c>
      <c r="CV696" s="1" t="s">
        <v>4178</v>
      </c>
      <c r="CW696" s="1" t="s">
        <v>1285</v>
      </c>
      <c r="CX696" s="1" t="s">
        <v>1772</v>
      </c>
      <c r="CY696" s="1" t="s">
        <v>12069</v>
      </c>
      <c r="CZ696" s="1" t="s">
        <v>1285</v>
      </c>
      <c r="DA696" s="1" t="s">
        <v>1285</v>
      </c>
      <c r="DB696" s="1" t="s">
        <v>4178</v>
      </c>
      <c r="DC696" s="1" t="s">
        <v>16108</v>
      </c>
      <c r="DD696" s="1" t="s">
        <v>4026</v>
      </c>
      <c r="DE696" s="1" t="s">
        <v>1721</v>
      </c>
      <c r="DF696" s="1" t="s">
        <v>13736</v>
      </c>
      <c r="DG696" s="1" t="s">
        <v>1285</v>
      </c>
      <c r="DH696" s="1" t="s">
        <v>1308</v>
      </c>
      <c r="DI696" s="1" t="s">
        <v>12416</v>
      </c>
      <c r="DJ696" s="1" t="s">
        <v>1285</v>
      </c>
      <c r="DK696" s="1" t="s">
        <v>1285</v>
      </c>
      <c r="DL696" s="1" t="s">
        <v>13736</v>
      </c>
      <c r="DM696" s="1" t="s">
        <v>16489</v>
      </c>
      <c r="DN696" s="1" t="s">
        <v>1781</v>
      </c>
      <c r="DO696" s="1" t="s">
        <v>1721</v>
      </c>
      <c r="DP696" s="1" t="s">
        <v>10946</v>
      </c>
      <c r="DQ696" s="1" t="s">
        <v>1285</v>
      </c>
      <c r="DR696" s="1" t="s">
        <v>12055</v>
      </c>
      <c r="DS696" s="1" t="s">
        <v>4308</v>
      </c>
      <c r="DT696" s="1" t="s">
        <v>1285</v>
      </c>
      <c r="DU696" s="1" t="s">
        <v>1285</v>
      </c>
      <c r="DV696" s="1" t="s">
        <v>10946</v>
      </c>
      <c r="DW696" s="1" t="s">
        <v>10413</v>
      </c>
      <c r="DX696" s="1" t="s">
        <v>3260</v>
      </c>
      <c r="DY696" s="1" t="s">
        <v>1721</v>
      </c>
      <c r="DZ696" s="1" t="s">
        <v>14086</v>
      </c>
      <c r="EA696" s="1" t="s">
        <v>1285</v>
      </c>
      <c r="EB696" s="1" t="s">
        <v>7004</v>
      </c>
      <c r="EC696" s="1" t="s">
        <v>1954</v>
      </c>
      <c r="ED696" s="1" t="s">
        <v>1285</v>
      </c>
      <c r="EE696" s="1" t="s">
        <v>1285</v>
      </c>
      <c r="EF696" s="1" t="s">
        <v>14086</v>
      </c>
      <c r="EG696" s="1" t="s">
        <v>18723</v>
      </c>
      <c r="EH696" s="1" t="s">
        <v>3260</v>
      </c>
      <c r="EI696" s="1" t="s">
        <v>1721</v>
      </c>
      <c r="EJ696" s="1" t="s">
        <v>12118</v>
      </c>
      <c r="EK696" s="1" t="s">
        <v>1285</v>
      </c>
      <c r="EL696" s="1" t="s">
        <v>13144</v>
      </c>
      <c r="EM696" s="1" t="s">
        <v>14003</v>
      </c>
      <c r="EN696" s="1" t="s">
        <v>1285</v>
      </c>
      <c r="EO696" s="1" t="s">
        <v>1285</v>
      </c>
      <c r="EP696" s="1" t="s">
        <v>12118</v>
      </c>
      <c r="EQ696" s="1" t="s">
        <v>22199</v>
      </c>
      <c r="ER696" s="1" t="s">
        <v>1434</v>
      </c>
      <c r="ES696" s="1" t="s">
        <v>1721</v>
      </c>
      <c r="ET696" s="1" t="s">
        <v>14455</v>
      </c>
      <c r="EU696" s="1" t="s">
        <v>1285</v>
      </c>
      <c r="EV696" s="1" t="s">
        <v>11768</v>
      </c>
      <c r="EW696" s="1" t="s">
        <v>23196</v>
      </c>
      <c r="EX696" s="1" t="s">
        <v>1285</v>
      </c>
      <c r="EY696" s="1" t="s">
        <v>1285</v>
      </c>
      <c r="EZ696" s="1" t="s">
        <v>14455</v>
      </c>
      <c r="FA696" s="1" t="s">
        <v>20633</v>
      </c>
      <c r="FB696" s="1" t="s">
        <v>1459</v>
      </c>
      <c r="FC696" s="1" t="s">
        <v>2086</v>
      </c>
      <c r="FD696" s="1" t="s">
        <v>14455</v>
      </c>
      <c r="FE696" s="1" t="s">
        <v>1285</v>
      </c>
      <c r="FF696" s="1" t="s">
        <v>11768</v>
      </c>
      <c r="FG696" s="1" t="s">
        <v>23196</v>
      </c>
      <c r="FH696" s="1" t="s">
        <v>1285</v>
      </c>
      <c r="FI696" s="1" t="s">
        <v>1285</v>
      </c>
      <c r="FJ696" s="1" t="s">
        <v>14455</v>
      </c>
      <c r="FK696" s="1" t="s">
        <v>20633</v>
      </c>
      <c r="FL696" s="1" t="s">
        <v>1459</v>
      </c>
      <c r="FM696" s="1" t="s">
        <v>2086</v>
      </c>
      <c r="FN696" s="1" t="s">
        <v>14455</v>
      </c>
      <c r="FO696" s="1" t="s">
        <v>1285</v>
      </c>
      <c r="FP696" s="1" t="s">
        <v>11768</v>
      </c>
      <c r="FQ696" s="1" t="s">
        <v>23196</v>
      </c>
      <c r="FR696" s="1" t="s">
        <v>1285</v>
      </c>
      <c r="FS696" s="1" t="s">
        <v>1285</v>
      </c>
      <c r="FT696" s="1" t="s">
        <v>14455</v>
      </c>
      <c r="FU696" s="1" t="s">
        <v>20633</v>
      </c>
      <c r="FV696" s="1" t="s">
        <v>8805</v>
      </c>
      <c r="FW696" s="1" t="s">
        <v>1724</v>
      </c>
      <c r="FX696" s="1" t="s">
        <v>14455</v>
      </c>
      <c r="FY696" s="1" t="s">
        <v>1285</v>
      </c>
      <c r="FZ696" s="1" t="s">
        <v>11768</v>
      </c>
      <c r="GA696" s="1" t="s">
        <v>23196</v>
      </c>
      <c r="GB696" s="1" t="s">
        <v>1285</v>
      </c>
      <c r="GC696" s="1" t="s">
        <v>1285</v>
      </c>
      <c r="GD696" s="1" t="s">
        <v>14455</v>
      </c>
      <c r="GE696" s="1" t="s">
        <v>20633</v>
      </c>
      <c r="GF696" s="1" t="s">
        <v>4030</v>
      </c>
      <c r="GG696" s="1" t="s">
        <v>1724</v>
      </c>
      <c r="GH696" s="1" t="s">
        <v>14455</v>
      </c>
      <c r="GI696" s="1" t="s">
        <v>1285</v>
      </c>
      <c r="GJ696" s="1" t="s">
        <v>11768</v>
      </c>
      <c r="GK696" s="1" t="s">
        <v>23196</v>
      </c>
      <c r="GL696" s="1" t="s">
        <v>1285</v>
      </c>
      <c r="GM696" s="1" t="s">
        <v>1285</v>
      </c>
      <c r="GN696" s="1" t="s">
        <v>14455</v>
      </c>
      <c r="GO696" s="1" t="s">
        <v>17259</v>
      </c>
      <c r="GP696" s="1" t="s">
        <v>4030</v>
      </c>
      <c r="GQ696" s="1" t="s">
        <v>1724</v>
      </c>
      <c r="GR696" s="1" t="s">
        <v>15875</v>
      </c>
      <c r="GS696" s="1" t="s">
        <v>1285</v>
      </c>
      <c r="GT696" s="1" t="s">
        <v>48316</v>
      </c>
      <c r="GU696" s="1" t="s">
        <v>13063</v>
      </c>
      <c r="GV696" s="1" t="s">
        <v>1285</v>
      </c>
      <c r="GW696" s="1" t="s">
        <v>1285</v>
      </c>
      <c r="GX696" s="1" t="s">
        <v>15875</v>
      </c>
      <c r="GY696" s="1" t="s">
        <v>3336</v>
      </c>
      <c r="GZ696" s="1" t="s">
        <v>4030</v>
      </c>
      <c r="HA696" s="1" t="s">
        <v>1724</v>
      </c>
      <c r="HB696" s="1" t="s">
        <v>51457</v>
      </c>
      <c r="HC696" s="1" t="s">
        <v>1285</v>
      </c>
      <c r="HD696" s="1" t="s">
        <v>13178</v>
      </c>
      <c r="HE696" s="1" t="s">
        <v>20304</v>
      </c>
      <c r="HF696" s="1" t="s">
        <v>1285</v>
      </c>
      <c r="HG696" s="1" t="s">
        <v>1285</v>
      </c>
      <c r="HH696" s="1" t="s">
        <v>51457</v>
      </c>
      <c r="HI696" s="1" t="s">
        <v>38572</v>
      </c>
      <c r="HJ696" s="1" t="s">
        <v>4030</v>
      </c>
      <c r="HK696" s="1" t="s">
        <v>1724</v>
      </c>
      <c r="HL696" s="1" t="s">
        <v>51457</v>
      </c>
      <c r="HM696" s="1" t="s">
        <v>1285</v>
      </c>
      <c r="HN696" s="1" t="s">
        <v>13178</v>
      </c>
      <c r="HO696" s="1" t="s">
        <v>20304</v>
      </c>
      <c r="HP696" s="1" t="s">
        <v>1285</v>
      </c>
      <c r="HQ696" s="1" t="s">
        <v>1285</v>
      </c>
      <c r="HR696" s="1" t="s">
        <v>51457</v>
      </c>
      <c r="HS696" s="1" t="s">
        <v>11235</v>
      </c>
      <c r="HT696" s="1" t="s">
        <v>4030</v>
      </c>
      <c r="HU696" s="1" t="s">
        <v>1724</v>
      </c>
      <c r="HV696" s="1" t="s">
        <v>51457</v>
      </c>
      <c r="HW696" s="1" t="s">
        <v>1285</v>
      </c>
      <c r="HX696" s="1" t="s">
        <v>13178</v>
      </c>
      <c r="HY696" s="1" t="s">
        <v>20304</v>
      </c>
      <c r="HZ696" s="1" t="s">
        <v>1285</v>
      </c>
      <c r="IA696" s="1" t="s">
        <v>1285</v>
      </c>
      <c r="IB696" s="1" t="s">
        <v>51457</v>
      </c>
      <c r="IC696" s="1" t="s">
        <v>11235</v>
      </c>
      <c r="ID696" s="1" t="s">
        <v>4030</v>
      </c>
      <c r="IE696" s="1" t="s">
        <v>1724</v>
      </c>
      <c r="IF696" s="1" t="s">
        <v>51457</v>
      </c>
      <c r="IG696" s="1" t="s">
        <v>1285</v>
      </c>
      <c r="IH696" s="1" t="s">
        <v>13178</v>
      </c>
      <c r="II696" s="1" t="s">
        <v>20304</v>
      </c>
      <c r="IJ696" s="1" t="s">
        <v>1285</v>
      </c>
      <c r="IK696" s="1" t="s">
        <v>1285</v>
      </c>
      <c r="IL696" s="1" t="s">
        <v>51457</v>
      </c>
      <c r="IM696" s="1" t="s">
        <v>11235</v>
      </c>
      <c r="IN696" s="1" t="s">
        <v>2220</v>
      </c>
      <c r="IO696" s="1" t="s">
        <v>2994</v>
      </c>
      <c r="IP696" s="1" t="s">
        <v>51457</v>
      </c>
      <c r="IQ696" s="1" t="s">
        <v>1285</v>
      </c>
      <c r="IR696" s="1" t="s">
        <v>13178</v>
      </c>
      <c r="IS696" s="1" t="s">
        <v>20304</v>
      </c>
      <c r="IT696" s="1" t="s">
        <v>1285</v>
      </c>
      <c r="IU696" s="1" t="s">
        <v>1285</v>
      </c>
      <c r="IV696" s="1" t="s">
        <v>51457</v>
      </c>
      <c r="IW696" s="1" t="s">
        <v>8473</v>
      </c>
      <c r="IX696" s="1" t="s">
        <v>2061</v>
      </c>
      <c r="IY696" s="1" t="s">
        <v>2994</v>
      </c>
      <c r="IZ696" s="1" t="s">
        <v>51457</v>
      </c>
      <c r="JA696" s="1" t="s">
        <v>1285</v>
      </c>
      <c r="JB696" s="1" t="s">
        <v>13178</v>
      </c>
      <c r="JC696" s="1" t="s">
        <v>20304</v>
      </c>
      <c r="JD696" s="1" t="s">
        <v>1285</v>
      </c>
      <c r="JE696" s="1" t="s">
        <v>1285</v>
      </c>
      <c r="JF696" s="1" t="s">
        <v>51457</v>
      </c>
      <c r="JG696" s="1" t="s">
        <v>67329</v>
      </c>
      <c r="JH696" s="1" t="s">
        <v>2061</v>
      </c>
      <c r="JI696" s="1" t="s">
        <v>2994</v>
      </c>
      <c r="JJ696" s="1" t="s">
        <v>11809</v>
      </c>
      <c r="JK696" s="1" t="s">
        <v>1285</v>
      </c>
      <c r="JL696" s="1" t="s">
        <v>13482</v>
      </c>
      <c r="JM696" s="1" t="s">
        <v>63151</v>
      </c>
      <c r="JN696" s="1" t="s">
        <v>1285</v>
      </c>
      <c r="JO696" s="1" t="s">
        <v>12063</v>
      </c>
      <c r="JP696" s="1" t="s">
        <v>14833</v>
      </c>
      <c r="JQ696" s="1" t="s">
        <v>68550</v>
      </c>
      <c r="JR696" s="1" t="s">
        <v>1345</v>
      </c>
      <c r="JS696" s="1" t="s">
        <v>2994</v>
      </c>
      <c r="JT696" s="1" t="s">
        <v>25238</v>
      </c>
      <c r="JU696" s="1" t="s">
        <v>1285</v>
      </c>
      <c r="JV696" s="1" t="s">
        <v>45522</v>
      </c>
      <c r="JW696" s="1" t="s">
        <v>7540</v>
      </c>
      <c r="JX696" s="1" t="s">
        <v>1285</v>
      </c>
      <c r="JY696" s="1" t="s">
        <v>7156</v>
      </c>
      <c r="JZ696" s="1" t="s">
        <v>28155</v>
      </c>
      <c r="KA696" s="1" t="s">
        <v>42417</v>
      </c>
      <c r="KB696" s="1" t="s">
        <v>2650</v>
      </c>
      <c r="KC696" s="1" t="s">
        <v>2994</v>
      </c>
      <c r="KD696" s="1" t="s">
        <v>25238</v>
      </c>
      <c r="KE696" s="1" t="s">
        <v>1285</v>
      </c>
      <c r="KF696" s="1" t="s">
        <v>45522</v>
      </c>
      <c r="KG696" s="1" t="s">
        <v>7540</v>
      </c>
      <c r="KH696" s="1" t="s">
        <v>1285</v>
      </c>
      <c r="KI696" s="1" t="s">
        <v>7156</v>
      </c>
      <c r="KJ696" s="1" t="s">
        <v>28155</v>
      </c>
      <c r="KK696" s="1" t="s">
        <v>42417</v>
      </c>
      <c r="KL696" s="1" t="s">
        <v>2650</v>
      </c>
      <c r="KM696" s="1" t="s">
        <v>2994</v>
      </c>
      <c r="KN696" s="1" t="s">
        <v>25238</v>
      </c>
      <c r="KO696" s="1" t="s">
        <v>1285</v>
      </c>
      <c r="KP696" s="1" t="s">
        <v>45522</v>
      </c>
      <c r="KQ696" s="1" t="s">
        <v>7540</v>
      </c>
      <c r="KR696" s="1" t="s">
        <v>1285</v>
      </c>
      <c r="KS696" s="1" t="s">
        <v>7156</v>
      </c>
      <c r="KT696" s="1" t="s">
        <v>28155</v>
      </c>
      <c r="KU696" s="1" t="s">
        <v>17778</v>
      </c>
      <c r="KV696" s="1" t="s">
        <v>1685</v>
      </c>
      <c r="KW696" s="1" t="s">
        <v>2994</v>
      </c>
      <c r="KX696" s="1" t="s">
        <v>33939</v>
      </c>
      <c r="KY696" s="1" t="s">
        <v>1363</v>
      </c>
      <c r="KZ696" s="1" t="s">
        <v>7314</v>
      </c>
      <c r="LA696" s="1" t="s">
        <v>21212</v>
      </c>
      <c r="LB696" s="1" t="s">
        <v>1285</v>
      </c>
      <c r="LC696" s="1" t="s">
        <v>7156</v>
      </c>
      <c r="LD696" s="1" t="s">
        <v>4057</v>
      </c>
      <c r="LE696" s="1" t="s">
        <v>9357</v>
      </c>
      <c r="LF696" s="1" t="s">
        <v>5587</v>
      </c>
      <c r="LG696" s="1" t="s">
        <v>2994</v>
      </c>
      <c r="LH696" s="1" t="s">
        <v>20928</v>
      </c>
      <c r="LI696" s="1" t="s">
        <v>1363</v>
      </c>
      <c r="LJ696" s="1" t="s">
        <v>7314</v>
      </c>
      <c r="LK696" s="1" t="s">
        <v>9150</v>
      </c>
      <c r="LL696" s="1" t="s">
        <v>1285</v>
      </c>
      <c r="LM696" s="1" t="s">
        <v>7156</v>
      </c>
      <c r="LN696" s="1" t="s">
        <v>28386</v>
      </c>
      <c r="LO696" s="1" t="s">
        <v>15570</v>
      </c>
      <c r="LP696" s="1" t="s">
        <v>4865</v>
      </c>
      <c r="LQ696" s="1" t="s">
        <v>2994</v>
      </c>
      <c r="LR696" s="1" t="s">
        <v>20928</v>
      </c>
      <c r="LS696" s="1" t="s">
        <v>1363</v>
      </c>
      <c r="LT696" s="1" t="s">
        <v>7314</v>
      </c>
      <c r="LU696" s="1" t="s">
        <v>9150</v>
      </c>
      <c r="LV696" s="1" t="s">
        <v>1285</v>
      </c>
      <c r="LW696" s="1" t="s">
        <v>7156</v>
      </c>
      <c r="LX696" s="1" t="s">
        <v>28386</v>
      </c>
      <c r="LY696" s="1" t="s">
        <v>11253</v>
      </c>
      <c r="LZ696" s="1" t="s">
        <v>1358</v>
      </c>
      <c r="MA696" s="1" t="s">
        <v>2994</v>
      </c>
      <c r="MB696" s="1" t="s">
        <v>37631</v>
      </c>
      <c r="MC696" s="1" t="s">
        <v>1363</v>
      </c>
      <c r="MD696" s="1" t="s">
        <v>12144</v>
      </c>
      <c r="ME696" s="1" t="s">
        <v>20380</v>
      </c>
      <c r="MF696" s="1" t="s">
        <v>1285</v>
      </c>
      <c r="MG696" s="1" t="s">
        <v>12242</v>
      </c>
      <c r="MH696" s="1" t="s">
        <v>1600</v>
      </c>
      <c r="MI696" s="1" t="s">
        <v>6689</v>
      </c>
      <c r="MJ696" s="1" t="s">
        <v>11984</v>
      </c>
      <c r="MK696" s="1" t="s">
        <v>2994</v>
      </c>
      <c r="ML696" s="1" t="s">
        <v>17466</v>
      </c>
      <c r="MM696" s="1" t="s">
        <v>11600</v>
      </c>
      <c r="MN696" s="1" t="s">
        <v>19104</v>
      </c>
      <c r="MO696" s="1" t="s">
        <v>17209</v>
      </c>
      <c r="MP696" s="1" t="s">
        <v>1285</v>
      </c>
      <c r="MQ696" s="1" t="s">
        <v>12242</v>
      </c>
      <c r="MR696" s="1" t="s">
        <v>57868</v>
      </c>
      <c r="MS696" s="1" t="s">
        <v>6689</v>
      </c>
      <c r="MT696" s="1" t="s">
        <v>2249</v>
      </c>
      <c r="MU696" s="1" t="s">
        <v>1338</v>
      </c>
      <c r="MV696" s="1" t="s">
        <v>17466</v>
      </c>
      <c r="MW696" s="1" t="s">
        <v>11600</v>
      </c>
      <c r="MX696" s="1" t="s">
        <v>19104</v>
      </c>
      <c r="MY696" s="1" t="s">
        <v>17209</v>
      </c>
      <c r="MZ696" s="1" t="s">
        <v>1285</v>
      </c>
      <c r="NA696" s="1" t="s">
        <v>12242</v>
      </c>
      <c r="NB696" s="1" t="s">
        <v>57868</v>
      </c>
      <c r="NC696" s="1" t="s">
        <v>6689</v>
      </c>
      <c r="ND696" s="1" t="s">
        <v>4060</v>
      </c>
      <c r="NE696" s="1" t="s">
        <v>1338</v>
      </c>
      <c r="NF696" s="1" t="s">
        <v>17466</v>
      </c>
      <c r="NG696" s="1" t="s">
        <v>11600</v>
      </c>
      <c r="NH696" s="1" t="s">
        <v>19104</v>
      </c>
      <c r="NI696" s="1" t="s">
        <v>17209</v>
      </c>
      <c r="NJ696" s="1" t="s">
        <v>1285</v>
      </c>
      <c r="NK696" s="1" t="s">
        <v>12242</v>
      </c>
      <c r="NL696" s="1" t="s">
        <v>57868</v>
      </c>
      <c r="NM696" s="1" t="s">
        <v>2005</v>
      </c>
      <c r="NN696" s="1" t="s">
        <v>4789</v>
      </c>
      <c r="NO696" s="1" t="s">
        <v>1338</v>
      </c>
      <c r="NP696" s="1" t="s">
        <v>22415</v>
      </c>
      <c r="NQ696" s="1" t="s">
        <v>13378</v>
      </c>
      <c r="NR696" s="1" t="s">
        <v>12350</v>
      </c>
      <c r="NS696" s="1" t="s">
        <v>39539</v>
      </c>
      <c r="NT696" s="1" t="s">
        <v>1285</v>
      </c>
      <c r="NU696" s="1" t="s">
        <v>12471</v>
      </c>
      <c r="NV696" s="1" t="s">
        <v>17281</v>
      </c>
      <c r="NW696" s="1" t="s">
        <v>5936</v>
      </c>
      <c r="NX696" s="1" t="s">
        <v>4986</v>
      </c>
      <c r="NY696" s="1" t="s">
        <v>1338</v>
      </c>
      <c r="NZ696" s="1" t="s">
        <v>9102</v>
      </c>
      <c r="OA696" s="1" t="s">
        <v>13378</v>
      </c>
      <c r="OB696" s="1" t="s">
        <v>33329</v>
      </c>
      <c r="OC696" s="1" t="s">
        <v>14524</v>
      </c>
      <c r="OD696" s="1" t="s">
        <v>1285</v>
      </c>
      <c r="OE696" s="1" t="s">
        <v>12471</v>
      </c>
      <c r="OF696" s="1" t="s">
        <v>52379</v>
      </c>
      <c r="OG696" s="1" t="s">
        <v>5936</v>
      </c>
      <c r="OH696" s="1" t="s">
        <v>1360</v>
      </c>
      <c r="OI696" s="1" t="s">
        <v>2099</v>
      </c>
      <c r="OJ696" s="1" t="s">
        <v>9102</v>
      </c>
      <c r="OK696" s="1" t="s">
        <v>13378</v>
      </c>
      <c r="OL696" s="1" t="s">
        <v>33329</v>
      </c>
      <c r="OM696" s="1" t="s">
        <v>14524</v>
      </c>
      <c r="ON696" s="1" t="s">
        <v>1285</v>
      </c>
      <c r="OO696" s="1" t="s">
        <v>12471</v>
      </c>
      <c r="OP696" s="1" t="s">
        <v>52379</v>
      </c>
      <c r="OQ696" s="1" t="s">
        <v>5936</v>
      </c>
      <c r="OR696" s="1" t="s">
        <v>1360</v>
      </c>
      <c r="OS696" s="1" t="s">
        <v>2099</v>
      </c>
      <c r="OT696" s="1" t="s">
        <v>16295</v>
      </c>
      <c r="OU696" s="1" t="s">
        <v>11769</v>
      </c>
      <c r="OV696" s="1" t="s">
        <v>1561</v>
      </c>
      <c r="OW696" s="1" t="s">
        <v>14461</v>
      </c>
      <c r="OX696" s="1" t="s">
        <v>1285</v>
      </c>
      <c r="OY696" s="1" t="s">
        <v>8405</v>
      </c>
      <c r="OZ696" s="1" t="s">
        <v>3647</v>
      </c>
      <c r="PA696" s="1" t="s">
        <v>26736</v>
      </c>
      <c r="PB696" s="1" t="s">
        <v>1360</v>
      </c>
      <c r="PC696" s="1" t="s">
        <v>2099</v>
      </c>
      <c r="PD696" s="1" t="s">
        <v>49099</v>
      </c>
      <c r="PE696" s="1" t="s">
        <v>12933</v>
      </c>
      <c r="PF696" s="1" t="s">
        <v>16660</v>
      </c>
      <c r="PG696" s="1" t="s">
        <v>3584</v>
      </c>
      <c r="PH696" s="1" t="s">
        <v>1285</v>
      </c>
      <c r="PI696" s="1" t="s">
        <v>8405</v>
      </c>
      <c r="PJ696" s="1" t="s">
        <v>7432</v>
      </c>
      <c r="PK696" s="1" t="s">
        <v>26736</v>
      </c>
      <c r="PL696" s="1" t="s">
        <v>1360</v>
      </c>
      <c r="PM696" s="1" t="s">
        <v>2099</v>
      </c>
      <c r="PN696" s="1" t="s">
        <v>49099</v>
      </c>
      <c r="PO696" s="1" t="s">
        <v>12933</v>
      </c>
      <c r="PP696" s="1" t="s">
        <v>16660</v>
      </c>
      <c r="PQ696" s="1" t="s">
        <v>3584</v>
      </c>
      <c r="PR696" s="1" t="s">
        <v>1285</v>
      </c>
      <c r="PS696" s="1" t="s">
        <v>8405</v>
      </c>
      <c r="PT696" s="1" t="s">
        <v>7432</v>
      </c>
      <c r="PU696" s="1" t="s">
        <v>26736</v>
      </c>
      <c r="PV696" s="1" t="s">
        <v>1360</v>
      </c>
      <c r="PW696" s="1" t="s">
        <v>2099</v>
      </c>
      <c r="PX696" s="1" t="s">
        <v>49099</v>
      </c>
      <c r="PY696" s="1" t="s">
        <v>12933</v>
      </c>
      <c r="PZ696" s="1" t="s">
        <v>16660</v>
      </c>
      <c r="QA696" s="1" t="s">
        <v>3584</v>
      </c>
      <c r="QB696" s="1" t="s">
        <v>1285</v>
      </c>
      <c r="QC696" s="1" t="s">
        <v>8405</v>
      </c>
      <c r="QD696" s="1" t="s">
        <v>7432</v>
      </c>
      <c r="QE696" s="1" t="s">
        <v>26736</v>
      </c>
      <c r="QF696" s="1" t="s">
        <v>1382</v>
      </c>
      <c r="QG696" s="1" t="s">
        <v>2099</v>
      </c>
      <c r="QH696" s="1" t="s">
        <v>49099</v>
      </c>
      <c r="QI696" s="1" t="s">
        <v>12933</v>
      </c>
      <c r="QJ696" s="1" t="s">
        <v>16660</v>
      </c>
      <c r="QK696" s="1" t="s">
        <v>3584</v>
      </c>
      <c r="QL696" s="1" t="s">
        <v>1285</v>
      </c>
      <c r="QM696" s="1" t="s">
        <v>8405</v>
      </c>
      <c r="QN696" s="1" t="s">
        <v>7432</v>
      </c>
      <c r="QO696" s="1" t="s">
        <v>54174</v>
      </c>
      <c r="QP696" s="1" t="s">
        <v>1383</v>
      </c>
      <c r="QQ696" s="1" t="s">
        <v>2099</v>
      </c>
      <c r="QR696" s="1" t="s">
        <v>33918</v>
      </c>
      <c r="QS696" s="1" t="s">
        <v>13574</v>
      </c>
      <c r="QT696" s="1" t="s">
        <v>41841</v>
      </c>
      <c r="QU696" s="1" t="s">
        <v>28988</v>
      </c>
      <c r="QV696" s="1" t="s">
        <v>1285</v>
      </c>
      <c r="QW696" s="1" t="s">
        <v>8405</v>
      </c>
      <c r="QX696" s="1" t="s">
        <v>21752</v>
      </c>
      <c r="QY696" s="1" t="s">
        <v>54174</v>
      </c>
      <c r="QZ696" s="1" t="s">
        <v>1729</v>
      </c>
      <c r="RA696" s="1" t="s">
        <v>3068</v>
      </c>
      <c r="RB696" s="1" t="s">
        <v>33918</v>
      </c>
      <c r="RC696" s="1" t="s">
        <v>13574</v>
      </c>
      <c r="RD696" s="1" t="s">
        <v>41841</v>
      </c>
      <c r="RE696" s="1" t="s">
        <v>28988</v>
      </c>
      <c r="RF696" s="1" t="s">
        <v>1285</v>
      </c>
      <c r="RG696" s="1" t="s">
        <v>8405</v>
      </c>
      <c r="RH696" s="1" t="s">
        <v>21752</v>
      </c>
      <c r="RI696" s="1" t="s">
        <v>15880</v>
      </c>
      <c r="RJ696" s="1" t="s">
        <v>7318</v>
      </c>
      <c r="RK696" s="1" t="s">
        <v>3068</v>
      </c>
      <c r="RL696" s="1" t="s">
        <v>49725</v>
      </c>
      <c r="RM696" s="1" t="s">
        <v>24586</v>
      </c>
      <c r="RN696" s="1" t="s">
        <v>14534</v>
      </c>
      <c r="RO696" s="1" t="s">
        <v>25609</v>
      </c>
      <c r="RP696" s="1" t="s">
        <v>1285</v>
      </c>
      <c r="RQ696" s="1" t="s">
        <v>8405</v>
      </c>
      <c r="RR696" s="1" t="s">
        <v>42513</v>
      </c>
      <c r="RS696" s="1" t="s">
        <v>49085</v>
      </c>
      <c r="RT696" s="1" t="s">
        <v>5723</v>
      </c>
      <c r="RU696" s="1" t="s">
        <v>3068</v>
      </c>
      <c r="RV696" s="1" t="s">
        <v>41616</v>
      </c>
      <c r="RW696" s="1" t="s">
        <v>10965</v>
      </c>
      <c r="RX696" s="1" t="s">
        <v>30927</v>
      </c>
      <c r="RY696" s="1" t="s">
        <v>3599</v>
      </c>
      <c r="RZ696" s="1" t="s">
        <v>1287</v>
      </c>
      <c r="SA696" s="1" t="s">
        <v>8405</v>
      </c>
      <c r="SB696" s="1" t="s">
        <v>38178</v>
      </c>
      <c r="SC696" s="1" t="s">
        <v>25974</v>
      </c>
      <c r="SD696" s="1" t="s">
        <v>12059</v>
      </c>
      <c r="SE696" s="1" t="s">
        <v>3038</v>
      </c>
      <c r="SF696" s="1" t="s">
        <v>60001</v>
      </c>
      <c r="SG696" s="1" t="s">
        <v>14461</v>
      </c>
      <c r="SH696" s="1" t="s">
        <v>13491</v>
      </c>
      <c r="SI696" s="1" t="s">
        <v>22432</v>
      </c>
      <c r="SJ696" s="1" t="s">
        <v>1287</v>
      </c>
      <c r="SK696" s="1" t="s">
        <v>8405</v>
      </c>
      <c r="SL696" s="1" t="s">
        <v>54361</v>
      </c>
      <c r="SM696" s="1" t="s">
        <v>25974</v>
      </c>
      <c r="SN696" s="1" t="s">
        <v>12739</v>
      </c>
      <c r="SO696" s="1" t="s">
        <v>5533</v>
      </c>
      <c r="SP696" s="1" t="s">
        <v>60001</v>
      </c>
      <c r="SQ696" s="1" t="s">
        <v>14461</v>
      </c>
      <c r="SR696" s="1" t="s">
        <v>13491</v>
      </c>
      <c r="SS696" s="1" t="s">
        <v>22432</v>
      </c>
      <c r="ST696" s="1" t="s">
        <v>1287</v>
      </c>
      <c r="SU696" s="1" t="s">
        <v>8405</v>
      </c>
      <c r="SV696" s="1" t="s">
        <v>54361</v>
      </c>
      <c r="SW696" s="1" t="s">
        <v>20920</v>
      </c>
      <c r="SX696" s="1" t="s">
        <v>1726</v>
      </c>
      <c r="SY696" s="1" t="s">
        <v>5533</v>
      </c>
      <c r="SZ696" s="1" t="s">
        <v>60631</v>
      </c>
      <c r="TA696" s="1" t="s">
        <v>28925</v>
      </c>
      <c r="TB696" s="1" t="s">
        <v>27932</v>
      </c>
      <c r="TC696" s="1" t="s">
        <v>33402</v>
      </c>
      <c r="TD696" s="1" t="s">
        <v>1287</v>
      </c>
      <c r="TE696" s="1" t="s">
        <v>8405</v>
      </c>
      <c r="TF696" s="1" t="s">
        <v>16788</v>
      </c>
      <c r="TG696" s="1" t="s">
        <v>21927</v>
      </c>
      <c r="TH696" s="1" t="s">
        <v>10343</v>
      </c>
      <c r="TI696" s="1" t="s">
        <v>5533</v>
      </c>
      <c r="TJ696" s="1" t="s">
        <v>63381</v>
      </c>
      <c r="TK696" s="1" t="s">
        <v>3584</v>
      </c>
      <c r="TL696" s="1" t="s">
        <v>12276</v>
      </c>
      <c r="TM696" s="1" t="s">
        <v>23302</v>
      </c>
      <c r="TN696" s="1" t="s">
        <v>1287</v>
      </c>
      <c r="TO696" s="1" t="s">
        <v>8405</v>
      </c>
      <c r="TP696" s="1" t="s">
        <v>5874</v>
      </c>
      <c r="TQ696" s="1" t="s">
        <v>37661</v>
      </c>
      <c r="TR696" s="1" t="s">
        <v>1795</v>
      </c>
      <c r="TS696" s="1" t="s">
        <v>5533</v>
      </c>
      <c r="TT696" s="1" t="s">
        <v>43287</v>
      </c>
      <c r="TU696" s="1" t="s">
        <v>3584</v>
      </c>
      <c r="TV696" s="1" t="s">
        <v>9207</v>
      </c>
      <c r="TW696" s="1" t="s">
        <v>14260</v>
      </c>
      <c r="TX696" s="1" t="s">
        <v>1287</v>
      </c>
      <c r="TY696" s="1" t="s">
        <v>8405</v>
      </c>
      <c r="TZ696" s="1" t="s">
        <v>18445</v>
      </c>
      <c r="UA696" s="1" t="s">
        <v>40673</v>
      </c>
      <c r="UB696" s="1" t="s">
        <v>11738</v>
      </c>
      <c r="UC696" s="1" t="s">
        <v>5533</v>
      </c>
      <c r="UD696" s="1" t="s">
        <v>7781</v>
      </c>
      <c r="UE696" s="1" t="s">
        <v>3584</v>
      </c>
      <c r="UF696" s="1" t="s">
        <v>43884</v>
      </c>
      <c r="UG696" s="1" t="s">
        <v>16626</v>
      </c>
      <c r="UH696" s="1" t="s">
        <v>1287</v>
      </c>
      <c r="UI696" s="1" t="s">
        <v>8405</v>
      </c>
      <c r="UJ696" s="1" t="s">
        <v>35403</v>
      </c>
      <c r="UK696" s="1" t="s">
        <v>73002</v>
      </c>
      <c r="UL696" s="1" t="s">
        <v>1483</v>
      </c>
      <c r="UM696" s="1" t="s">
        <v>5533</v>
      </c>
      <c r="UN696" s="1" t="s">
        <v>19586</v>
      </c>
      <c r="UO696" s="1" t="s">
        <v>9941</v>
      </c>
      <c r="UP696" s="1" t="s">
        <v>86599</v>
      </c>
      <c r="UQ696" s="1" t="s">
        <v>40492</v>
      </c>
      <c r="UR696" s="1" t="s">
        <v>1287</v>
      </c>
      <c r="US696" s="1" t="s">
        <v>11772</v>
      </c>
      <c r="UT696" s="1" t="s">
        <v>28492</v>
      </c>
      <c r="UU696" s="1" t="s">
        <v>19258</v>
      </c>
      <c r="UV696" s="1" t="s">
        <v>1310</v>
      </c>
      <c r="UW696" s="1" t="s">
        <v>5533</v>
      </c>
      <c r="UX696" s="1" t="s">
        <v>43922</v>
      </c>
      <c r="UY696" s="1" t="s">
        <v>18883</v>
      </c>
      <c r="UZ696" s="1" t="s">
        <v>23261</v>
      </c>
      <c r="VA696" s="1" t="s">
        <v>6372</v>
      </c>
      <c r="VB696" s="1" t="s">
        <v>1287</v>
      </c>
      <c r="VC696" s="1" t="s">
        <v>13044</v>
      </c>
      <c r="VD696" s="1" t="s">
        <v>95077</v>
      </c>
      <c r="VE696" s="1" t="s">
        <v>19258</v>
      </c>
      <c r="VF696" s="1" t="s">
        <v>2602</v>
      </c>
      <c r="VG696" s="1" t="s">
        <v>5533</v>
      </c>
      <c r="VH696" s="1" t="s">
        <v>43922</v>
      </c>
      <c r="VI696" s="1" t="s">
        <v>18883</v>
      </c>
      <c r="VJ696" s="1" t="s">
        <v>23261</v>
      </c>
      <c r="VK696" s="1" t="s">
        <v>6372</v>
      </c>
      <c r="VL696" s="1" t="s">
        <v>1287</v>
      </c>
      <c r="VM696" s="1" t="s">
        <v>13044</v>
      </c>
      <c r="VN696" s="1" t="s">
        <v>95077</v>
      </c>
      <c r="VO696" s="1" t="s">
        <v>23311</v>
      </c>
      <c r="VP696" s="1" t="s">
        <v>10946</v>
      </c>
      <c r="VQ696" s="1" t="s">
        <v>5533</v>
      </c>
      <c r="VR696" s="1" t="s">
        <v>39567</v>
      </c>
      <c r="VS696" s="1" t="s">
        <v>26927</v>
      </c>
      <c r="VT696" s="1" t="s">
        <v>21207</v>
      </c>
      <c r="VU696" s="1" t="s">
        <v>23987</v>
      </c>
      <c r="VV696" s="1" t="s">
        <v>1287</v>
      </c>
      <c r="VW696" s="1" t="s">
        <v>13044</v>
      </c>
      <c r="VX696" s="1" t="s">
        <v>24346</v>
      </c>
      <c r="VY696" s="1" t="s">
        <v>105811</v>
      </c>
      <c r="VZ696" s="1" t="s">
        <v>10946</v>
      </c>
      <c r="WA696" s="1" t="s">
        <v>5533</v>
      </c>
      <c r="WB696" s="1" t="s">
        <v>116940</v>
      </c>
      <c r="WC696" s="1" t="s">
        <v>21487</v>
      </c>
      <c r="WD696" s="1" t="s">
        <v>61113</v>
      </c>
      <c r="WE696" s="1" t="s">
        <v>27340</v>
      </c>
      <c r="WF696" s="1" t="s">
        <v>1287</v>
      </c>
      <c r="WG696" s="1" t="s">
        <v>13044</v>
      </c>
      <c r="WH696" s="1" t="s">
        <v>15149</v>
      </c>
      <c r="WI696" s="1" t="s">
        <v>36666</v>
      </c>
      <c r="WJ696" s="1" t="s">
        <v>14178</v>
      </c>
      <c r="WK696" s="1" t="s">
        <v>5533</v>
      </c>
      <c r="WL696" s="1" t="s">
        <v>43315</v>
      </c>
      <c r="WM696" s="1" t="s">
        <v>20815</v>
      </c>
      <c r="WN696" s="1" t="s">
        <v>51732</v>
      </c>
      <c r="WO696" s="1" t="s">
        <v>108284</v>
      </c>
      <c r="WP696" s="1" t="s">
        <v>1287</v>
      </c>
      <c r="WQ696" s="1" t="s">
        <v>12165</v>
      </c>
      <c r="WR696" s="1" t="s">
        <v>64309</v>
      </c>
      <c r="WS696" s="1" t="s">
        <v>107459</v>
      </c>
      <c r="WT696" s="1" t="s">
        <v>11004</v>
      </c>
      <c r="WU696" s="1" t="s">
        <v>3219</v>
      </c>
      <c r="WV696" s="1" t="s">
        <v>8765</v>
      </c>
      <c r="WW696" s="1" t="s">
        <v>41631</v>
      </c>
      <c r="WX696" s="1" t="s">
        <v>12584</v>
      </c>
      <c r="WY696" s="1" t="s">
        <v>81272</v>
      </c>
      <c r="WZ696" s="1" t="s">
        <v>1287</v>
      </c>
      <c r="XA696" s="1" t="s">
        <v>14322</v>
      </c>
      <c r="XB696" s="1" t="s">
        <v>29068</v>
      </c>
      <c r="XC696" s="1" t="s">
        <v>69623</v>
      </c>
      <c r="XD696" s="1" t="s">
        <v>9695</v>
      </c>
      <c r="XE696" s="1" t="s">
        <v>3219</v>
      </c>
      <c r="XF696" s="1" t="s">
        <v>18514</v>
      </c>
      <c r="XG696" s="1" t="s">
        <v>62671</v>
      </c>
      <c r="XH696" s="1" t="s">
        <v>32777</v>
      </c>
      <c r="XI696" s="1" t="s">
        <v>36583</v>
      </c>
      <c r="XJ696" s="1" t="s">
        <v>1288</v>
      </c>
      <c r="XK696" s="1" t="s">
        <v>29199</v>
      </c>
      <c r="XL696" s="1" t="s">
        <v>37688</v>
      </c>
      <c r="XM696" s="1" t="s">
        <v>42302</v>
      </c>
      <c r="XN696" s="1" t="s">
        <v>1717</v>
      </c>
      <c r="XO696" s="1" t="s">
        <v>3219</v>
      </c>
      <c r="XP696" s="1" t="s">
        <v>86558</v>
      </c>
      <c r="XQ696" s="1" t="s">
        <v>20756</v>
      </c>
      <c r="XR696" s="1" t="s">
        <v>67412</v>
      </c>
      <c r="XS696" s="1" t="s">
        <v>3990</v>
      </c>
      <c r="XT696" s="1" t="s">
        <v>1288</v>
      </c>
      <c r="XU696" s="1" t="s">
        <v>13637</v>
      </c>
      <c r="XV696" s="1" t="s">
        <v>58391</v>
      </c>
      <c r="XW696" s="1" t="s">
        <v>20467</v>
      </c>
      <c r="XX696" s="1" t="s">
        <v>6407</v>
      </c>
      <c r="XY696" s="1" t="s">
        <v>3219</v>
      </c>
      <c r="XZ696" s="1" t="s">
        <v>41350</v>
      </c>
      <c r="YA696" s="1" t="s">
        <v>16796</v>
      </c>
      <c r="YB696" s="1" t="s">
        <v>22456</v>
      </c>
      <c r="YC696" s="1" t="s">
        <v>19930</v>
      </c>
      <c r="YD696" s="1" t="s">
        <v>1288</v>
      </c>
      <c r="YE696" s="1" t="s">
        <v>12169</v>
      </c>
      <c r="YF696" s="1" t="s">
        <v>33018</v>
      </c>
      <c r="YG696" s="1" t="s">
        <v>22228</v>
      </c>
      <c r="YH696" s="1" t="s">
        <v>1841</v>
      </c>
      <c r="YI696" s="1" t="s">
        <v>3219</v>
      </c>
      <c r="YJ696" s="1" t="s">
        <v>58696</v>
      </c>
      <c r="YK696" s="1" t="s">
        <v>72188</v>
      </c>
      <c r="YL696" s="1" t="s">
        <v>63512</v>
      </c>
      <c r="YM696" s="1" t="s">
        <v>18793</v>
      </c>
      <c r="YN696" s="1" t="s">
        <v>1288</v>
      </c>
      <c r="YO696" s="1" t="s">
        <v>20962</v>
      </c>
      <c r="YP696" s="1" t="s">
        <v>48122</v>
      </c>
      <c r="YQ696" s="1" t="s">
        <v>46690</v>
      </c>
      <c r="YR696" s="1" t="s">
        <v>13754</v>
      </c>
      <c r="YS696" s="1" t="s">
        <v>3219</v>
      </c>
      <c r="YT696" s="1" t="s">
        <v>26650</v>
      </c>
      <c r="YU696" s="1" t="s">
        <v>31217</v>
      </c>
      <c r="YV696" s="1" t="s">
        <v>99275</v>
      </c>
      <c r="YW696" s="1" t="s">
        <v>18296</v>
      </c>
      <c r="YX696" s="1" t="s">
        <v>1288</v>
      </c>
      <c r="YY696" s="1" t="s">
        <v>13096</v>
      </c>
      <c r="YZ696" s="1" t="s">
        <v>27479</v>
      </c>
      <c r="ZA696" s="1" t="s">
        <v>90562</v>
      </c>
      <c r="ZB696" s="1" t="s">
        <v>11710</v>
      </c>
      <c r="ZC696" s="1" t="s">
        <v>3219</v>
      </c>
      <c r="ZD696" s="1" t="s">
        <v>76361</v>
      </c>
      <c r="ZE696" s="1" t="s">
        <v>45187</v>
      </c>
      <c r="ZF696" s="1" t="s">
        <v>40520</v>
      </c>
      <c r="ZG696" s="1" t="s">
        <v>17411</v>
      </c>
      <c r="ZH696" s="1" t="s">
        <v>1288</v>
      </c>
      <c r="ZI696" s="1" t="s">
        <v>2297</v>
      </c>
      <c r="ZJ696" s="1" t="s">
        <v>111336</v>
      </c>
      <c r="ZK696" s="1" t="s">
        <v>84498</v>
      </c>
      <c r="ZL696" s="1" t="s">
        <v>7761</v>
      </c>
      <c r="ZM696" s="1" t="s">
        <v>3219</v>
      </c>
      <c r="ZN696" s="1" t="s">
        <v>114248</v>
      </c>
      <c r="ZO696" s="1" t="s">
        <v>8440</v>
      </c>
      <c r="ZP696" s="1" t="s">
        <v>80588</v>
      </c>
      <c r="ZQ696" s="1" t="s">
        <v>39396</v>
      </c>
      <c r="ZR696" s="1" t="s">
        <v>1288</v>
      </c>
      <c r="ZS696" s="1" t="s">
        <v>16813</v>
      </c>
      <c r="ZT696" s="1" t="s">
        <v>68343</v>
      </c>
      <c r="ZU696" s="1" t="s">
        <v>116941</v>
      </c>
      <c r="ZV696" s="1" t="s">
        <v>2212</v>
      </c>
      <c r="ZW696" s="1" t="s">
        <v>3219</v>
      </c>
      <c r="ZX696" s="1" t="s">
        <v>91933</v>
      </c>
      <c r="ZY696" s="1" t="s">
        <v>12569</v>
      </c>
      <c r="ZZ696" s="1" t="s">
        <v>49089</v>
      </c>
      <c r="AAA696" s="1" t="s">
        <v>42061</v>
      </c>
      <c r="AAB696" s="1" t="s">
        <v>1288</v>
      </c>
      <c r="AAC696" s="1" t="s">
        <v>2187</v>
      </c>
      <c r="AAD696" s="1" t="s">
        <v>42718</v>
      </c>
      <c r="AAE696" s="1" t="s">
        <v>69968</v>
      </c>
      <c r="AAF696" s="1" t="s">
        <v>12228</v>
      </c>
      <c r="AAG696" s="1" t="s">
        <v>3219</v>
      </c>
      <c r="AAH696" s="1" t="s">
        <v>33368</v>
      </c>
      <c r="AAI696" s="1" t="s">
        <v>12314</v>
      </c>
      <c r="AAJ696" s="1" t="s">
        <v>70588</v>
      </c>
      <c r="AAK696" s="1" t="s">
        <v>6662</v>
      </c>
      <c r="AAL696" s="1" t="s">
        <v>1288</v>
      </c>
      <c r="AAM696" s="1" t="s">
        <v>15514</v>
      </c>
      <c r="AAN696" s="1" t="s">
        <v>41780</v>
      </c>
      <c r="AAO696" s="1" t="s">
        <v>102469</v>
      </c>
      <c r="AAP696" s="1" t="s">
        <v>12950</v>
      </c>
      <c r="AAQ696" s="1" t="s">
        <v>3219</v>
      </c>
      <c r="AAR696" s="1" t="s">
        <v>80604</v>
      </c>
      <c r="AAS696" s="1" t="s">
        <v>5798</v>
      </c>
      <c r="AAT696" s="1" t="s">
        <v>70588</v>
      </c>
      <c r="AAU696" s="1" t="s">
        <v>25273</v>
      </c>
      <c r="AAV696" s="1" t="s">
        <v>1288</v>
      </c>
      <c r="AAW696" s="1" t="s">
        <v>15514</v>
      </c>
      <c r="AAX696" s="1" t="s">
        <v>66668</v>
      </c>
      <c r="AAY696" s="1" t="s">
        <v>102469</v>
      </c>
      <c r="AAZ696" s="1" t="s">
        <v>12950</v>
      </c>
      <c r="ABA696" s="1" t="s">
        <v>3219</v>
      </c>
      <c r="ABB696" s="1" t="s">
        <v>80604</v>
      </c>
      <c r="ABC696" s="1" t="s">
        <v>5798</v>
      </c>
      <c r="ABD696" s="1" t="s">
        <v>70588</v>
      </c>
      <c r="ABE696" s="1" t="s">
        <v>25273</v>
      </c>
      <c r="ABF696" s="1" t="s">
        <v>1288</v>
      </c>
      <c r="ABG696" s="1" t="s">
        <v>15514</v>
      </c>
      <c r="ABH696" s="1" t="s">
        <v>66668</v>
      </c>
      <c r="ABI696" s="1" t="s">
        <v>71577</v>
      </c>
      <c r="ABJ696" s="1" t="s">
        <v>23600</v>
      </c>
      <c r="ABK696" s="1" t="s">
        <v>3219</v>
      </c>
      <c r="ABL696" s="1" t="s">
        <v>43603</v>
      </c>
      <c r="ABM696" s="1" t="s">
        <v>5750</v>
      </c>
      <c r="ABN696" s="1" t="s">
        <v>84450</v>
      </c>
      <c r="ABO696" s="1" t="s">
        <v>40555</v>
      </c>
      <c r="ABP696" s="1" t="s">
        <v>1288</v>
      </c>
      <c r="ABQ696" s="1" t="s">
        <v>11727</v>
      </c>
      <c r="ABR696" s="1" t="s">
        <v>90468</v>
      </c>
      <c r="ABS696" s="1" t="s">
        <v>15242</v>
      </c>
      <c r="ABT696" s="1" t="s">
        <v>7120</v>
      </c>
      <c r="ABU696" s="1" t="s">
        <v>3219</v>
      </c>
      <c r="ABV696" s="1" t="s">
        <v>116942</v>
      </c>
      <c r="ABW696" s="1" t="s">
        <v>50783</v>
      </c>
      <c r="ABX696" s="1" t="s">
        <v>16832</v>
      </c>
      <c r="ABY696" s="1" t="s">
        <v>41368</v>
      </c>
      <c r="ABZ696" s="1" t="s">
        <v>1288</v>
      </c>
      <c r="ACA696" s="1" t="s">
        <v>28698</v>
      </c>
      <c r="ACB696" s="1" t="s">
        <v>61076</v>
      </c>
      <c r="ACC696" s="1" t="s">
        <v>51925</v>
      </c>
      <c r="ACD696" s="1" t="s">
        <v>12797</v>
      </c>
      <c r="ACE696" s="1" t="s">
        <v>3219</v>
      </c>
      <c r="ACF696" s="1" t="s">
        <v>116943</v>
      </c>
      <c r="ACG696" s="1" t="s">
        <v>30235</v>
      </c>
      <c r="ACH696" s="1" t="s">
        <v>69552</v>
      </c>
      <c r="ACI696" s="1" t="s">
        <v>16961</v>
      </c>
      <c r="ACJ696" s="1" t="s">
        <v>1288</v>
      </c>
      <c r="ACK696" s="1" t="s">
        <v>15173</v>
      </c>
      <c r="ACL696" s="1" t="s">
        <v>99893</v>
      </c>
      <c r="ACM696" s="1" t="s">
        <v>116944</v>
      </c>
      <c r="ACN696" s="1" t="s">
        <v>2155</v>
      </c>
      <c r="ACO696" s="1" t="s">
        <v>3219</v>
      </c>
      <c r="ACP696" s="1" t="s">
        <v>41140</v>
      </c>
      <c r="ACQ696" s="1" t="s">
        <v>34838</v>
      </c>
      <c r="ACR696" s="1" t="s">
        <v>18750</v>
      </c>
      <c r="ACS696" s="1" t="s">
        <v>40520</v>
      </c>
      <c r="ACT696" s="1" t="s">
        <v>1288</v>
      </c>
      <c r="ACU696" s="1" t="s">
        <v>40304</v>
      </c>
      <c r="ACV696" s="1" t="s">
        <v>30201</v>
      </c>
      <c r="ACW696" s="1" t="s">
        <v>112249</v>
      </c>
      <c r="ACX696" s="1" t="s">
        <v>13733</v>
      </c>
      <c r="ACY696" s="1" t="s">
        <v>3219</v>
      </c>
      <c r="ACZ696" s="1" t="s">
        <v>46817</v>
      </c>
      <c r="ADA696" s="1" t="s">
        <v>36612</v>
      </c>
      <c r="ADB696" s="1" t="s">
        <v>84501</v>
      </c>
      <c r="ADC696" s="1" t="s">
        <v>33005</v>
      </c>
      <c r="ADD696" s="1" t="s">
        <v>1288</v>
      </c>
      <c r="ADE696" s="1" t="s">
        <v>15388</v>
      </c>
      <c r="ADF696" s="1" t="s">
        <v>84611</v>
      </c>
      <c r="ADG696" s="1" t="s">
        <v>116945</v>
      </c>
      <c r="ADH696" s="1" t="s">
        <v>6953</v>
      </c>
      <c r="ADI696" s="1" t="s">
        <v>2086</v>
      </c>
      <c r="ADJ696" s="1" t="s">
        <v>116945</v>
      </c>
      <c r="ADK696" s="1" t="s">
        <v>14767</v>
      </c>
      <c r="ADL696" s="1" t="s">
        <v>39190</v>
      </c>
      <c r="ADM696" s="1" t="s">
        <v>105221</v>
      </c>
      <c r="ADN696" s="1" t="s">
        <v>1288</v>
      </c>
      <c r="ADO696" s="1" t="s">
        <v>28441</v>
      </c>
      <c r="ADP696" s="1" t="s">
        <v>111912</v>
      </c>
      <c r="ADQ696" s="1" t="s">
        <v>45420</v>
      </c>
      <c r="ADR696" s="1" t="s">
        <v>39189</v>
      </c>
      <c r="ADS696" s="1" t="s">
        <v>3038</v>
      </c>
      <c r="ADT696" s="1" t="s">
        <v>45420</v>
      </c>
      <c r="ADU696" s="1" t="s">
        <v>61436</v>
      </c>
      <c r="ADV696" s="1" t="s">
        <v>21518</v>
      </c>
      <c r="ADW696" s="1" t="s">
        <v>9111</v>
      </c>
      <c r="ADX696" s="1" t="s">
        <v>1300</v>
      </c>
      <c r="ADY696" s="1" t="s">
        <v>28441</v>
      </c>
      <c r="ADZ696" s="1" t="s">
        <v>95178</v>
      </c>
      <c r="AEA696" s="1" t="s">
        <v>26712</v>
      </c>
      <c r="AEB696" s="1" t="s">
        <v>17405</v>
      </c>
      <c r="AEC696" s="1" t="s">
        <v>1405</v>
      </c>
      <c r="AED696" s="1" t="s">
        <v>26712</v>
      </c>
      <c r="AEE696" s="1" t="s">
        <v>51048</v>
      </c>
      <c r="AEF696" s="1" t="s">
        <v>49282</v>
      </c>
      <c r="AEG696" s="1" t="s">
        <v>17508</v>
      </c>
      <c r="AEH696" s="1" t="s">
        <v>1294</v>
      </c>
      <c r="AEI696" s="1" t="s">
        <v>28441</v>
      </c>
      <c r="AEJ696" s="1" t="s">
        <v>116946</v>
      </c>
      <c r="AEK696" s="1" t="s">
        <v>116947</v>
      </c>
      <c r="AEL696" s="1" t="s">
        <v>6514</v>
      </c>
      <c r="AEM696" s="1" t="s">
        <v>2111</v>
      </c>
      <c r="AEN696" s="1" t="s">
        <v>116947</v>
      </c>
      <c r="AEO696" s="1" t="s">
        <v>38178</v>
      </c>
      <c r="AEP696" s="1" t="s">
        <v>42944</v>
      </c>
      <c r="AEQ696" s="1" t="s">
        <v>76081</v>
      </c>
      <c r="AER696" s="1" t="s">
        <v>1516</v>
      </c>
      <c r="AES696" s="1" t="s">
        <v>28441</v>
      </c>
      <c r="AET696" s="1" t="s">
        <v>116948</v>
      </c>
      <c r="AEU696" s="1" t="s">
        <v>15266</v>
      </c>
      <c r="AEV696" s="1" t="s">
        <v>16715</v>
      </c>
      <c r="AEW696" s="1" t="s">
        <v>1411</v>
      </c>
      <c r="AEX696" s="1" t="s">
        <v>15266</v>
      </c>
      <c r="AEY696" s="1" t="s">
        <v>15179</v>
      </c>
      <c r="AEZ696" s="1" t="s">
        <v>39579</v>
      </c>
      <c r="AFA696" s="1" t="s">
        <v>5784</v>
      </c>
      <c r="AFB696" s="1" t="s">
        <v>1516</v>
      </c>
      <c r="AFC696" s="1" t="s">
        <v>28441</v>
      </c>
      <c r="AFD696" s="1" t="s">
        <v>116949</v>
      </c>
      <c r="AFE696" s="1" t="s">
        <v>64573</v>
      </c>
      <c r="AFF696" s="1" t="s">
        <v>16929</v>
      </c>
      <c r="AFG696" s="1" t="s">
        <v>2128</v>
      </c>
      <c r="AFH696" s="1" t="s">
        <v>64573</v>
      </c>
      <c r="AFI696" s="1" t="s">
        <v>19694</v>
      </c>
      <c r="AFJ696" s="1" t="s">
        <v>43218</v>
      </c>
      <c r="AFK696" s="1" t="s">
        <v>33592</v>
      </c>
      <c r="AFL696" s="1" t="s">
        <v>1516</v>
      </c>
      <c r="AFM696" s="1" t="s">
        <v>28441</v>
      </c>
      <c r="AFN696" s="1" t="s">
        <v>18006</v>
      </c>
      <c r="AFO696" s="1" t="s">
        <v>68238</v>
      </c>
      <c r="AFP696" s="1" t="s">
        <v>8925</v>
      </c>
      <c r="AFQ696" s="1" t="s">
        <v>1347</v>
      </c>
      <c r="AFR696" s="1" t="s">
        <v>68238</v>
      </c>
      <c r="AFS696" s="1" t="s">
        <v>81671</v>
      </c>
      <c r="AFT696" s="1" t="s">
        <v>72587</v>
      </c>
      <c r="AFU696" s="1" t="s">
        <v>114517</v>
      </c>
      <c r="AFV696" s="1" t="s">
        <v>1516</v>
      </c>
      <c r="AFW696" s="1" t="s">
        <v>28441</v>
      </c>
      <c r="AFX696" s="1" t="s">
        <v>59120</v>
      </c>
      <c r="AFY696" s="1" t="s">
        <v>68397</v>
      </c>
      <c r="AFZ696" s="1" t="s">
        <v>14922</v>
      </c>
      <c r="AGA696" s="1" t="s">
        <v>2115</v>
      </c>
      <c r="AGB696" s="1" t="s">
        <v>68397</v>
      </c>
      <c r="AGC696" s="1" t="s">
        <v>20125</v>
      </c>
      <c r="AGD696" s="1" t="s">
        <v>43743</v>
      </c>
      <c r="AGE696" s="1" t="s">
        <v>36996</v>
      </c>
      <c r="AGF696" s="1" t="s">
        <v>1643</v>
      </c>
      <c r="AGG696" s="1" t="s">
        <v>28441</v>
      </c>
      <c r="AGH696" s="1" t="s">
        <v>103316</v>
      </c>
      <c r="AGI696" s="1" t="s">
        <v>116950</v>
      </c>
      <c r="AGJ696" s="1" t="s">
        <v>18995</v>
      </c>
      <c r="AGK696" s="1" t="s">
        <v>1755</v>
      </c>
      <c r="AGL696" s="1" t="s">
        <v>116950</v>
      </c>
      <c r="AGM696" s="1" t="s">
        <v>16957</v>
      </c>
      <c r="AGN696" s="1" t="s">
        <v>39463</v>
      </c>
      <c r="AGO696" s="1" t="s">
        <v>66954</v>
      </c>
      <c r="AGP696" s="1" t="s">
        <v>1643</v>
      </c>
      <c r="AGQ696" s="1" t="s">
        <v>28441</v>
      </c>
      <c r="AGR696" s="1" t="s">
        <v>116951</v>
      </c>
      <c r="AGS696" s="1" t="s">
        <v>116952</v>
      </c>
      <c r="AGT696" s="1" t="s">
        <v>3193</v>
      </c>
      <c r="AGU696" s="1" t="s">
        <v>4679</v>
      </c>
      <c r="AGV696" s="1" t="s">
        <v>116952</v>
      </c>
      <c r="AGW696" s="1" t="s">
        <v>65445</v>
      </c>
      <c r="AGX696" s="1" t="s">
        <v>38728</v>
      </c>
      <c r="AGY696" s="1" t="s">
        <v>37934</v>
      </c>
      <c r="AGZ696" s="1" t="s">
        <v>1315</v>
      </c>
      <c r="AHA696" s="1" t="s">
        <v>28441</v>
      </c>
      <c r="AHB696" s="1" t="s">
        <v>17706</v>
      </c>
      <c r="AHC696" s="1" t="s">
        <v>49223</v>
      </c>
      <c r="AHD696" s="1" t="s">
        <v>39840</v>
      </c>
      <c r="AHE696" s="1" t="s">
        <v>2053</v>
      </c>
      <c r="AHF696" s="1" t="s">
        <v>49223</v>
      </c>
      <c r="AHG696" s="1" t="s">
        <v>18593</v>
      </c>
      <c r="AHH696" s="1" t="s">
        <v>116953</v>
      </c>
      <c r="AHI696" s="1" t="s">
        <v>116954</v>
      </c>
      <c r="AHJ696" s="1" t="s">
        <v>1315</v>
      </c>
      <c r="AHK696" s="1" t="s">
        <v>28441</v>
      </c>
      <c r="AHL696" s="1" t="s">
        <v>116955</v>
      </c>
      <c r="AHM696" s="1" t="s">
        <v>116956</v>
      </c>
      <c r="AHN696" s="1" t="s">
        <v>19337</v>
      </c>
      <c r="AHO696" s="1" t="s">
        <v>2115</v>
      </c>
      <c r="AHP696" s="1" t="s">
        <v>116956</v>
      </c>
      <c r="AHQ696" s="1" t="s">
        <v>6559</v>
      </c>
      <c r="AHR696" s="1" t="s">
        <v>39400</v>
      </c>
      <c r="AHS696" s="1" t="s">
        <v>82830</v>
      </c>
      <c r="AHT696" s="1" t="s">
        <v>1315</v>
      </c>
      <c r="AHU696" s="1" t="s">
        <v>27373</v>
      </c>
      <c r="AHV696" s="1" t="s">
        <v>116957</v>
      </c>
      <c r="AHW696" s="1" t="s">
        <v>82127</v>
      </c>
      <c r="AHX696" s="1" t="s">
        <v>6813</v>
      </c>
      <c r="AHY696" s="1" t="s">
        <v>2115</v>
      </c>
      <c r="AHZ696" s="1" t="s">
        <v>82127</v>
      </c>
      <c r="AIA696" s="1" t="s">
        <v>16778</v>
      </c>
      <c r="AIB696" s="1" t="s">
        <v>33427</v>
      </c>
      <c r="AIC696" s="1" t="s">
        <v>92526</v>
      </c>
      <c r="AID696" s="1" t="s">
        <v>1930</v>
      </c>
      <c r="AIE696" s="1" t="s">
        <v>25917</v>
      </c>
      <c r="AIF696" s="1" t="s">
        <v>116958</v>
      </c>
      <c r="AIG696" s="1" t="s">
        <v>116959</v>
      </c>
      <c r="AIH696" s="1" t="s">
        <v>27988</v>
      </c>
      <c r="AII696" s="1" t="s">
        <v>2115</v>
      </c>
      <c r="AIJ696" s="1" t="s">
        <v>116959</v>
      </c>
      <c r="AIK696" s="1" t="s">
        <v>67712</v>
      </c>
      <c r="AIL696" s="1" t="s">
        <v>22113</v>
      </c>
      <c r="AIM696" s="1" t="s">
        <v>102287</v>
      </c>
      <c r="AIN696" s="1" t="s">
        <v>1329</v>
      </c>
      <c r="AIO696" s="1" t="s">
        <v>13784</v>
      </c>
      <c r="AIP696" s="1" t="s">
        <v>116960</v>
      </c>
      <c r="AIQ696" s="1" t="s">
        <v>116959</v>
      </c>
      <c r="AIR696" s="1" t="s">
        <v>1948</v>
      </c>
      <c r="AIS696" s="1" t="s">
        <v>1643</v>
      </c>
      <c r="AIT696" s="1" t="s">
        <v>116959</v>
      </c>
      <c r="AIU696" s="1" t="s">
        <v>67712</v>
      </c>
      <c r="AIV696" s="1" t="s">
        <v>22113</v>
      </c>
      <c r="AIW696" s="1" t="s">
        <v>102287</v>
      </c>
      <c r="AIX696" s="1" t="s">
        <v>1329</v>
      </c>
      <c r="AIY696" s="1" t="s">
        <v>13784</v>
      </c>
      <c r="AIZ696" s="1" t="s">
        <v>116960</v>
      </c>
      <c r="AJA696" s="1" t="s">
        <v>116961</v>
      </c>
      <c r="AJB696" s="1" t="s">
        <v>20073</v>
      </c>
      <c r="AJC696" s="1" t="s">
        <v>4679</v>
      </c>
      <c r="AJD696" s="1" t="s">
        <v>116961</v>
      </c>
      <c r="AJE696" s="1" t="s">
        <v>24140</v>
      </c>
      <c r="AJF696" s="1" t="s">
        <v>108561</v>
      </c>
      <c r="AJG696" s="1" t="s">
        <v>81037</v>
      </c>
      <c r="AJH696" s="1" t="s">
        <v>1329</v>
      </c>
      <c r="AJI696" s="1" t="s">
        <v>11918</v>
      </c>
      <c r="AJJ696" s="1" t="s">
        <v>93353</v>
      </c>
      <c r="AJK696" s="1" t="s">
        <v>108708</v>
      </c>
      <c r="AJL696" s="1" t="s">
        <v>8301</v>
      </c>
      <c r="AJM696" s="1" t="s">
        <v>2053</v>
      </c>
      <c r="AJN696" s="1" t="s">
        <v>108708</v>
      </c>
      <c r="AJO696" s="1" t="s">
        <v>15899</v>
      </c>
      <c r="AJP696" s="1" t="s">
        <v>28359</v>
      </c>
      <c r="AJQ696" s="1" t="s">
        <v>94728</v>
      </c>
      <c r="AJR696" s="1" t="s">
        <v>1329</v>
      </c>
      <c r="AJS696" s="1" t="s">
        <v>17197</v>
      </c>
      <c r="AJT696" s="1" t="s">
        <v>116962</v>
      </c>
      <c r="AJU696" s="1" t="s">
        <v>103322</v>
      </c>
      <c r="AJV696" s="1" t="s">
        <v>19169</v>
      </c>
      <c r="AJW696" s="1" t="s">
        <v>4620</v>
      </c>
      <c r="AJX696" s="1" t="s">
        <v>103322</v>
      </c>
      <c r="AJY696" s="1" t="s">
        <v>18521</v>
      </c>
      <c r="AJZ696" s="1" t="s">
        <v>3613</v>
      </c>
      <c r="AKA696" s="1" t="s">
        <v>62949</v>
      </c>
      <c r="AKB696" s="1" t="s">
        <v>1329</v>
      </c>
      <c r="AKC696" s="1" t="s">
        <v>14880</v>
      </c>
      <c r="AKD696" s="1" t="s">
        <v>113884</v>
      </c>
      <c r="AKE696" s="1" t="s">
        <v>116963</v>
      </c>
      <c r="AKF696" s="1" t="s">
        <v>19490</v>
      </c>
      <c r="AKG696" s="1" t="s">
        <v>1405</v>
      </c>
      <c r="AKH696" s="1" t="s">
        <v>116963</v>
      </c>
      <c r="AKI696" s="1" t="s">
        <v>34492</v>
      </c>
      <c r="AKJ696" s="1" t="s">
        <v>57180</v>
      </c>
      <c r="AKK696" s="1" t="s">
        <v>115034</v>
      </c>
      <c r="AKL696" s="1" t="s">
        <v>1333</v>
      </c>
      <c r="AKM696" s="1" t="s">
        <v>22873</v>
      </c>
      <c r="AKN696" s="1" t="s">
        <v>87676</v>
      </c>
      <c r="AKO696" s="1" t="s">
        <v>54043</v>
      </c>
      <c r="AKP696" s="1" t="s">
        <v>3215</v>
      </c>
      <c r="AKQ696" s="1" t="s">
        <v>2115</v>
      </c>
      <c r="AKR696" s="1" t="s">
        <v>54043</v>
      </c>
      <c r="AKS696" s="1" t="s">
        <v>10070</v>
      </c>
      <c r="AKT696" s="1" t="s">
        <v>68652</v>
      </c>
      <c r="AKU696" s="1" t="s">
        <v>65310</v>
      </c>
      <c r="AKV696" s="1" t="s">
        <v>1333</v>
      </c>
      <c r="AKW696" s="1" t="s">
        <v>29067</v>
      </c>
      <c r="AKX696" s="1" t="s">
        <v>116964</v>
      </c>
      <c r="AKY696" s="1" t="s">
        <v>116965</v>
      </c>
      <c r="AKZ696" s="1" t="s">
        <v>6813</v>
      </c>
      <c r="ALA696" s="1" t="s">
        <v>4679</v>
      </c>
      <c r="ALB696" s="1" t="s">
        <v>116965</v>
      </c>
      <c r="ALC696" s="1" t="s">
        <v>18849</v>
      </c>
      <c r="ALD696" s="1" t="s">
        <v>116966</v>
      </c>
      <c r="ALE696" s="1" t="s">
        <v>109025</v>
      </c>
      <c r="ALF696" s="1" t="s">
        <v>1333</v>
      </c>
      <c r="ALG696" s="1" t="s">
        <v>37147</v>
      </c>
      <c r="ALH696" s="1" t="s">
        <v>43355</v>
      </c>
      <c r="ALI696" s="1" t="s">
        <v>109111</v>
      </c>
      <c r="ALJ696" s="1" t="s">
        <v>1495</v>
      </c>
      <c r="ALK696" s="1" t="s">
        <v>1288</v>
      </c>
      <c r="ALL696" s="1" t="s">
        <v>109111</v>
      </c>
      <c r="ALM696" s="1" t="s">
        <v>4468</v>
      </c>
      <c r="ALN696" s="1" t="s">
        <v>116966</v>
      </c>
      <c r="ALO696" s="1" t="s">
        <v>36898</v>
      </c>
      <c r="ALP696" s="1" t="s">
        <v>1333</v>
      </c>
      <c r="ALQ696" s="1" t="s">
        <v>8094</v>
      </c>
      <c r="ALR696" s="1" t="s">
        <v>116967</v>
      </c>
      <c r="ALS696" s="1" t="s">
        <v>66193</v>
      </c>
      <c r="ALT696" s="1" t="s">
        <v>34930</v>
      </c>
      <c r="ALU696" s="1" t="s">
        <v>1416</v>
      </c>
      <c r="ALV696" s="1" t="s">
        <v>66193</v>
      </c>
      <c r="ALW696" s="1" t="s">
        <v>45271</v>
      </c>
      <c r="ALX696" s="1" t="s">
        <v>113790</v>
      </c>
      <c r="ALY696" s="1" t="s">
        <v>20818</v>
      </c>
      <c r="ALZ696" s="1" t="s">
        <v>1333</v>
      </c>
      <c r="AMA696" s="1" t="s">
        <v>82982</v>
      </c>
      <c r="AMB696" s="1" t="s">
        <v>116968</v>
      </c>
      <c r="AMC696" s="1" t="s">
        <v>66198</v>
      </c>
      <c r="AMD696" s="1" t="s">
        <v>3863</v>
      </c>
      <c r="AME696" s="1" t="s">
        <v>4679</v>
      </c>
      <c r="AMF696" s="1" t="s">
        <v>66198</v>
      </c>
      <c r="AMG696" s="1" t="s">
        <v>74689</v>
      </c>
      <c r="AMH696" s="1" t="s">
        <v>116969</v>
      </c>
      <c r="AMI696" s="1" t="s">
        <v>21924</v>
      </c>
      <c r="AMJ696" s="1" t="s">
        <v>1333</v>
      </c>
      <c r="AMK696" s="1" t="s">
        <v>21288</v>
      </c>
      <c r="AML696" s="1" t="s">
        <v>116970</v>
      </c>
      <c r="AMM696" s="1" t="s">
        <v>116971</v>
      </c>
      <c r="AMN696" s="1" t="s">
        <v>3223</v>
      </c>
      <c r="AMO696" s="1" t="s">
        <v>1411</v>
      </c>
      <c r="AMP696" s="1" t="s">
        <v>116971</v>
      </c>
      <c r="AMQ696" s="1" t="s">
        <v>66938</v>
      </c>
      <c r="AMR696" s="1" t="s">
        <v>67209</v>
      </c>
      <c r="AMS696" s="1" t="s">
        <v>84117</v>
      </c>
      <c r="AMT696" s="1" t="s">
        <v>1333</v>
      </c>
      <c r="AMU696" s="1" t="s">
        <v>27379</v>
      </c>
      <c r="AMV696" s="1" t="s">
        <v>116972</v>
      </c>
      <c r="AMW696" s="1" t="s">
        <v>99662</v>
      </c>
      <c r="AMX696" s="1" t="s">
        <v>17157</v>
      </c>
      <c r="AMY696" s="1" t="s">
        <v>2050</v>
      </c>
      <c r="AMZ696" s="1" t="s">
        <v>99662</v>
      </c>
      <c r="ANA696" s="1" t="s">
        <v>51849</v>
      </c>
      <c r="ANB696" s="1" t="s">
        <v>5923</v>
      </c>
      <c r="ANC696" s="1" t="s">
        <v>116973</v>
      </c>
      <c r="AND696" s="1" t="s">
        <v>1333</v>
      </c>
      <c r="ANE696" s="1" t="s">
        <v>27379</v>
      </c>
      <c r="ANF696" s="1" t="s">
        <v>116974</v>
      </c>
      <c r="ANG696" s="1" t="s">
        <v>80310</v>
      </c>
      <c r="ANH696" s="1" t="s">
        <v>3178</v>
      </c>
      <c r="ANI696" s="1" t="s">
        <v>3995</v>
      </c>
      <c r="ANJ696" s="1" t="s">
        <v>80310</v>
      </c>
      <c r="ANK696" s="1" t="s">
        <v>30613</v>
      </c>
      <c r="ANL696" s="1" t="s">
        <v>23025</v>
      </c>
      <c r="ANM696" s="1" t="s">
        <v>58970</v>
      </c>
      <c r="ANN696" s="1" t="s">
        <v>1333</v>
      </c>
      <c r="ANO696" s="1" t="s">
        <v>26945</v>
      </c>
      <c r="ANP696" s="1" t="s">
        <v>96951</v>
      </c>
      <c r="ANQ696" s="1" t="s">
        <v>116975</v>
      </c>
      <c r="ANR696" s="1" t="s">
        <v>3863</v>
      </c>
      <c r="ANS696" s="1" t="s">
        <v>2111</v>
      </c>
      <c r="ANT696" s="1" t="s">
        <v>116975</v>
      </c>
      <c r="ANU696" s="1" t="s">
        <v>116976</v>
      </c>
      <c r="ANV696" s="1" t="s">
        <v>43679</v>
      </c>
      <c r="ANW696" s="1" t="s">
        <v>36693</v>
      </c>
      <c r="ANX696" s="1" t="s">
        <v>1341</v>
      </c>
      <c r="ANY696" s="1" t="s">
        <v>84487</v>
      </c>
      <c r="ANZ696" s="1" t="s">
        <v>116977</v>
      </c>
      <c r="AOA696" s="1" t="s">
        <v>116978</v>
      </c>
      <c r="AOB696" s="1" t="s">
        <v>1285</v>
      </c>
      <c r="AOC696" s="1" t="s">
        <v>1285</v>
      </c>
      <c r="AOD696" s="1" t="s">
        <v>116978</v>
      </c>
      <c r="AOE696" s="1" t="s">
        <v>4996</v>
      </c>
      <c r="AOF696" s="1" t="s">
        <v>26133</v>
      </c>
      <c r="AOG696" s="1" t="s">
        <v>48692</v>
      </c>
      <c r="AOH696" s="1" t="s">
        <v>1341</v>
      </c>
      <c r="AOI696" s="1" t="s">
        <v>84487</v>
      </c>
      <c r="AOJ696" s="1" t="s">
        <v>116979</v>
      </c>
      <c r="AOK696" s="1" t="s">
        <v>105636</v>
      </c>
      <c r="AOL696" s="1" t="s">
        <v>2257</v>
      </c>
      <c r="AOM696" s="1" t="s">
        <v>3038</v>
      </c>
      <c r="AON696" s="1" t="s">
        <v>105636</v>
      </c>
      <c r="AOO696" s="1" t="s">
        <v>110967</v>
      </c>
      <c r="AOP696" s="1" t="s">
        <v>49934</v>
      </c>
      <c r="AOQ696" s="1" t="s">
        <v>44066</v>
      </c>
      <c r="AOR696" s="1" t="s">
        <v>1341</v>
      </c>
      <c r="AOS696" s="1" t="s">
        <v>32596</v>
      </c>
      <c r="AOT696" s="1" t="s">
        <v>73868</v>
      </c>
      <c r="AOU696" s="1" t="s">
        <v>116980</v>
      </c>
      <c r="AOV696" s="1" t="s">
        <v>14820</v>
      </c>
      <c r="AOW696" s="1" t="s">
        <v>1405</v>
      </c>
      <c r="AOX696" s="1" t="s">
        <v>116980</v>
      </c>
      <c r="AOY696" s="1" t="s">
        <v>18093</v>
      </c>
      <c r="AOZ696" s="1" t="s">
        <v>28234</v>
      </c>
      <c r="APA696" s="1" t="s">
        <v>116856</v>
      </c>
      <c r="APB696" s="1" t="s">
        <v>1671</v>
      </c>
      <c r="APC696" s="1" t="s">
        <v>21596</v>
      </c>
      <c r="APD696" s="1" t="s">
        <v>73564</v>
      </c>
      <c r="APE696" s="1" t="s">
        <v>116981</v>
      </c>
      <c r="APF696" s="1" t="s">
        <v>4690</v>
      </c>
      <c r="APG696" s="1" t="s">
        <v>3038</v>
      </c>
      <c r="APH696" s="1" t="s">
        <v>116981</v>
      </c>
      <c r="API696" s="1" t="s">
        <v>18460</v>
      </c>
      <c r="APJ696" s="1" t="s">
        <v>116982</v>
      </c>
      <c r="APK696" s="1" t="s">
        <v>99284</v>
      </c>
      <c r="APL696" s="1" t="s">
        <v>1671</v>
      </c>
      <c r="APM696" s="1" t="s">
        <v>21183</v>
      </c>
      <c r="APN696" s="1" t="s">
        <v>116983</v>
      </c>
      <c r="APO696" s="1" t="s">
        <v>116984</v>
      </c>
      <c r="APP696" s="1" t="s">
        <v>32371</v>
      </c>
      <c r="APQ696" s="1" t="s">
        <v>1388</v>
      </c>
      <c r="APR696" s="1" t="s">
        <v>116984</v>
      </c>
      <c r="APS696" s="1" t="s">
        <v>31980</v>
      </c>
      <c r="APT696" s="1" t="s">
        <v>116985</v>
      </c>
      <c r="APU696" s="1" t="s">
        <v>66064</v>
      </c>
      <c r="APV696" s="1" t="s">
        <v>1671</v>
      </c>
      <c r="APW696" s="1" t="s">
        <v>62683</v>
      </c>
      <c r="APX696" s="1" t="s">
        <v>116986</v>
      </c>
      <c r="APY696" s="1" t="s">
        <v>115817</v>
      </c>
      <c r="APZ696" s="1" t="s">
        <v>6415</v>
      </c>
      <c r="AQA696" s="1" t="s">
        <v>1411</v>
      </c>
      <c r="AQB696" s="1" t="s">
        <v>115817</v>
      </c>
      <c r="AQC696" s="1" t="s">
        <v>28061</v>
      </c>
      <c r="AQD696" s="1" t="s">
        <v>116987</v>
      </c>
      <c r="AQE696" s="1" t="s">
        <v>2954</v>
      </c>
      <c r="AQF696" s="1" t="s">
        <v>1671</v>
      </c>
      <c r="AQG696" s="1" t="s">
        <v>61261</v>
      </c>
      <c r="AQH696" s="1" t="s">
        <v>116988</v>
      </c>
      <c r="AQI696" s="1" t="s">
        <v>103449</v>
      </c>
      <c r="AQJ696" s="1" t="s">
        <v>3193</v>
      </c>
      <c r="AQK696" s="1" t="s">
        <v>2111</v>
      </c>
      <c r="AQL696" s="1" t="s">
        <v>103449</v>
      </c>
      <c r="AQM696" s="1" t="s">
        <v>116989</v>
      </c>
      <c r="AQN696" s="1" t="s">
        <v>4871</v>
      </c>
      <c r="AQO696" s="1" t="s">
        <v>68123</v>
      </c>
      <c r="AQP696" s="1" t="s">
        <v>1671</v>
      </c>
      <c r="AQQ696" s="1" t="s">
        <v>76109</v>
      </c>
      <c r="AQR696" s="1" t="s">
        <v>116990</v>
      </c>
      <c r="AQS696" s="1" t="s">
        <v>103449</v>
      </c>
      <c r="AQT696" s="1" t="s">
        <v>1929</v>
      </c>
      <c r="AQU696" s="1" t="s">
        <v>1341</v>
      </c>
      <c r="AQV696" s="1" t="s">
        <v>103449</v>
      </c>
      <c r="AQW696" s="1" t="s">
        <v>116989</v>
      </c>
      <c r="AQX696" s="1" t="s">
        <v>4871</v>
      </c>
      <c r="AQY696" s="1" t="s">
        <v>68123</v>
      </c>
      <c r="AQZ696" s="1" t="s">
        <v>1671</v>
      </c>
      <c r="ARA696" s="1" t="s">
        <v>76109</v>
      </c>
      <c r="ARB696" s="1" t="s">
        <v>116990</v>
      </c>
    </row>
    <row r="697" spans="1:1146" x14ac:dyDescent="0.25">
      <c r="A697" s="1" t="s">
        <v>11666</v>
      </c>
      <c r="B697" s="1" t="s">
        <v>112196</v>
      </c>
      <c r="C697" s="1" t="s">
        <v>112197</v>
      </c>
      <c r="D697" s="1" t="s">
        <v>116991</v>
      </c>
      <c r="E697" s="1" t="s">
        <v>116992</v>
      </c>
      <c r="F697" s="1" t="s">
        <v>116992</v>
      </c>
      <c r="G697" s="1" t="s">
        <v>85467</v>
      </c>
      <c r="H697" s="1" t="s">
        <v>1299</v>
      </c>
      <c r="I697" s="1" t="s">
        <v>1299</v>
      </c>
      <c r="J697" s="1" t="s">
        <v>2047</v>
      </c>
      <c r="K697" s="1" t="s">
        <v>1285</v>
      </c>
      <c r="L697" s="1" t="s">
        <v>1342</v>
      </c>
      <c r="M697" s="1" t="s">
        <v>1716</v>
      </c>
      <c r="N697" s="1" t="s">
        <v>1285</v>
      </c>
      <c r="O697" s="1" t="s">
        <v>1285</v>
      </c>
      <c r="P697" s="1" t="s">
        <v>2047</v>
      </c>
      <c r="Q697" s="1" t="s">
        <v>28734</v>
      </c>
      <c r="R697" s="1" t="s">
        <v>1299</v>
      </c>
      <c r="S697" s="1" t="s">
        <v>1299</v>
      </c>
      <c r="T697" s="1" t="s">
        <v>2047</v>
      </c>
      <c r="U697" s="1" t="s">
        <v>1285</v>
      </c>
      <c r="V697" s="1" t="s">
        <v>1342</v>
      </c>
      <c r="W697" s="1" t="s">
        <v>1716</v>
      </c>
      <c r="X697" s="1" t="s">
        <v>1285</v>
      </c>
      <c r="Y697" s="1" t="s">
        <v>1285</v>
      </c>
      <c r="Z697" s="1" t="s">
        <v>2047</v>
      </c>
      <c r="AA697" s="1" t="s">
        <v>95069</v>
      </c>
      <c r="AB697" s="1" t="s">
        <v>1299</v>
      </c>
      <c r="AC697" s="1" t="s">
        <v>1299</v>
      </c>
      <c r="AD697" s="1" t="s">
        <v>1356</v>
      </c>
      <c r="AE697" s="1" t="s">
        <v>1285</v>
      </c>
      <c r="AF697" s="1" t="s">
        <v>1329</v>
      </c>
      <c r="AG697" s="1" t="s">
        <v>1315</v>
      </c>
      <c r="AH697" s="1" t="s">
        <v>1285</v>
      </c>
      <c r="AI697" s="1" t="s">
        <v>1285</v>
      </c>
      <c r="AJ697" s="1" t="s">
        <v>1356</v>
      </c>
      <c r="AK697" s="1" t="s">
        <v>36163</v>
      </c>
      <c r="AL697" s="1" t="s">
        <v>1930</v>
      </c>
      <c r="AM697" s="1" t="s">
        <v>1643</v>
      </c>
      <c r="AN697" s="1" t="s">
        <v>1356</v>
      </c>
      <c r="AO697" s="1" t="s">
        <v>1285</v>
      </c>
      <c r="AP697" s="1" t="s">
        <v>1329</v>
      </c>
      <c r="AQ697" s="1" t="s">
        <v>1315</v>
      </c>
      <c r="AR697" s="1" t="s">
        <v>1285</v>
      </c>
      <c r="AS697" s="1" t="s">
        <v>1285</v>
      </c>
      <c r="AT697" s="1" t="s">
        <v>1356</v>
      </c>
      <c r="AU697" s="1" t="s">
        <v>64082</v>
      </c>
      <c r="AV697" s="1" t="s">
        <v>1721</v>
      </c>
      <c r="AW697" s="1" t="s">
        <v>1356</v>
      </c>
      <c r="AX697" s="1" t="s">
        <v>1356</v>
      </c>
      <c r="AY697" s="1" t="s">
        <v>1285</v>
      </c>
      <c r="AZ697" s="1" t="s">
        <v>1329</v>
      </c>
      <c r="BA697" s="1" t="s">
        <v>1315</v>
      </c>
      <c r="BB697" s="1" t="s">
        <v>1285</v>
      </c>
      <c r="BC697" s="1" t="s">
        <v>1285</v>
      </c>
      <c r="BD697" s="1" t="s">
        <v>1356</v>
      </c>
      <c r="BE697" s="1" t="s">
        <v>29606</v>
      </c>
      <c r="BF697" s="1" t="s">
        <v>2053</v>
      </c>
      <c r="BG697" s="1" t="s">
        <v>4620</v>
      </c>
      <c r="BH697" s="1" t="s">
        <v>1356</v>
      </c>
      <c r="BI697" s="1" t="s">
        <v>1285</v>
      </c>
      <c r="BJ697" s="1" t="s">
        <v>1329</v>
      </c>
      <c r="BK697" s="1" t="s">
        <v>1315</v>
      </c>
      <c r="BL697" s="1" t="s">
        <v>1285</v>
      </c>
      <c r="BM697" s="1" t="s">
        <v>1285</v>
      </c>
      <c r="BN697" s="1" t="s">
        <v>1356</v>
      </c>
      <c r="BO697" s="1" t="s">
        <v>63644</v>
      </c>
      <c r="BP697" s="1" t="s">
        <v>2053</v>
      </c>
      <c r="BQ697" s="1" t="s">
        <v>4620</v>
      </c>
      <c r="BR697" s="1" t="s">
        <v>1495</v>
      </c>
      <c r="BS697" s="1" t="s">
        <v>1285</v>
      </c>
      <c r="BT697" s="1" t="s">
        <v>2069</v>
      </c>
      <c r="BU697" s="1" t="s">
        <v>1825</v>
      </c>
      <c r="BV697" s="1" t="s">
        <v>1285</v>
      </c>
      <c r="BW697" s="1" t="s">
        <v>1285</v>
      </c>
      <c r="BX697" s="1" t="s">
        <v>1495</v>
      </c>
      <c r="BY697" s="1" t="s">
        <v>72008</v>
      </c>
      <c r="BZ697" s="1" t="s">
        <v>1755</v>
      </c>
      <c r="CA697" s="1" t="s">
        <v>4620</v>
      </c>
      <c r="CB697" s="1" t="s">
        <v>12458</v>
      </c>
      <c r="CC697" s="1" t="s">
        <v>1285</v>
      </c>
      <c r="CD697" s="1" t="s">
        <v>10940</v>
      </c>
      <c r="CE697" s="1" t="s">
        <v>5796</v>
      </c>
      <c r="CF697" s="1" t="s">
        <v>1285</v>
      </c>
      <c r="CG697" s="1" t="s">
        <v>1285</v>
      </c>
      <c r="CH697" s="1" t="s">
        <v>12458</v>
      </c>
      <c r="CI697" s="1" t="s">
        <v>17567</v>
      </c>
      <c r="CJ697" s="1" t="s">
        <v>3302</v>
      </c>
      <c r="CK697" s="1" t="s">
        <v>1405</v>
      </c>
      <c r="CL697" s="1" t="s">
        <v>11818</v>
      </c>
      <c r="CM697" s="1" t="s">
        <v>1285</v>
      </c>
      <c r="CN697" s="1" t="s">
        <v>6318</v>
      </c>
      <c r="CO697" s="1" t="s">
        <v>12083</v>
      </c>
      <c r="CP697" s="1" t="s">
        <v>1285</v>
      </c>
      <c r="CQ697" s="1" t="s">
        <v>1285</v>
      </c>
      <c r="CR697" s="1" t="s">
        <v>11818</v>
      </c>
      <c r="CS697" s="1" t="s">
        <v>54716</v>
      </c>
      <c r="CT697" s="1" t="s">
        <v>2210</v>
      </c>
      <c r="CU697" s="1" t="s">
        <v>2136</v>
      </c>
      <c r="CV697" s="1" t="s">
        <v>12031</v>
      </c>
      <c r="CW697" s="1" t="s">
        <v>1285</v>
      </c>
      <c r="CX697" s="1" t="s">
        <v>11742</v>
      </c>
      <c r="CY697" s="1" t="s">
        <v>1882</v>
      </c>
      <c r="CZ697" s="1" t="s">
        <v>1285</v>
      </c>
      <c r="DA697" s="1" t="s">
        <v>1285</v>
      </c>
      <c r="DB697" s="1" t="s">
        <v>12031</v>
      </c>
      <c r="DC697" s="1" t="s">
        <v>63168</v>
      </c>
      <c r="DD697" s="1" t="s">
        <v>2236</v>
      </c>
      <c r="DE697" s="1" t="s">
        <v>2527</v>
      </c>
      <c r="DF697" s="1" t="s">
        <v>11952</v>
      </c>
      <c r="DG697" s="1" t="s">
        <v>1285</v>
      </c>
      <c r="DH697" s="1" t="s">
        <v>4429</v>
      </c>
      <c r="DI697" s="1" t="s">
        <v>11983</v>
      </c>
      <c r="DJ697" s="1" t="s">
        <v>1285</v>
      </c>
      <c r="DK697" s="1" t="s">
        <v>1285</v>
      </c>
      <c r="DL697" s="1" t="s">
        <v>11952</v>
      </c>
      <c r="DM697" s="1" t="s">
        <v>40327</v>
      </c>
      <c r="DN697" s="1" t="s">
        <v>1345</v>
      </c>
      <c r="DO697" s="1" t="s">
        <v>1761</v>
      </c>
      <c r="DP697" s="1" t="s">
        <v>12531</v>
      </c>
      <c r="DQ697" s="1" t="s">
        <v>1285</v>
      </c>
      <c r="DR697" s="1" t="s">
        <v>22031</v>
      </c>
      <c r="DS697" s="1" t="s">
        <v>13564</v>
      </c>
      <c r="DT697" s="1" t="s">
        <v>1285</v>
      </c>
      <c r="DU697" s="1" t="s">
        <v>1285</v>
      </c>
      <c r="DV697" s="1" t="s">
        <v>12531</v>
      </c>
      <c r="DW697" s="1" t="s">
        <v>50372</v>
      </c>
      <c r="DX697" s="1" t="s">
        <v>1345</v>
      </c>
      <c r="DY697" s="1" t="s">
        <v>1761</v>
      </c>
      <c r="DZ697" s="1" t="s">
        <v>27920</v>
      </c>
      <c r="EA697" s="1" t="s">
        <v>1285</v>
      </c>
      <c r="EB697" s="1" t="s">
        <v>12457</v>
      </c>
      <c r="EC697" s="1" t="s">
        <v>12107</v>
      </c>
      <c r="ED697" s="1" t="s">
        <v>1285</v>
      </c>
      <c r="EE697" s="1" t="s">
        <v>1285</v>
      </c>
      <c r="EF697" s="1" t="s">
        <v>27920</v>
      </c>
      <c r="EG697" s="1" t="s">
        <v>95670</v>
      </c>
      <c r="EH697" s="1" t="s">
        <v>3256</v>
      </c>
      <c r="EI697" s="1" t="s">
        <v>1761</v>
      </c>
      <c r="EJ697" s="1" t="s">
        <v>63835</v>
      </c>
      <c r="EK697" s="1" t="s">
        <v>1285</v>
      </c>
      <c r="EL697" s="1" t="s">
        <v>22853</v>
      </c>
      <c r="EM697" s="1" t="s">
        <v>14563</v>
      </c>
      <c r="EN697" s="1" t="s">
        <v>1285</v>
      </c>
      <c r="EO697" s="1" t="s">
        <v>1285</v>
      </c>
      <c r="EP697" s="1" t="s">
        <v>63835</v>
      </c>
      <c r="EQ697" s="1" t="s">
        <v>73611</v>
      </c>
      <c r="ER697" s="1" t="s">
        <v>2065</v>
      </c>
      <c r="ES697" s="1" t="s">
        <v>1761</v>
      </c>
      <c r="ET697" s="1" t="s">
        <v>1932</v>
      </c>
      <c r="EU697" s="1" t="s">
        <v>1285</v>
      </c>
      <c r="EV697" s="1" t="s">
        <v>14662</v>
      </c>
      <c r="EW697" s="1" t="s">
        <v>12943</v>
      </c>
      <c r="EX697" s="1" t="s">
        <v>1278</v>
      </c>
      <c r="EY697" s="1" t="s">
        <v>1285</v>
      </c>
      <c r="EZ697" s="1" t="s">
        <v>1932</v>
      </c>
      <c r="FA697" s="1" t="s">
        <v>69536</v>
      </c>
      <c r="FB697" s="1" t="s">
        <v>2697</v>
      </c>
      <c r="FC697" s="1" t="s">
        <v>1767</v>
      </c>
      <c r="FD697" s="1" t="s">
        <v>50095</v>
      </c>
      <c r="FE697" s="1" t="s">
        <v>1285</v>
      </c>
      <c r="FF697" s="1" t="s">
        <v>17611</v>
      </c>
      <c r="FG697" s="1" t="s">
        <v>5733</v>
      </c>
      <c r="FH697" s="1" t="s">
        <v>1278</v>
      </c>
      <c r="FI697" s="1" t="s">
        <v>1285</v>
      </c>
      <c r="FJ697" s="1" t="s">
        <v>50095</v>
      </c>
      <c r="FK697" s="1" t="s">
        <v>107907</v>
      </c>
      <c r="FL697" s="1" t="s">
        <v>1702</v>
      </c>
      <c r="FM697" s="1" t="s">
        <v>4604</v>
      </c>
      <c r="FN697" s="1" t="s">
        <v>14702</v>
      </c>
      <c r="FO697" s="1" t="s">
        <v>1285</v>
      </c>
      <c r="FP697" s="1" t="s">
        <v>12579</v>
      </c>
      <c r="FQ697" s="1" t="s">
        <v>5733</v>
      </c>
      <c r="FR697" s="1" t="s">
        <v>1278</v>
      </c>
      <c r="FS697" s="1" t="s">
        <v>1285</v>
      </c>
      <c r="FT697" s="1" t="s">
        <v>14702</v>
      </c>
      <c r="FU697" s="1" t="s">
        <v>107907</v>
      </c>
      <c r="FV697" s="1" t="s">
        <v>11984</v>
      </c>
      <c r="FW697" s="1" t="s">
        <v>4691</v>
      </c>
      <c r="FX697" s="1" t="s">
        <v>14702</v>
      </c>
      <c r="FY697" s="1" t="s">
        <v>1285</v>
      </c>
      <c r="FZ697" s="1" t="s">
        <v>12579</v>
      </c>
      <c r="GA697" s="1" t="s">
        <v>5733</v>
      </c>
      <c r="GB697" s="1" t="s">
        <v>1278</v>
      </c>
      <c r="GC697" s="1" t="s">
        <v>1285</v>
      </c>
      <c r="GD697" s="1" t="s">
        <v>14702</v>
      </c>
      <c r="GE697" s="1" t="s">
        <v>107907</v>
      </c>
      <c r="GF697" s="1" t="s">
        <v>1354</v>
      </c>
      <c r="GG697" s="1" t="s">
        <v>3942</v>
      </c>
      <c r="GH697" s="1" t="s">
        <v>60752</v>
      </c>
      <c r="GI697" s="1" t="s">
        <v>1285</v>
      </c>
      <c r="GJ697" s="1" t="s">
        <v>7902</v>
      </c>
      <c r="GK697" s="1" t="s">
        <v>5733</v>
      </c>
      <c r="GL697" s="1" t="s">
        <v>1278</v>
      </c>
      <c r="GM697" s="1" t="s">
        <v>1285</v>
      </c>
      <c r="GN697" s="1" t="s">
        <v>60752</v>
      </c>
      <c r="GO697" s="1" t="s">
        <v>47943</v>
      </c>
      <c r="GP697" s="1" t="s">
        <v>1366</v>
      </c>
      <c r="GQ697" s="1" t="s">
        <v>4106</v>
      </c>
      <c r="GR697" s="1" t="s">
        <v>53404</v>
      </c>
      <c r="GS697" s="1" t="s">
        <v>1285</v>
      </c>
      <c r="GT697" s="1" t="s">
        <v>21817</v>
      </c>
      <c r="GU697" s="1" t="s">
        <v>26010</v>
      </c>
      <c r="GV697" s="1" t="s">
        <v>1288</v>
      </c>
      <c r="GW697" s="1" t="s">
        <v>1285</v>
      </c>
      <c r="GX697" s="1" t="s">
        <v>53404</v>
      </c>
      <c r="GY697" s="1" t="s">
        <v>112672</v>
      </c>
      <c r="GZ697" s="1" t="s">
        <v>1366</v>
      </c>
      <c r="HA697" s="1" t="s">
        <v>4106</v>
      </c>
      <c r="HB697" s="1" t="s">
        <v>49136</v>
      </c>
      <c r="HC697" s="1" t="s">
        <v>1285</v>
      </c>
      <c r="HD697" s="1" t="s">
        <v>21714</v>
      </c>
      <c r="HE697" s="1" t="s">
        <v>18388</v>
      </c>
      <c r="HF697" s="1" t="s">
        <v>1288</v>
      </c>
      <c r="HG697" s="1" t="s">
        <v>1285</v>
      </c>
      <c r="HH697" s="1" t="s">
        <v>49136</v>
      </c>
      <c r="HI697" s="1" t="s">
        <v>3000</v>
      </c>
      <c r="HJ697" s="1" t="s">
        <v>1366</v>
      </c>
      <c r="HK697" s="1" t="s">
        <v>4106</v>
      </c>
      <c r="HL697" s="1" t="s">
        <v>49136</v>
      </c>
      <c r="HM697" s="1" t="s">
        <v>1285</v>
      </c>
      <c r="HN697" s="1" t="s">
        <v>21714</v>
      </c>
      <c r="HO697" s="1" t="s">
        <v>18388</v>
      </c>
      <c r="HP697" s="1" t="s">
        <v>1288</v>
      </c>
      <c r="HQ697" s="1" t="s">
        <v>1285</v>
      </c>
      <c r="HR697" s="1" t="s">
        <v>49136</v>
      </c>
      <c r="HS697" s="1" t="s">
        <v>73059</v>
      </c>
      <c r="HT697" s="1" t="s">
        <v>1366</v>
      </c>
      <c r="HU697" s="1" t="s">
        <v>4106</v>
      </c>
      <c r="HV697" s="1" t="s">
        <v>49136</v>
      </c>
      <c r="HW697" s="1" t="s">
        <v>1285</v>
      </c>
      <c r="HX697" s="1" t="s">
        <v>21714</v>
      </c>
      <c r="HY697" s="1" t="s">
        <v>18388</v>
      </c>
      <c r="HZ697" s="1" t="s">
        <v>1288</v>
      </c>
      <c r="IA697" s="1" t="s">
        <v>1285</v>
      </c>
      <c r="IB697" s="1" t="s">
        <v>49136</v>
      </c>
      <c r="IC697" s="1" t="s">
        <v>94784</v>
      </c>
      <c r="ID697" s="1" t="s">
        <v>1316</v>
      </c>
      <c r="IE697" s="1" t="s">
        <v>4557</v>
      </c>
      <c r="IF697" s="1" t="s">
        <v>49136</v>
      </c>
      <c r="IG697" s="1" t="s">
        <v>1285</v>
      </c>
      <c r="IH697" s="1" t="s">
        <v>21714</v>
      </c>
      <c r="II697" s="1" t="s">
        <v>18388</v>
      </c>
      <c r="IJ697" s="1" t="s">
        <v>1288</v>
      </c>
      <c r="IK697" s="1" t="s">
        <v>1285</v>
      </c>
      <c r="IL697" s="1" t="s">
        <v>49136</v>
      </c>
      <c r="IM697" s="1" t="s">
        <v>94784</v>
      </c>
      <c r="IN697" s="1" t="s">
        <v>1326</v>
      </c>
      <c r="IO697" s="1" t="s">
        <v>2174</v>
      </c>
      <c r="IP697" s="1" t="s">
        <v>49136</v>
      </c>
      <c r="IQ697" s="1" t="s">
        <v>1285</v>
      </c>
      <c r="IR697" s="1" t="s">
        <v>21714</v>
      </c>
      <c r="IS697" s="1" t="s">
        <v>18388</v>
      </c>
      <c r="IT697" s="1" t="s">
        <v>1288</v>
      </c>
      <c r="IU697" s="1" t="s">
        <v>1285</v>
      </c>
      <c r="IV697" s="1" t="s">
        <v>49136</v>
      </c>
      <c r="IW697" s="1" t="s">
        <v>46307</v>
      </c>
      <c r="IX697" s="1" t="s">
        <v>1446</v>
      </c>
      <c r="IY697" s="1" t="s">
        <v>1440</v>
      </c>
      <c r="IZ697" s="1" t="s">
        <v>49139</v>
      </c>
      <c r="JA697" s="1" t="s">
        <v>1285</v>
      </c>
      <c r="JB697" s="1" t="s">
        <v>42427</v>
      </c>
      <c r="JC697" s="1" t="s">
        <v>22976</v>
      </c>
      <c r="JD697" s="1" t="s">
        <v>1288</v>
      </c>
      <c r="JE697" s="1" t="s">
        <v>1299</v>
      </c>
      <c r="JF697" s="1" t="s">
        <v>22012</v>
      </c>
      <c r="JG697" s="1" t="s">
        <v>116993</v>
      </c>
      <c r="JH697" s="1" t="s">
        <v>1446</v>
      </c>
      <c r="JI697" s="1" t="s">
        <v>1440</v>
      </c>
      <c r="JJ697" s="1" t="s">
        <v>61264</v>
      </c>
      <c r="JK697" s="1" t="s">
        <v>1285</v>
      </c>
      <c r="JL697" s="1" t="s">
        <v>20693</v>
      </c>
      <c r="JM697" s="1" t="s">
        <v>20886</v>
      </c>
      <c r="JN697" s="1" t="s">
        <v>1288</v>
      </c>
      <c r="JO697" s="1" t="s">
        <v>13149</v>
      </c>
      <c r="JP697" s="1" t="s">
        <v>51310</v>
      </c>
      <c r="JQ697" s="1" t="s">
        <v>9234</v>
      </c>
      <c r="JR697" s="1" t="s">
        <v>4162</v>
      </c>
      <c r="JS697" s="1" t="s">
        <v>1455</v>
      </c>
      <c r="JT697" s="1" t="s">
        <v>72316</v>
      </c>
      <c r="JU697" s="1" t="s">
        <v>1285</v>
      </c>
      <c r="JV697" s="1" t="s">
        <v>49421</v>
      </c>
      <c r="JW697" s="1" t="s">
        <v>19046</v>
      </c>
      <c r="JX697" s="1" t="s">
        <v>1288</v>
      </c>
      <c r="JY697" s="1" t="s">
        <v>1900</v>
      </c>
      <c r="JZ697" s="1" t="s">
        <v>60498</v>
      </c>
      <c r="KA697" s="1" t="s">
        <v>9241</v>
      </c>
      <c r="KB697" s="1" t="s">
        <v>1522</v>
      </c>
      <c r="KC697" s="1" t="s">
        <v>11406</v>
      </c>
      <c r="KD697" s="1" t="s">
        <v>30020</v>
      </c>
      <c r="KE697" s="1" t="s">
        <v>1285</v>
      </c>
      <c r="KF697" s="1" t="s">
        <v>49423</v>
      </c>
      <c r="KG697" s="1" t="s">
        <v>19046</v>
      </c>
      <c r="KH697" s="1" t="s">
        <v>1288</v>
      </c>
      <c r="KI697" s="1" t="s">
        <v>1900</v>
      </c>
      <c r="KJ697" s="1" t="s">
        <v>11260</v>
      </c>
      <c r="KK697" s="1" t="s">
        <v>9241</v>
      </c>
      <c r="KL697" s="1" t="s">
        <v>1522</v>
      </c>
      <c r="KM697" s="1" t="s">
        <v>11406</v>
      </c>
      <c r="KN697" s="1" t="s">
        <v>30020</v>
      </c>
      <c r="KO697" s="1" t="s">
        <v>1285</v>
      </c>
      <c r="KP697" s="1" t="s">
        <v>49423</v>
      </c>
      <c r="KQ697" s="1" t="s">
        <v>19046</v>
      </c>
      <c r="KR697" s="1" t="s">
        <v>1288</v>
      </c>
      <c r="KS697" s="1" t="s">
        <v>1900</v>
      </c>
      <c r="KT697" s="1" t="s">
        <v>11260</v>
      </c>
      <c r="KU697" s="1" t="s">
        <v>58570</v>
      </c>
      <c r="KV697" s="1" t="s">
        <v>4044</v>
      </c>
      <c r="KW697" s="1" t="s">
        <v>4030</v>
      </c>
      <c r="KX697" s="1" t="s">
        <v>43236</v>
      </c>
      <c r="KY697" s="1" t="s">
        <v>2327</v>
      </c>
      <c r="KZ697" s="1" t="s">
        <v>14973</v>
      </c>
      <c r="LA697" s="1" t="s">
        <v>24151</v>
      </c>
      <c r="LB697" s="1" t="s">
        <v>1288</v>
      </c>
      <c r="LC697" s="1" t="s">
        <v>19307</v>
      </c>
      <c r="LD697" s="1" t="s">
        <v>29656</v>
      </c>
      <c r="LE697" s="1" t="s">
        <v>15937</v>
      </c>
      <c r="LF697" s="1" t="s">
        <v>11975</v>
      </c>
      <c r="LG697" s="1" t="s">
        <v>4782</v>
      </c>
      <c r="LH697" s="1" t="s">
        <v>43236</v>
      </c>
      <c r="LI697" s="1" t="s">
        <v>2327</v>
      </c>
      <c r="LJ697" s="1" t="s">
        <v>14973</v>
      </c>
      <c r="LK697" s="1" t="s">
        <v>24151</v>
      </c>
      <c r="LL697" s="1" t="s">
        <v>1288</v>
      </c>
      <c r="LM697" s="1" t="s">
        <v>19307</v>
      </c>
      <c r="LN697" s="1" t="s">
        <v>29656</v>
      </c>
      <c r="LO697" s="1" t="s">
        <v>15937</v>
      </c>
      <c r="LP697" s="1" t="s">
        <v>7810</v>
      </c>
      <c r="LQ697" s="1" t="s">
        <v>4782</v>
      </c>
      <c r="LR697" s="1" t="s">
        <v>24355</v>
      </c>
      <c r="LS697" s="1" t="s">
        <v>2327</v>
      </c>
      <c r="LT697" s="1" t="s">
        <v>14559</v>
      </c>
      <c r="LU697" s="1" t="s">
        <v>24151</v>
      </c>
      <c r="LV697" s="1" t="s">
        <v>1288</v>
      </c>
      <c r="LW697" s="1" t="s">
        <v>14646</v>
      </c>
      <c r="LX697" s="1" t="s">
        <v>29656</v>
      </c>
      <c r="LY697" s="1" t="s">
        <v>30286</v>
      </c>
      <c r="LZ697" s="1" t="s">
        <v>6016</v>
      </c>
      <c r="MA697" s="1" t="s">
        <v>4782</v>
      </c>
      <c r="MB697" s="1" t="s">
        <v>108231</v>
      </c>
      <c r="MC697" s="1" t="s">
        <v>2327</v>
      </c>
      <c r="MD697" s="1" t="s">
        <v>40924</v>
      </c>
      <c r="ME697" s="1" t="s">
        <v>25726</v>
      </c>
      <c r="MF697" s="1" t="s">
        <v>1288</v>
      </c>
      <c r="MG697" s="1" t="s">
        <v>9008</v>
      </c>
      <c r="MH697" s="1" t="s">
        <v>52933</v>
      </c>
      <c r="MI697" s="1" t="s">
        <v>67202</v>
      </c>
      <c r="MJ697" s="1" t="s">
        <v>1447</v>
      </c>
      <c r="MK697" s="1" t="s">
        <v>4782</v>
      </c>
      <c r="ML697" s="1" t="s">
        <v>50294</v>
      </c>
      <c r="MM697" s="1" t="s">
        <v>4123</v>
      </c>
      <c r="MN697" s="1" t="s">
        <v>19551</v>
      </c>
      <c r="MO697" s="1" t="s">
        <v>73046</v>
      </c>
      <c r="MP697" s="1" t="s">
        <v>1288</v>
      </c>
      <c r="MQ697" s="1" t="s">
        <v>17187</v>
      </c>
      <c r="MR697" s="1" t="s">
        <v>62925</v>
      </c>
      <c r="MS697" s="1" t="s">
        <v>66775</v>
      </c>
      <c r="MT697" s="1" t="s">
        <v>2133</v>
      </c>
      <c r="MU697" s="1" t="s">
        <v>4782</v>
      </c>
      <c r="MV697" s="1" t="s">
        <v>18483</v>
      </c>
      <c r="MW697" s="1" t="s">
        <v>4123</v>
      </c>
      <c r="MX697" s="1" t="s">
        <v>108137</v>
      </c>
      <c r="MY697" s="1" t="s">
        <v>73046</v>
      </c>
      <c r="MZ697" s="1" t="s">
        <v>1288</v>
      </c>
      <c r="NA697" s="1" t="s">
        <v>17187</v>
      </c>
      <c r="NB697" s="1" t="s">
        <v>51067</v>
      </c>
      <c r="NC697" s="1" t="s">
        <v>66775</v>
      </c>
      <c r="ND697" s="1" t="s">
        <v>2133</v>
      </c>
      <c r="NE697" s="1" t="s">
        <v>4782</v>
      </c>
      <c r="NF697" s="1" t="s">
        <v>18483</v>
      </c>
      <c r="NG697" s="1" t="s">
        <v>4123</v>
      </c>
      <c r="NH697" s="1" t="s">
        <v>108137</v>
      </c>
      <c r="NI697" s="1" t="s">
        <v>73046</v>
      </c>
      <c r="NJ697" s="1" t="s">
        <v>1288</v>
      </c>
      <c r="NK697" s="1" t="s">
        <v>17187</v>
      </c>
      <c r="NL697" s="1" t="s">
        <v>51067</v>
      </c>
      <c r="NM697" s="1" t="s">
        <v>66775</v>
      </c>
      <c r="NN697" s="1" t="s">
        <v>1700</v>
      </c>
      <c r="NO697" s="1" t="s">
        <v>4782</v>
      </c>
      <c r="NP697" s="1" t="s">
        <v>43076</v>
      </c>
      <c r="NQ697" s="1" t="s">
        <v>12860</v>
      </c>
      <c r="NR697" s="1" t="s">
        <v>30601</v>
      </c>
      <c r="NS697" s="1" t="s">
        <v>10413</v>
      </c>
      <c r="NT697" s="1" t="s">
        <v>1288</v>
      </c>
      <c r="NU697" s="1" t="s">
        <v>24564</v>
      </c>
      <c r="NV697" s="1" t="s">
        <v>107845</v>
      </c>
      <c r="NW697" s="1" t="s">
        <v>66775</v>
      </c>
      <c r="NX697" s="1" t="s">
        <v>11650</v>
      </c>
      <c r="NY697" s="1" t="s">
        <v>3096</v>
      </c>
      <c r="NZ697" s="1" t="s">
        <v>61778</v>
      </c>
      <c r="OA697" s="1" t="s">
        <v>12860</v>
      </c>
      <c r="OB697" s="1" t="s">
        <v>61104</v>
      </c>
      <c r="OC697" s="1" t="s">
        <v>10413</v>
      </c>
      <c r="OD697" s="1" t="s">
        <v>1288</v>
      </c>
      <c r="OE697" s="1" t="s">
        <v>24564</v>
      </c>
      <c r="OF697" s="1" t="s">
        <v>83589</v>
      </c>
      <c r="OG697" s="1" t="s">
        <v>66775</v>
      </c>
      <c r="OH697" s="1" t="s">
        <v>11650</v>
      </c>
      <c r="OI697" s="1" t="s">
        <v>3096</v>
      </c>
      <c r="OJ697" s="1" t="s">
        <v>55214</v>
      </c>
      <c r="OK697" s="1" t="s">
        <v>12860</v>
      </c>
      <c r="OL697" s="1" t="s">
        <v>61104</v>
      </c>
      <c r="OM697" s="1" t="s">
        <v>37228</v>
      </c>
      <c r="ON697" s="1" t="s">
        <v>1288</v>
      </c>
      <c r="OO697" s="1" t="s">
        <v>24564</v>
      </c>
      <c r="OP697" s="1" t="s">
        <v>52719</v>
      </c>
      <c r="OQ697" s="1" t="s">
        <v>66775</v>
      </c>
      <c r="OR697" s="1" t="s">
        <v>11650</v>
      </c>
      <c r="OS697" s="1" t="s">
        <v>3096</v>
      </c>
      <c r="OT697" s="1" t="s">
        <v>9990</v>
      </c>
      <c r="OU697" s="1" t="s">
        <v>17186</v>
      </c>
      <c r="OV697" s="1" t="s">
        <v>38999</v>
      </c>
      <c r="OW697" s="1" t="s">
        <v>23797</v>
      </c>
      <c r="OX697" s="1" t="s">
        <v>1288</v>
      </c>
      <c r="OY697" s="1" t="s">
        <v>27921</v>
      </c>
      <c r="OZ697" s="1" t="s">
        <v>15818</v>
      </c>
      <c r="PA697" s="1" t="s">
        <v>66775</v>
      </c>
      <c r="PB697" s="1" t="s">
        <v>11650</v>
      </c>
      <c r="PC697" s="1" t="s">
        <v>3096</v>
      </c>
      <c r="PD697" s="1" t="s">
        <v>116994</v>
      </c>
      <c r="PE697" s="1" t="s">
        <v>22873</v>
      </c>
      <c r="PF697" s="1" t="s">
        <v>65442</v>
      </c>
      <c r="PG697" s="1" t="s">
        <v>29412</v>
      </c>
      <c r="PH697" s="1" t="s">
        <v>1288</v>
      </c>
      <c r="PI697" s="1" t="s">
        <v>12386</v>
      </c>
      <c r="PJ697" s="1" t="s">
        <v>9294</v>
      </c>
      <c r="PK697" s="1" t="s">
        <v>66775</v>
      </c>
      <c r="PL697" s="1" t="s">
        <v>11650</v>
      </c>
      <c r="PM697" s="1" t="s">
        <v>3096</v>
      </c>
      <c r="PN697" s="1" t="s">
        <v>116994</v>
      </c>
      <c r="PO697" s="1" t="s">
        <v>22873</v>
      </c>
      <c r="PP697" s="1" t="s">
        <v>65442</v>
      </c>
      <c r="PQ697" s="1" t="s">
        <v>29412</v>
      </c>
      <c r="PR697" s="1" t="s">
        <v>1288</v>
      </c>
      <c r="PS697" s="1" t="s">
        <v>12386</v>
      </c>
      <c r="PT697" s="1" t="s">
        <v>9294</v>
      </c>
      <c r="PU697" s="1" t="s">
        <v>66775</v>
      </c>
      <c r="PV697" s="1" t="s">
        <v>9752</v>
      </c>
      <c r="PW697" s="1" t="s">
        <v>2064</v>
      </c>
      <c r="PX697" s="1" t="s">
        <v>116994</v>
      </c>
      <c r="PY697" s="1" t="s">
        <v>22873</v>
      </c>
      <c r="PZ697" s="1" t="s">
        <v>65442</v>
      </c>
      <c r="QA697" s="1" t="s">
        <v>29412</v>
      </c>
      <c r="QB697" s="1" t="s">
        <v>1288</v>
      </c>
      <c r="QC697" s="1" t="s">
        <v>12386</v>
      </c>
      <c r="QD697" s="1" t="s">
        <v>9294</v>
      </c>
      <c r="QE697" s="1" t="s">
        <v>66775</v>
      </c>
      <c r="QF697" s="1" t="s">
        <v>2080</v>
      </c>
      <c r="QG697" s="1" t="s">
        <v>2064</v>
      </c>
      <c r="QH697" s="1" t="s">
        <v>116994</v>
      </c>
      <c r="QI697" s="1" t="s">
        <v>22873</v>
      </c>
      <c r="QJ697" s="1" t="s">
        <v>65442</v>
      </c>
      <c r="QK697" s="1" t="s">
        <v>29412</v>
      </c>
      <c r="QL697" s="1" t="s">
        <v>1288</v>
      </c>
      <c r="QM697" s="1" t="s">
        <v>12386</v>
      </c>
      <c r="QN697" s="1" t="s">
        <v>9294</v>
      </c>
      <c r="QO697" s="1" t="s">
        <v>59126</v>
      </c>
      <c r="QP697" s="1" t="s">
        <v>13055</v>
      </c>
      <c r="QQ697" s="1" t="s">
        <v>2064</v>
      </c>
      <c r="QR697" s="1" t="s">
        <v>116995</v>
      </c>
      <c r="QS697" s="1" t="s">
        <v>3303</v>
      </c>
      <c r="QT697" s="1" t="s">
        <v>8443</v>
      </c>
      <c r="QU697" s="1" t="s">
        <v>2829</v>
      </c>
      <c r="QV697" s="1" t="s">
        <v>1288</v>
      </c>
      <c r="QW697" s="1" t="s">
        <v>16941</v>
      </c>
      <c r="QX697" s="1" t="s">
        <v>42563</v>
      </c>
      <c r="QY697" s="1" t="s">
        <v>65853</v>
      </c>
      <c r="QZ697" s="1" t="s">
        <v>2096</v>
      </c>
      <c r="RA697" s="1" t="s">
        <v>4827</v>
      </c>
      <c r="RB697" s="1" t="s">
        <v>40322</v>
      </c>
      <c r="RC697" s="1" t="s">
        <v>29486</v>
      </c>
      <c r="RD697" s="1" t="s">
        <v>4136</v>
      </c>
      <c r="RE697" s="1" t="s">
        <v>21694</v>
      </c>
      <c r="RF697" s="1" t="s">
        <v>1288</v>
      </c>
      <c r="RG697" s="1" t="s">
        <v>2757</v>
      </c>
      <c r="RH697" s="1" t="s">
        <v>66975</v>
      </c>
      <c r="RI697" s="1" t="s">
        <v>76207</v>
      </c>
      <c r="RJ697" s="1" t="s">
        <v>4261</v>
      </c>
      <c r="RK697" s="1" t="s">
        <v>2061</v>
      </c>
      <c r="RL697" s="1" t="s">
        <v>33881</v>
      </c>
      <c r="RM697" s="1" t="s">
        <v>14909</v>
      </c>
      <c r="RN697" s="1" t="s">
        <v>91156</v>
      </c>
      <c r="RO697" s="1" t="s">
        <v>36413</v>
      </c>
      <c r="RP697" s="1" t="s">
        <v>1288</v>
      </c>
      <c r="RQ697" s="1" t="s">
        <v>29674</v>
      </c>
      <c r="RR697" s="1" t="s">
        <v>2976</v>
      </c>
      <c r="RS697" s="1" t="s">
        <v>37859</v>
      </c>
      <c r="RT697" s="1" t="s">
        <v>6387</v>
      </c>
      <c r="RU697" s="1" t="s">
        <v>3350</v>
      </c>
      <c r="RV697" s="1" t="s">
        <v>17023</v>
      </c>
      <c r="RW697" s="1" t="s">
        <v>15184</v>
      </c>
      <c r="RX697" s="1" t="s">
        <v>51981</v>
      </c>
      <c r="RY697" s="1" t="s">
        <v>75138</v>
      </c>
      <c r="RZ697" s="1" t="s">
        <v>1288</v>
      </c>
      <c r="SA697" s="1" t="s">
        <v>14442</v>
      </c>
      <c r="SB697" s="1" t="s">
        <v>94055</v>
      </c>
      <c r="SC697" s="1" t="s">
        <v>4536</v>
      </c>
      <c r="SD697" s="1" t="s">
        <v>12034</v>
      </c>
      <c r="SE697" s="1" t="s">
        <v>1290</v>
      </c>
      <c r="SF697" s="1" t="s">
        <v>33117</v>
      </c>
      <c r="SG697" s="1" t="s">
        <v>34050</v>
      </c>
      <c r="SH697" s="1" t="s">
        <v>62535</v>
      </c>
      <c r="SI697" s="1" t="s">
        <v>24904</v>
      </c>
      <c r="SJ697" s="1" t="s">
        <v>1288</v>
      </c>
      <c r="SK697" s="1" t="s">
        <v>34240</v>
      </c>
      <c r="SL697" s="1" t="s">
        <v>108770</v>
      </c>
      <c r="SM697" s="1" t="s">
        <v>43782</v>
      </c>
      <c r="SN697" s="1" t="s">
        <v>1421</v>
      </c>
      <c r="SO697" s="1" t="s">
        <v>1685</v>
      </c>
      <c r="SP697" s="1" t="s">
        <v>112536</v>
      </c>
      <c r="SQ697" s="1" t="s">
        <v>23651</v>
      </c>
      <c r="SR697" s="1" t="s">
        <v>99519</v>
      </c>
      <c r="SS697" s="1" t="s">
        <v>19897</v>
      </c>
      <c r="ST697" s="1" t="s">
        <v>1288</v>
      </c>
      <c r="SU697" s="1" t="s">
        <v>34240</v>
      </c>
      <c r="SV697" s="1" t="s">
        <v>35938</v>
      </c>
      <c r="SW697" s="1" t="s">
        <v>104321</v>
      </c>
      <c r="SX697" s="1" t="s">
        <v>12845</v>
      </c>
      <c r="SY697" s="1" t="s">
        <v>5279</v>
      </c>
      <c r="SZ697" s="1" t="s">
        <v>38353</v>
      </c>
      <c r="TA697" s="1" t="s">
        <v>21207</v>
      </c>
      <c r="TB697" s="1" t="s">
        <v>64548</v>
      </c>
      <c r="TC697" s="1" t="s">
        <v>75381</v>
      </c>
      <c r="TD697" s="1" t="s">
        <v>1300</v>
      </c>
      <c r="TE697" s="1" t="s">
        <v>9759</v>
      </c>
      <c r="TF697" s="1" t="s">
        <v>40334</v>
      </c>
      <c r="TG697" s="1" t="s">
        <v>116996</v>
      </c>
      <c r="TH697" s="1" t="s">
        <v>11864</v>
      </c>
      <c r="TI697" s="1" t="s">
        <v>1332</v>
      </c>
      <c r="TJ697" s="1" t="s">
        <v>38072</v>
      </c>
      <c r="TK697" s="1" t="s">
        <v>61257</v>
      </c>
      <c r="TL697" s="1" t="s">
        <v>40722</v>
      </c>
      <c r="TM697" s="1" t="s">
        <v>37137</v>
      </c>
      <c r="TN697" s="1" t="s">
        <v>1300</v>
      </c>
      <c r="TO697" s="1" t="s">
        <v>1591</v>
      </c>
      <c r="TP697" s="1" t="s">
        <v>35298</v>
      </c>
      <c r="TQ697" s="1" t="s">
        <v>44191</v>
      </c>
      <c r="TR697" s="1" t="s">
        <v>14988</v>
      </c>
      <c r="TS697" s="1" t="s">
        <v>1332</v>
      </c>
      <c r="TT697" s="1" t="s">
        <v>94853</v>
      </c>
      <c r="TU697" s="1" t="s">
        <v>8480</v>
      </c>
      <c r="TV697" s="1" t="s">
        <v>6164</v>
      </c>
      <c r="TW697" s="1" t="s">
        <v>42541</v>
      </c>
      <c r="TX697" s="1" t="s">
        <v>1300</v>
      </c>
      <c r="TY697" s="1" t="s">
        <v>14500</v>
      </c>
      <c r="TZ697" s="1" t="s">
        <v>17359</v>
      </c>
      <c r="UA697" s="1" t="s">
        <v>54730</v>
      </c>
      <c r="UB697" s="1" t="s">
        <v>12036</v>
      </c>
      <c r="UC697" s="1" t="s">
        <v>1332</v>
      </c>
      <c r="UD697" s="1" t="s">
        <v>34026</v>
      </c>
      <c r="UE697" s="1" t="s">
        <v>61113</v>
      </c>
      <c r="UF697" s="1" t="s">
        <v>62408</v>
      </c>
      <c r="UG697" s="1" t="s">
        <v>66326</v>
      </c>
      <c r="UH697" s="1" t="s">
        <v>1300</v>
      </c>
      <c r="UI697" s="1" t="s">
        <v>14500</v>
      </c>
      <c r="UJ697" s="1" t="s">
        <v>84494</v>
      </c>
      <c r="UK697" s="1" t="s">
        <v>116997</v>
      </c>
      <c r="UL697" s="1" t="s">
        <v>14115</v>
      </c>
      <c r="UM697" s="1" t="s">
        <v>1332</v>
      </c>
      <c r="UN697" s="1" t="s">
        <v>67926</v>
      </c>
      <c r="UO697" s="1" t="s">
        <v>48682</v>
      </c>
      <c r="UP697" s="1" t="s">
        <v>32468</v>
      </c>
      <c r="UQ697" s="1" t="s">
        <v>49013</v>
      </c>
      <c r="UR697" s="1" t="s">
        <v>1294</v>
      </c>
      <c r="US697" s="1" t="s">
        <v>13310</v>
      </c>
      <c r="UT697" s="1" t="s">
        <v>18833</v>
      </c>
      <c r="UU697" s="1" t="s">
        <v>112972</v>
      </c>
      <c r="UV697" s="1" t="s">
        <v>12457</v>
      </c>
      <c r="UW697" s="1" t="s">
        <v>7798</v>
      </c>
      <c r="UX697" s="1" t="s">
        <v>56943</v>
      </c>
      <c r="UY697" s="1" t="s">
        <v>33508</v>
      </c>
      <c r="UZ697" s="1" t="s">
        <v>114261</v>
      </c>
      <c r="VA697" s="1" t="s">
        <v>51487</v>
      </c>
      <c r="VB697" s="1" t="s">
        <v>1294</v>
      </c>
      <c r="VC697" s="1" t="s">
        <v>14094</v>
      </c>
      <c r="VD697" s="1" t="s">
        <v>64127</v>
      </c>
      <c r="VE697" s="1" t="s">
        <v>31092</v>
      </c>
      <c r="VF697" s="1" t="s">
        <v>14198</v>
      </c>
      <c r="VG697" s="1" t="s">
        <v>4785</v>
      </c>
      <c r="VH697" s="1" t="s">
        <v>110302</v>
      </c>
      <c r="VI697" s="1" t="s">
        <v>11888</v>
      </c>
      <c r="VJ697" s="1" t="s">
        <v>31271</v>
      </c>
      <c r="VK697" s="1" t="s">
        <v>98420</v>
      </c>
      <c r="VL697" s="1" t="s">
        <v>1294</v>
      </c>
      <c r="VM697" s="1" t="s">
        <v>14094</v>
      </c>
      <c r="VN697" s="1" t="s">
        <v>72737</v>
      </c>
      <c r="VO697" s="1" t="s">
        <v>83163</v>
      </c>
      <c r="VP697" s="1" t="s">
        <v>11837</v>
      </c>
      <c r="VQ697" s="1" t="s">
        <v>5580</v>
      </c>
      <c r="VR697" s="1" t="s">
        <v>116998</v>
      </c>
      <c r="VS697" s="1" t="s">
        <v>63155</v>
      </c>
      <c r="VT697" s="1" t="s">
        <v>3822</v>
      </c>
      <c r="VU697" s="1" t="s">
        <v>15031</v>
      </c>
      <c r="VV697" s="1" t="s">
        <v>1516</v>
      </c>
      <c r="VW697" s="1" t="s">
        <v>14094</v>
      </c>
      <c r="VX697" s="1" t="s">
        <v>70598</v>
      </c>
      <c r="VY697" s="1" t="s">
        <v>116999</v>
      </c>
      <c r="VZ697" s="1" t="s">
        <v>14512</v>
      </c>
      <c r="WA697" s="1" t="s">
        <v>5580</v>
      </c>
      <c r="WB697" s="1" t="s">
        <v>3513</v>
      </c>
      <c r="WC697" s="1" t="s">
        <v>26919</v>
      </c>
      <c r="WD697" s="1" t="s">
        <v>42302</v>
      </c>
      <c r="WE697" s="1" t="s">
        <v>50714</v>
      </c>
      <c r="WF697" s="1" t="s">
        <v>1516</v>
      </c>
      <c r="WG697" s="1" t="s">
        <v>14094</v>
      </c>
      <c r="WH697" s="1" t="s">
        <v>44633</v>
      </c>
      <c r="WI697" s="1" t="s">
        <v>40635</v>
      </c>
      <c r="WJ697" s="1" t="s">
        <v>10347</v>
      </c>
      <c r="WK697" s="1" t="s">
        <v>1838</v>
      </c>
      <c r="WL697" s="1" t="s">
        <v>117000</v>
      </c>
      <c r="WM697" s="1" t="s">
        <v>51104</v>
      </c>
      <c r="WN697" s="1" t="s">
        <v>117001</v>
      </c>
      <c r="WO697" s="1" t="s">
        <v>70720</v>
      </c>
      <c r="WP697" s="1" t="s">
        <v>1643</v>
      </c>
      <c r="WQ697" s="1" t="s">
        <v>8671</v>
      </c>
      <c r="WR697" s="1" t="s">
        <v>101537</v>
      </c>
      <c r="WS697" s="1" t="s">
        <v>117002</v>
      </c>
      <c r="WT697" s="1" t="s">
        <v>15526</v>
      </c>
      <c r="WU697" s="1" t="s">
        <v>1838</v>
      </c>
      <c r="WV697" s="1" t="s">
        <v>95546</v>
      </c>
      <c r="WW697" s="1" t="s">
        <v>41820</v>
      </c>
      <c r="WX697" s="1" t="s">
        <v>117003</v>
      </c>
      <c r="WY697" s="1" t="s">
        <v>69556</v>
      </c>
      <c r="WZ697" s="1" t="s">
        <v>1643</v>
      </c>
      <c r="XA697" s="1" t="s">
        <v>28809</v>
      </c>
      <c r="XB697" s="1" t="s">
        <v>29608</v>
      </c>
      <c r="XC697" s="1" t="s">
        <v>68187</v>
      </c>
      <c r="XD697" s="1" t="s">
        <v>14851</v>
      </c>
      <c r="XE697" s="1" t="s">
        <v>1838</v>
      </c>
      <c r="XF697" s="1" t="s">
        <v>35055</v>
      </c>
      <c r="XG697" s="1" t="s">
        <v>60769</v>
      </c>
      <c r="XH697" s="1" t="s">
        <v>99289</v>
      </c>
      <c r="XI697" s="1" t="s">
        <v>68486</v>
      </c>
      <c r="XJ697" s="1" t="s">
        <v>1643</v>
      </c>
      <c r="XK697" s="1" t="s">
        <v>49475</v>
      </c>
      <c r="XL697" s="1" t="s">
        <v>64025</v>
      </c>
      <c r="XM697" s="1" t="s">
        <v>70404</v>
      </c>
      <c r="XN697" s="1" t="s">
        <v>11848</v>
      </c>
      <c r="XO697" s="1" t="s">
        <v>4045</v>
      </c>
      <c r="XP697" s="1" t="s">
        <v>117004</v>
      </c>
      <c r="XQ697" s="1" t="s">
        <v>68798</v>
      </c>
      <c r="XR697" s="1" t="s">
        <v>23103</v>
      </c>
      <c r="XS697" s="1" t="s">
        <v>39887</v>
      </c>
      <c r="XT697" s="1" t="s">
        <v>1643</v>
      </c>
      <c r="XU697" s="1" t="s">
        <v>49475</v>
      </c>
      <c r="XV697" s="1" t="s">
        <v>60936</v>
      </c>
      <c r="XW697" s="1" t="s">
        <v>117005</v>
      </c>
      <c r="XX697" s="1" t="s">
        <v>4797</v>
      </c>
      <c r="XY697" s="1" t="s">
        <v>4045</v>
      </c>
      <c r="XZ697" s="1" t="s">
        <v>28540</v>
      </c>
      <c r="YA697" s="1" t="s">
        <v>52993</v>
      </c>
      <c r="YB697" s="1" t="s">
        <v>117006</v>
      </c>
      <c r="YC697" s="1" t="s">
        <v>75449</v>
      </c>
      <c r="YD697" s="1" t="s">
        <v>1643</v>
      </c>
      <c r="YE697" s="1" t="s">
        <v>49475</v>
      </c>
      <c r="YF697" s="1" t="s">
        <v>87152</v>
      </c>
      <c r="YG697" s="1" t="s">
        <v>117007</v>
      </c>
      <c r="YH697" s="1" t="s">
        <v>4760</v>
      </c>
      <c r="YI697" s="1" t="s">
        <v>4045</v>
      </c>
      <c r="YJ697" s="1" t="s">
        <v>42210</v>
      </c>
      <c r="YK697" s="1" t="s">
        <v>81951</v>
      </c>
      <c r="YL697" s="1" t="s">
        <v>97317</v>
      </c>
      <c r="YM697" s="1" t="s">
        <v>32663</v>
      </c>
      <c r="YN697" s="1" t="s">
        <v>1315</v>
      </c>
      <c r="YO697" s="1" t="s">
        <v>18837</v>
      </c>
      <c r="YP697" s="1" t="s">
        <v>117008</v>
      </c>
      <c r="YQ697" s="1" t="s">
        <v>34694</v>
      </c>
      <c r="YR697" s="1" t="s">
        <v>14418</v>
      </c>
      <c r="YS697" s="1" t="s">
        <v>1322</v>
      </c>
      <c r="YT697" s="1" t="s">
        <v>117009</v>
      </c>
      <c r="YU697" s="1" t="s">
        <v>20395</v>
      </c>
      <c r="YV697" s="1" t="s">
        <v>71684</v>
      </c>
      <c r="YW697" s="1" t="s">
        <v>10079</v>
      </c>
      <c r="YX697" s="1" t="s">
        <v>1315</v>
      </c>
      <c r="YY697" s="1" t="s">
        <v>26635</v>
      </c>
      <c r="YZ697" s="1" t="s">
        <v>3571</v>
      </c>
      <c r="ZA697" s="1" t="s">
        <v>117010</v>
      </c>
      <c r="ZB697" s="1" t="s">
        <v>4847</v>
      </c>
      <c r="ZC697" s="1" t="s">
        <v>1322</v>
      </c>
      <c r="ZD697" s="1" t="s">
        <v>117011</v>
      </c>
      <c r="ZE697" s="1" t="s">
        <v>27132</v>
      </c>
      <c r="ZF697" s="1" t="s">
        <v>66826</v>
      </c>
      <c r="ZG697" s="1" t="s">
        <v>78526</v>
      </c>
      <c r="ZH697" s="1" t="s">
        <v>1329</v>
      </c>
      <c r="ZI697" s="1" t="s">
        <v>19251</v>
      </c>
      <c r="ZJ697" s="1" t="s">
        <v>117012</v>
      </c>
      <c r="ZK697" s="1" t="s">
        <v>117013</v>
      </c>
      <c r="ZL697" s="1" t="s">
        <v>13056</v>
      </c>
      <c r="ZM697" s="1" t="s">
        <v>1322</v>
      </c>
      <c r="ZN697" s="1" t="s">
        <v>73287</v>
      </c>
      <c r="ZO697" s="1" t="s">
        <v>31248</v>
      </c>
      <c r="ZP697" s="1" t="s">
        <v>117014</v>
      </c>
      <c r="ZQ697" s="1" t="s">
        <v>38029</v>
      </c>
      <c r="ZR697" s="1" t="s">
        <v>1329</v>
      </c>
      <c r="ZS697" s="1" t="s">
        <v>2254</v>
      </c>
      <c r="ZT697" s="1" t="s">
        <v>117015</v>
      </c>
      <c r="ZU697" s="1" t="s">
        <v>117016</v>
      </c>
      <c r="ZV697" s="1" t="s">
        <v>14237</v>
      </c>
      <c r="ZW697" s="1" t="s">
        <v>1689</v>
      </c>
      <c r="ZX697" s="1" t="s">
        <v>60311</v>
      </c>
      <c r="ZY697" s="1" t="s">
        <v>50372</v>
      </c>
      <c r="ZZ697" s="1" t="s">
        <v>112328</v>
      </c>
      <c r="AAA697" s="1" t="s">
        <v>117017</v>
      </c>
      <c r="AAB697" s="1" t="s">
        <v>1329</v>
      </c>
      <c r="AAC697" s="1" t="s">
        <v>25217</v>
      </c>
      <c r="AAD697" s="1" t="s">
        <v>97037</v>
      </c>
      <c r="AAE697" s="1" t="s">
        <v>117018</v>
      </c>
      <c r="AAF697" s="1" t="s">
        <v>6331</v>
      </c>
      <c r="AAG697" s="1" t="s">
        <v>1689</v>
      </c>
      <c r="AAH697" s="1" t="s">
        <v>117019</v>
      </c>
      <c r="AAI697" s="1" t="s">
        <v>117020</v>
      </c>
      <c r="AAJ697" s="1" t="s">
        <v>117021</v>
      </c>
      <c r="AAK697" s="1" t="s">
        <v>96930</v>
      </c>
      <c r="AAL697" s="1" t="s">
        <v>1329</v>
      </c>
      <c r="AAM697" s="1" t="s">
        <v>10338</v>
      </c>
      <c r="AAN697" s="1" t="s">
        <v>117022</v>
      </c>
      <c r="AAO697" s="1" t="s">
        <v>86668</v>
      </c>
      <c r="AAP697" s="1" t="s">
        <v>19215</v>
      </c>
      <c r="AAQ697" s="1" t="s">
        <v>1689</v>
      </c>
      <c r="AAR697" s="1" t="s">
        <v>117023</v>
      </c>
      <c r="AAS697" s="1" t="s">
        <v>32102</v>
      </c>
      <c r="AAT697" s="1" t="s">
        <v>117024</v>
      </c>
      <c r="AAU697" s="1" t="s">
        <v>96931</v>
      </c>
      <c r="AAV697" s="1" t="s">
        <v>1329</v>
      </c>
      <c r="AAW697" s="1" t="s">
        <v>10338</v>
      </c>
      <c r="AAX697" s="1" t="s">
        <v>61988</v>
      </c>
      <c r="AAY697" s="1" t="s">
        <v>86668</v>
      </c>
      <c r="AAZ697" s="1" t="s">
        <v>12505</v>
      </c>
      <c r="ABA697" s="1" t="s">
        <v>1689</v>
      </c>
      <c r="ABB697" s="1" t="s">
        <v>117023</v>
      </c>
      <c r="ABC697" s="1" t="s">
        <v>32102</v>
      </c>
      <c r="ABD697" s="1" t="s">
        <v>117024</v>
      </c>
      <c r="ABE697" s="1" t="s">
        <v>96931</v>
      </c>
      <c r="ABF697" s="1" t="s">
        <v>1329</v>
      </c>
      <c r="ABG697" s="1" t="s">
        <v>10338</v>
      </c>
      <c r="ABH697" s="1" t="s">
        <v>61988</v>
      </c>
      <c r="ABI697" s="1" t="s">
        <v>117025</v>
      </c>
      <c r="ABJ697" s="1" t="s">
        <v>2600</v>
      </c>
      <c r="ABK697" s="1" t="s">
        <v>1689</v>
      </c>
      <c r="ABL697" s="1" t="s">
        <v>117026</v>
      </c>
      <c r="ABM697" s="1" t="s">
        <v>74786</v>
      </c>
      <c r="ABN697" s="1" t="s">
        <v>81736</v>
      </c>
      <c r="ABO697" s="1" t="s">
        <v>68043</v>
      </c>
      <c r="ABP697" s="1" t="s">
        <v>1329</v>
      </c>
      <c r="ABQ697" s="1" t="s">
        <v>24122</v>
      </c>
      <c r="ABR697" s="1" t="s">
        <v>67678</v>
      </c>
      <c r="ABS697" s="1" t="s">
        <v>18115</v>
      </c>
      <c r="ABT697" s="1" t="s">
        <v>13462</v>
      </c>
      <c r="ABU697" s="1" t="s">
        <v>1718</v>
      </c>
      <c r="ABV697" s="1" t="s">
        <v>83866</v>
      </c>
      <c r="ABW697" s="1" t="s">
        <v>5010</v>
      </c>
      <c r="ABX697" s="1" t="s">
        <v>71974</v>
      </c>
      <c r="ABY697" s="1" t="s">
        <v>117027</v>
      </c>
      <c r="ABZ697" s="1" t="s">
        <v>1329</v>
      </c>
      <c r="ACA697" s="1" t="s">
        <v>16491</v>
      </c>
      <c r="ACB697" s="1" t="s">
        <v>117028</v>
      </c>
      <c r="ACC697" s="1" t="s">
        <v>117029</v>
      </c>
      <c r="ACD697" s="1" t="s">
        <v>27916</v>
      </c>
      <c r="ACE697" s="1" t="s">
        <v>2743</v>
      </c>
      <c r="ACF697" s="1" t="s">
        <v>117030</v>
      </c>
      <c r="ACG697" s="1" t="s">
        <v>55312</v>
      </c>
      <c r="ACH697" s="1" t="s">
        <v>116670</v>
      </c>
      <c r="ACI697" s="1" t="s">
        <v>117031</v>
      </c>
      <c r="ACJ697" s="1" t="s">
        <v>1329</v>
      </c>
      <c r="ACK697" s="1" t="s">
        <v>36602</v>
      </c>
      <c r="ACL697" s="1" t="s">
        <v>117032</v>
      </c>
      <c r="ACM697" s="1" t="s">
        <v>117033</v>
      </c>
      <c r="ACN697" s="1" t="s">
        <v>57384</v>
      </c>
      <c r="ACO697" s="1" t="s">
        <v>2743</v>
      </c>
      <c r="ACP697" s="1" t="s">
        <v>53492</v>
      </c>
      <c r="ACQ697" s="1" t="s">
        <v>4205</v>
      </c>
      <c r="ACR697" s="1" t="s">
        <v>99921</v>
      </c>
      <c r="ACS697" s="1" t="s">
        <v>22756</v>
      </c>
      <c r="ACT697" s="1" t="s">
        <v>1341</v>
      </c>
      <c r="ACU697" s="1" t="s">
        <v>40856</v>
      </c>
      <c r="ACV697" s="1" t="s">
        <v>117034</v>
      </c>
      <c r="ACW697" s="1" t="s">
        <v>117035</v>
      </c>
      <c r="ACX697" s="1" t="s">
        <v>16106</v>
      </c>
      <c r="ACY697" s="1" t="s">
        <v>2743</v>
      </c>
      <c r="ACZ697" s="1" t="s">
        <v>57525</v>
      </c>
      <c r="ADA697" s="1" t="s">
        <v>31325</v>
      </c>
      <c r="ADB697" s="1" t="s">
        <v>114618</v>
      </c>
      <c r="ADC697" s="1" t="s">
        <v>53690</v>
      </c>
      <c r="ADD697" s="1" t="s">
        <v>1341</v>
      </c>
      <c r="ADE697" s="1" t="s">
        <v>56411</v>
      </c>
      <c r="ADF697" s="1" t="s">
        <v>117036</v>
      </c>
      <c r="ADG697" s="1" t="s">
        <v>117037</v>
      </c>
      <c r="ADH697" s="1" t="s">
        <v>10164</v>
      </c>
      <c r="ADI697" s="1" t="s">
        <v>2521</v>
      </c>
      <c r="ADJ697" s="1" t="s">
        <v>117037</v>
      </c>
      <c r="ADK697" s="1" t="s">
        <v>24640</v>
      </c>
      <c r="ADL697" s="1" t="s">
        <v>117038</v>
      </c>
      <c r="ADM697" s="1" t="s">
        <v>26790</v>
      </c>
      <c r="ADN697" s="1" t="s">
        <v>1347</v>
      </c>
      <c r="ADO697" s="1" t="s">
        <v>6530</v>
      </c>
      <c r="ADP697" s="1" t="s">
        <v>117039</v>
      </c>
      <c r="ADQ697" s="1" t="s">
        <v>117040</v>
      </c>
      <c r="ADR697" s="1" t="s">
        <v>21076</v>
      </c>
      <c r="ADS697" s="1" t="s">
        <v>1335</v>
      </c>
      <c r="ADT697" s="1" t="s">
        <v>117040</v>
      </c>
      <c r="ADU697" s="1" t="s">
        <v>96253</v>
      </c>
      <c r="ADV697" s="1" t="s">
        <v>105626</v>
      </c>
      <c r="ADW697" s="1" t="s">
        <v>3637</v>
      </c>
      <c r="ADX697" s="1" t="s">
        <v>1670</v>
      </c>
      <c r="ADY697" s="1" t="s">
        <v>29393</v>
      </c>
      <c r="ADZ697" s="1" t="s">
        <v>117041</v>
      </c>
      <c r="AEA697" s="1" t="s">
        <v>117042</v>
      </c>
      <c r="AEB697" s="1" t="s">
        <v>5392</v>
      </c>
      <c r="AEC697" s="1" t="s">
        <v>3266</v>
      </c>
      <c r="AED697" s="1" t="s">
        <v>117042</v>
      </c>
      <c r="AEE697" s="1" t="s">
        <v>110864</v>
      </c>
      <c r="AEF697" s="1" t="s">
        <v>117043</v>
      </c>
      <c r="AEG697" s="1" t="s">
        <v>117044</v>
      </c>
      <c r="AEH697" s="1" t="s">
        <v>1361</v>
      </c>
      <c r="AEI697" s="1" t="s">
        <v>30254</v>
      </c>
      <c r="AEJ697" s="1" t="s">
        <v>117045</v>
      </c>
      <c r="AEK697" s="1" t="s">
        <v>117046</v>
      </c>
      <c r="AEL697" s="1" t="s">
        <v>18469</v>
      </c>
      <c r="AEM697" s="1" t="s">
        <v>4604</v>
      </c>
      <c r="AEN697" s="1" t="s">
        <v>117046</v>
      </c>
      <c r="AEO697" s="1" t="s">
        <v>66355</v>
      </c>
      <c r="AEP697" s="1" t="s">
        <v>117047</v>
      </c>
      <c r="AEQ697" s="1" t="s">
        <v>117048</v>
      </c>
      <c r="AER697" s="1" t="s">
        <v>1704</v>
      </c>
      <c r="AES697" s="1" t="s">
        <v>21038</v>
      </c>
      <c r="AET697" s="1" t="s">
        <v>117049</v>
      </c>
      <c r="AEU697" s="1" t="s">
        <v>117050</v>
      </c>
      <c r="AEV697" s="1" t="s">
        <v>26555</v>
      </c>
      <c r="AEW697" s="1" t="s">
        <v>2012</v>
      </c>
      <c r="AEX697" s="1" t="s">
        <v>117050</v>
      </c>
      <c r="AEY697" s="1" t="s">
        <v>29726</v>
      </c>
      <c r="AEZ697" s="1" t="s">
        <v>117051</v>
      </c>
      <c r="AFA697" s="1" t="s">
        <v>87649</v>
      </c>
      <c r="AFB697" s="1" t="s">
        <v>1369</v>
      </c>
      <c r="AFC697" s="1" t="s">
        <v>40505</v>
      </c>
      <c r="AFD697" s="1" t="s">
        <v>117052</v>
      </c>
      <c r="AFE697" s="1" t="s">
        <v>74375</v>
      </c>
      <c r="AFF697" s="1" t="s">
        <v>8819</v>
      </c>
      <c r="AFG697" s="1" t="s">
        <v>3151</v>
      </c>
      <c r="AFH697" s="1" t="s">
        <v>74375</v>
      </c>
      <c r="AFI697" s="1" t="s">
        <v>32836</v>
      </c>
      <c r="AFJ697" s="1" t="s">
        <v>117053</v>
      </c>
      <c r="AFK697" s="1" t="s">
        <v>61318</v>
      </c>
      <c r="AFL697" s="1" t="s">
        <v>2521</v>
      </c>
      <c r="AFM697" s="1" t="s">
        <v>33442</v>
      </c>
      <c r="AFN697" s="1" t="s">
        <v>117054</v>
      </c>
      <c r="AFO697" s="1" t="s">
        <v>117055</v>
      </c>
      <c r="AFP697" s="1" t="s">
        <v>29826</v>
      </c>
      <c r="AFQ697" s="1" t="s">
        <v>3219</v>
      </c>
      <c r="AFR697" s="1" t="s">
        <v>117055</v>
      </c>
      <c r="AFS697" s="1" t="s">
        <v>65164</v>
      </c>
      <c r="AFT697" s="1" t="s">
        <v>117056</v>
      </c>
      <c r="AFU697" s="1" t="s">
        <v>117057</v>
      </c>
      <c r="AFV697" s="1" t="s">
        <v>1721</v>
      </c>
      <c r="AFW697" s="1" t="s">
        <v>9271</v>
      </c>
      <c r="AFX697" s="1" t="s">
        <v>117058</v>
      </c>
      <c r="AFY697" s="1" t="s">
        <v>117059</v>
      </c>
      <c r="AFZ697" s="1" t="s">
        <v>19258</v>
      </c>
      <c r="AGA697" s="1" t="s">
        <v>2533</v>
      </c>
      <c r="AGB697" s="1" t="s">
        <v>117059</v>
      </c>
      <c r="AGC697" s="1" t="s">
        <v>36180</v>
      </c>
      <c r="AGD697" s="1" t="s">
        <v>117060</v>
      </c>
      <c r="AGE697" s="1" t="s">
        <v>117061</v>
      </c>
      <c r="AGF697" s="1" t="s">
        <v>2086</v>
      </c>
      <c r="AGG697" s="1" t="s">
        <v>51071</v>
      </c>
      <c r="AGH697" s="1" t="s">
        <v>117062</v>
      </c>
      <c r="AGI697" s="1" t="s">
        <v>117063</v>
      </c>
      <c r="AGJ697" s="1" t="s">
        <v>28620</v>
      </c>
      <c r="AGK697" s="1" t="s">
        <v>1466</v>
      </c>
      <c r="AGL697" s="1" t="s">
        <v>117063</v>
      </c>
      <c r="AGM697" s="1" t="s">
        <v>117064</v>
      </c>
      <c r="AGN697" s="1" t="s">
        <v>117065</v>
      </c>
      <c r="AGO697" s="1" t="s">
        <v>117066</v>
      </c>
      <c r="AGP697" s="1" t="s">
        <v>1727</v>
      </c>
      <c r="AGQ697" s="1" t="s">
        <v>77366</v>
      </c>
      <c r="AGR697" s="1" t="s">
        <v>25148</v>
      </c>
      <c r="AGS697" s="1" t="s">
        <v>117067</v>
      </c>
      <c r="AGT697" s="1" t="s">
        <v>3146</v>
      </c>
      <c r="AGU697" s="1" t="s">
        <v>3050</v>
      </c>
      <c r="AGV697" s="1" t="s">
        <v>117067</v>
      </c>
      <c r="AGW697" s="1" t="s">
        <v>69804</v>
      </c>
      <c r="AGX697" s="1" t="s">
        <v>117068</v>
      </c>
      <c r="AGY697" s="1" t="s">
        <v>117069</v>
      </c>
      <c r="AGZ697" s="1" t="s">
        <v>1669</v>
      </c>
      <c r="AHA697" s="1" t="s">
        <v>66942</v>
      </c>
      <c r="AHB697" s="1" t="s">
        <v>117070</v>
      </c>
      <c r="AHC697" s="1" t="s">
        <v>117071</v>
      </c>
      <c r="AHD697" s="1" t="s">
        <v>6865</v>
      </c>
      <c r="AHE697" s="1" t="s">
        <v>9671</v>
      </c>
      <c r="AHF697" s="1" t="s">
        <v>117071</v>
      </c>
      <c r="AHG697" s="1" t="s">
        <v>46818</v>
      </c>
      <c r="AHH697" s="1" t="s">
        <v>117072</v>
      </c>
      <c r="AHI697" s="1" t="s">
        <v>117073</v>
      </c>
      <c r="AHJ697" s="1" t="s">
        <v>2953</v>
      </c>
      <c r="AHK697" s="1" t="s">
        <v>28186</v>
      </c>
      <c r="AHL697" s="1" t="s">
        <v>117074</v>
      </c>
      <c r="AHM697" s="1" t="s">
        <v>117075</v>
      </c>
      <c r="AHN697" s="1" t="s">
        <v>25272</v>
      </c>
      <c r="AHO697" s="1" t="s">
        <v>2060</v>
      </c>
      <c r="AHP697" s="1" t="s">
        <v>117075</v>
      </c>
      <c r="AHQ697" s="1" t="s">
        <v>117076</v>
      </c>
      <c r="AHR697" s="1" t="s">
        <v>43040</v>
      </c>
      <c r="AHS697" s="1" t="s">
        <v>117077</v>
      </c>
      <c r="AHT697" s="1" t="s">
        <v>2050</v>
      </c>
      <c r="AHU697" s="1" t="s">
        <v>114368</v>
      </c>
      <c r="AHV697" s="1" t="s">
        <v>117078</v>
      </c>
      <c r="AHW697" s="1" t="s">
        <v>117079</v>
      </c>
      <c r="AHX697" s="1" t="s">
        <v>3918</v>
      </c>
      <c r="AHY697" s="1" t="s">
        <v>9671</v>
      </c>
      <c r="AHZ697" s="1" t="s">
        <v>117079</v>
      </c>
      <c r="AIA697" s="1" t="s">
        <v>30059</v>
      </c>
      <c r="AIB697" s="1" t="s">
        <v>61704</v>
      </c>
      <c r="AIC697" s="1" t="s">
        <v>117080</v>
      </c>
      <c r="AID697" s="1" t="s">
        <v>2050</v>
      </c>
      <c r="AIE697" s="1" t="s">
        <v>79600</v>
      </c>
      <c r="AIF697" s="1" t="s">
        <v>117081</v>
      </c>
      <c r="AIG697" s="1" t="s">
        <v>117082</v>
      </c>
      <c r="AIH697" s="1" t="s">
        <v>28620</v>
      </c>
      <c r="AII697" s="1" t="s">
        <v>1466</v>
      </c>
      <c r="AIJ697" s="1" t="s">
        <v>117082</v>
      </c>
      <c r="AIK697" s="1" t="s">
        <v>117083</v>
      </c>
      <c r="AIL697" s="1" t="s">
        <v>117084</v>
      </c>
      <c r="AIM697" s="1" t="s">
        <v>117085</v>
      </c>
      <c r="AIN697" s="1" t="s">
        <v>1374</v>
      </c>
      <c r="AIO697" s="1" t="s">
        <v>37406</v>
      </c>
      <c r="AIP697" s="1" t="s">
        <v>117086</v>
      </c>
      <c r="AIQ697" s="1" t="s">
        <v>117087</v>
      </c>
      <c r="AIR697" s="1" t="s">
        <v>7698</v>
      </c>
      <c r="AIS697" s="1" t="s">
        <v>2050</v>
      </c>
      <c r="AIT697" s="1" t="s">
        <v>117087</v>
      </c>
      <c r="AIU697" s="1" t="s">
        <v>34298</v>
      </c>
      <c r="AIV697" s="1" t="s">
        <v>117088</v>
      </c>
      <c r="AIW697" s="1" t="s">
        <v>76311</v>
      </c>
      <c r="AIX697" s="1" t="s">
        <v>1374</v>
      </c>
      <c r="AIY697" s="1" t="s">
        <v>37406</v>
      </c>
      <c r="AIZ697" s="1" t="s">
        <v>117089</v>
      </c>
      <c r="AJA697" s="1" t="s">
        <v>117090</v>
      </c>
      <c r="AJB697" s="1" t="s">
        <v>6206</v>
      </c>
      <c r="AJC697" s="1" t="s">
        <v>4035</v>
      </c>
      <c r="AJD697" s="1" t="s">
        <v>117090</v>
      </c>
      <c r="AJE697" s="1" t="s">
        <v>112075</v>
      </c>
      <c r="AJF697" s="1" t="s">
        <v>94614</v>
      </c>
      <c r="AJG697" s="1" t="s">
        <v>117091</v>
      </c>
      <c r="AJH697" s="1" t="s">
        <v>2994</v>
      </c>
      <c r="AJI697" s="1" t="s">
        <v>88766</v>
      </c>
      <c r="AJJ697" s="1" t="s">
        <v>117092</v>
      </c>
      <c r="AJK697" s="1" t="s">
        <v>117093</v>
      </c>
      <c r="AJL697" s="1" t="s">
        <v>3801</v>
      </c>
      <c r="AJM697" s="1" t="s">
        <v>3266</v>
      </c>
      <c r="AJN697" s="1" t="s">
        <v>117093</v>
      </c>
      <c r="AJO697" s="1" t="s">
        <v>42164</v>
      </c>
      <c r="AJP697" s="1" t="s">
        <v>117094</v>
      </c>
      <c r="AJQ697" s="1" t="s">
        <v>101089</v>
      </c>
      <c r="AJR697" s="1" t="s">
        <v>1338</v>
      </c>
      <c r="AJS697" s="1" t="s">
        <v>53986</v>
      </c>
      <c r="AJT697" s="1" t="s">
        <v>117095</v>
      </c>
      <c r="AJU697" s="1" t="s">
        <v>117096</v>
      </c>
      <c r="AJV697" s="1" t="s">
        <v>21002</v>
      </c>
      <c r="AJW697" s="1" t="s">
        <v>2174</v>
      </c>
      <c r="AJX697" s="1" t="s">
        <v>117096</v>
      </c>
      <c r="AJY697" s="1" t="s">
        <v>117097</v>
      </c>
      <c r="AJZ697" s="1" t="s">
        <v>117098</v>
      </c>
      <c r="AKA697" s="1" t="s">
        <v>101581</v>
      </c>
      <c r="AKB697" s="1" t="s">
        <v>2099</v>
      </c>
      <c r="AKC697" s="1" t="s">
        <v>58250</v>
      </c>
      <c r="AKD697" s="1" t="s">
        <v>117099</v>
      </c>
      <c r="AKE697" s="1" t="s">
        <v>117100</v>
      </c>
      <c r="AKF697" s="1" t="s">
        <v>9450</v>
      </c>
      <c r="AKG697" s="1" t="s">
        <v>2168</v>
      </c>
      <c r="AKH697" s="1" t="s">
        <v>117100</v>
      </c>
      <c r="AKI697" s="1" t="s">
        <v>117101</v>
      </c>
      <c r="AKJ697" s="1" t="s">
        <v>117102</v>
      </c>
      <c r="AKK697" s="1" t="s">
        <v>117103</v>
      </c>
      <c r="AKL697" s="1" t="s">
        <v>1738</v>
      </c>
      <c r="AKM697" s="1" t="s">
        <v>16435</v>
      </c>
      <c r="AKN697" s="1" t="s">
        <v>117104</v>
      </c>
      <c r="AKO697" s="1" t="s">
        <v>74879</v>
      </c>
      <c r="AKP697" s="1" t="s">
        <v>37362</v>
      </c>
      <c r="AKQ697" s="1" t="s">
        <v>1335</v>
      </c>
      <c r="AKR697" s="1" t="s">
        <v>74879</v>
      </c>
      <c r="AKS697" s="1" t="s">
        <v>117105</v>
      </c>
      <c r="AKT697" s="1" t="s">
        <v>46451</v>
      </c>
      <c r="AKU697" s="1" t="s">
        <v>117106</v>
      </c>
      <c r="AKV697" s="1" t="s">
        <v>1738</v>
      </c>
      <c r="AKW697" s="1" t="s">
        <v>99602</v>
      </c>
      <c r="AKX697" s="1" t="s">
        <v>38525</v>
      </c>
      <c r="AKY697" s="1" t="s">
        <v>117107</v>
      </c>
      <c r="AKZ697" s="1" t="s">
        <v>9526</v>
      </c>
      <c r="ALA697" s="1" t="s">
        <v>1292</v>
      </c>
      <c r="ALB697" s="1" t="s">
        <v>117107</v>
      </c>
      <c r="ALC697" s="1" t="s">
        <v>36750</v>
      </c>
      <c r="ALD697" s="1" t="s">
        <v>117108</v>
      </c>
      <c r="ALE697" s="1" t="s">
        <v>117109</v>
      </c>
      <c r="ALF697" s="1" t="s">
        <v>1388</v>
      </c>
      <c r="ALG697" s="1" t="s">
        <v>71155</v>
      </c>
      <c r="ALH697" s="1" t="s">
        <v>117110</v>
      </c>
      <c r="ALI697" s="1" t="s">
        <v>117111</v>
      </c>
      <c r="ALJ697" s="1" t="s">
        <v>1642</v>
      </c>
      <c r="ALK697" s="1" t="s">
        <v>1329</v>
      </c>
      <c r="ALL697" s="1" t="s">
        <v>117111</v>
      </c>
      <c r="ALM697" s="1" t="s">
        <v>5826</v>
      </c>
      <c r="ALN697" s="1" t="s">
        <v>117112</v>
      </c>
      <c r="ALO697" s="1" t="s">
        <v>55765</v>
      </c>
      <c r="ALP697" s="1" t="s">
        <v>1388</v>
      </c>
      <c r="ALQ697" s="1" t="s">
        <v>42574</v>
      </c>
      <c r="ALR697" s="1" t="s">
        <v>117113</v>
      </c>
      <c r="ALS697" s="1" t="s">
        <v>112348</v>
      </c>
      <c r="ALT697" s="1" t="s">
        <v>7620</v>
      </c>
      <c r="ALU697" s="1" t="s">
        <v>3179</v>
      </c>
      <c r="ALV697" s="1" t="s">
        <v>112348</v>
      </c>
      <c r="ALW697" s="1" t="s">
        <v>117114</v>
      </c>
      <c r="ALX697" s="1" t="s">
        <v>113364</v>
      </c>
      <c r="ALY697" s="1" t="s">
        <v>117115</v>
      </c>
      <c r="ALZ697" s="1" t="s">
        <v>1388</v>
      </c>
      <c r="AMA697" s="1" t="s">
        <v>44174</v>
      </c>
      <c r="AMB697" s="1" t="s">
        <v>103884</v>
      </c>
      <c r="AMC697" s="1" t="s">
        <v>117116</v>
      </c>
      <c r="AMD697" s="1" t="s">
        <v>47001</v>
      </c>
      <c r="AME697" s="1" t="s">
        <v>3219</v>
      </c>
      <c r="AMF697" s="1" t="s">
        <v>117116</v>
      </c>
      <c r="AMG697" s="1" t="s">
        <v>110213</v>
      </c>
      <c r="AMH697" s="1" t="s">
        <v>117117</v>
      </c>
      <c r="AMI697" s="1" t="s">
        <v>117118</v>
      </c>
      <c r="AMJ697" s="1" t="s">
        <v>3068</v>
      </c>
      <c r="AMK697" s="1" t="s">
        <v>42090</v>
      </c>
      <c r="AML697" s="1" t="s">
        <v>117119</v>
      </c>
      <c r="AMM697" s="1" t="s">
        <v>117120</v>
      </c>
      <c r="AMN697" s="1" t="s">
        <v>6192</v>
      </c>
      <c r="AMO697" s="1" t="s">
        <v>1327</v>
      </c>
      <c r="AMP697" s="1" t="s">
        <v>117120</v>
      </c>
      <c r="AMQ697" s="1" t="s">
        <v>104625</v>
      </c>
      <c r="AMR697" s="1" t="s">
        <v>117121</v>
      </c>
      <c r="AMS697" s="1" t="s">
        <v>117122</v>
      </c>
      <c r="AMT697" s="1" t="s">
        <v>3068</v>
      </c>
      <c r="AMU697" s="1" t="s">
        <v>67178</v>
      </c>
      <c r="AMV697" s="1" t="s">
        <v>117123</v>
      </c>
      <c r="AMW697" s="1" t="s">
        <v>117124</v>
      </c>
      <c r="AMX697" s="1" t="s">
        <v>5385</v>
      </c>
      <c r="AMY697" s="1" t="s">
        <v>1455</v>
      </c>
      <c r="AMZ697" s="1" t="s">
        <v>117124</v>
      </c>
      <c r="ANA697" s="1" t="s">
        <v>71888</v>
      </c>
      <c r="ANB697" s="1" t="s">
        <v>117125</v>
      </c>
      <c r="ANC697" s="1" t="s">
        <v>117126</v>
      </c>
      <c r="AND697" s="1" t="s">
        <v>3068</v>
      </c>
      <c r="ANE697" s="1" t="s">
        <v>22706</v>
      </c>
      <c r="ANF697" s="1" t="s">
        <v>117127</v>
      </c>
      <c r="ANG697" s="1" t="s">
        <v>79752</v>
      </c>
      <c r="ANH697" s="1" t="s">
        <v>24431</v>
      </c>
      <c r="ANI697" s="1" t="s">
        <v>8805</v>
      </c>
      <c r="ANJ697" s="1" t="s">
        <v>79752</v>
      </c>
      <c r="ANK697" s="1" t="s">
        <v>82342</v>
      </c>
      <c r="ANL697" s="1" t="s">
        <v>117128</v>
      </c>
      <c r="ANM697" s="1" t="s">
        <v>117129</v>
      </c>
      <c r="ANN697" s="1" t="s">
        <v>3068</v>
      </c>
      <c r="ANO697" s="1" t="s">
        <v>29693</v>
      </c>
      <c r="ANP697" s="1" t="s">
        <v>117130</v>
      </c>
      <c r="ANQ697" s="1" t="s">
        <v>117131</v>
      </c>
      <c r="ANR697" s="1" t="s">
        <v>3918</v>
      </c>
      <c r="ANS697" s="1" t="s">
        <v>4543</v>
      </c>
      <c r="ANT697" s="1" t="s">
        <v>117131</v>
      </c>
      <c r="ANU697" s="1" t="s">
        <v>112218</v>
      </c>
      <c r="ANV697" s="1" t="s">
        <v>117132</v>
      </c>
      <c r="ANW697" s="1" t="s">
        <v>117133</v>
      </c>
      <c r="ANX697" s="1" t="s">
        <v>1394</v>
      </c>
      <c r="ANY697" s="1" t="s">
        <v>105586</v>
      </c>
      <c r="ANZ697" s="1" t="s">
        <v>94865</v>
      </c>
      <c r="AOA697" s="1" t="s">
        <v>117134</v>
      </c>
      <c r="AOB697" s="1" t="s">
        <v>18515</v>
      </c>
      <c r="AOC697" s="1" t="s">
        <v>3208</v>
      </c>
      <c r="AOD697" s="1" t="s">
        <v>117134</v>
      </c>
      <c r="AOE697" s="1" t="s">
        <v>117135</v>
      </c>
      <c r="AOF697" s="1" t="s">
        <v>117136</v>
      </c>
      <c r="AOG697" s="1" t="s">
        <v>117137</v>
      </c>
      <c r="AOH697" s="1" t="s">
        <v>1394</v>
      </c>
      <c r="AOI697" s="1" t="s">
        <v>105586</v>
      </c>
      <c r="AOJ697" s="1" t="s">
        <v>117138</v>
      </c>
      <c r="AOK697" s="1" t="s">
        <v>117139</v>
      </c>
      <c r="AOL697" s="1" t="s">
        <v>15347</v>
      </c>
      <c r="AOM697" s="1" t="s">
        <v>1786</v>
      </c>
      <c r="AON697" s="1" t="s">
        <v>117139</v>
      </c>
      <c r="AOO697" s="1" t="s">
        <v>104261</v>
      </c>
      <c r="AOP697" s="1" t="s">
        <v>117140</v>
      </c>
      <c r="AOQ697" s="1" t="s">
        <v>117141</v>
      </c>
      <c r="AOR697" s="1" t="s">
        <v>1399</v>
      </c>
      <c r="AOS697" s="1" t="s">
        <v>31816</v>
      </c>
      <c r="AOT697" s="1" t="s">
        <v>117142</v>
      </c>
      <c r="AOU697" s="1" t="s">
        <v>117143</v>
      </c>
      <c r="AOV697" s="1" t="s">
        <v>33142</v>
      </c>
      <c r="AOW697" s="1" t="s">
        <v>1292</v>
      </c>
      <c r="AOX697" s="1" t="s">
        <v>117143</v>
      </c>
      <c r="AOY697" s="1" t="s">
        <v>88804</v>
      </c>
      <c r="AOZ697" s="1" t="s">
        <v>117144</v>
      </c>
      <c r="APA697" s="1" t="s">
        <v>40713</v>
      </c>
      <c r="APB697" s="1" t="s">
        <v>1405</v>
      </c>
      <c r="APC697" s="1" t="s">
        <v>65036</v>
      </c>
      <c r="APD697" s="1" t="s">
        <v>117145</v>
      </c>
      <c r="APE697" s="1" t="s">
        <v>117146</v>
      </c>
      <c r="APF697" s="1" t="s">
        <v>6851</v>
      </c>
      <c r="APG697" s="1" t="s">
        <v>1335</v>
      </c>
      <c r="APH697" s="1" t="s">
        <v>117146</v>
      </c>
      <c r="API697" s="1" t="s">
        <v>33118</v>
      </c>
      <c r="APJ697" s="1" t="s">
        <v>117147</v>
      </c>
      <c r="APK697" s="1" t="s">
        <v>117148</v>
      </c>
      <c r="APL697" s="1" t="s">
        <v>2111</v>
      </c>
      <c r="APM697" s="1" t="s">
        <v>21578</v>
      </c>
      <c r="APN697" s="1" t="s">
        <v>117149</v>
      </c>
      <c r="APO697" s="1" t="s">
        <v>117150</v>
      </c>
      <c r="APP697" s="1" t="s">
        <v>41710</v>
      </c>
      <c r="APQ697" s="1" t="s">
        <v>1428</v>
      </c>
      <c r="APR697" s="1" t="s">
        <v>117150</v>
      </c>
      <c r="APS697" s="1" t="s">
        <v>80973</v>
      </c>
      <c r="APT697" s="1" t="s">
        <v>87829</v>
      </c>
      <c r="APU697" s="1" t="s">
        <v>117151</v>
      </c>
      <c r="APV697" s="1" t="s">
        <v>1411</v>
      </c>
      <c r="APW697" s="1" t="s">
        <v>105268</v>
      </c>
      <c r="APX697" s="1" t="s">
        <v>117152</v>
      </c>
      <c r="APY697" s="1" t="s">
        <v>117153</v>
      </c>
      <c r="APZ697" s="1" t="s">
        <v>10824</v>
      </c>
      <c r="AQA697" s="1" t="s">
        <v>3765</v>
      </c>
      <c r="AQB697" s="1" t="s">
        <v>117153</v>
      </c>
      <c r="AQC697" s="1" t="s">
        <v>117154</v>
      </c>
      <c r="AQD697" s="1" t="s">
        <v>34670</v>
      </c>
      <c r="AQE697" s="1" t="s">
        <v>117155</v>
      </c>
      <c r="AQF697" s="1" t="s">
        <v>2115</v>
      </c>
      <c r="AQG697" s="1" t="s">
        <v>74248</v>
      </c>
      <c r="AQH697" s="1" t="s">
        <v>117156</v>
      </c>
      <c r="AQI697" s="1" t="s">
        <v>117157</v>
      </c>
      <c r="AQJ697" s="1" t="s">
        <v>22849</v>
      </c>
      <c r="AQK697" s="1" t="s">
        <v>4035</v>
      </c>
      <c r="AQL697" s="1" t="s">
        <v>117157</v>
      </c>
      <c r="AQM697" s="1" t="s">
        <v>30442</v>
      </c>
      <c r="AQN697" s="1" t="s">
        <v>117158</v>
      </c>
      <c r="AQO697" s="1" t="s">
        <v>117159</v>
      </c>
      <c r="AQP697" s="1" t="s">
        <v>2115</v>
      </c>
      <c r="AQQ697" s="1" t="s">
        <v>90921</v>
      </c>
      <c r="AQR697" s="1" t="s">
        <v>117160</v>
      </c>
      <c r="AQS697" s="1" t="s">
        <v>117161</v>
      </c>
      <c r="AQT697" s="1" t="s">
        <v>6415</v>
      </c>
      <c r="AQU697" s="1" t="s">
        <v>2053</v>
      </c>
      <c r="AQV697" s="1" t="s">
        <v>117161</v>
      </c>
      <c r="AQW697" s="1" t="s">
        <v>30442</v>
      </c>
      <c r="AQX697" s="1" t="s">
        <v>117162</v>
      </c>
      <c r="AQY697" s="1" t="s">
        <v>117163</v>
      </c>
      <c r="AQZ697" s="1" t="s">
        <v>2115</v>
      </c>
      <c r="ARA697" s="1" t="s">
        <v>90921</v>
      </c>
      <c r="ARB697" s="1" t="s">
        <v>117164</v>
      </c>
    </row>
    <row r="698" spans="1:1146" x14ac:dyDescent="0.25">
      <c r="A698" s="1" t="s">
        <v>11977</v>
      </c>
      <c r="B698" s="1" t="s">
        <v>112196</v>
      </c>
      <c r="C698" s="1" t="s">
        <v>112197</v>
      </c>
      <c r="D698" s="1" t="s">
        <v>117165</v>
      </c>
      <c r="E698" s="1" t="s">
        <v>117166</v>
      </c>
      <c r="F698" s="1" t="s">
        <v>117166</v>
      </c>
      <c r="G698" s="1" t="s">
        <v>28081</v>
      </c>
      <c r="H698" s="1" t="s">
        <v>1300</v>
      </c>
      <c r="I698" s="1" t="s">
        <v>1300</v>
      </c>
      <c r="J698" s="1" t="s">
        <v>1677</v>
      </c>
      <c r="K698" s="1" t="s">
        <v>1285</v>
      </c>
      <c r="L698" s="1" t="s">
        <v>1333</v>
      </c>
      <c r="M698" s="1" t="s">
        <v>1288</v>
      </c>
      <c r="N698" s="1" t="s">
        <v>1285</v>
      </c>
      <c r="O698" s="1" t="s">
        <v>1285</v>
      </c>
      <c r="P698" s="1" t="s">
        <v>1677</v>
      </c>
      <c r="Q698" s="1" t="s">
        <v>23723</v>
      </c>
      <c r="R698" s="1" t="s">
        <v>1300</v>
      </c>
      <c r="S698" s="1" t="s">
        <v>1300</v>
      </c>
      <c r="T698" s="1" t="s">
        <v>1677</v>
      </c>
      <c r="U698" s="1" t="s">
        <v>1285</v>
      </c>
      <c r="V698" s="1" t="s">
        <v>1333</v>
      </c>
      <c r="W698" s="1" t="s">
        <v>1288</v>
      </c>
      <c r="X698" s="1" t="s">
        <v>1285</v>
      </c>
      <c r="Y698" s="1" t="s">
        <v>1285</v>
      </c>
      <c r="Z698" s="1" t="s">
        <v>1677</v>
      </c>
      <c r="AA698" s="1" t="s">
        <v>38893</v>
      </c>
      <c r="AB698" s="1" t="s">
        <v>1300</v>
      </c>
      <c r="AC698" s="1" t="s">
        <v>1300</v>
      </c>
      <c r="AD698" s="1" t="s">
        <v>1315</v>
      </c>
      <c r="AE698" s="1" t="s">
        <v>1285</v>
      </c>
      <c r="AF698" s="1" t="s">
        <v>1299</v>
      </c>
      <c r="AG698" s="1" t="s">
        <v>1287</v>
      </c>
      <c r="AH698" s="1" t="s">
        <v>1285</v>
      </c>
      <c r="AI698" s="1" t="s">
        <v>1285</v>
      </c>
      <c r="AJ698" s="1" t="s">
        <v>1315</v>
      </c>
      <c r="AK698" s="1" t="s">
        <v>16799</v>
      </c>
      <c r="AL698" s="1" t="s">
        <v>1516</v>
      </c>
      <c r="AM698" s="1" t="s">
        <v>1294</v>
      </c>
      <c r="AN698" s="1" t="s">
        <v>1315</v>
      </c>
      <c r="AO698" s="1" t="s">
        <v>1285</v>
      </c>
      <c r="AP698" s="1" t="s">
        <v>1299</v>
      </c>
      <c r="AQ698" s="1" t="s">
        <v>1287</v>
      </c>
      <c r="AR698" s="1" t="s">
        <v>1285</v>
      </c>
      <c r="AS698" s="1" t="s">
        <v>1285</v>
      </c>
      <c r="AT698" s="1" t="s">
        <v>1315</v>
      </c>
      <c r="AU698" s="1" t="s">
        <v>117167</v>
      </c>
      <c r="AV698" s="1" t="s">
        <v>1670</v>
      </c>
      <c r="AW698" s="1" t="s">
        <v>1930</v>
      </c>
      <c r="AX698" s="1" t="s">
        <v>1315</v>
      </c>
      <c r="AY698" s="1" t="s">
        <v>1285</v>
      </c>
      <c r="AZ698" s="1" t="s">
        <v>1299</v>
      </c>
      <c r="BA698" s="1" t="s">
        <v>1287</v>
      </c>
      <c r="BB698" s="1" t="s">
        <v>1285</v>
      </c>
      <c r="BC698" s="1" t="s">
        <v>1285</v>
      </c>
      <c r="BD698" s="1" t="s">
        <v>1315</v>
      </c>
      <c r="BE698" s="1" t="s">
        <v>117167</v>
      </c>
      <c r="BF698" s="1" t="s">
        <v>1379</v>
      </c>
      <c r="BG698" s="1" t="s">
        <v>1670</v>
      </c>
      <c r="BH698" s="1" t="s">
        <v>1315</v>
      </c>
      <c r="BI698" s="1" t="s">
        <v>1285</v>
      </c>
      <c r="BJ698" s="1" t="s">
        <v>1299</v>
      </c>
      <c r="BK698" s="1" t="s">
        <v>1287</v>
      </c>
      <c r="BL698" s="1" t="s">
        <v>1285</v>
      </c>
      <c r="BM698" s="1" t="s">
        <v>1285</v>
      </c>
      <c r="BN698" s="1" t="s">
        <v>1315</v>
      </c>
      <c r="BO698" s="1" t="s">
        <v>17829</v>
      </c>
      <c r="BP698" s="1" t="s">
        <v>1379</v>
      </c>
      <c r="BQ698" s="1" t="s">
        <v>1670</v>
      </c>
      <c r="BR698" s="1" t="s">
        <v>3224</v>
      </c>
      <c r="BS698" s="1" t="s">
        <v>1285</v>
      </c>
      <c r="BT698" s="1" t="s">
        <v>1380</v>
      </c>
      <c r="BU698" s="1" t="s">
        <v>2115</v>
      </c>
      <c r="BV698" s="1" t="s">
        <v>1285</v>
      </c>
      <c r="BW698" s="1" t="s">
        <v>1285</v>
      </c>
      <c r="BX698" s="1" t="s">
        <v>3224</v>
      </c>
      <c r="BY698" s="1" t="s">
        <v>65157</v>
      </c>
      <c r="BZ698" s="1" t="s">
        <v>1379</v>
      </c>
      <c r="CA698" s="1" t="s">
        <v>1670</v>
      </c>
      <c r="CB698" s="1" t="s">
        <v>1422</v>
      </c>
      <c r="CC698" s="1" t="s">
        <v>1285</v>
      </c>
      <c r="CD698" s="1" t="s">
        <v>1399</v>
      </c>
      <c r="CE698" s="1" t="s">
        <v>4777</v>
      </c>
      <c r="CF698" s="1" t="s">
        <v>1285</v>
      </c>
      <c r="CG698" s="1" t="s">
        <v>1285</v>
      </c>
      <c r="CH698" s="1" t="s">
        <v>1422</v>
      </c>
      <c r="CI698" s="1" t="s">
        <v>25239</v>
      </c>
      <c r="CJ698" s="1" t="s">
        <v>3995</v>
      </c>
      <c r="CK698" s="1" t="s">
        <v>2082</v>
      </c>
      <c r="CL698" s="1" t="s">
        <v>12443</v>
      </c>
      <c r="CM698" s="1" t="s">
        <v>1285</v>
      </c>
      <c r="CN698" s="1" t="s">
        <v>4557</v>
      </c>
      <c r="CO698" s="1" t="s">
        <v>1320</v>
      </c>
      <c r="CP698" s="1" t="s">
        <v>1285</v>
      </c>
      <c r="CQ698" s="1" t="s">
        <v>1285</v>
      </c>
      <c r="CR698" s="1" t="s">
        <v>12443</v>
      </c>
      <c r="CS698" s="1" t="s">
        <v>5798</v>
      </c>
      <c r="CT698" s="1" t="s">
        <v>3219</v>
      </c>
      <c r="CU698" s="1" t="s">
        <v>2953</v>
      </c>
      <c r="CV698" s="1" t="s">
        <v>4820</v>
      </c>
      <c r="CW698" s="1" t="s">
        <v>1285</v>
      </c>
      <c r="CX698" s="1" t="s">
        <v>4035</v>
      </c>
      <c r="CY698" s="1" t="s">
        <v>4804</v>
      </c>
      <c r="CZ698" s="1" t="s">
        <v>1285</v>
      </c>
      <c r="DA698" s="1" t="s">
        <v>1285</v>
      </c>
      <c r="DB698" s="1" t="s">
        <v>4820</v>
      </c>
      <c r="DC698" s="1" t="s">
        <v>5798</v>
      </c>
      <c r="DD698" s="1" t="s">
        <v>1291</v>
      </c>
      <c r="DE698" s="1" t="s">
        <v>2953</v>
      </c>
      <c r="DF698" s="1" t="s">
        <v>1430</v>
      </c>
      <c r="DG698" s="1" t="s">
        <v>1285</v>
      </c>
      <c r="DH698" s="1" t="s">
        <v>11583</v>
      </c>
      <c r="DI698" s="1" t="s">
        <v>5675</v>
      </c>
      <c r="DJ698" s="1" t="s">
        <v>1285</v>
      </c>
      <c r="DK698" s="1" t="s">
        <v>1285</v>
      </c>
      <c r="DL698" s="1" t="s">
        <v>1430</v>
      </c>
      <c r="DM698" s="1" t="s">
        <v>50783</v>
      </c>
      <c r="DN698" s="1" t="s">
        <v>3179</v>
      </c>
      <c r="DO698" s="1" t="s">
        <v>2953</v>
      </c>
      <c r="DP698" s="1" t="s">
        <v>14356</v>
      </c>
      <c r="DQ698" s="1" t="s">
        <v>1285</v>
      </c>
      <c r="DR698" s="1" t="s">
        <v>10480</v>
      </c>
      <c r="DS698" s="1" t="s">
        <v>12072</v>
      </c>
      <c r="DT698" s="1" t="s">
        <v>1285</v>
      </c>
      <c r="DU698" s="1" t="s">
        <v>1285</v>
      </c>
      <c r="DV698" s="1" t="s">
        <v>14356</v>
      </c>
      <c r="DW698" s="1" t="s">
        <v>16620</v>
      </c>
      <c r="DX698" s="1" t="s">
        <v>3179</v>
      </c>
      <c r="DY698" s="1" t="s">
        <v>2953</v>
      </c>
      <c r="DZ698" s="1" t="s">
        <v>15945</v>
      </c>
      <c r="EA698" s="1" t="s">
        <v>1285</v>
      </c>
      <c r="EB698" s="1" t="s">
        <v>4513</v>
      </c>
      <c r="EC698" s="1" t="s">
        <v>9802</v>
      </c>
      <c r="ED698" s="1" t="s">
        <v>1285</v>
      </c>
      <c r="EE698" s="1" t="s">
        <v>1285</v>
      </c>
      <c r="EF698" s="1" t="s">
        <v>15945</v>
      </c>
      <c r="EG698" s="1" t="s">
        <v>11273</v>
      </c>
      <c r="EH698" s="1" t="s">
        <v>3179</v>
      </c>
      <c r="EI698" s="1" t="s">
        <v>2953</v>
      </c>
      <c r="EJ698" s="1" t="s">
        <v>22628</v>
      </c>
      <c r="EK698" s="1" t="s">
        <v>1285</v>
      </c>
      <c r="EL698" s="1" t="s">
        <v>5630</v>
      </c>
      <c r="EM698" s="1" t="s">
        <v>33912</v>
      </c>
      <c r="EN698" s="1" t="s">
        <v>1285</v>
      </c>
      <c r="EO698" s="1" t="s">
        <v>1285</v>
      </c>
      <c r="EP698" s="1" t="s">
        <v>22628</v>
      </c>
      <c r="EQ698" s="1" t="s">
        <v>54177</v>
      </c>
      <c r="ER698" s="1" t="s">
        <v>1317</v>
      </c>
      <c r="ES698" s="1" t="s">
        <v>1374</v>
      </c>
      <c r="ET698" s="1" t="s">
        <v>37161</v>
      </c>
      <c r="EU698" s="1" t="s">
        <v>1285</v>
      </c>
      <c r="EV698" s="1" t="s">
        <v>13838</v>
      </c>
      <c r="EW698" s="1" t="s">
        <v>33912</v>
      </c>
      <c r="EX698" s="1" t="s">
        <v>1285</v>
      </c>
      <c r="EY698" s="1" t="s">
        <v>1285</v>
      </c>
      <c r="EZ698" s="1" t="s">
        <v>37161</v>
      </c>
      <c r="FA698" s="1" t="s">
        <v>54177</v>
      </c>
      <c r="FB698" s="1" t="s">
        <v>1324</v>
      </c>
      <c r="FC698" s="1" t="s">
        <v>1374</v>
      </c>
      <c r="FD698" s="1" t="s">
        <v>60234</v>
      </c>
      <c r="FE698" s="1" t="s">
        <v>1285</v>
      </c>
      <c r="FF698" s="1" t="s">
        <v>1423</v>
      </c>
      <c r="FG698" s="1" t="s">
        <v>33912</v>
      </c>
      <c r="FH698" s="1" t="s">
        <v>1285</v>
      </c>
      <c r="FI698" s="1" t="s">
        <v>1285</v>
      </c>
      <c r="FJ698" s="1" t="s">
        <v>60234</v>
      </c>
      <c r="FK698" s="1" t="s">
        <v>54177</v>
      </c>
      <c r="FL698" s="1" t="s">
        <v>1459</v>
      </c>
      <c r="FM698" s="1" t="s">
        <v>1374</v>
      </c>
      <c r="FN698" s="1" t="s">
        <v>29355</v>
      </c>
      <c r="FO698" s="1" t="s">
        <v>1285</v>
      </c>
      <c r="FP698" s="1" t="s">
        <v>16921</v>
      </c>
      <c r="FQ698" s="1" t="s">
        <v>33912</v>
      </c>
      <c r="FR698" s="1" t="s">
        <v>1285</v>
      </c>
      <c r="FS698" s="1" t="s">
        <v>1285</v>
      </c>
      <c r="FT698" s="1" t="s">
        <v>29355</v>
      </c>
      <c r="FU698" s="1" t="s">
        <v>54177</v>
      </c>
      <c r="FV698" s="1" t="s">
        <v>1459</v>
      </c>
      <c r="FW698" s="1" t="s">
        <v>1374</v>
      </c>
      <c r="FX698" s="1" t="s">
        <v>29355</v>
      </c>
      <c r="FY698" s="1" t="s">
        <v>1285</v>
      </c>
      <c r="FZ698" s="1" t="s">
        <v>16921</v>
      </c>
      <c r="GA698" s="1" t="s">
        <v>33912</v>
      </c>
      <c r="GB698" s="1" t="s">
        <v>1285</v>
      </c>
      <c r="GC698" s="1" t="s">
        <v>1285</v>
      </c>
      <c r="GD698" s="1" t="s">
        <v>29355</v>
      </c>
      <c r="GE698" s="1" t="s">
        <v>54177</v>
      </c>
      <c r="GF698" s="1" t="s">
        <v>1335</v>
      </c>
      <c r="GG698" s="1" t="s">
        <v>1374</v>
      </c>
      <c r="GH698" s="1" t="s">
        <v>29355</v>
      </c>
      <c r="GI698" s="1" t="s">
        <v>1285</v>
      </c>
      <c r="GJ698" s="1" t="s">
        <v>16921</v>
      </c>
      <c r="GK698" s="1" t="s">
        <v>33912</v>
      </c>
      <c r="GL698" s="1" t="s">
        <v>1285</v>
      </c>
      <c r="GM698" s="1" t="s">
        <v>1285</v>
      </c>
      <c r="GN698" s="1" t="s">
        <v>29355</v>
      </c>
      <c r="GO698" s="1" t="s">
        <v>41348</v>
      </c>
      <c r="GP698" s="1" t="s">
        <v>1335</v>
      </c>
      <c r="GQ698" s="1" t="s">
        <v>1374</v>
      </c>
      <c r="GR698" s="1" t="s">
        <v>27429</v>
      </c>
      <c r="GS698" s="1" t="s">
        <v>1285</v>
      </c>
      <c r="GT698" s="1" t="s">
        <v>12849</v>
      </c>
      <c r="GU698" s="1" t="s">
        <v>23761</v>
      </c>
      <c r="GV698" s="1" t="s">
        <v>1285</v>
      </c>
      <c r="GW698" s="1" t="s">
        <v>1285</v>
      </c>
      <c r="GX698" s="1" t="s">
        <v>27429</v>
      </c>
      <c r="GY698" s="1" t="s">
        <v>23853</v>
      </c>
      <c r="GZ698" s="1" t="s">
        <v>1335</v>
      </c>
      <c r="HA698" s="1" t="s">
        <v>1374</v>
      </c>
      <c r="HB698" s="1" t="s">
        <v>32371</v>
      </c>
      <c r="HC698" s="1" t="s">
        <v>1285</v>
      </c>
      <c r="HD698" s="1" t="s">
        <v>14202</v>
      </c>
      <c r="HE698" s="1" t="s">
        <v>11743</v>
      </c>
      <c r="HF698" s="1" t="s">
        <v>1285</v>
      </c>
      <c r="HG698" s="1" t="s">
        <v>1285</v>
      </c>
      <c r="HH698" s="1" t="s">
        <v>32371</v>
      </c>
      <c r="HI698" s="1" t="s">
        <v>38594</v>
      </c>
      <c r="HJ698" s="1" t="s">
        <v>1335</v>
      </c>
      <c r="HK698" s="1" t="s">
        <v>1374</v>
      </c>
      <c r="HL698" s="1" t="s">
        <v>11055</v>
      </c>
      <c r="HM698" s="1" t="s">
        <v>1285</v>
      </c>
      <c r="HN698" s="1" t="s">
        <v>12477</v>
      </c>
      <c r="HO698" s="1" t="s">
        <v>12320</v>
      </c>
      <c r="HP698" s="1" t="s">
        <v>1285</v>
      </c>
      <c r="HQ698" s="1" t="s">
        <v>1285</v>
      </c>
      <c r="HR698" s="1" t="s">
        <v>11055</v>
      </c>
      <c r="HS698" s="1" t="s">
        <v>30215</v>
      </c>
      <c r="HT698" s="1" t="s">
        <v>1335</v>
      </c>
      <c r="HU698" s="1" t="s">
        <v>1374</v>
      </c>
      <c r="HV698" s="1" t="s">
        <v>50109</v>
      </c>
      <c r="HW698" s="1" t="s">
        <v>1285</v>
      </c>
      <c r="HX698" s="1" t="s">
        <v>8405</v>
      </c>
      <c r="HY698" s="1" t="s">
        <v>12320</v>
      </c>
      <c r="HZ698" s="1" t="s">
        <v>1285</v>
      </c>
      <c r="IA698" s="1" t="s">
        <v>1285</v>
      </c>
      <c r="IB698" s="1" t="s">
        <v>50109</v>
      </c>
      <c r="IC698" s="1" t="s">
        <v>30215</v>
      </c>
      <c r="ID698" s="1" t="s">
        <v>1335</v>
      </c>
      <c r="IE698" s="1" t="s">
        <v>1374</v>
      </c>
      <c r="IF698" s="1" t="s">
        <v>50109</v>
      </c>
      <c r="IG698" s="1" t="s">
        <v>1285</v>
      </c>
      <c r="IH698" s="1" t="s">
        <v>8405</v>
      </c>
      <c r="II698" s="1" t="s">
        <v>12320</v>
      </c>
      <c r="IJ698" s="1" t="s">
        <v>1285</v>
      </c>
      <c r="IK698" s="1" t="s">
        <v>1285</v>
      </c>
      <c r="IL698" s="1" t="s">
        <v>50109</v>
      </c>
      <c r="IM698" s="1" t="s">
        <v>30215</v>
      </c>
      <c r="IN698" s="1" t="s">
        <v>5324</v>
      </c>
      <c r="IO698" s="1" t="s">
        <v>4620</v>
      </c>
      <c r="IP698" s="1" t="s">
        <v>50109</v>
      </c>
      <c r="IQ698" s="1" t="s">
        <v>1285</v>
      </c>
      <c r="IR698" s="1" t="s">
        <v>8405</v>
      </c>
      <c r="IS698" s="1" t="s">
        <v>12320</v>
      </c>
      <c r="IT698" s="1" t="s">
        <v>1285</v>
      </c>
      <c r="IU698" s="1" t="s">
        <v>1285</v>
      </c>
      <c r="IV698" s="1" t="s">
        <v>50109</v>
      </c>
      <c r="IW698" s="1" t="s">
        <v>15866</v>
      </c>
      <c r="IX698" s="1" t="s">
        <v>3950</v>
      </c>
      <c r="IY698" s="1" t="s">
        <v>4620</v>
      </c>
      <c r="IZ698" s="1" t="s">
        <v>50109</v>
      </c>
      <c r="JA698" s="1" t="s">
        <v>1285</v>
      </c>
      <c r="JB698" s="1" t="s">
        <v>8405</v>
      </c>
      <c r="JC698" s="1" t="s">
        <v>12320</v>
      </c>
      <c r="JD698" s="1" t="s">
        <v>1285</v>
      </c>
      <c r="JE698" s="1" t="s">
        <v>1285</v>
      </c>
      <c r="JF698" s="1" t="s">
        <v>50109</v>
      </c>
      <c r="JG698" s="1" t="s">
        <v>3399</v>
      </c>
      <c r="JH698" s="1" t="s">
        <v>3950</v>
      </c>
      <c r="JI698" s="1" t="s">
        <v>4620</v>
      </c>
      <c r="JJ698" s="1" t="s">
        <v>30243</v>
      </c>
      <c r="JK698" s="1" t="s">
        <v>1285</v>
      </c>
      <c r="JL698" s="1" t="s">
        <v>15773</v>
      </c>
      <c r="JM698" s="1" t="s">
        <v>61274</v>
      </c>
      <c r="JN698" s="1" t="s">
        <v>1285</v>
      </c>
      <c r="JO698" s="1" t="s">
        <v>4504</v>
      </c>
      <c r="JP698" s="1" t="s">
        <v>33960</v>
      </c>
      <c r="JQ698" s="1" t="s">
        <v>20846</v>
      </c>
      <c r="JR698" s="1" t="s">
        <v>3950</v>
      </c>
      <c r="JS698" s="1" t="s">
        <v>4620</v>
      </c>
      <c r="JT698" s="1" t="s">
        <v>25618</v>
      </c>
      <c r="JU698" s="1" t="s">
        <v>1285</v>
      </c>
      <c r="JV698" s="1" t="s">
        <v>42429</v>
      </c>
      <c r="JW698" s="1" t="s">
        <v>17808</v>
      </c>
      <c r="JX698" s="1" t="s">
        <v>1285</v>
      </c>
      <c r="JY698" s="1" t="s">
        <v>14216</v>
      </c>
      <c r="JZ698" s="1" t="s">
        <v>7309</v>
      </c>
      <c r="KA698" s="1" t="s">
        <v>20846</v>
      </c>
      <c r="KB698" s="1" t="s">
        <v>2610</v>
      </c>
      <c r="KC698" s="1" t="s">
        <v>2994</v>
      </c>
      <c r="KD698" s="1" t="s">
        <v>17286</v>
      </c>
      <c r="KE698" s="1" t="s">
        <v>1285</v>
      </c>
      <c r="KF698" s="1" t="s">
        <v>13592</v>
      </c>
      <c r="KG698" s="1" t="s">
        <v>17808</v>
      </c>
      <c r="KH698" s="1" t="s">
        <v>1285</v>
      </c>
      <c r="KI698" s="1" t="s">
        <v>12697</v>
      </c>
      <c r="KJ698" s="1" t="s">
        <v>23503</v>
      </c>
      <c r="KK698" s="1" t="s">
        <v>20846</v>
      </c>
      <c r="KL698" s="1" t="s">
        <v>2610</v>
      </c>
      <c r="KM698" s="1" t="s">
        <v>2994</v>
      </c>
      <c r="KN698" s="1" t="s">
        <v>17286</v>
      </c>
      <c r="KO698" s="1" t="s">
        <v>1285</v>
      </c>
      <c r="KP698" s="1" t="s">
        <v>13592</v>
      </c>
      <c r="KQ698" s="1" t="s">
        <v>17808</v>
      </c>
      <c r="KR698" s="1" t="s">
        <v>1285</v>
      </c>
      <c r="KS698" s="1" t="s">
        <v>12697</v>
      </c>
      <c r="KT698" s="1" t="s">
        <v>23503</v>
      </c>
      <c r="KU698" s="1" t="s">
        <v>62067</v>
      </c>
      <c r="KV698" s="1" t="s">
        <v>1332</v>
      </c>
      <c r="KW698" s="1" t="s">
        <v>2994</v>
      </c>
      <c r="KX698" s="1" t="s">
        <v>25555</v>
      </c>
      <c r="KY698" s="1" t="s">
        <v>1307</v>
      </c>
      <c r="KZ698" s="1" t="s">
        <v>20380</v>
      </c>
      <c r="LA698" s="1" t="s">
        <v>12336</v>
      </c>
      <c r="LB698" s="1" t="s">
        <v>1278</v>
      </c>
      <c r="LC698" s="1" t="s">
        <v>12697</v>
      </c>
      <c r="LD698" s="1" t="s">
        <v>10413</v>
      </c>
      <c r="LE698" s="1" t="s">
        <v>48072</v>
      </c>
      <c r="LF698" s="1" t="s">
        <v>1692</v>
      </c>
      <c r="LG698" s="1" t="s">
        <v>2994</v>
      </c>
      <c r="LH698" s="1" t="s">
        <v>15227</v>
      </c>
      <c r="LI698" s="1" t="s">
        <v>1307</v>
      </c>
      <c r="LJ698" s="1" t="s">
        <v>20380</v>
      </c>
      <c r="LK698" s="1" t="s">
        <v>12982</v>
      </c>
      <c r="LL698" s="1" t="s">
        <v>1278</v>
      </c>
      <c r="LM698" s="1" t="s">
        <v>12697</v>
      </c>
      <c r="LN698" s="1" t="s">
        <v>32365</v>
      </c>
      <c r="LO698" s="1" t="s">
        <v>48072</v>
      </c>
      <c r="LP698" s="1" t="s">
        <v>2081</v>
      </c>
      <c r="LQ698" s="1" t="s">
        <v>1338</v>
      </c>
      <c r="LR698" s="1" t="s">
        <v>15227</v>
      </c>
      <c r="LS698" s="1" t="s">
        <v>1307</v>
      </c>
      <c r="LT698" s="1" t="s">
        <v>20380</v>
      </c>
      <c r="LU698" s="1" t="s">
        <v>12982</v>
      </c>
      <c r="LV698" s="1" t="s">
        <v>1278</v>
      </c>
      <c r="LW698" s="1" t="s">
        <v>12697</v>
      </c>
      <c r="LX698" s="1" t="s">
        <v>32365</v>
      </c>
      <c r="LY698" s="1" t="s">
        <v>3949</v>
      </c>
      <c r="LZ698" s="1" t="s">
        <v>1725</v>
      </c>
      <c r="MA698" s="1" t="s">
        <v>1338</v>
      </c>
      <c r="MB698" s="1" t="s">
        <v>18414</v>
      </c>
      <c r="MC698" s="1" t="s">
        <v>1307</v>
      </c>
      <c r="MD698" s="1" t="s">
        <v>23228</v>
      </c>
      <c r="ME698" s="1" t="s">
        <v>2278</v>
      </c>
      <c r="MF698" s="1" t="s">
        <v>1278</v>
      </c>
      <c r="MG698" s="1" t="s">
        <v>14334</v>
      </c>
      <c r="MH698" s="1" t="s">
        <v>13532</v>
      </c>
      <c r="MI698" s="1" t="s">
        <v>14578</v>
      </c>
      <c r="MJ698" s="1" t="s">
        <v>1355</v>
      </c>
      <c r="MK698" s="1" t="s">
        <v>1338</v>
      </c>
      <c r="ML698" s="1" t="s">
        <v>12367</v>
      </c>
      <c r="MM698" s="1" t="s">
        <v>5614</v>
      </c>
      <c r="MN698" s="1" t="s">
        <v>8628</v>
      </c>
      <c r="MO698" s="1" t="s">
        <v>11960</v>
      </c>
      <c r="MP698" s="1" t="s">
        <v>1278</v>
      </c>
      <c r="MQ698" s="1" t="s">
        <v>1559</v>
      </c>
      <c r="MR698" s="1" t="s">
        <v>17299</v>
      </c>
      <c r="MS698" s="1" t="s">
        <v>57882</v>
      </c>
      <c r="MT698" s="1" t="s">
        <v>1382</v>
      </c>
      <c r="MU698" s="1" t="s">
        <v>2047</v>
      </c>
      <c r="MV698" s="1" t="s">
        <v>22107</v>
      </c>
      <c r="MW698" s="1" t="s">
        <v>5614</v>
      </c>
      <c r="MX698" s="1" t="s">
        <v>15902</v>
      </c>
      <c r="MY698" s="1" t="s">
        <v>12265</v>
      </c>
      <c r="MZ698" s="1" t="s">
        <v>1278</v>
      </c>
      <c r="NA698" s="1" t="s">
        <v>1559</v>
      </c>
      <c r="NB698" s="1" t="s">
        <v>52043</v>
      </c>
      <c r="NC698" s="1" t="s">
        <v>57882</v>
      </c>
      <c r="ND698" s="1" t="s">
        <v>1382</v>
      </c>
      <c r="NE698" s="1" t="s">
        <v>2047</v>
      </c>
      <c r="NF698" s="1" t="s">
        <v>22107</v>
      </c>
      <c r="NG698" s="1" t="s">
        <v>5614</v>
      </c>
      <c r="NH698" s="1" t="s">
        <v>15902</v>
      </c>
      <c r="NI698" s="1" t="s">
        <v>12265</v>
      </c>
      <c r="NJ698" s="1" t="s">
        <v>1278</v>
      </c>
      <c r="NK698" s="1" t="s">
        <v>1559</v>
      </c>
      <c r="NL698" s="1" t="s">
        <v>52043</v>
      </c>
      <c r="NM698" s="1" t="s">
        <v>83942</v>
      </c>
      <c r="NN698" s="1" t="s">
        <v>2918</v>
      </c>
      <c r="NO698" s="1" t="s">
        <v>2047</v>
      </c>
      <c r="NP698" s="1" t="s">
        <v>54367</v>
      </c>
      <c r="NQ698" s="1" t="s">
        <v>5614</v>
      </c>
      <c r="NR698" s="1" t="s">
        <v>5595</v>
      </c>
      <c r="NS698" s="1" t="s">
        <v>14317</v>
      </c>
      <c r="NT698" s="1" t="s">
        <v>1278</v>
      </c>
      <c r="NU698" s="1" t="s">
        <v>33456</v>
      </c>
      <c r="NV698" s="1" t="s">
        <v>6595</v>
      </c>
      <c r="NW698" s="1" t="s">
        <v>51025</v>
      </c>
      <c r="NX698" s="1" t="s">
        <v>5018</v>
      </c>
      <c r="NY698" s="1" t="s">
        <v>1738</v>
      </c>
      <c r="NZ698" s="1" t="s">
        <v>46393</v>
      </c>
      <c r="OA698" s="1" t="s">
        <v>5614</v>
      </c>
      <c r="OB698" s="1" t="s">
        <v>15759</v>
      </c>
      <c r="OC698" s="1" t="s">
        <v>14317</v>
      </c>
      <c r="OD698" s="1" t="s">
        <v>1278</v>
      </c>
      <c r="OE698" s="1" t="s">
        <v>33456</v>
      </c>
      <c r="OF698" s="1" t="s">
        <v>51100</v>
      </c>
      <c r="OG698" s="1" t="s">
        <v>51025</v>
      </c>
      <c r="OH698" s="1" t="s">
        <v>5018</v>
      </c>
      <c r="OI698" s="1" t="s">
        <v>1738</v>
      </c>
      <c r="OJ698" s="1" t="s">
        <v>46393</v>
      </c>
      <c r="OK698" s="1" t="s">
        <v>5614</v>
      </c>
      <c r="OL698" s="1" t="s">
        <v>15759</v>
      </c>
      <c r="OM698" s="1" t="s">
        <v>14317</v>
      </c>
      <c r="ON698" s="1" t="s">
        <v>1278</v>
      </c>
      <c r="OO698" s="1" t="s">
        <v>33456</v>
      </c>
      <c r="OP698" s="1" t="s">
        <v>51100</v>
      </c>
      <c r="OQ698" s="1" t="s">
        <v>51025</v>
      </c>
      <c r="OR698" s="1" t="s">
        <v>5018</v>
      </c>
      <c r="OS698" s="1" t="s">
        <v>1738</v>
      </c>
      <c r="OT698" s="1" t="s">
        <v>11947</v>
      </c>
      <c r="OU698" s="1" t="s">
        <v>13263</v>
      </c>
      <c r="OV698" s="1" t="s">
        <v>27937</v>
      </c>
      <c r="OW698" s="1" t="s">
        <v>4857</v>
      </c>
      <c r="OX698" s="1" t="s">
        <v>1278</v>
      </c>
      <c r="OY698" s="1" t="s">
        <v>12789</v>
      </c>
      <c r="OZ698" s="1" t="s">
        <v>29644</v>
      </c>
      <c r="PA698" s="1" t="s">
        <v>117168</v>
      </c>
      <c r="PB698" s="1" t="s">
        <v>5018</v>
      </c>
      <c r="PC698" s="1" t="s">
        <v>1738</v>
      </c>
      <c r="PD698" s="1" t="s">
        <v>72853</v>
      </c>
      <c r="PE698" s="1" t="s">
        <v>7703</v>
      </c>
      <c r="PF698" s="1" t="s">
        <v>9691</v>
      </c>
      <c r="PG698" s="1" t="s">
        <v>53596</v>
      </c>
      <c r="PH698" s="1" t="s">
        <v>1278</v>
      </c>
      <c r="PI698" s="1" t="s">
        <v>14366</v>
      </c>
      <c r="PJ698" s="1" t="s">
        <v>8502</v>
      </c>
      <c r="PK698" s="1" t="s">
        <v>117168</v>
      </c>
      <c r="PL698" s="1" t="s">
        <v>5018</v>
      </c>
      <c r="PM698" s="1" t="s">
        <v>1738</v>
      </c>
      <c r="PN698" s="1" t="s">
        <v>72853</v>
      </c>
      <c r="PO698" s="1" t="s">
        <v>7703</v>
      </c>
      <c r="PP698" s="1" t="s">
        <v>9691</v>
      </c>
      <c r="PQ698" s="1" t="s">
        <v>53596</v>
      </c>
      <c r="PR698" s="1" t="s">
        <v>1278</v>
      </c>
      <c r="PS698" s="1" t="s">
        <v>14366</v>
      </c>
      <c r="PT698" s="1" t="s">
        <v>8502</v>
      </c>
      <c r="PU698" s="1" t="s">
        <v>117168</v>
      </c>
      <c r="PV698" s="1" t="s">
        <v>5018</v>
      </c>
      <c r="PW698" s="1" t="s">
        <v>1738</v>
      </c>
      <c r="PX698" s="1" t="s">
        <v>72853</v>
      </c>
      <c r="PY698" s="1" t="s">
        <v>7703</v>
      </c>
      <c r="PZ698" s="1" t="s">
        <v>9691</v>
      </c>
      <c r="QA698" s="1" t="s">
        <v>53596</v>
      </c>
      <c r="QB698" s="1" t="s">
        <v>1278</v>
      </c>
      <c r="QC698" s="1" t="s">
        <v>14366</v>
      </c>
      <c r="QD698" s="1" t="s">
        <v>8502</v>
      </c>
      <c r="QE698" s="1" t="s">
        <v>117168</v>
      </c>
      <c r="QF698" s="1" t="s">
        <v>11594</v>
      </c>
      <c r="QG698" s="1" t="s">
        <v>1388</v>
      </c>
      <c r="QH698" s="1" t="s">
        <v>72853</v>
      </c>
      <c r="QI698" s="1" t="s">
        <v>7703</v>
      </c>
      <c r="QJ698" s="1" t="s">
        <v>9691</v>
      </c>
      <c r="QK698" s="1" t="s">
        <v>53596</v>
      </c>
      <c r="QL698" s="1" t="s">
        <v>1278</v>
      </c>
      <c r="QM698" s="1" t="s">
        <v>14366</v>
      </c>
      <c r="QN698" s="1" t="s">
        <v>8502</v>
      </c>
      <c r="QO698" s="1" t="s">
        <v>62156</v>
      </c>
      <c r="QP698" s="1" t="s">
        <v>11594</v>
      </c>
      <c r="QQ698" s="1" t="s">
        <v>1388</v>
      </c>
      <c r="QR698" s="1" t="s">
        <v>74665</v>
      </c>
      <c r="QS698" s="1" t="s">
        <v>7703</v>
      </c>
      <c r="QT698" s="1" t="s">
        <v>13880</v>
      </c>
      <c r="QU698" s="1" t="s">
        <v>3458</v>
      </c>
      <c r="QV698" s="1" t="s">
        <v>1278</v>
      </c>
      <c r="QW698" s="1" t="s">
        <v>14366</v>
      </c>
      <c r="QX698" s="1" t="s">
        <v>36443</v>
      </c>
      <c r="QY698" s="1" t="s">
        <v>62156</v>
      </c>
      <c r="QZ698" s="1" t="s">
        <v>12727</v>
      </c>
      <c r="RA698" s="1" t="s">
        <v>1416</v>
      </c>
      <c r="RB698" s="1" t="s">
        <v>74665</v>
      </c>
      <c r="RC698" s="1" t="s">
        <v>7703</v>
      </c>
      <c r="RD698" s="1" t="s">
        <v>13880</v>
      </c>
      <c r="RE698" s="1" t="s">
        <v>3458</v>
      </c>
      <c r="RF698" s="1" t="s">
        <v>1278</v>
      </c>
      <c r="RG698" s="1" t="s">
        <v>14366</v>
      </c>
      <c r="RH698" s="1" t="s">
        <v>36443</v>
      </c>
      <c r="RI698" s="1" t="s">
        <v>46410</v>
      </c>
      <c r="RJ698" s="1" t="s">
        <v>9253</v>
      </c>
      <c r="RK698" s="1" t="s">
        <v>1416</v>
      </c>
      <c r="RL698" s="1" t="s">
        <v>53256</v>
      </c>
      <c r="RM698" s="1" t="s">
        <v>25604</v>
      </c>
      <c r="RN698" s="1" t="s">
        <v>18243</v>
      </c>
      <c r="RO698" s="1" t="s">
        <v>10393</v>
      </c>
      <c r="RP698" s="1" t="s">
        <v>1278</v>
      </c>
      <c r="RQ698" s="1" t="s">
        <v>14366</v>
      </c>
      <c r="RR698" s="1" t="s">
        <v>9995</v>
      </c>
      <c r="RS698" s="1" t="s">
        <v>19649</v>
      </c>
      <c r="RT698" s="1" t="s">
        <v>9384</v>
      </c>
      <c r="RU698" s="1" t="s">
        <v>1416</v>
      </c>
      <c r="RV698" s="1" t="s">
        <v>69218</v>
      </c>
      <c r="RW698" s="1" t="s">
        <v>29006</v>
      </c>
      <c r="RX698" s="1" t="s">
        <v>22951</v>
      </c>
      <c r="RY698" s="1" t="s">
        <v>14591</v>
      </c>
      <c r="RZ698" s="1" t="s">
        <v>1278</v>
      </c>
      <c r="SA698" s="1" t="s">
        <v>14366</v>
      </c>
      <c r="SB698" s="1" t="s">
        <v>22025</v>
      </c>
      <c r="SC698" s="1" t="s">
        <v>31785</v>
      </c>
      <c r="SD698" s="1" t="s">
        <v>9384</v>
      </c>
      <c r="SE698" s="1" t="s">
        <v>1416</v>
      </c>
      <c r="SF698" s="1" t="s">
        <v>22901</v>
      </c>
      <c r="SG698" s="1" t="s">
        <v>20046</v>
      </c>
      <c r="SH698" s="1" t="s">
        <v>7408</v>
      </c>
      <c r="SI698" s="1" t="s">
        <v>28399</v>
      </c>
      <c r="SJ698" s="1" t="s">
        <v>1278</v>
      </c>
      <c r="SK698" s="1" t="s">
        <v>14366</v>
      </c>
      <c r="SL698" s="1" t="s">
        <v>107887</v>
      </c>
      <c r="SM698" s="1" t="s">
        <v>31785</v>
      </c>
      <c r="SN698" s="1" t="s">
        <v>7013</v>
      </c>
      <c r="SO698" s="1" t="s">
        <v>1750</v>
      </c>
      <c r="SP698" s="1" t="s">
        <v>22901</v>
      </c>
      <c r="SQ698" s="1" t="s">
        <v>20046</v>
      </c>
      <c r="SR698" s="1" t="s">
        <v>7408</v>
      </c>
      <c r="SS698" s="1" t="s">
        <v>28399</v>
      </c>
      <c r="ST698" s="1" t="s">
        <v>1278</v>
      </c>
      <c r="SU698" s="1" t="s">
        <v>14366</v>
      </c>
      <c r="SV698" s="1" t="s">
        <v>107887</v>
      </c>
      <c r="SW698" s="1" t="s">
        <v>53600</v>
      </c>
      <c r="SX698" s="1" t="s">
        <v>3262</v>
      </c>
      <c r="SY698" s="1" t="s">
        <v>4612</v>
      </c>
      <c r="SZ698" s="1" t="s">
        <v>36811</v>
      </c>
      <c r="TA698" s="1" t="s">
        <v>11895</v>
      </c>
      <c r="TB698" s="1" t="s">
        <v>19887</v>
      </c>
      <c r="TC698" s="1" t="s">
        <v>17401</v>
      </c>
      <c r="TD698" s="1" t="s">
        <v>1278</v>
      </c>
      <c r="TE698" s="1" t="s">
        <v>14366</v>
      </c>
      <c r="TF698" s="1" t="s">
        <v>64307</v>
      </c>
      <c r="TG698" s="1" t="s">
        <v>59109</v>
      </c>
      <c r="TH698" s="1" t="s">
        <v>7692</v>
      </c>
      <c r="TI698" s="1" t="s">
        <v>4612</v>
      </c>
      <c r="TJ698" s="1" t="s">
        <v>19359</v>
      </c>
      <c r="TK698" s="1" t="s">
        <v>23800</v>
      </c>
      <c r="TL698" s="1" t="s">
        <v>41981</v>
      </c>
      <c r="TM698" s="1" t="s">
        <v>24404</v>
      </c>
      <c r="TN698" s="1" t="s">
        <v>1278</v>
      </c>
      <c r="TO698" s="1" t="s">
        <v>14366</v>
      </c>
      <c r="TP698" s="1" t="s">
        <v>37605</v>
      </c>
      <c r="TQ698" s="1" t="s">
        <v>7843</v>
      </c>
      <c r="TR698" s="1" t="s">
        <v>7684</v>
      </c>
      <c r="TS698" s="1" t="s">
        <v>3224</v>
      </c>
      <c r="TT698" s="1" t="s">
        <v>88988</v>
      </c>
      <c r="TU698" s="1" t="s">
        <v>40481</v>
      </c>
      <c r="TV698" s="1" t="s">
        <v>46291</v>
      </c>
      <c r="TW698" s="1" t="s">
        <v>24298</v>
      </c>
      <c r="TX698" s="1" t="s">
        <v>1278</v>
      </c>
      <c r="TY698" s="1" t="s">
        <v>14366</v>
      </c>
      <c r="TZ698" s="1" t="s">
        <v>22034</v>
      </c>
      <c r="UA698" s="1" t="s">
        <v>7843</v>
      </c>
      <c r="UB698" s="1" t="s">
        <v>13424</v>
      </c>
      <c r="UC698" s="1" t="s">
        <v>3224</v>
      </c>
      <c r="UD698" s="1" t="s">
        <v>88988</v>
      </c>
      <c r="UE698" s="1" t="s">
        <v>40481</v>
      </c>
      <c r="UF698" s="1" t="s">
        <v>46291</v>
      </c>
      <c r="UG698" s="1" t="s">
        <v>24298</v>
      </c>
      <c r="UH698" s="1" t="s">
        <v>1278</v>
      </c>
      <c r="UI698" s="1" t="s">
        <v>14366</v>
      </c>
      <c r="UJ698" s="1" t="s">
        <v>22034</v>
      </c>
      <c r="UK698" s="1" t="s">
        <v>99553</v>
      </c>
      <c r="UL698" s="1" t="s">
        <v>4215</v>
      </c>
      <c r="UM698" s="1" t="s">
        <v>3224</v>
      </c>
      <c r="UN698" s="1" t="s">
        <v>26946</v>
      </c>
      <c r="UO698" s="1" t="s">
        <v>19266</v>
      </c>
      <c r="UP698" s="1" t="s">
        <v>26709</v>
      </c>
      <c r="UQ698" s="1" t="s">
        <v>93876</v>
      </c>
      <c r="UR698" s="1" t="s">
        <v>1300</v>
      </c>
      <c r="US698" s="1" t="s">
        <v>17223</v>
      </c>
      <c r="UT698" s="1" t="s">
        <v>36793</v>
      </c>
      <c r="UU698" s="1" t="s">
        <v>19922</v>
      </c>
      <c r="UV698" s="1" t="s">
        <v>12806</v>
      </c>
      <c r="UW698" s="1" t="s">
        <v>3224</v>
      </c>
      <c r="UX698" s="1" t="s">
        <v>18483</v>
      </c>
      <c r="UY698" s="1" t="s">
        <v>8718</v>
      </c>
      <c r="UZ698" s="1" t="s">
        <v>21480</v>
      </c>
      <c r="VA698" s="1" t="s">
        <v>49418</v>
      </c>
      <c r="VB698" s="1" t="s">
        <v>1300</v>
      </c>
      <c r="VC698" s="1" t="s">
        <v>17223</v>
      </c>
      <c r="VD698" s="1" t="s">
        <v>66948</v>
      </c>
      <c r="VE698" s="1" t="s">
        <v>45928</v>
      </c>
      <c r="VF698" s="1" t="s">
        <v>5666</v>
      </c>
      <c r="VG698" s="1" t="s">
        <v>3224</v>
      </c>
      <c r="VH698" s="1" t="s">
        <v>59407</v>
      </c>
      <c r="VI698" s="1" t="s">
        <v>20451</v>
      </c>
      <c r="VJ698" s="1" t="s">
        <v>40041</v>
      </c>
      <c r="VK698" s="1" t="s">
        <v>10429</v>
      </c>
      <c r="VL698" s="1" t="s">
        <v>1300</v>
      </c>
      <c r="VM698" s="1" t="s">
        <v>17223</v>
      </c>
      <c r="VN698" s="1" t="s">
        <v>49433</v>
      </c>
      <c r="VO698" s="1" t="s">
        <v>42385</v>
      </c>
      <c r="VP698" s="1" t="s">
        <v>11822</v>
      </c>
      <c r="VQ698" s="1" t="s">
        <v>3224</v>
      </c>
      <c r="VR698" s="1" t="s">
        <v>93726</v>
      </c>
      <c r="VS698" s="1" t="s">
        <v>23233</v>
      </c>
      <c r="VT698" s="1" t="s">
        <v>10101</v>
      </c>
      <c r="VU698" s="1" t="s">
        <v>3125</v>
      </c>
      <c r="VV698" s="1" t="s">
        <v>1300</v>
      </c>
      <c r="VW698" s="1" t="s">
        <v>14652</v>
      </c>
      <c r="VX698" s="1" t="s">
        <v>17340</v>
      </c>
      <c r="VY698" s="1" t="s">
        <v>76117</v>
      </c>
      <c r="VZ698" s="1" t="s">
        <v>4910</v>
      </c>
      <c r="WA698" s="1" t="s">
        <v>3224</v>
      </c>
      <c r="WB698" s="1" t="s">
        <v>65639</v>
      </c>
      <c r="WC698" s="1" t="s">
        <v>7738</v>
      </c>
      <c r="WD698" s="1" t="s">
        <v>68453</v>
      </c>
      <c r="WE698" s="1" t="s">
        <v>5137</v>
      </c>
      <c r="WF698" s="1" t="s">
        <v>1300</v>
      </c>
      <c r="WG698" s="1" t="s">
        <v>14652</v>
      </c>
      <c r="WH698" s="1" t="s">
        <v>66017</v>
      </c>
      <c r="WI698" s="1" t="s">
        <v>104469</v>
      </c>
      <c r="WJ698" s="1" t="s">
        <v>12523</v>
      </c>
      <c r="WK698" s="1" t="s">
        <v>3224</v>
      </c>
      <c r="WL698" s="1" t="s">
        <v>4456</v>
      </c>
      <c r="WM698" s="1" t="s">
        <v>20073</v>
      </c>
      <c r="WN698" s="1" t="s">
        <v>15609</v>
      </c>
      <c r="WO698" s="1" t="s">
        <v>55815</v>
      </c>
      <c r="WP698" s="1" t="s">
        <v>1300</v>
      </c>
      <c r="WQ698" s="1" t="s">
        <v>24116</v>
      </c>
      <c r="WR698" s="1" t="s">
        <v>46828</v>
      </c>
      <c r="WS698" s="1" t="s">
        <v>82849</v>
      </c>
      <c r="WT698" s="1" t="s">
        <v>12838</v>
      </c>
      <c r="WU698" s="1" t="s">
        <v>3224</v>
      </c>
      <c r="WV698" s="1" t="s">
        <v>84432</v>
      </c>
      <c r="WW698" s="1" t="s">
        <v>68439</v>
      </c>
      <c r="WX698" s="1" t="s">
        <v>8476</v>
      </c>
      <c r="WY698" s="1" t="s">
        <v>6546</v>
      </c>
      <c r="WZ698" s="1" t="s">
        <v>1300</v>
      </c>
      <c r="XA698" s="1" t="s">
        <v>11840</v>
      </c>
      <c r="XB698" s="1" t="s">
        <v>94999</v>
      </c>
      <c r="XC698" s="1" t="s">
        <v>117169</v>
      </c>
      <c r="XD698" s="1" t="s">
        <v>2658</v>
      </c>
      <c r="XE698" s="1" t="s">
        <v>3224</v>
      </c>
      <c r="XF698" s="1" t="s">
        <v>27843</v>
      </c>
      <c r="XG698" s="1" t="s">
        <v>83558</v>
      </c>
      <c r="XH698" s="1" t="s">
        <v>17714</v>
      </c>
      <c r="XI698" s="1" t="s">
        <v>60390</v>
      </c>
      <c r="XJ698" s="1" t="s">
        <v>1294</v>
      </c>
      <c r="XK698" s="1" t="s">
        <v>10982</v>
      </c>
      <c r="XL698" s="1" t="s">
        <v>110276</v>
      </c>
      <c r="XM698" s="1" t="s">
        <v>26171</v>
      </c>
      <c r="XN698" s="1" t="s">
        <v>4028</v>
      </c>
      <c r="XO698" s="1" t="s">
        <v>3224</v>
      </c>
      <c r="XP698" s="1" t="s">
        <v>117170</v>
      </c>
      <c r="XQ698" s="1" t="s">
        <v>9416</v>
      </c>
      <c r="XR698" s="1" t="s">
        <v>26623</v>
      </c>
      <c r="XS698" s="1" t="s">
        <v>83952</v>
      </c>
      <c r="XT698" s="1" t="s">
        <v>1294</v>
      </c>
      <c r="XU698" s="1" t="s">
        <v>29204</v>
      </c>
      <c r="XV698" s="1" t="s">
        <v>23132</v>
      </c>
      <c r="XW698" s="1" t="s">
        <v>117171</v>
      </c>
      <c r="XX698" s="1" t="s">
        <v>12112</v>
      </c>
      <c r="XY698" s="1" t="s">
        <v>2210</v>
      </c>
      <c r="XZ698" s="1" t="s">
        <v>2417</v>
      </c>
      <c r="YA698" s="1" t="s">
        <v>14960</v>
      </c>
      <c r="YB698" s="1" t="s">
        <v>67176</v>
      </c>
      <c r="YC698" s="1" t="s">
        <v>76177</v>
      </c>
      <c r="YD698" s="1" t="s">
        <v>1294</v>
      </c>
      <c r="YE698" s="1" t="s">
        <v>18698</v>
      </c>
      <c r="YF698" s="1" t="s">
        <v>44926</v>
      </c>
      <c r="YG698" s="1" t="s">
        <v>31022</v>
      </c>
      <c r="YH698" s="1" t="s">
        <v>13192</v>
      </c>
      <c r="YI698" s="1" t="s">
        <v>1479</v>
      </c>
      <c r="YJ698" s="1" t="s">
        <v>58273</v>
      </c>
      <c r="YK698" s="1" t="s">
        <v>14567</v>
      </c>
      <c r="YL698" s="1" t="s">
        <v>52181</v>
      </c>
      <c r="YM698" s="1" t="s">
        <v>26940</v>
      </c>
      <c r="YN698" s="1" t="s">
        <v>1294</v>
      </c>
      <c r="YO698" s="1" t="s">
        <v>10965</v>
      </c>
      <c r="YP698" s="1" t="s">
        <v>88167</v>
      </c>
      <c r="YQ698" s="1" t="s">
        <v>31155</v>
      </c>
      <c r="YR698" s="1" t="s">
        <v>13597</v>
      </c>
      <c r="YS698" s="1" t="s">
        <v>3147</v>
      </c>
      <c r="YT698" s="1" t="s">
        <v>41722</v>
      </c>
      <c r="YU698" s="1" t="s">
        <v>94013</v>
      </c>
      <c r="YV698" s="1" t="s">
        <v>95416</v>
      </c>
      <c r="YW698" s="1" t="s">
        <v>44261</v>
      </c>
      <c r="YX698" s="1" t="s">
        <v>1294</v>
      </c>
      <c r="YY698" s="1" t="s">
        <v>28149</v>
      </c>
      <c r="YZ698" s="1" t="s">
        <v>85905</v>
      </c>
      <c r="ZA698" s="1" t="s">
        <v>99477</v>
      </c>
      <c r="ZB698" s="1" t="s">
        <v>5739</v>
      </c>
      <c r="ZC698" s="1" t="s">
        <v>3147</v>
      </c>
      <c r="ZD698" s="1" t="s">
        <v>49881</v>
      </c>
      <c r="ZE698" s="1" t="s">
        <v>39383</v>
      </c>
      <c r="ZF698" s="1" t="s">
        <v>82679</v>
      </c>
      <c r="ZG698" s="1" t="s">
        <v>47735</v>
      </c>
      <c r="ZH698" s="1" t="s">
        <v>1294</v>
      </c>
      <c r="ZI698" s="1" t="s">
        <v>34217</v>
      </c>
      <c r="ZJ698" s="1" t="s">
        <v>22318</v>
      </c>
      <c r="ZK698" s="1" t="s">
        <v>117172</v>
      </c>
      <c r="ZL698" s="1" t="s">
        <v>5739</v>
      </c>
      <c r="ZM698" s="1" t="s">
        <v>3147</v>
      </c>
      <c r="ZN698" s="1" t="s">
        <v>71145</v>
      </c>
      <c r="ZO698" s="1" t="s">
        <v>19010</v>
      </c>
      <c r="ZP698" s="1" t="s">
        <v>117173</v>
      </c>
      <c r="ZQ698" s="1" t="s">
        <v>1957</v>
      </c>
      <c r="ZR698" s="1" t="s">
        <v>1516</v>
      </c>
      <c r="ZS698" s="1" t="s">
        <v>23230</v>
      </c>
      <c r="ZT698" s="1" t="s">
        <v>23062</v>
      </c>
      <c r="ZU698" s="1" t="s">
        <v>117174</v>
      </c>
      <c r="ZV698" s="1" t="s">
        <v>3307</v>
      </c>
      <c r="ZW698" s="1" t="s">
        <v>3163</v>
      </c>
      <c r="ZX698" s="1" t="s">
        <v>34204</v>
      </c>
      <c r="ZY698" s="1" t="s">
        <v>39136</v>
      </c>
      <c r="ZZ698" s="1" t="s">
        <v>34291</v>
      </c>
      <c r="AAA698" s="1" t="s">
        <v>90465</v>
      </c>
      <c r="AAB698" s="1" t="s">
        <v>1516</v>
      </c>
      <c r="AAC698" s="1" t="s">
        <v>14511</v>
      </c>
      <c r="AAD698" s="1" t="s">
        <v>58278</v>
      </c>
      <c r="AAE698" s="1" t="s">
        <v>15330</v>
      </c>
      <c r="AAF698" s="1" t="s">
        <v>4993</v>
      </c>
      <c r="AAG698" s="1" t="s">
        <v>3163</v>
      </c>
      <c r="AAH698" s="1" t="s">
        <v>96362</v>
      </c>
      <c r="AAI698" s="1" t="s">
        <v>62030</v>
      </c>
      <c r="AAJ698" s="1" t="s">
        <v>57901</v>
      </c>
      <c r="AAK698" s="1" t="s">
        <v>96532</v>
      </c>
      <c r="AAL698" s="1" t="s">
        <v>1516</v>
      </c>
      <c r="AAM698" s="1" t="s">
        <v>52462</v>
      </c>
      <c r="AAN698" s="1" t="s">
        <v>61800</v>
      </c>
      <c r="AAO698" s="1" t="s">
        <v>15330</v>
      </c>
      <c r="AAP698" s="1" t="s">
        <v>2732</v>
      </c>
      <c r="AAQ698" s="1" t="s">
        <v>3163</v>
      </c>
      <c r="AAR698" s="1" t="s">
        <v>96362</v>
      </c>
      <c r="AAS698" s="1" t="s">
        <v>62030</v>
      </c>
      <c r="AAT698" s="1" t="s">
        <v>57901</v>
      </c>
      <c r="AAU698" s="1" t="s">
        <v>96532</v>
      </c>
      <c r="AAV698" s="1" t="s">
        <v>1516</v>
      </c>
      <c r="AAW698" s="1" t="s">
        <v>52462</v>
      </c>
      <c r="AAX698" s="1" t="s">
        <v>61800</v>
      </c>
      <c r="AAY698" s="1" t="s">
        <v>15330</v>
      </c>
      <c r="AAZ698" s="1" t="s">
        <v>2732</v>
      </c>
      <c r="ABA698" s="1" t="s">
        <v>3163</v>
      </c>
      <c r="ABB698" s="1" t="s">
        <v>96362</v>
      </c>
      <c r="ABC698" s="1" t="s">
        <v>62030</v>
      </c>
      <c r="ABD698" s="1" t="s">
        <v>57901</v>
      </c>
      <c r="ABE698" s="1" t="s">
        <v>96532</v>
      </c>
      <c r="ABF698" s="1" t="s">
        <v>1516</v>
      </c>
      <c r="ABG698" s="1" t="s">
        <v>52462</v>
      </c>
      <c r="ABH698" s="1" t="s">
        <v>61800</v>
      </c>
      <c r="ABI698" s="1" t="s">
        <v>117175</v>
      </c>
      <c r="ABJ698" s="1" t="s">
        <v>16718</v>
      </c>
      <c r="ABK698" s="1" t="s">
        <v>3163</v>
      </c>
      <c r="ABL698" s="1" t="s">
        <v>117176</v>
      </c>
      <c r="ABM698" s="1" t="s">
        <v>11129</v>
      </c>
      <c r="ABN698" s="1" t="s">
        <v>85495</v>
      </c>
      <c r="ABO698" s="1" t="s">
        <v>38507</v>
      </c>
      <c r="ABP698" s="1" t="s">
        <v>1516</v>
      </c>
      <c r="ABQ698" s="1" t="s">
        <v>45184</v>
      </c>
      <c r="ABR698" s="1" t="s">
        <v>36275</v>
      </c>
      <c r="ABS698" s="1" t="s">
        <v>38300</v>
      </c>
      <c r="ABT698" s="1" t="s">
        <v>14436</v>
      </c>
      <c r="ABU698" s="1" t="s">
        <v>3163</v>
      </c>
      <c r="ABV698" s="1" t="s">
        <v>25882</v>
      </c>
      <c r="ABW698" s="1" t="s">
        <v>19936</v>
      </c>
      <c r="ABX698" s="1" t="s">
        <v>48633</v>
      </c>
      <c r="ABY698" s="1" t="s">
        <v>38280</v>
      </c>
      <c r="ABZ698" s="1" t="s">
        <v>1516</v>
      </c>
      <c r="ACA698" s="1" t="s">
        <v>47600</v>
      </c>
      <c r="ACB698" s="1" t="s">
        <v>45309</v>
      </c>
      <c r="ACC698" s="1" t="s">
        <v>117177</v>
      </c>
      <c r="ACD698" s="1" t="s">
        <v>13268</v>
      </c>
      <c r="ACE698" s="1" t="s">
        <v>3163</v>
      </c>
      <c r="ACF698" s="1" t="s">
        <v>62065</v>
      </c>
      <c r="ACG698" s="1" t="s">
        <v>36614</v>
      </c>
      <c r="ACH698" s="1" t="s">
        <v>40088</v>
      </c>
      <c r="ACI698" s="1" t="s">
        <v>29693</v>
      </c>
      <c r="ACJ698" s="1" t="s">
        <v>1516</v>
      </c>
      <c r="ACK698" s="1" t="s">
        <v>29651</v>
      </c>
      <c r="ACL698" s="1" t="s">
        <v>85908</v>
      </c>
      <c r="ACM698" s="1" t="s">
        <v>58645</v>
      </c>
      <c r="ACN698" s="1" t="s">
        <v>1650</v>
      </c>
      <c r="ACO698" s="1" t="s">
        <v>3163</v>
      </c>
      <c r="ACP698" s="1" t="s">
        <v>117178</v>
      </c>
      <c r="ACQ698" s="1" t="s">
        <v>23549</v>
      </c>
      <c r="ACR698" s="1" t="s">
        <v>43003</v>
      </c>
      <c r="ACS698" s="1" t="s">
        <v>19601</v>
      </c>
      <c r="ACT698" s="1" t="s">
        <v>1299</v>
      </c>
      <c r="ACU698" s="1" t="s">
        <v>65341</v>
      </c>
      <c r="ACV698" s="1" t="s">
        <v>117179</v>
      </c>
      <c r="ACW698" s="1" t="s">
        <v>117180</v>
      </c>
      <c r="ACX698" s="1" t="s">
        <v>13885</v>
      </c>
      <c r="ACY698" s="1" t="s">
        <v>2229</v>
      </c>
      <c r="ACZ698" s="1" t="s">
        <v>76412</v>
      </c>
      <c r="ADA698" s="1" t="s">
        <v>22626</v>
      </c>
      <c r="ADB698" s="1" t="s">
        <v>10385</v>
      </c>
      <c r="ADC698" s="1" t="s">
        <v>117181</v>
      </c>
      <c r="ADD698" s="1" t="s">
        <v>1299</v>
      </c>
      <c r="ADE698" s="1" t="s">
        <v>9284</v>
      </c>
      <c r="ADF698" s="1" t="s">
        <v>117182</v>
      </c>
      <c r="ADG698" s="1" t="s">
        <v>65689</v>
      </c>
      <c r="ADH698" s="1" t="s">
        <v>9540</v>
      </c>
      <c r="ADI698" s="1" t="s">
        <v>1315</v>
      </c>
      <c r="ADJ698" s="1" t="s">
        <v>65689</v>
      </c>
      <c r="ADK698" s="1" t="s">
        <v>10444</v>
      </c>
      <c r="ADL698" s="1" t="s">
        <v>25700</v>
      </c>
      <c r="ADM698" s="1" t="s">
        <v>103098</v>
      </c>
      <c r="ADN698" s="1" t="s">
        <v>1643</v>
      </c>
      <c r="ADO698" s="1" t="s">
        <v>21343</v>
      </c>
      <c r="ADP698" s="1" t="s">
        <v>117183</v>
      </c>
      <c r="ADQ698" s="1" t="s">
        <v>67652</v>
      </c>
      <c r="ADR698" s="1" t="s">
        <v>24316</v>
      </c>
      <c r="ADS698" s="1" t="s">
        <v>2174</v>
      </c>
      <c r="ADT698" s="1" t="s">
        <v>67652</v>
      </c>
      <c r="ADU698" s="1" t="s">
        <v>16540</v>
      </c>
      <c r="ADV698" s="1" t="s">
        <v>16413</v>
      </c>
      <c r="ADW698" s="1" t="s">
        <v>61137</v>
      </c>
      <c r="ADX698" s="1" t="s">
        <v>1315</v>
      </c>
      <c r="ADY698" s="1" t="s">
        <v>60490</v>
      </c>
      <c r="ADZ698" s="1" t="s">
        <v>29110</v>
      </c>
      <c r="AEA698" s="1" t="s">
        <v>95808</v>
      </c>
      <c r="AEB698" s="1" t="s">
        <v>4746</v>
      </c>
      <c r="AEC698" s="1" t="s">
        <v>8133</v>
      </c>
      <c r="AED698" s="1" t="s">
        <v>95808</v>
      </c>
      <c r="AEE698" s="1" t="s">
        <v>36614</v>
      </c>
      <c r="AEF698" s="1" t="s">
        <v>117184</v>
      </c>
      <c r="AEG698" s="1" t="s">
        <v>60437</v>
      </c>
      <c r="AEH698" s="1" t="s">
        <v>1930</v>
      </c>
      <c r="AEI698" s="1" t="s">
        <v>2035</v>
      </c>
      <c r="AEJ698" s="1" t="s">
        <v>117185</v>
      </c>
      <c r="AEK698" s="1" t="s">
        <v>57461</v>
      </c>
      <c r="AEL698" s="1" t="s">
        <v>18431</v>
      </c>
      <c r="AEM698" s="1" t="s">
        <v>2086</v>
      </c>
      <c r="AEN698" s="1" t="s">
        <v>57461</v>
      </c>
      <c r="AEO698" s="1" t="s">
        <v>29808</v>
      </c>
      <c r="AEP698" s="1" t="s">
        <v>93948</v>
      </c>
      <c r="AEQ698" s="1" t="s">
        <v>73831</v>
      </c>
      <c r="AER698" s="1" t="s">
        <v>1329</v>
      </c>
      <c r="AES698" s="1" t="s">
        <v>7787</v>
      </c>
      <c r="AET698" s="1" t="s">
        <v>117186</v>
      </c>
      <c r="AEU698" s="1" t="s">
        <v>117187</v>
      </c>
      <c r="AEV698" s="1" t="s">
        <v>30006</v>
      </c>
      <c r="AEW698" s="1" t="s">
        <v>2533</v>
      </c>
      <c r="AEX698" s="1" t="s">
        <v>117187</v>
      </c>
      <c r="AEY698" s="1" t="s">
        <v>51041</v>
      </c>
      <c r="AEZ698" s="1" t="s">
        <v>41736</v>
      </c>
      <c r="AFA698" s="1" t="s">
        <v>67750</v>
      </c>
      <c r="AFB698" s="1" t="s">
        <v>1329</v>
      </c>
      <c r="AFC698" s="1" t="s">
        <v>7787</v>
      </c>
      <c r="AFD698" s="1" t="s">
        <v>117188</v>
      </c>
      <c r="AFE698" s="1" t="s">
        <v>32744</v>
      </c>
      <c r="AFF698" s="1" t="s">
        <v>10088</v>
      </c>
      <c r="AFG698" s="1" t="s">
        <v>1440</v>
      </c>
      <c r="AFH698" s="1" t="s">
        <v>32744</v>
      </c>
      <c r="AFI698" s="1" t="s">
        <v>87982</v>
      </c>
      <c r="AFJ698" s="1" t="s">
        <v>108861</v>
      </c>
      <c r="AFK698" s="1" t="s">
        <v>10462</v>
      </c>
      <c r="AFL698" s="1" t="s">
        <v>1329</v>
      </c>
      <c r="AFM698" s="1" t="s">
        <v>6654</v>
      </c>
      <c r="AFN698" s="1" t="s">
        <v>117189</v>
      </c>
      <c r="AFO698" s="1" t="s">
        <v>49582</v>
      </c>
      <c r="AFP698" s="1" t="s">
        <v>5606</v>
      </c>
      <c r="AFQ698" s="1" t="s">
        <v>1394</v>
      </c>
      <c r="AFR698" s="1" t="s">
        <v>49582</v>
      </c>
      <c r="AFS698" s="1" t="s">
        <v>85472</v>
      </c>
      <c r="AFT698" s="1" t="s">
        <v>86744</v>
      </c>
      <c r="AFU698" s="1" t="s">
        <v>26337</v>
      </c>
      <c r="AFV698" s="1" t="s">
        <v>1329</v>
      </c>
      <c r="AFW698" s="1" t="s">
        <v>33951</v>
      </c>
      <c r="AFX698" s="1" t="s">
        <v>117190</v>
      </c>
      <c r="AFY698" s="1" t="s">
        <v>117191</v>
      </c>
      <c r="AFZ698" s="1" t="s">
        <v>8232</v>
      </c>
      <c r="AGA698" s="1" t="s">
        <v>2533</v>
      </c>
      <c r="AGB698" s="1" t="s">
        <v>117191</v>
      </c>
      <c r="AGC698" s="1" t="s">
        <v>10593</v>
      </c>
      <c r="AGD698" s="1" t="s">
        <v>22576</v>
      </c>
      <c r="AGE698" s="1" t="s">
        <v>51560</v>
      </c>
      <c r="AGF698" s="1" t="s">
        <v>1333</v>
      </c>
      <c r="AGG698" s="1" t="s">
        <v>33951</v>
      </c>
      <c r="AGH698" s="1" t="s">
        <v>117192</v>
      </c>
      <c r="AGI698" s="1" t="s">
        <v>117193</v>
      </c>
      <c r="AGJ698" s="1" t="s">
        <v>73613</v>
      </c>
      <c r="AGK698" s="1" t="s">
        <v>4543</v>
      </c>
      <c r="AGL698" s="1" t="s">
        <v>117193</v>
      </c>
      <c r="AGM698" s="1" t="s">
        <v>18296</v>
      </c>
      <c r="AGN698" s="1" t="s">
        <v>66076</v>
      </c>
      <c r="AGO698" s="1" t="s">
        <v>37757</v>
      </c>
      <c r="AGP698" s="1" t="s">
        <v>1333</v>
      </c>
      <c r="AGQ698" s="1" t="s">
        <v>33951</v>
      </c>
      <c r="AGR698" s="1" t="s">
        <v>117194</v>
      </c>
      <c r="AGS698" s="1" t="s">
        <v>86119</v>
      </c>
      <c r="AGT698" s="1" t="s">
        <v>8238</v>
      </c>
      <c r="AGU698" s="1" t="s">
        <v>2533</v>
      </c>
      <c r="AGV698" s="1" t="s">
        <v>86119</v>
      </c>
      <c r="AGW698" s="1" t="s">
        <v>62376</v>
      </c>
      <c r="AGX698" s="1" t="s">
        <v>117195</v>
      </c>
      <c r="AGY698" s="1" t="s">
        <v>69598</v>
      </c>
      <c r="AGZ698" s="1" t="s">
        <v>1671</v>
      </c>
      <c r="AHA698" s="1" t="s">
        <v>33951</v>
      </c>
      <c r="AHB698" s="1" t="s">
        <v>76448</v>
      </c>
      <c r="AHC698" s="1" t="s">
        <v>117196</v>
      </c>
      <c r="AHD698" s="1" t="s">
        <v>17504</v>
      </c>
      <c r="AHE698" s="1" t="s">
        <v>2533</v>
      </c>
      <c r="AHF698" s="1" t="s">
        <v>117196</v>
      </c>
      <c r="AHG698" s="1" t="s">
        <v>25235</v>
      </c>
      <c r="AHH698" s="1" t="s">
        <v>61391</v>
      </c>
      <c r="AHI698" s="1" t="s">
        <v>27227</v>
      </c>
      <c r="AHJ698" s="1" t="s">
        <v>1671</v>
      </c>
      <c r="AHK698" s="1" t="s">
        <v>33951</v>
      </c>
      <c r="AHL698" s="1" t="s">
        <v>117197</v>
      </c>
      <c r="AHM698" s="1" t="s">
        <v>101581</v>
      </c>
      <c r="AHN698" s="1" t="s">
        <v>73613</v>
      </c>
      <c r="AHO698" s="1" t="s">
        <v>4543</v>
      </c>
      <c r="AHP698" s="1" t="s">
        <v>101581</v>
      </c>
      <c r="AHQ698" s="1" t="s">
        <v>39556</v>
      </c>
      <c r="AHR698" s="1" t="s">
        <v>87029</v>
      </c>
      <c r="AHS698" s="1" t="s">
        <v>71083</v>
      </c>
      <c r="AHT698" s="1" t="s">
        <v>1677</v>
      </c>
      <c r="AHU698" s="1" t="s">
        <v>16741</v>
      </c>
      <c r="AHV698" s="1" t="s">
        <v>117198</v>
      </c>
      <c r="AHW698" s="1" t="s">
        <v>73760</v>
      </c>
      <c r="AHX698" s="1" t="s">
        <v>55516</v>
      </c>
      <c r="AHY698" s="1" t="s">
        <v>4543</v>
      </c>
      <c r="AHZ698" s="1" t="s">
        <v>73760</v>
      </c>
      <c r="AIA698" s="1" t="s">
        <v>33363</v>
      </c>
      <c r="AIB698" s="1" t="s">
        <v>117199</v>
      </c>
      <c r="AIC698" s="1" t="s">
        <v>117200</v>
      </c>
      <c r="AID698" s="1" t="s">
        <v>1677</v>
      </c>
      <c r="AIE698" s="1" t="s">
        <v>29039</v>
      </c>
      <c r="AIF698" s="1" t="s">
        <v>117201</v>
      </c>
      <c r="AIG698" s="1" t="s">
        <v>117202</v>
      </c>
      <c r="AIH698" s="1" t="s">
        <v>5911</v>
      </c>
      <c r="AII698" s="1" t="s">
        <v>1321</v>
      </c>
      <c r="AIJ698" s="1" t="s">
        <v>117202</v>
      </c>
      <c r="AIK698" s="1" t="s">
        <v>21048</v>
      </c>
      <c r="AIL698" s="1" t="s">
        <v>39426</v>
      </c>
      <c r="AIM698" s="1" t="s">
        <v>117203</v>
      </c>
      <c r="AIN698" s="1" t="s">
        <v>1677</v>
      </c>
      <c r="AIO698" s="1" t="s">
        <v>12584</v>
      </c>
      <c r="AIP698" s="1" t="s">
        <v>117204</v>
      </c>
      <c r="AIQ698" s="1" t="s">
        <v>117205</v>
      </c>
      <c r="AIR698" s="1" t="s">
        <v>49974</v>
      </c>
      <c r="AIS698" s="1" t="s">
        <v>1440</v>
      </c>
      <c r="AIT698" s="1" t="s">
        <v>117205</v>
      </c>
      <c r="AIU698" s="1" t="s">
        <v>21048</v>
      </c>
      <c r="AIV698" s="1" t="s">
        <v>117206</v>
      </c>
      <c r="AIW698" s="1" t="s">
        <v>32903</v>
      </c>
      <c r="AIX698" s="1" t="s">
        <v>1677</v>
      </c>
      <c r="AIY698" s="1" t="s">
        <v>12584</v>
      </c>
      <c r="AIZ698" s="1" t="s">
        <v>117207</v>
      </c>
      <c r="AJA698" s="1" t="s">
        <v>82605</v>
      </c>
      <c r="AJB698" s="1" t="s">
        <v>3849</v>
      </c>
      <c r="AJC698" s="1" t="s">
        <v>1459</v>
      </c>
      <c r="AJD698" s="1" t="s">
        <v>82605</v>
      </c>
      <c r="AJE698" s="1" t="s">
        <v>64308</v>
      </c>
      <c r="AJF698" s="1" t="s">
        <v>117208</v>
      </c>
      <c r="AJG698" s="1" t="s">
        <v>52618</v>
      </c>
      <c r="AJH698" s="1" t="s">
        <v>1677</v>
      </c>
      <c r="AJI698" s="1" t="s">
        <v>11168</v>
      </c>
      <c r="AJJ698" s="1" t="s">
        <v>117209</v>
      </c>
      <c r="AJK698" s="1" t="s">
        <v>117210</v>
      </c>
      <c r="AJL698" s="1" t="s">
        <v>8238</v>
      </c>
      <c r="AJM698" s="1" t="s">
        <v>8805</v>
      </c>
      <c r="AJN698" s="1" t="s">
        <v>117210</v>
      </c>
      <c r="AJO698" s="1" t="s">
        <v>33486</v>
      </c>
      <c r="AJP698" s="1" t="s">
        <v>109165</v>
      </c>
      <c r="AJQ698" s="1" t="s">
        <v>80950</v>
      </c>
      <c r="AJR698" s="1" t="s">
        <v>1677</v>
      </c>
      <c r="AJS698" s="1" t="s">
        <v>42991</v>
      </c>
      <c r="AJT698" s="1" t="s">
        <v>32781</v>
      </c>
      <c r="AJU698" s="1" t="s">
        <v>117211</v>
      </c>
      <c r="AJV698" s="1" t="s">
        <v>33943</v>
      </c>
      <c r="AJW698" s="1" t="s">
        <v>2537</v>
      </c>
      <c r="AJX698" s="1" t="s">
        <v>117211</v>
      </c>
      <c r="AJY698" s="1" t="s">
        <v>55817</v>
      </c>
      <c r="AJZ698" s="1" t="s">
        <v>33105</v>
      </c>
      <c r="AKA698" s="1" t="s">
        <v>70118</v>
      </c>
      <c r="AKB698" s="1" t="s">
        <v>1677</v>
      </c>
      <c r="AKC698" s="1" t="s">
        <v>38832</v>
      </c>
      <c r="AKD698" s="1" t="s">
        <v>117212</v>
      </c>
      <c r="AKE698" s="1" t="s">
        <v>111176</v>
      </c>
      <c r="AKF698" s="1" t="s">
        <v>21889</v>
      </c>
      <c r="AKG698" s="1" t="s">
        <v>2533</v>
      </c>
      <c r="AKH698" s="1" t="s">
        <v>111176</v>
      </c>
      <c r="AKI698" s="1" t="s">
        <v>16363</v>
      </c>
      <c r="AKJ698" s="1" t="s">
        <v>25343</v>
      </c>
      <c r="AKK698" s="1" t="s">
        <v>26280</v>
      </c>
      <c r="AKL698" s="1" t="s">
        <v>1677</v>
      </c>
      <c r="AKM698" s="1" t="s">
        <v>10681</v>
      </c>
      <c r="AKN698" s="1" t="s">
        <v>74130</v>
      </c>
      <c r="AKO698" s="1" t="s">
        <v>117213</v>
      </c>
      <c r="AKP698" s="1" t="s">
        <v>50093</v>
      </c>
      <c r="AKQ698" s="1" t="s">
        <v>1292</v>
      </c>
      <c r="AKR698" s="1" t="s">
        <v>117213</v>
      </c>
      <c r="AKS698" s="1" t="s">
        <v>61939</v>
      </c>
      <c r="AKT698" s="1" t="s">
        <v>85019</v>
      </c>
      <c r="AKU698" s="1" t="s">
        <v>117214</v>
      </c>
      <c r="AKV698" s="1" t="s">
        <v>1342</v>
      </c>
      <c r="AKW698" s="1" t="s">
        <v>71938</v>
      </c>
      <c r="AKX698" s="1" t="s">
        <v>63906</v>
      </c>
      <c r="AKY698" s="1" t="s">
        <v>117215</v>
      </c>
      <c r="AKZ698" s="1" t="s">
        <v>10133</v>
      </c>
      <c r="ALA698" s="1" t="s">
        <v>1708</v>
      </c>
      <c r="ALB698" s="1" t="s">
        <v>117215</v>
      </c>
      <c r="ALC698" s="1" t="s">
        <v>17034</v>
      </c>
      <c r="ALD698" s="1" t="s">
        <v>64042</v>
      </c>
      <c r="ALE698" s="1" t="s">
        <v>66690</v>
      </c>
      <c r="ALF698" s="1" t="s">
        <v>1342</v>
      </c>
      <c r="ALG698" s="1" t="s">
        <v>61347</v>
      </c>
      <c r="ALH698" s="1" t="s">
        <v>39734</v>
      </c>
      <c r="ALI698" s="1" t="s">
        <v>117216</v>
      </c>
      <c r="ALJ698" s="1" t="s">
        <v>57384</v>
      </c>
      <c r="ALK698" s="1" t="s">
        <v>2953</v>
      </c>
      <c r="ALL698" s="1" t="s">
        <v>117216</v>
      </c>
      <c r="ALM698" s="1" t="s">
        <v>17034</v>
      </c>
      <c r="ALN698" s="1" t="s">
        <v>117217</v>
      </c>
      <c r="ALO698" s="1" t="s">
        <v>66690</v>
      </c>
      <c r="ALP698" s="1" t="s">
        <v>1342</v>
      </c>
      <c r="ALQ698" s="1" t="s">
        <v>61347</v>
      </c>
      <c r="ALR698" s="1" t="s">
        <v>117218</v>
      </c>
      <c r="ALS698" s="1" t="s">
        <v>116097</v>
      </c>
      <c r="ALT698" s="1" t="s">
        <v>23794</v>
      </c>
      <c r="ALU698" s="1" t="s">
        <v>1349</v>
      </c>
      <c r="ALV698" s="1" t="s">
        <v>116097</v>
      </c>
      <c r="ALW698" s="1" t="s">
        <v>115652</v>
      </c>
      <c r="ALX698" s="1" t="s">
        <v>107689</v>
      </c>
      <c r="ALY698" s="1" t="s">
        <v>10235</v>
      </c>
      <c r="ALZ698" s="1" t="s">
        <v>1342</v>
      </c>
      <c r="AMA698" s="1" t="s">
        <v>61347</v>
      </c>
      <c r="AMB698" s="1" t="s">
        <v>117219</v>
      </c>
      <c r="AMC698" s="1" t="s">
        <v>117220</v>
      </c>
      <c r="AMD698" s="1" t="s">
        <v>5472</v>
      </c>
      <c r="AME698" s="1" t="s">
        <v>2576</v>
      </c>
      <c r="AMF698" s="1" t="s">
        <v>117220</v>
      </c>
      <c r="AMG698" s="1" t="s">
        <v>67348</v>
      </c>
      <c r="AMH698" s="1" t="s">
        <v>117221</v>
      </c>
      <c r="AMI698" s="1" t="s">
        <v>35238</v>
      </c>
      <c r="AMJ698" s="1" t="s">
        <v>1342</v>
      </c>
      <c r="AMK698" s="1" t="s">
        <v>81979</v>
      </c>
      <c r="AML698" s="1" t="s">
        <v>117222</v>
      </c>
      <c r="AMM698" s="1" t="s">
        <v>76828</v>
      </c>
      <c r="AMN698" s="1" t="s">
        <v>28809</v>
      </c>
      <c r="AMO698" s="1" t="s">
        <v>1750</v>
      </c>
      <c r="AMP698" s="1" t="s">
        <v>76828</v>
      </c>
      <c r="AMQ698" s="1" t="s">
        <v>117223</v>
      </c>
      <c r="AMR698" s="1" t="s">
        <v>48965</v>
      </c>
      <c r="AMS698" s="1" t="s">
        <v>20075</v>
      </c>
      <c r="AMT698" s="1" t="s">
        <v>2256</v>
      </c>
      <c r="AMU698" s="1" t="s">
        <v>51282</v>
      </c>
      <c r="AMV698" s="1" t="s">
        <v>117224</v>
      </c>
      <c r="AMW698" s="1" t="s">
        <v>117225</v>
      </c>
      <c r="AMX698" s="1" t="s">
        <v>8218</v>
      </c>
      <c r="AMY698" s="1" t="s">
        <v>8805</v>
      </c>
      <c r="AMZ698" s="1" t="s">
        <v>117225</v>
      </c>
      <c r="ANA698" s="1" t="s">
        <v>108588</v>
      </c>
      <c r="ANB698" s="1" t="s">
        <v>86189</v>
      </c>
      <c r="ANC698" s="1" t="s">
        <v>42679</v>
      </c>
      <c r="AND698" s="1" t="s">
        <v>2256</v>
      </c>
      <c r="ANE698" s="1" t="s">
        <v>28780</v>
      </c>
      <c r="ANF698" s="1" t="s">
        <v>117226</v>
      </c>
      <c r="ANG698" s="1" t="s">
        <v>117227</v>
      </c>
      <c r="ANH698" s="1" t="s">
        <v>10025</v>
      </c>
      <c r="ANI698" s="1" t="s">
        <v>7022</v>
      </c>
      <c r="ANJ698" s="1" t="s">
        <v>117227</v>
      </c>
      <c r="ANK698" s="1" t="s">
        <v>46570</v>
      </c>
      <c r="ANL698" s="1" t="s">
        <v>26036</v>
      </c>
      <c r="ANM698" s="1" t="s">
        <v>93282</v>
      </c>
      <c r="ANN698" s="1" t="s">
        <v>2256</v>
      </c>
      <c r="ANO698" s="1" t="s">
        <v>7091</v>
      </c>
      <c r="ANP698" s="1" t="s">
        <v>117228</v>
      </c>
      <c r="ANQ698" s="1" t="s">
        <v>117229</v>
      </c>
      <c r="ANR698" s="1" t="s">
        <v>5505</v>
      </c>
      <c r="ANS698" s="1" t="s">
        <v>1344</v>
      </c>
      <c r="ANT698" s="1" t="s">
        <v>117229</v>
      </c>
      <c r="ANU698" s="1" t="s">
        <v>17288</v>
      </c>
      <c r="ANV698" s="1" t="s">
        <v>57991</v>
      </c>
      <c r="ANW698" s="1" t="s">
        <v>60373</v>
      </c>
      <c r="ANX698" s="1" t="s">
        <v>2256</v>
      </c>
      <c r="ANY698" s="1" t="s">
        <v>45198</v>
      </c>
      <c r="ANZ698" s="1" t="s">
        <v>93559</v>
      </c>
      <c r="AOA698" s="1" t="s">
        <v>36038</v>
      </c>
      <c r="AOB698" s="1" t="s">
        <v>1285</v>
      </c>
      <c r="AOC698" s="1" t="s">
        <v>1285</v>
      </c>
      <c r="AOD698" s="1" t="s">
        <v>36038</v>
      </c>
      <c r="AOE698" s="1" t="s">
        <v>27147</v>
      </c>
      <c r="AOF698" s="1" t="s">
        <v>42647</v>
      </c>
      <c r="AOG698" s="1" t="s">
        <v>24671</v>
      </c>
      <c r="AOH698" s="1" t="s">
        <v>2256</v>
      </c>
      <c r="AOI698" s="1" t="s">
        <v>61456</v>
      </c>
      <c r="AOJ698" s="1" t="s">
        <v>117230</v>
      </c>
      <c r="AOK698" s="1" t="s">
        <v>58059</v>
      </c>
      <c r="AOL698" s="1" t="s">
        <v>18734</v>
      </c>
      <c r="AOM698" s="1" t="s">
        <v>2533</v>
      </c>
      <c r="AON698" s="1" t="s">
        <v>58059</v>
      </c>
      <c r="AOO698" s="1" t="s">
        <v>40901</v>
      </c>
      <c r="AOP698" s="1" t="s">
        <v>6495</v>
      </c>
      <c r="AOQ698" s="1" t="s">
        <v>70289</v>
      </c>
      <c r="AOR698" s="1" t="s">
        <v>1347</v>
      </c>
      <c r="AOS698" s="1" t="s">
        <v>28400</v>
      </c>
      <c r="AOT698" s="1" t="s">
        <v>117231</v>
      </c>
      <c r="AOU698" s="1" t="s">
        <v>36306</v>
      </c>
      <c r="AOV698" s="1" t="s">
        <v>94755</v>
      </c>
      <c r="AOW698" s="1" t="s">
        <v>2533</v>
      </c>
      <c r="AOX698" s="1" t="s">
        <v>36306</v>
      </c>
      <c r="AOY698" s="1" t="s">
        <v>68520</v>
      </c>
      <c r="AOZ698" s="1" t="s">
        <v>117232</v>
      </c>
      <c r="APA698" s="1" t="s">
        <v>31330</v>
      </c>
      <c r="APB698" s="1" t="s">
        <v>1347</v>
      </c>
      <c r="APC698" s="1" t="s">
        <v>117233</v>
      </c>
      <c r="APD698" s="1" t="s">
        <v>117234</v>
      </c>
      <c r="APE698" s="1" t="s">
        <v>117235</v>
      </c>
      <c r="APF698" s="1" t="s">
        <v>38305</v>
      </c>
      <c r="APG698" s="1" t="s">
        <v>4679</v>
      </c>
      <c r="APH698" s="1" t="s">
        <v>117235</v>
      </c>
      <c r="API698" s="1" t="s">
        <v>70591</v>
      </c>
      <c r="APJ698" s="1" t="s">
        <v>117236</v>
      </c>
      <c r="APK698" s="1" t="s">
        <v>17663</v>
      </c>
      <c r="APL698" s="1" t="s">
        <v>1347</v>
      </c>
      <c r="APM698" s="1" t="s">
        <v>19987</v>
      </c>
      <c r="APN698" s="1" t="s">
        <v>62868</v>
      </c>
      <c r="APO698" s="1" t="s">
        <v>117237</v>
      </c>
      <c r="APP698" s="1" t="s">
        <v>11935</v>
      </c>
      <c r="APQ698" s="1" t="s">
        <v>1459</v>
      </c>
      <c r="APR698" s="1" t="s">
        <v>117237</v>
      </c>
      <c r="APS698" s="1" t="s">
        <v>30237</v>
      </c>
      <c r="APT698" s="1" t="s">
        <v>110055</v>
      </c>
      <c r="APU698" s="1" t="s">
        <v>114109</v>
      </c>
      <c r="APV698" s="1" t="s">
        <v>1347</v>
      </c>
      <c r="APW698" s="1" t="s">
        <v>72845</v>
      </c>
      <c r="APX698" s="1" t="s">
        <v>117238</v>
      </c>
      <c r="APY698" s="1" t="s">
        <v>25075</v>
      </c>
      <c r="APZ698" s="1" t="s">
        <v>8232</v>
      </c>
      <c r="AQA698" s="1" t="s">
        <v>2533</v>
      </c>
      <c r="AQB698" s="1" t="s">
        <v>25075</v>
      </c>
      <c r="AQC698" s="1" t="s">
        <v>77662</v>
      </c>
      <c r="AQD698" s="1" t="s">
        <v>115398</v>
      </c>
      <c r="AQE698" s="1" t="s">
        <v>117239</v>
      </c>
      <c r="AQF698" s="1" t="s">
        <v>1347</v>
      </c>
      <c r="AQG698" s="1" t="s">
        <v>105578</v>
      </c>
      <c r="AQH698" s="1" t="s">
        <v>117240</v>
      </c>
      <c r="AQI698" s="1" t="s">
        <v>117241</v>
      </c>
      <c r="AQJ698" s="1" t="s">
        <v>10402</v>
      </c>
      <c r="AQK698" s="1" t="s">
        <v>1411</v>
      </c>
      <c r="AQL698" s="1" t="s">
        <v>117241</v>
      </c>
      <c r="AQM698" s="1" t="s">
        <v>19290</v>
      </c>
      <c r="AQN698" s="1" t="s">
        <v>32339</v>
      </c>
      <c r="AQO698" s="1" t="s">
        <v>10296</v>
      </c>
      <c r="AQP698" s="1" t="s">
        <v>1670</v>
      </c>
      <c r="AQQ698" s="1" t="s">
        <v>17879</v>
      </c>
      <c r="AQR698" s="1" t="s">
        <v>117242</v>
      </c>
      <c r="AQS698" s="1" t="s">
        <v>117243</v>
      </c>
      <c r="AQT698" s="1" t="s">
        <v>18771</v>
      </c>
      <c r="AQU698" s="1" t="s">
        <v>3224</v>
      </c>
      <c r="AQV698" s="1" t="s">
        <v>117243</v>
      </c>
      <c r="AQW698" s="1" t="s">
        <v>69105</v>
      </c>
      <c r="AQX698" s="1" t="s">
        <v>38662</v>
      </c>
      <c r="AQY698" s="1" t="s">
        <v>36045</v>
      </c>
      <c r="AQZ698" s="1" t="s">
        <v>1670</v>
      </c>
      <c r="ARA698" s="1" t="s">
        <v>17879</v>
      </c>
      <c r="ARB698" s="1" t="s">
        <v>100959</v>
      </c>
    </row>
    <row r="699" spans="1:1146" x14ac:dyDescent="0.25">
      <c r="A699" s="1" t="s">
        <v>12025</v>
      </c>
      <c r="B699" s="1" t="s">
        <v>112196</v>
      </c>
      <c r="C699" s="1" t="s">
        <v>112197</v>
      </c>
      <c r="D699" s="1" t="s">
        <v>117244</v>
      </c>
      <c r="E699" s="1" t="s">
        <v>117245</v>
      </c>
      <c r="F699" s="1" t="s">
        <v>117245</v>
      </c>
      <c r="G699" s="1" t="s">
        <v>10390</v>
      </c>
      <c r="H699" s="1" t="s">
        <v>1516</v>
      </c>
      <c r="I699" s="1" t="s">
        <v>1516</v>
      </c>
      <c r="J699" s="1" t="s">
        <v>1380</v>
      </c>
      <c r="K699" s="1" t="s">
        <v>1285</v>
      </c>
      <c r="L699" s="1" t="s">
        <v>1727</v>
      </c>
      <c r="M699" s="1" t="s">
        <v>1329</v>
      </c>
      <c r="N699" s="1" t="s">
        <v>1285</v>
      </c>
      <c r="O699" s="1" t="s">
        <v>1285</v>
      </c>
      <c r="P699" s="1" t="s">
        <v>1380</v>
      </c>
      <c r="Q699" s="1" t="s">
        <v>86050</v>
      </c>
      <c r="R699" s="1" t="s">
        <v>1516</v>
      </c>
      <c r="S699" s="1" t="s">
        <v>1516</v>
      </c>
      <c r="T699" s="1" t="s">
        <v>1380</v>
      </c>
      <c r="U699" s="1" t="s">
        <v>1285</v>
      </c>
      <c r="V699" s="1" t="s">
        <v>1727</v>
      </c>
      <c r="W699" s="1" t="s">
        <v>1329</v>
      </c>
      <c r="X699" s="1" t="s">
        <v>1285</v>
      </c>
      <c r="Y699" s="1" t="s">
        <v>1285</v>
      </c>
      <c r="Z699" s="1" t="s">
        <v>1380</v>
      </c>
      <c r="AA699" s="1" t="s">
        <v>11941</v>
      </c>
      <c r="AB699" s="1" t="s">
        <v>1516</v>
      </c>
      <c r="AC699" s="1" t="s">
        <v>1516</v>
      </c>
      <c r="AD699" s="1" t="s">
        <v>2419</v>
      </c>
      <c r="AE699" s="1" t="s">
        <v>1285</v>
      </c>
      <c r="AF699" s="1" t="s">
        <v>1342</v>
      </c>
      <c r="AG699" s="1" t="s">
        <v>1516</v>
      </c>
      <c r="AH699" s="1" t="s">
        <v>1285</v>
      </c>
      <c r="AI699" s="1" t="s">
        <v>1285</v>
      </c>
      <c r="AJ699" s="1" t="s">
        <v>2419</v>
      </c>
      <c r="AK699" s="1" t="s">
        <v>63843</v>
      </c>
      <c r="AL699" s="1" t="s">
        <v>1299</v>
      </c>
      <c r="AM699" s="1" t="s">
        <v>1516</v>
      </c>
      <c r="AN699" s="1" t="s">
        <v>2419</v>
      </c>
      <c r="AO699" s="1" t="s">
        <v>1285</v>
      </c>
      <c r="AP699" s="1" t="s">
        <v>1342</v>
      </c>
      <c r="AQ699" s="1" t="s">
        <v>1516</v>
      </c>
      <c r="AR699" s="1" t="s">
        <v>1285</v>
      </c>
      <c r="AS699" s="1" t="s">
        <v>1285</v>
      </c>
      <c r="AT699" s="1" t="s">
        <v>2419</v>
      </c>
      <c r="AU699" s="1" t="s">
        <v>33528</v>
      </c>
      <c r="AV699" s="1" t="s">
        <v>2953</v>
      </c>
      <c r="AW699" s="1" t="s">
        <v>1369</v>
      </c>
      <c r="AX699" s="1" t="s">
        <v>2419</v>
      </c>
      <c r="AY699" s="1" t="s">
        <v>1285</v>
      </c>
      <c r="AZ699" s="1" t="s">
        <v>1342</v>
      </c>
      <c r="BA699" s="1" t="s">
        <v>1516</v>
      </c>
      <c r="BB699" s="1" t="s">
        <v>1285</v>
      </c>
      <c r="BC699" s="1" t="s">
        <v>1285</v>
      </c>
      <c r="BD699" s="1" t="s">
        <v>2419</v>
      </c>
      <c r="BE699" s="1" t="s">
        <v>115957</v>
      </c>
      <c r="BF699" s="1" t="s">
        <v>1405</v>
      </c>
      <c r="BG699" s="1" t="s">
        <v>1669</v>
      </c>
      <c r="BH699" s="1" t="s">
        <v>2419</v>
      </c>
      <c r="BI699" s="1" t="s">
        <v>1285</v>
      </c>
      <c r="BJ699" s="1" t="s">
        <v>1342</v>
      </c>
      <c r="BK699" s="1" t="s">
        <v>1516</v>
      </c>
      <c r="BL699" s="1" t="s">
        <v>1285</v>
      </c>
      <c r="BM699" s="1" t="s">
        <v>1285</v>
      </c>
      <c r="BN699" s="1" t="s">
        <v>2419</v>
      </c>
      <c r="BO699" s="1" t="s">
        <v>19993</v>
      </c>
      <c r="BP699" s="1" t="s">
        <v>1405</v>
      </c>
      <c r="BQ699" s="1" t="s">
        <v>1669</v>
      </c>
      <c r="BR699" s="1" t="s">
        <v>2522</v>
      </c>
      <c r="BS699" s="1" t="s">
        <v>1285</v>
      </c>
      <c r="BT699" s="1" t="s">
        <v>4691</v>
      </c>
      <c r="BU699" s="1" t="s">
        <v>1332</v>
      </c>
      <c r="BV699" s="1" t="s">
        <v>1285</v>
      </c>
      <c r="BW699" s="1" t="s">
        <v>1285</v>
      </c>
      <c r="BX699" s="1" t="s">
        <v>2522</v>
      </c>
      <c r="BY699" s="1" t="s">
        <v>14887</v>
      </c>
      <c r="BZ699" s="1" t="s">
        <v>2111</v>
      </c>
      <c r="CA699" s="1" t="s">
        <v>1669</v>
      </c>
      <c r="CB699" s="1" t="s">
        <v>3588</v>
      </c>
      <c r="CC699" s="1" t="s">
        <v>1285</v>
      </c>
      <c r="CD699" s="1" t="s">
        <v>1786</v>
      </c>
      <c r="CE699" s="1" t="s">
        <v>11984</v>
      </c>
      <c r="CF699" s="1" t="s">
        <v>1285</v>
      </c>
      <c r="CG699" s="1" t="s">
        <v>1285</v>
      </c>
      <c r="CH699" s="1" t="s">
        <v>3588</v>
      </c>
      <c r="CI699" s="1" t="s">
        <v>5905</v>
      </c>
      <c r="CJ699" s="1" t="s">
        <v>2052</v>
      </c>
      <c r="CK699" s="1" t="s">
        <v>4620</v>
      </c>
      <c r="CL699" s="1" t="s">
        <v>11992</v>
      </c>
      <c r="CM699" s="1" t="s">
        <v>1285</v>
      </c>
      <c r="CN699" s="1" t="s">
        <v>2069</v>
      </c>
      <c r="CO699" s="1" t="s">
        <v>1413</v>
      </c>
      <c r="CP699" s="1" t="s">
        <v>1285</v>
      </c>
      <c r="CQ699" s="1" t="s">
        <v>1285</v>
      </c>
      <c r="CR699" s="1" t="s">
        <v>11992</v>
      </c>
      <c r="CS699" s="1" t="s">
        <v>90256</v>
      </c>
      <c r="CT699" s="1" t="s">
        <v>2157</v>
      </c>
      <c r="CU699" s="1" t="s">
        <v>1738</v>
      </c>
      <c r="CV699" s="1" t="s">
        <v>7731</v>
      </c>
      <c r="CW699" s="1" t="s">
        <v>1285</v>
      </c>
      <c r="CX699" s="1" t="s">
        <v>4789</v>
      </c>
      <c r="CY699" s="1" t="s">
        <v>12692</v>
      </c>
      <c r="CZ699" s="1" t="s">
        <v>1285</v>
      </c>
      <c r="DA699" s="1" t="s">
        <v>1285</v>
      </c>
      <c r="DB699" s="1" t="s">
        <v>7731</v>
      </c>
      <c r="DC699" s="1" t="s">
        <v>90256</v>
      </c>
      <c r="DD699" s="1" t="s">
        <v>2576</v>
      </c>
      <c r="DE699" s="1" t="s">
        <v>3068</v>
      </c>
      <c r="DF699" s="1" t="s">
        <v>12226</v>
      </c>
      <c r="DG699" s="1" t="s">
        <v>1285</v>
      </c>
      <c r="DH699" s="1" t="s">
        <v>2752</v>
      </c>
      <c r="DI699" s="1" t="s">
        <v>11666</v>
      </c>
      <c r="DJ699" s="1" t="s">
        <v>1285</v>
      </c>
      <c r="DK699" s="1" t="s">
        <v>1285</v>
      </c>
      <c r="DL699" s="1" t="s">
        <v>12226</v>
      </c>
      <c r="DM699" s="1" t="s">
        <v>99032</v>
      </c>
      <c r="DN699" s="1" t="s">
        <v>2205</v>
      </c>
      <c r="DO699" s="1" t="s">
        <v>1411</v>
      </c>
      <c r="DP699" s="1" t="s">
        <v>1775</v>
      </c>
      <c r="DQ699" s="1" t="s">
        <v>1285</v>
      </c>
      <c r="DR699" s="1" t="s">
        <v>6321</v>
      </c>
      <c r="DS699" s="1" t="s">
        <v>1644</v>
      </c>
      <c r="DT699" s="1" t="s">
        <v>1285</v>
      </c>
      <c r="DU699" s="1" t="s">
        <v>1285</v>
      </c>
      <c r="DV699" s="1" t="s">
        <v>1775</v>
      </c>
      <c r="DW699" s="1" t="s">
        <v>23402</v>
      </c>
      <c r="DX699" s="1" t="s">
        <v>2205</v>
      </c>
      <c r="DY699" s="1" t="s">
        <v>1411</v>
      </c>
      <c r="DZ699" s="1" t="s">
        <v>2163</v>
      </c>
      <c r="EA699" s="1" t="s">
        <v>1285</v>
      </c>
      <c r="EB699" s="1" t="s">
        <v>20696</v>
      </c>
      <c r="EC699" s="1" t="s">
        <v>4794</v>
      </c>
      <c r="ED699" s="1" t="s">
        <v>1288</v>
      </c>
      <c r="EE699" s="1" t="s">
        <v>1285</v>
      </c>
      <c r="EF699" s="1" t="s">
        <v>2163</v>
      </c>
      <c r="EG699" s="1" t="s">
        <v>31324</v>
      </c>
      <c r="EH699" s="1" t="s">
        <v>2205</v>
      </c>
      <c r="EI699" s="1" t="s">
        <v>1411</v>
      </c>
      <c r="EJ699" s="1" t="s">
        <v>18262</v>
      </c>
      <c r="EK699" s="1" t="s">
        <v>1285</v>
      </c>
      <c r="EL699" s="1" t="s">
        <v>6453</v>
      </c>
      <c r="EM699" s="1" t="s">
        <v>9046</v>
      </c>
      <c r="EN699" s="1" t="s">
        <v>1288</v>
      </c>
      <c r="EO699" s="1" t="s">
        <v>1285</v>
      </c>
      <c r="EP699" s="1" t="s">
        <v>18262</v>
      </c>
      <c r="EQ699" s="1" t="s">
        <v>65958</v>
      </c>
      <c r="ER699" s="1" t="s">
        <v>3919</v>
      </c>
      <c r="ES699" s="1" t="s">
        <v>2128</v>
      </c>
      <c r="ET699" s="1" t="s">
        <v>1659</v>
      </c>
      <c r="EU699" s="1" t="s">
        <v>1285</v>
      </c>
      <c r="EV699" s="1" t="s">
        <v>24113</v>
      </c>
      <c r="EW699" s="1" t="s">
        <v>23761</v>
      </c>
      <c r="EX699" s="1" t="s">
        <v>1288</v>
      </c>
      <c r="EY699" s="1" t="s">
        <v>1285</v>
      </c>
      <c r="EZ699" s="1" t="s">
        <v>1659</v>
      </c>
      <c r="FA699" s="1" t="s">
        <v>53636</v>
      </c>
      <c r="FB699" s="1" t="s">
        <v>2069</v>
      </c>
      <c r="FC699" s="1" t="s">
        <v>3247</v>
      </c>
      <c r="FD699" s="1" t="s">
        <v>13314</v>
      </c>
      <c r="FE699" s="1" t="s">
        <v>1285</v>
      </c>
      <c r="FF699" s="1" t="s">
        <v>11808</v>
      </c>
      <c r="FG699" s="1" t="s">
        <v>12155</v>
      </c>
      <c r="FH699" s="1" t="s">
        <v>1288</v>
      </c>
      <c r="FI699" s="1" t="s">
        <v>1285</v>
      </c>
      <c r="FJ699" s="1" t="s">
        <v>13314</v>
      </c>
      <c r="FK699" s="1" t="s">
        <v>65919</v>
      </c>
      <c r="FL699" s="1" t="s">
        <v>2688</v>
      </c>
      <c r="FM699" s="1" t="s">
        <v>3247</v>
      </c>
      <c r="FN699" s="1" t="s">
        <v>13314</v>
      </c>
      <c r="FO699" s="1" t="s">
        <v>1285</v>
      </c>
      <c r="FP699" s="1" t="s">
        <v>11808</v>
      </c>
      <c r="FQ699" s="1" t="s">
        <v>12155</v>
      </c>
      <c r="FR699" s="1" t="s">
        <v>1288</v>
      </c>
      <c r="FS699" s="1" t="s">
        <v>1285</v>
      </c>
      <c r="FT699" s="1" t="s">
        <v>13314</v>
      </c>
      <c r="FU699" s="1" t="s">
        <v>65919</v>
      </c>
      <c r="FV699" s="1" t="s">
        <v>2688</v>
      </c>
      <c r="FW699" s="1" t="s">
        <v>3247</v>
      </c>
      <c r="FX699" s="1" t="s">
        <v>13314</v>
      </c>
      <c r="FY699" s="1" t="s">
        <v>1285</v>
      </c>
      <c r="FZ699" s="1" t="s">
        <v>11808</v>
      </c>
      <c r="GA699" s="1" t="s">
        <v>12155</v>
      </c>
      <c r="GB699" s="1" t="s">
        <v>1288</v>
      </c>
      <c r="GC699" s="1" t="s">
        <v>1285</v>
      </c>
      <c r="GD699" s="1" t="s">
        <v>13314</v>
      </c>
      <c r="GE699" s="1" t="s">
        <v>65919</v>
      </c>
      <c r="GF699" s="1" t="s">
        <v>5435</v>
      </c>
      <c r="GG699" s="1" t="s">
        <v>2052</v>
      </c>
      <c r="GH699" s="1" t="s">
        <v>13314</v>
      </c>
      <c r="GI699" s="1" t="s">
        <v>1285</v>
      </c>
      <c r="GJ699" s="1" t="s">
        <v>11808</v>
      </c>
      <c r="GK699" s="1" t="s">
        <v>12155</v>
      </c>
      <c r="GL699" s="1" t="s">
        <v>1288</v>
      </c>
      <c r="GM699" s="1" t="s">
        <v>1285</v>
      </c>
      <c r="GN699" s="1" t="s">
        <v>13314</v>
      </c>
      <c r="GO699" s="1" t="s">
        <v>54836</v>
      </c>
      <c r="GP699" s="1" t="s">
        <v>5435</v>
      </c>
      <c r="GQ699" s="1" t="s">
        <v>2052</v>
      </c>
      <c r="GR699" s="1" t="s">
        <v>65830</v>
      </c>
      <c r="GS699" s="1" t="s">
        <v>1285</v>
      </c>
      <c r="GT699" s="1" t="s">
        <v>17306</v>
      </c>
      <c r="GU699" s="1" t="s">
        <v>60235</v>
      </c>
      <c r="GV699" s="1" t="s">
        <v>1288</v>
      </c>
      <c r="GW699" s="1" t="s">
        <v>1285</v>
      </c>
      <c r="GX699" s="1" t="s">
        <v>65830</v>
      </c>
      <c r="GY699" s="1" t="s">
        <v>116120</v>
      </c>
      <c r="GZ699" s="1" t="s">
        <v>5435</v>
      </c>
      <c r="HA699" s="1" t="s">
        <v>2052</v>
      </c>
      <c r="HB699" s="1" t="s">
        <v>42973</v>
      </c>
      <c r="HC699" s="1" t="s">
        <v>1285</v>
      </c>
      <c r="HD699" s="1" t="s">
        <v>25574</v>
      </c>
      <c r="HE699" s="1" t="s">
        <v>10634</v>
      </c>
      <c r="HF699" s="1" t="s">
        <v>1300</v>
      </c>
      <c r="HG699" s="1" t="s">
        <v>1285</v>
      </c>
      <c r="HH699" s="1" t="s">
        <v>42973</v>
      </c>
      <c r="HI699" s="1" t="s">
        <v>88341</v>
      </c>
      <c r="HJ699" s="1" t="s">
        <v>5435</v>
      </c>
      <c r="HK699" s="1" t="s">
        <v>2052</v>
      </c>
      <c r="HL699" s="1" t="s">
        <v>42973</v>
      </c>
      <c r="HM699" s="1" t="s">
        <v>1285</v>
      </c>
      <c r="HN699" s="1" t="s">
        <v>25574</v>
      </c>
      <c r="HO699" s="1" t="s">
        <v>10634</v>
      </c>
      <c r="HP699" s="1" t="s">
        <v>1300</v>
      </c>
      <c r="HQ699" s="1" t="s">
        <v>1285</v>
      </c>
      <c r="HR699" s="1" t="s">
        <v>42973</v>
      </c>
      <c r="HS699" s="1" t="s">
        <v>18624</v>
      </c>
      <c r="HT699" s="1" t="s">
        <v>5435</v>
      </c>
      <c r="HU699" s="1" t="s">
        <v>2052</v>
      </c>
      <c r="HV699" s="1" t="s">
        <v>42973</v>
      </c>
      <c r="HW699" s="1" t="s">
        <v>1285</v>
      </c>
      <c r="HX699" s="1" t="s">
        <v>25574</v>
      </c>
      <c r="HY699" s="1" t="s">
        <v>10634</v>
      </c>
      <c r="HZ699" s="1" t="s">
        <v>1300</v>
      </c>
      <c r="IA699" s="1" t="s">
        <v>1285</v>
      </c>
      <c r="IB699" s="1" t="s">
        <v>42973</v>
      </c>
      <c r="IC699" s="1" t="s">
        <v>52483</v>
      </c>
      <c r="ID699" s="1" t="s">
        <v>1366</v>
      </c>
      <c r="IE699" s="1" t="s">
        <v>1673</v>
      </c>
      <c r="IF699" s="1" t="s">
        <v>42973</v>
      </c>
      <c r="IG699" s="1" t="s">
        <v>1285</v>
      </c>
      <c r="IH699" s="1" t="s">
        <v>25574</v>
      </c>
      <c r="II699" s="1" t="s">
        <v>10634</v>
      </c>
      <c r="IJ699" s="1" t="s">
        <v>1300</v>
      </c>
      <c r="IK699" s="1" t="s">
        <v>1285</v>
      </c>
      <c r="IL699" s="1" t="s">
        <v>42973</v>
      </c>
      <c r="IM699" s="1" t="s">
        <v>52483</v>
      </c>
      <c r="IN699" s="1" t="s">
        <v>1366</v>
      </c>
      <c r="IO699" s="1" t="s">
        <v>1673</v>
      </c>
      <c r="IP699" s="1" t="s">
        <v>17479</v>
      </c>
      <c r="IQ699" s="1" t="s">
        <v>1285</v>
      </c>
      <c r="IR699" s="1" t="s">
        <v>29999</v>
      </c>
      <c r="IS699" s="1" t="s">
        <v>10634</v>
      </c>
      <c r="IT699" s="1" t="s">
        <v>1300</v>
      </c>
      <c r="IU699" s="1" t="s">
        <v>1285</v>
      </c>
      <c r="IV699" s="1" t="s">
        <v>17479</v>
      </c>
      <c r="IW699" s="1" t="s">
        <v>8603</v>
      </c>
      <c r="IX699" s="1" t="s">
        <v>11976</v>
      </c>
      <c r="IY699" s="1" t="s">
        <v>2537</v>
      </c>
      <c r="IZ699" s="1" t="s">
        <v>36245</v>
      </c>
      <c r="JA699" s="1" t="s">
        <v>1285</v>
      </c>
      <c r="JB699" s="1" t="s">
        <v>12483</v>
      </c>
      <c r="JC699" s="1" t="s">
        <v>10329</v>
      </c>
      <c r="JD699" s="1" t="s">
        <v>1300</v>
      </c>
      <c r="JE699" s="1" t="s">
        <v>1285</v>
      </c>
      <c r="JF699" s="1" t="s">
        <v>36245</v>
      </c>
      <c r="JG699" s="1" t="s">
        <v>35708</v>
      </c>
      <c r="JH699" s="1" t="s">
        <v>9020</v>
      </c>
      <c r="JI699" s="1" t="s">
        <v>2537</v>
      </c>
      <c r="JJ699" s="1" t="s">
        <v>49785</v>
      </c>
      <c r="JK699" s="1" t="s">
        <v>1285</v>
      </c>
      <c r="JL699" s="1" t="s">
        <v>42327</v>
      </c>
      <c r="JM699" s="1" t="s">
        <v>1580</v>
      </c>
      <c r="JN699" s="1" t="s">
        <v>1300</v>
      </c>
      <c r="JO699" s="1" t="s">
        <v>1287</v>
      </c>
      <c r="JP699" s="1" t="s">
        <v>63309</v>
      </c>
      <c r="JQ699" s="1" t="s">
        <v>94743</v>
      </c>
      <c r="JR699" s="1" t="s">
        <v>9020</v>
      </c>
      <c r="JS699" s="1" t="s">
        <v>2537</v>
      </c>
      <c r="JT699" s="1" t="s">
        <v>66060</v>
      </c>
      <c r="JU699" s="1" t="s">
        <v>1285</v>
      </c>
      <c r="JV699" s="1" t="s">
        <v>14127</v>
      </c>
      <c r="JW699" s="1" t="s">
        <v>31751</v>
      </c>
      <c r="JX699" s="1" t="s">
        <v>1300</v>
      </c>
      <c r="JY699" s="1" t="s">
        <v>7832</v>
      </c>
      <c r="JZ699" s="1" t="s">
        <v>55809</v>
      </c>
      <c r="KA699" s="1" t="s">
        <v>97448</v>
      </c>
      <c r="KB699" s="1" t="s">
        <v>3404</v>
      </c>
      <c r="KC699" s="1" t="s">
        <v>2537</v>
      </c>
      <c r="KD699" s="1" t="s">
        <v>66060</v>
      </c>
      <c r="KE699" s="1" t="s">
        <v>1285</v>
      </c>
      <c r="KF699" s="1" t="s">
        <v>14127</v>
      </c>
      <c r="KG699" s="1" t="s">
        <v>31751</v>
      </c>
      <c r="KH699" s="1" t="s">
        <v>1300</v>
      </c>
      <c r="KI699" s="1" t="s">
        <v>7832</v>
      </c>
      <c r="KJ699" s="1" t="s">
        <v>55809</v>
      </c>
      <c r="KK699" s="1" t="s">
        <v>97448</v>
      </c>
      <c r="KL699" s="1" t="s">
        <v>1320</v>
      </c>
      <c r="KM699" s="1" t="s">
        <v>2537</v>
      </c>
      <c r="KN699" s="1" t="s">
        <v>66060</v>
      </c>
      <c r="KO699" s="1" t="s">
        <v>1285</v>
      </c>
      <c r="KP699" s="1" t="s">
        <v>14127</v>
      </c>
      <c r="KQ699" s="1" t="s">
        <v>31751</v>
      </c>
      <c r="KR699" s="1" t="s">
        <v>1300</v>
      </c>
      <c r="KS699" s="1" t="s">
        <v>7832</v>
      </c>
      <c r="KT699" s="1" t="s">
        <v>55809</v>
      </c>
      <c r="KU699" s="1" t="s">
        <v>19472</v>
      </c>
      <c r="KV699" s="1" t="s">
        <v>1320</v>
      </c>
      <c r="KW699" s="1" t="s">
        <v>2537</v>
      </c>
      <c r="KX699" s="1" t="s">
        <v>29242</v>
      </c>
      <c r="KY699" s="1" t="s">
        <v>7441</v>
      </c>
      <c r="KZ699" s="1" t="s">
        <v>11872</v>
      </c>
      <c r="LA699" s="1" t="s">
        <v>18279</v>
      </c>
      <c r="LB699" s="1" t="s">
        <v>1300</v>
      </c>
      <c r="LC699" s="1" t="s">
        <v>7832</v>
      </c>
      <c r="LD699" s="1" t="s">
        <v>46513</v>
      </c>
      <c r="LE699" s="1" t="s">
        <v>19472</v>
      </c>
      <c r="LF699" s="1" t="s">
        <v>11601</v>
      </c>
      <c r="LG699" s="1" t="s">
        <v>4543</v>
      </c>
      <c r="LH699" s="1" t="s">
        <v>61123</v>
      </c>
      <c r="LI699" s="1" t="s">
        <v>7441</v>
      </c>
      <c r="LJ699" s="1" t="s">
        <v>11872</v>
      </c>
      <c r="LK699" s="1" t="s">
        <v>23711</v>
      </c>
      <c r="LL699" s="1" t="s">
        <v>1300</v>
      </c>
      <c r="LM699" s="1" t="s">
        <v>7832</v>
      </c>
      <c r="LN699" s="1" t="s">
        <v>23337</v>
      </c>
      <c r="LO699" s="1" t="s">
        <v>19472</v>
      </c>
      <c r="LP699" s="1" t="s">
        <v>5675</v>
      </c>
      <c r="LQ699" s="1" t="s">
        <v>1682</v>
      </c>
      <c r="LR699" s="1" t="s">
        <v>61123</v>
      </c>
      <c r="LS699" s="1" t="s">
        <v>7441</v>
      </c>
      <c r="LT699" s="1" t="s">
        <v>11872</v>
      </c>
      <c r="LU699" s="1" t="s">
        <v>23711</v>
      </c>
      <c r="LV699" s="1" t="s">
        <v>1300</v>
      </c>
      <c r="LW699" s="1" t="s">
        <v>7832</v>
      </c>
      <c r="LX699" s="1" t="s">
        <v>23337</v>
      </c>
      <c r="LY699" s="1" t="s">
        <v>43879</v>
      </c>
      <c r="LZ699" s="1" t="s">
        <v>4147</v>
      </c>
      <c r="MA699" s="1" t="s">
        <v>1814</v>
      </c>
      <c r="MB699" s="1" t="s">
        <v>58793</v>
      </c>
      <c r="MC699" s="1" t="s">
        <v>7441</v>
      </c>
      <c r="MD699" s="1" t="s">
        <v>80650</v>
      </c>
      <c r="ME699" s="1" t="s">
        <v>12258</v>
      </c>
      <c r="MF699" s="1" t="s">
        <v>1300</v>
      </c>
      <c r="MG699" s="1" t="s">
        <v>11681</v>
      </c>
      <c r="MH699" s="1" t="s">
        <v>32145</v>
      </c>
      <c r="MI699" s="1" t="s">
        <v>8437</v>
      </c>
      <c r="MJ699" s="1" t="s">
        <v>4147</v>
      </c>
      <c r="MK699" s="1" t="s">
        <v>1814</v>
      </c>
      <c r="ML699" s="1" t="s">
        <v>92541</v>
      </c>
      <c r="MM699" s="1" t="s">
        <v>8506</v>
      </c>
      <c r="MN699" s="1" t="s">
        <v>65653</v>
      </c>
      <c r="MO699" s="1" t="s">
        <v>7362</v>
      </c>
      <c r="MP699" s="1" t="s">
        <v>1300</v>
      </c>
      <c r="MQ699" s="1" t="s">
        <v>33333</v>
      </c>
      <c r="MR699" s="1" t="s">
        <v>59071</v>
      </c>
      <c r="MS699" s="1" t="s">
        <v>8437</v>
      </c>
      <c r="MT699" s="1" t="s">
        <v>9339</v>
      </c>
      <c r="MU699" s="1" t="s">
        <v>3919</v>
      </c>
      <c r="MV699" s="1" t="s">
        <v>117246</v>
      </c>
      <c r="MW699" s="1" t="s">
        <v>8506</v>
      </c>
      <c r="MX699" s="1" t="s">
        <v>14867</v>
      </c>
      <c r="MY699" s="1" t="s">
        <v>7362</v>
      </c>
      <c r="MZ699" s="1" t="s">
        <v>1300</v>
      </c>
      <c r="NA699" s="1" t="s">
        <v>33333</v>
      </c>
      <c r="NB699" s="1" t="s">
        <v>61092</v>
      </c>
      <c r="NC699" s="1" t="s">
        <v>8437</v>
      </c>
      <c r="ND699" s="1" t="s">
        <v>9339</v>
      </c>
      <c r="NE699" s="1" t="s">
        <v>3919</v>
      </c>
      <c r="NF699" s="1" t="s">
        <v>32979</v>
      </c>
      <c r="NG699" s="1" t="s">
        <v>8506</v>
      </c>
      <c r="NH699" s="1" t="s">
        <v>29431</v>
      </c>
      <c r="NI699" s="1" t="s">
        <v>29990</v>
      </c>
      <c r="NJ699" s="1" t="s">
        <v>1300</v>
      </c>
      <c r="NK699" s="1" t="s">
        <v>33333</v>
      </c>
      <c r="NL699" s="1" t="s">
        <v>38362</v>
      </c>
      <c r="NM699" s="1" t="s">
        <v>48137</v>
      </c>
      <c r="NN699" s="1" t="s">
        <v>2549</v>
      </c>
      <c r="NO699" s="1" t="s">
        <v>3919</v>
      </c>
      <c r="NP699" s="1" t="s">
        <v>16311</v>
      </c>
      <c r="NQ699" s="1" t="s">
        <v>8506</v>
      </c>
      <c r="NR699" s="1" t="s">
        <v>63305</v>
      </c>
      <c r="NS699" s="1" t="s">
        <v>80547</v>
      </c>
      <c r="NT699" s="1" t="s">
        <v>1300</v>
      </c>
      <c r="NU699" s="1" t="s">
        <v>20687</v>
      </c>
      <c r="NV699" s="1" t="s">
        <v>26958</v>
      </c>
      <c r="NW699" s="1" t="s">
        <v>48137</v>
      </c>
      <c r="NX699" s="1" t="s">
        <v>5146</v>
      </c>
      <c r="NY699" s="1" t="s">
        <v>3377</v>
      </c>
      <c r="NZ699" s="1" t="s">
        <v>17616</v>
      </c>
      <c r="OA699" s="1" t="s">
        <v>8506</v>
      </c>
      <c r="OB699" s="1" t="s">
        <v>8359</v>
      </c>
      <c r="OC699" s="1" t="s">
        <v>80547</v>
      </c>
      <c r="OD699" s="1" t="s">
        <v>1300</v>
      </c>
      <c r="OE699" s="1" t="s">
        <v>20687</v>
      </c>
      <c r="OF699" s="1" t="s">
        <v>20377</v>
      </c>
      <c r="OG699" s="1" t="s">
        <v>48137</v>
      </c>
      <c r="OH699" s="1" t="s">
        <v>11988</v>
      </c>
      <c r="OI699" s="1" t="s">
        <v>3377</v>
      </c>
      <c r="OJ699" s="1" t="s">
        <v>17616</v>
      </c>
      <c r="OK699" s="1" t="s">
        <v>8506</v>
      </c>
      <c r="OL699" s="1" t="s">
        <v>8359</v>
      </c>
      <c r="OM699" s="1" t="s">
        <v>80547</v>
      </c>
      <c r="ON699" s="1" t="s">
        <v>1300</v>
      </c>
      <c r="OO699" s="1" t="s">
        <v>20687</v>
      </c>
      <c r="OP699" s="1" t="s">
        <v>20377</v>
      </c>
      <c r="OQ699" s="1" t="s">
        <v>21934</v>
      </c>
      <c r="OR699" s="1" t="s">
        <v>11988</v>
      </c>
      <c r="OS699" s="1" t="s">
        <v>3377</v>
      </c>
      <c r="OT699" s="1" t="s">
        <v>21522</v>
      </c>
      <c r="OU699" s="1" t="s">
        <v>12296</v>
      </c>
      <c r="OV699" s="1" t="s">
        <v>4428</v>
      </c>
      <c r="OW699" s="1" t="s">
        <v>15046</v>
      </c>
      <c r="OX699" s="1" t="s">
        <v>1300</v>
      </c>
      <c r="OY699" s="1" t="s">
        <v>12813</v>
      </c>
      <c r="OZ699" s="1" t="s">
        <v>58250</v>
      </c>
      <c r="PA699" s="1" t="s">
        <v>21934</v>
      </c>
      <c r="PB699" s="1" t="s">
        <v>11988</v>
      </c>
      <c r="PC699" s="1" t="s">
        <v>3377</v>
      </c>
      <c r="PD699" s="1" t="s">
        <v>57429</v>
      </c>
      <c r="PE699" s="1" t="s">
        <v>31741</v>
      </c>
      <c r="PF699" s="1" t="s">
        <v>81891</v>
      </c>
      <c r="PG699" s="1" t="s">
        <v>19381</v>
      </c>
      <c r="PH699" s="1" t="s">
        <v>1300</v>
      </c>
      <c r="PI699" s="1" t="s">
        <v>12811</v>
      </c>
      <c r="PJ699" s="1" t="s">
        <v>49720</v>
      </c>
      <c r="PK699" s="1" t="s">
        <v>21934</v>
      </c>
      <c r="PL699" s="1" t="s">
        <v>11988</v>
      </c>
      <c r="PM699" s="1" t="s">
        <v>3377</v>
      </c>
      <c r="PN699" s="1" t="s">
        <v>57429</v>
      </c>
      <c r="PO699" s="1" t="s">
        <v>31741</v>
      </c>
      <c r="PP699" s="1" t="s">
        <v>81891</v>
      </c>
      <c r="PQ699" s="1" t="s">
        <v>19381</v>
      </c>
      <c r="PR699" s="1" t="s">
        <v>1300</v>
      </c>
      <c r="PS699" s="1" t="s">
        <v>12811</v>
      </c>
      <c r="PT699" s="1" t="s">
        <v>49720</v>
      </c>
      <c r="PU699" s="1" t="s">
        <v>21934</v>
      </c>
      <c r="PV699" s="1" t="s">
        <v>6744</v>
      </c>
      <c r="PW699" s="1" t="s">
        <v>2065</v>
      </c>
      <c r="PX699" s="1" t="s">
        <v>57429</v>
      </c>
      <c r="PY699" s="1" t="s">
        <v>31741</v>
      </c>
      <c r="PZ699" s="1" t="s">
        <v>81891</v>
      </c>
      <c r="QA699" s="1" t="s">
        <v>19381</v>
      </c>
      <c r="QB699" s="1" t="s">
        <v>1300</v>
      </c>
      <c r="QC699" s="1" t="s">
        <v>12811</v>
      </c>
      <c r="QD699" s="1" t="s">
        <v>49720</v>
      </c>
      <c r="QE699" s="1" t="s">
        <v>21934</v>
      </c>
      <c r="QF699" s="1" t="s">
        <v>1515</v>
      </c>
      <c r="QG699" s="1" t="s">
        <v>2065</v>
      </c>
      <c r="QH699" s="1" t="s">
        <v>57429</v>
      </c>
      <c r="QI699" s="1" t="s">
        <v>31741</v>
      </c>
      <c r="QJ699" s="1" t="s">
        <v>81891</v>
      </c>
      <c r="QK699" s="1" t="s">
        <v>19381</v>
      </c>
      <c r="QL699" s="1" t="s">
        <v>1300</v>
      </c>
      <c r="QM699" s="1" t="s">
        <v>12811</v>
      </c>
      <c r="QN699" s="1" t="s">
        <v>49720</v>
      </c>
      <c r="QO699" s="1" t="s">
        <v>50739</v>
      </c>
      <c r="QP699" s="1" t="s">
        <v>1515</v>
      </c>
      <c r="QQ699" s="1" t="s">
        <v>2065</v>
      </c>
      <c r="QR699" s="1" t="s">
        <v>6029</v>
      </c>
      <c r="QS699" s="1" t="s">
        <v>31741</v>
      </c>
      <c r="QT699" s="1" t="s">
        <v>34875</v>
      </c>
      <c r="QU699" s="1" t="s">
        <v>37173</v>
      </c>
      <c r="QV699" s="1" t="s">
        <v>1300</v>
      </c>
      <c r="QW699" s="1" t="s">
        <v>12128</v>
      </c>
      <c r="QX699" s="1" t="s">
        <v>111325</v>
      </c>
      <c r="QY699" s="1" t="s">
        <v>50739</v>
      </c>
      <c r="QZ699" s="1" t="s">
        <v>6334</v>
      </c>
      <c r="RA699" s="1" t="s">
        <v>3780</v>
      </c>
      <c r="RB699" s="1" t="s">
        <v>64299</v>
      </c>
      <c r="RC699" s="1" t="s">
        <v>31741</v>
      </c>
      <c r="RD699" s="1" t="s">
        <v>36886</v>
      </c>
      <c r="RE699" s="1" t="s">
        <v>37173</v>
      </c>
      <c r="RF699" s="1" t="s">
        <v>1300</v>
      </c>
      <c r="RG699" s="1" t="s">
        <v>12128</v>
      </c>
      <c r="RH699" s="1" t="s">
        <v>27900</v>
      </c>
      <c r="RI699" s="1" t="s">
        <v>99483</v>
      </c>
      <c r="RJ699" s="1" t="s">
        <v>12705</v>
      </c>
      <c r="RK699" s="1" t="s">
        <v>1290</v>
      </c>
      <c r="RL699" s="1" t="s">
        <v>16993</v>
      </c>
      <c r="RM699" s="1" t="s">
        <v>58611</v>
      </c>
      <c r="RN699" s="1" t="s">
        <v>58587</v>
      </c>
      <c r="RO699" s="1" t="s">
        <v>16086</v>
      </c>
      <c r="RP699" s="1" t="s">
        <v>1300</v>
      </c>
      <c r="RQ699" s="1" t="s">
        <v>12128</v>
      </c>
      <c r="RR699" s="1" t="s">
        <v>15213</v>
      </c>
      <c r="RS699" s="1" t="s">
        <v>117247</v>
      </c>
      <c r="RT699" s="1" t="s">
        <v>11642</v>
      </c>
      <c r="RU699" s="1" t="s">
        <v>1332</v>
      </c>
      <c r="RV699" s="1" t="s">
        <v>64098</v>
      </c>
      <c r="RW699" s="1" t="s">
        <v>9292</v>
      </c>
      <c r="RX699" s="1" t="s">
        <v>65965</v>
      </c>
      <c r="RY699" s="1" t="s">
        <v>23583</v>
      </c>
      <c r="RZ699" s="1" t="s">
        <v>1300</v>
      </c>
      <c r="SA699" s="1" t="s">
        <v>13462</v>
      </c>
      <c r="SB699" s="1" t="s">
        <v>111975</v>
      </c>
      <c r="SC699" s="1" t="s">
        <v>117248</v>
      </c>
      <c r="SD699" s="1" t="s">
        <v>12024</v>
      </c>
      <c r="SE699" s="1" t="s">
        <v>5435</v>
      </c>
      <c r="SF699" s="1" t="s">
        <v>62703</v>
      </c>
      <c r="SG699" s="1" t="s">
        <v>19176</v>
      </c>
      <c r="SH699" s="1" t="s">
        <v>29656</v>
      </c>
      <c r="SI699" s="1" t="s">
        <v>29003</v>
      </c>
      <c r="SJ699" s="1" t="s">
        <v>1300</v>
      </c>
      <c r="SK699" s="1" t="s">
        <v>55277</v>
      </c>
      <c r="SL699" s="1" t="s">
        <v>107319</v>
      </c>
      <c r="SM699" s="1" t="s">
        <v>84147</v>
      </c>
      <c r="SN699" s="1" t="s">
        <v>1458</v>
      </c>
      <c r="SO699" s="1" t="s">
        <v>2078</v>
      </c>
      <c r="SP699" s="1" t="s">
        <v>22512</v>
      </c>
      <c r="SQ699" s="1" t="s">
        <v>11001</v>
      </c>
      <c r="SR699" s="1" t="s">
        <v>50102</v>
      </c>
      <c r="SS699" s="1" t="s">
        <v>13352</v>
      </c>
      <c r="ST699" s="1" t="s">
        <v>1300</v>
      </c>
      <c r="SU699" s="1" t="s">
        <v>55277</v>
      </c>
      <c r="SV699" s="1" t="s">
        <v>68448</v>
      </c>
      <c r="SW699" s="1" t="s">
        <v>4479</v>
      </c>
      <c r="SX699" s="1" t="s">
        <v>1298</v>
      </c>
      <c r="SY699" s="1" t="s">
        <v>2078</v>
      </c>
      <c r="SZ699" s="1" t="s">
        <v>69330</v>
      </c>
      <c r="TA699" s="1" t="s">
        <v>42598</v>
      </c>
      <c r="TB699" s="1" t="s">
        <v>28407</v>
      </c>
      <c r="TC699" s="1" t="s">
        <v>14754</v>
      </c>
      <c r="TD699" s="1" t="s">
        <v>1294</v>
      </c>
      <c r="TE699" s="1" t="s">
        <v>14200</v>
      </c>
      <c r="TF699" s="1" t="s">
        <v>115447</v>
      </c>
      <c r="TG699" s="1" t="s">
        <v>117249</v>
      </c>
      <c r="TH699" s="1" t="s">
        <v>9086</v>
      </c>
      <c r="TI699" s="1" t="s">
        <v>1359</v>
      </c>
      <c r="TJ699" s="1" t="s">
        <v>63961</v>
      </c>
      <c r="TK699" s="1" t="s">
        <v>19978</v>
      </c>
      <c r="TL699" s="1" t="s">
        <v>21394</v>
      </c>
      <c r="TM699" s="1" t="s">
        <v>9757</v>
      </c>
      <c r="TN699" s="1" t="s">
        <v>1294</v>
      </c>
      <c r="TO699" s="1" t="s">
        <v>28700</v>
      </c>
      <c r="TP699" s="1" t="s">
        <v>93261</v>
      </c>
      <c r="TQ699" s="1" t="s">
        <v>8667</v>
      </c>
      <c r="TR699" s="1" t="s">
        <v>12113</v>
      </c>
      <c r="TS699" s="1" t="s">
        <v>1390</v>
      </c>
      <c r="TT699" s="1" t="s">
        <v>111336</v>
      </c>
      <c r="TU699" s="1" t="s">
        <v>26950</v>
      </c>
      <c r="TV699" s="1" t="s">
        <v>60390</v>
      </c>
      <c r="TW699" s="1" t="s">
        <v>34378</v>
      </c>
      <c r="TX699" s="1" t="s">
        <v>1294</v>
      </c>
      <c r="TY699" s="1" t="s">
        <v>28700</v>
      </c>
      <c r="TZ699" s="1" t="s">
        <v>26579</v>
      </c>
      <c r="UA699" s="1" t="s">
        <v>69368</v>
      </c>
      <c r="UB699" s="1" t="s">
        <v>2586</v>
      </c>
      <c r="UC699" s="1" t="s">
        <v>1390</v>
      </c>
      <c r="UD699" s="1" t="s">
        <v>117250</v>
      </c>
      <c r="UE699" s="1" t="s">
        <v>29002</v>
      </c>
      <c r="UF699" s="1" t="s">
        <v>109353</v>
      </c>
      <c r="UG699" s="1" t="s">
        <v>5655</v>
      </c>
      <c r="UH699" s="1" t="s">
        <v>1294</v>
      </c>
      <c r="UI699" s="1" t="s">
        <v>28700</v>
      </c>
      <c r="UJ699" s="1" t="s">
        <v>90479</v>
      </c>
      <c r="UK699" s="1" t="s">
        <v>38664</v>
      </c>
      <c r="UL699" s="1" t="s">
        <v>24395</v>
      </c>
      <c r="UM699" s="1" t="s">
        <v>1390</v>
      </c>
      <c r="UN699" s="1" t="s">
        <v>108343</v>
      </c>
      <c r="UO699" s="1" t="s">
        <v>35896</v>
      </c>
      <c r="UP699" s="1" t="s">
        <v>85763</v>
      </c>
      <c r="UQ699" s="1" t="s">
        <v>15099</v>
      </c>
      <c r="UR699" s="1" t="s">
        <v>1294</v>
      </c>
      <c r="US699" s="1" t="s">
        <v>18213</v>
      </c>
      <c r="UT699" s="1" t="s">
        <v>80677</v>
      </c>
      <c r="UU699" s="1" t="s">
        <v>117251</v>
      </c>
      <c r="UV699" s="1" t="s">
        <v>1512</v>
      </c>
      <c r="UW699" s="1" t="s">
        <v>1390</v>
      </c>
      <c r="UX699" s="1" t="s">
        <v>90996</v>
      </c>
      <c r="UY699" s="1" t="s">
        <v>51100</v>
      </c>
      <c r="UZ699" s="1" t="s">
        <v>32097</v>
      </c>
      <c r="VA699" s="1" t="s">
        <v>28398</v>
      </c>
      <c r="VB699" s="1" t="s">
        <v>1294</v>
      </c>
      <c r="VC699" s="1" t="s">
        <v>12946</v>
      </c>
      <c r="VD699" s="1" t="s">
        <v>76504</v>
      </c>
      <c r="VE699" s="1" t="s">
        <v>117251</v>
      </c>
      <c r="VF699" s="1" t="s">
        <v>2687</v>
      </c>
      <c r="VG699" s="1" t="s">
        <v>1390</v>
      </c>
      <c r="VH699" s="1" t="s">
        <v>90996</v>
      </c>
      <c r="VI699" s="1" t="s">
        <v>51100</v>
      </c>
      <c r="VJ699" s="1" t="s">
        <v>32097</v>
      </c>
      <c r="VK699" s="1" t="s">
        <v>28398</v>
      </c>
      <c r="VL699" s="1" t="s">
        <v>1294</v>
      </c>
      <c r="VM699" s="1" t="s">
        <v>12946</v>
      </c>
      <c r="VN699" s="1" t="s">
        <v>76504</v>
      </c>
      <c r="VO699" s="1" t="s">
        <v>108937</v>
      </c>
      <c r="VP699" s="1" t="s">
        <v>13341</v>
      </c>
      <c r="VQ699" s="1" t="s">
        <v>1366</v>
      </c>
      <c r="VR699" s="1" t="s">
        <v>25182</v>
      </c>
      <c r="VS699" s="1" t="s">
        <v>101935</v>
      </c>
      <c r="VT699" s="1" t="s">
        <v>26616</v>
      </c>
      <c r="VU699" s="1" t="s">
        <v>68029</v>
      </c>
      <c r="VV699" s="1" t="s">
        <v>1294</v>
      </c>
      <c r="VW699" s="1" t="s">
        <v>48012</v>
      </c>
      <c r="VX699" s="1" t="s">
        <v>19320</v>
      </c>
      <c r="VY699" s="1" t="s">
        <v>115452</v>
      </c>
      <c r="VZ699" s="1" t="s">
        <v>13341</v>
      </c>
      <c r="WA699" s="1" t="s">
        <v>1366</v>
      </c>
      <c r="WB699" s="1" t="s">
        <v>41703</v>
      </c>
      <c r="WC699" s="1" t="s">
        <v>101935</v>
      </c>
      <c r="WD699" s="1" t="s">
        <v>79045</v>
      </c>
      <c r="WE699" s="1" t="s">
        <v>28482</v>
      </c>
      <c r="WF699" s="1" t="s">
        <v>1294</v>
      </c>
      <c r="WG699" s="1" t="s">
        <v>14332</v>
      </c>
      <c r="WH699" s="1" t="s">
        <v>105534</v>
      </c>
      <c r="WI699" s="1" t="s">
        <v>73099</v>
      </c>
      <c r="WJ699" s="1" t="s">
        <v>12461</v>
      </c>
      <c r="WK699" s="1" t="s">
        <v>2743</v>
      </c>
      <c r="WL699" s="1" t="s">
        <v>15029</v>
      </c>
      <c r="WM699" s="1" t="s">
        <v>47591</v>
      </c>
      <c r="WN699" s="1" t="s">
        <v>107877</v>
      </c>
      <c r="WO699" s="1" t="s">
        <v>29388</v>
      </c>
      <c r="WP699" s="1" t="s">
        <v>1294</v>
      </c>
      <c r="WQ699" s="1" t="s">
        <v>7367</v>
      </c>
      <c r="WR699" s="1" t="s">
        <v>93837</v>
      </c>
      <c r="WS699" s="1" t="s">
        <v>50018</v>
      </c>
      <c r="WT699" s="1" t="s">
        <v>13594</v>
      </c>
      <c r="WU699" s="1" t="s">
        <v>2743</v>
      </c>
      <c r="WV699" s="1" t="s">
        <v>17589</v>
      </c>
      <c r="WW699" s="1" t="s">
        <v>2729</v>
      </c>
      <c r="WX699" s="1" t="s">
        <v>29423</v>
      </c>
      <c r="WY699" s="1" t="s">
        <v>69776</v>
      </c>
      <c r="WZ699" s="1" t="s">
        <v>1299</v>
      </c>
      <c r="XA699" s="1" t="s">
        <v>32638</v>
      </c>
      <c r="XB699" s="1" t="s">
        <v>50686</v>
      </c>
      <c r="XC699" s="1" t="s">
        <v>49333</v>
      </c>
      <c r="XD699" s="1" t="s">
        <v>7786</v>
      </c>
      <c r="XE699" s="1" t="s">
        <v>1340</v>
      </c>
      <c r="XF699" s="1" t="s">
        <v>110375</v>
      </c>
      <c r="XG699" s="1" t="s">
        <v>57057</v>
      </c>
      <c r="XH699" s="1" t="s">
        <v>20770</v>
      </c>
      <c r="XI699" s="1" t="s">
        <v>46540</v>
      </c>
      <c r="XJ699" s="1" t="s">
        <v>1299</v>
      </c>
      <c r="XK699" s="1" t="s">
        <v>16262</v>
      </c>
      <c r="XL699" s="1" t="s">
        <v>21025</v>
      </c>
      <c r="XM699" s="1" t="s">
        <v>117252</v>
      </c>
      <c r="XN699" s="1" t="s">
        <v>12761</v>
      </c>
      <c r="XO699" s="1" t="s">
        <v>2523</v>
      </c>
      <c r="XP699" s="1" t="s">
        <v>11427</v>
      </c>
      <c r="XQ699" s="1" t="s">
        <v>24335</v>
      </c>
      <c r="XR699" s="1" t="s">
        <v>113677</v>
      </c>
      <c r="XS699" s="1" t="s">
        <v>19042</v>
      </c>
      <c r="XT699" s="1" t="s">
        <v>1299</v>
      </c>
      <c r="XU699" s="1" t="s">
        <v>13128</v>
      </c>
      <c r="XV699" s="1" t="s">
        <v>38764</v>
      </c>
      <c r="XW699" s="1" t="s">
        <v>117253</v>
      </c>
      <c r="XX699" s="1" t="s">
        <v>12084</v>
      </c>
      <c r="XY699" s="1" t="s">
        <v>2523</v>
      </c>
      <c r="XZ699" s="1" t="s">
        <v>62747</v>
      </c>
      <c r="YA699" s="1" t="s">
        <v>74979</v>
      </c>
      <c r="YB699" s="1" t="s">
        <v>95964</v>
      </c>
      <c r="YC699" s="1" t="s">
        <v>98066</v>
      </c>
      <c r="YD699" s="1" t="s">
        <v>1299</v>
      </c>
      <c r="YE699" s="1" t="s">
        <v>13128</v>
      </c>
      <c r="YF699" s="1" t="s">
        <v>69219</v>
      </c>
      <c r="YG699" s="1" t="s">
        <v>43004</v>
      </c>
      <c r="YH699" s="1" t="s">
        <v>5715</v>
      </c>
      <c r="YI699" s="1" t="s">
        <v>2523</v>
      </c>
      <c r="YJ699" s="1" t="s">
        <v>117254</v>
      </c>
      <c r="YK699" s="1" t="s">
        <v>35924</v>
      </c>
      <c r="YL699" s="1" t="s">
        <v>117255</v>
      </c>
      <c r="YM699" s="1" t="s">
        <v>117256</v>
      </c>
      <c r="YN699" s="1" t="s">
        <v>1299</v>
      </c>
      <c r="YO699" s="1" t="s">
        <v>24293</v>
      </c>
      <c r="YP699" s="1" t="s">
        <v>117257</v>
      </c>
      <c r="YQ699" s="1" t="s">
        <v>87178</v>
      </c>
      <c r="YR699" s="1" t="s">
        <v>3400</v>
      </c>
      <c r="YS699" s="1" t="s">
        <v>1725</v>
      </c>
      <c r="YT699" s="1" t="s">
        <v>60151</v>
      </c>
      <c r="YU699" s="1" t="s">
        <v>2920</v>
      </c>
      <c r="YV699" s="1" t="s">
        <v>71192</v>
      </c>
      <c r="YW699" s="1" t="s">
        <v>68267</v>
      </c>
      <c r="YX699" s="1" t="s">
        <v>1299</v>
      </c>
      <c r="YY699" s="1" t="s">
        <v>17815</v>
      </c>
      <c r="YZ699" s="1" t="s">
        <v>6113</v>
      </c>
      <c r="ZA699" s="1" t="s">
        <v>117258</v>
      </c>
      <c r="ZB699" s="1" t="s">
        <v>2183</v>
      </c>
      <c r="ZC699" s="1" t="s">
        <v>4911</v>
      </c>
      <c r="ZD699" s="1" t="s">
        <v>117259</v>
      </c>
      <c r="ZE699" s="1" t="s">
        <v>86568</v>
      </c>
      <c r="ZF699" s="1" t="s">
        <v>37017</v>
      </c>
      <c r="ZG699" s="1" t="s">
        <v>117260</v>
      </c>
      <c r="ZH699" s="1" t="s">
        <v>1299</v>
      </c>
      <c r="ZI699" s="1" t="s">
        <v>18360</v>
      </c>
      <c r="ZJ699" s="1" t="s">
        <v>117261</v>
      </c>
      <c r="ZK699" s="1" t="s">
        <v>81760</v>
      </c>
      <c r="ZL699" s="1" t="s">
        <v>14988</v>
      </c>
      <c r="ZM699" s="1" t="s">
        <v>3512</v>
      </c>
      <c r="ZN699" s="1" t="s">
        <v>16346</v>
      </c>
      <c r="ZO699" s="1" t="s">
        <v>3694</v>
      </c>
      <c r="ZP699" s="1" t="s">
        <v>15679</v>
      </c>
      <c r="ZQ699" s="1" t="s">
        <v>32404</v>
      </c>
      <c r="ZR699" s="1" t="s">
        <v>1643</v>
      </c>
      <c r="ZS699" s="1" t="s">
        <v>18245</v>
      </c>
      <c r="ZT699" s="1" t="s">
        <v>105834</v>
      </c>
      <c r="ZU699" s="1" t="s">
        <v>56212</v>
      </c>
      <c r="ZV699" s="1" t="s">
        <v>12774</v>
      </c>
      <c r="ZW699" s="1" t="s">
        <v>2536</v>
      </c>
      <c r="ZX699" s="1" t="s">
        <v>80010</v>
      </c>
      <c r="ZY699" s="1" t="s">
        <v>30807</v>
      </c>
      <c r="ZZ699" s="1" t="s">
        <v>26640</v>
      </c>
      <c r="AAA699" s="1" t="s">
        <v>56216</v>
      </c>
      <c r="AAB699" s="1" t="s">
        <v>1643</v>
      </c>
      <c r="AAC699" s="1" t="s">
        <v>74509</v>
      </c>
      <c r="AAD699" s="1" t="s">
        <v>26012</v>
      </c>
      <c r="AAE699" s="1" t="s">
        <v>57934</v>
      </c>
      <c r="AAF699" s="1" t="s">
        <v>13878</v>
      </c>
      <c r="AAG699" s="1" t="s">
        <v>10061</v>
      </c>
      <c r="AAH699" s="1" t="s">
        <v>100744</v>
      </c>
      <c r="AAI699" s="1" t="s">
        <v>75767</v>
      </c>
      <c r="AAJ699" s="1" t="s">
        <v>31371</v>
      </c>
      <c r="AAK699" s="1" t="s">
        <v>28183</v>
      </c>
      <c r="AAL699" s="1" t="s">
        <v>1643</v>
      </c>
      <c r="AAM699" s="1" t="s">
        <v>66222</v>
      </c>
      <c r="AAN699" s="1" t="s">
        <v>5325</v>
      </c>
      <c r="AAO699" s="1" t="s">
        <v>57934</v>
      </c>
      <c r="AAP699" s="1" t="s">
        <v>13062</v>
      </c>
      <c r="AAQ699" s="1" t="s">
        <v>10061</v>
      </c>
      <c r="AAR699" s="1" t="s">
        <v>76204</v>
      </c>
      <c r="AAS699" s="1" t="s">
        <v>54186</v>
      </c>
      <c r="AAT699" s="1" t="s">
        <v>117262</v>
      </c>
      <c r="AAU699" s="1" t="s">
        <v>28183</v>
      </c>
      <c r="AAV699" s="1" t="s">
        <v>1643</v>
      </c>
      <c r="AAW699" s="1" t="s">
        <v>66222</v>
      </c>
      <c r="AAX699" s="1" t="s">
        <v>51408</v>
      </c>
      <c r="AAY699" s="1" t="s">
        <v>57934</v>
      </c>
      <c r="AAZ699" s="1" t="s">
        <v>13125</v>
      </c>
      <c r="ABA699" s="1" t="s">
        <v>10061</v>
      </c>
      <c r="ABB699" s="1" t="s">
        <v>76204</v>
      </c>
      <c r="ABC699" s="1" t="s">
        <v>54186</v>
      </c>
      <c r="ABD699" s="1" t="s">
        <v>117262</v>
      </c>
      <c r="ABE699" s="1" t="s">
        <v>28183</v>
      </c>
      <c r="ABF699" s="1" t="s">
        <v>1643</v>
      </c>
      <c r="ABG699" s="1" t="s">
        <v>66222</v>
      </c>
      <c r="ABH699" s="1" t="s">
        <v>51408</v>
      </c>
      <c r="ABI699" s="1" t="s">
        <v>117263</v>
      </c>
      <c r="ABJ699" s="1" t="s">
        <v>14383</v>
      </c>
      <c r="ABK699" s="1" t="s">
        <v>9107</v>
      </c>
      <c r="ABL699" s="1" t="s">
        <v>39192</v>
      </c>
      <c r="ABM699" s="1" t="s">
        <v>99519</v>
      </c>
      <c r="ABN699" s="1" t="s">
        <v>117264</v>
      </c>
      <c r="ABO699" s="1" t="s">
        <v>2415</v>
      </c>
      <c r="ABP699" s="1" t="s">
        <v>1643</v>
      </c>
      <c r="ABQ699" s="1" t="s">
        <v>17210</v>
      </c>
      <c r="ABR699" s="1" t="s">
        <v>50036</v>
      </c>
      <c r="ABS699" s="1" t="s">
        <v>110354</v>
      </c>
      <c r="ABT699" s="1" t="s">
        <v>12225</v>
      </c>
      <c r="ABU699" s="1" t="s">
        <v>1407</v>
      </c>
      <c r="ABV699" s="1" t="s">
        <v>56563</v>
      </c>
      <c r="ABW699" s="1" t="s">
        <v>25116</v>
      </c>
      <c r="ABX699" s="1" t="s">
        <v>71268</v>
      </c>
      <c r="ABY699" s="1" t="s">
        <v>117265</v>
      </c>
      <c r="ABZ699" s="1" t="s">
        <v>1643</v>
      </c>
      <c r="ACA699" s="1" t="s">
        <v>27945</v>
      </c>
      <c r="ACB699" s="1" t="s">
        <v>35477</v>
      </c>
      <c r="ACC699" s="1" t="s">
        <v>117266</v>
      </c>
      <c r="ACD699" s="1" t="s">
        <v>12570</v>
      </c>
      <c r="ACE699" s="1" t="s">
        <v>12055</v>
      </c>
      <c r="ACF699" s="1" t="s">
        <v>69132</v>
      </c>
      <c r="ACG699" s="1" t="s">
        <v>7843</v>
      </c>
      <c r="ACH699" s="1" t="s">
        <v>117267</v>
      </c>
      <c r="ACI699" s="1" t="s">
        <v>43900</v>
      </c>
      <c r="ACJ699" s="1" t="s">
        <v>1643</v>
      </c>
      <c r="ACK699" s="1" t="s">
        <v>20125</v>
      </c>
      <c r="ACL699" s="1" t="s">
        <v>109247</v>
      </c>
      <c r="ACM699" s="1" t="s">
        <v>117268</v>
      </c>
      <c r="ACN699" s="1" t="s">
        <v>14827</v>
      </c>
      <c r="ACO699" s="1" t="s">
        <v>2918</v>
      </c>
      <c r="ACP699" s="1" t="s">
        <v>95589</v>
      </c>
      <c r="ACQ699" s="1" t="s">
        <v>45192</v>
      </c>
      <c r="ACR699" s="1" t="s">
        <v>27100</v>
      </c>
      <c r="ACS699" s="1" t="s">
        <v>20204</v>
      </c>
      <c r="ACT699" s="1" t="s">
        <v>1643</v>
      </c>
      <c r="ACU699" s="1" t="s">
        <v>30312</v>
      </c>
      <c r="ACV699" s="1" t="s">
        <v>117269</v>
      </c>
      <c r="ACW699" s="1" t="s">
        <v>93101</v>
      </c>
      <c r="ACX699" s="1" t="s">
        <v>10454</v>
      </c>
      <c r="ACY699" s="1" t="s">
        <v>3553</v>
      </c>
      <c r="ACZ699" s="1" t="s">
        <v>89501</v>
      </c>
      <c r="ADA699" s="1" t="s">
        <v>4239</v>
      </c>
      <c r="ADB699" s="1" t="s">
        <v>94473</v>
      </c>
      <c r="ADC699" s="1" t="s">
        <v>41877</v>
      </c>
      <c r="ADD699" s="1" t="s">
        <v>1930</v>
      </c>
      <c r="ADE699" s="1" t="s">
        <v>35948</v>
      </c>
      <c r="ADF699" s="1" t="s">
        <v>72088</v>
      </c>
      <c r="ADG699" s="1" t="s">
        <v>117270</v>
      </c>
      <c r="ADH699" s="1" t="s">
        <v>14749</v>
      </c>
      <c r="ADI699" s="1" t="s">
        <v>3995</v>
      </c>
      <c r="ADJ699" s="1" t="s">
        <v>117270</v>
      </c>
      <c r="ADK699" s="1" t="s">
        <v>11183</v>
      </c>
      <c r="ADL699" s="1" t="s">
        <v>117271</v>
      </c>
      <c r="ADM699" s="1" t="s">
        <v>108343</v>
      </c>
      <c r="ADN699" s="1" t="s">
        <v>1333</v>
      </c>
      <c r="ADO699" s="1" t="s">
        <v>35237</v>
      </c>
      <c r="ADP699" s="1" t="s">
        <v>110680</v>
      </c>
      <c r="ADQ699" s="1" t="s">
        <v>117272</v>
      </c>
      <c r="ADR699" s="1" t="s">
        <v>18469</v>
      </c>
      <c r="ADS699" s="1" t="s">
        <v>3208</v>
      </c>
      <c r="ADT699" s="1" t="s">
        <v>117272</v>
      </c>
      <c r="ADU699" s="1" t="s">
        <v>94987</v>
      </c>
      <c r="ADV699" s="1" t="s">
        <v>111328</v>
      </c>
      <c r="ADW699" s="1" t="s">
        <v>65642</v>
      </c>
      <c r="ADX699" s="1" t="s">
        <v>1333</v>
      </c>
      <c r="ADY699" s="1" t="s">
        <v>15004</v>
      </c>
      <c r="ADZ699" s="1" t="s">
        <v>98804</v>
      </c>
      <c r="AEA699" s="1" t="s">
        <v>64840</v>
      </c>
      <c r="AEB699" s="1" t="s">
        <v>17082</v>
      </c>
      <c r="AEC699" s="1" t="s">
        <v>2052</v>
      </c>
      <c r="AED699" s="1" t="s">
        <v>64840</v>
      </c>
      <c r="AEE699" s="1" t="s">
        <v>21670</v>
      </c>
      <c r="AEF699" s="1" t="s">
        <v>65540</v>
      </c>
      <c r="AEG699" s="1" t="s">
        <v>82287</v>
      </c>
      <c r="AEH699" s="1" t="s">
        <v>1333</v>
      </c>
      <c r="AEI699" s="1" t="s">
        <v>33391</v>
      </c>
      <c r="AEJ699" s="1" t="s">
        <v>115563</v>
      </c>
      <c r="AEK699" s="1" t="s">
        <v>117273</v>
      </c>
      <c r="AEL699" s="1" t="s">
        <v>19490</v>
      </c>
      <c r="AEM699" s="1" t="s">
        <v>1750</v>
      </c>
      <c r="AEN699" s="1" t="s">
        <v>117273</v>
      </c>
      <c r="AEO699" s="1" t="s">
        <v>18746</v>
      </c>
      <c r="AEP699" s="1" t="s">
        <v>117274</v>
      </c>
      <c r="AEQ699" s="1" t="s">
        <v>117275</v>
      </c>
      <c r="AER699" s="1" t="s">
        <v>1333</v>
      </c>
      <c r="AES699" s="1" t="s">
        <v>61939</v>
      </c>
      <c r="AET699" s="1" t="s">
        <v>117276</v>
      </c>
      <c r="AEU699" s="1" t="s">
        <v>117277</v>
      </c>
      <c r="AEV699" s="1" t="s">
        <v>15164</v>
      </c>
      <c r="AEW699" s="1" t="s">
        <v>3302</v>
      </c>
      <c r="AEX699" s="1" t="s">
        <v>117277</v>
      </c>
      <c r="AEY699" s="1" t="s">
        <v>48832</v>
      </c>
      <c r="AEZ699" s="1" t="s">
        <v>109182</v>
      </c>
      <c r="AFA699" s="1" t="s">
        <v>2987</v>
      </c>
      <c r="AFB699" s="1" t="s">
        <v>1333</v>
      </c>
      <c r="AFC699" s="1" t="s">
        <v>52551</v>
      </c>
      <c r="AFD699" s="1" t="s">
        <v>117278</v>
      </c>
      <c r="AFE699" s="1" t="s">
        <v>117279</v>
      </c>
      <c r="AFF699" s="1" t="s">
        <v>1575</v>
      </c>
      <c r="AFG699" s="1" t="s">
        <v>1399</v>
      </c>
      <c r="AFH699" s="1" t="s">
        <v>117279</v>
      </c>
      <c r="AFI699" s="1" t="s">
        <v>108435</v>
      </c>
      <c r="AFJ699" s="1" t="s">
        <v>117280</v>
      </c>
      <c r="AFK699" s="1" t="s">
        <v>117281</v>
      </c>
      <c r="AFL699" s="1" t="s">
        <v>1333</v>
      </c>
      <c r="AFM699" s="1" t="s">
        <v>55652</v>
      </c>
      <c r="AFN699" s="1" t="s">
        <v>91548</v>
      </c>
      <c r="AFO699" s="1" t="s">
        <v>71459</v>
      </c>
      <c r="AFP699" s="1" t="s">
        <v>1575</v>
      </c>
      <c r="AFQ699" s="1" t="s">
        <v>1388</v>
      </c>
      <c r="AFR699" s="1" t="s">
        <v>71459</v>
      </c>
      <c r="AFS699" s="1" t="s">
        <v>40603</v>
      </c>
      <c r="AFT699" s="1" t="s">
        <v>18892</v>
      </c>
      <c r="AFU699" s="1" t="s">
        <v>117282</v>
      </c>
      <c r="AFV699" s="1" t="s">
        <v>1333</v>
      </c>
      <c r="AFW699" s="1" t="s">
        <v>42684</v>
      </c>
      <c r="AFX699" s="1" t="s">
        <v>44294</v>
      </c>
      <c r="AFY699" s="1" t="s">
        <v>116069</v>
      </c>
      <c r="AFZ699" s="1" t="s">
        <v>33648</v>
      </c>
      <c r="AGA699" s="1" t="s">
        <v>1344</v>
      </c>
      <c r="AGB699" s="1" t="s">
        <v>116069</v>
      </c>
      <c r="AGC699" s="1" t="s">
        <v>93694</v>
      </c>
      <c r="AGD699" s="1" t="s">
        <v>117283</v>
      </c>
      <c r="AGE699" s="1" t="s">
        <v>38137</v>
      </c>
      <c r="AGF699" s="1" t="s">
        <v>1333</v>
      </c>
      <c r="AGG699" s="1" t="s">
        <v>56458</v>
      </c>
      <c r="AGH699" s="1" t="s">
        <v>117284</v>
      </c>
      <c r="AGI699" s="1" t="s">
        <v>67459</v>
      </c>
      <c r="AGJ699" s="1" t="s">
        <v>18572</v>
      </c>
      <c r="AGK699" s="1" t="s">
        <v>1308</v>
      </c>
      <c r="AGL699" s="1" t="s">
        <v>67459</v>
      </c>
      <c r="AGM699" s="1" t="s">
        <v>7151</v>
      </c>
      <c r="AGN699" s="1" t="s">
        <v>84046</v>
      </c>
      <c r="AGO699" s="1" t="s">
        <v>67292</v>
      </c>
      <c r="AGP699" s="1" t="s">
        <v>1341</v>
      </c>
      <c r="AGQ699" s="1" t="s">
        <v>56458</v>
      </c>
      <c r="AGR699" s="1" t="s">
        <v>117285</v>
      </c>
      <c r="AGS699" s="1" t="s">
        <v>117286</v>
      </c>
      <c r="AGT699" s="1" t="s">
        <v>52628</v>
      </c>
      <c r="AGU699" s="1" t="s">
        <v>4026</v>
      </c>
      <c r="AGV699" s="1" t="s">
        <v>117286</v>
      </c>
      <c r="AGW699" s="1" t="s">
        <v>24640</v>
      </c>
      <c r="AGX699" s="1" t="s">
        <v>9489</v>
      </c>
      <c r="AGY699" s="1" t="s">
        <v>61624</v>
      </c>
      <c r="AGZ699" s="1" t="s">
        <v>1671</v>
      </c>
      <c r="AHA699" s="1" t="s">
        <v>56458</v>
      </c>
      <c r="AHB699" s="1" t="s">
        <v>117287</v>
      </c>
      <c r="AHC699" s="1" t="s">
        <v>117288</v>
      </c>
      <c r="AHD699" s="1" t="s">
        <v>16145</v>
      </c>
      <c r="AHE699" s="1" t="s">
        <v>2533</v>
      </c>
      <c r="AHF699" s="1" t="s">
        <v>117288</v>
      </c>
      <c r="AHG699" s="1" t="s">
        <v>68542</v>
      </c>
      <c r="AHH699" s="1" t="s">
        <v>110811</v>
      </c>
      <c r="AHI699" s="1" t="s">
        <v>19708</v>
      </c>
      <c r="AHJ699" s="1" t="s">
        <v>1671</v>
      </c>
      <c r="AHK699" s="1" t="s">
        <v>84365</v>
      </c>
      <c r="AHL699" s="1" t="s">
        <v>98905</v>
      </c>
      <c r="AHM699" s="1" t="s">
        <v>117289</v>
      </c>
      <c r="AHN699" s="1" t="s">
        <v>73915</v>
      </c>
      <c r="AHO699" s="1" t="s">
        <v>3942</v>
      </c>
      <c r="AHP699" s="1" t="s">
        <v>117289</v>
      </c>
      <c r="AHQ699" s="1" t="s">
        <v>56915</v>
      </c>
      <c r="AHR699" s="1" t="s">
        <v>117290</v>
      </c>
      <c r="AHS699" s="1" t="s">
        <v>28072</v>
      </c>
      <c r="AHT699" s="1" t="s">
        <v>1677</v>
      </c>
      <c r="AHU699" s="1" t="s">
        <v>20938</v>
      </c>
      <c r="AHV699" s="1" t="s">
        <v>117291</v>
      </c>
      <c r="AHW699" s="1" t="s">
        <v>117292</v>
      </c>
      <c r="AHX699" s="1" t="s">
        <v>9650</v>
      </c>
      <c r="AHY699" s="1" t="s">
        <v>1405</v>
      </c>
      <c r="AHZ699" s="1" t="s">
        <v>117292</v>
      </c>
      <c r="AIA699" s="1" t="s">
        <v>33614</v>
      </c>
      <c r="AIB699" s="1" t="s">
        <v>85385</v>
      </c>
      <c r="AIC699" s="1" t="s">
        <v>61368</v>
      </c>
      <c r="AID699" s="1" t="s">
        <v>1677</v>
      </c>
      <c r="AIE699" s="1" t="s">
        <v>29302</v>
      </c>
      <c r="AIF699" s="1" t="s">
        <v>117293</v>
      </c>
      <c r="AIG699" s="1" t="s">
        <v>117294</v>
      </c>
      <c r="AIH699" s="1" t="s">
        <v>14249</v>
      </c>
      <c r="AII699" s="1" t="s">
        <v>4620</v>
      </c>
      <c r="AIJ699" s="1" t="s">
        <v>117294</v>
      </c>
      <c r="AIK699" s="1" t="s">
        <v>21081</v>
      </c>
      <c r="AIL699" s="1" t="s">
        <v>63142</v>
      </c>
      <c r="AIM699" s="1" t="s">
        <v>38980</v>
      </c>
      <c r="AIN699" s="1" t="s">
        <v>1677</v>
      </c>
      <c r="AIO699" s="1" t="s">
        <v>2437</v>
      </c>
      <c r="AIP699" s="1" t="s">
        <v>46176</v>
      </c>
      <c r="AIQ699" s="1" t="s">
        <v>117294</v>
      </c>
      <c r="AIR699" s="1" t="s">
        <v>11003</v>
      </c>
      <c r="AIS699" s="1" t="s">
        <v>2099</v>
      </c>
      <c r="AIT699" s="1" t="s">
        <v>117294</v>
      </c>
      <c r="AIU699" s="1" t="s">
        <v>21309</v>
      </c>
      <c r="AIV699" s="1" t="s">
        <v>117295</v>
      </c>
      <c r="AIW699" s="1" t="s">
        <v>117296</v>
      </c>
      <c r="AIX699" s="1" t="s">
        <v>1677</v>
      </c>
      <c r="AIY699" s="1" t="s">
        <v>18337</v>
      </c>
      <c r="AIZ699" s="1" t="s">
        <v>117297</v>
      </c>
      <c r="AJA699" s="1" t="s">
        <v>88751</v>
      </c>
      <c r="AJB699" s="1" t="s">
        <v>16657</v>
      </c>
      <c r="AJC699" s="1" t="s">
        <v>1338</v>
      </c>
      <c r="AJD699" s="1" t="s">
        <v>88751</v>
      </c>
      <c r="AJE699" s="1" t="s">
        <v>107883</v>
      </c>
      <c r="AJF699" s="1" t="s">
        <v>74351</v>
      </c>
      <c r="AJG699" s="1" t="s">
        <v>111594</v>
      </c>
      <c r="AJH699" s="1" t="s">
        <v>1677</v>
      </c>
      <c r="AJI699" s="1" t="s">
        <v>6421</v>
      </c>
      <c r="AJJ699" s="1" t="s">
        <v>50591</v>
      </c>
      <c r="AJK699" s="1" t="s">
        <v>34978</v>
      </c>
      <c r="AJL699" s="1" t="s">
        <v>25914</v>
      </c>
      <c r="AJM699" s="1" t="s">
        <v>3208</v>
      </c>
      <c r="AJN699" s="1" t="s">
        <v>34978</v>
      </c>
      <c r="AJO699" s="1" t="s">
        <v>28465</v>
      </c>
      <c r="AJP699" s="1" t="s">
        <v>110189</v>
      </c>
      <c r="AJQ699" s="1" t="s">
        <v>53550</v>
      </c>
      <c r="AJR699" s="1" t="s">
        <v>1677</v>
      </c>
      <c r="AJS699" s="1" t="s">
        <v>42558</v>
      </c>
      <c r="AJT699" s="1" t="s">
        <v>117298</v>
      </c>
      <c r="AJU699" s="1" t="s">
        <v>117299</v>
      </c>
      <c r="AJV699" s="1" t="s">
        <v>9499</v>
      </c>
      <c r="AJW699" s="1" t="s">
        <v>1416</v>
      </c>
      <c r="AJX699" s="1" t="s">
        <v>117299</v>
      </c>
      <c r="AJY699" s="1" t="s">
        <v>109357</v>
      </c>
      <c r="AJZ699" s="1" t="s">
        <v>117300</v>
      </c>
      <c r="AKA699" s="1" t="s">
        <v>17419</v>
      </c>
      <c r="AKB699" s="1" t="s">
        <v>1677</v>
      </c>
      <c r="AKC699" s="1" t="s">
        <v>45554</v>
      </c>
      <c r="AKD699" s="1" t="s">
        <v>117301</v>
      </c>
      <c r="AKE699" s="1" t="s">
        <v>117302</v>
      </c>
      <c r="AKF699" s="1" t="s">
        <v>34930</v>
      </c>
      <c r="AKG699" s="1" t="s">
        <v>1767</v>
      </c>
      <c r="AKH699" s="1" t="s">
        <v>117302</v>
      </c>
      <c r="AKI699" s="1" t="s">
        <v>117303</v>
      </c>
      <c r="AKJ699" s="1" t="s">
        <v>117304</v>
      </c>
      <c r="AKK699" s="1" t="s">
        <v>117305</v>
      </c>
      <c r="AKL699" s="1" t="s">
        <v>2256</v>
      </c>
      <c r="AKM699" s="1" t="s">
        <v>34274</v>
      </c>
      <c r="AKN699" s="1" t="s">
        <v>100630</v>
      </c>
      <c r="AKO699" s="1" t="s">
        <v>43047</v>
      </c>
      <c r="AKP699" s="1" t="s">
        <v>17400</v>
      </c>
      <c r="AKQ699" s="1" t="s">
        <v>3219</v>
      </c>
      <c r="AKR699" s="1" t="s">
        <v>43047</v>
      </c>
      <c r="AKS699" s="1" t="s">
        <v>5087</v>
      </c>
      <c r="AKT699" s="1" t="s">
        <v>97207</v>
      </c>
      <c r="AKU699" s="1" t="s">
        <v>83676</v>
      </c>
      <c r="AKV699" s="1" t="s">
        <v>1347</v>
      </c>
      <c r="AKW699" s="1" t="s">
        <v>27392</v>
      </c>
      <c r="AKX699" s="1" t="s">
        <v>117306</v>
      </c>
      <c r="AKY699" s="1" t="s">
        <v>117307</v>
      </c>
      <c r="AKZ699" s="1" t="s">
        <v>19337</v>
      </c>
      <c r="ALA699" s="1" t="s">
        <v>1399</v>
      </c>
      <c r="ALB699" s="1" t="s">
        <v>117307</v>
      </c>
      <c r="ALC699" s="1" t="s">
        <v>49106</v>
      </c>
      <c r="ALD699" s="1" t="s">
        <v>117308</v>
      </c>
      <c r="ALE699" s="1" t="s">
        <v>29805</v>
      </c>
      <c r="ALF699" s="1" t="s">
        <v>1347</v>
      </c>
      <c r="ALG699" s="1" t="s">
        <v>35270</v>
      </c>
      <c r="ALH699" s="1" t="s">
        <v>117309</v>
      </c>
      <c r="ALI699" s="1" t="s">
        <v>74500</v>
      </c>
      <c r="ALJ699" s="1" t="s">
        <v>1515</v>
      </c>
      <c r="ALK699" s="1" t="s">
        <v>1516</v>
      </c>
      <c r="ALL699" s="1" t="s">
        <v>74500</v>
      </c>
      <c r="ALM699" s="1" t="s">
        <v>83944</v>
      </c>
      <c r="ALN699" s="1" t="s">
        <v>105896</v>
      </c>
      <c r="ALO699" s="1" t="s">
        <v>88535</v>
      </c>
      <c r="ALP699" s="1" t="s">
        <v>1347</v>
      </c>
      <c r="ALQ699" s="1" t="s">
        <v>15073</v>
      </c>
      <c r="ALR699" s="1" t="s">
        <v>117310</v>
      </c>
      <c r="ALS699" s="1" t="s">
        <v>117311</v>
      </c>
      <c r="ALT699" s="1" t="s">
        <v>20662</v>
      </c>
      <c r="ALU699" s="1" t="s">
        <v>1750</v>
      </c>
      <c r="ALV699" s="1" t="s">
        <v>117311</v>
      </c>
      <c r="ALW699" s="1" t="s">
        <v>25741</v>
      </c>
      <c r="ALX699" s="1" t="s">
        <v>89279</v>
      </c>
      <c r="ALY699" s="1" t="s">
        <v>116847</v>
      </c>
      <c r="ALZ699" s="1" t="s">
        <v>1347</v>
      </c>
      <c r="AMA699" s="1" t="s">
        <v>42419</v>
      </c>
      <c r="AMB699" s="1" t="s">
        <v>117312</v>
      </c>
      <c r="AMC699" s="1" t="s">
        <v>117313</v>
      </c>
      <c r="AMD699" s="1" t="s">
        <v>22344</v>
      </c>
      <c r="AME699" s="1" t="s">
        <v>5533</v>
      </c>
      <c r="AMF699" s="1" t="s">
        <v>117313</v>
      </c>
      <c r="AMG699" s="1" t="s">
        <v>15891</v>
      </c>
      <c r="AMH699" s="1" t="s">
        <v>117314</v>
      </c>
      <c r="AMI699" s="1" t="s">
        <v>108043</v>
      </c>
      <c r="AMJ699" s="1" t="s">
        <v>1347</v>
      </c>
      <c r="AMK699" s="1" t="s">
        <v>75076</v>
      </c>
      <c r="AML699" s="1" t="s">
        <v>117315</v>
      </c>
      <c r="AMM699" s="1" t="s">
        <v>117316</v>
      </c>
      <c r="AMN699" s="1" t="s">
        <v>10705</v>
      </c>
      <c r="AMO699" s="1" t="s">
        <v>1669</v>
      </c>
      <c r="AMP699" s="1" t="s">
        <v>117316</v>
      </c>
      <c r="AMQ699" s="1" t="s">
        <v>85602</v>
      </c>
      <c r="AMR699" s="1" t="s">
        <v>117317</v>
      </c>
      <c r="AMS699" s="1" t="s">
        <v>80719</v>
      </c>
      <c r="AMT699" s="1" t="s">
        <v>1347</v>
      </c>
      <c r="AMU699" s="1" t="s">
        <v>75761</v>
      </c>
      <c r="AMV699" s="1" t="s">
        <v>117318</v>
      </c>
      <c r="AMW699" s="1" t="s">
        <v>117319</v>
      </c>
      <c r="AMX699" s="1" t="s">
        <v>11548</v>
      </c>
      <c r="AMY699" s="1" t="s">
        <v>4604</v>
      </c>
      <c r="AMZ699" s="1" t="s">
        <v>117319</v>
      </c>
      <c r="ANA699" s="1" t="s">
        <v>89224</v>
      </c>
      <c r="ANB699" s="1" t="s">
        <v>117320</v>
      </c>
      <c r="ANC699" s="1" t="s">
        <v>97838</v>
      </c>
      <c r="AND699" s="1" t="s">
        <v>1347</v>
      </c>
      <c r="ANE699" s="1" t="s">
        <v>52963</v>
      </c>
      <c r="ANF699" s="1" t="s">
        <v>117321</v>
      </c>
      <c r="ANG699" s="1" t="s">
        <v>117322</v>
      </c>
      <c r="ANH699" s="1" t="s">
        <v>16157</v>
      </c>
      <c r="ANI699" s="1" t="s">
        <v>3235</v>
      </c>
      <c r="ANJ699" s="1" t="s">
        <v>117322</v>
      </c>
      <c r="ANK699" s="1" t="s">
        <v>87203</v>
      </c>
      <c r="ANL699" s="1" t="s">
        <v>55190</v>
      </c>
      <c r="ANM699" s="1" t="s">
        <v>117323</v>
      </c>
      <c r="ANN699" s="1" t="s">
        <v>1347</v>
      </c>
      <c r="ANO699" s="1" t="s">
        <v>57920</v>
      </c>
      <c r="ANP699" s="1" t="s">
        <v>117324</v>
      </c>
      <c r="ANQ699" s="1" t="s">
        <v>117325</v>
      </c>
      <c r="ANR699" s="1" t="s">
        <v>11526</v>
      </c>
      <c r="ANS699" s="1" t="s">
        <v>3235</v>
      </c>
      <c r="ANT699" s="1" t="s">
        <v>117325</v>
      </c>
      <c r="ANU699" s="1" t="s">
        <v>111835</v>
      </c>
      <c r="ANV699" s="1" t="s">
        <v>117326</v>
      </c>
      <c r="ANW699" s="1" t="s">
        <v>28068</v>
      </c>
      <c r="ANX699" s="1" t="s">
        <v>1347</v>
      </c>
      <c r="ANY699" s="1" t="s">
        <v>115296</v>
      </c>
      <c r="ANZ699" s="1" t="s">
        <v>117327</v>
      </c>
      <c r="AOA699" s="1" t="s">
        <v>117325</v>
      </c>
      <c r="AOB699" s="1" t="s">
        <v>12918</v>
      </c>
      <c r="AOC699" s="1" t="s">
        <v>1930</v>
      </c>
      <c r="AOD699" s="1" t="s">
        <v>117325</v>
      </c>
      <c r="AOE699" s="1" t="s">
        <v>111835</v>
      </c>
      <c r="AOF699" s="1" t="s">
        <v>117326</v>
      </c>
      <c r="AOG699" s="1" t="s">
        <v>28068</v>
      </c>
      <c r="AOH699" s="1" t="s">
        <v>1347</v>
      </c>
      <c r="AOI699" s="1" t="s">
        <v>115296</v>
      </c>
      <c r="AOJ699" s="1" t="s">
        <v>117327</v>
      </c>
      <c r="AOK699" s="1" t="s">
        <v>117328</v>
      </c>
      <c r="AOL699" s="1" t="s">
        <v>45769</v>
      </c>
      <c r="AOM699" s="1" t="s">
        <v>5365</v>
      </c>
      <c r="AON699" s="1" t="s">
        <v>117328</v>
      </c>
      <c r="AOO699" s="1" t="s">
        <v>51976</v>
      </c>
      <c r="AOP699" s="1" t="s">
        <v>117329</v>
      </c>
      <c r="AOQ699" s="1" t="s">
        <v>117330</v>
      </c>
      <c r="AOR699" s="1" t="s">
        <v>1347</v>
      </c>
      <c r="AOS699" s="1" t="s">
        <v>117331</v>
      </c>
      <c r="AOT699" s="1" t="s">
        <v>117332</v>
      </c>
      <c r="AOU699" s="1" t="s">
        <v>84832</v>
      </c>
      <c r="AOV699" s="1" t="s">
        <v>10187</v>
      </c>
      <c r="AOW699" s="1" t="s">
        <v>5533</v>
      </c>
      <c r="AOX699" s="1" t="s">
        <v>84832</v>
      </c>
      <c r="AOY699" s="1" t="s">
        <v>58699</v>
      </c>
      <c r="AOZ699" s="1" t="s">
        <v>60670</v>
      </c>
      <c r="APA699" s="1" t="s">
        <v>76970</v>
      </c>
      <c r="APB699" s="1" t="s">
        <v>1670</v>
      </c>
      <c r="APC699" s="1" t="s">
        <v>115199</v>
      </c>
      <c r="APD699" s="1" t="s">
        <v>117333</v>
      </c>
      <c r="APE699" s="1" t="s">
        <v>81109</v>
      </c>
      <c r="APF699" s="1" t="s">
        <v>29646</v>
      </c>
      <c r="APG699" s="1" t="s">
        <v>4023</v>
      </c>
      <c r="APH699" s="1" t="s">
        <v>81109</v>
      </c>
      <c r="API699" s="1" t="s">
        <v>21928</v>
      </c>
      <c r="APJ699" s="1" t="s">
        <v>87019</v>
      </c>
      <c r="APK699" s="1" t="s">
        <v>99325</v>
      </c>
      <c r="APL699" s="1" t="s">
        <v>1670</v>
      </c>
      <c r="APM699" s="1" t="s">
        <v>70201</v>
      </c>
      <c r="APN699" s="1" t="s">
        <v>117334</v>
      </c>
      <c r="APO699" s="1" t="s">
        <v>117335</v>
      </c>
      <c r="APP699" s="1" t="s">
        <v>76446</v>
      </c>
      <c r="APQ699" s="1" t="s">
        <v>3257</v>
      </c>
      <c r="APR699" s="1" t="s">
        <v>117335</v>
      </c>
      <c r="APS699" s="1" t="s">
        <v>17578</v>
      </c>
      <c r="APT699" s="1" t="s">
        <v>117336</v>
      </c>
      <c r="APU699" s="1" t="s">
        <v>70475</v>
      </c>
      <c r="APV699" s="1" t="s">
        <v>1670</v>
      </c>
      <c r="APW699" s="1" t="s">
        <v>7768</v>
      </c>
      <c r="APX699" s="1" t="s">
        <v>117337</v>
      </c>
      <c r="APY699" s="1" t="s">
        <v>117338</v>
      </c>
      <c r="APZ699" s="1" t="s">
        <v>15461</v>
      </c>
      <c r="AQA699" s="1" t="s">
        <v>3257</v>
      </c>
      <c r="AQB699" s="1" t="s">
        <v>117338</v>
      </c>
      <c r="AQC699" s="1" t="s">
        <v>10581</v>
      </c>
      <c r="AQD699" s="1" t="s">
        <v>109233</v>
      </c>
      <c r="AQE699" s="1" t="s">
        <v>55502</v>
      </c>
      <c r="AQF699" s="1" t="s">
        <v>1356</v>
      </c>
      <c r="AQG699" s="1" t="s">
        <v>65746</v>
      </c>
      <c r="AQH699" s="1" t="s">
        <v>117339</v>
      </c>
      <c r="AQI699" s="1" t="s">
        <v>117340</v>
      </c>
      <c r="AQJ699" s="1" t="s">
        <v>4982</v>
      </c>
      <c r="AQK699" s="1" t="s">
        <v>1394</v>
      </c>
      <c r="AQL699" s="1" t="s">
        <v>117340</v>
      </c>
      <c r="AQM699" s="1" t="s">
        <v>25993</v>
      </c>
      <c r="AQN699" s="1" t="s">
        <v>117341</v>
      </c>
      <c r="AQO699" s="1" t="s">
        <v>117342</v>
      </c>
      <c r="AQP699" s="1" t="s">
        <v>1356</v>
      </c>
      <c r="AQQ699" s="1" t="s">
        <v>94136</v>
      </c>
      <c r="AQR699" s="1" t="s">
        <v>117343</v>
      </c>
      <c r="AQS699" s="1" t="s">
        <v>117344</v>
      </c>
      <c r="AQT699" s="1" t="s">
        <v>18519</v>
      </c>
      <c r="AQU699" s="1" t="s">
        <v>1379</v>
      </c>
      <c r="AQV699" s="1" t="s">
        <v>117344</v>
      </c>
      <c r="AQW699" s="1" t="s">
        <v>25993</v>
      </c>
      <c r="AQX699" s="1" t="s">
        <v>61833</v>
      </c>
      <c r="AQY699" s="1" t="s">
        <v>117345</v>
      </c>
      <c r="AQZ699" s="1" t="s">
        <v>1356</v>
      </c>
      <c r="ARA699" s="1" t="s">
        <v>94136</v>
      </c>
      <c r="ARB699" s="1" t="s">
        <v>117346</v>
      </c>
    </row>
    <row r="700" spans="1:1146" x14ac:dyDescent="0.25">
      <c r="A700" s="1" t="s">
        <v>2638</v>
      </c>
      <c r="B700" s="1" t="s">
        <v>112196</v>
      </c>
      <c r="C700" s="1" t="s">
        <v>112197</v>
      </c>
      <c r="D700" s="1" t="s">
        <v>117347</v>
      </c>
      <c r="E700" s="1" t="s">
        <v>117348</v>
      </c>
      <c r="F700" s="1" t="s">
        <v>117348</v>
      </c>
      <c r="G700" s="1" t="s">
        <v>23210</v>
      </c>
      <c r="H700" s="1" t="s">
        <v>1300</v>
      </c>
      <c r="I700" s="1" t="s">
        <v>1300</v>
      </c>
      <c r="J700" s="1" t="s">
        <v>3208</v>
      </c>
      <c r="K700" s="1" t="s">
        <v>1285</v>
      </c>
      <c r="L700" s="1" t="s">
        <v>3208</v>
      </c>
      <c r="M700" s="1" t="s">
        <v>1285</v>
      </c>
      <c r="N700" s="1" t="s">
        <v>1285</v>
      </c>
      <c r="O700" s="1" t="s">
        <v>1285</v>
      </c>
      <c r="P700" s="1" t="s">
        <v>3208</v>
      </c>
      <c r="Q700" s="1" t="s">
        <v>36465</v>
      </c>
      <c r="R700" s="1" t="s">
        <v>1300</v>
      </c>
      <c r="S700" s="1" t="s">
        <v>1300</v>
      </c>
      <c r="T700" s="1" t="s">
        <v>3208</v>
      </c>
      <c r="U700" s="1" t="s">
        <v>1285</v>
      </c>
      <c r="V700" s="1" t="s">
        <v>3208</v>
      </c>
      <c r="W700" s="1" t="s">
        <v>1285</v>
      </c>
      <c r="X700" s="1" t="s">
        <v>1285</v>
      </c>
      <c r="Y700" s="1" t="s">
        <v>1285</v>
      </c>
      <c r="Z700" s="1" t="s">
        <v>3208</v>
      </c>
      <c r="AA700" s="1" t="s">
        <v>18334</v>
      </c>
      <c r="AB700" s="1" t="s">
        <v>1300</v>
      </c>
      <c r="AC700" s="1" t="s">
        <v>1300</v>
      </c>
      <c r="AD700" s="1" t="s">
        <v>1669</v>
      </c>
      <c r="AE700" s="1" t="s">
        <v>1285</v>
      </c>
      <c r="AF700" s="1" t="s">
        <v>1669</v>
      </c>
      <c r="AG700" s="1" t="s">
        <v>1285</v>
      </c>
      <c r="AH700" s="1" t="s">
        <v>1285</v>
      </c>
      <c r="AI700" s="1" t="s">
        <v>1285</v>
      </c>
      <c r="AJ700" s="1" t="s">
        <v>1669</v>
      </c>
      <c r="AK700" s="1" t="s">
        <v>1605</v>
      </c>
      <c r="AL700" s="1" t="s">
        <v>1299</v>
      </c>
      <c r="AM700" s="1" t="s">
        <v>1299</v>
      </c>
      <c r="AN700" s="1" t="s">
        <v>1669</v>
      </c>
      <c r="AO700" s="1" t="s">
        <v>1285</v>
      </c>
      <c r="AP700" s="1" t="s">
        <v>1669</v>
      </c>
      <c r="AQ700" s="1" t="s">
        <v>1285</v>
      </c>
      <c r="AR700" s="1" t="s">
        <v>1285</v>
      </c>
      <c r="AS700" s="1" t="s">
        <v>1285</v>
      </c>
      <c r="AT700" s="1" t="s">
        <v>1669</v>
      </c>
      <c r="AU700" s="1" t="s">
        <v>35671</v>
      </c>
      <c r="AV700" s="1" t="s">
        <v>1356</v>
      </c>
      <c r="AW700" s="1" t="s">
        <v>1677</v>
      </c>
      <c r="AX700" s="1" t="s">
        <v>1669</v>
      </c>
      <c r="AY700" s="1" t="s">
        <v>1285</v>
      </c>
      <c r="AZ700" s="1" t="s">
        <v>1669</v>
      </c>
      <c r="BA700" s="1" t="s">
        <v>1285</v>
      </c>
      <c r="BB700" s="1" t="s">
        <v>1285</v>
      </c>
      <c r="BC700" s="1" t="s">
        <v>1285</v>
      </c>
      <c r="BD700" s="1" t="s">
        <v>1669</v>
      </c>
      <c r="BE700" s="1" t="s">
        <v>13826</v>
      </c>
      <c r="BF700" s="1" t="s">
        <v>1379</v>
      </c>
      <c r="BG700" s="1" t="s">
        <v>2419</v>
      </c>
      <c r="BH700" s="1" t="s">
        <v>1669</v>
      </c>
      <c r="BI700" s="1" t="s">
        <v>1285</v>
      </c>
      <c r="BJ700" s="1" t="s">
        <v>1669</v>
      </c>
      <c r="BK700" s="1" t="s">
        <v>1285</v>
      </c>
      <c r="BL700" s="1" t="s">
        <v>1285</v>
      </c>
      <c r="BM700" s="1" t="s">
        <v>1285</v>
      </c>
      <c r="BN700" s="1" t="s">
        <v>1669</v>
      </c>
      <c r="BO700" s="1" t="s">
        <v>32658</v>
      </c>
      <c r="BP700" s="1" t="s">
        <v>1379</v>
      </c>
      <c r="BQ700" s="1" t="s">
        <v>2419</v>
      </c>
      <c r="BR700" s="1" t="s">
        <v>7318</v>
      </c>
      <c r="BS700" s="1" t="s">
        <v>1285</v>
      </c>
      <c r="BT700" s="1" t="s">
        <v>1767</v>
      </c>
      <c r="BU700" s="1" t="s">
        <v>1364</v>
      </c>
      <c r="BV700" s="1" t="s">
        <v>1285</v>
      </c>
      <c r="BW700" s="1" t="s">
        <v>1285</v>
      </c>
      <c r="BX700" s="1" t="s">
        <v>7318</v>
      </c>
      <c r="BY700" s="1" t="s">
        <v>10993</v>
      </c>
      <c r="BZ700" s="1" t="s">
        <v>2115</v>
      </c>
      <c r="CA700" s="1" t="s">
        <v>2994</v>
      </c>
      <c r="CB700" s="1" t="s">
        <v>7700</v>
      </c>
      <c r="CC700" s="1" t="s">
        <v>1285</v>
      </c>
      <c r="CD700" s="1" t="s">
        <v>1455</v>
      </c>
      <c r="CE700" s="1" t="s">
        <v>4127</v>
      </c>
      <c r="CF700" s="1" t="s">
        <v>1285</v>
      </c>
      <c r="CG700" s="1" t="s">
        <v>1285</v>
      </c>
      <c r="CH700" s="1" t="s">
        <v>7700</v>
      </c>
      <c r="CI700" s="1" t="s">
        <v>35889</v>
      </c>
      <c r="CJ700" s="1" t="s">
        <v>3942</v>
      </c>
      <c r="CK700" s="1" t="s">
        <v>1755</v>
      </c>
      <c r="CL700" s="1" t="s">
        <v>11645</v>
      </c>
      <c r="CM700" s="1" t="s">
        <v>1285</v>
      </c>
      <c r="CN700" s="1" t="s">
        <v>2064</v>
      </c>
      <c r="CO700" s="1" t="s">
        <v>1686</v>
      </c>
      <c r="CP700" s="1" t="s">
        <v>1285</v>
      </c>
      <c r="CQ700" s="1" t="s">
        <v>1285</v>
      </c>
      <c r="CR700" s="1" t="s">
        <v>11645</v>
      </c>
      <c r="CS700" s="1" t="s">
        <v>16141</v>
      </c>
      <c r="CT700" s="1" t="s">
        <v>4557</v>
      </c>
      <c r="CU700" s="1" t="s">
        <v>4691</v>
      </c>
      <c r="CV700" s="1" t="s">
        <v>1792</v>
      </c>
      <c r="CW700" s="1" t="s">
        <v>1285</v>
      </c>
      <c r="CX700" s="1" t="s">
        <v>4627</v>
      </c>
      <c r="CY700" s="1" t="s">
        <v>12209</v>
      </c>
      <c r="CZ700" s="1" t="s">
        <v>1285</v>
      </c>
      <c r="DA700" s="1" t="s">
        <v>1285</v>
      </c>
      <c r="DB700" s="1" t="s">
        <v>1792</v>
      </c>
      <c r="DC700" s="1" t="s">
        <v>15618</v>
      </c>
      <c r="DD700" s="1" t="s">
        <v>2012</v>
      </c>
      <c r="DE700" s="1" t="s">
        <v>3235</v>
      </c>
      <c r="DF700" s="1" t="s">
        <v>1691</v>
      </c>
      <c r="DG700" s="1" t="s">
        <v>1285</v>
      </c>
      <c r="DH700" s="1" t="s">
        <v>2055</v>
      </c>
      <c r="DI700" s="1" t="s">
        <v>13659</v>
      </c>
      <c r="DJ700" s="1" t="s">
        <v>1285</v>
      </c>
      <c r="DK700" s="1" t="s">
        <v>1285</v>
      </c>
      <c r="DL700" s="1" t="s">
        <v>1691</v>
      </c>
      <c r="DM700" s="1" t="s">
        <v>29202</v>
      </c>
      <c r="DN700" s="1" t="s">
        <v>3260</v>
      </c>
      <c r="DO700" s="1" t="s">
        <v>3133</v>
      </c>
      <c r="DP700" s="1" t="s">
        <v>11606</v>
      </c>
      <c r="DQ700" s="1" t="s">
        <v>1285</v>
      </c>
      <c r="DR700" s="1" t="s">
        <v>1371</v>
      </c>
      <c r="DS700" s="1" t="s">
        <v>13282</v>
      </c>
      <c r="DT700" s="1" t="s">
        <v>1285</v>
      </c>
      <c r="DU700" s="1" t="s">
        <v>1285</v>
      </c>
      <c r="DV700" s="1" t="s">
        <v>11606</v>
      </c>
      <c r="DW700" s="1" t="s">
        <v>19414</v>
      </c>
      <c r="DX700" s="1" t="s">
        <v>1308</v>
      </c>
      <c r="DY700" s="1" t="s">
        <v>1296</v>
      </c>
      <c r="DZ700" s="1" t="s">
        <v>14165</v>
      </c>
      <c r="EA700" s="1" t="s">
        <v>1285</v>
      </c>
      <c r="EB700" s="1" t="s">
        <v>8390</v>
      </c>
      <c r="EC700" s="1" t="s">
        <v>18718</v>
      </c>
      <c r="ED700" s="1" t="s">
        <v>1285</v>
      </c>
      <c r="EE700" s="1" t="s">
        <v>1285</v>
      </c>
      <c r="EF700" s="1" t="s">
        <v>14165</v>
      </c>
      <c r="EG700" s="1" t="s">
        <v>5031</v>
      </c>
      <c r="EH700" s="1" t="s">
        <v>1308</v>
      </c>
      <c r="EI700" s="1" t="s">
        <v>1296</v>
      </c>
      <c r="EJ700" s="1" t="s">
        <v>18020</v>
      </c>
      <c r="EK700" s="1" t="s">
        <v>1285</v>
      </c>
      <c r="EL700" s="1" t="s">
        <v>11999</v>
      </c>
      <c r="EM700" s="1" t="s">
        <v>19828</v>
      </c>
      <c r="EN700" s="1" t="s">
        <v>1285</v>
      </c>
      <c r="EO700" s="1" t="s">
        <v>1285</v>
      </c>
      <c r="EP700" s="1" t="s">
        <v>18020</v>
      </c>
      <c r="EQ700" s="1" t="s">
        <v>22951</v>
      </c>
      <c r="ER700" s="1" t="s">
        <v>1331</v>
      </c>
      <c r="ES700" s="1" t="s">
        <v>2157</v>
      </c>
      <c r="ET700" s="1" t="s">
        <v>18020</v>
      </c>
      <c r="EU700" s="1" t="s">
        <v>1285</v>
      </c>
      <c r="EV700" s="1" t="s">
        <v>11999</v>
      </c>
      <c r="EW700" s="1" t="s">
        <v>19828</v>
      </c>
      <c r="EX700" s="1" t="s">
        <v>1285</v>
      </c>
      <c r="EY700" s="1" t="s">
        <v>1285</v>
      </c>
      <c r="EZ700" s="1" t="s">
        <v>18020</v>
      </c>
      <c r="FA700" s="1" t="s">
        <v>13951</v>
      </c>
      <c r="FB700" s="1" t="s">
        <v>2576</v>
      </c>
      <c r="FC700" s="1" t="s">
        <v>1673</v>
      </c>
      <c r="FD700" s="1" t="s">
        <v>28719</v>
      </c>
      <c r="FE700" s="1" t="s">
        <v>1285</v>
      </c>
      <c r="FF700" s="1" t="s">
        <v>12924</v>
      </c>
      <c r="FG700" s="1" t="s">
        <v>19828</v>
      </c>
      <c r="FH700" s="1" t="s">
        <v>1285</v>
      </c>
      <c r="FI700" s="1" t="s">
        <v>1285</v>
      </c>
      <c r="FJ700" s="1" t="s">
        <v>28719</v>
      </c>
      <c r="FK700" s="1" t="s">
        <v>3561</v>
      </c>
      <c r="FL700" s="1" t="s">
        <v>1324</v>
      </c>
      <c r="FM700" s="1" t="s">
        <v>4557</v>
      </c>
      <c r="FN700" s="1" t="s">
        <v>26544</v>
      </c>
      <c r="FO700" s="1" t="s">
        <v>1285</v>
      </c>
      <c r="FP700" s="1" t="s">
        <v>12715</v>
      </c>
      <c r="FQ700" s="1" t="s">
        <v>19828</v>
      </c>
      <c r="FR700" s="1" t="s">
        <v>1285</v>
      </c>
      <c r="FS700" s="1" t="s">
        <v>1285</v>
      </c>
      <c r="FT700" s="1" t="s">
        <v>26544</v>
      </c>
      <c r="FU700" s="1" t="s">
        <v>3561</v>
      </c>
      <c r="FV700" s="1" t="s">
        <v>1324</v>
      </c>
      <c r="FW700" s="1" t="s">
        <v>4557</v>
      </c>
      <c r="FX700" s="1" t="s">
        <v>26544</v>
      </c>
      <c r="FY700" s="1" t="s">
        <v>1285</v>
      </c>
      <c r="FZ700" s="1" t="s">
        <v>12715</v>
      </c>
      <c r="GA700" s="1" t="s">
        <v>19828</v>
      </c>
      <c r="GB700" s="1" t="s">
        <v>1285</v>
      </c>
      <c r="GC700" s="1" t="s">
        <v>1285</v>
      </c>
      <c r="GD700" s="1" t="s">
        <v>26544</v>
      </c>
      <c r="GE700" s="1" t="s">
        <v>3561</v>
      </c>
      <c r="GF700" s="1" t="s">
        <v>1327</v>
      </c>
      <c r="GG700" s="1" t="s">
        <v>3179</v>
      </c>
      <c r="GH700" s="1" t="s">
        <v>26544</v>
      </c>
      <c r="GI700" s="1" t="s">
        <v>1285</v>
      </c>
      <c r="GJ700" s="1" t="s">
        <v>12715</v>
      </c>
      <c r="GK700" s="1" t="s">
        <v>19828</v>
      </c>
      <c r="GL700" s="1" t="s">
        <v>1285</v>
      </c>
      <c r="GM700" s="1" t="s">
        <v>1285</v>
      </c>
      <c r="GN700" s="1" t="s">
        <v>26544</v>
      </c>
      <c r="GO700" s="1" t="s">
        <v>20475</v>
      </c>
      <c r="GP700" s="1" t="s">
        <v>1455</v>
      </c>
      <c r="GQ700" s="1" t="s">
        <v>3224</v>
      </c>
      <c r="GR700" s="1" t="s">
        <v>23514</v>
      </c>
      <c r="GS700" s="1" t="s">
        <v>1285</v>
      </c>
      <c r="GT700" s="1" t="s">
        <v>13560</v>
      </c>
      <c r="GU700" s="1" t="s">
        <v>2742</v>
      </c>
      <c r="GV700" s="1" t="s">
        <v>1285</v>
      </c>
      <c r="GW700" s="1" t="s">
        <v>1285</v>
      </c>
      <c r="GX700" s="1" t="s">
        <v>23514</v>
      </c>
      <c r="GY700" s="1" t="s">
        <v>52198</v>
      </c>
      <c r="GZ700" s="1" t="s">
        <v>1455</v>
      </c>
      <c r="HA700" s="1" t="s">
        <v>3224</v>
      </c>
      <c r="HB700" s="1" t="s">
        <v>19203</v>
      </c>
      <c r="HC700" s="1" t="s">
        <v>1285</v>
      </c>
      <c r="HD700" s="1" t="s">
        <v>14247</v>
      </c>
      <c r="HE700" s="1" t="s">
        <v>14639</v>
      </c>
      <c r="HF700" s="1" t="s">
        <v>1285</v>
      </c>
      <c r="HG700" s="1" t="s">
        <v>1285</v>
      </c>
      <c r="HH700" s="1" t="s">
        <v>19203</v>
      </c>
      <c r="HI700" s="1" t="s">
        <v>51012</v>
      </c>
      <c r="HJ700" s="1" t="s">
        <v>1455</v>
      </c>
      <c r="HK700" s="1" t="s">
        <v>3224</v>
      </c>
      <c r="HL700" s="1" t="s">
        <v>19203</v>
      </c>
      <c r="HM700" s="1" t="s">
        <v>1285</v>
      </c>
      <c r="HN700" s="1" t="s">
        <v>14247</v>
      </c>
      <c r="HO700" s="1" t="s">
        <v>14639</v>
      </c>
      <c r="HP700" s="1" t="s">
        <v>1285</v>
      </c>
      <c r="HQ700" s="1" t="s">
        <v>1285</v>
      </c>
      <c r="HR700" s="1" t="s">
        <v>19203</v>
      </c>
      <c r="HS700" s="1" t="s">
        <v>2884</v>
      </c>
      <c r="HT700" s="1" t="s">
        <v>1455</v>
      </c>
      <c r="HU700" s="1" t="s">
        <v>3224</v>
      </c>
      <c r="HV700" s="1" t="s">
        <v>19203</v>
      </c>
      <c r="HW700" s="1" t="s">
        <v>1285</v>
      </c>
      <c r="HX700" s="1" t="s">
        <v>14247</v>
      </c>
      <c r="HY700" s="1" t="s">
        <v>14639</v>
      </c>
      <c r="HZ700" s="1" t="s">
        <v>1285</v>
      </c>
      <c r="IA700" s="1" t="s">
        <v>1285</v>
      </c>
      <c r="IB700" s="1" t="s">
        <v>19203</v>
      </c>
      <c r="IC700" s="1" t="s">
        <v>63173</v>
      </c>
      <c r="ID700" s="1" t="s">
        <v>3765</v>
      </c>
      <c r="IE700" s="1" t="s">
        <v>2106</v>
      </c>
      <c r="IF700" s="1" t="s">
        <v>15388</v>
      </c>
      <c r="IG700" s="1" t="s">
        <v>1285</v>
      </c>
      <c r="IH700" s="1" t="s">
        <v>12123</v>
      </c>
      <c r="II700" s="1" t="s">
        <v>58205</v>
      </c>
      <c r="IJ700" s="1" t="s">
        <v>1285</v>
      </c>
      <c r="IK700" s="1" t="s">
        <v>1285</v>
      </c>
      <c r="IL700" s="1" t="s">
        <v>15388</v>
      </c>
      <c r="IM700" s="1" t="s">
        <v>63173</v>
      </c>
      <c r="IN700" s="1" t="s">
        <v>2236</v>
      </c>
      <c r="IO700" s="1" t="s">
        <v>8133</v>
      </c>
      <c r="IP700" s="1" t="s">
        <v>15388</v>
      </c>
      <c r="IQ700" s="1" t="s">
        <v>1285</v>
      </c>
      <c r="IR700" s="1" t="s">
        <v>12123</v>
      </c>
      <c r="IS700" s="1" t="s">
        <v>58205</v>
      </c>
      <c r="IT700" s="1" t="s">
        <v>1285</v>
      </c>
      <c r="IU700" s="1" t="s">
        <v>1285</v>
      </c>
      <c r="IV700" s="1" t="s">
        <v>15388</v>
      </c>
      <c r="IW700" s="1" t="s">
        <v>3697</v>
      </c>
      <c r="IX700" s="1" t="s">
        <v>2236</v>
      </c>
      <c r="IY700" s="1" t="s">
        <v>8133</v>
      </c>
      <c r="IZ700" s="1" t="s">
        <v>15388</v>
      </c>
      <c r="JA700" s="1" t="s">
        <v>1285</v>
      </c>
      <c r="JB700" s="1" t="s">
        <v>12123</v>
      </c>
      <c r="JC700" s="1" t="s">
        <v>58205</v>
      </c>
      <c r="JD700" s="1" t="s">
        <v>1285</v>
      </c>
      <c r="JE700" s="1" t="s">
        <v>1285</v>
      </c>
      <c r="JF700" s="1" t="s">
        <v>15388</v>
      </c>
      <c r="JG700" s="1" t="s">
        <v>18867</v>
      </c>
      <c r="JH700" s="1" t="s">
        <v>1290</v>
      </c>
      <c r="JI700" s="1" t="s">
        <v>1674</v>
      </c>
      <c r="JJ700" s="1" t="s">
        <v>19854</v>
      </c>
      <c r="JK700" s="1" t="s">
        <v>1285</v>
      </c>
      <c r="JL700" s="1" t="s">
        <v>11668</v>
      </c>
      <c r="JM700" s="1" t="s">
        <v>1588</v>
      </c>
      <c r="JN700" s="1" t="s">
        <v>1285</v>
      </c>
      <c r="JO700" s="1" t="s">
        <v>1285</v>
      </c>
      <c r="JP700" s="1" t="s">
        <v>19854</v>
      </c>
      <c r="JQ700" s="1" t="s">
        <v>29652</v>
      </c>
      <c r="JR700" s="1" t="s">
        <v>5580</v>
      </c>
      <c r="JS700" s="1" t="s">
        <v>9011</v>
      </c>
      <c r="JT700" s="1" t="s">
        <v>25226</v>
      </c>
      <c r="JU700" s="1" t="s">
        <v>1285</v>
      </c>
      <c r="JV700" s="1" t="s">
        <v>13810</v>
      </c>
      <c r="JW700" s="1" t="s">
        <v>12501</v>
      </c>
      <c r="JX700" s="1" t="s">
        <v>1285</v>
      </c>
      <c r="JY700" s="1" t="s">
        <v>1278</v>
      </c>
      <c r="JZ700" s="1" t="s">
        <v>27647</v>
      </c>
      <c r="KA700" s="1" t="s">
        <v>29652</v>
      </c>
      <c r="KB700" s="1" t="s">
        <v>5580</v>
      </c>
      <c r="KC700" s="1" t="s">
        <v>9011</v>
      </c>
      <c r="KD700" s="1" t="s">
        <v>25226</v>
      </c>
      <c r="KE700" s="1" t="s">
        <v>1285</v>
      </c>
      <c r="KF700" s="1" t="s">
        <v>13810</v>
      </c>
      <c r="KG700" s="1" t="s">
        <v>12501</v>
      </c>
      <c r="KH700" s="1" t="s">
        <v>1285</v>
      </c>
      <c r="KI700" s="1" t="s">
        <v>1278</v>
      </c>
      <c r="KJ700" s="1" t="s">
        <v>27647</v>
      </c>
      <c r="KK700" s="1" t="s">
        <v>29652</v>
      </c>
      <c r="KL700" s="1" t="s">
        <v>1838</v>
      </c>
      <c r="KM700" s="1" t="s">
        <v>3330</v>
      </c>
      <c r="KN700" s="1" t="s">
        <v>25226</v>
      </c>
      <c r="KO700" s="1" t="s">
        <v>1285</v>
      </c>
      <c r="KP700" s="1" t="s">
        <v>13810</v>
      </c>
      <c r="KQ700" s="1" t="s">
        <v>12501</v>
      </c>
      <c r="KR700" s="1" t="s">
        <v>1285</v>
      </c>
      <c r="KS700" s="1" t="s">
        <v>1278</v>
      </c>
      <c r="KT700" s="1" t="s">
        <v>27647</v>
      </c>
      <c r="KU700" s="1" t="s">
        <v>45952</v>
      </c>
      <c r="KV700" s="1" t="s">
        <v>1838</v>
      </c>
      <c r="KW700" s="1" t="s">
        <v>3330</v>
      </c>
      <c r="KX700" s="1" t="s">
        <v>22396</v>
      </c>
      <c r="KY700" s="1" t="s">
        <v>1725</v>
      </c>
      <c r="KZ700" s="1" t="s">
        <v>14177</v>
      </c>
      <c r="LA700" s="1" t="s">
        <v>24189</v>
      </c>
      <c r="LB700" s="1" t="s">
        <v>1285</v>
      </c>
      <c r="LC700" s="1" t="s">
        <v>1278</v>
      </c>
      <c r="LD700" s="1" t="s">
        <v>6397</v>
      </c>
      <c r="LE700" s="1" t="s">
        <v>39551</v>
      </c>
      <c r="LF700" s="1" t="s">
        <v>4873</v>
      </c>
      <c r="LG700" s="1" t="s">
        <v>2584</v>
      </c>
      <c r="LH700" s="1" t="s">
        <v>23714</v>
      </c>
      <c r="LI700" s="1" t="s">
        <v>1725</v>
      </c>
      <c r="LJ700" s="1" t="s">
        <v>14177</v>
      </c>
      <c r="LK700" s="1" t="s">
        <v>13236</v>
      </c>
      <c r="LL700" s="1" t="s">
        <v>1285</v>
      </c>
      <c r="LM700" s="1" t="s">
        <v>1278</v>
      </c>
      <c r="LN700" s="1" t="s">
        <v>5002</v>
      </c>
      <c r="LO700" s="1" t="s">
        <v>39551</v>
      </c>
      <c r="LP700" s="1" t="s">
        <v>10061</v>
      </c>
      <c r="LQ700" s="1" t="s">
        <v>2584</v>
      </c>
      <c r="LR700" s="1" t="s">
        <v>23714</v>
      </c>
      <c r="LS700" s="1" t="s">
        <v>1725</v>
      </c>
      <c r="LT700" s="1" t="s">
        <v>14177</v>
      </c>
      <c r="LU700" s="1" t="s">
        <v>13236</v>
      </c>
      <c r="LV700" s="1" t="s">
        <v>1285</v>
      </c>
      <c r="LW700" s="1" t="s">
        <v>1278</v>
      </c>
      <c r="LX700" s="1" t="s">
        <v>5002</v>
      </c>
      <c r="LY700" s="1" t="s">
        <v>14587</v>
      </c>
      <c r="LZ700" s="1" t="s">
        <v>11290</v>
      </c>
      <c r="MA700" s="1" t="s">
        <v>4635</v>
      </c>
      <c r="MB700" s="1" t="s">
        <v>16706</v>
      </c>
      <c r="MC700" s="1" t="s">
        <v>1725</v>
      </c>
      <c r="MD700" s="1" t="s">
        <v>14293</v>
      </c>
      <c r="ME700" s="1" t="s">
        <v>28148</v>
      </c>
      <c r="MF700" s="1" t="s">
        <v>1285</v>
      </c>
      <c r="MG700" s="1" t="s">
        <v>1288</v>
      </c>
      <c r="MH700" s="1" t="s">
        <v>15625</v>
      </c>
      <c r="MI700" s="1" t="s">
        <v>24985</v>
      </c>
      <c r="MJ700" s="1" t="s">
        <v>1736</v>
      </c>
      <c r="MK700" s="1" t="s">
        <v>6778</v>
      </c>
      <c r="ML700" s="1" t="s">
        <v>11968</v>
      </c>
      <c r="MM700" s="1" t="s">
        <v>6383</v>
      </c>
      <c r="MN700" s="1" t="s">
        <v>22877</v>
      </c>
      <c r="MO700" s="1" t="s">
        <v>57384</v>
      </c>
      <c r="MP700" s="1" t="s">
        <v>1285</v>
      </c>
      <c r="MQ700" s="1" t="s">
        <v>1288</v>
      </c>
      <c r="MR700" s="1" t="s">
        <v>20767</v>
      </c>
      <c r="MS700" s="1" t="s">
        <v>24985</v>
      </c>
      <c r="MT700" s="1" t="s">
        <v>4793</v>
      </c>
      <c r="MU700" s="1" t="s">
        <v>1290</v>
      </c>
      <c r="MV700" s="1" t="s">
        <v>19498</v>
      </c>
      <c r="MW700" s="1" t="s">
        <v>6383</v>
      </c>
      <c r="MX700" s="1" t="s">
        <v>10962</v>
      </c>
      <c r="MY700" s="1" t="s">
        <v>41622</v>
      </c>
      <c r="MZ700" s="1" t="s">
        <v>1285</v>
      </c>
      <c r="NA700" s="1" t="s">
        <v>1288</v>
      </c>
      <c r="NB700" s="1" t="s">
        <v>23587</v>
      </c>
      <c r="NC700" s="1" t="s">
        <v>24985</v>
      </c>
      <c r="ND700" s="1" t="s">
        <v>4793</v>
      </c>
      <c r="NE700" s="1" t="s">
        <v>1290</v>
      </c>
      <c r="NF700" s="1" t="s">
        <v>19498</v>
      </c>
      <c r="NG700" s="1" t="s">
        <v>6383</v>
      </c>
      <c r="NH700" s="1" t="s">
        <v>10962</v>
      </c>
      <c r="NI700" s="1" t="s">
        <v>41622</v>
      </c>
      <c r="NJ700" s="1" t="s">
        <v>1285</v>
      </c>
      <c r="NK700" s="1" t="s">
        <v>1288</v>
      </c>
      <c r="NL700" s="1" t="s">
        <v>23587</v>
      </c>
      <c r="NM700" s="1" t="s">
        <v>38014</v>
      </c>
      <c r="NN700" s="1" t="s">
        <v>4793</v>
      </c>
      <c r="NO700" s="1" t="s">
        <v>1290</v>
      </c>
      <c r="NP700" s="1" t="s">
        <v>31747</v>
      </c>
      <c r="NQ700" s="1" t="s">
        <v>6383</v>
      </c>
      <c r="NR700" s="1" t="s">
        <v>19847</v>
      </c>
      <c r="NS700" s="1" t="s">
        <v>15359</v>
      </c>
      <c r="NT700" s="1" t="s">
        <v>1285</v>
      </c>
      <c r="NU700" s="1" t="s">
        <v>1670</v>
      </c>
      <c r="NV700" s="1" t="s">
        <v>18699</v>
      </c>
      <c r="NW700" s="1" t="s">
        <v>38014</v>
      </c>
      <c r="NX700" s="1" t="s">
        <v>4796</v>
      </c>
      <c r="NY700" s="1" t="s">
        <v>2688</v>
      </c>
      <c r="NZ700" s="1" t="s">
        <v>15161</v>
      </c>
      <c r="OA700" s="1" t="s">
        <v>6383</v>
      </c>
      <c r="OB700" s="1" t="s">
        <v>30026</v>
      </c>
      <c r="OC700" s="1" t="s">
        <v>15359</v>
      </c>
      <c r="OD700" s="1" t="s">
        <v>1285</v>
      </c>
      <c r="OE700" s="1" t="s">
        <v>1670</v>
      </c>
      <c r="OF700" s="1" t="s">
        <v>21591</v>
      </c>
      <c r="OG700" s="1" t="s">
        <v>38014</v>
      </c>
      <c r="OH700" s="1" t="s">
        <v>4796</v>
      </c>
      <c r="OI700" s="1" t="s">
        <v>2688</v>
      </c>
      <c r="OJ700" s="1" t="s">
        <v>15161</v>
      </c>
      <c r="OK700" s="1" t="s">
        <v>6383</v>
      </c>
      <c r="OL700" s="1" t="s">
        <v>30026</v>
      </c>
      <c r="OM700" s="1" t="s">
        <v>15359</v>
      </c>
      <c r="ON700" s="1" t="s">
        <v>1285</v>
      </c>
      <c r="OO700" s="1" t="s">
        <v>1670</v>
      </c>
      <c r="OP700" s="1" t="s">
        <v>21591</v>
      </c>
      <c r="OQ700" s="1" t="s">
        <v>38014</v>
      </c>
      <c r="OR700" s="1" t="s">
        <v>4796</v>
      </c>
      <c r="OS700" s="1" t="s">
        <v>2688</v>
      </c>
      <c r="OT700" s="1" t="s">
        <v>15720</v>
      </c>
      <c r="OU700" s="1" t="s">
        <v>15095</v>
      </c>
      <c r="OV700" s="1" t="s">
        <v>25934</v>
      </c>
      <c r="OW700" s="1" t="s">
        <v>32358</v>
      </c>
      <c r="OX700" s="1" t="s">
        <v>1285</v>
      </c>
      <c r="OY700" s="1" t="s">
        <v>1670</v>
      </c>
      <c r="OZ700" s="1" t="s">
        <v>43622</v>
      </c>
      <c r="PA700" s="1" t="s">
        <v>66419</v>
      </c>
      <c r="PB700" s="1" t="s">
        <v>4796</v>
      </c>
      <c r="PC700" s="1" t="s">
        <v>2688</v>
      </c>
      <c r="PD700" s="1" t="s">
        <v>38202</v>
      </c>
      <c r="PE700" s="1" t="s">
        <v>11801</v>
      </c>
      <c r="PF700" s="1" t="s">
        <v>7203</v>
      </c>
      <c r="PG700" s="1" t="s">
        <v>10320</v>
      </c>
      <c r="PH700" s="1" t="s">
        <v>1285</v>
      </c>
      <c r="PI700" s="1" t="s">
        <v>1670</v>
      </c>
      <c r="PJ700" s="1" t="s">
        <v>30260</v>
      </c>
      <c r="PK700" s="1" t="s">
        <v>66419</v>
      </c>
      <c r="PL700" s="1" t="s">
        <v>4796</v>
      </c>
      <c r="PM700" s="1" t="s">
        <v>2688</v>
      </c>
      <c r="PN700" s="1" t="s">
        <v>38202</v>
      </c>
      <c r="PO700" s="1" t="s">
        <v>11801</v>
      </c>
      <c r="PP700" s="1" t="s">
        <v>7203</v>
      </c>
      <c r="PQ700" s="1" t="s">
        <v>10320</v>
      </c>
      <c r="PR700" s="1" t="s">
        <v>1285</v>
      </c>
      <c r="PS700" s="1" t="s">
        <v>1670</v>
      </c>
      <c r="PT700" s="1" t="s">
        <v>30260</v>
      </c>
      <c r="PU700" s="1" t="s">
        <v>66419</v>
      </c>
      <c r="PV700" s="1" t="s">
        <v>4796</v>
      </c>
      <c r="PW700" s="1" t="s">
        <v>2688</v>
      </c>
      <c r="PX700" s="1" t="s">
        <v>38202</v>
      </c>
      <c r="PY700" s="1" t="s">
        <v>11801</v>
      </c>
      <c r="PZ700" s="1" t="s">
        <v>7203</v>
      </c>
      <c r="QA700" s="1" t="s">
        <v>10320</v>
      </c>
      <c r="QB700" s="1" t="s">
        <v>1285</v>
      </c>
      <c r="QC700" s="1" t="s">
        <v>1670</v>
      </c>
      <c r="QD700" s="1" t="s">
        <v>30260</v>
      </c>
      <c r="QE700" s="1" t="s">
        <v>66419</v>
      </c>
      <c r="QF700" s="1" t="s">
        <v>1334</v>
      </c>
      <c r="QG700" s="1" t="s">
        <v>1332</v>
      </c>
      <c r="QH700" s="1" t="s">
        <v>38202</v>
      </c>
      <c r="QI700" s="1" t="s">
        <v>11801</v>
      </c>
      <c r="QJ700" s="1" t="s">
        <v>7203</v>
      </c>
      <c r="QK700" s="1" t="s">
        <v>10320</v>
      </c>
      <c r="QL700" s="1" t="s">
        <v>1285</v>
      </c>
      <c r="QM700" s="1" t="s">
        <v>1670</v>
      </c>
      <c r="QN700" s="1" t="s">
        <v>30260</v>
      </c>
      <c r="QO700" s="1" t="s">
        <v>26232</v>
      </c>
      <c r="QP700" s="1" t="s">
        <v>1334</v>
      </c>
      <c r="QQ700" s="1" t="s">
        <v>1332</v>
      </c>
      <c r="QR700" s="1" t="s">
        <v>22587</v>
      </c>
      <c r="QS700" s="1" t="s">
        <v>11801</v>
      </c>
      <c r="QT700" s="1" t="s">
        <v>31028</v>
      </c>
      <c r="QU700" s="1" t="s">
        <v>17548</v>
      </c>
      <c r="QV700" s="1" t="s">
        <v>1285</v>
      </c>
      <c r="QW700" s="1" t="s">
        <v>1670</v>
      </c>
      <c r="QX700" s="1" t="s">
        <v>39275</v>
      </c>
      <c r="QY700" s="1" t="s">
        <v>26232</v>
      </c>
      <c r="QZ700" s="1" t="s">
        <v>10940</v>
      </c>
      <c r="RA700" s="1" t="s">
        <v>1322</v>
      </c>
      <c r="RB700" s="1" t="s">
        <v>33666</v>
      </c>
      <c r="RC700" s="1" t="s">
        <v>11801</v>
      </c>
      <c r="RD700" s="1" t="s">
        <v>25912</v>
      </c>
      <c r="RE700" s="1" t="s">
        <v>17548</v>
      </c>
      <c r="RF700" s="1" t="s">
        <v>1285</v>
      </c>
      <c r="RG700" s="1" t="s">
        <v>1670</v>
      </c>
      <c r="RH700" s="1" t="s">
        <v>62683</v>
      </c>
      <c r="RI700" s="1" t="s">
        <v>44157</v>
      </c>
      <c r="RJ700" s="1" t="s">
        <v>10944</v>
      </c>
      <c r="RK700" s="1" t="s">
        <v>1689</v>
      </c>
      <c r="RL700" s="1" t="s">
        <v>20284</v>
      </c>
      <c r="RM700" s="1" t="s">
        <v>12978</v>
      </c>
      <c r="RN700" s="1" t="s">
        <v>19518</v>
      </c>
      <c r="RO700" s="1" t="s">
        <v>12485</v>
      </c>
      <c r="RP700" s="1" t="s">
        <v>1285</v>
      </c>
      <c r="RQ700" s="1" t="s">
        <v>1670</v>
      </c>
      <c r="RR700" s="1" t="s">
        <v>40494</v>
      </c>
      <c r="RS700" s="1" t="s">
        <v>41308</v>
      </c>
      <c r="RT700" s="1" t="s">
        <v>11704</v>
      </c>
      <c r="RU700" s="1" t="s">
        <v>10305</v>
      </c>
      <c r="RV700" s="1" t="s">
        <v>40913</v>
      </c>
      <c r="RW700" s="1" t="s">
        <v>19109</v>
      </c>
      <c r="RX700" s="1" t="s">
        <v>14099</v>
      </c>
      <c r="RY700" s="1" t="s">
        <v>12160</v>
      </c>
      <c r="RZ700" s="1" t="s">
        <v>1285</v>
      </c>
      <c r="SA700" s="1" t="s">
        <v>1724</v>
      </c>
      <c r="SB700" s="1" t="s">
        <v>19542</v>
      </c>
      <c r="SC700" s="1" t="s">
        <v>31301</v>
      </c>
      <c r="SD700" s="1" t="s">
        <v>4247</v>
      </c>
      <c r="SE700" s="1" t="s">
        <v>10305</v>
      </c>
      <c r="SF700" s="1" t="s">
        <v>27407</v>
      </c>
      <c r="SG700" s="1" t="s">
        <v>39119</v>
      </c>
      <c r="SH700" s="1" t="s">
        <v>13500</v>
      </c>
      <c r="SI700" s="1" t="s">
        <v>33319</v>
      </c>
      <c r="SJ700" s="1" t="s">
        <v>1285</v>
      </c>
      <c r="SK700" s="1" t="s">
        <v>1308</v>
      </c>
      <c r="SL700" s="1" t="s">
        <v>7009</v>
      </c>
      <c r="SM700" s="1" t="s">
        <v>34317</v>
      </c>
      <c r="SN700" s="1" t="s">
        <v>1872</v>
      </c>
      <c r="SO700" s="1" t="s">
        <v>10305</v>
      </c>
      <c r="SP700" s="1" t="s">
        <v>26918</v>
      </c>
      <c r="SQ700" s="1" t="s">
        <v>39119</v>
      </c>
      <c r="SR700" s="1" t="s">
        <v>17231</v>
      </c>
      <c r="SS700" s="1" t="s">
        <v>9148</v>
      </c>
      <c r="ST700" s="1" t="s">
        <v>1285</v>
      </c>
      <c r="SU700" s="1" t="s">
        <v>6079</v>
      </c>
      <c r="SV700" s="1" t="s">
        <v>7009</v>
      </c>
      <c r="SW700" s="1" t="s">
        <v>64230</v>
      </c>
      <c r="SX700" s="1" t="s">
        <v>9694</v>
      </c>
      <c r="SY700" s="1" t="s">
        <v>1692</v>
      </c>
      <c r="SZ700" s="1" t="s">
        <v>36316</v>
      </c>
      <c r="TA700" s="1" t="s">
        <v>16506</v>
      </c>
      <c r="TB700" s="1" t="s">
        <v>30931</v>
      </c>
      <c r="TC700" s="1" t="s">
        <v>20742</v>
      </c>
      <c r="TD700" s="1" t="s">
        <v>1278</v>
      </c>
      <c r="TE700" s="1" t="s">
        <v>3512</v>
      </c>
      <c r="TF700" s="1" t="s">
        <v>54708</v>
      </c>
      <c r="TG700" s="1" t="s">
        <v>43912</v>
      </c>
      <c r="TH700" s="1" t="s">
        <v>13288</v>
      </c>
      <c r="TI700" s="1" t="s">
        <v>5450</v>
      </c>
      <c r="TJ700" s="1" t="s">
        <v>32609</v>
      </c>
      <c r="TK700" s="1" t="s">
        <v>38187</v>
      </c>
      <c r="TL700" s="1" t="s">
        <v>74948</v>
      </c>
      <c r="TM700" s="1" t="s">
        <v>15473</v>
      </c>
      <c r="TN700" s="1" t="s">
        <v>1278</v>
      </c>
      <c r="TO700" s="1" t="s">
        <v>10484</v>
      </c>
      <c r="TP700" s="1" t="s">
        <v>73402</v>
      </c>
      <c r="TQ700" s="1" t="s">
        <v>66253</v>
      </c>
      <c r="TR700" s="1" t="s">
        <v>12006</v>
      </c>
      <c r="TS700" s="1" t="s">
        <v>1695</v>
      </c>
      <c r="TT700" s="1" t="s">
        <v>34999</v>
      </c>
      <c r="TU700" s="1" t="s">
        <v>29259</v>
      </c>
      <c r="TV700" s="1" t="s">
        <v>29638</v>
      </c>
      <c r="TW700" s="1" t="s">
        <v>17821</v>
      </c>
      <c r="TX700" s="1" t="s">
        <v>1278</v>
      </c>
      <c r="TY700" s="1" t="s">
        <v>11582</v>
      </c>
      <c r="TZ700" s="1" t="s">
        <v>26261</v>
      </c>
      <c r="UA700" s="1" t="s">
        <v>35967</v>
      </c>
      <c r="UB700" s="1" t="s">
        <v>17642</v>
      </c>
      <c r="UC700" s="1" t="s">
        <v>1695</v>
      </c>
      <c r="UD700" s="1" t="s">
        <v>25992</v>
      </c>
      <c r="UE700" s="1" t="s">
        <v>29259</v>
      </c>
      <c r="UF700" s="1" t="s">
        <v>25332</v>
      </c>
      <c r="UG700" s="1" t="s">
        <v>28162</v>
      </c>
      <c r="UH700" s="1" t="s">
        <v>1278</v>
      </c>
      <c r="UI700" s="1" t="s">
        <v>10943</v>
      </c>
      <c r="UJ700" s="1" t="s">
        <v>26261</v>
      </c>
      <c r="UK700" s="1" t="s">
        <v>65908</v>
      </c>
      <c r="UL700" s="1" t="s">
        <v>12431</v>
      </c>
      <c r="UM700" s="1" t="s">
        <v>1695</v>
      </c>
      <c r="UN700" s="1" t="s">
        <v>45194</v>
      </c>
      <c r="UO700" s="1" t="s">
        <v>3444</v>
      </c>
      <c r="UP700" s="1" t="s">
        <v>8056</v>
      </c>
      <c r="UQ700" s="1" t="s">
        <v>12574</v>
      </c>
      <c r="UR700" s="1" t="s">
        <v>1287</v>
      </c>
      <c r="US700" s="1" t="s">
        <v>3268</v>
      </c>
      <c r="UT700" s="1" t="s">
        <v>61919</v>
      </c>
      <c r="UU700" s="1" t="s">
        <v>22135</v>
      </c>
      <c r="UV700" s="1" t="s">
        <v>7156</v>
      </c>
      <c r="UW700" s="1" t="s">
        <v>5407</v>
      </c>
      <c r="UX700" s="1" t="s">
        <v>9976</v>
      </c>
      <c r="UY700" s="1" t="s">
        <v>13083</v>
      </c>
      <c r="UZ700" s="1" t="s">
        <v>59364</v>
      </c>
      <c r="VA700" s="1" t="s">
        <v>29215</v>
      </c>
      <c r="VB700" s="1" t="s">
        <v>1287</v>
      </c>
      <c r="VC700" s="1" t="s">
        <v>1810</v>
      </c>
      <c r="VD700" s="1" t="s">
        <v>85327</v>
      </c>
      <c r="VE700" s="1" t="s">
        <v>92019</v>
      </c>
      <c r="VF700" s="1" t="s">
        <v>12852</v>
      </c>
      <c r="VG700" s="1" t="s">
        <v>5407</v>
      </c>
      <c r="VH700" s="1" t="s">
        <v>76485</v>
      </c>
      <c r="VI700" s="1" t="s">
        <v>13083</v>
      </c>
      <c r="VJ700" s="1" t="s">
        <v>3983</v>
      </c>
      <c r="VK700" s="1" t="s">
        <v>11548</v>
      </c>
      <c r="VL700" s="1" t="s">
        <v>1287</v>
      </c>
      <c r="VM700" s="1" t="s">
        <v>1789</v>
      </c>
      <c r="VN700" s="1" t="s">
        <v>85327</v>
      </c>
      <c r="VO700" s="1" t="s">
        <v>117349</v>
      </c>
      <c r="VP700" s="1" t="s">
        <v>6469</v>
      </c>
      <c r="VQ700" s="1" t="s">
        <v>1699</v>
      </c>
      <c r="VR700" s="1" t="s">
        <v>97125</v>
      </c>
      <c r="VS700" s="1" t="s">
        <v>1556</v>
      </c>
      <c r="VT700" s="1" t="s">
        <v>20400</v>
      </c>
      <c r="VU700" s="1" t="s">
        <v>47610</v>
      </c>
      <c r="VV700" s="1" t="s">
        <v>1287</v>
      </c>
      <c r="VW700" s="1" t="s">
        <v>16472</v>
      </c>
      <c r="VX700" s="1" t="s">
        <v>117350</v>
      </c>
      <c r="VY700" s="1" t="s">
        <v>82535</v>
      </c>
      <c r="VZ700" s="1" t="s">
        <v>12535</v>
      </c>
      <c r="WA700" s="1" t="s">
        <v>1699</v>
      </c>
      <c r="WB700" s="1" t="s">
        <v>44626</v>
      </c>
      <c r="WC700" s="1" t="s">
        <v>14384</v>
      </c>
      <c r="WD700" s="1" t="s">
        <v>15909</v>
      </c>
      <c r="WE700" s="1" t="s">
        <v>4859</v>
      </c>
      <c r="WF700" s="1" t="s">
        <v>1287</v>
      </c>
      <c r="WG700" s="1" t="s">
        <v>2534</v>
      </c>
      <c r="WH700" s="1" t="s">
        <v>33212</v>
      </c>
      <c r="WI700" s="1" t="s">
        <v>117351</v>
      </c>
      <c r="WJ700" s="1" t="s">
        <v>12134</v>
      </c>
      <c r="WK700" s="1" t="s">
        <v>1699</v>
      </c>
      <c r="WL700" s="1" t="s">
        <v>74387</v>
      </c>
      <c r="WM700" s="1" t="s">
        <v>28154</v>
      </c>
      <c r="WN700" s="1" t="s">
        <v>16863</v>
      </c>
      <c r="WO700" s="1" t="s">
        <v>41635</v>
      </c>
      <c r="WP700" s="1" t="s">
        <v>1287</v>
      </c>
      <c r="WQ700" s="1" t="s">
        <v>11710</v>
      </c>
      <c r="WR700" s="1" t="s">
        <v>78198</v>
      </c>
      <c r="WS700" s="1" t="s">
        <v>73277</v>
      </c>
      <c r="WT700" s="1" t="s">
        <v>15491</v>
      </c>
      <c r="WU700" s="1" t="s">
        <v>1699</v>
      </c>
      <c r="WV700" s="1" t="s">
        <v>18013</v>
      </c>
      <c r="WW700" s="1" t="s">
        <v>21459</v>
      </c>
      <c r="WX700" s="1" t="s">
        <v>25693</v>
      </c>
      <c r="WY700" s="1" t="s">
        <v>71410</v>
      </c>
      <c r="WZ700" s="1" t="s">
        <v>1288</v>
      </c>
      <c r="XA700" s="1" t="s">
        <v>14038</v>
      </c>
      <c r="XB700" s="1" t="s">
        <v>54152</v>
      </c>
      <c r="XC700" s="1" t="s">
        <v>56171</v>
      </c>
      <c r="XD700" s="1" t="s">
        <v>12415</v>
      </c>
      <c r="XE700" s="1" t="s">
        <v>1699</v>
      </c>
      <c r="XF700" s="1" t="s">
        <v>17058</v>
      </c>
      <c r="XG700" s="1" t="s">
        <v>61099</v>
      </c>
      <c r="XH700" s="1" t="s">
        <v>70485</v>
      </c>
      <c r="XI700" s="1" t="s">
        <v>32539</v>
      </c>
      <c r="XJ700" s="1" t="s">
        <v>1516</v>
      </c>
      <c r="XK700" s="1" t="s">
        <v>13852</v>
      </c>
      <c r="XL700" s="1" t="s">
        <v>20826</v>
      </c>
      <c r="XM700" s="1" t="s">
        <v>44069</v>
      </c>
      <c r="XN700" s="1" t="s">
        <v>13593</v>
      </c>
      <c r="XO700" s="1" t="s">
        <v>1702</v>
      </c>
      <c r="XP700" s="1" t="s">
        <v>108853</v>
      </c>
      <c r="XQ700" s="1" t="s">
        <v>24908</v>
      </c>
      <c r="XR700" s="1" t="s">
        <v>116002</v>
      </c>
      <c r="XS700" s="1" t="s">
        <v>43278</v>
      </c>
      <c r="XT700" s="1" t="s">
        <v>1516</v>
      </c>
      <c r="XU700" s="1" t="s">
        <v>12881</v>
      </c>
      <c r="XV700" s="1" t="s">
        <v>23474</v>
      </c>
      <c r="XW700" s="1" t="s">
        <v>17574</v>
      </c>
      <c r="XX700" s="1" t="s">
        <v>17798</v>
      </c>
      <c r="XY700" s="1" t="s">
        <v>1702</v>
      </c>
      <c r="XZ700" s="1" t="s">
        <v>65216</v>
      </c>
      <c r="YA700" s="1" t="s">
        <v>12396</v>
      </c>
      <c r="YB700" s="1" t="s">
        <v>94445</v>
      </c>
      <c r="YC700" s="1" t="s">
        <v>42536</v>
      </c>
      <c r="YD700" s="1" t="s">
        <v>1516</v>
      </c>
      <c r="YE700" s="1" t="s">
        <v>5697</v>
      </c>
      <c r="YF700" s="1" t="s">
        <v>8659</v>
      </c>
      <c r="YG700" s="1" t="s">
        <v>117352</v>
      </c>
      <c r="YH700" s="1" t="s">
        <v>13110</v>
      </c>
      <c r="YI700" s="1" t="s">
        <v>1705</v>
      </c>
      <c r="YJ700" s="1" t="s">
        <v>39657</v>
      </c>
      <c r="YK700" s="1" t="s">
        <v>56408</v>
      </c>
      <c r="YL700" s="1" t="s">
        <v>117353</v>
      </c>
      <c r="YM700" s="1" t="s">
        <v>69241</v>
      </c>
      <c r="YN700" s="1" t="s">
        <v>1299</v>
      </c>
      <c r="YO700" s="1" t="s">
        <v>12112</v>
      </c>
      <c r="YP700" s="1" t="s">
        <v>117354</v>
      </c>
      <c r="YQ700" s="1" t="s">
        <v>68851</v>
      </c>
      <c r="YR700" s="1" t="s">
        <v>11688</v>
      </c>
      <c r="YS700" s="1" t="s">
        <v>1705</v>
      </c>
      <c r="YT700" s="1" t="s">
        <v>29763</v>
      </c>
      <c r="YU700" s="1" t="s">
        <v>23508</v>
      </c>
      <c r="YV700" s="1" t="s">
        <v>60420</v>
      </c>
      <c r="YW700" s="1" t="s">
        <v>56779</v>
      </c>
      <c r="YX700" s="1" t="s">
        <v>1299</v>
      </c>
      <c r="YY700" s="1" t="s">
        <v>2251</v>
      </c>
      <c r="YZ700" s="1" t="s">
        <v>72058</v>
      </c>
      <c r="ZA700" s="1" t="s">
        <v>117355</v>
      </c>
      <c r="ZB700" s="1" t="s">
        <v>21681</v>
      </c>
      <c r="ZC700" s="1" t="s">
        <v>1705</v>
      </c>
      <c r="ZD700" s="1" t="s">
        <v>66822</v>
      </c>
      <c r="ZE700" s="1" t="s">
        <v>13921</v>
      </c>
      <c r="ZF700" s="1" t="s">
        <v>5716</v>
      </c>
      <c r="ZG700" s="1" t="s">
        <v>24601</v>
      </c>
      <c r="ZH700" s="1" t="s">
        <v>1315</v>
      </c>
      <c r="ZI700" s="1" t="s">
        <v>10411</v>
      </c>
      <c r="ZJ700" s="1" t="s">
        <v>4216</v>
      </c>
      <c r="ZK700" s="1" t="s">
        <v>57433</v>
      </c>
      <c r="ZL700" s="1" t="s">
        <v>11858</v>
      </c>
      <c r="ZM700" s="1" t="s">
        <v>1705</v>
      </c>
      <c r="ZN700" s="1" t="s">
        <v>62404</v>
      </c>
      <c r="ZO700" s="1" t="s">
        <v>25610</v>
      </c>
      <c r="ZP700" s="1" t="s">
        <v>82066</v>
      </c>
      <c r="ZQ700" s="1" t="s">
        <v>85163</v>
      </c>
      <c r="ZR700" s="1" t="s">
        <v>1315</v>
      </c>
      <c r="ZS700" s="1" t="s">
        <v>22056</v>
      </c>
      <c r="ZT700" s="1" t="s">
        <v>117356</v>
      </c>
      <c r="ZU700" s="1" t="s">
        <v>108631</v>
      </c>
      <c r="ZV700" s="1" t="s">
        <v>21836</v>
      </c>
      <c r="ZW700" s="1" t="s">
        <v>2704</v>
      </c>
      <c r="ZX700" s="1" t="s">
        <v>77951</v>
      </c>
      <c r="ZY700" s="1" t="s">
        <v>24277</v>
      </c>
      <c r="ZZ700" s="1" t="s">
        <v>6009</v>
      </c>
      <c r="AAA700" s="1" t="s">
        <v>51640</v>
      </c>
      <c r="AAB700" s="1" t="s">
        <v>1315</v>
      </c>
      <c r="AAC700" s="1" t="s">
        <v>12244</v>
      </c>
      <c r="AAD700" s="1" t="s">
        <v>117357</v>
      </c>
      <c r="AAE700" s="1" t="s">
        <v>117358</v>
      </c>
      <c r="AAF700" s="1" t="s">
        <v>12190</v>
      </c>
      <c r="AAG700" s="1" t="s">
        <v>2704</v>
      </c>
      <c r="AAH700" s="1" t="s">
        <v>75035</v>
      </c>
      <c r="AAI700" s="1" t="s">
        <v>23510</v>
      </c>
      <c r="AAJ700" s="1" t="s">
        <v>116246</v>
      </c>
      <c r="AAK700" s="1" t="s">
        <v>72504</v>
      </c>
      <c r="AAL700" s="1" t="s">
        <v>1315</v>
      </c>
      <c r="AAM700" s="1" t="s">
        <v>10421</v>
      </c>
      <c r="AAN700" s="1" t="s">
        <v>88448</v>
      </c>
      <c r="AAO700" s="1" t="s">
        <v>117358</v>
      </c>
      <c r="AAP700" s="1" t="s">
        <v>11856</v>
      </c>
      <c r="AAQ700" s="1" t="s">
        <v>2704</v>
      </c>
      <c r="AAR700" s="1" t="s">
        <v>28092</v>
      </c>
      <c r="AAS700" s="1" t="s">
        <v>23510</v>
      </c>
      <c r="AAT700" s="1" t="s">
        <v>60247</v>
      </c>
      <c r="AAU700" s="1" t="s">
        <v>98226</v>
      </c>
      <c r="AAV700" s="1" t="s">
        <v>1315</v>
      </c>
      <c r="AAW700" s="1" t="s">
        <v>10421</v>
      </c>
      <c r="AAX700" s="1" t="s">
        <v>36867</v>
      </c>
      <c r="AAY700" s="1" t="s">
        <v>117358</v>
      </c>
      <c r="AAZ700" s="1" t="s">
        <v>12889</v>
      </c>
      <c r="ABA700" s="1" t="s">
        <v>2704</v>
      </c>
      <c r="ABB700" s="1" t="s">
        <v>28092</v>
      </c>
      <c r="ABC700" s="1" t="s">
        <v>23510</v>
      </c>
      <c r="ABD700" s="1" t="s">
        <v>60247</v>
      </c>
      <c r="ABE700" s="1" t="s">
        <v>98226</v>
      </c>
      <c r="ABF700" s="1" t="s">
        <v>1315</v>
      </c>
      <c r="ABG700" s="1" t="s">
        <v>10421</v>
      </c>
      <c r="ABH700" s="1" t="s">
        <v>36867</v>
      </c>
      <c r="ABI700" s="1" t="s">
        <v>117359</v>
      </c>
      <c r="ABJ700" s="1" t="s">
        <v>13979</v>
      </c>
      <c r="ABK700" s="1" t="s">
        <v>2704</v>
      </c>
      <c r="ABL700" s="1" t="s">
        <v>28643</v>
      </c>
      <c r="ABM700" s="1" t="s">
        <v>110201</v>
      </c>
      <c r="ABN700" s="1" t="s">
        <v>76373</v>
      </c>
      <c r="ABO700" s="1" t="s">
        <v>42668</v>
      </c>
      <c r="ABP700" s="1" t="s">
        <v>1930</v>
      </c>
      <c r="ABQ700" s="1" t="s">
        <v>2271</v>
      </c>
      <c r="ABR700" s="1" t="s">
        <v>117360</v>
      </c>
      <c r="ABS700" s="1" t="s">
        <v>117361</v>
      </c>
      <c r="ABT700" s="1" t="s">
        <v>8375</v>
      </c>
      <c r="ABU700" s="1" t="s">
        <v>2075</v>
      </c>
      <c r="ABV700" s="1" t="s">
        <v>38907</v>
      </c>
      <c r="ABW700" s="1" t="s">
        <v>29403</v>
      </c>
      <c r="ABX700" s="1" t="s">
        <v>68412</v>
      </c>
      <c r="ABY700" s="1" t="s">
        <v>56915</v>
      </c>
      <c r="ABZ700" s="1" t="s">
        <v>1329</v>
      </c>
      <c r="ACA700" s="1" t="s">
        <v>2214</v>
      </c>
      <c r="ACB700" s="1" t="s">
        <v>8929</v>
      </c>
      <c r="ACC700" s="1" t="s">
        <v>82426</v>
      </c>
      <c r="ACD700" s="1" t="s">
        <v>27998</v>
      </c>
      <c r="ACE700" s="1" t="s">
        <v>2075</v>
      </c>
      <c r="ACF700" s="1" t="s">
        <v>3805</v>
      </c>
      <c r="ACG700" s="1" t="s">
        <v>27340</v>
      </c>
      <c r="ACH700" s="1" t="s">
        <v>31877</v>
      </c>
      <c r="ACI700" s="1" t="s">
        <v>45196</v>
      </c>
      <c r="ACJ700" s="1" t="s">
        <v>1329</v>
      </c>
      <c r="ACK700" s="1" t="s">
        <v>15094</v>
      </c>
      <c r="ACL700" s="1" t="s">
        <v>109526</v>
      </c>
      <c r="ACM700" s="1" t="s">
        <v>117362</v>
      </c>
      <c r="ACN700" s="1" t="s">
        <v>17531</v>
      </c>
      <c r="ACO700" s="1" t="s">
        <v>2075</v>
      </c>
      <c r="ACP700" s="1" t="s">
        <v>100638</v>
      </c>
      <c r="ACQ700" s="1" t="s">
        <v>3322</v>
      </c>
      <c r="ACR700" s="1" t="s">
        <v>11020</v>
      </c>
      <c r="ACS700" s="1" t="s">
        <v>34510</v>
      </c>
      <c r="ACT700" s="1" t="s">
        <v>1333</v>
      </c>
      <c r="ACU700" s="1" t="s">
        <v>21443</v>
      </c>
      <c r="ACV700" s="1" t="s">
        <v>101064</v>
      </c>
      <c r="ACW700" s="1" t="s">
        <v>96950</v>
      </c>
      <c r="ACX700" s="1" t="s">
        <v>17129</v>
      </c>
      <c r="ACY700" s="1" t="s">
        <v>2075</v>
      </c>
      <c r="ACZ700" s="1" t="s">
        <v>43779</v>
      </c>
      <c r="ADA700" s="1" t="s">
        <v>61697</v>
      </c>
      <c r="ADB700" s="1" t="s">
        <v>60450</v>
      </c>
      <c r="ADC700" s="1" t="s">
        <v>69823</v>
      </c>
      <c r="ADD700" s="1" t="s">
        <v>1333</v>
      </c>
      <c r="ADE700" s="1" t="s">
        <v>25593</v>
      </c>
      <c r="ADF700" s="1" t="s">
        <v>117363</v>
      </c>
      <c r="ADG700" s="1" t="s">
        <v>109108</v>
      </c>
      <c r="ADH700" s="1" t="s">
        <v>2495</v>
      </c>
      <c r="ADI700" s="1" t="s">
        <v>1342</v>
      </c>
      <c r="ADJ700" s="1" t="s">
        <v>109108</v>
      </c>
      <c r="ADK700" s="1" t="s">
        <v>2654</v>
      </c>
      <c r="ADL700" s="1" t="s">
        <v>98281</v>
      </c>
      <c r="ADM700" s="1" t="s">
        <v>46739</v>
      </c>
      <c r="ADN700" s="1" t="s">
        <v>1333</v>
      </c>
      <c r="ADO700" s="1" t="s">
        <v>28689</v>
      </c>
      <c r="ADP700" s="1" t="s">
        <v>29114</v>
      </c>
      <c r="ADQ700" s="1" t="s">
        <v>50891</v>
      </c>
      <c r="ADR700" s="1" t="s">
        <v>41847</v>
      </c>
      <c r="ADS700" s="1" t="s">
        <v>4023</v>
      </c>
      <c r="ADT700" s="1" t="s">
        <v>50891</v>
      </c>
      <c r="ADU700" s="1" t="s">
        <v>14921</v>
      </c>
      <c r="ADV700" s="1" t="s">
        <v>36575</v>
      </c>
      <c r="ADW700" s="1" t="s">
        <v>63238</v>
      </c>
      <c r="ADX700" s="1" t="s">
        <v>1341</v>
      </c>
      <c r="ADY700" s="1" t="s">
        <v>14711</v>
      </c>
      <c r="ADZ700" s="1" t="s">
        <v>117364</v>
      </c>
      <c r="AEA700" s="1" t="s">
        <v>117365</v>
      </c>
      <c r="AEB700" s="1" t="s">
        <v>13826</v>
      </c>
      <c r="AEC700" s="1" t="s">
        <v>2128</v>
      </c>
      <c r="AED700" s="1" t="s">
        <v>117365</v>
      </c>
      <c r="AEE700" s="1" t="s">
        <v>36126</v>
      </c>
      <c r="AEF700" s="1" t="s">
        <v>32146</v>
      </c>
      <c r="AEG700" s="1" t="s">
        <v>112384</v>
      </c>
      <c r="AEH700" s="1" t="s">
        <v>1677</v>
      </c>
      <c r="AEI700" s="1" t="s">
        <v>22605</v>
      </c>
      <c r="AEJ700" s="1" t="s">
        <v>117366</v>
      </c>
      <c r="AEK700" s="1" t="s">
        <v>117367</v>
      </c>
      <c r="AEL700" s="1" t="s">
        <v>16815</v>
      </c>
      <c r="AEM700" s="1" t="s">
        <v>1416</v>
      </c>
      <c r="AEN700" s="1" t="s">
        <v>117367</v>
      </c>
      <c r="AEO700" s="1" t="s">
        <v>67706</v>
      </c>
      <c r="AEP700" s="1" t="s">
        <v>93814</v>
      </c>
      <c r="AEQ700" s="1" t="s">
        <v>33054</v>
      </c>
      <c r="AER700" s="1" t="s">
        <v>1342</v>
      </c>
      <c r="AES700" s="1" t="s">
        <v>25621</v>
      </c>
      <c r="AET700" s="1" t="s">
        <v>117368</v>
      </c>
      <c r="AEU700" s="1" t="s">
        <v>117369</v>
      </c>
      <c r="AEV700" s="1" t="s">
        <v>23622</v>
      </c>
      <c r="AEW700" s="1" t="s">
        <v>1344</v>
      </c>
      <c r="AEX700" s="1" t="s">
        <v>117369</v>
      </c>
      <c r="AEY700" s="1" t="s">
        <v>51024</v>
      </c>
      <c r="AEZ700" s="1" t="s">
        <v>111972</v>
      </c>
      <c r="AFA700" s="1" t="s">
        <v>117370</v>
      </c>
      <c r="AFB700" s="1" t="s">
        <v>1670</v>
      </c>
      <c r="AFC700" s="1" t="s">
        <v>49421</v>
      </c>
      <c r="AFD700" s="1" t="s">
        <v>117371</v>
      </c>
      <c r="AFE700" s="1" t="s">
        <v>40165</v>
      </c>
      <c r="AFF700" s="1" t="s">
        <v>2876</v>
      </c>
      <c r="AFG700" s="1" t="s">
        <v>4106</v>
      </c>
      <c r="AFH700" s="1" t="s">
        <v>40165</v>
      </c>
      <c r="AFI700" s="1" t="s">
        <v>15194</v>
      </c>
      <c r="AFJ700" s="1" t="s">
        <v>98460</v>
      </c>
      <c r="AFK700" s="1" t="s">
        <v>117372</v>
      </c>
      <c r="AFL700" s="1" t="s">
        <v>1356</v>
      </c>
      <c r="AFM700" s="1" t="s">
        <v>66222</v>
      </c>
      <c r="AFN700" s="1" t="s">
        <v>117373</v>
      </c>
      <c r="AFO700" s="1" t="s">
        <v>92060</v>
      </c>
      <c r="AFP700" s="1" t="s">
        <v>25287</v>
      </c>
      <c r="AFQ700" s="1" t="s">
        <v>1405</v>
      </c>
      <c r="AFR700" s="1" t="s">
        <v>92060</v>
      </c>
      <c r="AFS700" s="1" t="s">
        <v>13950</v>
      </c>
      <c r="AFT700" s="1" t="s">
        <v>117374</v>
      </c>
      <c r="AFU700" s="1" t="s">
        <v>117375</v>
      </c>
      <c r="AFV700" s="1" t="s">
        <v>1356</v>
      </c>
      <c r="AFW700" s="1" t="s">
        <v>86365</v>
      </c>
      <c r="AFX700" s="1" t="s">
        <v>117376</v>
      </c>
      <c r="AFY700" s="1" t="s">
        <v>117377</v>
      </c>
      <c r="AFZ700" s="1" t="s">
        <v>8864</v>
      </c>
      <c r="AGA700" s="1" t="s">
        <v>4604</v>
      </c>
      <c r="AGB700" s="1" t="s">
        <v>117377</v>
      </c>
      <c r="AGC700" s="1" t="s">
        <v>22648</v>
      </c>
      <c r="AGD700" s="1" t="s">
        <v>117378</v>
      </c>
      <c r="AGE700" s="1" t="s">
        <v>85778</v>
      </c>
      <c r="AGF700" s="1" t="s">
        <v>1361</v>
      </c>
      <c r="AGG700" s="1" t="s">
        <v>16740</v>
      </c>
      <c r="AGH700" s="1" t="s">
        <v>117379</v>
      </c>
      <c r="AGI700" s="1" t="s">
        <v>7647</v>
      </c>
      <c r="AGJ700" s="1" t="s">
        <v>14820</v>
      </c>
      <c r="AGK700" s="1" t="s">
        <v>1767</v>
      </c>
      <c r="AGL700" s="1" t="s">
        <v>7647</v>
      </c>
      <c r="AGM700" s="1" t="s">
        <v>12385</v>
      </c>
      <c r="AGN700" s="1" t="s">
        <v>117380</v>
      </c>
      <c r="AGO700" s="1" t="s">
        <v>108968</v>
      </c>
      <c r="AGP700" s="1" t="s">
        <v>1704</v>
      </c>
      <c r="AGQ700" s="1" t="s">
        <v>15527</v>
      </c>
      <c r="AGR700" s="1" t="s">
        <v>56301</v>
      </c>
      <c r="AGS700" s="1" t="s">
        <v>117381</v>
      </c>
      <c r="AGT700" s="1" t="s">
        <v>6974</v>
      </c>
      <c r="AGU700" s="1" t="s">
        <v>1291</v>
      </c>
      <c r="AGV700" s="1" t="s">
        <v>117381</v>
      </c>
      <c r="AGW700" s="1" t="s">
        <v>50764</v>
      </c>
      <c r="AGX700" s="1" t="s">
        <v>117382</v>
      </c>
      <c r="AGY700" s="1" t="s">
        <v>31005</v>
      </c>
      <c r="AGZ700" s="1" t="s">
        <v>1704</v>
      </c>
      <c r="AHA700" s="1" t="s">
        <v>22635</v>
      </c>
      <c r="AHB700" s="1" t="s">
        <v>69936</v>
      </c>
      <c r="AHC700" s="1" t="s">
        <v>117383</v>
      </c>
      <c r="AHD700" s="1" t="s">
        <v>39571</v>
      </c>
      <c r="AHE700" s="1" t="s">
        <v>1296</v>
      </c>
      <c r="AHF700" s="1" t="s">
        <v>117383</v>
      </c>
      <c r="AHG700" s="1" t="s">
        <v>16116</v>
      </c>
      <c r="AHH700" s="1" t="s">
        <v>83042</v>
      </c>
      <c r="AHI700" s="1" t="s">
        <v>50222</v>
      </c>
      <c r="AHJ700" s="1" t="s">
        <v>1704</v>
      </c>
      <c r="AHK700" s="1" t="s">
        <v>25555</v>
      </c>
      <c r="AHL700" s="1" t="s">
        <v>117384</v>
      </c>
      <c r="AHM700" s="1" t="s">
        <v>8885</v>
      </c>
      <c r="AHN700" s="1" t="s">
        <v>14968</v>
      </c>
      <c r="AHO700" s="1" t="s">
        <v>2151</v>
      </c>
      <c r="AHP700" s="1" t="s">
        <v>8885</v>
      </c>
      <c r="AHQ700" s="1" t="s">
        <v>29281</v>
      </c>
      <c r="AHR700" s="1" t="s">
        <v>117385</v>
      </c>
      <c r="AHS700" s="1" t="s">
        <v>19905</v>
      </c>
      <c r="AHT700" s="1" t="s">
        <v>1704</v>
      </c>
      <c r="AHU700" s="1" t="s">
        <v>8883</v>
      </c>
      <c r="AHV700" s="1" t="s">
        <v>117386</v>
      </c>
      <c r="AHW700" s="1" t="s">
        <v>117387</v>
      </c>
      <c r="AHX700" s="1" t="s">
        <v>5498</v>
      </c>
      <c r="AHY700" s="1" t="s">
        <v>1344</v>
      </c>
      <c r="AHZ700" s="1" t="s">
        <v>117387</v>
      </c>
      <c r="AIA700" s="1" t="s">
        <v>28981</v>
      </c>
      <c r="AIB700" s="1" t="s">
        <v>111312</v>
      </c>
      <c r="AIC700" s="1" t="s">
        <v>103308</v>
      </c>
      <c r="AID700" s="1" t="s">
        <v>1704</v>
      </c>
      <c r="AIE700" s="1" t="s">
        <v>41344</v>
      </c>
      <c r="AIF700" s="1" t="s">
        <v>117388</v>
      </c>
      <c r="AIG700" s="1" t="s">
        <v>117389</v>
      </c>
      <c r="AIH700" s="1" t="s">
        <v>6933</v>
      </c>
      <c r="AII700" s="1" t="s">
        <v>4106</v>
      </c>
      <c r="AIJ700" s="1" t="s">
        <v>117389</v>
      </c>
      <c r="AIK700" s="1" t="s">
        <v>9084</v>
      </c>
      <c r="AIL700" s="1" t="s">
        <v>50221</v>
      </c>
      <c r="AIM700" s="1" t="s">
        <v>111845</v>
      </c>
      <c r="AIN700" s="1" t="s">
        <v>1708</v>
      </c>
      <c r="AIO700" s="1" t="s">
        <v>12628</v>
      </c>
      <c r="AIP700" s="1" t="s">
        <v>117390</v>
      </c>
      <c r="AIQ700" s="1" t="s">
        <v>86462</v>
      </c>
      <c r="AIR700" s="1" t="s">
        <v>16724</v>
      </c>
      <c r="AIS700" s="1" t="s">
        <v>3247</v>
      </c>
      <c r="AIT700" s="1" t="s">
        <v>86462</v>
      </c>
      <c r="AIU700" s="1" t="s">
        <v>65525</v>
      </c>
      <c r="AIV700" s="1" t="s">
        <v>117391</v>
      </c>
      <c r="AIW700" s="1" t="s">
        <v>117392</v>
      </c>
      <c r="AIX700" s="1" t="s">
        <v>1708</v>
      </c>
      <c r="AIY700" s="1" t="s">
        <v>16917</v>
      </c>
      <c r="AIZ700" s="1" t="s">
        <v>103630</v>
      </c>
      <c r="AJA700" s="1" t="s">
        <v>117393</v>
      </c>
      <c r="AJB700" s="1" t="s">
        <v>76087</v>
      </c>
      <c r="AJC700" s="1" t="s">
        <v>1344</v>
      </c>
      <c r="AJD700" s="1" t="s">
        <v>117393</v>
      </c>
      <c r="AJE700" s="1" t="s">
        <v>11175</v>
      </c>
      <c r="AJF700" s="1" t="s">
        <v>117394</v>
      </c>
      <c r="AJG700" s="1" t="s">
        <v>20002</v>
      </c>
      <c r="AJH700" s="1" t="s">
        <v>1708</v>
      </c>
      <c r="AJI700" s="1" t="s">
        <v>21521</v>
      </c>
      <c r="AJJ700" s="1" t="s">
        <v>117395</v>
      </c>
      <c r="AJK700" s="1" t="s">
        <v>117396</v>
      </c>
      <c r="AJL700" s="1" t="s">
        <v>29638</v>
      </c>
      <c r="AJM700" s="1" t="s">
        <v>3942</v>
      </c>
      <c r="AJN700" s="1" t="s">
        <v>117396</v>
      </c>
      <c r="AJO700" s="1" t="s">
        <v>85672</v>
      </c>
      <c r="AJP700" s="1" t="s">
        <v>37469</v>
      </c>
      <c r="AJQ700" s="1" t="s">
        <v>117397</v>
      </c>
      <c r="AJR700" s="1" t="s">
        <v>1708</v>
      </c>
      <c r="AJS700" s="1" t="s">
        <v>25802</v>
      </c>
      <c r="AJT700" s="1" t="s">
        <v>31309</v>
      </c>
      <c r="AJU700" s="1" t="s">
        <v>117398</v>
      </c>
      <c r="AJV700" s="1" t="s">
        <v>44180</v>
      </c>
      <c r="AJW700" s="1" t="s">
        <v>1344</v>
      </c>
      <c r="AJX700" s="1" t="s">
        <v>117398</v>
      </c>
      <c r="AJY700" s="1" t="s">
        <v>39418</v>
      </c>
      <c r="AJZ700" s="1" t="s">
        <v>59004</v>
      </c>
      <c r="AKA700" s="1" t="s">
        <v>68574</v>
      </c>
      <c r="AKB700" s="1" t="s">
        <v>1708</v>
      </c>
      <c r="AKC700" s="1" t="s">
        <v>28721</v>
      </c>
      <c r="AKD700" s="1" t="s">
        <v>47264</v>
      </c>
      <c r="AKE700" s="1" t="s">
        <v>117399</v>
      </c>
      <c r="AKF700" s="1" t="s">
        <v>54048</v>
      </c>
      <c r="AKG700" s="1" t="s">
        <v>4106</v>
      </c>
      <c r="AKH700" s="1" t="s">
        <v>117399</v>
      </c>
      <c r="AKI700" s="1" t="s">
        <v>37238</v>
      </c>
      <c r="AKJ700" s="1" t="s">
        <v>117400</v>
      </c>
      <c r="AKK700" s="1" t="s">
        <v>17159</v>
      </c>
      <c r="AKL700" s="1" t="s">
        <v>1369</v>
      </c>
      <c r="AKM700" s="1" t="s">
        <v>16647</v>
      </c>
      <c r="AKN700" s="1" t="s">
        <v>117401</v>
      </c>
      <c r="AKO700" s="1" t="s">
        <v>92705</v>
      </c>
      <c r="AKP700" s="1" t="s">
        <v>29404</v>
      </c>
      <c r="AKQ700" s="1" t="s">
        <v>2151</v>
      </c>
      <c r="AKR700" s="1" t="s">
        <v>92705</v>
      </c>
      <c r="AKS700" s="1" t="s">
        <v>117402</v>
      </c>
      <c r="AKT700" s="1" t="s">
        <v>82116</v>
      </c>
      <c r="AKU700" s="1" t="s">
        <v>49895</v>
      </c>
      <c r="AKV700" s="1" t="s">
        <v>1369</v>
      </c>
      <c r="AKW700" s="1" t="s">
        <v>74427</v>
      </c>
      <c r="AKX700" s="1" t="s">
        <v>117403</v>
      </c>
      <c r="AKY700" s="1" t="s">
        <v>55153</v>
      </c>
      <c r="AKZ700" s="1" t="s">
        <v>6933</v>
      </c>
      <c r="ALA700" s="1" t="s">
        <v>4023</v>
      </c>
      <c r="ALB700" s="1" t="s">
        <v>55153</v>
      </c>
      <c r="ALC700" s="1" t="s">
        <v>80591</v>
      </c>
      <c r="ALD700" s="1" t="s">
        <v>92095</v>
      </c>
      <c r="ALE700" s="1" t="s">
        <v>117404</v>
      </c>
      <c r="ALF700" s="1" t="s">
        <v>1369</v>
      </c>
      <c r="ALG700" s="1" t="s">
        <v>62979</v>
      </c>
      <c r="ALH700" s="1" t="s">
        <v>117405</v>
      </c>
      <c r="ALI700" s="1" t="s">
        <v>84215</v>
      </c>
      <c r="ALJ700" s="1" t="s">
        <v>18240</v>
      </c>
      <c r="ALK700" s="1" t="s">
        <v>3038</v>
      </c>
      <c r="ALL700" s="1" t="s">
        <v>84215</v>
      </c>
      <c r="ALM700" s="1" t="s">
        <v>75860</v>
      </c>
      <c r="ALN700" s="1" t="s">
        <v>28277</v>
      </c>
      <c r="ALO700" s="1" t="s">
        <v>60930</v>
      </c>
      <c r="ALP700" s="1" t="s">
        <v>1369</v>
      </c>
      <c r="ALQ700" s="1" t="s">
        <v>24193</v>
      </c>
      <c r="ALR700" s="1" t="s">
        <v>117406</v>
      </c>
      <c r="ALS700" s="1" t="s">
        <v>117407</v>
      </c>
      <c r="ALT700" s="1" t="s">
        <v>8964</v>
      </c>
      <c r="ALU700" s="1" t="s">
        <v>3235</v>
      </c>
      <c r="ALV700" s="1" t="s">
        <v>117407</v>
      </c>
      <c r="ALW700" s="1" t="s">
        <v>50944</v>
      </c>
      <c r="ALX700" s="1" t="s">
        <v>117408</v>
      </c>
      <c r="ALY700" s="1" t="s">
        <v>31500</v>
      </c>
      <c r="ALZ700" s="1" t="s">
        <v>1716</v>
      </c>
      <c r="AMA700" s="1" t="s">
        <v>31231</v>
      </c>
      <c r="AMB700" s="1" t="s">
        <v>117409</v>
      </c>
      <c r="AMC700" s="1" t="s">
        <v>41527</v>
      </c>
      <c r="AMD700" s="1" t="s">
        <v>18126</v>
      </c>
      <c r="AME700" s="1" t="s">
        <v>2049</v>
      </c>
      <c r="AMF700" s="1" t="s">
        <v>41527</v>
      </c>
      <c r="AMG700" s="1" t="s">
        <v>27163</v>
      </c>
      <c r="AMH700" s="1" t="s">
        <v>117410</v>
      </c>
      <c r="AMI700" s="1" t="s">
        <v>112387</v>
      </c>
      <c r="AMJ700" s="1" t="s">
        <v>1716</v>
      </c>
      <c r="AMK700" s="1" t="s">
        <v>17317</v>
      </c>
      <c r="AML700" s="1" t="s">
        <v>117411</v>
      </c>
      <c r="AMM700" s="1" t="s">
        <v>11432</v>
      </c>
      <c r="AMN700" s="1" t="s">
        <v>31249</v>
      </c>
      <c r="AMO700" s="1" t="s">
        <v>4106</v>
      </c>
      <c r="AMP700" s="1" t="s">
        <v>11432</v>
      </c>
      <c r="AMQ700" s="1" t="s">
        <v>87964</v>
      </c>
      <c r="AMR700" s="1" t="s">
        <v>117412</v>
      </c>
      <c r="AMS700" s="1" t="s">
        <v>117413</v>
      </c>
      <c r="AMT700" s="1" t="s">
        <v>1716</v>
      </c>
      <c r="AMU700" s="1" t="s">
        <v>4354</v>
      </c>
      <c r="AMV700" s="1" t="s">
        <v>79470</v>
      </c>
      <c r="AMW700" s="1" t="s">
        <v>117414</v>
      </c>
      <c r="AMX700" s="1" t="s">
        <v>8938</v>
      </c>
      <c r="AMY700" s="1" t="s">
        <v>4106</v>
      </c>
      <c r="AMZ700" s="1" t="s">
        <v>117414</v>
      </c>
      <c r="ANA700" s="1" t="s">
        <v>78500</v>
      </c>
      <c r="ANB700" s="1" t="s">
        <v>117415</v>
      </c>
      <c r="ANC700" s="1" t="s">
        <v>117416</v>
      </c>
      <c r="AND700" s="1" t="s">
        <v>1716</v>
      </c>
      <c r="ANE700" s="1" t="s">
        <v>22112</v>
      </c>
      <c r="ANF700" s="1" t="s">
        <v>117417</v>
      </c>
      <c r="ANG700" s="1" t="s">
        <v>117418</v>
      </c>
      <c r="ANH700" s="1" t="s">
        <v>11437</v>
      </c>
      <c r="ANI700" s="1" t="s">
        <v>1380</v>
      </c>
      <c r="ANJ700" s="1" t="s">
        <v>117418</v>
      </c>
      <c r="ANK700" s="1" t="s">
        <v>18776</v>
      </c>
      <c r="ANL700" s="1" t="s">
        <v>82415</v>
      </c>
      <c r="ANM700" s="1" t="s">
        <v>74327</v>
      </c>
      <c r="ANN700" s="1" t="s">
        <v>1716</v>
      </c>
      <c r="ANO700" s="1" t="s">
        <v>15215</v>
      </c>
      <c r="ANP700" s="1" t="s">
        <v>117419</v>
      </c>
      <c r="ANQ700" s="1" t="s">
        <v>39677</v>
      </c>
      <c r="ANR700" s="1" t="s">
        <v>7449</v>
      </c>
      <c r="ANS700" s="1" t="s">
        <v>3942</v>
      </c>
      <c r="ANT700" s="1" t="s">
        <v>39677</v>
      </c>
      <c r="ANU700" s="1" t="s">
        <v>51053</v>
      </c>
      <c r="ANV700" s="1" t="s">
        <v>27788</v>
      </c>
      <c r="ANW700" s="1" t="s">
        <v>95688</v>
      </c>
      <c r="ANX700" s="1" t="s">
        <v>1716</v>
      </c>
      <c r="ANY700" s="1" t="s">
        <v>51479</v>
      </c>
      <c r="ANZ700" s="1" t="s">
        <v>51141</v>
      </c>
      <c r="AOA700" s="1" t="s">
        <v>117420</v>
      </c>
      <c r="AOB700" s="1" t="s">
        <v>1515</v>
      </c>
      <c r="AOC700" s="1" t="s">
        <v>1288</v>
      </c>
      <c r="AOD700" s="1" t="s">
        <v>117420</v>
      </c>
      <c r="AOE700" s="1" t="s">
        <v>51053</v>
      </c>
      <c r="AOF700" s="1" t="s">
        <v>35578</v>
      </c>
      <c r="AOG700" s="1" t="s">
        <v>117421</v>
      </c>
      <c r="AOH700" s="1" t="s">
        <v>1716</v>
      </c>
      <c r="AOI700" s="1" t="s">
        <v>51479</v>
      </c>
      <c r="AOJ700" s="1" t="s">
        <v>117422</v>
      </c>
      <c r="AOK700" s="1" t="s">
        <v>117423</v>
      </c>
      <c r="AOL700" s="1" t="s">
        <v>9650</v>
      </c>
      <c r="AOM700" s="1" t="s">
        <v>3219</v>
      </c>
      <c r="AON700" s="1" t="s">
        <v>117423</v>
      </c>
      <c r="AOO700" s="1" t="s">
        <v>81980</v>
      </c>
      <c r="AOP700" s="1" t="s">
        <v>66715</v>
      </c>
      <c r="AOQ700" s="1" t="s">
        <v>15324</v>
      </c>
      <c r="AOR700" s="1" t="s">
        <v>1716</v>
      </c>
      <c r="AOS700" s="1" t="s">
        <v>49155</v>
      </c>
      <c r="AOT700" s="1" t="s">
        <v>42008</v>
      </c>
      <c r="AOU700" s="1" t="s">
        <v>117424</v>
      </c>
      <c r="AOV700" s="1" t="s">
        <v>17070</v>
      </c>
      <c r="AOW700" s="1" t="s">
        <v>4023</v>
      </c>
      <c r="AOX700" s="1" t="s">
        <v>117424</v>
      </c>
      <c r="AOY700" s="1" t="s">
        <v>67341</v>
      </c>
      <c r="AOZ700" s="1" t="s">
        <v>117425</v>
      </c>
      <c r="APA700" s="1" t="s">
        <v>103794</v>
      </c>
      <c r="APB700" s="1" t="s">
        <v>1716</v>
      </c>
      <c r="APC700" s="1" t="s">
        <v>53682</v>
      </c>
      <c r="APD700" s="1" t="s">
        <v>117426</v>
      </c>
      <c r="APE700" s="1" t="s">
        <v>117427</v>
      </c>
      <c r="APF700" s="1" t="s">
        <v>3042</v>
      </c>
      <c r="APG700" s="1" t="s">
        <v>2149</v>
      </c>
      <c r="APH700" s="1" t="s">
        <v>117427</v>
      </c>
      <c r="API700" s="1" t="s">
        <v>117428</v>
      </c>
      <c r="APJ700" s="1" t="s">
        <v>88204</v>
      </c>
      <c r="APK700" s="1" t="s">
        <v>45366</v>
      </c>
      <c r="APL700" s="1" t="s">
        <v>2521</v>
      </c>
      <c r="APM700" s="1" t="s">
        <v>20354</v>
      </c>
      <c r="APN700" s="1" t="s">
        <v>117429</v>
      </c>
      <c r="APO700" s="1" t="s">
        <v>117430</v>
      </c>
      <c r="APP700" s="1" t="s">
        <v>9650</v>
      </c>
      <c r="APQ700" s="1" t="s">
        <v>3219</v>
      </c>
      <c r="APR700" s="1" t="s">
        <v>117430</v>
      </c>
      <c r="APS700" s="1" t="s">
        <v>117431</v>
      </c>
      <c r="APT700" s="1" t="s">
        <v>116791</v>
      </c>
      <c r="APU700" s="1" t="s">
        <v>94227</v>
      </c>
      <c r="APV700" s="1" t="s">
        <v>2521</v>
      </c>
      <c r="APW700" s="1" t="s">
        <v>42222</v>
      </c>
      <c r="APX700" s="1" t="s">
        <v>110568</v>
      </c>
      <c r="APY700" s="1" t="s">
        <v>117432</v>
      </c>
      <c r="APZ700" s="1" t="s">
        <v>1575</v>
      </c>
      <c r="AQA700" s="1" t="s">
        <v>3151</v>
      </c>
      <c r="AQB700" s="1" t="s">
        <v>117432</v>
      </c>
      <c r="AQC700" s="1" t="s">
        <v>117433</v>
      </c>
      <c r="AQD700" s="1" t="s">
        <v>117434</v>
      </c>
      <c r="AQE700" s="1" t="s">
        <v>117435</v>
      </c>
      <c r="AQF700" s="1" t="s">
        <v>2521</v>
      </c>
      <c r="AQG700" s="1" t="s">
        <v>11167</v>
      </c>
      <c r="AQH700" s="1" t="s">
        <v>117436</v>
      </c>
      <c r="AQI700" s="1" t="s">
        <v>117437</v>
      </c>
      <c r="AQJ700" s="1" t="s">
        <v>1575</v>
      </c>
      <c r="AQK700" s="1" t="s">
        <v>3151</v>
      </c>
      <c r="AQL700" s="1" t="s">
        <v>117437</v>
      </c>
      <c r="AQM700" s="1" t="s">
        <v>117438</v>
      </c>
      <c r="AQN700" s="1" t="s">
        <v>117439</v>
      </c>
      <c r="AQO700" s="1" t="s">
        <v>117440</v>
      </c>
      <c r="AQP700" s="1" t="s">
        <v>2521</v>
      </c>
      <c r="AQQ700" s="1" t="s">
        <v>3431</v>
      </c>
      <c r="AQR700" s="1" t="s">
        <v>42030</v>
      </c>
      <c r="AQS700" s="1" t="s">
        <v>117441</v>
      </c>
      <c r="AQT700" s="1" t="s">
        <v>1636</v>
      </c>
      <c r="AQU700" s="1" t="s">
        <v>1300</v>
      </c>
      <c r="AQV700" s="1" t="s">
        <v>117441</v>
      </c>
      <c r="AQW700" s="1" t="s">
        <v>117438</v>
      </c>
      <c r="AQX700" s="1" t="s">
        <v>35469</v>
      </c>
      <c r="AQY700" s="1" t="s">
        <v>117442</v>
      </c>
      <c r="AQZ700" s="1" t="s">
        <v>2521</v>
      </c>
      <c r="ARA700" s="1" t="s">
        <v>21324</v>
      </c>
      <c r="ARB700" s="1" t="s">
        <v>117443</v>
      </c>
    </row>
    <row r="701" spans="1:1146" x14ac:dyDescent="0.25">
      <c r="A701" s="1" t="s">
        <v>12682</v>
      </c>
      <c r="B701" s="1" t="s">
        <v>112196</v>
      </c>
      <c r="C701" s="1" t="s">
        <v>112197</v>
      </c>
      <c r="D701" s="1" t="s">
        <v>117444</v>
      </c>
      <c r="E701" s="1" t="s">
        <v>117445</v>
      </c>
      <c r="F701" s="1" t="s">
        <v>117445</v>
      </c>
      <c r="G701" s="1" t="s">
        <v>18321</v>
      </c>
      <c r="H701" s="1" t="s">
        <v>1288</v>
      </c>
      <c r="I701" s="1" t="s">
        <v>1288</v>
      </c>
      <c r="J701" s="1" t="s">
        <v>1294</v>
      </c>
      <c r="K701" s="1" t="s">
        <v>1285</v>
      </c>
      <c r="L701" s="1" t="s">
        <v>1300</v>
      </c>
      <c r="M701" s="1" t="s">
        <v>1278</v>
      </c>
      <c r="N701" s="1" t="s">
        <v>1285</v>
      </c>
      <c r="O701" s="1" t="s">
        <v>1285</v>
      </c>
      <c r="P701" s="1" t="s">
        <v>1294</v>
      </c>
      <c r="Q701" s="1" t="s">
        <v>18321</v>
      </c>
      <c r="R701" s="1" t="s">
        <v>1288</v>
      </c>
      <c r="S701" s="1" t="s">
        <v>1288</v>
      </c>
      <c r="T701" s="1" t="s">
        <v>1294</v>
      </c>
      <c r="U701" s="1" t="s">
        <v>1285</v>
      </c>
      <c r="V701" s="1" t="s">
        <v>1300</v>
      </c>
      <c r="W701" s="1" t="s">
        <v>1278</v>
      </c>
      <c r="X701" s="1" t="s">
        <v>1285</v>
      </c>
      <c r="Y701" s="1" t="s">
        <v>1285</v>
      </c>
      <c r="Z701" s="1" t="s">
        <v>1294</v>
      </c>
      <c r="AA701" s="1" t="s">
        <v>16873</v>
      </c>
      <c r="AB701" s="1" t="s">
        <v>1288</v>
      </c>
      <c r="AC701" s="1" t="s">
        <v>1288</v>
      </c>
      <c r="AD701" s="1" t="s">
        <v>1278</v>
      </c>
      <c r="AE701" s="1" t="s">
        <v>1285</v>
      </c>
      <c r="AF701" s="1" t="s">
        <v>1278</v>
      </c>
      <c r="AG701" s="1" t="s">
        <v>1285</v>
      </c>
      <c r="AH701" s="1" t="s">
        <v>1285</v>
      </c>
      <c r="AI701" s="1" t="s">
        <v>1285</v>
      </c>
      <c r="AJ701" s="1" t="s">
        <v>1278</v>
      </c>
      <c r="AK701" s="1" t="s">
        <v>9831</v>
      </c>
      <c r="AL701" s="1" t="s">
        <v>1294</v>
      </c>
      <c r="AM701" s="1" t="s">
        <v>1300</v>
      </c>
      <c r="AN701" s="1" t="s">
        <v>1278</v>
      </c>
      <c r="AO701" s="1" t="s">
        <v>1285</v>
      </c>
      <c r="AP701" s="1" t="s">
        <v>1278</v>
      </c>
      <c r="AQ701" s="1" t="s">
        <v>1285</v>
      </c>
      <c r="AR701" s="1" t="s">
        <v>1285</v>
      </c>
      <c r="AS701" s="1" t="s">
        <v>1285</v>
      </c>
      <c r="AT701" s="1" t="s">
        <v>1278</v>
      </c>
      <c r="AU701" s="1" t="s">
        <v>9831</v>
      </c>
      <c r="AV701" s="1" t="s">
        <v>2082</v>
      </c>
      <c r="AW701" s="1" t="s">
        <v>1671</v>
      </c>
      <c r="AX701" s="1" t="s">
        <v>1278</v>
      </c>
      <c r="AY701" s="1" t="s">
        <v>1285</v>
      </c>
      <c r="AZ701" s="1" t="s">
        <v>1278</v>
      </c>
      <c r="BA701" s="1" t="s">
        <v>1285</v>
      </c>
      <c r="BB701" s="1" t="s">
        <v>1285</v>
      </c>
      <c r="BC701" s="1" t="s">
        <v>1285</v>
      </c>
      <c r="BD701" s="1" t="s">
        <v>1278</v>
      </c>
      <c r="BE701" s="1" t="s">
        <v>9831</v>
      </c>
      <c r="BF701" s="1" t="s">
        <v>1724</v>
      </c>
      <c r="BG701" s="1" t="s">
        <v>1671</v>
      </c>
      <c r="BH701" s="1" t="s">
        <v>1278</v>
      </c>
      <c r="BI701" s="1" t="s">
        <v>1285</v>
      </c>
      <c r="BJ701" s="1" t="s">
        <v>1278</v>
      </c>
      <c r="BK701" s="1" t="s">
        <v>1285</v>
      </c>
      <c r="BL701" s="1" t="s">
        <v>1285</v>
      </c>
      <c r="BM701" s="1" t="s">
        <v>1285</v>
      </c>
      <c r="BN701" s="1" t="s">
        <v>1278</v>
      </c>
      <c r="BO701" s="1" t="s">
        <v>16094</v>
      </c>
      <c r="BP701" s="1" t="s">
        <v>1724</v>
      </c>
      <c r="BQ701" s="1" t="s">
        <v>1671</v>
      </c>
      <c r="BR701" s="1" t="s">
        <v>3183</v>
      </c>
      <c r="BS701" s="1" t="s">
        <v>1285</v>
      </c>
      <c r="BT701" s="1" t="s">
        <v>1708</v>
      </c>
      <c r="BU701" s="1" t="s">
        <v>4679</v>
      </c>
      <c r="BV701" s="1" t="s">
        <v>1285</v>
      </c>
      <c r="BW701" s="1" t="s">
        <v>1285</v>
      </c>
      <c r="BX701" s="1" t="s">
        <v>3183</v>
      </c>
      <c r="BY701" s="1" t="s">
        <v>43840</v>
      </c>
      <c r="BZ701" s="1" t="s">
        <v>1724</v>
      </c>
      <c r="CA701" s="1" t="s">
        <v>1671</v>
      </c>
      <c r="CB701" s="1" t="s">
        <v>4557</v>
      </c>
      <c r="CC701" s="1" t="s">
        <v>1285</v>
      </c>
      <c r="CD701" s="1" t="s">
        <v>1669</v>
      </c>
      <c r="CE701" s="1" t="s">
        <v>3247</v>
      </c>
      <c r="CF701" s="1" t="s">
        <v>1285</v>
      </c>
      <c r="CG701" s="1" t="s">
        <v>1285</v>
      </c>
      <c r="CH701" s="1" t="s">
        <v>4557</v>
      </c>
      <c r="CI701" s="1" t="s">
        <v>43840</v>
      </c>
      <c r="CJ701" s="1" t="s">
        <v>3995</v>
      </c>
      <c r="CK701" s="1" t="s">
        <v>1704</v>
      </c>
      <c r="CL701" s="1" t="s">
        <v>4627</v>
      </c>
      <c r="CM701" s="1" t="s">
        <v>1285</v>
      </c>
      <c r="CN701" s="1" t="s">
        <v>1772</v>
      </c>
      <c r="CO701" s="1" t="s">
        <v>2012</v>
      </c>
      <c r="CP701" s="1" t="s">
        <v>1285</v>
      </c>
      <c r="CQ701" s="1" t="s">
        <v>1285</v>
      </c>
      <c r="CR701" s="1" t="s">
        <v>4627</v>
      </c>
      <c r="CS701" s="1" t="s">
        <v>43840</v>
      </c>
      <c r="CT701" s="1" t="s">
        <v>3208</v>
      </c>
      <c r="CU701" s="1" t="s">
        <v>1708</v>
      </c>
      <c r="CV701" s="1" t="s">
        <v>12443</v>
      </c>
      <c r="CW701" s="1" t="s">
        <v>1285</v>
      </c>
      <c r="CX701" s="1" t="s">
        <v>1475</v>
      </c>
      <c r="CY701" s="1" t="s">
        <v>4964</v>
      </c>
      <c r="CZ701" s="1" t="s">
        <v>1285</v>
      </c>
      <c r="DA701" s="1" t="s">
        <v>1285</v>
      </c>
      <c r="DB701" s="1" t="s">
        <v>12443</v>
      </c>
      <c r="DC701" s="1" t="s">
        <v>57394</v>
      </c>
      <c r="DD701" s="1" t="s">
        <v>5533</v>
      </c>
      <c r="DE701" s="1" t="s">
        <v>1708</v>
      </c>
      <c r="DF701" s="1" t="s">
        <v>13160</v>
      </c>
      <c r="DG701" s="1" t="s">
        <v>1285</v>
      </c>
      <c r="DH701" s="1" t="s">
        <v>3163</v>
      </c>
      <c r="DI701" s="1" t="s">
        <v>1424</v>
      </c>
      <c r="DJ701" s="1" t="s">
        <v>1285</v>
      </c>
      <c r="DK701" s="1" t="s">
        <v>1285</v>
      </c>
      <c r="DL701" s="1" t="s">
        <v>13160</v>
      </c>
      <c r="DM701" s="1" t="s">
        <v>57394</v>
      </c>
      <c r="DN701" s="1" t="s">
        <v>5533</v>
      </c>
      <c r="DO701" s="1" t="s">
        <v>1708</v>
      </c>
      <c r="DP701" s="1" t="s">
        <v>12895</v>
      </c>
      <c r="DQ701" s="1" t="s">
        <v>1285</v>
      </c>
      <c r="DR701" s="1" t="s">
        <v>1391</v>
      </c>
      <c r="DS701" s="1" t="s">
        <v>11584</v>
      </c>
      <c r="DT701" s="1" t="s">
        <v>1285</v>
      </c>
      <c r="DU701" s="1" t="s">
        <v>1285</v>
      </c>
      <c r="DV701" s="1" t="s">
        <v>12895</v>
      </c>
      <c r="DW701" s="1" t="s">
        <v>14519</v>
      </c>
      <c r="DX701" s="1" t="s">
        <v>5533</v>
      </c>
      <c r="DY701" s="1" t="s">
        <v>1708</v>
      </c>
      <c r="DZ701" s="1" t="s">
        <v>13634</v>
      </c>
      <c r="EA701" s="1" t="s">
        <v>1285</v>
      </c>
      <c r="EB701" s="1" t="s">
        <v>2153</v>
      </c>
      <c r="EC701" s="1" t="s">
        <v>7786</v>
      </c>
      <c r="ED701" s="1" t="s">
        <v>1285</v>
      </c>
      <c r="EE701" s="1" t="s">
        <v>1285</v>
      </c>
      <c r="EF701" s="1" t="s">
        <v>13634</v>
      </c>
      <c r="EG701" s="1" t="s">
        <v>68019</v>
      </c>
      <c r="EH701" s="1" t="s">
        <v>5533</v>
      </c>
      <c r="EI701" s="1" t="s">
        <v>1708</v>
      </c>
      <c r="EJ701" s="1" t="s">
        <v>4812</v>
      </c>
      <c r="EK701" s="1" t="s">
        <v>1285</v>
      </c>
      <c r="EL701" s="1" t="s">
        <v>8986</v>
      </c>
      <c r="EM701" s="1" t="s">
        <v>16462</v>
      </c>
      <c r="EN701" s="1" t="s">
        <v>1285</v>
      </c>
      <c r="EO701" s="1" t="s">
        <v>1285</v>
      </c>
      <c r="EP701" s="1" t="s">
        <v>4812</v>
      </c>
      <c r="EQ701" s="1" t="s">
        <v>32870</v>
      </c>
      <c r="ER701" s="1" t="s">
        <v>1772</v>
      </c>
      <c r="ES701" s="1" t="s">
        <v>1708</v>
      </c>
      <c r="ET701" s="1" t="s">
        <v>23173</v>
      </c>
      <c r="EU701" s="1" t="s">
        <v>1285</v>
      </c>
      <c r="EV701" s="1" t="s">
        <v>3349</v>
      </c>
      <c r="EW701" s="1" t="s">
        <v>16462</v>
      </c>
      <c r="EX701" s="1" t="s">
        <v>1285</v>
      </c>
      <c r="EY701" s="1" t="s">
        <v>1285</v>
      </c>
      <c r="EZ701" s="1" t="s">
        <v>23173</v>
      </c>
      <c r="FA701" s="1" t="s">
        <v>32870</v>
      </c>
      <c r="FB701" s="1" t="s">
        <v>1673</v>
      </c>
      <c r="FC701" s="1" t="s">
        <v>1708</v>
      </c>
      <c r="FD701" s="1" t="s">
        <v>53962</v>
      </c>
      <c r="FE701" s="1" t="s">
        <v>1285</v>
      </c>
      <c r="FF701" s="1" t="s">
        <v>19210</v>
      </c>
      <c r="FG701" s="1" t="s">
        <v>16462</v>
      </c>
      <c r="FH701" s="1" t="s">
        <v>1285</v>
      </c>
      <c r="FI701" s="1" t="s">
        <v>1285</v>
      </c>
      <c r="FJ701" s="1" t="s">
        <v>53962</v>
      </c>
      <c r="FK701" s="1" t="s">
        <v>32870</v>
      </c>
      <c r="FL701" s="1" t="s">
        <v>1673</v>
      </c>
      <c r="FM701" s="1" t="s">
        <v>1708</v>
      </c>
      <c r="FN701" s="1" t="s">
        <v>53962</v>
      </c>
      <c r="FO701" s="1" t="s">
        <v>1285</v>
      </c>
      <c r="FP701" s="1" t="s">
        <v>19210</v>
      </c>
      <c r="FQ701" s="1" t="s">
        <v>16462</v>
      </c>
      <c r="FR701" s="1" t="s">
        <v>1285</v>
      </c>
      <c r="FS701" s="1" t="s">
        <v>1285</v>
      </c>
      <c r="FT701" s="1" t="s">
        <v>53962</v>
      </c>
      <c r="FU701" s="1" t="s">
        <v>32870</v>
      </c>
      <c r="FV701" s="1" t="s">
        <v>1673</v>
      </c>
      <c r="FW701" s="1" t="s">
        <v>1708</v>
      </c>
      <c r="FX701" s="1" t="s">
        <v>53962</v>
      </c>
      <c r="FY701" s="1" t="s">
        <v>1285</v>
      </c>
      <c r="FZ701" s="1" t="s">
        <v>19210</v>
      </c>
      <c r="GA701" s="1" t="s">
        <v>16462</v>
      </c>
      <c r="GB701" s="1" t="s">
        <v>1285</v>
      </c>
      <c r="GC701" s="1" t="s">
        <v>1285</v>
      </c>
      <c r="GD701" s="1" t="s">
        <v>53962</v>
      </c>
      <c r="GE701" s="1" t="s">
        <v>17496</v>
      </c>
      <c r="GF701" s="1" t="s">
        <v>2537</v>
      </c>
      <c r="GG701" s="1" t="s">
        <v>1708</v>
      </c>
      <c r="GH701" s="1" t="s">
        <v>53962</v>
      </c>
      <c r="GI701" s="1" t="s">
        <v>1285</v>
      </c>
      <c r="GJ701" s="1" t="s">
        <v>19210</v>
      </c>
      <c r="GK701" s="1" t="s">
        <v>16462</v>
      </c>
      <c r="GL701" s="1" t="s">
        <v>1285</v>
      </c>
      <c r="GM701" s="1" t="s">
        <v>1285</v>
      </c>
      <c r="GN701" s="1" t="s">
        <v>53962</v>
      </c>
      <c r="GO701" s="1" t="s">
        <v>93498</v>
      </c>
      <c r="GP701" s="1" t="s">
        <v>2537</v>
      </c>
      <c r="GQ701" s="1" t="s">
        <v>1708</v>
      </c>
      <c r="GR701" s="1" t="s">
        <v>14021</v>
      </c>
      <c r="GS701" s="1" t="s">
        <v>1285</v>
      </c>
      <c r="GT701" s="1" t="s">
        <v>12830</v>
      </c>
      <c r="GU701" s="1" t="s">
        <v>1624</v>
      </c>
      <c r="GV701" s="1" t="s">
        <v>1285</v>
      </c>
      <c r="GW701" s="1" t="s">
        <v>1285</v>
      </c>
      <c r="GX701" s="1" t="s">
        <v>14021</v>
      </c>
      <c r="GY701" s="1" t="s">
        <v>40782</v>
      </c>
      <c r="GZ701" s="1" t="s">
        <v>2537</v>
      </c>
      <c r="HA701" s="1" t="s">
        <v>1708</v>
      </c>
      <c r="HB701" s="1" t="s">
        <v>2653</v>
      </c>
      <c r="HC701" s="1" t="s">
        <v>1285</v>
      </c>
      <c r="HD701" s="1" t="s">
        <v>4787</v>
      </c>
      <c r="HE701" s="1" t="s">
        <v>13074</v>
      </c>
      <c r="HF701" s="1" t="s">
        <v>1285</v>
      </c>
      <c r="HG701" s="1" t="s">
        <v>1285</v>
      </c>
      <c r="HH701" s="1" t="s">
        <v>2653</v>
      </c>
      <c r="HI701" s="1" t="s">
        <v>40782</v>
      </c>
      <c r="HJ701" s="1" t="s">
        <v>2537</v>
      </c>
      <c r="HK701" s="1" t="s">
        <v>1708</v>
      </c>
      <c r="HL701" s="1" t="s">
        <v>2653</v>
      </c>
      <c r="HM701" s="1" t="s">
        <v>1285</v>
      </c>
      <c r="HN701" s="1" t="s">
        <v>4787</v>
      </c>
      <c r="HO701" s="1" t="s">
        <v>13074</v>
      </c>
      <c r="HP701" s="1" t="s">
        <v>1285</v>
      </c>
      <c r="HQ701" s="1" t="s">
        <v>1285</v>
      </c>
      <c r="HR701" s="1" t="s">
        <v>2653</v>
      </c>
      <c r="HS701" s="1" t="s">
        <v>40782</v>
      </c>
      <c r="HT701" s="1" t="s">
        <v>2537</v>
      </c>
      <c r="HU701" s="1" t="s">
        <v>1708</v>
      </c>
      <c r="HV701" s="1" t="s">
        <v>2653</v>
      </c>
      <c r="HW701" s="1" t="s">
        <v>1285</v>
      </c>
      <c r="HX701" s="1" t="s">
        <v>4787</v>
      </c>
      <c r="HY701" s="1" t="s">
        <v>13074</v>
      </c>
      <c r="HZ701" s="1" t="s">
        <v>1285</v>
      </c>
      <c r="IA701" s="1" t="s">
        <v>1285</v>
      </c>
      <c r="IB701" s="1" t="s">
        <v>2653</v>
      </c>
      <c r="IC701" s="1" t="s">
        <v>40782</v>
      </c>
      <c r="ID701" s="1" t="s">
        <v>2537</v>
      </c>
      <c r="IE701" s="1" t="s">
        <v>1708</v>
      </c>
      <c r="IF701" s="1" t="s">
        <v>2653</v>
      </c>
      <c r="IG701" s="1" t="s">
        <v>1285</v>
      </c>
      <c r="IH701" s="1" t="s">
        <v>4787</v>
      </c>
      <c r="II701" s="1" t="s">
        <v>13074</v>
      </c>
      <c r="IJ701" s="1" t="s">
        <v>1285</v>
      </c>
      <c r="IK701" s="1" t="s">
        <v>1285</v>
      </c>
      <c r="IL701" s="1" t="s">
        <v>2653</v>
      </c>
      <c r="IM701" s="1" t="s">
        <v>40782</v>
      </c>
      <c r="IN701" s="1" t="s">
        <v>3163</v>
      </c>
      <c r="IO701" s="1" t="s">
        <v>2521</v>
      </c>
      <c r="IP701" s="1" t="s">
        <v>2653</v>
      </c>
      <c r="IQ701" s="1" t="s">
        <v>1285</v>
      </c>
      <c r="IR701" s="1" t="s">
        <v>4787</v>
      </c>
      <c r="IS701" s="1" t="s">
        <v>13074</v>
      </c>
      <c r="IT701" s="1" t="s">
        <v>1285</v>
      </c>
      <c r="IU701" s="1" t="s">
        <v>1285</v>
      </c>
      <c r="IV701" s="1" t="s">
        <v>2653</v>
      </c>
      <c r="IW701" s="1" t="s">
        <v>39462</v>
      </c>
      <c r="IX701" s="1" t="s">
        <v>1814</v>
      </c>
      <c r="IY701" s="1" t="s">
        <v>2521</v>
      </c>
      <c r="IZ701" s="1" t="s">
        <v>16471</v>
      </c>
      <c r="JA701" s="1" t="s">
        <v>1285</v>
      </c>
      <c r="JB701" s="1" t="s">
        <v>6469</v>
      </c>
      <c r="JC701" s="1" t="s">
        <v>13074</v>
      </c>
      <c r="JD701" s="1" t="s">
        <v>1285</v>
      </c>
      <c r="JE701" s="1" t="s">
        <v>1285</v>
      </c>
      <c r="JF701" s="1" t="s">
        <v>16471</v>
      </c>
      <c r="JG701" s="1" t="s">
        <v>80596</v>
      </c>
      <c r="JH701" s="1" t="s">
        <v>5324</v>
      </c>
      <c r="JI701" s="1" t="s">
        <v>2521</v>
      </c>
      <c r="JJ701" s="1" t="s">
        <v>23786</v>
      </c>
      <c r="JK701" s="1" t="s">
        <v>1285</v>
      </c>
      <c r="JL701" s="1" t="s">
        <v>12789</v>
      </c>
      <c r="JM701" s="1" t="s">
        <v>43529</v>
      </c>
      <c r="JN701" s="1" t="s">
        <v>1285</v>
      </c>
      <c r="JO701" s="1" t="s">
        <v>4202</v>
      </c>
      <c r="JP701" s="1" t="s">
        <v>11886</v>
      </c>
      <c r="JQ701" s="1" t="s">
        <v>36138</v>
      </c>
      <c r="JR701" s="1" t="s">
        <v>1303</v>
      </c>
      <c r="JS701" s="1" t="s">
        <v>2521</v>
      </c>
      <c r="JT701" s="1" t="s">
        <v>9007</v>
      </c>
      <c r="JU701" s="1" t="s">
        <v>1285</v>
      </c>
      <c r="JV701" s="1" t="s">
        <v>24102</v>
      </c>
      <c r="JW701" s="1" t="s">
        <v>8997</v>
      </c>
      <c r="JX701" s="1" t="s">
        <v>1285</v>
      </c>
      <c r="JY701" s="1" t="s">
        <v>13216</v>
      </c>
      <c r="JZ701" s="1" t="s">
        <v>29231</v>
      </c>
      <c r="KA701" s="1" t="s">
        <v>36138</v>
      </c>
      <c r="KB701" s="1" t="s">
        <v>6778</v>
      </c>
      <c r="KC701" s="1" t="s">
        <v>2521</v>
      </c>
      <c r="KD701" s="1" t="s">
        <v>9007</v>
      </c>
      <c r="KE701" s="1" t="s">
        <v>1285</v>
      </c>
      <c r="KF701" s="1" t="s">
        <v>24102</v>
      </c>
      <c r="KG701" s="1" t="s">
        <v>8997</v>
      </c>
      <c r="KH701" s="1" t="s">
        <v>1285</v>
      </c>
      <c r="KI701" s="1" t="s">
        <v>13216</v>
      </c>
      <c r="KJ701" s="1" t="s">
        <v>29231</v>
      </c>
      <c r="KK701" s="1" t="s">
        <v>36138</v>
      </c>
      <c r="KL701" s="1" t="s">
        <v>6778</v>
      </c>
      <c r="KM701" s="1" t="s">
        <v>2521</v>
      </c>
      <c r="KN701" s="1" t="s">
        <v>12264</v>
      </c>
      <c r="KO701" s="1" t="s">
        <v>1285</v>
      </c>
      <c r="KP701" s="1" t="s">
        <v>21797</v>
      </c>
      <c r="KQ701" s="1" t="s">
        <v>38393</v>
      </c>
      <c r="KR701" s="1" t="s">
        <v>1285</v>
      </c>
      <c r="KS701" s="1" t="s">
        <v>13216</v>
      </c>
      <c r="KT701" s="1" t="s">
        <v>12404</v>
      </c>
      <c r="KU701" s="1" t="s">
        <v>8129</v>
      </c>
      <c r="KV701" s="1" t="s">
        <v>6778</v>
      </c>
      <c r="KW701" s="1" t="s">
        <v>2521</v>
      </c>
      <c r="KX701" s="1" t="s">
        <v>22395</v>
      </c>
      <c r="KY701" s="1" t="s">
        <v>2249</v>
      </c>
      <c r="KZ701" s="1" t="s">
        <v>7902</v>
      </c>
      <c r="LA701" s="1" t="s">
        <v>38858</v>
      </c>
      <c r="LB701" s="1" t="s">
        <v>1285</v>
      </c>
      <c r="LC701" s="1" t="s">
        <v>13216</v>
      </c>
      <c r="LD701" s="1" t="s">
        <v>32052</v>
      </c>
      <c r="LE701" s="1" t="s">
        <v>8129</v>
      </c>
      <c r="LF701" s="1" t="s">
        <v>3780</v>
      </c>
      <c r="LG701" s="1" t="s">
        <v>2521</v>
      </c>
      <c r="LH701" s="1" t="s">
        <v>7821</v>
      </c>
      <c r="LI701" s="1" t="s">
        <v>2249</v>
      </c>
      <c r="LJ701" s="1" t="s">
        <v>10474</v>
      </c>
      <c r="LK701" s="1" t="s">
        <v>38858</v>
      </c>
      <c r="LL701" s="1" t="s">
        <v>1285</v>
      </c>
      <c r="LM701" s="1" t="s">
        <v>13216</v>
      </c>
      <c r="LN701" s="1" t="s">
        <v>16272</v>
      </c>
      <c r="LO701" s="1" t="s">
        <v>24751</v>
      </c>
      <c r="LP701" s="1" t="s">
        <v>5458</v>
      </c>
      <c r="LQ701" s="1" t="s">
        <v>2521</v>
      </c>
      <c r="LR701" s="1" t="s">
        <v>33917</v>
      </c>
      <c r="LS701" s="1" t="s">
        <v>2249</v>
      </c>
      <c r="LT701" s="1" t="s">
        <v>29987</v>
      </c>
      <c r="LU701" s="1" t="s">
        <v>64317</v>
      </c>
      <c r="LV701" s="1" t="s">
        <v>1285</v>
      </c>
      <c r="LW701" s="1" t="s">
        <v>13216</v>
      </c>
      <c r="LX701" s="1" t="s">
        <v>9184</v>
      </c>
      <c r="LY701" s="1" t="s">
        <v>37601</v>
      </c>
      <c r="LZ701" s="1" t="s">
        <v>1843</v>
      </c>
      <c r="MA701" s="1" t="s">
        <v>2521</v>
      </c>
      <c r="MB701" s="1" t="s">
        <v>16576</v>
      </c>
      <c r="MC701" s="1" t="s">
        <v>2249</v>
      </c>
      <c r="MD701" s="1" t="s">
        <v>40472</v>
      </c>
      <c r="ME701" s="1" t="s">
        <v>10317</v>
      </c>
      <c r="MF701" s="1" t="s">
        <v>1285</v>
      </c>
      <c r="MG701" s="1" t="s">
        <v>7778</v>
      </c>
      <c r="MH701" s="1" t="s">
        <v>9949</v>
      </c>
      <c r="MI701" s="1" t="s">
        <v>53332</v>
      </c>
      <c r="MJ701" s="1" t="s">
        <v>1843</v>
      </c>
      <c r="MK701" s="1" t="s">
        <v>2521</v>
      </c>
      <c r="ML701" s="1" t="s">
        <v>41847</v>
      </c>
      <c r="MM701" s="1" t="s">
        <v>10358</v>
      </c>
      <c r="MN701" s="1" t="s">
        <v>5567</v>
      </c>
      <c r="MO701" s="1" t="s">
        <v>10962</v>
      </c>
      <c r="MP701" s="1" t="s">
        <v>1285</v>
      </c>
      <c r="MQ701" s="1" t="s">
        <v>7778</v>
      </c>
      <c r="MR701" s="1" t="s">
        <v>39121</v>
      </c>
      <c r="MS701" s="1" t="s">
        <v>53332</v>
      </c>
      <c r="MT701" s="1" t="s">
        <v>5450</v>
      </c>
      <c r="MU701" s="1" t="s">
        <v>2521</v>
      </c>
      <c r="MV701" s="1" t="s">
        <v>41847</v>
      </c>
      <c r="MW701" s="1" t="s">
        <v>10358</v>
      </c>
      <c r="MX701" s="1" t="s">
        <v>5567</v>
      </c>
      <c r="MY701" s="1" t="s">
        <v>10962</v>
      </c>
      <c r="MZ701" s="1" t="s">
        <v>1285</v>
      </c>
      <c r="NA701" s="1" t="s">
        <v>7778</v>
      </c>
      <c r="NB701" s="1" t="s">
        <v>39121</v>
      </c>
      <c r="NC701" s="1" t="s">
        <v>53332</v>
      </c>
      <c r="ND701" s="1" t="s">
        <v>1376</v>
      </c>
      <c r="NE701" s="1" t="s">
        <v>2521</v>
      </c>
      <c r="NF701" s="1" t="s">
        <v>41847</v>
      </c>
      <c r="NG701" s="1" t="s">
        <v>10358</v>
      </c>
      <c r="NH701" s="1" t="s">
        <v>5567</v>
      </c>
      <c r="NI701" s="1" t="s">
        <v>10962</v>
      </c>
      <c r="NJ701" s="1" t="s">
        <v>1285</v>
      </c>
      <c r="NK701" s="1" t="s">
        <v>7778</v>
      </c>
      <c r="NL701" s="1" t="s">
        <v>39121</v>
      </c>
      <c r="NM701" s="1" t="s">
        <v>53332</v>
      </c>
      <c r="NN701" s="1" t="s">
        <v>1354</v>
      </c>
      <c r="NO701" s="1" t="s">
        <v>2521</v>
      </c>
      <c r="NP701" s="1" t="s">
        <v>18675</v>
      </c>
      <c r="NQ701" s="1" t="s">
        <v>1404</v>
      </c>
      <c r="NR701" s="1" t="s">
        <v>23559</v>
      </c>
      <c r="NS701" s="1" t="s">
        <v>21442</v>
      </c>
      <c r="NT701" s="1" t="s">
        <v>1285</v>
      </c>
      <c r="NU701" s="1" t="s">
        <v>23718</v>
      </c>
      <c r="NV701" s="1" t="s">
        <v>23313</v>
      </c>
      <c r="NW701" s="1" t="s">
        <v>53332</v>
      </c>
      <c r="NX701" s="1" t="s">
        <v>1679</v>
      </c>
      <c r="NY701" s="1" t="s">
        <v>2521</v>
      </c>
      <c r="NZ701" s="1" t="s">
        <v>9391</v>
      </c>
      <c r="OA701" s="1" t="s">
        <v>1404</v>
      </c>
      <c r="OB701" s="1" t="s">
        <v>22450</v>
      </c>
      <c r="OC701" s="1" t="s">
        <v>14673</v>
      </c>
      <c r="OD701" s="1" t="s">
        <v>1285</v>
      </c>
      <c r="OE701" s="1" t="s">
        <v>23718</v>
      </c>
      <c r="OF701" s="1" t="s">
        <v>5725</v>
      </c>
      <c r="OG701" s="1" t="s">
        <v>53332</v>
      </c>
      <c r="OH701" s="1" t="s">
        <v>9094</v>
      </c>
      <c r="OI701" s="1" t="s">
        <v>2521</v>
      </c>
      <c r="OJ701" s="1" t="s">
        <v>9391</v>
      </c>
      <c r="OK701" s="1" t="s">
        <v>1404</v>
      </c>
      <c r="OL701" s="1" t="s">
        <v>22450</v>
      </c>
      <c r="OM701" s="1" t="s">
        <v>14673</v>
      </c>
      <c r="ON701" s="1" t="s">
        <v>1285</v>
      </c>
      <c r="OO701" s="1" t="s">
        <v>23718</v>
      </c>
      <c r="OP701" s="1" t="s">
        <v>5725</v>
      </c>
      <c r="OQ701" s="1" t="s">
        <v>53332</v>
      </c>
      <c r="OR701" s="1" t="s">
        <v>9094</v>
      </c>
      <c r="OS701" s="1" t="s">
        <v>2521</v>
      </c>
      <c r="OT701" s="1" t="s">
        <v>18256</v>
      </c>
      <c r="OU701" s="1" t="s">
        <v>12992</v>
      </c>
      <c r="OV701" s="1" t="s">
        <v>14481</v>
      </c>
      <c r="OW701" s="1" t="s">
        <v>18182</v>
      </c>
      <c r="OX701" s="1" t="s">
        <v>1285</v>
      </c>
      <c r="OY701" s="1" t="s">
        <v>12019</v>
      </c>
      <c r="OZ701" s="1" t="s">
        <v>27355</v>
      </c>
      <c r="PA701" s="1" t="s">
        <v>53332</v>
      </c>
      <c r="PB701" s="1" t="s">
        <v>9094</v>
      </c>
      <c r="PC701" s="1" t="s">
        <v>2521</v>
      </c>
      <c r="PD701" s="1" t="s">
        <v>21183</v>
      </c>
      <c r="PE701" s="1" t="s">
        <v>13753</v>
      </c>
      <c r="PF701" s="1" t="s">
        <v>20670</v>
      </c>
      <c r="PG701" s="1" t="s">
        <v>14298</v>
      </c>
      <c r="PH701" s="1" t="s">
        <v>1285</v>
      </c>
      <c r="PI701" s="1" t="s">
        <v>11760</v>
      </c>
      <c r="PJ701" s="1" t="s">
        <v>14900</v>
      </c>
      <c r="PK701" s="1" t="s">
        <v>53332</v>
      </c>
      <c r="PL701" s="1" t="s">
        <v>9094</v>
      </c>
      <c r="PM701" s="1" t="s">
        <v>2521</v>
      </c>
      <c r="PN701" s="1" t="s">
        <v>21183</v>
      </c>
      <c r="PO701" s="1" t="s">
        <v>13753</v>
      </c>
      <c r="PP701" s="1" t="s">
        <v>20670</v>
      </c>
      <c r="PQ701" s="1" t="s">
        <v>14298</v>
      </c>
      <c r="PR701" s="1" t="s">
        <v>1285</v>
      </c>
      <c r="PS701" s="1" t="s">
        <v>11760</v>
      </c>
      <c r="PT701" s="1" t="s">
        <v>14900</v>
      </c>
      <c r="PU701" s="1" t="s">
        <v>53332</v>
      </c>
      <c r="PV701" s="1" t="s">
        <v>2761</v>
      </c>
      <c r="PW701" s="1" t="s">
        <v>1724</v>
      </c>
      <c r="PX701" s="1" t="s">
        <v>21183</v>
      </c>
      <c r="PY701" s="1" t="s">
        <v>13753</v>
      </c>
      <c r="PZ701" s="1" t="s">
        <v>20670</v>
      </c>
      <c r="QA701" s="1" t="s">
        <v>14298</v>
      </c>
      <c r="QB701" s="1" t="s">
        <v>1285</v>
      </c>
      <c r="QC701" s="1" t="s">
        <v>11760</v>
      </c>
      <c r="QD701" s="1" t="s">
        <v>14900</v>
      </c>
      <c r="QE701" s="1" t="s">
        <v>53332</v>
      </c>
      <c r="QF701" s="1" t="s">
        <v>1485</v>
      </c>
      <c r="QG701" s="1" t="s">
        <v>1724</v>
      </c>
      <c r="QH701" s="1" t="s">
        <v>21183</v>
      </c>
      <c r="QI701" s="1" t="s">
        <v>13753</v>
      </c>
      <c r="QJ701" s="1" t="s">
        <v>20670</v>
      </c>
      <c r="QK701" s="1" t="s">
        <v>14298</v>
      </c>
      <c r="QL701" s="1" t="s">
        <v>1285</v>
      </c>
      <c r="QM701" s="1" t="s">
        <v>11760</v>
      </c>
      <c r="QN701" s="1" t="s">
        <v>14900</v>
      </c>
      <c r="QO701" s="1" t="s">
        <v>2870</v>
      </c>
      <c r="QP701" s="1" t="s">
        <v>2752</v>
      </c>
      <c r="QQ701" s="1" t="s">
        <v>1724</v>
      </c>
      <c r="QR701" s="1" t="s">
        <v>19185</v>
      </c>
      <c r="QS701" s="1" t="s">
        <v>23715</v>
      </c>
      <c r="QT701" s="1" t="s">
        <v>16492</v>
      </c>
      <c r="QU701" s="1" t="s">
        <v>24922</v>
      </c>
      <c r="QV701" s="1" t="s">
        <v>1285</v>
      </c>
      <c r="QW701" s="1" t="s">
        <v>11760</v>
      </c>
      <c r="QX701" s="1" t="s">
        <v>2079</v>
      </c>
      <c r="QY701" s="1" t="s">
        <v>4392</v>
      </c>
      <c r="QZ701" s="1" t="s">
        <v>2934</v>
      </c>
      <c r="RA701" s="1" t="s">
        <v>1727</v>
      </c>
      <c r="RB701" s="1" t="s">
        <v>16986</v>
      </c>
      <c r="RC701" s="1" t="s">
        <v>23715</v>
      </c>
      <c r="RD701" s="1" t="s">
        <v>14412</v>
      </c>
      <c r="RE701" s="1" t="s">
        <v>23530</v>
      </c>
      <c r="RF701" s="1" t="s">
        <v>1285</v>
      </c>
      <c r="RG701" s="1" t="s">
        <v>11760</v>
      </c>
      <c r="RH701" s="1" t="s">
        <v>13947</v>
      </c>
      <c r="RI701" s="1" t="s">
        <v>47588</v>
      </c>
      <c r="RJ701" s="1" t="s">
        <v>3315</v>
      </c>
      <c r="RK701" s="1" t="s">
        <v>1727</v>
      </c>
      <c r="RL701" s="1" t="s">
        <v>18274</v>
      </c>
      <c r="RM701" s="1" t="s">
        <v>28151</v>
      </c>
      <c r="RN701" s="1" t="s">
        <v>37123</v>
      </c>
      <c r="RO701" s="1" t="s">
        <v>15352</v>
      </c>
      <c r="RP701" s="1" t="s">
        <v>1285</v>
      </c>
      <c r="RQ701" s="1" t="s">
        <v>11760</v>
      </c>
      <c r="RR701" s="1" t="s">
        <v>54688</v>
      </c>
      <c r="RS701" s="1" t="s">
        <v>51759</v>
      </c>
      <c r="RT701" s="1" t="s">
        <v>11581</v>
      </c>
      <c r="RU701" s="1" t="s">
        <v>1727</v>
      </c>
      <c r="RV701" s="1" t="s">
        <v>17479</v>
      </c>
      <c r="RW701" s="1" t="s">
        <v>18171</v>
      </c>
      <c r="RX701" s="1" t="s">
        <v>76174</v>
      </c>
      <c r="RY701" s="1" t="s">
        <v>4283</v>
      </c>
      <c r="RZ701" s="1" t="s">
        <v>1285</v>
      </c>
      <c r="SA701" s="1" t="s">
        <v>11760</v>
      </c>
      <c r="SB701" s="1" t="s">
        <v>39125</v>
      </c>
      <c r="SC701" s="1" t="s">
        <v>15986</v>
      </c>
      <c r="SD701" s="1" t="s">
        <v>11581</v>
      </c>
      <c r="SE701" s="1" t="s">
        <v>1727</v>
      </c>
      <c r="SF701" s="1" t="s">
        <v>38344</v>
      </c>
      <c r="SG701" s="1" t="s">
        <v>15173</v>
      </c>
      <c r="SH701" s="1" t="s">
        <v>14886</v>
      </c>
      <c r="SI701" s="1" t="s">
        <v>15189</v>
      </c>
      <c r="SJ701" s="1" t="s">
        <v>1285</v>
      </c>
      <c r="SK701" s="1" t="s">
        <v>11760</v>
      </c>
      <c r="SL701" s="1" t="s">
        <v>29707</v>
      </c>
      <c r="SM701" s="1" t="s">
        <v>15986</v>
      </c>
      <c r="SN701" s="1" t="s">
        <v>2583</v>
      </c>
      <c r="SO701" s="1" t="s">
        <v>4679</v>
      </c>
      <c r="SP701" s="1" t="s">
        <v>38344</v>
      </c>
      <c r="SQ701" s="1" t="s">
        <v>15173</v>
      </c>
      <c r="SR701" s="1" t="s">
        <v>14886</v>
      </c>
      <c r="SS701" s="1" t="s">
        <v>15189</v>
      </c>
      <c r="ST701" s="1" t="s">
        <v>1285</v>
      </c>
      <c r="SU701" s="1" t="s">
        <v>11760</v>
      </c>
      <c r="SV701" s="1" t="s">
        <v>29707</v>
      </c>
      <c r="SW701" s="1" t="s">
        <v>88504</v>
      </c>
      <c r="SX701" s="1" t="s">
        <v>2084</v>
      </c>
      <c r="SY701" s="1" t="s">
        <v>4679</v>
      </c>
      <c r="SZ701" s="1" t="s">
        <v>38619</v>
      </c>
      <c r="TA701" s="1" t="s">
        <v>10355</v>
      </c>
      <c r="TB701" s="1" t="s">
        <v>7712</v>
      </c>
      <c r="TC701" s="1" t="s">
        <v>11023</v>
      </c>
      <c r="TD701" s="1" t="s">
        <v>1285</v>
      </c>
      <c r="TE701" s="1" t="s">
        <v>11760</v>
      </c>
      <c r="TF701" s="1" t="s">
        <v>19435</v>
      </c>
      <c r="TG701" s="1" t="s">
        <v>6192</v>
      </c>
      <c r="TH701" s="1" t="s">
        <v>3324</v>
      </c>
      <c r="TI701" s="1" t="s">
        <v>3208</v>
      </c>
      <c r="TJ701" s="1" t="s">
        <v>61062</v>
      </c>
      <c r="TK701" s="1" t="s">
        <v>10355</v>
      </c>
      <c r="TL701" s="1" t="s">
        <v>8501</v>
      </c>
      <c r="TM701" s="1" t="s">
        <v>8900</v>
      </c>
      <c r="TN701" s="1" t="s">
        <v>1285</v>
      </c>
      <c r="TO701" s="1" t="s">
        <v>11760</v>
      </c>
      <c r="TP701" s="1" t="s">
        <v>27412</v>
      </c>
      <c r="TQ701" s="1" t="s">
        <v>18044</v>
      </c>
      <c r="TR701" s="1" t="s">
        <v>11589</v>
      </c>
      <c r="TS701" s="1" t="s">
        <v>3208</v>
      </c>
      <c r="TT701" s="1" t="s">
        <v>79318</v>
      </c>
      <c r="TU701" s="1" t="s">
        <v>6547</v>
      </c>
      <c r="TV701" s="1" t="s">
        <v>59894</v>
      </c>
      <c r="TW701" s="1" t="s">
        <v>24564</v>
      </c>
      <c r="TX701" s="1" t="s">
        <v>1285</v>
      </c>
      <c r="TY701" s="1" t="s">
        <v>11760</v>
      </c>
      <c r="TZ701" s="1" t="s">
        <v>32386</v>
      </c>
      <c r="UA701" s="1" t="s">
        <v>37156</v>
      </c>
      <c r="UB701" s="1" t="s">
        <v>12210</v>
      </c>
      <c r="UC701" s="1" t="s">
        <v>3208</v>
      </c>
      <c r="UD701" s="1" t="s">
        <v>66353</v>
      </c>
      <c r="UE701" s="1" t="s">
        <v>6547</v>
      </c>
      <c r="UF701" s="1" t="s">
        <v>36494</v>
      </c>
      <c r="UG701" s="1" t="s">
        <v>17408</v>
      </c>
      <c r="UH701" s="1" t="s">
        <v>1285</v>
      </c>
      <c r="UI701" s="1" t="s">
        <v>11760</v>
      </c>
      <c r="UJ701" s="1" t="s">
        <v>42442</v>
      </c>
      <c r="UK701" s="1" t="s">
        <v>93503</v>
      </c>
      <c r="UL701" s="1" t="s">
        <v>5614</v>
      </c>
      <c r="UM701" s="1" t="s">
        <v>3208</v>
      </c>
      <c r="UN701" s="1" t="s">
        <v>64707</v>
      </c>
      <c r="UO701" s="1" t="s">
        <v>14607</v>
      </c>
      <c r="UP701" s="1" t="s">
        <v>20759</v>
      </c>
      <c r="UQ701" s="1" t="s">
        <v>13483</v>
      </c>
      <c r="UR701" s="1" t="s">
        <v>1285</v>
      </c>
      <c r="US701" s="1" t="s">
        <v>14988</v>
      </c>
      <c r="UT701" s="1" t="s">
        <v>55801</v>
      </c>
      <c r="UU701" s="1" t="s">
        <v>21431</v>
      </c>
      <c r="UV701" s="1" t="s">
        <v>2096</v>
      </c>
      <c r="UW701" s="1" t="s">
        <v>4777</v>
      </c>
      <c r="UX701" s="1" t="s">
        <v>96511</v>
      </c>
      <c r="UY701" s="1" t="s">
        <v>14607</v>
      </c>
      <c r="UZ701" s="1" t="s">
        <v>24281</v>
      </c>
      <c r="VA701" s="1" t="s">
        <v>20624</v>
      </c>
      <c r="VB701" s="1" t="s">
        <v>1285</v>
      </c>
      <c r="VC701" s="1" t="s">
        <v>14988</v>
      </c>
      <c r="VD701" s="1" t="s">
        <v>7758</v>
      </c>
      <c r="VE701" s="1" t="s">
        <v>21431</v>
      </c>
      <c r="VF701" s="1" t="s">
        <v>7059</v>
      </c>
      <c r="VG701" s="1" t="s">
        <v>4777</v>
      </c>
      <c r="VH701" s="1" t="s">
        <v>96511</v>
      </c>
      <c r="VI701" s="1" t="s">
        <v>14672</v>
      </c>
      <c r="VJ701" s="1" t="s">
        <v>24281</v>
      </c>
      <c r="VK701" s="1" t="s">
        <v>20624</v>
      </c>
      <c r="VL701" s="1" t="s">
        <v>1285</v>
      </c>
      <c r="VM701" s="1" t="s">
        <v>14988</v>
      </c>
      <c r="VN701" s="1" t="s">
        <v>7758</v>
      </c>
      <c r="VO701" s="1" t="s">
        <v>18599</v>
      </c>
      <c r="VP701" s="1" t="s">
        <v>1770</v>
      </c>
      <c r="VQ701" s="1" t="s">
        <v>4777</v>
      </c>
      <c r="VR701" s="1" t="s">
        <v>51202</v>
      </c>
      <c r="VS701" s="1" t="s">
        <v>62418</v>
      </c>
      <c r="VT701" s="1" t="s">
        <v>26181</v>
      </c>
      <c r="VU701" s="1" t="s">
        <v>2211</v>
      </c>
      <c r="VV701" s="1" t="s">
        <v>1285</v>
      </c>
      <c r="VW701" s="1" t="s">
        <v>14988</v>
      </c>
      <c r="VX701" s="1" t="s">
        <v>50797</v>
      </c>
      <c r="VY701" s="1" t="s">
        <v>66325</v>
      </c>
      <c r="VZ701" s="1" t="s">
        <v>4070</v>
      </c>
      <c r="WA701" s="1" t="s">
        <v>4777</v>
      </c>
      <c r="WB701" s="1" t="s">
        <v>18944</v>
      </c>
      <c r="WC701" s="1" t="s">
        <v>20620</v>
      </c>
      <c r="WD701" s="1" t="s">
        <v>22961</v>
      </c>
      <c r="WE701" s="1" t="s">
        <v>35651</v>
      </c>
      <c r="WF701" s="1" t="s">
        <v>1285</v>
      </c>
      <c r="WG701" s="1" t="s">
        <v>14988</v>
      </c>
      <c r="WH701" s="1" t="s">
        <v>94150</v>
      </c>
      <c r="WI701" s="1" t="s">
        <v>42693</v>
      </c>
      <c r="WJ701" s="1" t="s">
        <v>5564</v>
      </c>
      <c r="WK701" s="1" t="s">
        <v>4777</v>
      </c>
      <c r="WL701" s="1" t="s">
        <v>47606</v>
      </c>
      <c r="WM701" s="1" t="s">
        <v>6592</v>
      </c>
      <c r="WN701" s="1" t="s">
        <v>61247</v>
      </c>
      <c r="WO701" s="1" t="s">
        <v>13518</v>
      </c>
      <c r="WP701" s="1" t="s">
        <v>1285</v>
      </c>
      <c r="WQ701" s="1" t="s">
        <v>11064</v>
      </c>
      <c r="WR701" s="1" t="s">
        <v>6220</v>
      </c>
      <c r="WS701" s="1" t="s">
        <v>64055</v>
      </c>
      <c r="WT701" s="1" t="s">
        <v>13078</v>
      </c>
      <c r="WU701" s="1" t="s">
        <v>2136</v>
      </c>
      <c r="WV701" s="1" t="s">
        <v>65294</v>
      </c>
      <c r="WW701" s="1" t="s">
        <v>28297</v>
      </c>
      <c r="WX701" s="1" t="s">
        <v>23866</v>
      </c>
      <c r="WY701" s="1" t="s">
        <v>29400</v>
      </c>
      <c r="WZ701" s="1" t="s">
        <v>1285</v>
      </c>
      <c r="XA701" s="1" t="s">
        <v>42342</v>
      </c>
      <c r="XB701" s="1" t="s">
        <v>29018</v>
      </c>
      <c r="XC701" s="1" t="s">
        <v>5078</v>
      </c>
      <c r="XD701" s="1" t="s">
        <v>6387</v>
      </c>
      <c r="XE701" s="1" t="s">
        <v>2136</v>
      </c>
      <c r="XF701" s="1" t="s">
        <v>117446</v>
      </c>
      <c r="XG701" s="1" t="s">
        <v>7109</v>
      </c>
      <c r="XH701" s="1" t="s">
        <v>16958</v>
      </c>
      <c r="XI701" s="1" t="s">
        <v>8257</v>
      </c>
      <c r="XJ701" s="1" t="s">
        <v>1278</v>
      </c>
      <c r="XK701" s="1" t="s">
        <v>18722</v>
      </c>
      <c r="XL701" s="1" t="s">
        <v>24188</v>
      </c>
      <c r="XM701" s="1" t="s">
        <v>27195</v>
      </c>
      <c r="XN701" s="1" t="s">
        <v>1734</v>
      </c>
      <c r="XO701" s="1" t="s">
        <v>2136</v>
      </c>
      <c r="XP701" s="1" t="s">
        <v>68649</v>
      </c>
      <c r="XQ701" s="1" t="s">
        <v>1908</v>
      </c>
      <c r="XR701" s="1" t="s">
        <v>17387</v>
      </c>
      <c r="XS701" s="1" t="s">
        <v>53652</v>
      </c>
      <c r="XT701" s="1" t="s">
        <v>1287</v>
      </c>
      <c r="XU701" s="1" t="s">
        <v>24096</v>
      </c>
      <c r="XV701" s="1" t="s">
        <v>117447</v>
      </c>
      <c r="XW701" s="1" t="s">
        <v>93405</v>
      </c>
      <c r="XX701" s="1" t="s">
        <v>12064</v>
      </c>
      <c r="XY701" s="1" t="s">
        <v>2136</v>
      </c>
      <c r="XZ701" s="1" t="s">
        <v>42612</v>
      </c>
      <c r="YA701" s="1" t="s">
        <v>50101</v>
      </c>
      <c r="YB701" s="1" t="s">
        <v>40594</v>
      </c>
      <c r="YC701" s="1" t="s">
        <v>38584</v>
      </c>
      <c r="YD701" s="1" t="s">
        <v>1287</v>
      </c>
      <c r="YE701" s="1" t="s">
        <v>23201</v>
      </c>
      <c r="YF701" s="1" t="s">
        <v>84580</v>
      </c>
      <c r="YG701" s="1" t="s">
        <v>40817</v>
      </c>
      <c r="YH701" s="1" t="s">
        <v>12068</v>
      </c>
      <c r="YI701" s="1" t="s">
        <v>3289</v>
      </c>
      <c r="YJ701" s="1" t="s">
        <v>64871</v>
      </c>
      <c r="YK701" s="1" t="s">
        <v>44590</v>
      </c>
      <c r="YL701" s="1" t="s">
        <v>46566</v>
      </c>
      <c r="YM701" s="1" t="s">
        <v>49961</v>
      </c>
      <c r="YN701" s="1" t="s">
        <v>1287</v>
      </c>
      <c r="YO701" s="1" t="s">
        <v>4831</v>
      </c>
      <c r="YP701" s="1" t="s">
        <v>19943</v>
      </c>
      <c r="YQ701" s="1" t="s">
        <v>9486</v>
      </c>
      <c r="YR701" s="1" t="s">
        <v>14181</v>
      </c>
      <c r="YS701" s="1" t="s">
        <v>3289</v>
      </c>
      <c r="YT701" s="1" t="s">
        <v>47966</v>
      </c>
      <c r="YU701" s="1" t="s">
        <v>7828</v>
      </c>
      <c r="YV701" s="1" t="s">
        <v>51807</v>
      </c>
      <c r="YW701" s="1" t="s">
        <v>44820</v>
      </c>
      <c r="YX701" s="1" t="s">
        <v>1287</v>
      </c>
      <c r="YY701" s="1" t="s">
        <v>12930</v>
      </c>
      <c r="YZ701" s="1" t="s">
        <v>9938</v>
      </c>
      <c r="ZA701" s="1" t="s">
        <v>113403</v>
      </c>
      <c r="ZB701" s="1" t="s">
        <v>22847</v>
      </c>
      <c r="ZC701" s="1" t="s">
        <v>3289</v>
      </c>
      <c r="ZD701" s="1" t="s">
        <v>70217</v>
      </c>
      <c r="ZE701" s="1" t="s">
        <v>1932</v>
      </c>
      <c r="ZF701" s="1" t="s">
        <v>2818</v>
      </c>
      <c r="ZG701" s="1" t="s">
        <v>10101</v>
      </c>
      <c r="ZH701" s="1" t="s">
        <v>1287</v>
      </c>
      <c r="ZI701" s="1" t="s">
        <v>23181</v>
      </c>
      <c r="ZJ701" s="1" t="s">
        <v>27799</v>
      </c>
      <c r="ZK701" s="1" t="s">
        <v>50052</v>
      </c>
      <c r="ZL701" s="1" t="s">
        <v>22847</v>
      </c>
      <c r="ZM701" s="1" t="s">
        <v>3289</v>
      </c>
      <c r="ZN701" s="1" t="s">
        <v>117448</v>
      </c>
      <c r="ZO701" s="1" t="s">
        <v>29207</v>
      </c>
      <c r="ZP701" s="1" t="s">
        <v>55286</v>
      </c>
      <c r="ZQ701" s="1" t="s">
        <v>11326</v>
      </c>
      <c r="ZR701" s="1" t="s">
        <v>1287</v>
      </c>
      <c r="ZS701" s="1" t="s">
        <v>9716</v>
      </c>
      <c r="ZT701" s="1" t="s">
        <v>52082</v>
      </c>
      <c r="ZU701" s="1" t="s">
        <v>85532</v>
      </c>
      <c r="ZV701" s="1" t="s">
        <v>12013</v>
      </c>
      <c r="ZW701" s="1" t="s">
        <v>2527</v>
      </c>
      <c r="ZX701" s="1" t="s">
        <v>117449</v>
      </c>
      <c r="ZY701" s="1" t="s">
        <v>2068</v>
      </c>
      <c r="ZZ701" s="1" t="s">
        <v>43925</v>
      </c>
      <c r="AAA701" s="1" t="s">
        <v>33545</v>
      </c>
      <c r="AAB701" s="1" t="s">
        <v>1288</v>
      </c>
      <c r="AAC701" s="1" t="s">
        <v>41856</v>
      </c>
      <c r="AAD701" s="1" t="s">
        <v>117450</v>
      </c>
      <c r="AAE701" s="1" t="s">
        <v>95049</v>
      </c>
      <c r="AAF701" s="1" t="s">
        <v>1644</v>
      </c>
      <c r="AAG701" s="1" t="s">
        <v>2527</v>
      </c>
      <c r="AAH701" s="1" t="s">
        <v>61225</v>
      </c>
      <c r="AAI701" s="1" t="s">
        <v>106618</v>
      </c>
      <c r="AAJ701" s="1" t="s">
        <v>83615</v>
      </c>
      <c r="AAK701" s="1" t="s">
        <v>66948</v>
      </c>
      <c r="AAL701" s="1" t="s">
        <v>1288</v>
      </c>
      <c r="AAM701" s="1" t="s">
        <v>10598</v>
      </c>
      <c r="AAN701" s="1" t="s">
        <v>29547</v>
      </c>
      <c r="AAO701" s="1" t="s">
        <v>95049</v>
      </c>
      <c r="AAP701" s="1" t="s">
        <v>3349</v>
      </c>
      <c r="AAQ701" s="1" t="s">
        <v>2527</v>
      </c>
      <c r="AAR701" s="1" t="s">
        <v>61225</v>
      </c>
      <c r="AAS701" s="1" t="s">
        <v>106618</v>
      </c>
      <c r="AAT701" s="1" t="s">
        <v>83615</v>
      </c>
      <c r="AAU701" s="1" t="s">
        <v>66948</v>
      </c>
      <c r="AAV701" s="1" t="s">
        <v>1288</v>
      </c>
      <c r="AAW701" s="1" t="s">
        <v>10598</v>
      </c>
      <c r="AAX701" s="1" t="s">
        <v>29547</v>
      </c>
      <c r="AAY701" s="1" t="s">
        <v>95049</v>
      </c>
      <c r="AAZ701" s="1" t="s">
        <v>3349</v>
      </c>
      <c r="ABA701" s="1" t="s">
        <v>2527</v>
      </c>
      <c r="ABB701" s="1" t="s">
        <v>61225</v>
      </c>
      <c r="ABC701" s="1" t="s">
        <v>106618</v>
      </c>
      <c r="ABD701" s="1" t="s">
        <v>83615</v>
      </c>
      <c r="ABE701" s="1" t="s">
        <v>66948</v>
      </c>
      <c r="ABF701" s="1" t="s">
        <v>1288</v>
      </c>
      <c r="ABG701" s="1" t="s">
        <v>10598</v>
      </c>
      <c r="ABH701" s="1" t="s">
        <v>29547</v>
      </c>
      <c r="ABI701" s="1" t="s">
        <v>95049</v>
      </c>
      <c r="ABJ701" s="1" t="s">
        <v>12078</v>
      </c>
      <c r="ABK701" s="1" t="s">
        <v>2527</v>
      </c>
      <c r="ABL701" s="1" t="s">
        <v>61225</v>
      </c>
      <c r="ABM701" s="1" t="s">
        <v>23798</v>
      </c>
      <c r="ABN701" s="1" t="s">
        <v>83615</v>
      </c>
      <c r="ABO701" s="1" t="s">
        <v>66948</v>
      </c>
      <c r="ABP701" s="1" t="s">
        <v>1288</v>
      </c>
      <c r="ABQ701" s="1" t="s">
        <v>10598</v>
      </c>
      <c r="ABR701" s="1" t="s">
        <v>29547</v>
      </c>
      <c r="ABS701" s="1" t="s">
        <v>5948</v>
      </c>
      <c r="ABT701" s="1" t="s">
        <v>13231</v>
      </c>
      <c r="ABU701" s="1" t="s">
        <v>2527</v>
      </c>
      <c r="ABV701" s="1" t="s">
        <v>61348</v>
      </c>
      <c r="ABW701" s="1" t="s">
        <v>41844</v>
      </c>
      <c r="ABX701" s="1" t="s">
        <v>43210</v>
      </c>
      <c r="ABY701" s="1" t="s">
        <v>106651</v>
      </c>
      <c r="ABZ701" s="1" t="s">
        <v>1288</v>
      </c>
      <c r="ACA701" s="1" t="s">
        <v>26937</v>
      </c>
      <c r="ACB701" s="1" t="s">
        <v>30305</v>
      </c>
      <c r="ACC701" s="1" t="s">
        <v>43240</v>
      </c>
      <c r="ACD701" s="1" t="s">
        <v>13548</v>
      </c>
      <c r="ACE701" s="1" t="s">
        <v>1761</v>
      </c>
      <c r="ACF701" s="1" t="s">
        <v>47319</v>
      </c>
      <c r="ACG701" s="1" t="s">
        <v>80273</v>
      </c>
      <c r="ACH701" s="1" t="s">
        <v>86832</v>
      </c>
      <c r="ACI701" s="1" t="s">
        <v>93799</v>
      </c>
      <c r="ACJ701" s="1" t="s">
        <v>1288</v>
      </c>
      <c r="ACK701" s="1" t="s">
        <v>13603</v>
      </c>
      <c r="ACL701" s="1" t="s">
        <v>117451</v>
      </c>
      <c r="ACM701" s="1" t="s">
        <v>117452</v>
      </c>
      <c r="ACN701" s="1" t="s">
        <v>4098</v>
      </c>
      <c r="ACO701" s="1" t="s">
        <v>5533</v>
      </c>
      <c r="ACP701" s="1" t="s">
        <v>68234</v>
      </c>
      <c r="ACQ701" s="1" t="s">
        <v>29003</v>
      </c>
      <c r="ACR701" s="1" t="s">
        <v>65877</v>
      </c>
      <c r="ACS701" s="1" t="s">
        <v>31980</v>
      </c>
      <c r="ACT701" s="1" t="s">
        <v>1300</v>
      </c>
      <c r="ACU701" s="1" t="s">
        <v>6342</v>
      </c>
      <c r="ACV701" s="1" t="s">
        <v>79229</v>
      </c>
      <c r="ACW701" s="1" t="s">
        <v>117453</v>
      </c>
      <c r="ACX701" s="1" t="s">
        <v>12091</v>
      </c>
      <c r="ACY701" s="1" t="s">
        <v>1344</v>
      </c>
      <c r="ACZ701" s="1" t="s">
        <v>88615</v>
      </c>
      <c r="ADA701" s="1" t="s">
        <v>2085</v>
      </c>
      <c r="ADB701" s="1" t="s">
        <v>95838</v>
      </c>
      <c r="ADC701" s="1" t="s">
        <v>109151</v>
      </c>
      <c r="ADD701" s="1" t="s">
        <v>1300</v>
      </c>
      <c r="ADE701" s="1" t="s">
        <v>16660</v>
      </c>
      <c r="ADF701" s="1" t="s">
        <v>49488</v>
      </c>
      <c r="ADG701" s="1" t="s">
        <v>79129</v>
      </c>
      <c r="ADH701" s="1" t="s">
        <v>1642</v>
      </c>
      <c r="ADI701" s="1" t="s">
        <v>1294</v>
      </c>
      <c r="ADJ701" s="1" t="s">
        <v>79129</v>
      </c>
      <c r="ADK701" s="1" t="s">
        <v>21294</v>
      </c>
      <c r="ADL701" s="1" t="s">
        <v>88768</v>
      </c>
      <c r="ADM701" s="1" t="s">
        <v>24608</v>
      </c>
      <c r="ADN701" s="1" t="s">
        <v>1300</v>
      </c>
      <c r="ADO701" s="1" t="s">
        <v>2230</v>
      </c>
      <c r="ADP701" s="1" t="s">
        <v>55146</v>
      </c>
      <c r="ADQ701" s="1" t="s">
        <v>110354</v>
      </c>
      <c r="ADR701" s="1" t="s">
        <v>8798</v>
      </c>
      <c r="ADS701" s="1" t="s">
        <v>4612</v>
      </c>
      <c r="ADT701" s="1" t="s">
        <v>110354</v>
      </c>
      <c r="ADU701" s="1" t="s">
        <v>48328</v>
      </c>
      <c r="ADV701" s="1" t="s">
        <v>29508</v>
      </c>
      <c r="ADW701" s="1" t="s">
        <v>74978</v>
      </c>
      <c r="ADX701" s="1" t="s">
        <v>1294</v>
      </c>
      <c r="ADY701" s="1" t="s">
        <v>3200</v>
      </c>
      <c r="ADZ701" s="1" t="s">
        <v>117454</v>
      </c>
      <c r="AEA701" s="1" t="s">
        <v>117455</v>
      </c>
      <c r="AEB701" s="1" t="s">
        <v>20677</v>
      </c>
      <c r="AEC701" s="1" t="s">
        <v>3208</v>
      </c>
      <c r="AED701" s="1" t="s">
        <v>117455</v>
      </c>
      <c r="AEE701" s="1" t="s">
        <v>22503</v>
      </c>
      <c r="AEF701" s="1" t="s">
        <v>117456</v>
      </c>
      <c r="AEG701" s="1" t="s">
        <v>41361</v>
      </c>
      <c r="AEH701" s="1" t="s">
        <v>1516</v>
      </c>
      <c r="AEI701" s="1" t="s">
        <v>6615</v>
      </c>
      <c r="AEJ701" s="1" t="s">
        <v>114225</v>
      </c>
      <c r="AEK701" s="1" t="s">
        <v>50480</v>
      </c>
      <c r="AEL701" s="1" t="s">
        <v>17075</v>
      </c>
      <c r="AEM701" s="1" t="s">
        <v>1369</v>
      </c>
      <c r="AEN701" s="1" t="s">
        <v>50480</v>
      </c>
      <c r="AEO701" s="1" t="s">
        <v>41312</v>
      </c>
      <c r="AEP701" s="1" t="s">
        <v>117457</v>
      </c>
      <c r="AEQ701" s="1" t="s">
        <v>60676</v>
      </c>
      <c r="AER701" s="1" t="s">
        <v>1643</v>
      </c>
      <c r="AES701" s="1" t="s">
        <v>24306</v>
      </c>
      <c r="AET701" s="1" t="s">
        <v>117458</v>
      </c>
      <c r="AEU701" s="1" t="s">
        <v>117459</v>
      </c>
      <c r="AEV701" s="1" t="s">
        <v>17228</v>
      </c>
      <c r="AEW701" s="1" t="s">
        <v>2050</v>
      </c>
      <c r="AEX701" s="1" t="s">
        <v>117459</v>
      </c>
      <c r="AEY701" s="1" t="s">
        <v>55513</v>
      </c>
      <c r="AEZ701" s="1" t="s">
        <v>97322</v>
      </c>
      <c r="AFA701" s="1" t="s">
        <v>31377</v>
      </c>
      <c r="AFB701" s="1" t="s">
        <v>1643</v>
      </c>
      <c r="AFC701" s="1" t="s">
        <v>20673</v>
      </c>
      <c r="AFD701" s="1" t="s">
        <v>117460</v>
      </c>
      <c r="AFE701" s="1" t="s">
        <v>117461</v>
      </c>
      <c r="AFF701" s="1" t="s">
        <v>12295</v>
      </c>
      <c r="AFG701" s="1" t="s">
        <v>2256</v>
      </c>
      <c r="AFH701" s="1" t="s">
        <v>117461</v>
      </c>
      <c r="AFI701" s="1" t="s">
        <v>21142</v>
      </c>
      <c r="AFJ701" s="1" t="s">
        <v>39234</v>
      </c>
      <c r="AFK701" s="1" t="s">
        <v>79607</v>
      </c>
      <c r="AFL701" s="1" t="s">
        <v>1315</v>
      </c>
      <c r="AFM701" s="1" t="s">
        <v>52976</v>
      </c>
      <c r="AFN701" s="1" t="s">
        <v>26062</v>
      </c>
      <c r="AFO701" s="1" t="s">
        <v>45411</v>
      </c>
      <c r="AFP701" s="1" t="s">
        <v>4713</v>
      </c>
      <c r="AFQ701" s="1" t="s">
        <v>1338</v>
      </c>
      <c r="AFR701" s="1" t="s">
        <v>45411</v>
      </c>
      <c r="AFS701" s="1" t="s">
        <v>24610</v>
      </c>
      <c r="AFT701" s="1" t="s">
        <v>91213</v>
      </c>
      <c r="AFU701" s="1" t="s">
        <v>100826</v>
      </c>
      <c r="AFV701" s="1" t="s">
        <v>1315</v>
      </c>
      <c r="AFW701" s="1" t="s">
        <v>3647</v>
      </c>
      <c r="AFX701" s="1" t="s">
        <v>117462</v>
      </c>
      <c r="AFY701" s="1" t="s">
        <v>117463</v>
      </c>
      <c r="AFZ701" s="1" t="s">
        <v>3552</v>
      </c>
      <c r="AGA701" s="1" t="s">
        <v>4612</v>
      </c>
      <c r="AGB701" s="1" t="s">
        <v>117463</v>
      </c>
      <c r="AGC701" s="1" t="s">
        <v>19176</v>
      </c>
      <c r="AGD701" s="1" t="s">
        <v>64564</v>
      </c>
      <c r="AGE701" s="1" t="s">
        <v>56887</v>
      </c>
      <c r="AGF701" s="1" t="s">
        <v>1930</v>
      </c>
      <c r="AGG701" s="1" t="s">
        <v>36129</v>
      </c>
      <c r="AGH701" s="1" t="s">
        <v>117464</v>
      </c>
      <c r="AGI701" s="1" t="s">
        <v>117465</v>
      </c>
      <c r="AGJ701" s="1" t="s">
        <v>6565</v>
      </c>
      <c r="AGK701" s="1" t="s">
        <v>3247</v>
      </c>
      <c r="AGL701" s="1" t="s">
        <v>117465</v>
      </c>
      <c r="AGM701" s="1" t="s">
        <v>2982</v>
      </c>
      <c r="AGN701" s="1" t="s">
        <v>7884</v>
      </c>
      <c r="AGO701" s="1" t="s">
        <v>97191</v>
      </c>
      <c r="AGP701" s="1" t="s">
        <v>1930</v>
      </c>
      <c r="AGQ701" s="1" t="s">
        <v>56098</v>
      </c>
      <c r="AGR701" s="1" t="s">
        <v>117466</v>
      </c>
      <c r="AGS701" s="1" t="s">
        <v>117467</v>
      </c>
      <c r="AGT701" s="1" t="s">
        <v>6806</v>
      </c>
      <c r="AGU701" s="1" t="s">
        <v>2052</v>
      </c>
      <c r="AGV701" s="1" t="s">
        <v>117467</v>
      </c>
      <c r="AGW701" s="1" t="s">
        <v>65412</v>
      </c>
      <c r="AGX701" s="1" t="s">
        <v>117468</v>
      </c>
      <c r="AGY701" s="1" t="s">
        <v>37399</v>
      </c>
      <c r="AGZ701" s="1" t="s">
        <v>1333</v>
      </c>
      <c r="AHA701" s="1" t="s">
        <v>15779</v>
      </c>
      <c r="AHB701" s="1" t="s">
        <v>55976</v>
      </c>
      <c r="AHC701" s="1" t="s">
        <v>117469</v>
      </c>
      <c r="AHD701" s="1" t="s">
        <v>17220</v>
      </c>
      <c r="AHE701" s="1" t="s">
        <v>1761</v>
      </c>
      <c r="AHF701" s="1" t="s">
        <v>117469</v>
      </c>
      <c r="AHG701" s="1" t="s">
        <v>3422</v>
      </c>
      <c r="AHH701" s="1" t="s">
        <v>52484</v>
      </c>
      <c r="AHI701" s="1" t="s">
        <v>117470</v>
      </c>
      <c r="AHJ701" s="1" t="s">
        <v>1677</v>
      </c>
      <c r="AHK701" s="1" t="s">
        <v>2325</v>
      </c>
      <c r="AHL701" s="1" t="s">
        <v>117471</v>
      </c>
      <c r="AHM701" s="1" t="s">
        <v>70112</v>
      </c>
      <c r="AHN701" s="1" t="s">
        <v>7527</v>
      </c>
      <c r="AHO701" s="1" t="s">
        <v>2047</v>
      </c>
      <c r="AHP701" s="1" t="s">
        <v>70112</v>
      </c>
      <c r="AHQ701" s="1" t="s">
        <v>14964</v>
      </c>
      <c r="AHR701" s="1" t="s">
        <v>71998</v>
      </c>
      <c r="AHS701" s="1" t="s">
        <v>18596</v>
      </c>
      <c r="AHT701" s="1" t="s">
        <v>1677</v>
      </c>
      <c r="AHU701" s="1" t="s">
        <v>28951</v>
      </c>
      <c r="AHV701" s="1" t="s">
        <v>10769</v>
      </c>
      <c r="AHW701" s="1" t="s">
        <v>117472</v>
      </c>
      <c r="AHX701" s="1" t="s">
        <v>3552</v>
      </c>
      <c r="AHY701" s="1" t="s">
        <v>2953</v>
      </c>
      <c r="AHZ701" s="1" t="s">
        <v>117472</v>
      </c>
      <c r="AIA701" s="1" t="s">
        <v>24199</v>
      </c>
      <c r="AIB701" s="1" t="s">
        <v>34449</v>
      </c>
      <c r="AIC701" s="1" t="s">
        <v>92672</v>
      </c>
      <c r="AID701" s="1" t="s">
        <v>1677</v>
      </c>
      <c r="AIE701" s="1" t="s">
        <v>41847</v>
      </c>
      <c r="AIF701" s="1" t="s">
        <v>117473</v>
      </c>
      <c r="AIG701" s="1" t="s">
        <v>117474</v>
      </c>
      <c r="AIH701" s="1" t="s">
        <v>16132</v>
      </c>
      <c r="AII701" s="1" t="s">
        <v>1374</v>
      </c>
      <c r="AIJ701" s="1" t="s">
        <v>117474</v>
      </c>
      <c r="AIK701" s="1" t="s">
        <v>106918</v>
      </c>
      <c r="AIL701" s="1" t="s">
        <v>81205</v>
      </c>
      <c r="AIM701" s="1" t="s">
        <v>117475</v>
      </c>
      <c r="AIN701" s="1" t="s">
        <v>1677</v>
      </c>
      <c r="AIO701" s="1" t="s">
        <v>15532</v>
      </c>
      <c r="AIP701" s="1" t="s">
        <v>117476</v>
      </c>
      <c r="AIQ701" s="1" t="s">
        <v>117474</v>
      </c>
      <c r="AIR701" s="1" t="s">
        <v>5427</v>
      </c>
      <c r="AIS701" s="1" t="s">
        <v>1356</v>
      </c>
      <c r="AIT701" s="1" t="s">
        <v>117474</v>
      </c>
      <c r="AIU701" s="1" t="s">
        <v>106918</v>
      </c>
      <c r="AIV701" s="1" t="s">
        <v>53575</v>
      </c>
      <c r="AIW701" s="1" t="s">
        <v>29603</v>
      </c>
      <c r="AIX701" s="1" t="s">
        <v>1677</v>
      </c>
      <c r="AIY701" s="1" t="s">
        <v>15532</v>
      </c>
      <c r="AIZ701" s="1" t="s">
        <v>117476</v>
      </c>
      <c r="AJA701" s="1" t="s">
        <v>117477</v>
      </c>
      <c r="AJB701" s="1" t="s">
        <v>16799</v>
      </c>
      <c r="AJC701" s="1" t="s">
        <v>1399</v>
      </c>
      <c r="AJD701" s="1" t="s">
        <v>117477</v>
      </c>
      <c r="AJE701" s="1" t="s">
        <v>66321</v>
      </c>
      <c r="AJF701" s="1" t="s">
        <v>117478</v>
      </c>
      <c r="AJG701" s="1" t="s">
        <v>53556</v>
      </c>
      <c r="AJH701" s="1" t="s">
        <v>1677</v>
      </c>
      <c r="AJI701" s="1" t="s">
        <v>6631</v>
      </c>
      <c r="AJJ701" s="1" t="s">
        <v>117479</v>
      </c>
      <c r="AJK701" s="1" t="s">
        <v>60376</v>
      </c>
      <c r="AJL701" s="1" t="s">
        <v>3200</v>
      </c>
      <c r="AJM701" s="1" t="s">
        <v>1399</v>
      </c>
      <c r="AJN701" s="1" t="s">
        <v>60376</v>
      </c>
      <c r="AJO701" s="1" t="s">
        <v>24618</v>
      </c>
      <c r="AJP701" s="1" t="s">
        <v>117480</v>
      </c>
      <c r="AJQ701" s="1" t="s">
        <v>68235</v>
      </c>
      <c r="AJR701" s="1" t="s">
        <v>1677</v>
      </c>
      <c r="AJS701" s="1" t="s">
        <v>33936</v>
      </c>
      <c r="AJT701" s="1" t="s">
        <v>117481</v>
      </c>
      <c r="AJU701" s="1" t="s">
        <v>117482</v>
      </c>
      <c r="AJV701" s="1" t="s">
        <v>5498</v>
      </c>
      <c r="AJW701" s="1" t="s">
        <v>1755</v>
      </c>
      <c r="AJX701" s="1" t="s">
        <v>117482</v>
      </c>
      <c r="AJY701" s="1" t="s">
        <v>62573</v>
      </c>
      <c r="AJZ701" s="1" t="s">
        <v>62996</v>
      </c>
      <c r="AKA701" s="1" t="s">
        <v>38240</v>
      </c>
      <c r="AKB701" s="1" t="s">
        <v>1677</v>
      </c>
      <c r="AKC701" s="1" t="s">
        <v>33936</v>
      </c>
      <c r="AKD701" s="1" t="s">
        <v>117483</v>
      </c>
      <c r="AKE701" s="1" t="s">
        <v>117484</v>
      </c>
      <c r="AKF701" s="1" t="s">
        <v>22003</v>
      </c>
      <c r="AKG701" s="1" t="s">
        <v>2136</v>
      </c>
      <c r="AKH701" s="1" t="s">
        <v>117484</v>
      </c>
      <c r="AKI701" s="1" t="s">
        <v>8425</v>
      </c>
      <c r="AKJ701" s="1" t="s">
        <v>95691</v>
      </c>
      <c r="AKK701" s="1" t="s">
        <v>111441</v>
      </c>
      <c r="AKL701" s="1" t="s">
        <v>1342</v>
      </c>
      <c r="AKM701" s="1" t="s">
        <v>18435</v>
      </c>
      <c r="AKN701" s="1" t="s">
        <v>117485</v>
      </c>
      <c r="AKO701" s="1" t="s">
        <v>117486</v>
      </c>
      <c r="AKP701" s="1" t="s">
        <v>5505</v>
      </c>
      <c r="AKQ701" s="1" t="s">
        <v>2052</v>
      </c>
      <c r="AKR701" s="1" t="s">
        <v>117486</v>
      </c>
      <c r="AKS701" s="1" t="s">
        <v>57121</v>
      </c>
      <c r="AKT701" s="1" t="s">
        <v>117487</v>
      </c>
      <c r="AKU701" s="1" t="s">
        <v>117488</v>
      </c>
      <c r="AKV701" s="1" t="s">
        <v>1342</v>
      </c>
      <c r="AKW701" s="1" t="s">
        <v>40012</v>
      </c>
      <c r="AKX701" s="1" t="s">
        <v>117489</v>
      </c>
      <c r="AKY701" s="1" t="s">
        <v>117490</v>
      </c>
      <c r="AKZ701" s="1" t="s">
        <v>22350</v>
      </c>
      <c r="ALA701" s="1" t="s">
        <v>1755</v>
      </c>
      <c r="ALB701" s="1" t="s">
        <v>117490</v>
      </c>
      <c r="ALC701" s="1" t="s">
        <v>63735</v>
      </c>
      <c r="ALD701" s="1" t="s">
        <v>55473</v>
      </c>
      <c r="ALE701" s="1" t="s">
        <v>76575</v>
      </c>
      <c r="ALF701" s="1" t="s">
        <v>1342</v>
      </c>
      <c r="ALG701" s="1" t="s">
        <v>42338</v>
      </c>
      <c r="ALH701" s="1" t="s">
        <v>117491</v>
      </c>
      <c r="ALI701" s="1" t="s">
        <v>117492</v>
      </c>
      <c r="ALJ701" s="1" t="s">
        <v>1495</v>
      </c>
      <c r="ALK701" s="1" t="s">
        <v>1288</v>
      </c>
      <c r="ALL701" s="1" t="s">
        <v>117492</v>
      </c>
      <c r="ALM701" s="1" t="s">
        <v>63735</v>
      </c>
      <c r="ALN701" s="1" t="s">
        <v>111859</v>
      </c>
      <c r="ALO701" s="1" t="s">
        <v>76575</v>
      </c>
      <c r="ALP701" s="1" t="s">
        <v>1342</v>
      </c>
      <c r="ALQ701" s="1" t="s">
        <v>42338</v>
      </c>
      <c r="ALR701" s="1" t="s">
        <v>117493</v>
      </c>
      <c r="ALS701" s="1" t="s">
        <v>117494</v>
      </c>
      <c r="ALT701" s="1" t="s">
        <v>22350</v>
      </c>
      <c r="ALU701" s="1" t="s">
        <v>3247</v>
      </c>
      <c r="ALV701" s="1" t="s">
        <v>117494</v>
      </c>
      <c r="ALW701" s="1" t="s">
        <v>42913</v>
      </c>
      <c r="ALX701" s="1" t="s">
        <v>111859</v>
      </c>
      <c r="ALY701" s="1" t="s">
        <v>16000</v>
      </c>
      <c r="ALZ701" s="1" t="s">
        <v>1342</v>
      </c>
      <c r="AMA701" s="1" t="s">
        <v>10645</v>
      </c>
      <c r="AMB701" s="1" t="s">
        <v>117495</v>
      </c>
      <c r="AMC701" s="1" t="s">
        <v>117496</v>
      </c>
      <c r="AMD701" s="1" t="s">
        <v>5498</v>
      </c>
      <c r="AME701" s="1" t="s">
        <v>4777</v>
      </c>
      <c r="AMF701" s="1" t="s">
        <v>117496</v>
      </c>
      <c r="AMG701" s="1" t="s">
        <v>7855</v>
      </c>
      <c r="AMH701" s="1" t="s">
        <v>23089</v>
      </c>
      <c r="AMI701" s="1" t="s">
        <v>90545</v>
      </c>
      <c r="AMJ701" s="1" t="s">
        <v>2256</v>
      </c>
      <c r="AMK701" s="1" t="s">
        <v>16925</v>
      </c>
      <c r="AML701" s="1" t="s">
        <v>117497</v>
      </c>
      <c r="AMM701" s="1" t="s">
        <v>41594</v>
      </c>
      <c r="AMN701" s="1" t="s">
        <v>5498</v>
      </c>
      <c r="AMO701" s="1" t="s">
        <v>4777</v>
      </c>
      <c r="AMP701" s="1" t="s">
        <v>41594</v>
      </c>
      <c r="AMQ701" s="1" t="s">
        <v>8653</v>
      </c>
      <c r="AMR701" s="1" t="s">
        <v>29745</v>
      </c>
      <c r="AMS701" s="1" t="s">
        <v>117498</v>
      </c>
      <c r="AMT701" s="1" t="s">
        <v>2256</v>
      </c>
      <c r="AMU701" s="1" t="s">
        <v>21547</v>
      </c>
      <c r="AMV701" s="1" t="s">
        <v>117499</v>
      </c>
      <c r="AMW701" s="1" t="s">
        <v>117500</v>
      </c>
      <c r="AMX701" s="1" t="s">
        <v>17352</v>
      </c>
      <c r="AMY701" s="1" t="s">
        <v>2136</v>
      </c>
      <c r="AMZ701" s="1" t="s">
        <v>117500</v>
      </c>
      <c r="ANA701" s="1" t="s">
        <v>61774</v>
      </c>
      <c r="ANB701" s="1" t="s">
        <v>90499</v>
      </c>
      <c r="ANC701" s="1" t="s">
        <v>37295</v>
      </c>
      <c r="AND701" s="1" t="s">
        <v>2256</v>
      </c>
      <c r="ANE701" s="1" t="s">
        <v>22456</v>
      </c>
      <c r="ANF701" s="1" t="s">
        <v>117501</v>
      </c>
      <c r="ANG701" s="1" t="s">
        <v>117502</v>
      </c>
      <c r="ANH701" s="1" t="s">
        <v>15430</v>
      </c>
      <c r="ANI701" s="1" t="s">
        <v>2052</v>
      </c>
      <c r="ANJ701" s="1" t="s">
        <v>117502</v>
      </c>
      <c r="ANK701" s="1" t="s">
        <v>38880</v>
      </c>
      <c r="ANL701" s="1" t="s">
        <v>67990</v>
      </c>
      <c r="ANM701" s="1" t="s">
        <v>18637</v>
      </c>
      <c r="ANN701" s="1" t="s">
        <v>1347</v>
      </c>
      <c r="ANO701" s="1" t="s">
        <v>98420</v>
      </c>
      <c r="ANP701" s="1" t="s">
        <v>117503</v>
      </c>
      <c r="ANQ701" s="1" t="s">
        <v>117504</v>
      </c>
      <c r="ANR701" s="1" t="s">
        <v>8798</v>
      </c>
      <c r="ANS701" s="1" t="s">
        <v>3247</v>
      </c>
      <c r="ANT701" s="1" t="s">
        <v>117504</v>
      </c>
      <c r="ANU701" s="1" t="s">
        <v>20373</v>
      </c>
      <c r="ANV701" s="1" t="s">
        <v>67888</v>
      </c>
      <c r="ANW701" s="1" t="s">
        <v>117505</v>
      </c>
      <c r="ANX701" s="1" t="s">
        <v>1347</v>
      </c>
      <c r="ANY701" s="1" t="s">
        <v>9066</v>
      </c>
      <c r="ANZ701" s="1" t="s">
        <v>117506</v>
      </c>
      <c r="AOA701" s="1" t="s">
        <v>117504</v>
      </c>
      <c r="AOB701" s="1" t="s">
        <v>1820</v>
      </c>
      <c r="AOC701" s="1" t="s">
        <v>1287</v>
      </c>
      <c r="AOD701" s="1" t="s">
        <v>117504</v>
      </c>
      <c r="AOE701" s="1" t="s">
        <v>20373</v>
      </c>
      <c r="AOF701" s="1" t="s">
        <v>67888</v>
      </c>
      <c r="AOG701" s="1" t="s">
        <v>117505</v>
      </c>
      <c r="AOH701" s="1" t="s">
        <v>1347</v>
      </c>
      <c r="AOI701" s="1" t="s">
        <v>9066</v>
      </c>
      <c r="AOJ701" s="1" t="s">
        <v>117506</v>
      </c>
      <c r="AOK701" s="1" t="s">
        <v>63388</v>
      </c>
      <c r="AOL701" s="1" t="s">
        <v>22344</v>
      </c>
      <c r="AOM701" s="1" t="s">
        <v>3247</v>
      </c>
      <c r="AON701" s="1" t="s">
        <v>63388</v>
      </c>
      <c r="AOO701" s="1" t="s">
        <v>95135</v>
      </c>
      <c r="AOP701" s="1" t="s">
        <v>117507</v>
      </c>
      <c r="AOQ701" s="1" t="s">
        <v>117508</v>
      </c>
      <c r="AOR701" s="1" t="s">
        <v>1670</v>
      </c>
      <c r="AOS701" s="1" t="s">
        <v>52552</v>
      </c>
      <c r="AOT701" s="1" t="s">
        <v>117509</v>
      </c>
      <c r="AOU701" s="1" t="s">
        <v>117510</v>
      </c>
      <c r="AOV701" s="1" t="s">
        <v>5505</v>
      </c>
      <c r="AOW701" s="1" t="s">
        <v>1755</v>
      </c>
      <c r="AOX701" s="1" t="s">
        <v>117510</v>
      </c>
      <c r="AOY701" s="1" t="s">
        <v>11201</v>
      </c>
      <c r="AOZ701" s="1" t="s">
        <v>117511</v>
      </c>
      <c r="APA701" s="1" t="s">
        <v>101068</v>
      </c>
      <c r="APB701" s="1" t="s">
        <v>1670</v>
      </c>
      <c r="APC701" s="1" t="s">
        <v>63211</v>
      </c>
      <c r="APD701" s="1" t="s">
        <v>117512</v>
      </c>
      <c r="APE701" s="1" t="s">
        <v>53114</v>
      </c>
      <c r="APF701" s="1" t="s">
        <v>4578</v>
      </c>
      <c r="APG701" s="1" t="s">
        <v>1755</v>
      </c>
      <c r="APH701" s="1" t="s">
        <v>53114</v>
      </c>
      <c r="API701" s="1" t="s">
        <v>31029</v>
      </c>
      <c r="APJ701" s="1" t="s">
        <v>79608</v>
      </c>
      <c r="APK701" s="1" t="s">
        <v>98217</v>
      </c>
      <c r="APL701" s="1" t="s">
        <v>1670</v>
      </c>
      <c r="APM701" s="1" t="s">
        <v>26597</v>
      </c>
      <c r="APN701" s="1" t="s">
        <v>114965</v>
      </c>
      <c r="APO701" s="1" t="s">
        <v>117513</v>
      </c>
      <c r="APP701" s="1" t="s">
        <v>22003</v>
      </c>
      <c r="APQ701" s="1" t="s">
        <v>4777</v>
      </c>
      <c r="APR701" s="1" t="s">
        <v>117513</v>
      </c>
      <c r="APS701" s="1" t="s">
        <v>37170</v>
      </c>
      <c r="APT701" s="1" t="s">
        <v>37574</v>
      </c>
      <c r="APU701" s="1" t="s">
        <v>113681</v>
      </c>
      <c r="APV701" s="1" t="s">
        <v>1670</v>
      </c>
      <c r="APW701" s="1" t="s">
        <v>40061</v>
      </c>
      <c r="APX701" s="1" t="s">
        <v>117514</v>
      </c>
      <c r="APY701" s="1" t="s">
        <v>117515</v>
      </c>
      <c r="APZ701" s="1" t="s">
        <v>4578</v>
      </c>
      <c r="AQA701" s="1" t="s">
        <v>1755</v>
      </c>
      <c r="AQB701" s="1" t="s">
        <v>117515</v>
      </c>
      <c r="AQC701" s="1" t="s">
        <v>63223</v>
      </c>
      <c r="AQD701" s="1" t="s">
        <v>109395</v>
      </c>
      <c r="AQE701" s="1" t="s">
        <v>25087</v>
      </c>
      <c r="AQF701" s="1" t="s">
        <v>1670</v>
      </c>
      <c r="AQG701" s="1" t="s">
        <v>116277</v>
      </c>
      <c r="AQH701" s="1" t="s">
        <v>33826</v>
      </c>
      <c r="AQI701" s="1" t="s">
        <v>108714</v>
      </c>
      <c r="AQJ701" s="1" t="s">
        <v>17352</v>
      </c>
      <c r="AQK701" s="1" t="s">
        <v>1755</v>
      </c>
      <c r="AQL701" s="1" t="s">
        <v>108714</v>
      </c>
      <c r="AQM701" s="1" t="s">
        <v>33966</v>
      </c>
      <c r="AQN701" s="1" t="s">
        <v>117516</v>
      </c>
      <c r="AQO701" s="1" t="s">
        <v>89957</v>
      </c>
      <c r="AQP701" s="1" t="s">
        <v>1670</v>
      </c>
      <c r="AQQ701" s="1" t="s">
        <v>63948</v>
      </c>
      <c r="AQR701" s="1" t="s">
        <v>38769</v>
      </c>
      <c r="AQS701" s="1" t="s">
        <v>108714</v>
      </c>
      <c r="AQT701" s="1" t="s">
        <v>2224</v>
      </c>
      <c r="AQU701" s="1" t="s">
        <v>1716</v>
      </c>
      <c r="AQV701" s="1" t="s">
        <v>108714</v>
      </c>
      <c r="AQW701" s="1" t="s">
        <v>33966</v>
      </c>
      <c r="AQX701" s="1" t="s">
        <v>117516</v>
      </c>
      <c r="AQY701" s="1" t="s">
        <v>89957</v>
      </c>
      <c r="AQZ701" s="1" t="s">
        <v>1670</v>
      </c>
      <c r="ARA701" s="1" t="s">
        <v>63948</v>
      </c>
      <c r="ARB701" s="1" t="s">
        <v>38769</v>
      </c>
    </row>
    <row r="702" spans="1:1146" x14ac:dyDescent="0.25">
      <c r="A702" s="1" t="s">
        <v>11998</v>
      </c>
      <c r="B702" s="1" t="s">
        <v>112196</v>
      </c>
      <c r="C702" s="1" t="s">
        <v>112197</v>
      </c>
      <c r="D702" s="1" t="s">
        <v>117517</v>
      </c>
      <c r="E702" s="1" t="s">
        <v>105209</v>
      </c>
      <c r="F702" s="1" t="s">
        <v>105209</v>
      </c>
      <c r="G702" s="1" t="s">
        <v>51738</v>
      </c>
      <c r="H702" s="1" t="s">
        <v>1288</v>
      </c>
      <c r="I702" s="1" t="s">
        <v>1288</v>
      </c>
      <c r="J702" s="1" t="s">
        <v>1361</v>
      </c>
      <c r="K702" s="1" t="s">
        <v>1285</v>
      </c>
      <c r="L702" s="1" t="s">
        <v>1671</v>
      </c>
      <c r="M702" s="1" t="s">
        <v>1299</v>
      </c>
      <c r="N702" s="1" t="s">
        <v>1285</v>
      </c>
      <c r="O702" s="1" t="s">
        <v>1285</v>
      </c>
      <c r="P702" s="1" t="s">
        <v>1361</v>
      </c>
      <c r="Q702" s="1" t="s">
        <v>36120</v>
      </c>
      <c r="R702" s="1" t="s">
        <v>1288</v>
      </c>
      <c r="S702" s="1" t="s">
        <v>1288</v>
      </c>
      <c r="T702" s="1" t="s">
        <v>1361</v>
      </c>
      <c r="U702" s="1" t="s">
        <v>1285</v>
      </c>
      <c r="V702" s="1" t="s">
        <v>1671</v>
      </c>
      <c r="W702" s="1" t="s">
        <v>1299</v>
      </c>
      <c r="X702" s="1" t="s">
        <v>1285</v>
      </c>
      <c r="Y702" s="1" t="s">
        <v>1285</v>
      </c>
      <c r="Z702" s="1" t="s">
        <v>1361</v>
      </c>
      <c r="AA702" s="1" t="s">
        <v>33474</v>
      </c>
      <c r="AB702" s="1" t="s">
        <v>1288</v>
      </c>
      <c r="AC702" s="1" t="s">
        <v>1288</v>
      </c>
      <c r="AD702" s="1" t="s">
        <v>1299</v>
      </c>
      <c r="AE702" s="1" t="s">
        <v>1285</v>
      </c>
      <c r="AF702" s="1" t="s">
        <v>1288</v>
      </c>
      <c r="AG702" s="1" t="s">
        <v>1300</v>
      </c>
      <c r="AH702" s="1" t="s">
        <v>1285</v>
      </c>
      <c r="AI702" s="1" t="s">
        <v>1285</v>
      </c>
      <c r="AJ702" s="1" t="s">
        <v>1299</v>
      </c>
      <c r="AK702" s="1" t="s">
        <v>33474</v>
      </c>
      <c r="AL702" s="1" t="s">
        <v>1288</v>
      </c>
      <c r="AM702" s="1" t="s">
        <v>1288</v>
      </c>
      <c r="AN702" s="1" t="s">
        <v>1299</v>
      </c>
      <c r="AO702" s="1" t="s">
        <v>1285</v>
      </c>
      <c r="AP702" s="1" t="s">
        <v>1288</v>
      </c>
      <c r="AQ702" s="1" t="s">
        <v>1300</v>
      </c>
      <c r="AR702" s="1" t="s">
        <v>1285</v>
      </c>
      <c r="AS702" s="1" t="s">
        <v>1285</v>
      </c>
      <c r="AT702" s="1" t="s">
        <v>1299</v>
      </c>
      <c r="AU702" s="1" t="s">
        <v>36129</v>
      </c>
      <c r="AV702" s="1" t="s">
        <v>1288</v>
      </c>
      <c r="AW702" s="1" t="s">
        <v>1288</v>
      </c>
      <c r="AX702" s="1" t="s">
        <v>1299</v>
      </c>
      <c r="AY702" s="1" t="s">
        <v>1285</v>
      </c>
      <c r="AZ702" s="1" t="s">
        <v>1288</v>
      </c>
      <c r="BA702" s="1" t="s">
        <v>1300</v>
      </c>
      <c r="BB702" s="1" t="s">
        <v>1285</v>
      </c>
      <c r="BC702" s="1" t="s">
        <v>1285</v>
      </c>
      <c r="BD702" s="1" t="s">
        <v>1299</v>
      </c>
      <c r="BE702" s="1" t="s">
        <v>29633</v>
      </c>
      <c r="BF702" s="1" t="s">
        <v>1671</v>
      </c>
      <c r="BG702" s="1" t="s">
        <v>1329</v>
      </c>
      <c r="BH702" s="1" t="s">
        <v>1299</v>
      </c>
      <c r="BI702" s="1" t="s">
        <v>1285</v>
      </c>
      <c r="BJ702" s="1" t="s">
        <v>1288</v>
      </c>
      <c r="BK702" s="1" t="s">
        <v>1300</v>
      </c>
      <c r="BL702" s="1" t="s">
        <v>1285</v>
      </c>
      <c r="BM702" s="1" t="s">
        <v>1285</v>
      </c>
      <c r="BN702" s="1" t="s">
        <v>1299</v>
      </c>
      <c r="BO702" s="1" t="s">
        <v>41315</v>
      </c>
      <c r="BP702" s="1" t="s">
        <v>1671</v>
      </c>
      <c r="BQ702" s="1" t="s">
        <v>1329</v>
      </c>
      <c r="BR702" s="1" t="s">
        <v>2125</v>
      </c>
      <c r="BS702" s="1" t="s">
        <v>1285</v>
      </c>
      <c r="BT702" s="1" t="s">
        <v>7022</v>
      </c>
      <c r="BU702" s="1" t="s">
        <v>4127</v>
      </c>
      <c r="BV702" s="1" t="s">
        <v>1285</v>
      </c>
      <c r="BW702" s="1" t="s">
        <v>1285</v>
      </c>
      <c r="BX702" s="1" t="s">
        <v>2125</v>
      </c>
      <c r="BY702" s="1" t="s">
        <v>47948</v>
      </c>
      <c r="BZ702" s="1" t="s">
        <v>1671</v>
      </c>
      <c r="CA702" s="1" t="s">
        <v>1329</v>
      </c>
      <c r="CB702" s="1" t="s">
        <v>7004</v>
      </c>
      <c r="CC702" s="1" t="s">
        <v>1285</v>
      </c>
      <c r="CD702" s="1" t="s">
        <v>2584</v>
      </c>
      <c r="CE702" s="1" t="s">
        <v>3738</v>
      </c>
      <c r="CF702" s="1" t="s">
        <v>1285</v>
      </c>
      <c r="CG702" s="1" t="s">
        <v>1285</v>
      </c>
      <c r="CH702" s="1" t="s">
        <v>7004</v>
      </c>
      <c r="CI702" s="1" t="s">
        <v>47948</v>
      </c>
      <c r="CJ702" s="1" t="s">
        <v>1727</v>
      </c>
      <c r="CK702" s="1" t="s">
        <v>2521</v>
      </c>
      <c r="CL702" s="1" t="s">
        <v>1582</v>
      </c>
      <c r="CM702" s="1" t="s">
        <v>1285</v>
      </c>
      <c r="CN702" s="1" t="s">
        <v>1685</v>
      </c>
      <c r="CO702" s="1" t="s">
        <v>13371</v>
      </c>
      <c r="CP702" s="1" t="s">
        <v>1285</v>
      </c>
      <c r="CQ702" s="1" t="s">
        <v>1285</v>
      </c>
      <c r="CR702" s="1" t="s">
        <v>1582</v>
      </c>
      <c r="CS702" s="1" t="s">
        <v>49705</v>
      </c>
      <c r="CT702" s="1" t="s">
        <v>1416</v>
      </c>
      <c r="CU702" s="1" t="s">
        <v>2111</v>
      </c>
      <c r="CV702" s="1" t="s">
        <v>1882</v>
      </c>
      <c r="CW702" s="1" t="s">
        <v>1285</v>
      </c>
      <c r="CX702" s="1" t="s">
        <v>2522</v>
      </c>
      <c r="CY702" s="1" t="s">
        <v>13143</v>
      </c>
      <c r="CZ702" s="1" t="s">
        <v>1285</v>
      </c>
      <c r="DA702" s="1" t="s">
        <v>1285</v>
      </c>
      <c r="DB702" s="1" t="s">
        <v>1882</v>
      </c>
      <c r="DC702" s="1" t="s">
        <v>49705</v>
      </c>
      <c r="DD702" s="1" t="s">
        <v>2149</v>
      </c>
      <c r="DE702" s="1" t="s">
        <v>5365</v>
      </c>
      <c r="DF702" s="1" t="s">
        <v>1769</v>
      </c>
      <c r="DG702" s="1" t="s">
        <v>1285</v>
      </c>
      <c r="DH702" s="1" t="s">
        <v>7199</v>
      </c>
      <c r="DI702" s="1" t="s">
        <v>8384</v>
      </c>
      <c r="DJ702" s="1" t="s">
        <v>1285</v>
      </c>
      <c r="DK702" s="1" t="s">
        <v>1285</v>
      </c>
      <c r="DL702" s="1" t="s">
        <v>1769</v>
      </c>
      <c r="DM702" s="1" t="s">
        <v>9323</v>
      </c>
      <c r="DN702" s="1" t="s">
        <v>2149</v>
      </c>
      <c r="DO702" s="1" t="s">
        <v>5365</v>
      </c>
      <c r="DP702" s="1" t="s">
        <v>3273</v>
      </c>
      <c r="DQ702" s="1" t="s">
        <v>1285</v>
      </c>
      <c r="DR702" s="1" t="s">
        <v>12074</v>
      </c>
      <c r="DS702" s="1" t="s">
        <v>1683</v>
      </c>
      <c r="DT702" s="1" t="s">
        <v>1285</v>
      </c>
      <c r="DU702" s="1" t="s">
        <v>1285</v>
      </c>
      <c r="DV702" s="1" t="s">
        <v>3273</v>
      </c>
      <c r="DW702" s="1" t="s">
        <v>9946</v>
      </c>
      <c r="DX702" s="1" t="s">
        <v>4023</v>
      </c>
      <c r="DY702" s="1" t="s">
        <v>5365</v>
      </c>
      <c r="DZ702" s="1" t="s">
        <v>14275</v>
      </c>
      <c r="EA702" s="1" t="s">
        <v>1285</v>
      </c>
      <c r="EB702" s="1" t="s">
        <v>1795</v>
      </c>
      <c r="EC702" s="1" t="s">
        <v>12882</v>
      </c>
      <c r="ED702" s="1" t="s">
        <v>1285</v>
      </c>
      <c r="EE702" s="1" t="s">
        <v>1285</v>
      </c>
      <c r="EF702" s="1" t="s">
        <v>14275</v>
      </c>
      <c r="EG702" s="1" t="s">
        <v>32516</v>
      </c>
      <c r="EH702" s="1" t="s">
        <v>1291</v>
      </c>
      <c r="EI702" s="1" t="s">
        <v>3257</v>
      </c>
      <c r="EJ702" s="1" t="s">
        <v>15130</v>
      </c>
      <c r="EK702" s="1" t="s">
        <v>1285</v>
      </c>
      <c r="EL702" s="1" t="s">
        <v>12005</v>
      </c>
      <c r="EM702" s="1" t="s">
        <v>17506</v>
      </c>
      <c r="EN702" s="1" t="s">
        <v>1278</v>
      </c>
      <c r="EO702" s="1" t="s">
        <v>1285</v>
      </c>
      <c r="EP702" s="1" t="s">
        <v>15130</v>
      </c>
      <c r="EQ702" s="1" t="s">
        <v>40814</v>
      </c>
      <c r="ER702" s="1" t="s">
        <v>2537</v>
      </c>
      <c r="ES702" s="1" t="s">
        <v>8324</v>
      </c>
      <c r="ET702" s="1" t="s">
        <v>55278</v>
      </c>
      <c r="EU702" s="1" t="s">
        <v>1285</v>
      </c>
      <c r="EV702" s="1" t="s">
        <v>6383</v>
      </c>
      <c r="EW702" s="1" t="s">
        <v>17506</v>
      </c>
      <c r="EX702" s="1" t="s">
        <v>1278</v>
      </c>
      <c r="EY702" s="1" t="s">
        <v>1285</v>
      </c>
      <c r="EZ702" s="1" t="s">
        <v>55278</v>
      </c>
      <c r="FA702" s="1" t="s">
        <v>36788</v>
      </c>
      <c r="FB702" s="1" t="s">
        <v>2537</v>
      </c>
      <c r="FC702" s="1" t="s">
        <v>8324</v>
      </c>
      <c r="FD702" s="1" t="s">
        <v>55278</v>
      </c>
      <c r="FE702" s="1" t="s">
        <v>1285</v>
      </c>
      <c r="FF702" s="1" t="s">
        <v>6383</v>
      </c>
      <c r="FG702" s="1" t="s">
        <v>17506</v>
      </c>
      <c r="FH702" s="1" t="s">
        <v>1278</v>
      </c>
      <c r="FI702" s="1" t="s">
        <v>1285</v>
      </c>
      <c r="FJ702" s="1" t="s">
        <v>55278</v>
      </c>
      <c r="FK702" s="1" t="s">
        <v>36788</v>
      </c>
      <c r="FL702" s="1" t="s">
        <v>1781</v>
      </c>
      <c r="FM702" s="1" t="s">
        <v>8324</v>
      </c>
      <c r="FN702" s="1" t="s">
        <v>55278</v>
      </c>
      <c r="FO702" s="1" t="s">
        <v>1285</v>
      </c>
      <c r="FP702" s="1" t="s">
        <v>6383</v>
      </c>
      <c r="FQ702" s="1" t="s">
        <v>17506</v>
      </c>
      <c r="FR702" s="1" t="s">
        <v>1278</v>
      </c>
      <c r="FS702" s="1" t="s">
        <v>1285</v>
      </c>
      <c r="FT702" s="1" t="s">
        <v>55278</v>
      </c>
      <c r="FU702" s="1" t="s">
        <v>23764</v>
      </c>
      <c r="FV702" s="1" t="s">
        <v>3260</v>
      </c>
      <c r="FW702" s="1" t="s">
        <v>1296</v>
      </c>
      <c r="FX702" s="1" t="s">
        <v>12310</v>
      </c>
      <c r="FY702" s="1" t="s">
        <v>1285</v>
      </c>
      <c r="FZ702" s="1" t="s">
        <v>13009</v>
      </c>
      <c r="GA702" s="1" t="s">
        <v>18467</v>
      </c>
      <c r="GB702" s="1" t="s">
        <v>1278</v>
      </c>
      <c r="GC702" s="1" t="s">
        <v>1285</v>
      </c>
      <c r="GD702" s="1" t="s">
        <v>12310</v>
      </c>
      <c r="GE702" s="1" t="s">
        <v>4859</v>
      </c>
      <c r="GF702" s="1" t="s">
        <v>1422</v>
      </c>
      <c r="GG702" s="1" t="s">
        <v>2162</v>
      </c>
      <c r="GH702" s="1" t="s">
        <v>12310</v>
      </c>
      <c r="GI702" s="1" t="s">
        <v>1285</v>
      </c>
      <c r="GJ702" s="1" t="s">
        <v>13009</v>
      </c>
      <c r="GK702" s="1" t="s">
        <v>18467</v>
      </c>
      <c r="GL702" s="1" t="s">
        <v>1278</v>
      </c>
      <c r="GM702" s="1" t="s">
        <v>1285</v>
      </c>
      <c r="GN702" s="1" t="s">
        <v>12310</v>
      </c>
      <c r="GO702" s="1" t="s">
        <v>23043</v>
      </c>
      <c r="GP702" s="1" t="s">
        <v>1422</v>
      </c>
      <c r="GQ702" s="1" t="s">
        <v>2162</v>
      </c>
      <c r="GR702" s="1" t="s">
        <v>65182</v>
      </c>
      <c r="GS702" s="1" t="s">
        <v>1285</v>
      </c>
      <c r="GT702" s="1" t="s">
        <v>8374</v>
      </c>
      <c r="GU702" s="1" t="s">
        <v>15538</v>
      </c>
      <c r="GV702" s="1" t="s">
        <v>1278</v>
      </c>
      <c r="GW702" s="1" t="s">
        <v>1285</v>
      </c>
      <c r="GX702" s="1" t="s">
        <v>65182</v>
      </c>
      <c r="GY702" s="1" t="s">
        <v>59463</v>
      </c>
      <c r="GZ702" s="1" t="s">
        <v>1422</v>
      </c>
      <c r="HA702" s="1" t="s">
        <v>2162</v>
      </c>
      <c r="HB702" s="1" t="s">
        <v>16082</v>
      </c>
      <c r="HC702" s="1" t="s">
        <v>1285</v>
      </c>
      <c r="HD702" s="1" t="s">
        <v>2160</v>
      </c>
      <c r="HE702" s="1" t="s">
        <v>28754</v>
      </c>
      <c r="HF702" s="1" t="s">
        <v>1287</v>
      </c>
      <c r="HG702" s="1" t="s">
        <v>1285</v>
      </c>
      <c r="HH702" s="1" t="s">
        <v>16082</v>
      </c>
      <c r="HI702" s="1" t="s">
        <v>2275</v>
      </c>
      <c r="HJ702" s="1" t="s">
        <v>1422</v>
      </c>
      <c r="HK702" s="1" t="s">
        <v>2162</v>
      </c>
      <c r="HL702" s="1" t="s">
        <v>16715</v>
      </c>
      <c r="HM702" s="1" t="s">
        <v>1285</v>
      </c>
      <c r="HN702" s="1" t="s">
        <v>13420</v>
      </c>
      <c r="HO702" s="1" t="s">
        <v>50701</v>
      </c>
      <c r="HP702" s="1" t="s">
        <v>1287</v>
      </c>
      <c r="HQ702" s="1" t="s">
        <v>1285</v>
      </c>
      <c r="HR702" s="1" t="s">
        <v>16715</v>
      </c>
      <c r="HS702" s="1" t="s">
        <v>16898</v>
      </c>
      <c r="HT702" s="1" t="s">
        <v>1422</v>
      </c>
      <c r="HU702" s="1" t="s">
        <v>2162</v>
      </c>
      <c r="HV702" s="1" t="s">
        <v>41193</v>
      </c>
      <c r="HW702" s="1" t="s">
        <v>1285</v>
      </c>
      <c r="HX702" s="1" t="s">
        <v>16464</v>
      </c>
      <c r="HY702" s="1" t="s">
        <v>25646</v>
      </c>
      <c r="HZ702" s="1" t="s">
        <v>1287</v>
      </c>
      <c r="IA702" s="1" t="s">
        <v>1285</v>
      </c>
      <c r="IB702" s="1" t="s">
        <v>41193</v>
      </c>
      <c r="IC702" s="1" t="s">
        <v>16898</v>
      </c>
      <c r="ID702" s="1" t="s">
        <v>1422</v>
      </c>
      <c r="IE702" s="1" t="s">
        <v>2162</v>
      </c>
      <c r="IF702" s="1" t="s">
        <v>28441</v>
      </c>
      <c r="IG702" s="1" t="s">
        <v>1285</v>
      </c>
      <c r="IH702" s="1" t="s">
        <v>1959</v>
      </c>
      <c r="II702" s="1" t="s">
        <v>25646</v>
      </c>
      <c r="IJ702" s="1" t="s">
        <v>1287</v>
      </c>
      <c r="IK702" s="1" t="s">
        <v>1285</v>
      </c>
      <c r="IL702" s="1" t="s">
        <v>28441</v>
      </c>
      <c r="IM702" s="1" t="s">
        <v>40145</v>
      </c>
      <c r="IN702" s="1" t="s">
        <v>2210</v>
      </c>
      <c r="IO702" s="1" t="s">
        <v>1673</v>
      </c>
      <c r="IP702" s="1" t="s">
        <v>28441</v>
      </c>
      <c r="IQ702" s="1" t="s">
        <v>1285</v>
      </c>
      <c r="IR702" s="1" t="s">
        <v>1959</v>
      </c>
      <c r="IS702" s="1" t="s">
        <v>25646</v>
      </c>
      <c r="IT702" s="1" t="s">
        <v>1287</v>
      </c>
      <c r="IU702" s="1" t="s">
        <v>1285</v>
      </c>
      <c r="IV702" s="1" t="s">
        <v>28441</v>
      </c>
      <c r="IW702" s="1" t="s">
        <v>18395</v>
      </c>
      <c r="IX702" s="1" t="s">
        <v>1818</v>
      </c>
      <c r="IY702" s="1" t="s">
        <v>2012</v>
      </c>
      <c r="IZ702" s="1" t="s">
        <v>10634</v>
      </c>
      <c r="JA702" s="1" t="s">
        <v>1285</v>
      </c>
      <c r="JB702" s="1" t="s">
        <v>1959</v>
      </c>
      <c r="JC702" s="1" t="s">
        <v>24105</v>
      </c>
      <c r="JD702" s="1" t="s">
        <v>1287</v>
      </c>
      <c r="JE702" s="1" t="s">
        <v>1285</v>
      </c>
      <c r="JF702" s="1" t="s">
        <v>10634</v>
      </c>
      <c r="JG702" s="1" t="s">
        <v>26997</v>
      </c>
      <c r="JH702" s="1" t="s">
        <v>1818</v>
      </c>
      <c r="JI702" s="1" t="s">
        <v>2012</v>
      </c>
      <c r="JJ702" s="1" t="s">
        <v>19334</v>
      </c>
      <c r="JK702" s="1" t="s">
        <v>1285</v>
      </c>
      <c r="JL702" s="1" t="s">
        <v>13742</v>
      </c>
      <c r="JM702" s="1" t="s">
        <v>23365</v>
      </c>
      <c r="JN702" s="1" t="s">
        <v>1287</v>
      </c>
      <c r="JO702" s="1" t="s">
        <v>1278</v>
      </c>
      <c r="JP702" s="1" t="s">
        <v>15759</v>
      </c>
      <c r="JQ702" s="1" t="s">
        <v>35810</v>
      </c>
      <c r="JR702" s="1" t="s">
        <v>1818</v>
      </c>
      <c r="JS702" s="1" t="s">
        <v>2012</v>
      </c>
      <c r="JT702" s="1" t="s">
        <v>30219</v>
      </c>
      <c r="JU702" s="1" t="s">
        <v>1285</v>
      </c>
      <c r="JV702" s="1" t="s">
        <v>38170</v>
      </c>
      <c r="JW702" s="1" t="s">
        <v>14803</v>
      </c>
      <c r="JX702" s="1" t="s">
        <v>1287</v>
      </c>
      <c r="JY702" s="1" t="s">
        <v>1288</v>
      </c>
      <c r="JZ702" s="1" t="s">
        <v>25017</v>
      </c>
      <c r="KA702" s="1" t="s">
        <v>62802</v>
      </c>
      <c r="KB702" s="1" t="s">
        <v>3470</v>
      </c>
      <c r="KC702" s="1" t="s">
        <v>2012</v>
      </c>
      <c r="KD702" s="1" t="s">
        <v>14136</v>
      </c>
      <c r="KE702" s="1" t="s">
        <v>1285</v>
      </c>
      <c r="KF702" s="1" t="s">
        <v>35642</v>
      </c>
      <c r="KG702" s="1" t="s">
        <v>19214</v>
      </c>
      <c r="KH702" s="1" t="s">
        <v>1287</v>
      </c>
      <c r="KI702" s="1" t="s">
        <v>1300</v>
      </c>
      <c r="KJ702" s="1" t="s">
        <v>67324</v>
      </c>
      <c r="KK702" s="1" t="s">
        <v>62802</v>
      </c>
      <c r="KL702" s="1" t="s">
        <v>3470</v>
      </c>
      <c r="KM702" s="1" t="s">
        <v>2012</v>
      </c>
      <c r="KN702" s="1" t="s">
        <v>14136</v>
      </c>
      <c r="KO702" s="1" t="s">
        <v>1285</v>
      </c>
      <c r="KP702" s="1" t="s">
        <v>35642</v>
      </c>
      <c r="KQ702" s="1" t="s">
        <v>19214</v>
      </c>
      <c r="KR702" s="1" t="s">
        <v>1287</v>
      </c>
      <c r="KS702" s="1" t="s">
        <v>1300</v>
      </c>
      <c r="KT702" s="1" t="s">
        <v>67324</v>
      </c>
      <c r="KU702" s="1" t="s">
        <v>27873</v>
      </c>
      <c r="KV702" s="1" t="s">
        <v>1685</v>
      </c>
      <c r="KW702" s="1" t="s">
        <v>2012</v>
      </c>
      <c r="KX702" s="1" t="s">
        <v>42951</v>
      </c>
      <c r="KY702" s="1" t="s">
        <v>1455</v>
      </c>
      <c r="KZ702" s="1" t="s">
        <v>36588</v>
      </c>
      <c r="LA702" s="1" t="s">
        <v>19132</v>
      </c>
      <c r="LB702" s="1" t="s">
        <v>1287</v>
      </c>
      <c r="LC702" s="1" t="s">
        <v>1300</v>
      </c>
      <c r="LD702" s="1" t="s">
        <v>26631</v>
      </c>
      <c r="LE702" s="1" t="s">
        <v>18155</v>
      </c>
      <c r="LF702" s="1" t="s">
        <v>11984</v>
      </c>
      <c r="LG702" s="1" t="s">
        <v>2012</v>
      </c>
      <c r="LH702" s="1" t="s">
        <v>80587</v>
      </c>
      <c r="LI702" s="1" t="s">
        <v>1455</v>
      </c>
      <c r="LJ702" s="1" t="s">
        <v>13822</v>
      </c>
      <c r="LK702" s="1" t="s">
        <v>14810</v>
      </c>
      <c r="LL702" s="1" t="s">
        <v>1287</v>
      </c>
      <c r="LM702" s="1" t="s">
        <v>1300</v>
      </c>
      <c r="LN702" s="1" t="s">
        <v>2909</v>
      </c>
      <c r="LO702" s="1" t="s">
        <v>22962</v>
      </c>
      <c r="LP702" s="1" t="s">
        <v>11984</v>
      </c>
      <c r="LQ702" s="1" t="s">
        <v>2012</v>
      </c>
      <c r="LR702" s="1" t="s">
        <v>80587</v>
      </c>
      <c r="LS702" s="1" t="s">
        <v>1455</v>
      </c>
      <c r="LT702" s="1" t="s">
        <v>13822</v>
      </c>
      <c r="LU702" s="1" t="s">
        <v>14810</v>
      </c>
      <c r="LV702" s="1" t="s">
        <v>1287</v>
      </c>
      <c r="LW702" s="1" t="s">
        <v>1300</v>
      </c>
      <c r="LX702" s="1" t="s">
        <v>2909</v>
      </c>
      <c r="LY702" s="1" t="s">
        <v>34301</v>
      </c>
      <c r="LZ702" s="1" t="s">
        <v>11984</v>
      </c>
      <c r="MA702" s="1" t="s">
        <v>2012</v>
      </c>
      <c r="MB702" s="1" t="s">
        <v>36622</v>
      </c>
      <c r="MC702" s="1" t="s">
        <v>1455</v>
      </c>
      <c r="MD702" s="1" t="s">
        <v>5575</v>
      </c>
      <c r="ME702" s="1" t="s">
        <v>40577</v>
      </c>
      <c r="MF702" s="1" t="s">
        <v>1287</v>
      </c>
      <c r="MG702" s="1" t="s">
        <v>1300</v>
      </c>
      <c r="MH702" s="1" t="s">
        <v>10424</v>
      </c>
      <c r="MI702" s="1" t="s">
        <v>115957</v>
      </c>
      <c r="MJ702" s="1" t="s">
        <v>11984</v>
      </c>
      <c r="MK702" s="1" t="s">
        <v>2012</v>
      </c>
      <c r="ML702" s="1" t="s">
        <v>19239</v>
      </c>
      <c r="MM702" s="1" t="s">
        <v>3334</v>
      </c>
      <c r="MN702" s="1" t="s">
        <v>49952</v>
      </c>
      <c r="MO702" s="1" t="s">
        <v>24380</v>
      </c>
      <c r="MP702" s="1" t="s">
        <v>1287</v>
      </c>
      <c r="MQ702" s="1" t="s">
        <v>1300</v>
      </c>
      <c r="MR702" s="1" t="s">
        <v>24311</v>
      </c>
      <c r="MS702" s="1" t="s">
        <v>115957</v>
      </c>
      <c r="MT702" s="1" t="s">
        <v>4930</v>
      </c>
      <c r="MU702" s="1" t="s">
        <v>2012</v>
      </c>
      <c r="MV702" s="1" t="s">
        <v>5080</v>
      </c>
      <c r="MW702" s="1" t="s">
        <v>3334</v>
      </c>
      <c r="MX702" s="1" t="s">
        <v>16485</v>
      </c>
      <c r="MY702" s="1" t="s">
        <v>24380</v>
      </c>
      <c r="MZ702" s="1" t="s">
        <v>1287</v>
      </c>
      <c r="NA702" s="1" t="s">
        <v>1300</v>
      </c>
      <c r="NB702" s="1" t="s">
        <v>33940</v>
      </c>
      <c r="NC702" s="1" t="s">
        <v>115957</v>
      </c>
      <c r="ND702" s="1" t="s">
        <v>4930</v>
      </c>
      <c r="NE702" s="1" t="s">
        <v>2012</v>
      </c>
      <c r="NF702" s="1" t="s">
        <v>5080</v>
      </c>
      <c r="NG702" s="1" t="s">
        <v>3334</v>
      </c>
      <c r="NH702" s="1" t="s">
        <v>16485</v>
      </c>
      <c r="NI702" s="1" t="s">
        <v>24380</v>
      </c>
      <c r="NJ702" s="1" t="s">
        <v>1287</v>
      </c>
      <c r="NK702" s="1" t="s">
        <v>1300</v>
      </c>
      <c r="NL702" s="1" t="s">
        <v>33940</v>
      </c>
      <c r="NM702" s="1" t="s">
        <v>115957</v>
      </c>
      <c r="NN702" s="1" t="s">
        <v>1401</v>
      </c>
      <c r="NO702" s="1" t="s">
        <v>2012</v>
      </c>
      <c r="NP702" s="1" t="s">
        <v>37600</v>
      </c>
      <c r="NQ702" s="1" t="s">
        <v>11995</v>
      </c>
      <c r="NR702" s="1" t="s">
        <v>11949</v>
      </c>
      <c r="NS702" s="1" t="s">
        <v>27658</v>
      </c>
      <c r="NT702" s="1" t="s">
        <v>1287</v>
      </c>
      <c r="NU702" s="1" t="s">
        <v>1341</v>
      </c>
      <c r="NV702" s="1" t="s">
        <v>21483</v>
      </c>
      <c r="NW702" s="1" t="s">
        <v>115957</v>
      </c>
      <c r="NX702" s="1" t="s">
        <v>1378</v>
      </c>
      <c r="NY702" s="1" t="s">
        <v>2012</v>
      </c>
      <c r="NZ702" s="1" t="s">
        <v>30327</v>
      </c>
      <c r="OA702" s="1" t="s">
        <v>11995</v>
      </c>
      <c r="OB702" s="1" t="s">
        <v>60380</v>
      </c>
      <c r="OC702" s="1" t="s">
        <v>30603</v>
      </c>
      <c r="OD702" s="1" t="s">
        <v>1287</v>
      </c>
      <c r="OE702" s="1" t="s">
        <v>1671</v>
      </c>
      <c r="OF702" s="1" t="s">
        <v>6703</v>
      </c>
      <c r="OG702" s="1" t="s">
        <v>115957</v>
      </c>
      <c r="OH702" s="1" t="s">
        <v>12066</v>
      </c>
      <c r="OI702" s="1" t="s">
        <v>2012</v>
      </c>
      <c r="OJ702" s="1" t="s">
        <v>23815</v>
      </c>
      <c r="OK702" s="1" t="s">
        <v>11995</v>
      </c>
      <c r="OL702" s="1" t="s">
        <v>17442</v>
      </c>
      <c r="OM702" s="1" t="s">
        <v>30603</v>
      </c>
      <c r="ON702" s="1" t="s">
        <v>1287</v>
      </c>
      <c r="OO702" s="1" t="s">
        <v>1671</v>
      </c>
      <c r="OP702" s="1" t="s">
        <v>15186</v>
      </c>
      <c r="OQ702" s="1" t="s">
        <v>115957</v>
      </c>
      <c r="OR702" s="1" t="s">
        <v>12066</v>
      </c>
      <c r="OS702" s="1" t="s">
        <v>2012</v>
      </c>
      <c r="OT702" s="1" t="s">
        <v>15574</v>
      </c>
      <c r="OU702" s="1" t="s">
        <v>13145</v>
      </c>
      <c r="OV702" s="1" t="s">
        <v>47926</v>
      </c>
      <c r="OW702" s="1" t="s">
        <v>41624</v>
      </c>
      <c r="OX702" s="1" t="s">
        <v>1287</v>
      </c>
      <c r="OY702" s="1" t="s">
        <v>1342</v>
      </c>
      <c r="OZ702" s="1" t="s">
        <v>36416</v>
      </c>
      <c r="PA702" s="1" t="s">
        <v>115957</v>
      </c>
      <c r="PB702" s="1" t="s">
        <v>12066</v>
      </c>
      <c r="PC702" s="1" t="s">
        <v>2012</v>
      </c>
      <c r="PD702" s="1" t="s">
        <v>87403</v>
      </c>
      <c r="PE702" s="1" t="s">
        <v>14022</v>
      </c>
      <c r="PF702" s="1" t="s">
        <v>20715</v>
      </c>
      <c r="PG702" s="1" t="s">
        <v>44839</v>
      </c>
      <c r="PH702" s="1" t="s">
        <v>1287</v>
      </c>
      <c r="PI702" s="1" t="s">
        <v>1342</v>
      </c>
      <c r="PJ702" s="1" t="s">
        <v>21474</v>
      </c>
      <c r="PK702" s="1" t="s">
        <v>115957</v>
      </c>
      <c r="PL702" s="1" t="s">
        <v>12066</v>
      </c>
      <c r="PM702" s="1" t="s">
        <v>2012</v>
      </c>
      <c r="PN702" s="1" t="s">
        <v>87403</v>
      </c>
      <c r="PO702" s="1" t="s">
        <v>14022</v>
      </c>
      <c r="PP702" s="1" t="s">
        <v>20715</v>
      </c>
      <c r="PQ702" s="1" t="s">
        <v>44839</v>
      </c>
      <c r="PR702" s="1" t="s">
        <v>1287</v>
      </c>
      <c r="PS702" s="1" t="s">
        <v>1342</v>
      </c>
      <c r="PT702" s="1" t="s">
        <v>21474</v>
      </c>
      <c r="PU702" s="1" t="s">
        <v>115957</v>
      </c>
      <c r="PV702" s="1" t="s">
        <v>12066</v>
      </c>
      <c r="PW702" s="1" t="s">
        <v>2012</v>
      </c>
      <c r="PX702" s="1" t="s">
        <v>87403</v>
      </c>
      <c r="PY702" s="1" t="s">
        <v>14022</v>
      </c>
      <c r="PZ702" s="1" t="s">
        <v>20715</v>
      </c>
      <c r="QA702" s="1" t="s">
        <v>44839</v>
      </c>
      <c r="QB702" s="1" t="s">
        <v>1287</v>
      </c>
      <c r="QC702" s="1" t="s">
        <v>1342</v>
      </c>
      <c r="QD702" s="1" t="s">
        <v>21474</v>
      </c>
      <c r="QE702" s="1" t="s">
        <v>115957</v>
      </c>
      <c r="QF702" s="1" t="s">
        <v>8073</v>
      </c>
      <c r="QG702" s="1" t="s">
        <v>3302</v>
      </c>
      <c r="QH702" s="1" t="s">
        <v>87403</v>
      </c>
      <c r="QI702" s="1" t="s">
        <v>14022</v>
      </c>
      <c r="QJ702" s="1" t="s">
        <v>20715</v>
      </c>
      <c r="QK702" s="1" t="s">
        <v>44839</v>
      </c>
      <c r="QL702" s="1" t="s">
        <v>1287</v>
      </c>
      <c r="QM702" s="1" t="s">
        <v>1342</v>
      </c>
      <c r="QN702" s="1" t="s">
        <v>21474</v>
      </c>
      <c r="QO702" s="1" t="s">
        <v>59588</v>
      </c>
      <c r="QP702" s="1" t="s">
        <v>2117</v>
      </c>
      <c r="QQ702" s="1" t="s">
        <v>3302</v>
      </c>
      <c r="QR702" s="1" t="s">
        <v>17328</v>
      </c>
      <c r="QS702" s="1" t="s">
        <v>14022</v>
      </c>
      <c r="QT702" s="1" t="s">
        <v>11895</v>
      </c>
      <c r="QU702" s="1" t="s">
        <v>27963</v>
      </c>
      <c r="QV702" s="1" t="s">
        <v>1287</v>
      </c>
      <c r="QW702" s="1" t="s">
        <v>1342</v>
      </c>
      <c r="QX702" s="1" t="s">
        <v>42541</v>
      </c>
      <c r="QY702" s="1" t="s">
        <v>59588</v>
      </c>
      <c r="QZ702" s="1" t="s">
        <v>5623</v>
      </c>
      <c r="RA702" s="1" t="s">
        <v>3302</v>
      </c>
      <c r="RB702" s="1" t="s">
        <v>17328</v>
      </c>
      <c r="RC702" s="1" t="s">
        <v>14022</v>
      </c>
      <c r="RD702" s="1" t="s">
        <v>11895</v>
      </c>
      <c r="RE702" s="1" t="s">
        <v>27963</v>
      </c>
      <c r="RF702" s="1" t="s">
        <v>1287</v>
      </c>
      <c r="RG702" s="1" t="s">
        <v>1342</v>
      </c>
      <c r="RH702" s="1" t="s">
        <v>42541</v>
      </c>
      <c r="RI702" s="1" t="s">
        <v>33414</v>
      </c>
      <c r="RJ702" s="1" t="s">
        <v>11978</v>
      </c>
      <c r="RK702" s="1" t="s">
        <v>3302</v>
      </c>
      <c r="RL702" s="1" t="s">
        <v>99047</v>
      </c>
      <c r="RM702" s="1" t="s">
        <v>40028</v>
      </c>
      <c r="RN702" s="1" t="s">
        <v>81007</v>
      </c>
      <c r="RO702" s="1" t="s">
        <v>18657</v>
      </c>
      <c r="RP702" s="1" t="s">
        <v>1287</v>
      </c>
      <c r="RQ702" s="1" t="s">
        <v>1342</v>
      </c>
      <c r="RR702" s="1" t="s">
        <v>51284</v>
      </c>
      <c r="RS702" s="1" t="s">
        <v>9506</v>
      </c>
      <c r="RT702" s="1" t="s">
        <v>13024</v>
      </c>
      <c r="RU702" s="1" t="s">
        <v>2531</v>
      </c>
      <c r="RV702" s="1" t="s">
        <v>15215</v>
      </c>
      <c r="RW702" s="1" t="s">
        <v>18378</v>
      </c>
      <c r="RX702" s="1" t="s">
        <v>2597</v>
      </c>
      <c r="RY702" s="1" t="s">
        <v>21571</v>
      </c>
      <c r="RZ702" s="1" t="s">
        <v>1287</v>
      </c>
      <c r="SA702" s="1" t="s">
        <v>1342</v>
      </c>
      <c r="SB702" s="1" t="s">
        <v>8353</v>
      </c>
      <c r="SC702" s="1" t="s">
        <v>85680</v>
      </c>
      <c r="SD702" s="1" t="s">
        <v>3262</v>
      </c>
      <c r="SE702" s="1" t="s">
        <v>2531</v>
      </c>
      <c r="SF702" s="1" t="s">
        <v>23765</v>
      </c>
      <c r="SG702" s="1" t="s">
        <v>41666</v>
      </c>
      <c r="SH702" s="1" t="s">
        <v>13107</v>
      </c>
      <c r="SI702" s="1" t="s">
        <v>11863</v>
      </c>
      <c r="SJ702" s="1" t="s">
        <v>1287</v>
      </c>
      <c r="SK702" s="1" t="s">
        <v>1342</v>
      </c>
      <c r="SL702" s="1" t="s">
        <v>24397</v>
      </c>
      <c r="SM702" s="1" t="s">
        <v>21972</v>
      </c>
      <c r="SN702" s="1" t="s">
        <v>6325</v>
      </c>
      <c r="SO702" s="1" t="s">
        <v>1324</v>
      </c>
      <c r="SP702" s="1" t="s">
        <v>30217</v>
      </c>
      <c r="SQ702" s="1" t="s">
        <v>41666</v>
      </c>
      <c r="SR702" s="1" t="s">
        <v>13491</v>
      </c>
      <c r="SS702" s="1" t="s">
        <v>11863</v>
      </c>
      <c r="ST702" s="1" t="s">
        <v>1287</v>
      </c>
      <c r="SU702" s="1" t="s">
        <v>1342</v>
      </c>
      <c r="SV702" s="1" t="s">
        <v>32129</v>
      </c>
      <c r="SW702" s="1" t="s">
        <v>54201</v>
      </c>
      <c r="SX702" s="1" t="s">
        <v>1758</v>
      </c>
      <c r="SY702" s="1" t="s">
        <v>1479</v>
      </c>
      <c r="SZ702" s="1" t="s">
        <v>21209</v>
      </c>
      <c r="TA702" s="1" t="s">
        <v>37433</v>
      </c>
      <c r="TB702" s="1" t="s">
        <v>30072</v>
      </c>
      <c r="TC702" s="1" t="s">
        <v>16749</v>
      </c>
      <c r="TD702" s="1" t="s">
        <v>1287</v>
      </c>
      <c r="TE702" s="1" t="s">
        <v>1342</v>
      </c>
      <c r="TF702" s="1" t="s">
        <v>7021</v>
      </c>
      <c r="TG702" s="1" t="s">
        <v>73606</v>
      </c>
      <c r="TH702" s="1" t="s">
        <v>2581</v>
      </c>
      <c r="TI702" s="1" t="s">
        <v>1479</v>
      </c>
      <c r="TJ702" s="1" t="s">
        <v>46335</v>
      </c>
      <c r="TK702" s="1" t="s">
        <v>25574</v>
      </c>
      <c r="TL702" s="1" t="s">
        <v>25948</v>
      </c>
      <c r="TM702" s="1" t="s">
        <v>19843</v>
      </c>
      <c r="TN702" s="1" t="s">
        <v>1287</v>
      </c>
      <c r="TO702" s="1" t="s">
        <v>1342</v>
      </c>
      <c r="TP702" s="1" t="s">
        <v>14590</v>
      </c>
      <c r="TQ702" s="1" t="s">
        <v>7960</v>
      </c>
      <c r="TR702" s="1" t="s">
        <v>2631</v>
      </c>
      <c r="TS702" s="1" t="s">
        <v>1479</v>
      </c>
      <c r="TT702" s="1" t="s">
        <v>109670</v>
      </c>
      <c r="TU702" s="1" t="s">
        <v>25574</v>
      </c>
      <c r="TV702" s="1" t="s">
        <v>43194</v>
      </c>
      <c r="TW702" s="1" t="s">
        <v>12298</v>
      </c>
      <c r="TX702" s="1" t="s">
        <v>1287</v>
      </c>
      <c r="TY702" s="1" t="s">
        <v>1342</v>
      </c>
      <c r="TZ702" s="1" t="s">
        <v>19553</v>
      </c>
      <c r="UA702" s="1" t="s">
        <v>7960</v>
      </c>
      <c r="UB702" s="1" t="s">
        <v>2077</v>
      </c>
      <c r="UC702" s="1" t="s">
        <v>1682</v>
      </c>
      <c r="UD702" s="1" t="s">
        <v>109670</v>
      </c>
      <c r="UE702" s="1" t="s">
        <v>25574</v>
      </c>
      <c r="UF702" s="1" t="s">
        <v>43194</v>
      </c>
      <c r="UG702" s="1" t="s">
        <v>12298</v>
      </c>
      <c r="UH702" s="1" t="s">
        <v>1287</v>
      </c>
      <c r="UI702" s="1" t="s">
        <v>1342</v>
      </c>
      <c r="UJ702" s="1" t="s">
        <v>19553</v>
      </c>
      <c r="UK702" s="1" t="s">
        <v>9348</v>
      </c>
      <c r="UL702" s="1" t="s">
        <v>4151</v>
      </c>
      <c r="UM702" s="1" t="s">
        <v>1682</v>
      </c>
      <c r="UN702" s="1" t="s">
        <v>36048</v>
      </c>
      <c r="UO702" s="1" t="s">
        <v>31028</v>
      </c>
      <c r="UP702" s="1" t="s">
        <v>41314</v>
      </c>
      <c r="UQ702" s="1" t="s">
        <v>34838</v>
      </c>
      <c r="UR702" s="1" t="s">
        <v>1287</v>
      </c>
      <c r="US702" s="1" t="s">
        <v>2256</v>
      </c>
      <c r="UT702" s="1" t="s">
        <v>66449</v>
      </c>
      <c r="UU702" s="1" t="s">
        <v>5852</v>
      </c>
      <c r="UV702" s="1" t="s">
        <v>11649</v>
      </c>
      <c r="UW702" s="1" t="s">
        <v>2057</v>
      </c>
      <c r="UX702" s="1" t="s">
        <v>83308</v>
      </c>
      <c r="UY702" s="1" t="s">
        <v>21482</v>
      </c>
      <c r="UZ702" s="1" t="s">
        <v>48344</v>
      </c>
      <c r="VA702" s="1" t="s">
        <v>32506</v>
      </c>
      <c r="VB702" s="1" t="s">
        <v>1288</v>
      </c>
      <c r="VC702" s="1" t="s">
        <v>2256</v>
      </c>
      <c r="VD702" s="1" t="s">
        <v>3918</v>
      </c>
      <c r="VE702" s="1" t="s">
        <v>110749</v>
      </c>
      <c r="VF702" s="1" t="s">
        <v>13408</v>
      </c>
      <c r="VG702" s="1" t="s">
        <v>2057</v>
      </c>
      <c r="VH702" s="1" t="s">
        <v>8574</v>
      </c>
      <c r="VI702" s="1" t="s">
        <v>18515</v>
      </c>
      <c r="VJ702" s="1" t="s">
        <v>33915</v>
      </c>
      <c r="VK702" s="1" t="s">
        <v>41331</v>
      </c>
      <c r="VL702" s="1" t="s">
        <v>1288</v>
      </c>
      <c r="VM702" s="1" t="s">
        <v>2256</v>
      </c>
      <c r="VN702" s="1" t="s">
        <v>35703</v>
      </c>
      <c r="VO702" s="1" t="s">
        <v>108046</v>
      </c>
      <c r="VP702" s="1" t="s">
        <v>1503</v>
      </c>
      <c r="VQ702" s="1" t="s">
        <v>2057</v>
      </c>
      <c r="VR702" s="1" t="s">
        <v>18640</v>
      </c>
      <c r="VS702" s="1" t="s">
        <v>17902</v>
      </c>
      <c r="VT702" s="1" t="s">
        <v>39500</v>
      </c>
      <c r="VU702" s="1" t="s">
        <v>44879</v>
      </c>
      <c r="VV702" s="1" t="s">
        <v>1288</v>
      </c>
      <c r="VW702" s="1" t="s">
        <v>2256</v>
      </c>
      <c r="VX702" s="1" t="s">
        <v>36663</v>
      </c>
      <c r="VY702" s="1" t="s">
        <v>3808</v>
      </c>
      <c r="VZ702" s="1" t="s">
        <v>12815</v>
      </c>
      <c r="WA702" s="1" t="s">
        <v>2057</v>
      </c>
      <c r="WB702" s="1" t="s">
        <v>36643</v>
      </c>
      <c r="WC702" s="1" t="s">
        <v>5661</v>
      </c>
      <c r="WD702" s="1" t="s">
        <v>81640</v>
      </c>
      <c r="WE702" s="1" t="s">
        <v>40494</v>
      </c>
      <c r="WF702" s="1" t="s">
        <v>1288</v>
      </c>
      <c r="WG702" s="1" t="s">
        <v>2256</v>
      </c>
      <c r="WH702" s="1" t="s">
        <v>55322</v>
      </c>
      <c r="WI702" s="1" t="s">
        <v>83314</v>
      </c>
      <c r="WJ702" s="1" t="s">
        <v>14083</v>
      </c>
      <c r="WK702" s="1" t="s">
        <v>2057</v>
      </c>
      <c r="WL702" s="1" t="s">
        <v>74060</v>
      </c>
      <c r="WM702" s="1" t="s">
        <v>6535</v>
      </c>
      <c r="WN702" s="1" t="s">
        <v>79037</v>
      </c>
      <c r="WO702" s="1" t="s">
        <v>10766</v>
      </c>
      <c r="WP702" s="1" t="s">
        <v>1288</v>
      </c>
      <c r="WQ702" s="1" t="s">
        <v>2256</v>
      </c>
      <c r="WR702" s="1" t="s">
        <v>29693</v>
      </c>
      <c r="WS702" s="1" t="s">
        <v>15921</v>
      </c>
      <c r="WT702" s="1" t="s">
        <v>2681</v>
      </c>
      <c r="WU702" s="1" t="s">
        <v>2057</v>
      </c>
      <c r="WV702" s="1" t="s">
        <v>42355</v>
      </c>
      <c r="WW702" s="1" t="s">
        <v>16749</v>
      </c>
      <c r="WX702" s="1" t="s">
        <v>45324</v>
      </c>
      <c r="WY702" s="1" t="s">
        <v>78589</v>
      </c>
      <c r="WZ702" s="1" t="s">
        <v>1288</v>
      </c>
      <c r="XA702" s="1" t="s">
        <v>2256</v>
      </c>
      <c r="XB702" s="1" t="s">
        <v>82120</v>
      </c>
      <c r="XC702" s="1" t="s">
        <v>65801</v>
      </c>
      <c r="XD702" s="1" t="s">
        <v>21161</v>
      </c>
      <c r="XE702" s="1" t="s">
        <v>2057</v>
      </c>
      <c r="XF702" s="1" t="s">
        <v>8660</v>
      </c>
      <c r="XG702" s="1" t="s">
        <v>23841</v>
      </c>
      <c r="XH702" s="1" t="s">
        <v>117518</v>
      </c>
      <c r="XI702" s="1" t="s">
        <v>44549</v>
      </c>
      <c r="XJ702" s="1" t="s">
        <v>1288</v>
      </c>
      <c r="XK702" s="1" t="s">
        <v>2256</v>
      </c>
      <c r="XL702" s="1" t="s">
        <v>77216</v>
      </c>
      <c r="XM702" s="1" t="s">
        <v>117519</v>
      </c>
      <c r="XN702" s="1" t="s">
        <v>11859</v>
      </c>
      <c r="XO702" s="1" t="s">
        <v>1309</v>
      </c>
      <c r="XP702" s="1" t="s">
        <v>39456</v>
      </c>
      <c r="XQ702" s="1" t="s">
        <v>27341</v>
      </c>
      <c r="XR702" s="1" t="s">
        <v>26277</v>
      </c>
      <c r="XS702" s="1" t="s">
        <v>35694</v>
      </c>
      <c r="XT702" s="1" t="s">
        <v>1288</v>
      </c>
      <c r="XU702" s="1" t="s">
        <v>2256</v>
      </c>
      <c r="XV702" s="1" t="s">
        <v>72408</v>
      </c>
      <c r="XW702" s="1" t="s">
        <v>82846</v>
      </c>
      <c r="XX702" s="1" t="s">
        <v>4316</v>
      </c>
      <c r="XY702" s="1" t="s">
        <v>4706</v>
      </c>
      <c r="XZ702" s="1" t="s">
        <v>117520</v>
      </c>
      <c r="YA702" s="1" t="s">
        <v>54237</v>
      </c>
      <c r="YB702" s="1" t="s">
        <v>17969</v>
      </c>
      <c r="YC702" s="1" t="s">
        <v>26261</v>
      </c>
      <c r="YD702" s="1" t="s">
        <v>1294</v>
      </c>
      <c r="YE702" s="1" t="s">
        <v>2256</v>
      </c>
      <c r="YF702" s="1" t="s">
        <v>97938</v>
      </c>
      <c r="YG702" s="1" t="s">
        <v>117521</v>
      </c>
      <c r="YH702" s="1" t="s">
        <v>12181</v>
      </c>
      <c r="YI702" s="1" t="s">
        <v>4706</v>
      </c>
      <c r="YJ702" s="1" t="s">
        <v>70376</v>
      </c>
      <c r="YK702" s="1" t="s">
        <v>25236</v>
      </c>
      <c r="YL702" s="1" t="s">
        <v>26283</v>
      </c>
      <c r="YM702" s="1" t="s">
        <v>65619</v>
      </c>
      <c r="YN702" s="1" t="s">
        <v>1294</v>
      </c>
      <c r="YO702" s="1" t="s">
        <v>4030</v>
      </c>
      <c r="YP702" s="1" t="s">
        <v>117522</v>
      </c>
      <c r="YQ702" s="1" t="s">
        <v>117523</v>
      </c>
      <c r="YR702" s="1" t="s">
        <v>13341</v>
      </c>
      <c r="YS702" s="1" t="s">
        <v>3950</v>
      </c>
      <c r="YT702" s="1" t="s">
        <v>117524</v>
      </c>
      <c r="YU702" s="1" t="s">
        <v>42438</v>
      </c>
      <c r="YV702" s="1" t="s">
        <v>20122</v>
      </c>
      <c r="YW702" s="1" t="s">
        <v>39148</v>
      </c>
      <c r="YX702" s="1" t="s">
        <v>1294</v>
      </c>
      <c r="YY702" s="1" t="s">
        <v>1407</v>
      </c>
      <c r="YZ702" s="1" t="s">
        <v>26156</v>
      </c>
      <c r="ZA702" s="1" t="s">
        <v>117525</v>
      </c>
      <c r="ZB702" s="1" t="s">
        <v>1694</v>
      </c>
      <c r="ZC702" s="1" t="s">
        <v>3950</v>
      </c>
      <c r="ZD702" s="1" t="s">
        <v>117526</v>
      </c>
      <c r="ZE702" s="1" t="s">
        <v>6438</v>
      </c>
      <c r="ZF702" s="1" t="s">
        <v>8758</v>
      </c>
      <c r="ZG702" s="1" t="s">
        <v>46637</v>
      </c>
      <c r="ZH702" s="1" t="s">
        <v>1516</v>
      </c>
      <c r="ZI702" s="1" t="s">
        <v>4194</v>
      </c>
      <c r="ZJ702" s="1" t="s">
        <v>37234</v>
      </c>
      <c r="ZK702" s="1" t="s">
        <v>96987</v>
      </c>
      <c r="ZL702" s="1" t="s">
        <v>2238</v>
      </c>
      <c r="ZM702" s="1" t="s">
        <v>3950</v>
      </c>
      <c r="ZN702" s="1" t="s">
        <v>117527</v>
      </c>
      <c r="ZO702" s="1" t="s">
        <v>13914</v>
      </c>
      <c r="ZP702" s="1" t="s">
        <v>50852</v>
      </c>
      <c r="ZQ702" s="1" t="s">
        <v>23928</v>
      </c>
      <c r="ZR702" s="1" t="s">
        <v>1299</v>
      </c>
      <c r="ZS702" s="1" t="s">
        <v>1395</v>
      </c>
      <c r="ZT702" s="1" t="s">
        <v>55849</v>
      </c>
      <c r="ZU702" s="1" t="s">
        <v>117528</v>
      </c>
      <c r="ZV702" s="1" t="s">
        <v>9139</v>
      </c>
      <c r="ZW702" s="1" t="s">
        <v>3950</v>
      </c>
      <c r="ZX702" s="1" t="s">
        <v>52533</v>
      </c>
      <c r="ZY702" s="1" t="s">
        <v>53116</v>
      </c>
      <c r="ZZ702" s="1" t="s">
        <v>65174</v>
      </c>
      <c r="AAA702" s="1" t="s">
        <v>21266</v>
      </c>
      <c r="AAB702" s="1" t="s">
        <v>1299</v>
      </c>
      <c r="AAC702" s="1" t="s">
        <v>2594</v>
      </c>
      <c r="AAD702" s="1" t="s">
        <v>19713</v>
      </c>
      <c r="AAE702" s="1" t="s">
        <v>117529</v>
      </c>
      <c r="AAF702" s="1" t="s">
        <v>4784</v>
      </c>
      <c r="AAG702" s="1" t="s">
        <v>3950</v>
      </c>
      <c r="AAH702" s="1" t="s">
        <v>77122</v>
      </c>
      <c r="AAI702" s="1" t="s">
        <v>36437</v>
      </c>
      <c r="AAJ702" s="1" t="s">
        <v>109149</v>
      </c>
      <c r="AAK702" s="1" t="s">
        <v>86053</v>
      </c>
      <c r="AAL702" s="1" t="s">
        <v>1299</v>
      </c>
      <c r="AAM702" s="1" t="s">
        <v>11684</v>
      </c>
      <c r="AAN702" s="1" t="s">
        <v>117530</v>
      </c>
      <c r="AAO702" s="1" t="s">
        <v>98473</v>
      </c>
      <c r="AAP702" s="1" t="s">
        <v>4784</v>
      </c>
      <c r="AAQ702" s="1" t="s">
        <v>3950</v>
      </c>
      <c r="AAR702" s="1" t="s">
        <v>104993</v>
      </c>
      <c r="AAS702" s="1" t="s">
        <v>39846</v>
      </c>
      <c r="AAT702" s="1" t="s">
        <v>30362</v>
      </c>
      <c r="AAU702" s="1" t="s">
        <v>67352</v>
      </c>
      <c r="AAV702" s="1" t="s">
        <v>1299</v>
      </c>
      <c r="AAW702" s="1" t="s">
        <v>11684</v>
      </c>
      <c r="AAX702" s="1" t="s">
        <v>110736</v>
      </c>
      <c r="AAY702" s="1" t="s">
        <v>98473</v>
      </c>
      <c r="AAZ702" s="1" t="s">
        <v>4784</v>
      </c>
      <c r="ABA702" s="1" t="s">
        <v>3950</v>
      </c>
      <c r="ABB702" s="1" t="s">
        <v>104993</v>
      </c>
      <c r="ABC702" s="1" t="s">
        <v>39846</v>
      </c>
      <c r="ABD702" s="1" t="s">
        <v>30362</v>
      </c>
      <c r="ABE702" s="1" t="s">
        <v>67352</v>
      </c>
      <c r="ABF702" s="1" t="s">
        <v>1299</v>
      </c>
      <c r="ABG702" s="1" t="s">
        <v>11684</v>
      </c>
      <c r="ABH702" s="1" t="s">
        <v>110736</v>
      </c>
      <c r="ABI702" s="1" t="s">
        <v>98473</v>
      </c>
      <c r="ABJ702" s="1" t="s">
        <v>1868</v>
      </c>
      <c r="ABK702" s="1" t="s">
        <v>3950</v>
      </c>
      <c r="ABL702" s="1" t="s">
        <v>104993</v>
      </c>
      <c r="ABM702" s="1" t="s">
        <v>39846</v>
      </c>
      <c r="ABN702" s="1" t="s">
        <v>30362</v>
      </c>
      <c r="ABO702" s="1" t="s">
        <v>67352</v>
      </c>
      <c r="ABP702" s="1" t="s">
        <v>1299</v>
      </c>
      <c r="ABQ702" s="1" t="s">
        <v>11684</v>
      </c>
      <c r="ABR702" s="1" t="s">
        <v>110736</v>
      </c>
      <c r="ABS702" s="1" t="s">
        <v>58457</v>
      </c>
      <c r="ABT702" s="1" t="s">
        <v>7805</v>
      </c>
      <c r="ABU702" s="1" t="s">
        <v>3950</v>
      </c>
      <c r="ABV702" s="1" t="s">
        <v>104521</v>
      </c>
      <c r="ABW702" s="1" t="s">
        <v>63539</v>
      </c>
      <c r="ABX702" s="1" t="s">
        <v>57618</v>
      </c>
      <c r="ABY702" s="1" t="s">
        <v>68672</v>
      </c>
      <c r="ABZ702" s="1" t="s">
        <v>1299</v>
      </c>
      <c r="ACA702" s="1" t="s">
        <v>13275</v>
      </c>
      <c r="ACB702" s="1" t="s">
        <v>117531</v>
      </c>
      <c r="ACC702" s="1" t="s">
        <v>117532</v>
      </c>
      <c r="ACD702" s="1" t="s">
        <v>14185</v>
      </c>
      <c r="ACE702" s="1" t="s">
        <v>3350</v>
      </c>
      <c r="ACF702" s="1" t="s">
        <v>116147</v>
      </c>
      <c r="ACG702" s="1" t="s">
        <v>34266</v>
      </c>
      <c r="ACH702" s="1" t="s">
        <v>2848</v>
      </c>
      <c r="ACI702" s="1" t="s">
        <v>67176</v>
      </c>
      <c r="ACJ702" s="1" t="s">
        <v>1643</v>
      </c>
      <c r="ACK702" s="1" t="s">
        <v>12489</v>
      </c>
      <c r="ACL702" s="1" t="s">
        <v>42815</v>
      </c>
      <c r="ACM702" s="1" t="s">
        <v>117533</v>
      </c>
      <c r="ACN702" s="1" t="s">
        <v>27911</v>
      </c>
      <c r="ACO702" s="1" t="s">
        <v>2081</v>
      </c>
      <c r="ACP702" s="1" t="s">
        <v>93483</v>
      </c>
      <c r="ACQ702" s="1" t="s">
        <v>71677</v>
      </c>
      <c r="ACR702" s="1" t="s">
        <v>63226</v>
      </c>
      <c r="ACS702" s="1" t="s">
        <v>38856</v>
      </c>
      <c r="ACT702" s="1" t="s">
        <v>1643</v>
      </c>
      <c r="ACU702" s="1" t="s">
        <v>45530</v>
      </c>
      <c r="ACV702" s="1" t="s">
        <v>117534</v>
      </c>
      <c r="ACW702" s="1" t="s">
        <v>71718</v>
      </c>
      <c r="ACX702" s="1" t="s">
        <v>15241</v>
      </c>
      <c r="ACY702" s="1" t="s">
        <v>1390</v>
      </c>
      <c r="ACZ702" s="1" t="s">
        <v>81361</v>
      </c>
      <c r="ADA702" s="1" t="s">
        <v>15720</v>
      </c>
      <c r="ADB702" s="1" t="s">
        <v>117535</v>
      </c>
      <c r="ADC702" s="1" t="s">
        <v>52398</v>
      </c>
      <c r="ADD702" s="1" t="s">
        <v>1643</v>
      </c>
      <c r="ADE702" s="1" t="s">
        <v>33348</v>
      </c>
      <c r="ADF702" s="1" t="s">
        <v>95688</v>
      </c>
      <c r="ADG702" s="1" t="s">
        <v>77479</v>
      </c>
      <c r="ADH702" s="1" t="s">
        <v>5485</v>
      </c>
      <c r="ADI702" s="1" t="s">
        <v>4691</v>
      </c>
      <c r="ADJ702" s="1" t="s">
        <v>77479</v>
      </c>
      <c r="ADK702" s="1" t="s">
        <v>17298</v>
      </c>
      <c r="ADL702" s="1" t="s">
        <v>65320</v>
      </c>
      <c r="ADM702" s="1" t="s">
        <v>92552</v>
      </c>
      <c r="ADN702" s="1" t="s">
        <v>1329</v>
      </c>
      <c r="ADO702" s="1" t="s">
        <v>23753</v>
      </c>
      <c r="ADP702" s="1" t="s">
        <v>117536</v>
      </c>
      <c r="ADQ702" s="1" t="s">
        <v>117537</v>
      </c>
      <c r="ADR702" s="1" t="s">
        <v>88149</v>
      </c>
      <c r="ADS702" s="1" t="s">
        <v>4035</v>
      </c>
      <c r="ADT702" s="1" t="s">
        <v>117537</v>
      </c>
      <c r="ADU702" s="1" t="s">
        <v>6479</v>
      </c>
      <c r="ADV702" s="1" t="s">
        <v>56712</v>
      </c>
      <c r="ADW702" s="1" t="s">
        <v>28464</v>
      </c>
      <c r="ADX702" s="1" t="s">
        <v>1329</v>
      </c>
      <c r="ADY702" s="1" t="s">
        <v>42333</v>
      </c>
      <c r="ADZ702" s="1" t="s">
        <v>102530</v>
      </c>
      <c r="AEA702" s="1" t="s">
        <v>65386</v>
      </c>
      <c r="AEB702" s="1" t="s">
        <v>19610</v>
      </c>
      <c r="AEC702" s="1" t="s">
        <v>11406</v>
      </c>
      <c r="AED702" s="1" t="s">
        <v>65386</v>
      </c>
      <c r="AEE702" s="1" t="s">
        <v>17030</v>
      </c>
      <c r="AEF702" s="1" t="s">
        <v>33440</v>
      </c>
      <c r="AEG702" s="1" t="s">
        <v>97016</v>
      </c>
      <c r="AEH702" s="1" t="s">
        <v>1333</v>
      </c>
      <c r="AEI702" s="1" t="s">
        <v>12310</v>
      </c>
      <c r="AEJ702" s="1" t="s">
        <v>93361</v>
      </c>
      <c r="AEK702" s="1" t="s">
        <v>117538</v>
      </c>
      <c r="AEL702" s="1" t="s">
        <v>71326</v>
      </c>
      <c r="AEM702" s="1" t="s">
        <v>4035</v>
      </c>
      <c r="AEN702" s="1" t="s">
        <v>117538</v>
      </c>
      <c r="AEO702" s="1" t="s">
        <v>24311</v>
      </c>
      <c r="AEP702" s="1" t="s">
        <v>28227</v>
      </c>
      <c r="AEQ702" s="1" t="s">
        <v>42543</v>
      </c>
      <c r="AER702" s="1" t="s">
        <v>1341</v>
      </c>
      <c r="AES702" s="1" t="s">
        <v>61040</v>
      </c>
      <c r="AET702" s="1" t="s">
        <v>95932</v>
      </c>
      <c r="AEU702" s="1" t="s">
        <v>48459</v>
      </c>
      <c r="AEV702" s="1" t="s">
        <v>28840</v>
      </c>
      <c r="AEW702" s="1" t="s">
        <v>2205</v>
      </c>
      <c r="AEX702" s="1" t="s">
        <v>48459</v>
      </c>
      <c r="AEY702" s="1" t="s">
        <v>111582</v>
      </c>
      <c r="AEZ702" s="1" t="s">
        <v>28914</v>
      </c>
      <c r="AFA702" s="1" t="s">
        <v>17065</v>
      </c>
      <c r="AFB702" s="1" t="s">
        <v>1341</v>
      </c>
      <c r="AFC702" s="1" t="s">
        <v>16523</v>
      </c>
      <c r="AFD702" s="1" t="s">
        <v>95901</v>
      </c>
      <c r="AFE702" s="1" t="s">
        <v>53892</v>
      </c>
      <c r="AFF702" s="1" t="s">
        <v>65317</v>
      </c>
      <c r="AFG702" s="1" t="s">
        <v>3163</v>
      </c>
      <c r="AFH702" s="1" t="s">
        <v>53892</v>
      </c>
      <c r="AFI702" s="1" t="s">
        <v>8089</v>
      </c>
      <c r="AFJ702" s="1" t="s">
        <v>117539</v>
      </c>
      <c r="AFK702" s="1" t="s">
        <v>22742</v>
      </c>
      <c r="AFL702" s="1" t="s">
        <v>1671</v>
      </c>
      <c r="AFM702" s="1" t="s">
        <v>19224</v>
      </c>
      <c r="AFN702" s="1" t="s">
        <v>56250</v>
      </c>
      <c r="AFO702" s="1" t="s">
        <v>115731</v>
      </c>
      <c r="AFP702" s="1" t="s">
        <v>117540</v>
      </c>
      <c r="AFQ702" s="1" t="s">
        <v>4543</v>
      </c>
      <c r="AFR702" s="1" t="s">
        <v>115731</v>
      </c>
      <c r="AFS702" s="1" t="s">
        <v>12652</v>
      </c>
      <c r="AFT702" s="1" t="s">
        <v>23022</v>
      </c>
      <c r="AFU702" s="1" t="s">
        <v>15374</v>
      </c>
      <c r="AFV702" s="1" t="s">
        <v>1671</v>
      </c>
      <c r="AFW702" s="1" t="s">
        <v>9163</v>
      </c>
      <c r="AFX702" s="1" t="s">
        <v>117541</v>
      </c>
      <c r="AFY702" s="1" t="s">
        <v>117542</v>
      </c>
      <c r="AFZ702" s="1" t="s">
        <v>62573</v>
      </c>
      <c r="AGA702" s="1" t="s">
        <v>3133</v>
      </c>
      <c r="AGB702" s="1" t="s">
        <v>117542</v>
      </c>
      <c r="AGC702" s="1" t="s">
        <v>2015</v>
      </c>
      <c r="AGD702" s="1" t="s">
        <v>80495</v>
      </c>
      <c r="AGE702" s="1" t="s">
        <v>26648</v>
      </c>
      <c r="AGF702" s="1" t="s">
        <v>1671</v>
      </c>
      <c r="AGG702" s="1" t="s">
        <v>35892</v>
      </c>
      <c r="AGH702" s="1" t="s">
        <v>98808</v>
      </c>
      <c r="AGI702" s="1" t="s">
        <v>117543</v>
      </c>
      <c r="AGJ702" s="1" t="s">
        <v>2769</v>
      </c>
      <c r="AGK702" s="1" t="s">
        <v>4782</v>
      </c>
      <c r="AGL702" s="1" t="s">
        <v>117543</v>
      </c>
      <c r="AGM702" s="1" t="s">
        <v>17712</v>
      </c>
      <c r="AGN702" s="1" t="s">
        <v>64627</v>
      </c>
      <c r="AGO702" s="1" t="s">
        <v>114263</v>
      </c>
      <c r="AGP702" s="1" t="s">
        <v>1677</v>
      </c>
      <c r="AGQ702" s="1" t="s">
        <v>38286</v>
      </c>
      <c r="AGR702" s="1" t="s">
        <v>117544</v>
      </c>
      <c r="AGS702" s="1" t="s">
        <v>117545</v>
      </c>
      <c r="AGT702" s="1" t="s">
        <v>4171</v>
      </c>
      <c r="AGU702" s="1" t="s">
        <v>3171</v>
      </c>
      <c r="AGV702" s="1" t="s">
        <v>117545</v>
      </c>
      <c r="AGW702" s="1" t="s">
        <v>20044</v>
      </c>
      <c r="AGX702" s="1" t="s">
        <v>117546</v>
      </c>
      <c r="AGY702" s="1" t="s">
        <v>24647</v>
      </c>
      <c r="AGZ702" s="1" t="s">
        <v>2256</v>
      </c>
      <c r="AHA702" s="1" t="s">
        <v>38286</v>
      </c>
      <c r="AHB702" s="1" t="s">
        <v>54147</v>
      </c>
      <c r="AHC702" s="1" t="s">
        <v>79363</v>
      </c>
      <c r="AHD702" s="1" t="s">
        <v>38870</v>
      </c>
      <c r="AHE702" s="1" t="s">
        <v>3050</v>
      </c>
      <c r="AHF702" s="1" t="s">
        <v>79363</v>
      </c>
      <c r="AHG702" s="1" t="s">
        <v>34250</v>
      </c>
      <c r="AHH702" s="1" t="s">
        <v>9520</v>
      </c>
      <c r="AHI702" s="1" t="s">
        <v>99833</v>
      </c>
      <c r="AHJ702" s="1" t="s">
        <v>2256</v>
      </c>
      <c r="AHK702" s="1" t="s">
        <v>38286</v>
      </c>
      <c r="AHL702" s="1" t="s">
        <v>117547</v>
      </c>
      <c r="AHM702" s="1" t="s">
        <v>117548</v>
      </c>
      <c r="AHN702" s="1" t="s">
        <v>26908</v>
      </c>
      <c r="AHO702" s="1" t="s">
        <v>1471</v>
      </c>
      <c r="AHP702" s="1" t="s">
        <v>117548</v>
      </c>
      <c r="AHQ702" s="1" t="s">
        <v>45186</v>
      </c>
      <c r="AHR702" s="1" t="s">
        <v>36222</v>
      </c>
      <c r="AHS702" s="1" t="s">
        <v>65457</v>
      </c>
      <c r="AHT702" s="1" t="s">
        <v>1347</v>
      </c>
      <c r="AHU702" s="1" t="s">
        <v>38286</v>
      </c>
      <c r="AHV702" s="1" t="s">
        <v>117549</v>
      </c>
      <c r="AHW702" s="1" t="s">
        <v>8679</v>
      </c>
      <c r="AHX702" s="1" t="s">
        <v>117550</v>
      </c>
      <c r="AHY702" s="1" t="s">
        <v>3991</v>
      </c>
      <c r="AHZ702" s="1" t="s">
        <v>8679</v>
      </c>
      <c r="AIA702" s="1" t="s">
        <v>56095</v>
      </c>
      <c r="AIB702" s="1" t="s">
        <v>24663</v>
      </c>
      <c r="AIC702" s="1" t="s">
        <v>68470</v>
      </c>
      <c r="AID702" s="1" t="s">
        <v>1347</v>
      </c>
      <c r="AIE702" s="1" t="s">
        <v>38286</v>
      </c>
      <c r="AIF702" s="1" t="s">
        <v>83900</v>
      </c>
      <c r="AIG702" s="1" t="s">
        <v>32762</v>
      </c>
      <c r="AIH702" s="1" t="s">
        <v>44881</v>
      </c>
      <c r="AII702" s="1" t="s">
        <v>11406</v>
      </c>
      <c r="AIJ702" s="1" t="s">
        <v>32762</v>
      </c>
      <c r="AIK702" s="1" t="s">
        <v>32068</v>
      </c>
      <c r="AIL702" s="1" t="s">
        <v>69192</v>
      </c>
      <c r="AIM702" s="1" t="s">
        <v>30695</v>
      </c>
      <c r="AIN702" s="1" t="s">
        <v>1347</v>
      </c>
      <c r="AIO702" s="1" t="s">
        <v>16544</v>
      </c>
      <c r="AIP702" s="1" t="s">
        <v>117551</v>
      </c>
      <c r="AIQ702" s="1" t="s">
        <v>117552</v>
      </c>
      <c r="AIR702" s="1" t="s">
        <v>15798</v>
      </c>
      <c r="AIS702" s="1" t="s">
        <v>3257</v>
      </c>
      <c r="AIT702" s="1" t="s">
        <v>117552</v>
      </c>
      <c r="AIU702" s="1" t="s">
        <v>35246</v>
      </c>
      <c r="AIV702" s="1" t="s">
        <v>49845</v>
      </c>
      <c r="AIW702" s="1" t="s">
        <v>36015</v>
      </c>
      <c r="AIX702" s="1" t="s">
        <v>1347</v>
      </c>
      <c r="AIY702" s="1" t="s">
        <v>16544</v>
      </c>
      <c r="AIZ702" s="1" t="s">
        <v>117553</v>
      </c>
      <c r="AJA702" s="1" t="s">
        <v>112422</v>
      </c>
      <c r="AJB702" s="1" t="s">
        <v>113482</v>
      </c>
      <c r="AJC702" s="1" t="s">
        <v>3266</v>
      </c>
      <c r="AJD702" s="1" t="s">
        <v>112422</v>
      </c>
      <c r="AJE702" s="1" t="s">
        <v>3564</v>
      </c>
      <c r="AJF702" s="1" t="s">
        <v>117554</v>
      </c>
      <c r="AJG702" s="1" t="s">
        <v>31522</v>
      </c>
      <c r="AJH702" s="1" t="s">
        <v>1347</v>
      </c>
      <c r="AJI702" s="1" t="s">
        <v>16544</v>
      </c>
      <c r="AJJ702" s="1" t="s">
        <v>117555</v>
      </c>
      <c r="AJK702" s="1" t="s">
        <v>117556</v>
      </c>
      <c r="AJL702" s="1" t="s">
        <v>47431</v>
      </c>
      <c r="AJM702" s="1" t="s">
        <v>4035</v>
      </c>
      <c r="AJN702" s="1" t="s">
        <v>117556</v>
      </c>
      <c r="AJO702" s="1" t="s">
        <v>38356</v>
      </c>
      <c r="AJP702" s="1" t="s">
        <v>72256</v>
      </c>
      <c r="AJQ702" s="1" t="s">
        <v>37062</v>
      </c>
      <c r="AJR702" s="1" t="s">
        <v>1347</v>
      </c>
      <c r="AJS702" s="1" t="s">
        <v>27643</v>
      </c>
      <c r="AJT702" s="1" t="s">
        <v>117557</v>
      </c>
      <c r="AJU702" s="1" t="s">
        <v>30842</v>
      </c>
      <c r="AJV702" s="1" t="s">
        <v>117558</v>
      </c>
      <c r="AJW702" s="1" t="s">
        <v>3050</v>
      </c>
      <c r="AJX702" s="1" t="s">
        <v>30842</v>
      </c>
      <c r="AJY702" s="1" t="s">
        <v>65843</v>
      </c>
      <c r="AJZ702" s="1" t="s">
        <v>76915</v>
      </c>
      <c r="AKA702" s="1" t="s">
        <v>105330</v>
      </c>
      <c r="AKB702" s="1" t="s">
        <v>1670</v>
      </c>
      <c r="AKC702" s="1" t="s">
        <v>13479</v>
      </c>
      <c r="AKD702" s="1" t="s">
        <v>102833</v>
      </c>
      <c r="AKE702" s="1" t="s">
        <v>117559</v>
      </c>
      <c r="AKF702" s="1" t="s">
        <v>33383</v>
      </c>
      <c r="AKG702" s="1" t="s">
        <v>1479</v>
      </c>
      <c r="AKH702" s="1" t="s">
        <v>117559</v>
      </c>
      <c r="AKI702" s="1" t="s">
        <v>82608</v>
      </c>
      <c r="AKJ702" s="1" t="s">
        <v>117560</v>
      </c>
      <c r="AKK702" s="1" t="s">
        <v>37682</v>
      </c>
      <c r="AKL702" s="1" t="s">
        <v>1670</v>
      </c>
      <c r="AKM702" s="1" t="s">
        <v>26581</v>
      </c>
      <c r="AKN702" s="1" t="s">
        <v>53771</v>
      </c>
      <c r="AKO702" s="1" t="s">
        <v>32214</v>
      </c>
      <c r="AKP702" s="1" t="s">
        <v>82045</v>
      </c>
      <c r="AKQ702" s="1" t="s">
        <v>8525</v>
      </c>
      <c r="AKR702" s="1" t="s">
        <v>32214</v>
      </c>
      <c r="AKS702" s="1" t="s">
        <v>64328</v>
      </c>
      <c r="AKT702" s="1" t="s">
        <v>111664</v>
      </c>
      <c r="AKU702" s="1" t="s">
        <v>54443</v>
      </c>
      <c r="AKV702" s="1" t="s">
        <v>1356</v>
      </c>
      <c r="AKW702" s="1" t="s">
        <v>15420</v>
      </c>
      <c r="AKX702" s="1" t="s">
        <v>117561</v>
      </c>
      <c r="AKY702" s="1" t="s">
        <v>58741</v>
      </c>
      <c r="AKZ702" s="1" t="s">
        <v>117562</v>
      </c>
      <c r="ALA702" s="1" t="s">
        <v>2205</v>
      </c>
      <c r="ALB702" s="1" t="s">
        <v>58741</v>
      </c>
      <c r="ALC702" s="1" t="s">
        <v>60912</v>
      </c>
      <c r="ALD702" s="1" t="s">
        <v>99354</v>
      </c>
      <c r="ALE702" s="1" t="s">
        <v>113398</v>
      </c>
      <c r="ALF702" s="1" t="s">
        <v>1356</v>
      </c>
      <c r="ALG702" s="1" t="s">
        <v>22047</v>
      </c>
      <c r="ALH702" s="1" t="s">
        <v>90956</v>
      </c>
      <c r="ALI702" s="1" t="s">
        <v>117563</v>
      </c>
      <c r="ALJ702" s="1" t="s">
        <v>15095</v>
      </c>
      <c r="ALK702" s="1" t="s">
        <v>1329</v>
      </c>
      <c r="ALL702" s="1" t="s">
        <v>117563</v>
      </c>
      <c r="ALM702" s="1" t="s">
        <v>24551</v>
      </c>
      <c r="ALN702" s="1" t="s">
        <v>27470</v>
      </c>
      <c r="ALO702" s="1" t="s">
        <v>112614</v>
      </c>
      <c r="ALP702" s="1" t="s">
        <v>1356</v>
      </c>
      <c r="ALQ702" s="1" t="s">
        <v>13798</v>
      </c>
      <c r="ALR702" s="1" t="s">
        <v>117564</v>
      </c>
      <c r="ALS702" s="1" t="s">
        <v>117565</v>
      </c>
      <c r="ALT702" s="1" t="s">
        <v>68350</v>
      </c>
      <c r="ALU702" s="1" t="s">
        <v>2210</v>
      </c>
      <c r="ALV702" s="1" t="s">
        <v>117565</v>
      </c>
      <c r="ALW702" s="1" t="s">
        <v>22558</v>
      </c>
      <c r="ALX702" s="1" t="s">
        <v>117566</v>
      </c>
      <c r="ALY702" s="1" t="s">
        <v>37403</v>
      </c>
      <c r="ALZ702" s="1" t="s">
        <v>1356</v>
      </c>
      <c r="AMA702" s="1" t="s">
        <v>14581</v>
      </c>
      <c r="AMB702" s="1" t="s">
        <v>61419</v>
      </c>
      <c r="AMC702" s="1" t="s">
        <v>8176</v>
      </c>
      <c r="AMD702" s="1" t="s">
        <v>72970</v>
      </c>
      <c r="AME702" s="1" t="s">
        <v>4035</v>
      </c>
      <c r="AMF702" s="1" t="s">
        <v>8176</v>
      </c>
      <c r="AMG702" s="1" t="s">
        <v>47633</v>
      </c>
      <c r="AMH702" s="1" t="s">
        <v>117567</v>
      </c>
      <c r="AMI702" s="1" t="s">
        <v>2428</v>
      </c>
      <c r="AMJ702" s="1" t="s">
        <v>1356</v>
      </c>
      <c r="AMK702" s="1" t="s">
        <v>14880</v>
      </c>
      <c r="AML702" s="1" t="s">
        <v>36042</v>
      </c>
      <c r="AMM702" s="1" t="s">
        <v>112292</v>
      </c>
      <c r="AMN702" s="1" t="s">
        <v>110801</v>
      </c>
      <c r="AMO702" s="1" t="s">
        <v>8525</v>
      </c>
      <c r="AMP702" s="1" t="s">
        <v>112292</v>
      </c>
      <c r="AMQ702" s="1" t="s">
        <v>6583</v>
      </c>
      <c r="AMR702" s="1" t="s">
        <v>117568</v>
      </c>
      <c r="AMS702" s="1" t="s">
        <v>51989</v>
      </c>
      <c r="AMT702" s="1" t="s">
        <v>1361</v>
      </c>
      <c r="AMU702" s="1" t="s">
        <v>14478</v>
      </c>
      <c r="AMV702" s="1" t="s">
        <v>117569</v>
      </c>
      <c r="AMW702" s="1" t="s">
        <v>30916</v>
      </c>
      <c r="AMX702" s="1" t="s">
        <v>64277</v>
      </c>
      <c r="AMY702" s="1" t="s">
        <v>3171</v>
      </c>
      <c r="AMZ702" s="1" t="s">
        <v>30916</v>
      </c>
      <c r="ANA702" s="1" t="s">
        <v>16308</v>
      </c>
      <c r="ANB702" s="1" t="s">
        <v>24092</v>
      </c>
      <c r="ANC702" s="1" t="s">
        <v>117570</v>
      </c>
      <c r="AND702" s="1" t="s">
        <v>2419</v>
      </c>
      <c r="ANE702" s="1" t="s">
        <v>12552</v>
      </c>
      <c r="ANF702" s="1" t="s">
        <v>94189</v>
      </c>
      <c r="ANG702" s="1" t="s">
        <v>117571</v>
      </c>
      <c r="ANH702" s="1" t="s">
        <v>78416</v>
      </c>
      <c r="ANI702" s="1" t="s">
        <v>3171</v>
      </c>
      <c r="ANJ702" s="1" t="s">
        <v>117571</v>
      </c>
      <c r="ANK702" s="1" t="s">
        <v>49493</v>
      </c>
      <c r="ANL702" s="1" t="s">
        <v>117572</v>
      </c>
      <c r="ANM702" s="1" t="s">
        <v>117573</v>
      </c>
      <c r="ANN702" s="1" t="s">
        <v>2419</v>
      </c>
      <c r="ANO702" s="1" t="s">
        <v>4924</v>
      </c>
      <c r="ANP702" s="1" t="s">
        <v>117574</v>
      </c>
      <c r="ANQ702" s="1" t="s">
        <v>102027</v>
      </c>
      <c r="ANR702" s="1" t="s">
        <v>117575</v>
      </c>
      <c r="ANS702" s="1" t="s">
        <v>8525</v>
      </c>
      <c r="ANT702" s="1" t="s">
        <v>102027</v>
      </c>
      <c r="ANU702" s="1" t="s">
        <v>8772</v>
      </c>
      <c r="ANV702" s="1" t="s">
        <v>117576</v>
      </c>
      <c r="ANW702" s="1" t="s">
        <v>117577</v>
      </c>
      <c r="ANX702" s="1" t="s">
        <v>1708</v>
      </c>
      <c r="ANY702" s="1" t="s">
        <v>19274</v>
      </c>
      <c r="ANZ702" s="1" t="s">
        <v>117578</v>
      </c>
      <c r="AOA702" s="1" t="s">
        <v>117579</v>
      </c>
      <c r="AOB702" s="1" t="s">
        <v>1557</v>
      </c>
      <c r="AOC702" s="1" t="s">
        <v>1287</v>
      </c>
      <c r="AOD702" s="1" t="s">
        <v>117579</v>
      </c>
      <c r="AOE702" s="1" t="s">
        <v>48487</v>
      </c>
      <c r="AOF702" s="1" t="s">
        <v>117580</v>
      </c>
      <c r="AOG702" s="1" t="s">
        <v>114512</v>
      </c>
      <c r="AOH702" s="1" t="s">
        <v>1708</v>
      </c>
      <c r="AOI702" s="1" t="s">
        <v>40341</v>
      </c>
      <c r="AOJ702" s="1" t="s">
        <v>117581</v>
      </c>
      <c r="AOK702" s="1" t="s">
        <v>108124</v>
      </c>
      <c r="AOL702" s="1" t="s">
        <v>39211</v>
      </c>
      <c r="AOM702" s="1" t="s">
        <v>8525</v>
      </c>
      <c r="AON702" s="1" t="s">
        <v>108124</v>
      </c>
      <c r="AOO702" s="1" t="s">
        <v>34565</v>
      </c>
      <c r="AOP702" s="1" t="s">
        <v>117582</v>
      </c>
      <c r="AOQ702" s="1" t="s">
        <v>117583</v>
      </c>
      <c r="AOR702" s="1" t="s">
        <v>1708</v>
      </c>
      <c r="AOS702" s="1" t="s">
        <v>24959</v>
      </c>
      <c r="AOT702" s="1" t="s">
        <v>117584</v>
      </c>
      <c r="AOU702" s="1" t="s">
        <v>117585</v>
      </c>
      <c r="AOV702" s="1" t="s">
        <v>49470</v>
      </c>
      <c r="AOW702" s="1" t="s">
        <v>8525</v>
      </c>
      <c r="AOX702" s="1" t="s">
        <v>117585</v>
      </c>
      <c r="AOY702" s="1" t="s">
        <v>38235</v>
      </c>
      <c r="AOZ702" s="1" t="s">
        <v>55424</v>
      </c>
      <c r="APA702" s="1" t="s">
        <v>117586</v>
      </c>
      <c r="APB702" s="1" t="s">
        <v>1708</v>
      </c>
      <c r="APC702" s="1" t="s">
        <v>24320</v>
      </c>
      <c r="APD702" s="1" t="s">
        <v>117587</v>
      </c>
      <c r="APE702" s="1" t="s">
        <v>117588</v>
      </c>
      <c r="APF702" s="1" t="s">
        <v>77220</v>
      </c>
      <c r="APG702" s="1" t="s">
        <v>8525</v>
      </c>
      <c r="APH702" s="1" t="s">
        <v>117588</v>
      </c>
      <c r="API702" s="1" t="s">
        <v>11134</v>
      </c>
      <c r="APJ702" s="1" t="s">
        <v>88566</v>
      </c>
      <c r="APK702" s="1" t="s">
        <v>116065</v>
      </c>
      <c r="APL702" s="1" t="s">
        <v>1708</v>
      </c>
      <c r="APM702" s="1" t="s">
        <v>20799</v>
      </c>
      <c r="APN702" s="1" t="s">
        <v>117589</v>
      </c>
      <c r="APO702" s="1" t="s">
        <v>117590</v>
      </c>
      <c r="APP702" s="1" t="s">
        <v>41006</v>
      </c>
      <c r="APQ702" s="1" t="s">
        <v>3991</v>
      </c>
      <c r="APR702" s="1" t="s">
        <v>117590</v>
      </c>
      <c r="APS702" s="1" t="s">
        <v>3731</v>
      </c>
      <c r="APT702" s="1" t="s">
        <v>41083</v>
      </c>
      <c r="APU702" s="1" t="s">
        <v>78144</v>
      </c>
      <c r="APV702" s="1" t="s">
        <v>1369</v>
      </c>
      <c r="APW702" s="1" t="s">
        <v>21835</v>
      </c>
      <c r="APX702" s="1" t="s">
        <v>117591</v>
      </c>
      <c r="APY702" s="1" t="s">
        <v>117592</v>
      </c>
      <c r="APZ702" s="1" t="s">
        <v>38728</v>
      </c>
      <c r="AQA702" s="1" t="s">
        <v>11406</v>
      </c>
      <c r="AQB702" s="1" t="s">
        <v>117592</v>
      </c>
      <c r="AQC702" s="1" t="s">
        <v>65363</v>
      </c>
      <c r="AQD702" s="1" t="s">
        <v>49930</v>
      </c>
      <c r="AQE702" s="1" t="s">
        <v>117593</v>
      </c>
      <c r="AQF702" s="1" t="s">
        <v>1716</v>
      </c>
      <c r="AQG702" s="1" t="s">
        <v>85782</v>
      </c>
      <c r="AQH702" s="1" t="s">
        <v>117594</v>
      </c>
      <c r="AQI702" s="1" t="s">
        <v>117595</v>
      </c>
      <c r="AQJ702" s="1" t="s">
        <v>47177</v>
      </c>
      <c r="AQK702" s="1" t="s">
        <v>3991</v>
      </c>
      <c r="AQL702" s="1" t="s">
        <v>117595</v>
      </c>
      <c r="AQM702" s="1" t="s">
        <v>21005</v>
      </c>
      <c r="AQN702" s="1" t="s">
        <v>31353</v>
      </c>
      <c r="AQO702" s="1" t="s">
        <v>117596</v>
      </c>
      <c r="AQP702" s="1" t="s">
        <v>2082</v>
      </c>
      <c r="AQQ702" s="1" t="s">
        <v>8064</v>
      </c>
      <c r="AQR702" s="1" t="s">
        <v>117597</v>
      </c>
      <c r="AQS702" s="1" t="s">
        <v>117598</v>
      </c>
      <c r="AQT702" s="1" t="s">
        <v>10342</v>
      </c>
      <c r="AQU702" s="1" t="s">
        <v>1288</v>
      </c>
      <c r="AQV702" s="1" t="s">
        <v>117598</v>
      </c>
      <c r="AQW702" s="1" t="s">
        <v>114279</v>
      </c>
      <c r="AQX702" s="1" t="s">
        <v>117599</v>
      </c>
      <c r="AQY702" s="1" t="s">
        <v>72935</v>
      </c>
      <c r="AQZ702" s="1" t="s">
        <v>2082</v>
      </c>
      <c r="ARA702" s="1" t="s">
        <v>8064</v>
      </c>
      <c r="ARB702" s="1" t="s">
        <v>117600</v>
      </c>
    </row>
    <row r="703" spans="1:1146" x14ac:dyDescent="0.25">
      <c r="A703" s="1" t="s">
        <v>2088</v>
      </c>
      <c r="B703" s="1" t="s">
        <v>112196</v>
      </c>
      <c r="C703" s="1" t="s">
        <v>112197</v>
      </c>
      <c r="D703" s="1" t="s">
        <v>117601</v>
      </c>
      <c r="E703" s="1" t="s">
        <v>117602</v>
      </c>
      <c r="F703" s="1" t="s">
        <v>117602</v>
      </c>
      <c r="G703" s="1" t="s">
        <v>4149</v>
      </c>
      <c r="H703" s="1" t="s">
        <v>1516</v>
      </c>
      <c r="I703" s="1" t="s">
        <v>1516</v>
      </c>
      <c r="J703" s="1" t="s">
        <v>2099</v>
      </c>
      <c r="K703" s="1" t="s">
        <v>1285</v>
      </c>
      <c r="L703" s="1" t="s">
        <v>2099</v>
      </c>
      <c r="M703" s="1" t="s">
        <v>1285</v>
      </c>
      <c r="N703" s="1" t="s">
        <v>1285</v>
      </c>
      <c r="O703" s="1" t="s">
        <v>1285</v>
      </c>
      <c r="P703" s="1" t="s">
        <v>2099</v>
      </c>
      <c r="Q703" s="1" t="s">
        <v>111351</v>
      </c>
      <c r="R703" s="1" t="s">
        <v>1516</v>
      </c>
      <c r="S703" s="1" t="s">
        <v>1516</v>
      </c>
      <c r="T703" s="1" t="s">
        <v>2099</v>
      </c>
      <c r="U703" s="1" t="s">
        <v>1285</v>
      </c>
      <c r="V703" s="1" t="s">
        <v>2099</v>
      </c>
      <c r="W703" s="1" t="s">
        <v>1285</v>
      </c>
      <c r="X703" s="1" t="s">
        <v>1285</v>
      </c>
      <c r="Y703" s="1" t="s">
        <v>1285</v>
      </c>
      <c r="Z703" s="1" t="s">
        <v>2099</v>
      </c>
      <c r="AA703" s="1" t="s">
        <v>16327</v>
      </c>
      <c r="AB703" s="1" t="s">
        <v>1516</v>
      </c>
      <c r="AC703" s="1" t="s">
        <v>1516</v>
      </c>
      <c r="AD703" s="1" t="s">
        <v>1721</v>
      </c>
      <c r="AE703" s="1" t="s">
        <v>1285</v>
      </c>
      <c r="AF703" s="1" t="s">
        <v>1721</v>
      </c>
      <c r="AG703" s="1" t="s">
        <v>1285</v>
      </c>
      <c r="AH703" s="1" t="s">
        <v>1285</v>
      </c>
      <c r="AI703" s="1" t="s">
        <v>1285</v>
      </c>
      <c r="AJ703" s="1" t="s">
        <v>1721</v>
      </c>
      <c r="AK703" s="1" t="s">
        <v>17963</v>
      </c>
      <c r="AL703" s="1" t="s">
        <v>1516</v>
      </c>
      <c r="AM703" s="1" t="s">
        <v>1516</v>
      </c>
      <c r="AN703" s="1" t="s">
        <v>1721</v>
      </c>
      <c r="AO703" s="1" t="s">
        <v>1285</v>
      </c>
      <c r="AP703" s="1" t="s">
        <v>1721</v>
      </c>
      <c r="AQ703" s="1" t="s">
        <v>1285</v>
      </c>
      <c r="AR703" s="1" t="s">
        <v>1285</v>
      </c>
      <c r="AS703" s="1" t="s">
        <v>1285</v>
      </c>
      <c r="AT703" s="1" t="s">
        <v>1721</v>
      </c>
      <c r="AU703" s="1" t="s">
        <v>5753</v>
      </c>
      <c r="AV703" s="1" t="s">
        <v>4726</v>
      </c>
      <c r="AW703" s="1" t="s">
        <v>3038</v>
      </c>
      <c r="AX703" s="1" t="s">
        <v>1721</v>
      </c>
      <c r="AY703" s="1" t="s">
        <v>1285</v>
      </c>
      <c r="AZ703" s="1" t="s">
        <v>1721</v>
      </c>
      <c r="BA703" s="1" t="s">
        <v>1285</v>
      </c>
      <c r="BB703" s="1" t="s">
        <v>1285</v>
      </c>
      <c r="BC703" s="1" t="s">
        <v>1285</v>
      </c>
      <c r="BD703" s="1" t="s">
        <v>1721</v>
      </c>
      <c r="BE703" s="1" t="s">
        <v>27987</v>
      </c>
      <c r="BF703" s="1" t="s">
        <v>4726</v>
      </c>
      <c r="BG703" s="1" t="s">
        <v>3038</v>
      </c>
      <c r="BH703" s="1" t="s">
        <v>1721</v>
      </c>
      <c r="BI703" s="1" t="s">
        <v>1285</v>
      </c>
      <c r="BJ703" s="1" t="s">
        <v>1721</v>
      </c>
      <c r="BK703" s="1" t="s">
        <v>1285</v>
      </c>
      <c r="BL703" s="1" t="s">
        <v>1285</v>
      </c>
      <c r="BM703" s="1" t="s">
        <v>1285</v>
      </c>
      <c r="BN703" s="1" t="s">
        <v>1721</v>
      </c>
      <c r="BO703" s="1" t="s">
        <v>108869</v>
      </c>
      <c r="BP703" s="1" t="s">
        <v>1416</v>
      </c>
      <c r="BQ703" s="1" t="s">
        <v>1405</v>
      </c>
      <c r="BR703" s="1" t="s">
        <v>5691</v>
      </c>
      <c r="BS703" s="1" t="s">
        <v>1285</v>
      </c>
      <c r="BT703" s="1" t="s">
        <v>5458</v>
      </c>
      <c r="BU703" s="1" t="s">
        <v>11990</v>
      </c>
      <c r="BV703" s="1" t="s">
        <v>1285</v>
      </c>
      <c r="BW703" s="1" t="s">
        <v>1285</v>
      </c>
      <c r="BX703" s="1" t="s">
        <v>5691</v>
      </c>
      <c r="BY703" s="1" t="s">
        <v>85448</v>
      </c>
      <c r="BZ703" s="1" t="s">
        <v>4691</v>
      </c>
      <c r="CA703" s="1" t="s">
        <v>1405</v>
      </c>
      <c r="CB703" s="1" t="s">
        <v>6399</v>
      </c>
      <c r="CC703" s="1" t="s">
        <v>1285</v>
      </c>
      <c r="CD703" s="1" t="s">
        <v>1496</v>
      </c>
      <c r="CE703" s="1" t="s">
        <v>11012</v>
      </c>
      <c r="CF703" s="1" t="s">
        <v>1285</v>
      </c>
      <c r="CG703" s="1" t="s">
        <v>1285</v>
      </c>
      <c r="CH703" s="1" t="s">
        <v>6399</v>
      </c>
      <c r="CI703" s="1" t="s">
        <v>80030</v>
      </c>
      <c r="CJ703" s="1" t="s">
        <v>1291</v>
      </c>
      <c r="CK703" s="1" t="s">
        <v>1405</v>
      </c>
      <c r="CL703" s="1" t="s">
        <v>7137</v>
      </c>
      <c r="CM703" s="1" t="s">
        <v>1285</v>
      </c>
      <c r="CN703" s="1" t="s">
        <v>12997</v>
      </c>
      <c r="CO703" s="1" t="s">
        <v>38562</v>
      </c>
      <c r="CP703" s="1" t="s">
        <v>1285</v>
      </c>
      <c r="CQ703" s="1" t="s">
        <v>1285</v>
      </c>
      <c r="CR703" s="1" t="s">
        <v>7137</v>
      </c>
      <c r="CS703" s="1" t="s">
        <v>37552</v>
      </c>
      <c r="CT703" s="1" t="s">
        <v>1331</v>
      </c>
      <c r="CU703" s="1" t="s">
        <v>2052</v>
      </c>
      <c r="CV703" s="1" t="s">
        <v>12239</v>
      </c>
      <c r="CW703" s="1" t="s">
        <v>1285</v>
      </c>
      <c r="CX703" s="1" t="s">
        <v>1752</v>
      </c>
      <c r="CY703" s="1" t="s">
        <v>14637</v>
      </c>
      <c r="CZ703" s="1" t="s">
        <v>1285</v>
      </c>
      <c r="DA703" s="1" t="s">
        <v>1285</v>
      </c>
      <c r="DB703" s="1" t="s">
        <v>12239</v>
      </c>
      <c r="DC703" s="1" t="s">
        <v>59090</v>
      </c>
      <c r="DD703" s="1" t="s">
        <v>3350</v>
      </c>
      <c r="DE703" s="1" t="s">
        <v>4106</v>
      </c>
      <c r="DF703" s="1" t="s">
        <v>12852</v>
      </c>
      <c r="DG703" s="1" t="s">
        <v>1285</v>
      </c>
      <c r="DH703" s="1" t="s">
        <v>1547</v>
      </c>
      <c r="DI703" s="1" t="s">
        <v>5652</v>
      </c>
      <c r="DJ703" s="1" t="s">
        <v>1285</v>
      </c>
      <c r="DK703" s="1" t="s">
        <v>1285</v>
      </c>
      <c r="DL703" s="1" t="s">
        <v>12852</v>
      </c>
      <c r="DM703" s="1" t="s">
        <v>48476</v>
      </c>
      <c r="DN703" s="1" t="s">
        <v>2697</v>
      </c>
      <c r="DO703" s="1" t="s">
        <v>1673</v>
      </c>
      <c r="DP703" s="1" t="s">
        <v>2725</v>
      </c>
      <c r="DQ703" s="1" t="s">
        <v>1285</v>
      </c>
      <c r="DR703" s="1" t="s">
        <v>13415</v>
      </c>
      <c r="DS703" s="1" t="s">
        <v>9828</v>
      </c>
      <c r="DT703" s="1" t="s">
        <v>1285</v>
      </c>
      <c r="DU703" s="1" t="s">
        <v>1285</v>
      </c>
      <c r="DV703" s="1" t="s">
        <v>2725</v>
      </c>
      <c r="DW703" s="1" t="s">
        <v>95089</v>
      </c>
      <c r="DX703" s="1" t="s">
        <v>1699</v>
      </c>
      <c r="DY703" s="1" t="s">
        <v>4557</v>
      </c>
      <c r="DZ703" s="1" t="s">
        <v>7016</v>
      </c>
      <c r="EA703" s="1" t="s">
        <v>1285</v>
      </c>
      <c r="EB703" s="1" t="s">
        <v>13031</v>
      </c>
      <c r="EC703" s="1" t="s">
        <v>25905</v>
      </c>
      <c r="ED703" s="1" t="s">
        <v>1285</v>
      </c>
      <c r="EE703" s="1" t="s">
        <v>1285</v>
      </c>
      <c r="EF703" s="1" t="s">
        <v>7016</v>
      </c>
      <c r="EG703" s="1" t="s">
        <v>63175</v>
      </c>
      <c r="EH703" s="1" t="s">
        <v>1699</v>
      </c>
      <c r="EI703" s="1" t="s">
        <v>4557</v>
      </c>
      <c r="EJ703" s="1" t="s">
        <v>6615</v>
      </c>
      <c r="EK703" s="1" t="s">
        <v>1285</v>
      </c>
      <c r="EL703" s="1" t="s">
        <v>11915</v>
      </c>
      <c r="EM703" s="1" t="s">
        <v>2329</v>
      </c>
      <c r="EN703" s="1" t="s">
        <v>1285</v>
      </c>
      <c r="EO703" s="1" t="s">
        <v>1285</v>
      </c>
      <c r="EP703" s="1" t="s">
        <v>6615</v>
      </c>
      <c r="EQ703" s="1" t="s">
        <v>68059</v>
      </c>
      <c r="ER703" s="1" t="s">
        <v>11290</v>
      </c>
      <c r="ES703" s="1" t="s">
        <v>4557</v>
      </c>
      <c r="ET703" s="1" t="s">
        <v>29366</v>
      </c>
      <c r="EU703" s="1" t="s">
        <v>1285</v>
      </c>
      <c r="EV703" s="1" t="s">
        <v>13434</v>
      </c>
      <c r="EW703" s="1" t="s">
        <v>69587</v>
      </c>
      <c r="EX703" s="1" t="s">
        <v>1285</v>
      </c>
      <c r="EY703" s="1" t="s">
        <v>1285</v>
      </c>
      <c r="EZ703" s="1" t="s">
        <v>29366</v>
      </c>
      <c r="FA703" s="1" t="s">
        <v>78259</v>
      </c>
      <c r="FB703" s="1" t="s">
        <v>2117</v>
      </c>
      <c r="FC703" s="1" t="s">
        <v>3179</v>
      </c>
      <c r="FD703" s="1" t="s">
        <v>22482</v>
      </c>
      <c r="FE703" s="1" t="s">
        <v>1285</v>
      </c>
      <c r="FF703" s="1" t="s">
        <v>11861</v>
      </c>
      <c r="FG703" s="1" t="s">
        <v>69587</v>
      </c>
      <c r="FH703" s="1" t="s">
        <v>1285</v>
      </c>
      <c r="FI703" s="1" t="s">
        <v>1285</v>
      </c>
      <c r="FJ703" s="1" t="s">
        <v>22482</v>
      </c>
      <c r="FK703" s="1" t="s">
        <v>69489</v>
      </c>
      <c r="FL703" s="1" t="s">
        <v>1326</v>
      </c>
      <c r="FM703" s="1" t="s">
        <v>3224</v>
      </c>
      <c r="FN703" s="1" t="s">
        <v>22482</v>
      </c>
      <c r="FO703" s="1" t="s">
        <v>1285</v>
      </c>
      <c r="FP703" s="1" t="s">
        <v>11861</v>
      </c>
      <c r="FQ703" s="1" t="s">
        <v>69587</v>
      </c>
      <c r="FR703" s="1" t="s">
        <v>1285</v>
      </c>
      <c r="FS703" s="1" t="s">
        <v>1285</v>
      </c>
      <c r="FT703" s="1" t="s">
        <v>22482</v>
      </c>
      <c r="FU703" s="1" t="s">
        <v>69489</v>
      </c>
      <c r="FV703" s="1" t="s">
        <v>5035</v>
      </c>
      <c r="FW703" s="1" t="s">
        <v>1302</v>
      </c>
      <c r="FX703" s="1" t="s">
        <v>26150</v>
      </c>
      <c r="FY703" s="1" t="s">
        <v>1285</v>
      </c>
      <c r="FZ703" s="1" t="s">
        <v>38175</v>
      </c>
      <c r="GA703" s="1" t="s">
        <v>35907</v>
      </c>
      <c r="GB703" s="1" t="s">
        <v>1285</v>
      </c>
      <c r="GC703" s="1" t="s">
        <v>1285</v>
      </c>
      <c r="GD703" s="1" t="s">
        <v>26150</v>
      </c>
      <c r="GE703" s="1" t="s">
        <v>69489</v>
      </c>
      <c r="GF703" s="1" t="s">
        <v>1413</v>
      </c>
      <c r="GG703" s="1" t="s">
        <v>1302</v>
      </c>
      <c r="GH703" s="1" t="s">
        <v>26150</v>
      </c>
      <c r="GI703" s="1" t="s">
        <v>1285</v>
      </c>
      <c r="GJ703" s="1" t="s">
        <v>38175</v>
      </c>
      <c r="GK703" s="1" t="s">
        <v>35907</v>
      </c>
      <c r="GL703" s="1" t="s">
        <v>1285</v>
      </c>
      <c r="GM703" s="1" t="s">
        <v>1285</v>
      </c>
      <c r="GN703" s="1" t="s">
        <v>26150</v>
      </c>
      <c r="GO703" s="1" t="s">
        <v>26622</v>
      </c>
      <c r="GP703" s="1" t="s">
        <v>8082</v>
      </c>
      <c r="GQ703" s="1" t="s">
        <v>1302</v>
      </c>
      <c r="GR703" s="1" t="s">
        <v>8218</v>
      </c>
      <c r="GS703" s="1" t="s">
        <v>1285</v>
      </c>
      <c r="GT703" s="1" t="s">
        <v>29198</v>
      </c>
      <c r="GU703" s="1" t="s">
        <v>42168</v>
      </c>
      <c r="GV703" s="1" t="s">
        <v>1285</v>
      </c>
      <c r="GW703" s="1" t="s">
        <v>1285</v>
      </c>
      <c r="GX703" s="1" t="s">
        <v>8218</v>
      </c>
      <c r="GY703" s="1" t="s">
        <v>35424</v>
      </c>
      <c r="GZ703" s="1" t="s">
        <v>8082</v>
      </c>
      <c r="HA703" s="1" t="s">
        <v>1302</v>
      </c>
      <c r="HB703" s="1" t="s">
        <v>5695</v>
      </c>
      <c r="HC703" s="1" t="s">
        <v>1285</v>
      </c>
      <c r="HD703" s="1" t="s">
        <v>21471</v>
      </c>
      <c r="HE703" s="1" t="s">
        <v>24350</v>
      </c>
      <c r="HF703" s="1" t="s">
        <v>1285</v>
      </c>
      <c r="HG703" s="1" t="s">
        <v>1285</v>
      </c>
      <c r="HH703" s="1" t="s">
        <v>5695</v>
      </c>
      <c r="HI703" s="1" t="s">
        <v>79337</v>
      </c>
      <c r="HJ703" s="1" t="s">
        <v>8082</v>
      </c>
      <c r="HK703" s="1" t="s">
        <v>1302</v>
      </c>
      <c r="HL703" s="1" t="s">
        <v>19324</v>
      </c>
      <c r="HM703" s="1" t="s">
        <v>1285</v>
      </c>
      <c r="HN703" s="1" t="s">
        <v>10326</v>
      </c>
      <c r="HO703" s="1" t="s">
        <v>32401</v>
      </c>
      <c r="HP703" s="1" t="s">
        <v>1278</v>
      </c>
      <c r="HQ703" s="1" t="s">
        <v>1285</v>
      </c>
      <c r="HR703" s="1" t="s">
        <v>19324</v>
      </c>
      <c r="HS703" s="1" t="s">
        <v>90926</v>
      </c>
      <c r="HT703" s="1" t="s">
        <v>8082</v>
      </c>
      <c r="HU703" s="1" t="s">
        <v>1302</v>
      </c>
      <c r="HV703" s="1" t="s">
        <v>22532</v>
      </c>
      <c r="HW703" s="1" t="s">
        <v>1285</v>
      </c>
      <c r="HX703" s="1" t="s">
        <v>24717</v>
      </c>
      <c r="HY703" s="1" t="s">
        <v>29986</v>
      </c>
      <c r="HZ703" s="1" t="s">
        <v>1278</v>
      </c>
      <c r="IA703" s="1" t="s">
        <v>1285</v>
      </c>
      <c r="IB703" s="1" t="s">
        <v>22532</v>
      </c>
      <c r="IC703" s="1" t="s">
        <v>112208</v>
      </c>
      <c r="ID703" s="1" t="s">
        <v>11986</v>
      </c>
      <c r="IE703" s="1" t="s">
        <v>1302</v>
      </c>
      <c r="IF703" s="1" t="s">
        <v>27670</v>
      </c>
      <c r="IG703" s="1" t="s">
        <v>1285</v>
      </c>
      <c r="IH703" s="1" t="s">
        <v>39142</v>
      </c>
      <c r="II703" s="1" t="s">
        <v>75138</v>
      </c>
      <c r="IJ703" s="1" t="s">
        <v>1278</v>
      </c>
      <c r="IK703" s="1" t="s">
        <v>1285</v>
      </c>
      <c r="IL703" s="1" t="s">
        <v>27670</v>
      </c>
      <c r="IM703" s="1" t="s">
        <v>112208</v>
      </c>
      <c r="IN703" s="1" t="s">
        <v>13181</v>
      </c>
      <c r="IO703" s="1" t="s">
        <v>2537</v>
      </c>
      <c r="IP703" s="1" t="s">
        <v>22036</v>
      </c>
      <c r="IQ703" s="1" t="s">
        <v>1285</v>
      </c>
      <c r="IR703" s="1" t="s">
        <v>21795</v>
      </c>
      <c r="IS703" s="1" t="s">
        <v>75138</v>
      </c>
      <c r="IT703" s="1" t="s">
        <v>1278</v>
      </c>
      <c r="IU703" s="1" t="s">
        <v>1300</v>
      </c>
      <c r="IV703" s="1" t="s">
        <v>5766</v>
      </c>
      <c r="IW703" s="1" t="s">
        <v>117603</v>
      </c>
      <c r="IX703" s="1" t="s">
        <v>13188</v>
      </c>
      <c r="IY703" s="1" t="s">
        <v>2537</v>
      </c>
      <c r="IZ703" s="1" t="s">
        <v>15726</v>
      </c>
      <c r="JA703" s="1" t="s">
        <v>1285</v>
      </c>
      <c r="JB703" s="1" t="s">
        <v>55308</v>
      </c>
      <c r="JC703" s="1" t="s">
        <v>63742</v>
      </c>
      <c r="JD703" s="1" t="s">
        <v>1287</v>
      </c>
      <c r="JE703" s="1" t="s">
        <v>1300</v>
      </c>
      <c r="JF703" s="1" t="s">
        <v>61459</v>
      </c>
      <c r="JG703" s="1" t="s">
        <v>117604</v>
      </c>
      <c r="JH703" s="1" t="s">
        <v>12067</v>
      </c>
      <c r="JI703" s="1" t="s">
        <v>2537</v>
      </c>
      <c r="JJ703" s="1" t="s">
        <v>65609</v>
      </c>
      <c r="JK703" s="1" t="s">
        <v>1285</v>
      </c>
      <c r="JL703" s="1" t="s">
        <v>19962</v>
      </c>
      <c r="JM703" s="1" t="s">
        <v>41842</v>
      </c>
      <c r="JN703" s="1" t="s">
        <v>1287</v>
      </c>
      <c r="JO703" s="1" t="s">
        <v>13116</v>
      </c>
      <c r="JP703" s="1" t="s">
        <v>21747</v>
      </c>
      <c r="JQ703" s="1" t="s">
        <v>62747</v>
      </c>
      <c r="JR703" s="1" t="s">
        <v>11750</v>
      </c>
      <c r="JS703" s="1" t="s">
        <v>2537</v>
      </c>
      <c r="JT703" s="1" t="s">
        <v>77785</v>
      </c>
      <c r="JU703" s="1" t="s">
        <v>1285</v>
      </c>
      <c r="JV703" s="1" t="s">
        <v>18347</v>
      </c>
      <c r="JW703" s="1" t="s">
        <v>17835</v>
      </c>
      <c r="JX703" s="1" t="s">
        <v>1287</v>
      </c>
      <c r="JY703" s="1" t="s">
        <v>11734</v>
      </c>
      <c r="JZ703" s="1" t="s">
        <v>53627</v>
      </c>
      <c r="KA703" s="1" t="s">
        <v>83485</v>
      </c>
      <c r="KB703" s="1" t="s">
        <v>12999</v>
      </c>
      <c r="KC703" s="1" t="s">
        <v>2537</v>
      </c>
      <c r="KD703" s="1" t="s">
        <v>44807</v>
      </c>
      <c r="KE703" s="1" t="s">
        <v>1285</v>
      </c>
      <c r="KF703" s="1" t="s">
        <v>8018</v>
      </c>
      <c r="KG703" s="1" t="s">
        <v>21215</v>
      </c>
      <c r="KH703" s="1" t="s">
        <v>1287</v>
      </c>
      <c r="KI703" s="1" t="s">
        <v>9046</v>
      </c>
      <c r="KJ703" s="1" t="s">
        <v>20360</v>
      </c>
      <c r="KK703" s="1" t="s">
        <v>41933</v>
      </c>
      <c r="KL703" s="1" t="s">
        <v>4049</v>
      </c>
      <c r="KM703" s="1" t="s">
        <v>3260</v>
      </c>
      <c r="KN703" s="1" t="s">
        <v>44807</v>
      </c>
      <c r="KO703" s="1" t="s">
        <v>1285</v>
      </c>
      <c r="KP703" s="1" t="s">
        <v>8018</v>
      </c>
      <c r="KQ703" s="1" t="s">
        <v>21215</v>
      </c>
      <c r="KR703" s="1" t="s">
        <v>1287</v>
      </c>
      <c r="KS703" s="1" t="s">
        <v>9046</v>
      </c>
      <c r="KT703" s="1" t="s">
        <v>20360</v>
      </c>
      <c r="KU703" s="1" t="s">
        <v>117605</v>
      </c>
      <c r="KV703" s="1" t="s">
        <v>4495</v>
      </c>
      <c r="KW703" s="1" t="s">
        <v>3260</v>
      </c>
      <c r="KX703" s="1" t="s">
        <v>117606</v>
      </c>
      <c r="KY703" s="1" t="s">
        <v>4986</v>
      </c>
      <c r="KZ703" s="1" t="s">
        <v>24933</v>
      </c>
      <c r="LA703" s="1" t="s">
        <v>33673</v>
      </c>
      <c r="LB703" s="1" t="s">
        <v>1287</v>
      </c>
      <c r="LC703" s="1" t="s">
        <v>22195</v>
      </c>
      <c r="LD703" s="1" t="s">
        <v>51868</v>
      </c>
      <c r="LE703" s="1" t="s">
        <v>59501</v>
      </c>
      <c r="LF703" s="1" t="s">
        <v>1457</v>
      </c>
      <c r="LG703" s="1" t="s">
        <v>1306</v>
      </c>
      <c r="LH703" s="1" t="s">
        <v>34338</v>
      </c>
      <c r="LI703" s="1" t="s">
        <v>4986</v>
      </c>
      <c r="LJ703" s="1" t="s">
        <v>77014</v>
      </c>
      <c r="LK703" s="1" t="s">
        <v>20327</v>
      </c>
      <c r="LL703" s="1" t="s">
        <v>1287</v>
      </c>
      <c r="LM703" s="1" t="s">
        <v>22195</v>
      </c>
      <c r="LN703" s="1" t="s">
        <v>6328</v>
      </c>
      <c r="LO703" s="1" t="s">
        <v>60980</v>
      </c>
      <c r="LP703" s="1" t="s">
        <v>13424</v>
      </c>
      <c r="LQ703" s="1" t="s">
        <v>1306</v>
      </c>
      <c r="LR703" s="1" t="s">
        <v>114570</v>
      </c>
      <c r="LS703" s="1" t="s">
        <v>4986</v>
      </c>
      <c r="LT703" s="1" t="s">
        <v>66322</v>
      </c>
      <c r="LU703" s="1" t="s">
        <v>20327</v>
      </c>
      <c r="LV703" s="1" t="s">
        <v>1287</v>
      </c>
      <c r="LW703" s="1" t="s">
        <v>22195</v>
      </c>
      <c r="LX703" s="1" t="s">
        <v>4246</v>
      </c>
      <c r="LY703" s="1" t="s">
        <v>37098</v>
      </c>
      <c r="LZ703" s="1" t="s">
        <v>15511</v>
      </c>
      <c r="MA703" s="1" t="s">
        <v>1306</v>
      </c>
      <c r="MB703" s="1" t="s">
        <v>55080</v>
      </c>
      <c r="MC703" s="1" t="s">
        <v>4986</v>
      </c>
      <c r="MD703" s="1" t="s">
        <v>18907</v>
      </c>
      <c r="ME703" s="1" t="s">
        <v>33508</v>
      </c>
      <c r="MF703" s="1" t="s">
        <v>1287</v>
      </c>
      <c r="MG703" s="1" t="s">
        <v>21735</v>
      </c>
      <c r="MH703" s="1" t="s">
        <v>4254</v>
      </c>
      <c r="MI703" s="1" t="s">
        <v>93819</v>
      </c>
      <c r="MJ703" s="1" t="s">
        <v>2113</v>
      </c>
      <c r="MK703" s="1" t="s">
        <v>1306</v>
      </c>
      <c r="ML703" s="1" t="s">
        <v>117607</v>
      </c>
      <c r="MM703" s="1" t="s">
        <v>2201</v>
      </c>
      <c r="MN703" s="1" t="s">
        <v>5924</v>
      </c>
      <c r="MO703" s="1" t="s">
        <v>75817</v>
      </c>
      <c r="MP703" s="1" t="s">
        <v>1287</v>
      </c>
      <c r="MQ703" s="1" t="s">
        <v>37136</v>
      </c>
      <c r="MR703" s="1" t="s">
        <v>43895</v>
      </c>
      <c r="MS703" s="1" t="s">
        <v>32453</v>
      </c>
      <c r="MT703" s="1" t="s">
        <v>3334</v>
      </c>
      <c r="MU703" s="1" t="s">
        <v>1308</v>
      </c>
      <c r="MV703" s="1" t="s">
        <v>117608</v>
      </c>
      <c r="MW703" s="1" t="s">
        <v>12444</v>
      </c>
      <c r="MX703" s="1" t="s">
        <v>101297</v>
      </c>
      <c r="MY703" s="1" t="s">
        <v>106640</v>
      </c>
      <c r="MZ703" s="1" t="s">
        <v>1287</v>
      </c>
      <c r="NA703" s="1" t="s">
        <v>15772</v>
      </c>
      <c r="NB703" s="1" t="s">
        <v>87375</v>
      </c>
      <c r="NC703" s="1" t="s">
        <v>32453</v>
      </c>
      <c r="ND703" s="1" t="s">
        <v>12708</v>
      </c>
      <c r="NE703" s="1" t="s">
        <v>1308</v>
      </c>
      <c r="NF703" s="1" t="s">
        <v>4138</v>
      </c>
      <c r="NG703" s="1" t="s">
        <v>12444</v>
      </c>
      <c r="NH703" s="1" t="s">
        <v>28970</v>
      </c>
      <c r="NI703" s="1" t="s">
        <v>106640</v>
      </c>
      <c r="NJ703" s="1" t="s">
        <v>1287</v>
      </c>
      <c r="NK703" s="1" t="s">
        <v>15772</v>
      </c>
      <c r="NL703" s="1" t="s">
        <v>50944</v>
      </c>
      <c r="NM703" s="1" t="s">
        <v>82303</v>
      </c>
      <c r="NN703" s="1" t="s">
        <v>1806</v>
      </c>
      <c r="NO703" s="1" t="s">
        <v>1308</v>
      </c>
      <c r="NP703" s="1" t="s">
        <v>87423</v>
      </c>
      <c r="NQ703" s="1" t="s">
        <v>2155</v>
      </c>
      <c r="NR703" s="1" t="s">
        <v>35673</v>
      </c>
      <c r="NS703" s="1" t="s">
        <v>52928</v>
      </c>
      <c r="NT703" s="1" t="s">
        <v>1287</v>
      </c>
      <c r="NU703" s="1" t="s">
        <v>6542</v>
      </c>
      <c r="NV703" s="1" t="s">
        <v>25967</v>
      </c>
      <c r="NW703" s="1" t="s">
        <v>81861</v>
      </c>
      <c r="NX703" s="1" t="s">
        <v>1864</v>
      </c>
      <c r="NY703" s="1" t="s">
        <v>1308</v>
      </c>
      <c r="NZ703" s="1" t="s">
        <v>29292</v>
      </c>
      <c r="OA703" s="1" t="s">
        <v>14083</v>
      </c>
      <c r="OB703" s="1" t="s">
        <v>47627</v>
      </c>
      <c r="OC703" s="1" t="s">
        <v>24607</v>
      </c>
      <c r="OD703" s="1" t="s">
        <v>1287</v>
      </c>
      <c r="OE703" s="1" t="s">
        <v>44576</v>
      </c>
      <c r="OF703" s="1" t="s">
        <v>66333</v>
      </c>
      <c r="OG703" s="1" t="s">
        <v>81996</v>
      </c>
      <c r="OH703" s="1" t="s">
        <v>1660</v>
      </c>
      <c r="OI703" s="1" t="s">
        <v>1308</v>
      </c>
      <c r="OJ703" s="1" t="s">
        <v>32144</v>
      </c>
      <c r="OK703" s="1" t="s">
        <v>14083</v>
      </c>
      <c r="OL703" s="1" t="s">
        <v>36434</v>
      </c>
      <c r="OM703" s="1" t="s">
        <v>24607</v>
      </c>
      <c r="ON703" s="1" t="s">
        <v>1287</v>
      </c>
      <c r="OO703" s="1" t="s">
        <v>44576</v>
      </c>
      <c r="OP703" s="1" t="s">
        <v>62813</v>
      </c>
      <c r="OQ703" s="1" t="s">
        <v>117609</v>
      </c>
      <c r="OR703" s="1" t="s">
        <v>2621</v>
      </c>
      <c r="OS703" s="1" t="s">
        <v>1308</v>
      </c>
      <c r="OT703" s="1" t="s">
        <v>85758</v>
      </c>
      <c r="OU703" s="1" t="s">
        <v>20690</v>
      </c>
      <c r="OV703" s="1" t="s">
        <v>6568</v>
      </c>
      <c r="OW703" s="1" t="s">
        <v>24044</v>
      </c>
      <c r="OX703" s="1" t="s">
        <v>1287</v>
      </c>
      <c r="OY703" s="1" t="s">
        <v>17197</v>
      </c>
      <c r="OZ703" s="1" t="s">
        <v>93402</v>
      </c>
      <c r="PA703" s="1" t="s">
        <v>32550</v>
      </c>
      <c r="PB703" s="1" t="s">
        <v>2621</v>
      </c>
      <c r="PC703" s="1" t="s">
        <v>1308</v>
      </c>
      <c r="PD703" s="1" t="s">
        <v>65922</v>
      </c>
      <c r="PE703" s="1" t="s">
        <v>39578</v>
      </c>
      <c r="PF703" s="1" t="s">
        <v>32636</v>
      </c>
      <c r="PG703" s="1" t="s">
        <v>117610</v>
      </c>
      <c r="PH703" s="1" t="s">
        <v>1287</v>
      </c>
      <c r="PI703" s="1" t="s">
        <v>22418</v>
      </c>
      <c r="PJ703" s="1" t="s">
        <v>57631</v>
      </c>
      <c r="PK703" s="1" t="s">
        <v>32550</v>
      </c>
      <c r="PL703" s="1" t="s">
        <v>2621</v>
      </c>
      <c r="PM703" s="1" t="s">
        <v>1308</v>
      </c>
      <c r="PN703" s="1" t="s">
        <v>65922</v>
      </c>
      <c r="PO703" s="1" t="s">
        <v>39578</v>
      </c>
      <c r="PP703" s="1" t="s">
        <v>32636</v>
      </c>
      <c r="PQ703" s="1" t="s">
        <v>117610</v>
      </c>
      <c r="PR703" s="1" t="s">
        <v>1287</v>
      </c>
      <c r="PS703" s="1" t="s">
        <v>22418</v>
      </c>
      <c r="PT703" s="1" t="s">
        <v>57631</v>
      </c>
      <c r="PU703" s="1" t="s">
        <v>32550</v>
      </c>
      <c r="PV703" s="1" t="s">
        <v>7090</v>
      </c>
      <c r="PW703" s="1" t="s">
        <v>1308</v>
      </c>
      <c r="PX703" s="1" t="s">
        <v>65922</v>
      </c>
      <c r="PY703" s="1" t="s">
        <v>39578</v>
      </c>
      <c r="PZ703" s="1" t="s">
        <v>32636</v>
      </c>
      <c r="QA703" s="1" t="s">
        <v>117610</v>
      </c>
      <c r="QB703" s="1" t="s">
        <v>1287</v>
      </c>
      <c r="QC703" s="1" t="s">
        <v>22418</v>
      </c>
      <c r="QD703" s="1" t="s">
        <v>57631</v>
      </c>
      <c r="QE703" s="1" t="s">
        <v>32550</v>
      </c>
      <c r="QF703" s="1" t="s">
        <v>13006</v>
      </c>
      <c r="QG703" s="1" t="s">
        <v>1308</v>
      </c>
      <c r="QH703" s="1" t="s">
        <v>65922</v>
      </c>
      <c r="QI703" s="1" t="s">
        <v>39578</v>
      </c>
      <c r="QJ703" s="1" t="s">
        <v>32636</v>
      </c>
      <c r="QK703" s="1" t="s">
        <v>117610</v>
      </c>
      <c r="QL703" s="1" t="s">
        <v>1287</v>
      </c>
      <c r="QM703" s="1" t="s">
        <v>22418</v>
      </c>
      <c r="QN703" s="1" t="s">
        <v>57631</v>
      </c>
      <c r="QO703" s="1" t="s">
        <v>117611</v>
      </c>
      <c r="QP703" s="1" t="s">
        <v>11703</v>
      </c>
      <c r="QQ703" s="1" t="s">
        <v>1308</v>
      </c>
      <c r="QR703" s="1" t="s">
        <v>53349</v>
      </c>
      <c r="QS703" s="1" t="s">
        <v>39578</v>
      </c>
      <c r="QT703" s="1" t="s">
        <v>62374</v>
      </c>
      <c r="QU703" s="1" t="s">
        <v>12389</v>
      </c>
      <c r="QV703" s="1" t="s">
        <v>1287</v>
      </c>
      <c r="QW703" s="1" t="s">
        <v>40492</v>
      </c>
      <c r="QX703" s="1" t="s">
        <v>28263</v>
      </c>
      <c r="QY703" s="1" t="s">
        <v>117612</v>
      </c>
      <c r="QZ703" s="1" t="s">
        <v>11608</v>
      </c>
      <c r="RA703" s="1" t="s">
        <v>1308</v>
      </c>
      <c r="RB703" s="1" t="s">
        <v>60097</v>
      </c>
      <c r="RC703" s="1" t="s">
        <v>39578</v>
      </c>
      <c r="RD703" s="1" t="s">
        <v>46769</v>
      </c>
      <c r="RE703" s="1" t="s">
        <v>46512</v>
      </c>
      <c r="RF703" s="1" t="s">
        <v>1287</v>
      </c>
      <c r="RG703" s="1" t="s">
        <v>16815</v>
      </c>
      <c r="RH703" s="1" t="s">
        <v>116143</v>
      </c>
      <c r="RI703" s="1" t="s">
        <v>92912</v>
      </c>
      <c r="RJ703" s="1" t="s">
        <v>11611</v>
      </c>
      <c r="RK703" s="1" t="s">
        <v>1308</v>
      </c>
      <c r="RL703" s="1" t="s">
        <v>90466</v>
      </c>
      <c r="RM703" s="1" t="s">
        <v>35417</v>
      </c>
      <c r="RN703" s="1" t="s">
        <v>102429</v>
      </c>
      <c r="RO703" s="1" t="s">
        <v>10876</v>
      </c>
      <c r="RP703" s="1" t="s">
        <v>1287</v>
      </c>
      <c r="RQ703" s="1" t="s">
        <v>32079</v>
      </c>
      <c r="RR703" s="1" t="s">
        <v>42924</v>
      </c>
      <c r="RS703" s="1" t="s">
        <v>117613</v>
      </c>
      <c r="RT703" s="1" t="s">
        <v>13996</v>
      </c>
      <c r="RU703" s="1" t="s">
        <v>1428</v>
      </c>
      <c r="RV703" s="1" t="s">
        <v>46814</v>
      </c>
      <c r="RW703" s="1" t="s">
        <v>41341</v>
      </c>
      <c r="RX703" s="1" t="s">
        <v>6463</v>
      </c>
      <c r="RY703" s="1" t="s">
        <v>16545</v>
      </c>
      <c r="RZ703" s="1" t="s">
        <v>1287</v>
      </c>
      <c r="SA703" s="1" t="s">
        <v>29056</v>
      </c>
      <c r="SB703" s="1" t="s">
        <v>10011</v>
      </c>
      <c r="SC703" s="1" t="s">
        <v>79391</v>
      </c>
      <c r="SD703" s="1" t="s">
        <v>11710</v>
      </c>
      <c r="SE703" s="1" t="s">
        <v>2576</v>
      </c>
      <c r="SF703" s="1" t="s">
        <v>117614</v>
      </c>
      <c r="SG703" s="1" t="s">
        <v>7185</v>
      </c>
      <c r="SH703" s="1" t="s">
        <v>4940</v>
      </c>
      <c r="SI703" s="1" t="s">
        <v>7339</v>
      </c>
      <c r="SJ703" s="1" t="s">
        <v>1287</v>
      </c>
      <c r="SK703" s="1" t="s">
        <v>9780</v>
      </c>
      <c r="SL703" s="1" t="s">
        <v>19578</v>
      </c>
      <c r="SM703" s="1" t="s">
        <v>117615</v>
      </c>
      <c r="SN703" s="1" t="s">
        <v>13156</v>
      </c>
      <c r="SO703" s="1" t="s">
        <v>1292</v>
      </c>
      <c r="SP703" s="1" t="s">
        <v>33068</v>
      </c>
      <c r="SQ703" s="1" t="s">
        <v>68525</v>
      </c>
      <c r="SR703" s="1" t="s">
        <v>43915</v>
      </c>
      <c r="SS703" s="1" t="s">
        <v>45228</v>
      </c>
      <c r="ST703" s="1" t="s">
        <v>1287</v>
      </c>
      <c r="SU703" s="1" t="s">
        <v>9780</v>
      </c>
      <c r="SV703" s="1" t="s">
        <v>105387</v>
      </c>
      <c r="SW703" s="1" t="s">
        <v>24833</v>
      </c>
      <c r="SX703" s="1" t="s">
        <v>13122</v>
      </c>
      <c r="SY703" s="1" t="s">
        <v>1455</v>
      </c>
      <c r="SZ703" s="1" t="s">
        <v>60541</v>
      </c>
      <c r="TA703" s="1" t="s">
        <v>7749</v>
      </c>
      <c r="TB703" s="1" t="s">
        <v>117616</v>
      </c>
      <c r="TC703" s="1" t="s">
        <v>64516</v>
      </c>
      <c r="TD703" s="1" t="s">
        <v>1288</v>
      </c>
      <c r="TE703" s="1" t="s">
        <v>18655</v>
      </c>
      <c r="TF703" s="1" t="s">
        <v>73250</v>
      </c>
      <c r="TG703" s="1" t="s">
        <v>35140</v>
      </c>
      <c r="TH703" s="1" t="s">
        <v>3263</v>
      </c>
      <c r="TI703" s="1" t="s">
        <v>4635</v>
      </c>
      <c r="TJ703" s="1" t="s">
        <v>23907</v>
      </c>
      <c r="TK703" s="1" t="s">
        <v>9790</v>
      </c>
      <c r="TL703" s="1" t="s">
        <v>116131</v>
      </c>
      <c r="TM703" s="1" t="s">
        <v>19523</v>
      </c>
      <c r="TN703" s="1" t="s">
        <v>1288</v>
      </c>
      <c r="TO703" s="1" t="s">
        <v>8497</v>
      </c>
      <c r="TP703" s="1" t="s">
        <v>117617</v>
      </c>
      <c r="TQ703" s="1" t="s">
        <v>117618</v>
      </c>
      <c r="TR703" s="1" t="s">
        <v>11784</v>
      </c>
      <c r="TS703" s="1" t="s">
        <v>2610</v>
      </c>
      <c r="TT703" s="1" t="s">
        <v>3620</v>
      </c>
      <c r="TU703" s="1" t="s">
        <v>34794</v>
      </c>
      <c r="TV703" s="1" t="s">
        <v>24433</v>
      </c>
      <c r="TW703" s="1" t="s">
        <v>55544</v>
      </c>
      <c r="TX703" s="1" t="s">
        <v>1288</v>
      </c>
      <c r="TY703" s="1" t="s">
        <v>25255</v>
      </c>
      <c r="TZ703" s="1" t="s">
        <v>117619</v>
      </c>
      <c r="UA703" s="1" t="s">
        <v>117620</v>
      </c>
      <c r="UB703" s="1" t="s">
        <v>12098</v>
      </c>
      <c r="UC703" s="1" t="s">
        <v>2650</v>
      </c>
      <c r="UD703" s="1" t="s">
        <v>21589</v>
      </c>
      <c r="UE703" s="1" t="s">
        <v>49780</v>
      </c>
      <c r="UF703" s="1" t="s">
        <v>21652</v>
      </c>
      <c r="UG703" s="1" t="s">
        <v>62925</v>
      </c>
      <c r="UH703" s="1" t="s">
        <v>1288</v>
      </c>
      <c r="UI703" s="1" t="s">
        <v>13507</v>
      </c>
      <c r="UJ703" s="1" t="s">
        <v>82624</v>
      </c>
      <c r="UK703" s="1" t="s">
        <v>15372</v>
      </c>
      <c r="UL703" s="1" t="s">
        <v>14428</v>
      </c>
      <c r="UM703" s="1" t="s">
        <v>5279</v>
      </c>
      <c r="UN703" s="1" t="s">
        <v>36730</v>
      </c>
      <c r="UO703" s="1" t="s">
        <v>66043</v>
      </c>
      <c r="UP703" s="1" t="s">
        <v>67914</v>
      </c>
      <c r="UQ703" s="1" t="s">
        <v>9177</v>
      </c>
      <c r="UR703" s="1" t="s">
        <v>1516</v>
      </c>
      <c r="US703" s="1" t="s">
        <v>4835</v>
      </c>
      <c r="UT703" s="1" t="s">
        <v>5019</v>
      </c>
      <c r="UU703" s="1" t="s">
        <v>117621</v>
      </c>
      <c r="UV703" s="1" t="s">
        <v>14109</v>
      </c>
      <c r="UW703" s="1" t="s">
        <v>5316</v>
      </c>
      <c r="UX703" s="1" t="s">
        <v>85173</v>
      </c>
      <c r="UY703" s="1" t="s">
        <v>42522</v>
      </c>
      <c r="UZ703" s="1" t="s">
        <v>116871</v>
      </c>
      <c r="VA703" s="1" t="s">
        <v>50467</v>
      </c>
      <c r="VB703" s="1" t="s">
        <v>1516</v>
      </c>
      <c r="VC703" s="1" t="s">
        <v>39330</v>
      </c>
      <c r="VD703" s="1" t="s">
        <v>64004</v>
      </c>
      <c r="VE703" s="1" t="s">
        <v>117622</v>
      </c>
      <c r="VF703" s="1" t="s">
        <v>1599</v>
      </c>
      <c r="VG703" s="1" t="s">
        <v>1353</v>
      </c>
      <c r="VH703" s="1" t="s">
        <v>117623</v>
      </c>
      <c r="VI703" s="1" t="s">
        <v>42522</v>
      </c>
      <c r="VJ703" s="1" t="s">
        <v>117624</v>
      </c>
      <c r="VK703" s="1" t="s">
        <v>74300</v>
      </c>
      <c r="VL703" s="1" t="s">
        <v>1516</v>
      </c>
      <c r="VM703" s="1" t="s">
        <v>39330</v>
      </c>
      <c r="VN703" s="1" t="s">
        <v>84316</v>
      </c>
      <c r="VO703" s="1" t="s">
        <v>117625</v>
      </c>
      <c r="VP703" s="1" t="s">
        <v>32956</v>
      </c>
      <c r="VQ703" s="1" t="s">
        <v>4785</v>
      </c>
      <c r="VR703" s="1" t="s">
        <v>117626</v>
      </c>
      <c r="VS703" s="1" t="s">
        <v>33822</v>
      </c>
      <c r="VT703" s="1" t="s">
        <v>78191</v>
      </c>
      <c r="VU703" s="1" t="s">
        <v>88769</v>
      </c>
      <c r="VV703" s="1" t="s">
        <v>1315</v>
      </c>
      <c r="VW703" s="1" t="s">
        <v>25926</v>
      </c>
      <c r="VX703" s="1" t="s">
        <v>117627</v>
      </c>
      <c r="VY703" s="1" t="s">
        <v>49184</v>
      </c>
      <c r="VZ703" s="1" t="s">
        <v>1624</v>
      </c>
      <c r="WA703" s="1" t="s">
        <v>4785</v>
      </c>
      <c r="WB703" s="1" t="s">
        <v>117628</v>
      </c>
      <c r="WC703" s="1" t="s">
        <v>23556</v>
      </c>
      <c r="WD703" s="1" t="s">
        <v>76367</v>
      </c>
      <c r="WE703" s="1" t="s">
        <v>95525</v>
      </c>
      <c r="WF703" s="1" t="s">
        <v>1315</v>
      </c>
      <c r="WG703" s="1" t="s">
        <v>25926</v>
      </c>
      <c r="WH703" s="1" t="s">
        <v>86514</v>
      </c>
      <c r="WI703" s="1" t="s">
        <v>117629</v>
      </c>
      <c r="WJ703" s="1" t="s">
        <v>2182</v>
      </c>
      <c r="WK703" s="1" t="s">
        <v>4045</v>
      </c>
      <c r="WL703" s="1" t="s">
        <v>117630</v>
      </c>
      <c r="WM703" s="1" t="s">
        <v>46637</v>
      </c>
      <c r="WN703" s="1" t="s">
        <v>42974</v>
      </c>
      <c r="WO703" s="1" t="s">
        <v>53247</v>
      </c>
      <c r="WP703" s="1" t="s">
        <v>1329</v>
      </c>
      <c r="WQ703" s="1" t="s">
        <v>19884</v>
      </c>
      <c r="WR703" s="1" t="s">
        <v>53004</v>
      </c>
      <c r="WS703" s="1" t="s">
        <v>117631</v>
      </c>
      <c r="WT703" s="1" t="s">
        <v>13388</v>
      </c>
      <c r="WU703" s="1" t="s">
        <v>1322</v>
      </c>
      <c r="WV703" s="1" t="s">
        <v>43986</v>
      </c>
      <c r="WW703" s="1" t="s">
        <v>5406</v>
      </c>
      <c r="WX703" s="1" t="s">
        <v>61231</v>
      </c>
      <c r="WY703" s="1" t="s">
        <v>115215</v>
      </c>
      <c r="WZ703" s="1" t="s">
        <v>1333</v>
      </c>
      <c r="XA703" s="1" t="s">
        <v>23732</v>
      </c>
      <c r="XB703" s="1" t="s">
        <v>79415</v>
      </c>
      <c r="XC703" s="1" t="s">
        <v>117632</v>
      </c>
      <c r="XD703" s="1" t="s">
        <v>14180</v>
      </c>
      <c r="XE703" s="1" t="s">
        <v>5587</v>
      </c>
      <c r="XF703" s="1" t="s">
        <v>79071</v>
      </c>
      <c r="XG703" s="1" t="s">
        <v>66339</v>
      </c>
      <c r="XH703" s="1" t="s">
        <v>64198</v>
      </c>
      <c r="XI703" s="1" t="s">
        <v>88534</v>
      </c>
      <c r="XJ703" s="1" t="s">
        <v>1333</v>
      </c>
      <c r="XK703" s="1" t="s">
        <v>12302</v>
      </c>
      <c r="XL703" s="1" t="s">
        <v>117633</v>
      </c>
      <c r="XM703" s="1" t="s">
        <v>117634</v>
      </c>
      <c r="XN703" s="1" t="s">
        <v>18479</v>
      </c>
      <c r="XO703" s="1" t="s">
        <v>5587</v>
      </c>
      <c r="XP703" s="1" t="s">
        <v>117635</v>
      </c>
      <c r="XQ703" s="1" t="s">
        <v>72387</v>
      </c>
      <c r="XR703" s="1" t="s">
        <v>82974</v>
      </c>
      <c r="XS703" s="1" t="s">
        <v>86023</v>
      </c>
      <c r="XT703" s="1" t="s">
        <v>1333</v>
      </c>
      <c r="XU703" s="1" t="s">
        <v>29694</v>
      </c>
      <c r="XV703" s="1" t="s">
        <v>117636</v>
      </c>
      <c r="XW703" s="1" t="s">
        <v>54265</v>
      </c>
      <c r="XX703" s="1" t="s">
        <v>6501</v>
      </c>
      <c r="XY703" s="1" t="s">
        <v>1295</v>
      </c>
      <c r="XZ703" s="1" t="s">
        <v>117637</v>
      </c>
      <c r="YA703" s="1" t="s">
        <v>78450</v>
      </c>
      <c r="YB703" s="1" t="s">
        <v>87190</v>
      </c>
      <c r="YC703" s="1" t="s">
        <v>35230</v>
      </c>
      <c r="YD703" s="1" t="s">
        <v>1333</v>
      </c>
      <c r="YE703" s="1" t="s">
        <v>42331</v>
      </c>
      <c r="YF703" s="1" t="s">
        <v>82021</v>
      </c>
      <c r="YG703" s="1" t="s">
        <v>64978</v>
      </c>
      <c r="YH703" s="1" t="s">
        <v>17005</v>
      </c>
      <c r="YI703" s="1" t="s">
        <v>4873</v>
      </c>
      <c r="YJ703" s="1" t="s">
        <v>108939</v>
      </c>
      <c r="YK703" s="1" t="s">
        <v>87385</v>
      </c>
      <c r="YL703" s="1" t="s">
        <v>117638</v>
      </c>
      <c r="YM703" s="1" t="s">
        <v>117639</v>
      </c>
      <c r="YN703" s="1" t="s">
        <v>1333</v>
      </c>
      <c r="YO703" s="1" t="s">
        <v>66936</v>
      </c>
      <c r="YP703" s="1" t="s">
        <v>99090</v>
      </c>
      <c r="YQ703" s="1" t="s">
        <v>24812</v>
      </c>
      <c r="YR703" s="1" t="s">
        <v>21272</v>
      </c>
      <c r="YS703" s="1" t="s">
        <v>4873</v>
      </c>
      <c r="YT703" s="1" t="s">
        <v>117640</v>
      </c>
      <c r="YU703" s="1" t="s">
        <v>102759</v>
      </c>
      <c r="YV703" s="1" t="s">
        <v>110704</v>
      </c>
      <c r="YW703" s="1" t="s">
        <v>25359</v>
      </c>
      <c r="YX703" s="1" t="s">
        <v>1333</v>
      </c>
      <c r="YY703" s="1" t="s">
        <v>19056</v>
      </c>
      <c r="YZ703" s="1" t="s">
        <v>117641</v>
      </c>
      <c r="ZA703" s="1" t="s">
        <v>117642</v>
      </c>
      <c r="ZB703" s="1" t="s">
        <v>12817</v>
      </c>
      <c r="ZC703" s="1" t="s">
        <v>2075</v>
      </c>
      <c r="ZD703" s="1" t="s">
        <v>102167</v>
      </c>
      <c r="ZE703" s="1" t="s">
        <v>68167</v>
      </c>
      <c r="ZF703" s="1" t="s">
        <v>42145</v>
      </c>
      <c r="ZG703" s="1" t="s">
        <v>81180</v>
      </c>
      <c r="ZH703" s="1" t="s">
        <v>1333</v>
      </c>
      <c r="ZI703" s="1" t="s">
        <v>46291</v>
      </c>
      <c r="ZJ703" s="1" t="s">
        <v>117643</v>
      </c>
      <c r="ZK703" s="1" t="s">
        <v>39816</v>
      </c>
      <c r="ZL703" s="1" t="s">
        <v>18275</v>
      </c>
      <c r="ZM703" s="1" t="s">
        <v>2078</v>
      </c>
      <c r="ZN703" s="1" t="s">
        <v>73895</v>
      </c>
      <c r="ZO703" s="1" t="s">
        <v>29113</v>
      </c>
      <c r="ZP703" s="1" t="s">
        <v>46496</v>
      </c>
      <c r="ZQ703" s="1" t="s">
        <v>117644</v>
      </c>
      <c r="ZR703" s="1" t="s">
        <v>1341</v>
      </c>
      <c r="ZS703" s="1" t="s">
        <v>27386</v>
      </c>
      <c r="ZT703" s="1" t="s">
        <v>117645</v>
      </c>
      <c r="ZU703" s="1" t="s">
        <v>117646</v>
      </c>
      <c r="ZV703" s="1" t="s">
        <v>14443</v>
      </c>
      <c r="ZW703" s="1" t="s">
        <v>2078</v>
      </c>
      <c r="ZX703" s="1" t="s">
        <v>94797</v>
      </c>
      <c r="ZY703" s="1" t="s">
        <v>54222</v>
      </c>
      <c r="ZZ703" s="1" t="s">
        <v>117647</v>
      </c>
      <c r="AAA703" s="1" t="s">
        <v>84585</v>
      </c>
      <c r="AAB703" s="1" t="s">
        <v>1671</v>
      </c>
      <c r="AAC703" s="1" t="s">
        <v>34237</v>
      </c>
      <c r="AAD703" s="1" t="s">
        <v>117648</v>
      </c>
      <c r="AAE703" s="1" t="s">
        <v>117649</v>
      </c>
      <c r="AAF703" s="1" t="s">
        <v>17178</v>
      </c>
      <c r="AAG703" s="1" t="s">
        <v>2081</v>
      </c>
      <c r="AAH703" s="1" t="s">
        <v>82670</v>
      </c>
      <c r="AAI703" s="1" t="s">
        <v>68598</v>
      </c>
      <c r="AAJ703" s="1" t="s">
        <v>56217</v>
      </c>
      <c r="AAK703" s="1" t="s">
        <v>32208</v>
      </c>
      <c r="AAL703" s="1" t="s">
        <v>1671</v>
      </c>
      <c r="AAM703" s="1" t="s">
        <v>18263</v>
      </c>
      <c r="AAN703" s="1" t="s">
        <v>117650</v>
      </c>
      <c r="AAO703" s="1" t="s">
        <v>69309</v>
      </c>
      <c r="AAP703" s="1" t="s">
        <v>6525</v>
      </c>
      <c r="AAQ703" s="1" t="s">
        <v>2081</v>
      </c>
      <c r="AAR703" s="1" t="s">
        <v>117651</v>
      </c>
      <c r="AAS703" s="1" t="s">
        <v>60792</v>
      </c>
      <c r="AAT703" s="1" t="s">
        <v>75865</v>
      </c>
      <c r="AAU703" s="1" t="s">
        <v>76209</v>
      </c>
      <c r="AAV703" s="1" t="s">
        <v>1671</v>
      </c>
      <c r="AAW703" s="1" t="s">
        <v>18263</v>
      </c>
      <c r="AAX703" s="1" t="s">
        <v>117652</v>
      </c>
      <c r="AAY703" s="1" t="s">
        <v>69309</v>
      </c>
      <c r="AAZ703" s="1" t="s">
        <v>21224</v>
      </c>
      <c r="ABA703" s="1" t="s">
        <v>2081</v>
      </c>
      <c r="ABB703" s="1" t="s">
        <v>117651</v>
      </c>
      <c r="ABC703" s="1" t="s">
        <v>60792</v>
      </c>
      <c r="ABD703" s="1" t="s">
        <v>75865</v>
      </c>
      <c r="ABE703" s="1" t="s">
        <v>76209</v>
      </c>
      <c r="ABF703" s="1" t="s">
        <v>1671</v>
      </c>
      <c r="ABG703" s="1" t="s">
        <v>18263</v>
      </c>
      <c r="ABH703" s="1" t="s">
        <v>117652</v>
      </c>
      <c r="ABI703" s="1" t="s">
        <v>117653</v>
      </c>
      <c r="ABJ703" s="1" t="s">
        <v>14472</v>
      </c>
      <c r="ABK703" s="1" t="s">
        <v>2081</v>
      </c>
      <c r="ABL703" s="1" t="s">
        <v>23159</v>
      </c>
      <c r="ABM703" s="1" t="s">
        <v>57933</v>
      </c>
      <c r="ABN703" s="1" t="s">
        <v>117654</v>
      </c>
      <c r="ABO703" s="1" t="s">
        <v>84432</v>
      </c>
      <c r="ABP703" s="1" t="s">
        <v>1671</v>
      </c>
      <c r="ABQ703" s="1" t="s">
        <v>30269</v>
      </c>
      <c r="ABR703" s="1" t="s">
        <v>117655</v>
      </c>
      <c r="ABS703" s="1" t="s">
        <v>117656</v>
      </c>
      <c r="ABT703" s="1" t="s">
        <v>24598</v>
      </c>
      <c r="ABU703" s="1" t="s">
        <v>2081</v>
      </c>
      <c r="ABV703" s="1" t="s">
        <v>117657</v>
      </c>
      <c r="ABW703" s="1" t="s">
        <v>109315</v>
      </c>
      <c r="ABX703" s="1" t="s">
        <v>117658</v>
      </c>
      <c r="ABY703" s="1" t="s">
        <v>96258</v>
      </c>
      <c r="ABZ703" s="1" t="s">
        <v>1671</v>
      </c>
      <c r="ACA703" s="1" t="s">
        <v>11317</v>
      </c>
      <c r="ACB703" s="1" t="s">
        <v>117659</v>
      </c>
      <c r="ACC703" s="1" t="s">
        <v>117660</v>
      </c>
      <c r="ACD703" s="1" t="s">
        <v>2175</v>
      </c>
      <c r="ACE703" s="1" t="s">
        <v>2081</v>
      </c>
      <c r="ACF703" s="1" t="s">
        <v>117661</v>
      </c>
      <c r="ACG703" s="1" t="s">
        <v>42924</v>
      </c>
      <c r="ACH703" s="1" t="s">
        <v>116686</v>
      </c>
      <c r="ACI703" s="1" t="s">
        <v>117662</v>
      </c>
      <c r="ACJ703" s="1" t="s">
        <v>1671</v>
      </c>
      <c r="ACK703" s="1" t="s">
        <v>17027</v>
      </c>
      <c r="ACL703" s="1" t="s">
        <v>115255</v>
      </c>
      <c r="ACM703" s="1" t="s">
        <v>117663</v>
      </c>
      <c r="ACN703" s="1" t="s">
        <v>39032</v>
      </c>
      <c r="ACO703" s="1" t="s">
        <v>2081</v>
      </c>
      <c r="ACP703" s="1" t="s">
        <v>117664</v>
      </c>
      <c r="ACQ703" s="1" t="s">
        <v>15896</v>
      </c>
      <c r="ACR703" s="1" t="s">
        <v>117665</v>
      </c>
      <c r="ACS703" s="1" t="s">
        <v>117666</v>
      </c>
      <c r="ACT703" s="1" t="s">
        <v>1671</v>
      </c>
      <c r="ACU703" s="1" t="s">
        <v>22893</v>
      </c>
      <c r="ACV703" s="1" t="s">
        <v>117667</v>
      </c>
      <c r="ACW703" s="1" t="s">
        <v>117668</v>
      </c>
      <c r="ACX703" s="1" t="s">
        <v>27917</v>
      </c>
      <c r="ACY703" s="1" t="s">
        <v>2081</v>
      </c>
      <c r="ACZ703" s="1" t="s">
        <v>117669</v>
      </c>
      <c r="ADA703" s="1" t="s">
        <v>38029</v>
      </c>
      <c r="ADB703" s="1" t="s">
        <v>31620</v>
      </c>
      <c r="ADC703" s="1" t="s">
        <v>49891</v>
      </c>
      <c r="ADD703" s="1" t="s">
        <v>1342</v>
      </c>
      <c r="ADE703" s="1" t="s">
        <v>21333</v>
      </c>
      <c r="ADF703" s="1" t="s">
        <v>117670</v>
      </c>
      <c r="ADG703" s="1" t="s">
        <v>69451</v>
      </c>
      <c r="ADH703" s="1" t="s">
        <v>25935</v>
      </c>
      <c r="ADI703" s="1" t="s">
        <v>3038</v>
      </c>
      <c r="ADJ703" s="1" t="s">
        <v>69451</v>
      </c>
      <c r="ADK703" s="1" t="s">
        <v>23350</v>
      </c>
      <c r="ADL703" s="1" t="s">
        <v>117671</v>
      </c>
      <c r="ADM703" s="1" t="s">
        <v>117672</v>
      </c>
      <c r="ADN703" s="1" t="s">
        <v>1670</v>
      </c>
      <c r="ADO703" s="1" t="s">
        <v>11941</v>
      </c>
      <c r="ADP703" s="1" t="s">
        <v>117673</v>
      </c>
      <c r="ADQ703" s="1" t="s">
        <v>105176</v>
      </c>
      <c r="ADR703" s="1" t="s">
        <v>88506</v>
      </c>
      <c r="ADS703" s="1" t="s">
        <v>3266</v>
      </c>
      <c r="ADT703" s="1" t="s">
        <v>105176</v>
      </c>
      <c r="ADU703" s="1" t="s">
        <v>97904</v>
      </c>
      <c r="ADV703" s="1" t="s">
        <v>117674</v>
      </c>
      <c r="ADW703" s="1" t="s">
        <v>58268</v>
      </c>
      <c r="ADX703" s="1" t="s">
        <v>1670</v>
      </c>
      <c r="ADY703" s="1" t="s">
        <v>19329</v>
      </c>
      <c r="ADZ703" s="1" t="s">
        <v>105905</v>
      </c>
      <c r="AEA703" s="1" t="s">
        <v>117675</v>
      </c>
      <c r="AEB703" s="1" t="s">
        <v>53936</v>
      </c>
      <c r="AEC703" s="1" t="s">
        <v>1327</v>
      </c>
      <c r="AED703" s="1" t="s">
        <v>117675</v>
      </c>
      <c r="AEE703" s="1" t="s">
        <v>40922</v>
      </c>
      <c r="AEF703" s="1" t="s">
        <v>53385</v>
      </c>
      <c r="AEG703" s="1" t="s">
        <v>101309</v>
      </c>
      <c r="AEH703" s="1" t="s">
        <v>1356</v>
      </c>
      <c r="AEI703" s="1" t="s">
        <v>108925</v>
      </c>
      <c r="AEJ703" s="1" t="s">
        <v>117676</v>
      </c>
      <c r="AEK703" s="1" t="s">
        <v>117677</v>
      </c>
      <c r="AEL703" s="1" t="s">
        <v>37232</v>
      </c>
      <c r="AEM703" s="1" t="s">
        <v>1455</v>
      </c>
      <c r="AEN703" s="1" t="s">
        <v>117677</v>
      </c>
      <c r="AEO703" s="1" t="s">
        <v>107856</v>
      </c>
      <c r="AEP703" s="1" t="s">
        <v>28603</v>
      </c>
      <c r="AEQ703" s="1" t="s">
        <v>117678</v>
      </c>
      <c r="AER703" s="1" t="s">
        <v>1361</v>
      </c>
      <c r="AES703" s="1" t="s">
        <v>51207</v>
      </c>
      <c r="AET703" s="1" t="s">
        <v>117679</v>
      </c>
      <c r="AEU703" s="1" t="s">
        <v>117680</v>
      </c>
      <c r="AEV703" s="1" t="s">
        <v>112378</v>
      </c>
      <c r="AEW703" s="1" t="s">
        <v>3266</v>
      </c>
      <c r="AEX703" s="1" t="s">
        <v>117680</v>
      </c>
      <c r="AEY703" s="1" t="s">
        <v>85793</v>
      </c>
      <c r="AEZ703" s="1" t="s">
        <v>117681</v>
      </c>
      <c r="AFA703" s="1" t="s">
        <v>38781</v>
      </c>
      <c r="AFB703" s="1" t="s">
        <v>1704</v>
      </c>
      <c r="AFC703" s="1" t="s">
        <v>22655</v>
      </c>
      <c r="AFD703" s="1" t="s">
        <v>117682</v>
      </c>
      <c r="AFE703" s="1" t="s">
        <v>117683</v>
      </c>
      <c r="AFF703" s="1" t="s">
        <v>111182</v>
      </c>
      <c r="AFG703" s="1" t="s">
        <v>4035</v>
      </c>
      <c r="AFH703" s="1" t="s">
        <v>117683</v>
      </c>
      <c r="AFI703" s="1" t="s">
        <v>72238</v>
      </c>
      <c r="AFJ703" s="1" t="s">
        <v>117684</v>
      </c>
      <c r="AFK703" s="1" t="s">
        <v>94666</v>
      </c>
      <c r="AFL703" s="1" t="s">
        <v>1708</v>
      </c>
      <c r="AFM703" s="1" t="s">
        <v>61454</v>
      </c>
      <c r="AFN703" s="1" t="s">
        <v>117685</v>
      </c>
      <c r="AFO703" s="1" t="s">
        <v>117686</v>
      </c>
      <c r="AFP703" s="1" t="s">
        <v>7164</v>
      </c>
      <c r="AFQ703" s="1" t="s">
        <v>1455</v>
      </c>
      <c r="AFR703" s="1" t="s">
        <v>117686</v>
      </c>
      <c r="AFS703" s="1" t="s">
        <v>63815</v>
      </c>
      <c r="AFT703" s="1" t="s">
        <v>117687</v>
      </c>
      <c r="AFU703" s="1" t="s">
        <v>117688</v>
      </c>
      <c r="AFV703" s="1" t="s">
        <v>1708</v>
      </c>
      <c r="AFW703" s="1" t="s">
        <v>52164</v>
      </c>
      <c r="AFX703" s="1" t="s">
        <v>117689</v>
      </c>
      <c r="AFY703" s="1" t="s">
        <v>117690</v>
      </c>
      <c r="AFZ703" s="1" t="s">
        <v>30491</v>
      </c>
      <c r="AGA703" s="1" t="s">
        <v>3765</v>
      </c>
      <c r="AGB703" s="1" t="s">
        <v>117690</v>
      </c>
      <c r="AGC703" s="1" t="s">
        <v>117691</v>
      </c>
      <c r="AGD703" s="1" t="s">
        <v>117692</v>
      </c>
      <c r="AGE703" s="1" t="s">
        <v>117693</v>
      </c>
      <c r="AGF703" s="1" t="s">
        <v>1369</v>
      </c>
      <c r="AGG703" s="1" t="s">
        <v>65845</v>
      </c>
      <c r="AGH703" s="1" t="s">
        <v>84862</v>
      </c>
      <c r="AGI703" s="1" t="s">
        <v>117694</v>
      </c>
      <c r="AGJ703" s="1" t="s">
        <v>21984</v>
      </c>
      <c r="AGK703" s="1" t="s">
        <v>3950</v>
      </c>
      <c r="AGL703" s="1" t="s">
        <v>117694</v>
      </c>
      <c r="AGM703" s="1" t="s">
        <v>21975</v>
      </c>
      <c r="AGN703" s="1" t="s">
        <v>117695</v>
      </c>
      <c r="AGO703" s="1" t="s">
        <v>117696</v>
      </c>
      <c r="AGP703" s="1" t="s">
        <v>1369</v>
      </c>
      <c r="AGQ703" s="1" t="s">
        <v>33707</v>
      </c>
      <c r="AGR703" s="1" t="s">
        <v>117697</v>
      </c>
      <c r="AGS703" s="1" t="s">
        <v>117698</v>
      </c>
      <c r="AGT703" s="1" t="s">
        <v>34923</v>
      </c>
      <c r="AGU703" s="1" t="s">
        <v>8525</v>
      </c>
      <c r="AGV703" s="1" t="s">
        <v>117698</v>
      </c>
      <c r="AGW703" s="1" t="s">
        <v>35092</v>
      </c>
      <c r="AGX703" s="1" t="s">
        <v>117699</v>
      </c>
      <c r="AGY703" s="1" t="s">
        <v>112553</v>
      </c>
      <c r="AGZ703" s="1" t="s">
        <v>1369</v>
      </c>
      <c r="AHA703" s="1" t="s">
        <v>3446</v>
      </c>
      <c r="AHB703" s="1" t="s">
        <v>8881</v>
      </c>
      <c r="AHC703" s="1" t="s">
        <v>117700</v>
      </c>
      <c r="AHD703" s="1" t="s">
        <v>72029</v>
      </c>
      <c r="AHE703" s="1" t="s">
        <v>3330</v>
      </c>
      <c r="AHF703" s="1" t="s">
        <v>117700</v>
      </c>
      <c r="AHG703" s="1" t="s">
        <v>52305</v>
      </c>
      <c r="AHH703" s="1" t="s">
        <v>117701</v>
      </c>
      <c r="AHI703" s="1" t="s">
        <v>76118</v>
      </c>
      <c r="AHJ703" s="1" t="s">
        <v>1369</v>
      </c>
      <c r="AHK703" s="1" t="s">
        <v>98186</v>
      </c>
      <c r="AHL703" s="1" t="s">
        <v>117702</v>
      </c>
      <c r="AHM703" s="1" t="s">
        <v>117703</v>
      </c>
      <c r="AHN703" s="1" t="s">
        <v>29096</v>
      </c>
      <c r="AHO703" s="1" t="s">
        <v>3991</v>
      </c>
      <c r="AHP703" s="1" t="s">
        <v>117703</v>
      </c>
      <c r="AHQ703" s="1" t="s">
        <v>109602</v>
      </c>
      <c r="AHR703" s="1" t="s">
        <v>117704</v>
      </c>
      <c r="AHS703" s="1" t="s">
        <v>54074</v>
      </c>
      <c r="AHT703" s="1" t="s">
        <v>2521</v>
      </c>
      <c r="AHU703" s="1" t="s">
        <v>101296</v>
      </c>
      <c r="AHV703" s="1" t="s">
        <v>40709</v>
      </c>
      <c r="AHW703" s="1" t="s">
        <v>117705</v>
      </c>
      <c r="AHX703" s="1" t="s">
        <v>117706</v>
      </c>
      <c r="AHY703" s="1" t="s">
        <v>3266</v>
      </c>
      <c r="AHZ703" s="1" t="s">
        <v>117705</v>
      </c>
      <c r="AIA703" s="1" t="s">
        <v>77192</v>
      </c>
      <c r="AIB703" s="1" t="s">
        <v>117707</v>
      </c>
      <c r="AIC703" s="1" t="s">
        <v>117708</v>
      </c>
      <c r="AID703" s="1" t="s">
        <v>2086</v>
      </c>
      <c r="AIE703" s="1" t="s">
        <v>57910</v>
      </c>
      <c r="AIF703" s="1" t="s">
        <v>117709</v>
      </c>
      <c r="AIG703" s="1" t="s">
        <v>92120</v>
      </c>
      <c r="AIH703" s="1" t="s">
        <v>68863</v>
      </c>
      <c r="AII703" s="1" t="s">
        <v>3266</v>
      </c>
      <c r="AIJ703" s="1" t="s">
        <v>92120</v>
      </c>
      <c r="AIK703" s="1" t="s">
        <v>117710</v>
      </c>
      <c r="AIL703" s="1" t="s">
        <v>117711</v>
      </c>
      <c r="AIM703" s="1" t="s">
        <v>117712</v>
      </c>
      <c r="AIN703" s="1" t="s">
        <v>2086</v>
      </c>
      <c r="AIO703" s="1" t="s">
        <v>101296</v>
      </c>
      <c r="AIP703" s="1" t="s">
        <v>117713</v>
      </c>
      <c r="AIQ703" s="1" t="s">
        <v>117714</v>
      </c>
      <c r="AIR703" s="1" t="s">
        <v>30451</v>
      </c>
      <c r="AIS703" s="1" t="s">
        <v>1459</v>
      </c>
      <c r="AIT703" s="1" t="s">
        <v>117714</v>
      </c>
      <c r="AIU703" s="1" t="s">
        <v>61569</v>
      </c>
      <c r="AIV703" s="1" t="s">
        <v>117715</v>
      </c>
      <c r="AIW703" s="1" t="s">
        <v>117716</v>
      </c>
      <c r="AIX703" s="1" t="s">
        <v>2086</v>
      </c>
      <c r="AIY703" s="1" t="s">
        <v>101296</v>
      </c>
      <c r="AIZ703" s="1" t="s">
        <v>117717</v>
      </c>
      <c r="AJA703" s="1" t="s">
        <v>117718</v>
      </c>
      <c r="AJB703" s="1" t="s">
        <v>107646</v>
      </c>
      <c r="AJC703" s="1" t="s">
        <v>3050</v>
      </c>
      <c r="AJD703" s="1" t="s">
        <v>117718</v>
      </c>
      <c r="AJE703" s="1" t="s">
        <v>51609</v>
      </c>
      <c r="AJF703" s="1" t="s">
        <v>117719</v>
      </c>
      <c r="AJG703" s="1" t="s">
        <v>101950</v>
      </c>
      <c r="AJH703" s="1" t="s">
        <v>1724</v>
      </c>
      <c r="AJI703" s="1" t="s">
        <v>68922</v>
      </c>
      <c r="AJJ703" s="1" t="s">
        <v>117720</v>
      </c>
      <c r="AJK703" s="1" t="s">
        <v>117721</v>
      </c>
      <c r="AJL703" s="1" t="s">
        <v>7471</v>
      </c>
      <c r="AJM703" s="1" t="s">
        <v>1466</v>
      </c>
      <c r="AJN703" s="1" t="s">
        <v>117721</v>
      </c>
      <c r="AJO703" s="1" t="s">
        <v>82251</v>
      </c>
      <c r="AJP703" s="1" t="s">
        <v>117722</v>
      </c>
      <c r="AJQ703" s="1" t="s">
        <v>117723</v>
      </c>
      <c r="AJR703" s="1" t="s">
        <v>1724</v>
      </c>
      <c r="AJS703" s="1" t="s">
        <v>16582</v>
      </c>
      <c r="AJT703" s="1" t="s">
        <v>117724</v>
      </c>
      <c r="AJU703" s="1" t="s">
        <v>117725</v>
      </c>
      <c r="AJV703" s="1" t="s">
        <v>82519</v>
      </c>
      <c r="AJW703" s="1" t="s">
        <v>1466</v>
      </c>
      <c r="AJX703" s="1" t="s">
        <v>117725</v>
      </c>
      <c r="AJY703" s="1" t="s">
        <v>25010</v>
      </c>
      <c r="AJZ703" s="1" t="s">
        <v>117726</v>
      </c>
      <c r="AKA703" s="1" t="s">
        <v>117727</v>
      </c>
      <c r="AKB703" s="1" t="s">
        <v>1724</v>
      </c>
      <c r="AKC703" s="1" t="s">
        <v>62393</v>
      </c>
      <c r="AKD703" s="1" t="s">
        <v>117728</v>
      </c>
      <c r="AKE703" s="1" t="s">
        <v>117729</v>
      </c>
      <c r="AKF703" s="1" t="s">
        <v>117730</v>
      </c>
      <c r="AKG703" s="1" t="s">
        <v>1471</v>
      </c>
      <c r="AKH703" s="1" t="s">
        <v>117729</v>
      </c>
      <c r="AKI703" s="1" t="s">
        <v>117731</v>
      </c>
      <c r="AKJ703" s="1" t="s">
        <v>40733</v>
      </c>
      <c r="AKK703" s="1" t="s">
        <v>53133</v>
      </c>
      <c r="AKL703" s="1" t="s">
        <v>1669</v>
      </c>
      <c r="AKM703" s="1" t="s">
        <v>8653</v>
      </c>
      <c r="AKN703" s="1" t="s">
        <v>117732</v>
      </c>
      <c r="AKO703" s="1" t="s">
        <v>117733</v>
      </c>
      <c r="AKP703" s="1" t="s">
        <v>5457</v>
      </c>
      <c r="AKQ703" s="1" t="s">
        <v>4782</v>
      </c>
      <c r="AKR703" s="1" t="s">
        <v>117733</v>
      </c>
      <c r="AKS703" s="1" t="s">
        <v>67617</v>
      </c>
      <c r="AKT703" s="1" t="s">
        <v>117734</v>
      </c>
      <c r="AKU703" s="1" t="s">
        <v>117735</v>
      </c>
      <c r="AKV703" s="1" t="s">
        <v>1669</v>
      </c>
      <c r="AKW703" s="1" t="s">
        <v>57909</v>
      </c>
      <c r="AKX703" s="1" t="s">
        <v>117736</v>
      </c>
      <c r="AKY703" s="1" t="s">
        <v>117737</v>
      </c>
      <c r="AKZ703" s="1" t="s">
        <v>111304</v>
      </c>
      <c r="ALA703" s="1" t="s">
        <v>1324</v>
      </c>
      <c r="ALB703" s="1" t="s">
        <v>117737</v>
      </c>
      <c r="ALC703" s="1" t="s">
        <v>7852</v>
      </c>
      <c r="ALD703" s="1" t="s">
        <v>117738</v>
      </c>
      <c r="ALE703" s="1" t="s">
        <v>117739</v>
      </c>
      <c r="ALF703" s="1" t="s">
        <v>1669</v>
      </c>
      <c r="ALG703" s="1" t="s">
        <v>84776</v>
      </c>
      <c r="ALH703" s="1" t="s">
        <v>117740</v>
      </c>
      <c r="ALI703" s="1" t="s">
        <v>117741</v>
      </c>
      <c r="ALJ703" s="1" t="s">
        <v>4784</v>
      </c>
      <c r="ALK703" s="1" t="s">
        <v>1677</v>
      </c>
      <c r="ALL703" s="1" t="s">
        <v>117741</v>
      </c>
      <c r="ALM703" s="1" t="s">
        <v>117742</v>
      </c>
      <c r="ALN703" s="1" t="s">
        <v>117743</v>
      </c>
      <c r="ALO703" s="1" t="s">
        <v>98327</v>
      </c>
      <c r="ALP703" s="1" t="s">
        <v>1669</v>
      </c>
      <c r="ALQ703" s="1" t="s">
        <v>84776</v>
      </c>
      <c r="ALR703" s="1" t="s">
        <v>117744</v>
      </c>
      <c r="ALS703" s="1" t="s">
        <v>117745</v>
      </c>
      <c r="ALT703" s="1" t="s">
        <v>91315</v>
      </c>
      <c r="ALU703" s="1" t="s">
        <v>1327</v>
      </c>
      <c r="ALV703" s="1" t="s">
        <v>117745</v>
      </c>
      <c r="ALW703" s="1" t="s">
        <v>117746</v>
      </c>
      <c r="ALX703" s="1" t="s">
        <v>117747</v>
      </c>
      <c r="ALY703" s="1" t="s">
        <v>99974</v>
      </c>
      <c r="ALZ703" s="1" t="s">
        <v>2050</v>
      </c>
      <c r="AMA703" s="1" t="s">
        <v>93960</v>
      </c>
      <c r="AMB703" s="1" t="s">
        <v>117748</v>
      </c>
      <c r="AMC703" s="1" t="s">
        <v>117749</v>
      </c>
      <c r="AMD703" s="1" t="s">
        <v>48972</v>
      </c>
      <c r="AME703" s="1" t="s">
        <v>3765</v>
      </c>
      <c r="AMF703" s="1" t="s">
        <v>117749</v>
      </c>
      <c r="AMG703" s="1" t="s">
        <v>117750</v>
      </c>
      <c r="AMH703" s="1" t="s">
        <v>98835</v>
      </c>
      <c r="AMI703" s="1" t="s">
        <v>117751</v>
      </c>
      <c r="AMJ703" s="1" t="s">
        <v>1374</v>
      </c>
      <c r="AMK703" s="1" t="s">
        <v>63734</v>
      </c>
      <c r="AML703" s="1" t="s">
        <v>117752</v>
      </c>
      <c r="AMM703" s="1" t="s">
        <v>117753</v>
      </c>
      <c r="AMN703" s="1" t="s">
        <v>98788</v>
      </c>
      <c r="AMO703" s="1" t="s">
        <v>8525</v>
      </c>
      <c r="AMP703" s="1" t="s">
        <v>117753</v>
      </c>
      <c r="AMQ703" s="1" t="s">
        <v>77275</v>
      </c>
      <c r="AMR703" s="1" t="s">
        <v>105912</v>
      </c>
      <c r="AMS703" s="1" t="s">
        <v>117754</v>
      </c>
      <c r="AMT703" s="1" t="s">
        <v>1379</v>
      </c>
      <c r="AMU703" s="1" t="s">
        <v>70440</v>
      </c>
      <c r="AMV703" s="1" t="s">
        <v>117755</v>
      </c>
      <c r="AMW703" s="1" t="s">
        <v>117756</v>
      </c>
      <c r="AMX703" s="1" t="s">
        <v>27421</v>
      </c>
      <c r="AMY703" s="1" t="s">
        <v>4782</v>
      </c>
      <c r="AMZ703" s="1" t="s">
        <v>117756</v>
      </c>
      <c r="ANA703" s="1" t="s">
        <v>45692</v>
      </c>
      <c r="ANB703" s="1" t="s">
        <v>117757</v>
      </c>
      <c r="ANC703" s="1" t="s">
        <v>109705</v>
      </c>
      <c r="AND703" s="1" t="s">
        <v>4620</v>
      </c>
      <c r="ANE703" s="1" t="s">
        <v>40574</v>
      </c>
      <c r="ANF703" s="1" t="s">
        <v>117758</v>
      </c>
      <c r="ANG703" s="1" t="s">
        <v>117759</v>
      </c>
      <c r="ANH703" s="1" t="s">
        <v>79983</v>
      </c>
      <c r="ANI703" s="1" t="s">
        <v>3765</v>
      </c>
      <c r="ANJ703" s="1" t="s">
        <v>117759</v>
      </c>
      <c r="ANK703" s="1" t="s">
        <v>116955</v>
      </c>
      <c r="ANL703" s="1" t="s">
        <v>117760</v>
      </c>
      <c r="ANM703" s="1" t="s">
        <v>42258</v>
      </c>
      <c r="ANN703" s="1" t="s">
        <v>4620</v>
      </c>
      <c r="ANO703" s="1" t="s">
        <v>72704</v>
      </c>
      <c r="ANP703" s="1" t="s">
        <v>117761</v>
      </c>
      <c r="ANQ703" s="1" t="s">
        <v>117762</v>
      </c>
      <c r="ANR703" s="1" t="s">
        <v>48163</v>
      </c>
      <c r="ANS703" s="1" t="s">
        <v>1339</v>
      </c>
      <c r="ANT703" s="1" t="s">
        <v>117762</v>
      </c>
      <c r="ANU703" s="1" t="s">
        <v>44786</v>
      </c>
      <c r="ANV703" s="1" t="s">
        <v>117763</v>
      </c>
      <c r="ANW703" s="1" t="s">
        <v>66545</v>
      </c>
      <c r="ANX703" s="1" t="s">
        <v>2994</v>
      </c>
      <c r="ANY703" s="1" t="s">
        <v>26840</v>
      </c>
      <c r="ANZ703" s="1" t="s">
        <v>117764</v>
      </c>
      <c r="AOA703" s="1" t="s">
        <v>117765</v>
      </c>
      <c r="AOB703" s="1" t="s">
        <v>17572</v>
      </c>
      <c r="AOC703" s="1" t="s">
        <v>2162</v>
      </c>
      <c r="AOD703" s="1" t="s">
        <v>117765</v>
      </c>
      <c r="AOE703" s="1" t="s">
        <v>34652</v>
      </c>
      <c r="AOF703" s="1" t="s">
        <v>117766</v>
      </c>
      <c r="AOG703" s="1" t="s">
        <v>117767</v>
      </c>
      <c r="AOH703" s="1" t="s">
        <v>2994</v>
      </c>
      <c r="AOI703" s="1" t="s">
        <v>60929</v>
      </c>
      <c r="AOJ703" s="1" t="s">
        <v>117768</v>
      </c>
      <c r="AOK703" s="1" t="s">
        <v>117769</v>
      </c>
      <c r="AOL703" s="1" t="s">
        <v>2731</v>
      </c>
      <c r="AOM703" s="1" t="s">
        <v>4543</v>
      </c>
      <c r="AON703" s="1" t="s">
        <v>117769</v>
      </c>
      <c r="AOO703" s="1" t="s">
        <v>34922</v>
      </c>
      <c r="AOP703" s="1" t="s">
        <v>117770</v>
      </c>
      <c r="AOQ703" s="1" t="s">
        <v>117771</v>
      </c>
      <c r="AOR703" s="1" t="s">
        <v>2994</v>
      </c>
      <c r="AOS703" s="1" t="s">
        <v>36230</v>
      </c>
      <c r="AOT703" s="1" t="s">
        <v>117772</v>
      </c>
      <c r="AOU703" s="1" t="s">
        <v>117773</v>
      </c>
      <c r="AOV703" s="1" t="s">
        <v>110926</v>
      </c>
      <c r="AOW703" s="1" t="s">
        <v>8525</v>
      </c>
      <c r="AOX703" s="1" t="s">
        <v>117773</v>
      </c>
      <c r="AOY703" s="1" t="s">
        <v>45594</v>
      </c>
      <c r="AOZ703" s="1" t="s">
        <v>117774</v>
      </c>
      <c r="APA703" s="1" t="s">
        <v>117775</v>
      </c>
      <c r="APB703" s="1" t="s">
        <v>1338</v>
      </c>
      <c r="APC703" s="1" t="s">
        <v>41276</v>
      </c>
      <c r="APD703" s="1" t="s">
        <v>117776</v>
      </c>
      <c r="APE703" s="1" t="s">
        <v>117777</v>
      </c>
      <c r="APF703" s="1" t="s">
        <v>82486</v>
      </c>
      <c r="APG703" s="1" t="s">
        <v>1466</v>
      </c>
      <c r="APH703" s="1" t="s">
        <v>117777</v>
      </c>
      <c r="API703" s="1" t="s">
        <v>66870</v>
      </c>
      <c r="APJ703" s="1" t="s">
        <v>117778</v>
      </c>
      <c r="APK703" s="1" t="s">
        <v>117779</v>
      </c>
      <c r="APL703" s="1" t="s">
        <v>1338</v>
      </c>
      <c r="APM703" s="1" t="s">
        <v>82141</v>
      </c>
      <c r="APN703" s="1" t="s">
        <v>117780</v>
      </c>
      <c r="APO703" s="1" t="s">
        <v>117781</v>
      </c>
      <c r="APP703" s="1" t="s">
        <v>41908</v>
      </c>
      <c r="APQ703" s="1" t="s">
        <v>3171</v>
      </c>
      <c r="APR703" s="1" t="s">
        <v>117781</v>
      </c>
      <c r="APS703" s="1" t="s">
        <v>117782</v>
      </c>
      <c r="APT703" s="1" t="s">
        <v>117783</v>
      </c>
      <c r="APU703" s="1" t="s">
        <v>117784</v>
      </c>
      <c r="APV703" s="1" t="s">
        <v>2099</v>
      </c>
      <c r="APW703" s="1" t="s">
        <v>117785</v>
      </c>
      <c r="APX703" s="1" t="s">
        <v>117786</v>
      </c>
      <c r="APY703" s="1" t="s">
        <v>117787</v>
      </c>
      <c r="APZ703" s="1" t="s">
        <v>14980</v>
      </c>
      <c r="AQA703" s="1" t="s">
        <v>4543</v>
      </c>
      <c r="AQB703" s="1" t="s">
        <v>117787</v>
      </c>
      <c r="AQC703" s="1" t="s">
        <v>115235</v>
      </c>
      <c r="AQD703" s="1" t="s">
        <v>117788</v>
      </c>
      <c r="AQE703" s="1" t="s">
        <v>117789</v>
      </c>
      <c r="AQF703" s="1" t="s">
        <v>1380</v>
      </c>
      <c r="AQG703" s="1" t="s">
        <v>117790</v>
      </c>
      <c r="AQH703" s="1" t="s">
        <v>117791</v>
      </c>
      <c r="AQI703" s="1" t="s">
        <v>117792</v>
      </c>
      <c r="AQJ703" s="1" t="s">
        <v>90544</v>
      </c>
      <c r="AQK703" s="1" t="s">
        <v>2060</v>
      </c>
      <c r="AQL703" s="1" t="s">
        <v>117792</v>
      </c>
      <c r="AQM703" s="1" t="s">
        <v>117793</v>
      </c>
      <c r="AQN703" s="1" t="s">
        <v>117794</v>
      </c>
      <c r="AQO703" s="1" t="s">
        <v>117795</v>
      </c>
      <c r="AQP703" s="1" t="s">
        <v>1738</v>
      </c>
      <c r="AQQ703" s="1" t="s">
        <v>54058</v>
      </c>
      <c r="AQR703" s="1" t="s">
        <v>117796</v>
      </c>
      <c r="AQS703" s="1" t="s">
        <v>117797</v>
      </c>
      <c r="AQT703" s="1" t="s">
        <v>1942</v>
      </c>
      <c r="AQU703" s="1" t="s">
        <v>1677</v>
      </c>
      <c r="AQV703" s="1" t="s">
        <v>117797</v>
      </c>
      <c r="AQW703" s="1" t="s">
        <v>56246</v>
      </c>
      <c r="AQX703" s="1" t="s">
        <v>117798</v>
      </c>
      <c r="AQY703" s="1" t="s">
        <v>117799</v>
      </c>
      <c r="AQZ703" s="1" t="s">
        <v>1738</v>
      </c>
      <c r="ARA703" s="1" t="s">
        <v>44921</v>
      </c>
      <c r="ARB703" s="1" t="s">
        <v>117800</v>
      </c>
    </row>
    <row r="704" spans="1:1146" x14ac:dyDescent="0.25">
      <c r="A704" s="1" t="s">
        <v>1636</v>
      </c>
      <c r="B704" s="1" t="s">
        <v>112196</v>
      </c>
      <c r="C704" s="1" t="s">
        <v>112197</v>
      </c>
      <c r="D704" s="1" t="s">
        <v>117801</v>
      </c>
      <c r="E704" s="1" t="s">
        <v>117802</v>
      </c>
      <c r="F704" s="1" t="s">
        <v>117803</v>
      </c>
      <c r="G704" s="1" t="s">
        <v>18713</v>
      </c>
      <c r="H704" s="1" t="s">
        <v>1300</v>
      </c>
      <c r="I704" s="1" t="s">
        <v>1300</v>
      </c>
      <c r="J704" s="1" t="s">
        <v>1671</v>
      </c>
      <c r="K704" s="1" t="s">
        <v>1285</v>
      </c>
      <c r="L704" s="1" t="s">
        <v>1299</v>
      </c>
      <c r="M704" s="1" t="s">
        <v>1299</v>
      </c>
      <c r="N704" s="1" t="s">
        <v>1285</v>
      </c>
      <c r="O704" s="1" t="s">
        <v>1285</v>
      </c>
      <c r="P704" s="1" t="s">
        <v>1671</v>
      </c>
      <c r="Q704" s="1" t="s">
        <v>33639</v>
      </c>
      <c r="R704" s="1" t="s">
        <v>1300</v>
      </c>
      <c r="S704" s="1" t="s">
        <v>1300</v>
      </c>
      <c r="T704" s="1" t="s">
        <v>1671</v>
      </c>
      <c r="U704" s="1" t="s">
        <v>1285</v>
      </c>
      <c r="V704" s="1" t="s">
        <v>1299</v>
      </c>
      <c r="W704" s="1" t="s">
        <v>1299</v>
      </c>
      <c r="X704" s="1" t="s">
        <v>1285</v>
      </c>
      <c r="Y704" s="1" t="s">
        <v>1285</v>
      </c>
      <c r="Z704" s="1" t="s">
        <v>1671</v>
      </c>
      <c r="AA704" s="1" t="s">
        <v>9312</v>
      </c>
      <c r="AB704" s="1" t="s">
        <v>1300</v>
      </c>
      <c r="AC704" s="1" t="s">
        <v>1300</v>
      </c>
      <c r="AD704" s="1" t="s">
        <v>1333</v>
      </c>
      <c r="AE704" s="1" t="s">
        <v>1285</v>
      </c>
      <c r="AF704" s="1" t="s">
        <v>1294</v>
      </c>
      <c r="AG704" s="1" t="s">
        <v>1299</v>
      </c>
      <c r="AH704" s="1" t="s">
        <v>1285</v>
      </c>
      <c r="AI704" s="1" t="s">
        <v>1285</v>
      </c>
      <c r="AJ704" s="1" t="s">
        <v>1333</v>
      </c>
      <c r="AK704" s="1" t="s">
        <v>9312</v>
      </c>
      <c r="AL704" s="1" t="s">
        <v>1516</v>
      </c>
      <c r="AM704" s="1" t="s">
        <v>1294</v>
      </c>
      <c r="AN704" s="1" t="s">
        <v>1333</v>
      </c>
      <c r="AO704" s="1" t="s">
        <v>1285</v>
      </c>
      <c r="AP704" s="1" t="s">
        <v>1294</v>
      </c>
      <c r="AQ704" s="1" t="s">
        <v>1299</v>
      </c>
      <c r="AR704" s="1" t="s">
        <v>1285</v>
      </c>
      <c r="AS704" s="1" t="s">
        <v>1285</v>
      </c>
      <c r="AT704" s="1" t="s">
        <v>1333</v>
      </c>
      <c r="AU704" s="1" t="s">
        <v>9312</v>
      </c>
      <c r="AV704" s="1" t="s">
        <v>2082</v>
      </c>
      <c r="AW704" s="1" t="s">
        <v>1369</v>
      </c>
      <c r="AX704" s="1" t="s">
        <v>1333</v>
      </c>
      <c r="AY704" s="1" t="s">
        <v>1285</v>
      </c>
      <c r="AZ704" s="1" t="s">
        <v>1294</v>
      </c>
      <c r="BA704" s="1" t="s">
        <v>1299</v>
      </c>
      <c r="BB704" s="1" t="s">
        <v>1285</v>
      </c>
      <c r="BC704" s="1" t="s">
        <v>1285</v>
      </c>
      <c r="BD704" s="1" t="s">
        <v>1333</v>
      </c>
      <c r="BE704" s="1" t="s">
        <v>24127</v>
      </c>
      <c r="BF704" s="1" t="s">
        <v>2994</v>
      </c>
      <c r="BG704" s="1" t="s">
        <v>1369</v>
      </c>
      <c r="BH704" s="1" t="s">
        <v>1333</v>
      </c>
      <c r="BI704" s="1" t="s">
        <v>1285</v>
      </c>
      <c r="BJ704" s="1" t="s">
        <v>1294</v>
      </c>
      <c r="BK704" s="1" t="s">
        <v>1299</v>
      </c>
      <c r="BL704" s="1" t="s">
        <v>1285</v>
      </c>
      <c r="BM704" s="1" t="s">
        <v>1285</v>
      </c>
      <c r="BN704" s="1" t="s">
        <v>1333</v>
      </c>
      <c r="BO704" s="1" t="s">
        <v>40559</v>
      </c>
      <c r="BP704" s="1" t="s">
        <v>2994</v>
      </c>
      <c r="BQ704" s="1" t="s">
        <v>1369</v>
      </c>
      <c r="BR704" s="1" t="s">
        <v>2697</v>
      </c>
      <c r="BS704" s="1" t="s">
        <v>1285</v>
      </c>
      <c r="BT704" s="1" t="s">
        <v>2047</v>
      </c>
      <c r="BU704" s="1" t="s">
        <v>4635</v>
      </c>
      <c r="BV704" s="1" t="s">
        <v>1285</v>
      </c>
      <c r="BW704" s="1" t="s">
        <v>1285</v>
      </c>
      <c r="BX704" s="1" t="s">
        <v>2697</v>
      </c>
      <c r="BY704" s="1" t="s">
        <v>34915</v>
      </c>
      <c r="BZ704" s="1" t="s">
        <v>1338</v>
      </c>
      <c r="CA704" s="1" t="s">
        <v>1369</v>
      </c>
      <c r="CB704" s="1" t="s">
        <v>1376</v>
      </c>
      <c r="CC704" s="1" t="s">
        <v>1285</v>
      </c>
      <c r="CD704" s="1" t="s">
        <v>3068</v>
      </c>
      <c r="CE704" s="1" t="s">
        <v>2055</v>
      </c>
      <c r="CF704" s="1" t="s">
        <v>1285</v>
      </c>
      <c r="CG704" s="1" t="s">
        <v>1285</v>
      </c>
      <c r="CH704" s="1" t="s">
        <v>1376</v>
      </c>
      <c r="CI704" s="1" t="s">
        <v>64226</v>
      </c>
      <c r="CJ704" s="1" t="s">
        <v>1411</v>
      </c>
      <c r="CK704" s="1" t="s">
        <v>1369</v>
      </c>
      <c r="CL704" s="1" t="s">
        <v>7068</v>
      </c>
      <c r="CM704" s="1" t="s">
        <v>1285</v>
      </c>
      <c r="CN704" s="1" t="s">
        <v>1296</v>
      </c>
      <c r="CO704" s="1" t="s">
        <v>4120</v>
      </c>
      <c r="CP704" s="1" t="s">
        <v>1285</v>
      </c>
      <c r="CQ704" s="1" t="s">
        <v>1285</v>
      </c>
      <c r="CR704" s="1" t="s">
        <v>7068</v>
      </c>
      <c r="CS704" s="1" t="s">
        <v>64226</v>
      </c>
      <c r="CT704" s="1" t="s">
        <v>5365</v>
      </c>
      <c r="CU704" s="1" t="s">
        <v>4620</v>
      </c>
      <c r="CV704" s="1" t="s">
        <v>1700</v>
      </c>
      <c r="CW704" s="1" t="s">
        <v>1285</v>
      </c>
      <c r="CX704" s="1" t="s">
        <v>3950</v>
      </c>
      <c r="CY704" s="1" t="s">
        <v>1430</v>
      </c>
      <c r="CZ704" s="1" t="s">
        <v>1285</v>
      </c>
      <c r="DA704" s="1" t="s">
        <v>1285</v>
      </c>
      <c r="DB704" s="1" t="s">
        <v>1700</v>
      </c>
      <c r="DC704" s="1" t="s">
        <v>33450</v>
      </c>
      <c r="DD704" s="1" t="s">
        <v>1786</v>
      </c>
      <c r="DE704" s="1" t="s">
        <v>1338</v>
      </c>
      <c r="DF704" s="1" t="s">
        <v>12042</v>
      </c>
      <c r="DG704" s="1" t="s">
        <v>1285</v>
      </c>
      <c r="DH704" s="1" t="s">
        <v>2061</v>
      </c>
      <c r="DI704" s="1" t="s">
        <v>1577</v>
      </c>
      <c r="DJ704" s="1" t="s">
        <v>1285</v>
      </c>
      <c r="DK704" s="1" t="s">
        <v>1285</v>
      </c>
      <c r="DL704" s="1" t="s">
        <v>12042</v>
      </c>
      <c r="DM704" s="1" t="s">
        <v>73666</v>
      </c>
      <c r="DN704" s="1" t="s">
        <v>1306</v>
      </c>
      <c r="DO704" s="1" t="s">
        <v>1338</v>
      </c>
      <c r="DP704" s="1" t="s">
        <v>13548</v>
      </c>
      <c r="DQ704" s="1" t="s">
        <v>1285</v>
      </c>
      <c r="DR704" s="1" t="s">
        <v>7003</v>
      </c>
      <c r="DS704" s="1" t="s">
        <v>11747</v>
      </c>
      <c r="DT704" s="1" t="s">
        <v>1285</v>
      </c>
      <c r="DU704" s="1" t="s">
        <v>1285</v>
      </c>
      <c r="DV704" s="1" t="s">
        <v>13548</v>
      </c>
      <c r="DW704" s="1" t="s">
        <v>79035</v>
      </c>
      <c r="DX704" s="1" t="s">
        <v>1306</v>
      </c>
      <c r="DY704" s="1" t="s">
        <v>1338</v>
      </c>
      <c r="DZ704" s="1" t="s">
        <v>15127</v>
      </c>
      <c r="EA704" s="1" t="s">
        <v>1285</v>
      </c>
      <c r="EB704" s="1" t="s">
        <v>8420</v>
      </c>
      <c r="EC704" s="1" t="s">
        <v>14801</v>
      </c>
      <c r="ED704" s="1" t="s">
        <v>1285</v>
      </c>
      <c r="EE704" s="1" t="s">
        <v>1285</v>
      </c>
      <c r="EF704" s="1" t="s">
        <v>15127</v>
      </c>
      <c r="EG704" s="1" t="s">
        <v>36826</v>
      </c>
      <c r="EH704" s="1" t="s">
        <v>1306</v>
      </c>
      <c r="EI704" s="1" t="s">
        <v>1338</v>
      </c>
      <c r="EJ704" s="1" t="s">
        <v>66789</v>
      </c>
      <c r="EK704" s="1" t="s">
        <v>1285</v>
      </c>
      <c r="EL704" s="1" t="s">
        <v>1836</v>
      </c>
      <c r="EM704" s="1" t="s">
        <v>13218</v>
      </c>
      <c r="EN704" s="1" t="s">
        <v>1285</v>
      </c>
      <c r="EO704" s="1" t="s">
        <v>1285</v>
      </c>
      <c r="EP704" s="1" t="s">
        <v>66789</v>
      </c>
      <c r="EQ704" s="1" t="s">
        <v>30278</v>
      </c>
      <c r="ER704" s="1" t="s">
        <v>1308</v>
      </c>
      <c r="ES704" s="1" t="s">
        <v>1338</v>
      </c>
      <c r="ET704" s="1" t="s">
        <v>9238</v>
      </c>
      <c r="EU704" s="1" t="s">
        <v>1285</v>
      </c>
      <c r="EV704" s="1" t="s">
        <v>4304</v>
      </c>
      <c r="EW704" s="1" t="s">
        <v>23254</v>
      </c>
      <c r="EX704" s="1" t="s">
        <v>1285</v>
      </c>
      <c r="EY704" s="1" t="s">
        <v>1285</v>
      </c>
      <c r="EZ704" s="1" t="s">
        <v>9238</v>
      </c>
      <c r="FA704" s="1" t="s">
        <v>47922</v>
      </c>
      <c r="FB704" s="1" t="s">
        <v>1422</v>
      </c>
      <c r="FC704" s="1" t="s">
        <v>1338</v>
      </c>
      <c r="FD704" s="1" t="s">
        <v>14456</v>
      </c>
      <c r="FE704" s="1" t="s">
        <v>1285</v>
      </c>
      <c r="FF704" s="1" t="s">
        <v>4304</v>
      </c>
      <c r="FG704" s="1" t="s">
        <v>24558</v>
      </c>
      <c r="FH704" s="1" t="s">
        <v>1285</v>
      </c>
      <c r="FI704" s="1" t="s">
        <v>1285</v>
      </c>
      <c r="FJ704" s="1" t="s">
        <v>14456</v>
      </c>
      <c r="FK704" s="1" t="s">
        <v>44860</v>
      </c>
      <c r="FL704" s="1" t="s">
        <v>1292</v>
      </c>
      <c r="FM704" s="1" t="s">
        <v>1338</v>
      </c>
      <c r="FN704" s="1" t="s">
        <v>14456</v>
      </c>
      <c r="FO704" s="1" t="s">
        <v>1285</v>
      </c>
      <c r="FP704" s="1" t="s">
        <v>4304</v>
      </c>
      <c r="FQ704" s="1" t="s">
        <v>24558</v>
      </c>
      <c r="FR704" s="1" t="s">
        <v>1285</v>
      </c>
      <c r="FS704" s="1" t="s">
        <v>1285</v>
      </c>
      <c r="FT704" s="1" t="s">
        <v>14456</v>
      </c>
      <c r="FU704" s="1" t="s">
        <v>9028</v>
      </c>
      <c r="FV704" s="1" t="s">
        <v>3266</v>
      </c>
      <c r="FW704" s="1" t="s">
        <v>2047</v>
      </c>
      <c r="FX704" s="1" t="s">
        <v>14456</v>
      </c>
      <c r="FY704" s="1" t="s">
        <v>1285</v>
      </c>
      <c r="FZ704" s="1" t="s">
        <v>4304</v>
      </c>
      <c r="GA704" s="1" t="s">
        <v>24558</v>
      </c>
      <c r="GB704" s="1" t="s">
        <v>1285</v>
      </c>
      <c r="GC704" s="1" t="s">
        <v>1285</v>
      </c>
      <c r="GD704" s="1" t="s">
        <v>14456</v>
      </c>
      <c r="GE704" s="1" t="s">
        <v>9028</v>
      </c>
      <c r="GF704" s="1" t="s">
        <v>3266</v>
      </c>
      <c r="GG704" s="1" t="s">
        <v>2047</v>
      </c>
      <c r="GH704" s="1" t="s">
        <v>14456</v>
      </c>
      <c r="GI704" s="1" t="s">
        <v>1285</v>
      </c>
      <c r="GJ704" s="1" t="s">
        <v>4304</v>
      </c>
      <c r="GK704" s="1" t="s">
        <v>24558</v>
      </c>
      <c r="GL704" s="1" t="s">
        <v>1285</v>
      </c>
      <c r="GM704" s="1" t="s">
        <v>1285</v>
      </c>
      <c r="GN704" s="1" t="s">
        <v>14456</v>
      </c>
      <c r="GO704" s="1" t="s">
        <v>23440</v>
      </c>
      <c r="GP704" s="1" t="s">
        <v>1339</v>
      </c>
      <c r="GQ704" s="1" t="s">
        <v>1380</v>
      </c>
      <c r="GR704" s="1" t="s">
        <v>2357</v>
      </c>
      <c r="GS704" s="1" t="s">
        <v>1285</v>
      </c>
      <c r="GT704" s="1" t="s">
        <v>12694</v>
      </c>
      <c r="GU704" s="1" t="s">
        <v>19840</v>
      </c>
      <c r="GV704" s="1" t="s">
        <v>1285</v>
      </c>
      <c r="GW704" s="1" t="s">
        <v>1285</v>
      </c>
      <c r="GX704" s="1" t="s">
        <v>2357</v>
      </c>
      <c r="GY704" s="1" t="s">
        <v>46909</v>
      </c>
      <c r="GZ704" s="1" t="s">
        <v>1339</v>
      </c>
      <c r="HA704" s="1" t="s">
        <v>1380</v>
      </c>
      <c r="HB704" s="1" t="s">
        <v>25600</v>
      </c>
      <c r="HC704" s="1" t="s">
        <v>1285</v>
      </c>
      <c r="HD704" s="1" t="s">
        <v>12889</v>
      </c>
      <c r="HE704" s="1" t="s">
        <v>14773</v>
      </c>
      <c r="HF704" s="1" t="s">
        <v>1285</v>
      </c>
      <c r="HG704" s="1" t="s">
        <v>1285</v>
      </c>
      <c r="HH704" s="1" t="s">
        <v>25600</v>
      </c>
      <c r="HI704" s="1" t="s">
        <v>18502</v>
      </c>
      <c r="HJ704" s="1" t="s">
        <v>1339</v>
      </c>
      <c r="HK704" s="1" t="s">
        <v>1380</v>
      </c>
      <c r="HL704" s="1" t="s">
        <v>24883</v>
      </c>
      <c r="HM704" s="1" t="s">
        <v>1285</v>
      </c>
      <c r="HN704" s="1" t="s">
        <v>9832</v>
      </c>
      <c r="HO704" s="1" t="s">
        <v>46737</v>
      </c>
      <c r="HP704" s="1" t="s">
        <v>1285</v>
      </c>
      <c r="HQ704" s="1" t="s">
        <v>1285</v>
      </c>
      <c r="HR704" s="1" t="s">
        <v>24883</v>
      </c>
      <c r="HS704" s="1" t="s">
        <v>24932</v>
      </c>
      <c r="HT704" s="1" t="s">
        <v>1339</v>
      </c>
      <c r="HU704" s="1" t="s">
        <v>1380</v>
      </c>
      <c r="HV704" s="1" t="s">
        <v>24883</v>
      </c>
      <c r="HW704" s="1" t="s">
        <v>1285</v>
      </c>
      <c r="HX704" s="1" t="s">
        <v>9832</v>
      </c>
      <c r="HY704" s="1" t="s">
        <v>46737</v>
      </c>
      <c r="HZ704" s="1" t="s">
        <v>1285</v>
      </c>
      <c r="IA704" s="1" t="s">
        <v>1285</v>
      </c>
      <c r="IB704" s="1" t="s">
        <v>24883</v>
      </c>
      <c r="IC704" s="1" t="s">
        <v>25064</v>
      </c>
      <c r="ID704" s="1" t="s">
        <v>4035</v>
      </c>
      <c r="IE704" s="1" t="s">
        <v>1380</v>
      </c>
      <c r="IF704" s="1" t="s">
        <v>24883</v>
      </c>
      <c r="IG704" s="1" t="s">
        <v>1285</v>
      </c>
      <c r="IH704" s="1" t="s">
        <v>9832</v>
      </c>
      <c r="II704" s="1" t="s">
        <v>46737</v>
      </c>
      <c r="IJ704" s="1" t="s">
        <v>1285</v>
      </c>
      <c r="IK704" s="1" t="s">
        <v>1285</v>
      </c>
      <c r="IL704" s="1" t="s">
        <v>24883</v>
      </c>
      <c r="IM704" s="1" t="s">
        <v>25064</v>
      </c>
      <c r="IN704" s="1" t="s">
        <v>1682</v>
      </c>
      <c r="IO704" s="1" t="s">
        <v>3068</v>
      </c>
      <c r="IP704" s="1" t="s">
        <v>76174</v>
      </c>
      <c r="IQ704" s="1" t="s">
        <v>1285</v>
      </c>
      <c r="IR704" s="1" t="s">
        <v>14641</v>
      </c>
      <c r="IS704" s="1" t="s">
        <v>46737</v>
      </c>
      <c r="IT704" s="1" t="s">
        <v>1285</v>
      </c>
      <c r="IU704" s="1" t="s">
        <v>1287</v>
      </c>
      <c r="IV704" s="1" t="s">
        <v>24883</v>
      </c>
      <c r="IW704" s="1" t="s">
        <v>25064</v>
      </c>
      <c r="IX704" s="1" t="s">
        <v>3927</v>
      </c>
      <c r="IY704" s="1" t="s">
        <v>1399</v>
      </c>
      <c r="IZ704" s="1" t="s">
        <v>76174</v>
      </c>
      <c r="JA704" s="1" t="s">
        <v>1285</v>
      </c>
      <c r="JB704" s="1" t="s">
        <v>14641</v>
      </c>
      <c r="JC704" s="1" t="s">
        <v>46737</v>
      </c>
      <c r="JD704" s="1" t="s">
        <v>1285</v>
      </c>
      <c r="JE704" s="1" t="s">
        <v>1287</v>
      </c>
      <c r="JF704" s="1" t="s">
        <v>24883</v>
      </c>
      <c r="JG704" s="1" t="s">
        <v>34800</v>
      </c>
      <c r="JH704" s="1" t="s">
        <v>3470</v>
      </c>
      <c r="JI704" s="1" t="s">
        <v>2111</v>
      </c>
      <c r="JJ704" s="1" t="s">
        <v>7317</v>
      </c>
      <c r="JK704" s="1" t="s">
        <v>1285</v>
      </c>
      <c r="JL704" s="1" t="s">
        <v>13656</v>
      </c>
      <c r="JM704" s="1" t="s">
        <v>23724</v>
      </c>
      <c r="JN704" s="1" t="s">
        <v>1285</v>
      </c>
      <c r="JO704" s="1" t="s">
        <v>1851</v>
      </c>
      <c r="JP704" s="1" t="s">
        <v>76174</v>
      </c>
      <c r="JQ704" s="1" t="s">
        <v>64750</v>
      </c>
      <c r="JR704" s="1" t="s">
        <v>5458</v>
      </c>
      <c r="JS704" s="1" t="s">
        <v>2111</v>
      </c>
      <c r="JT704" s="1" t="s">
        <v>9745</v>
      </c>
      <c r="JU704" s="1" t="s">
        <v>1285</v>
      </c>
      <c r="JV704" s="1" t="s">
        <v>9742</v>
      </c>
      <c r="JW704" s="1" t="s">
        <v>20289</v>
      </c>
      <c r="JX704" s="1" t="s">
        <v>1285</v>
      </c>
      <c r="JY704" s="1" t="s">
        <v>13265</v>
      </c>
      <c r="JZ704" s="1" t="s">
        <v>39171</v>
      </c>
      <c r="KA704" s="1" t="s">
        <v>11176</v>
      </c>
      <c r="KB704" s="1" t="s">
        <v>1695</v>
      </c>
      <c r="KC704" s="1" t="s">
        <v>3995</v>
      </c>
      <c r="KD704" s="1" t="s">
        <v>9745</v>
      </c>
      <c r="KE704" s="1" t="s">
        <v>1285</v>
      </c>
      <c r="KF704" s="1" t="s">
        <v>9742</v>
      </c>
      <c r="KG704" s="1" t="s">
        <v>20289</v>
      </c>
      <c r="KH704" s="1" t="s">
        <v>1285</v>
      </c>
      <c r="KI704" s="1" t="s">
        <v>13265</v>
      </c>
      <c r="KJ704" s="1" t="s">
        <v>39171</v>
      </c>
      <c r="KK704" s="1" t="s">
        <v>11176</v>
      </c>
      <c r="KL704" s="1" t="s">
        <v>1695</v>
      </c>
      <c r="KM704" s="1" t="s">
        <v>3995</v>
      </c>
      <c r="KN704" s="1" t="s">
        <v>9745</v>
      </c>
      <c r="KO704" s="1" t="s">
        <v>1285</v>
      </c>
      <c r="KP704" s="1" t="s">
        <v>9742</v>
      </c>
      <c r="KQ704" s="1" t="s">
        <v>20289</v>
      </c>
      <c r="KR704" s="1" t="s">
        <v>1285</v>
      </c>
      <c r="KS704" s="1" t="s">
        <v>13265</v>
      </c>
      <c r="KT704" s="1" t="s">
        <v>39171</v>
      </c>
      <c r="KU704" s="1" t="s">
        <v>7339</v>
      </c>
      <c r="KV704" s="1" t="s">
        <v>11290</v>
      </c>
      <c r="KW704" s="1" t="s">
        <v>3995</v>
      </c>
      <c r="KX704" s="1" t="s">
        <v>2965</v>
      </c>
      <c r="KY704" s="1" t="s">
        <v>5294</v>
      </c>
      <c r="KZ704" s="1" t="s">
        <v>18698</v>
      </c>
      <c r="LA704" s="1" t="s">
        <v>32055</v>
      </c>
      <c r="LB704" s="1" t="s">
        <v>1285</v>
      </c>
      <c r="LC704" s="1" t="s">
        <v>13265</v>
      </c>
      <c r="LD704" s="1" t="s">
        <v>59108</v>
      </c>
      <c r="LE704" s="1" t="s">
        <v>27973</v>
      </c>
      <c r="LF704" s="1" t="s">
        <v>11976</v>
      </c>
      <c r="LG704" s="1" t="s">
        <v>3995</v>
      </c>
      <c r="LH704" s="1" t="s">
        <v>18090</v>
      </c>
      <c r="LI704" s="1" t="s">
        <v>5294</v>
      </c>
      <c r="LJ704" s="1" t="s">
        <v>20285</v>
      </c>
      <c r="LK704" s="1" t="s">
        <v>32055</v>
      </c>
      <c r="LL704" s="1" t="s">
        <v>1285</v>
      </c>
      <c r="LM704" s="1" t="s">
        <v>13265</v>
      </c>
      <c r="LN704" s="1" t="s">
        <v>32870</v>
      </c>
      <c r="LO704" s="1" t="s">
        <v>27973</v>
      </c>
      <c r="LP704" s="1" t="s">
        <v>11976</v>
      </c>
      <c r="LQ704" s="1" t="s">
        <v>3995</v>
      </c>
      <c r="LR704" s="1" t="s">
        <v>39331</v>
      </c>
      <c r="LS704" s="1" t="s">
        <v>5294</v>
      </c>
      <c r="LT704" s="1" t="s">
        <v>21330</v>
      </c>
      <c r="LU704" s="1" t="s">
        <v>32055</v>
      </c>
      <c r="LV704" s="1" t="s">
        <v>1285</v>
      </c>
      <c r="LW704" s="1" t="s">
        <v>13265</v>
      </c>
      <c r="LX704" s="1" t="s">
        <v>16749</v>
      </c>
      <c r="LY704" s="1" t="s">
        <v>9450</v>
      </c>
      <c r="LZ704" s="1" t="s">
        <v>1418</v>
      </c>
      <c r="MA704" s="1" t="s">
        <v>1411</v>
      </c>
      <c r="MB704" s="1" t="s">
        <v>13920</v>
      </c>
      <c r="MC704" s="1" t="s">
        <v>5294</v>
      </c>
      <c r="MD704" s="1" t="s">
        <v>2278</v>
      </c>
      <c r="ME704" s="1" t="s">
        <v>12467</v>
      </c>
      <c r="MF704" s="1" t="s">
        <v>1285</v>
      </c>
      <c r="MG704" s="1" t="s">
        <v>12570</v>
      </c>
      <c r="MH704" s="1" t="s">
        <v>15089</v>
      </c>
      <c r="MI704" s="1" t="s">
        <v>53269</v>
      </c>
      <c r="MJ704" s="1" t="s">
        <v>1320</v>
      </c>
      <c r="MK704" s="1" t="s">
        <v>1411</v>
      </c>
      <c r="ML704" s="1" t="s">
        <v>18347</v>
      </c>
      <c r="MM704" s="1" t="s">
        <v>13728</v>
      </c>
      <c r="MN704" s="1" t="s">
        <v>1566</v>
      </c>
      <c r="MO704" s="1" t="s">
        <v>20622</v>
      </c>
      <c r="MP704" s="1" t="s">
        <v>1285</v>
      </c>
      <c r="MQ704" s="1" t="s">
        <v>2277</v>
      </c>
      <c r="MR704" s="1" t="s">
        <v>10996</v>
      </c>
      <c r="MS704" s="1" t="s">
        <v>53269</v>
      </c>
      <c r="MT704" s="1" t="s">
        <v>1402</v>
      </c>
      <c r="MU704" s="1" t="s">
        <v>1411</v>
      </c>
      <c r="MV704" s="1" t="s">
        <v>40607</v>
      </c>
      <c r="MW704" s="1" t="s">
        <v>13728</v>
      </c>
      <c r="MX704" s="1" t="s">
        <v>16692</v>
      </c>
      <c r="MY704" s="1" t="s">
        <v>20622</v>
      </c>
      <c r="MZ704" s="1" t="s">
        <v>1285</v>
      </c>
      <c r="NA704" s="1" t="s">
        <v>14322</v>
      </c>
      <c r="NB704" s="1" t="s">
        <v>36157</v>
      </c>
      <c r="NC704" s="1" t="s">
        <v>53269</v>
      </c>
      <c r="ND704" s="1" t="s">
        <v>1402</v>
      </c>
      <c r="NE704" s="1" t="s">
        <v>1411</v>
      </c>
      <c r="NF704" s="1" t="s">
        <v>40607</v>
      </c>
      <c r="NG704" s="1" t="s">
        <v>13728</v>
      </c>
      <c r="NH704" s="1" t="s">
        <v>16692</v>
      </c>
      <c r="NI704" s="1" t="s">
        <v>20622</v>
      </c>
      <c r="NJ704" s="1" t="s">
        <v>1285</v>
      </c>
      <c r="NK704" s="1" t="s">
        <v>14322</v>
      </c>
      <c r="NL704" s="1" t="s">
        <v>36157</v>
      </c>
      <c r="NM704" s="1" t="s">
        <v>53269</v>
      </c>
      <c r="NN704" s="1" t="s">
        <v>1490</v>
      </c>
      <c r="NO704" s="1" t="s">
        <v>1411</v>
      </c>
      <c r="NP704" s="1" t="s">
        <v>10615</v>
      </c>
      <c r="NQ704" s="1" t="s">
        <v>11021</v>
      </c>
      <c r="NR704" s="1" t="s">
        <v>16811</v>
      </c>
      <c r="NS704" s="1" t="s">
        <v>22446</v>
      </c>
      <c r="NT704" s="1" t="s">
        <v>1285</v>
      </c>
      <c r="NU704" s="1" t="s">
        <v>57382</v>
      </c>
      <c r="NV704" s="1" t="s">
        <v>86972</v>
      </c>
      <c r="NW704" s="1" t="s">
        <v>53269</v>
      </c>
      <c r="NX704" s="1" t="s">
        <v>2525</v>
      </c>
      <c r="NY704" s="1" t="s">
        <v>1411</v>
      </c>
      <c r="NZ704" s="1" t="s">
        <v>10615</v>
      </c>
      <c r="OA704" s="1" t="s">
        <v>11021</v>
      </c>
      <c r="OB704" s="1" t="s">
        <v>16811</v>
      </c>
      <c r="OC704" s="1" t="s">
        <v>22446</v>
      </c>
      <c r="OD704" s="1" t="s">
        <v>1285</v>
      </c>
      <c r="OE704" s="1" t="s">
        <v>57382</v>
      </c>
      <c r="OF704" s="1" t="s">
        <v>86972</v>
      </c>
      <c r="OG704" s="1" t="s">
        <v>19889</v>
      </c>
      <c r="OH704" s="1" t="s">
        <v>4167</v>
      </c>
      <c r="OI704" s="1" t="s">
        <v>1411</v>
      </c>
      <c r="OJ704" s="1" t="s">
        <v>21480</v>
      </c>
      <c r="OK704" s="1" t="s">
        <v>11021</v>
      </c>
      <c r="OL704" s="1" t="s">
        <v>30599</v>
      </c>
      <c r="OM704" s="1" t="s">
        <v>22446</v>
      </c>
      <c r="ON704" s="1" t="s">
        <v>1285</v>
      </c>
      <c r="OO704" s="1" t="s">
        <v>57382</v>
      </c>
      <c r="OP704" s="1" t="s">
        <v>42951</v>
      </c>
      <c r="OQ704" s="1" t="s">
        <v>19889</v>
      </c>
      <c r="OR704" s="1" t="s">
        <v>4167</v>
      </c>
      <c r="OS704" s="1" t="s">
        <v>1411</v>
      </c>
      <c r="OT704" s="1" t="s">
        <v>26331</v>
      </c>
      <c r="OU704" s="1" t="s">
        <v>15480</v>
      </c>
      <c r="OV704" s="1" t="s">
        <v>13504</v>
      </c>
      <c r="OW704" s="1" t="s">
        <v>11886</v>
      </c>
      <c r="OX704" s="1" t="s">
        <v>1285</v>
      </c>
      <c r="OY704" s="1" t="s">
        <v>2279</v>
      </c>
      <c r="OZ704" s="1" t="s">
        <v>12577</v>
      </c>
      <c r="PA704" s="1" t="s">
        <v>19889</v>
      </c>
      <c r="PB704" s="1" t="s">
        <v>4167</v>
      </c>
      <c r="PC704" s="1" t="s">
        <v>1411</v>
      </c>
      <c r="PD704" s="1" t="s">
        <v>7764</v>
      </c>
      <c r="PE704" s="1" t="s">
        <v>43193</v>
      </c>
      <c r="PF704" s="1" t="s">
        <v>14138</v>
      </c>
      <c r="PG704" s="1" t="s">
        <v>61801</v>
      </c>
      <c r="PH704" s="1" t="s">
        <v>1285</v>
      </c>
      <c r="PI704" s="1" t="s">
        <v>2279</v>
      </c>
      <c r="PJ704" s="1" t="s">
        <v>7933</v>
      </c>
      <c r="PK704" s="1" t="s">
        <v>19889</v>
      </c>
      <c r="PL704" s="1" t="s">
        <v>4167</v>
      </c>
      <c r="PM704" s="1" t="s">
        <v>1411</v>
      </c>
      <c r="PN704" s="1" t="s">
        <v>7764</v>
      </c>
      <c r="PO704" s="1" t="s">
        <v>43193</v>
      </c>
      <c r="PP704" s="1" t="s">
        <v>14138</v>
      </c>
      <c r="PQ704" s="1" t="s">
        <v>61801</v>
      </c>
      <c r="PR704" s="1" t="s">
        <v>1285</v>
      </c>
      <c r="PS704" s="1" t="s">
        <v>2279</v>
      </c>
      <c r="PT704" s="1" t="s">
        <v>7933</v>
      </c>
      <c r="PU704" s="1" t="s">
        <v>19889</v>
      </c>
      <c r="PV704" s="1" t="s">
        <v>13141</v>
      </c>
      <c r="PW704" s="1" t="s">
        <v>1411</v>
      </c>
      <c r="PX704" s="1" t="s">
        <v>7764</v>
      </c>
      <c r="PY704" s="1" t="s">
        <v>43193</v>
      </c>
      <c r="PZ704" s="1" t="s">
        <v>14138</v>
      </c>
      <c r="QA704" s="1" t="s">
        <v>61801</v>
      </c>
      <c r="QB704" s="1" t="s">
        <v>1285</v>
      </c>
      <c r="QC704" s="1" t="s">
        <v>2279</v>
      </c>
      <c r="QD704" s="1" t="s">
        <v>7933</v>
      </c>
      <c r="QE704" s="1" t="s">
        <v>19889</v>
      </c>
      <c r="QF704" s="1" t="s">
        <v>5755</v>
      </c>
      <c r="QG704" s="1" t="s">
        <v>4679</v>
      </c>
      <c r="QH704" s="1" t="s">
        <v>7764</v>
      </c>
      <c r="QI704" s="1" t="s">
        <v>43193</v>
      </c>
      <c r="QJ704" s="1" t="s">
        <v>14138</v>
      </c>
      <c r="QK704" s="1" t="s">
        <v>61801</v>
      </c>
      <c r="QL704" s="1" t="s">
        <v>1285</v>
      </c>
      <c r="QM704" s="1" t="s">
        <v>2279</v>
      </c>
      <c r="QN704" s="1" t="s">
        <v>7933</v>
      </c>
      <c r="QO704" s="1" t="s">
        <v>19523</v>
      </c>
      <c r="QP704" s="1" t="s">
        <v>4178</v>
      </c>
      <c r="QQ704" s="1" t="s">
        <v>4679</v>
      </c>
      <c r="QR704" s="1" t="s">
        <v>82588</v>
      </c>
      <c r="QS704" s="1" t="s">
        <v>43193</v>
      </c>
      <c r="QT704" s="1" t="s">
        <v>19835</v>
      </c>
      <c r="QU704" s="1" t="s">
        <v>4032</v>
      </c>
      <c r="QV704" s="1" t="s">
        <v>1285</v>
      </c>
      <c r="QW704" s="1" t="s">
        <v>13390</v>
      </c>
      <c r="QX704" s="1" t="s">
        <v>28961</v>
      </c>
      <c r="QY704" s="1" t="s">
        <v>19523</v>
      </c>
      <c r="QZ704" s="1" t="s">
        <v>1532</v>
      </c>
      <c r="RA704" s="1" t="s">
        <v>2053</v>
      </c>
      <c r="RB704" s="1" t="s">
        <v>66801</v>
      </c>
      <c r="RC704" s="1" t="s">
        <v>18974</v>
      </c>
      <c r="RD704" s="1" t="s">
        <v>4319</v>
      </c>
      <c r="RE704" s="1" t="s">
        <v>4032</v>
      </c>
      <c r="RF704" s="1" t="s">
        <v>1285</v>
      </c>
      <c r="RG704" s="1" t="s">
        <v>13390</v>
      </c>
      <c r="RH704" s="1" t="s">
        <v>39671</v>
      </c>
      <c r="RI704" s="1" t="s">
        <v>68822</v>
      </c>
      <c r="RJ704" s="1" t="s">
        <v>3271</v>
      </c>
      <c r="RK704" s="1" t="s">
        <v>2053</v>
      </c>
      <c r="RL704" s="1" t="s">
        <v>47588</v>
      </c>
      <c r="RM704" s="1" t="s">
        <v>37346</v>
      </c>
      <c r="RN704" s="1" t="s">
        <v>9207</v>
      </c>
      <c r="RO704" s="1" t="s">
        <v>7018</v>
      </c>
      <c r="RP704" s="1" t="s">
        <v>1285</v>
      </c>
      <c r="RQ704" s="1" t="s">
        <v>14098</v>
      </c>
      <c r="RR704" s="1" t="s">
        <v>37998</v>
      </c>
      <c r="RS704" s="1" t="s">
        <v>84029</v>
      </c>
      <c r="RT704" s="1" t="s">
        <v>1357</v>
      </c>
      <c r="RU704" s="1" t="s">
        <v>4726</v>
      </c>
      <c r="RV704" s="1" t="s">
        <v>73240</v>
      </c>
      <c r="RW704" s="1" t="s">
        <v>6360</v>
      </c>
      <c r="RX704" s="1" t="s">
        <v>20322</v>
      </c>
      <c r="RY704" s="1" t="s">
        <v>1920</v>
      </c>
      <c r="RZ704" s="1" t="s">
        <v>1285</v>
      </c>
      <c r="SA704" s="1" t="s">
        <v>14367</v>
      </c>
      <c r="SB704" s="1" t="s">
        <v>83559</v>
      </c>
      <c r="SC704" s="1" t="s">
        <v>19358</v>
      </c>
      <c r="SD704" s="1" t="s">
        <v>2088</v>
      </c>
      <c r="SE704" s="1" t="s">
        <v>1291</v>
      </c>
      <c r="SF704" s="1" t="s">
        <v>21568</v>
      </c>
      <c r="SG704" s="1" t="s">
        <v>9941</v>
      </c>
      <c r="SH704" s="1" t="s">
        <v>36503</v>
      </c>
      <c r="SI704" s="1" t="s">
        <v>40577</v>
      </c>
      <c r="SJ704" s="1" t="s">
        <v>1285</v>
      </c>
      <c r="SK704" s="1" t="s">
        <v>14367</v>
      </c>
      <c r="SL704" s="1" t="s">
        <v>86049</v>
      </c>
      <c r="SM704" s="1" t="s">
        <v>19358</v>
      </c>
      <c r="SN704" s="1" t="s">
        <v>9023</v>
      </c>
      <c r="SO704" s="1" t="s">
        <v>1291</v>
      </c>
      <c r="SP704" s="1" t="s">
        <v>21568</v>
      </c>
      <c r="SQ704" s="1" t="s">
        <v>9941</v>
      </c>
      <c r="SR704" s="1" t="s">
        <v>36503</v>
      </c>
      <c r="SS704" s="1" t="s">
        <v>40577</v>
      </c>
      <c r="ST704" s="1" t="s">
        <v>1285</v>
      </c>
      <c r="SU704" s="1" t="s">
        <v>14367</v>
      </c>
      <c r="SV704" s="1" t="s">
        <v>86049</v>
      </c>
      <c r="SW704" s="1" t="s">
        <v>3481</v>
      </c>
      <c r="SX704" s="1" t="s">
        <v>4438</v>
      </c>
      <c r="SY704" s="1" t="s">
        <v>4106</v>
      </c>
      <c r="SZ704" s="1" t="s">
        <v>82837</v>
      </c>
      <c r="TA704" s="1" t="s">
        <v>50085</v>
      </c>
      <c r="TB704" s="1" t="s">
        <v>5075</v>
      </c>
      <c r="TC704" s="1" t="s">
        <v>23708</v>
      </c>
      <c r="TD704" s="1" t="s">
        <v>1285</v>
      </c>
      <c r="TE704" s="1" t="s">
        <v>14367</v>
      </c>
      <c r="TF704" s="1" t="s">
        <v>25278</v>
      </c>
      <c r="TG704" s="1" t="s">
        <v>71982</v>
      </c>
      <c r="TH704" s="1" t="s">
        <v>7090</v>
      </c>
      <c r="TI704" s="1" t="s">
        <v>4106</v>
      </c>
      <c r="TJ704" s="1" t="s">
        <v>5782</v>
      </c>
      <c r="TK704" s="1" t="s">
        <v>13769</v>
      </c>
      <c r="TL704" s="1" t="s">
        <v>41315</v>
      </c>
      <c r="TM704" s="1" t="s">
        <v>33964</v>
      </c>
      <c r="TN704" s="1" t="s">
        <v>1285</v>
      </c>
      <c r="TO704" s="1" t="s">
        <v>14367</v>
      </c>
      <c r="TP704" s="1" t="s">
        <v>15134</v>
      </c>
      <c r="TQ704" s="1" t="s">
        <v>69697</v>
      </c>
      <c r="TR704" s="1" t="s">
        <v>9113</v>
      </c>
      <c r="TS704" s="1" t="s">
        <v>4106</v>
      </c>
      <c r="TT704" s="1" t="s">
        <v>47587</v>
      </c>
      <c r="TU704" s="1" t="s">
        <v>23215</v>
      </c>
      <c r="TV704" s="1" t="s">
        <v>17210</v>
      </c>
      <c r="TW704" s="1" t="s">
        <v>13915</v>
      </c>
      <c r="TX704" s="1" t="s">
        <v>1285</v>
      </c>
      <c r="TY704" s="1" t="s">
        <v>14367</v>
      </c>
      <c r="TZ704" s="1" t="s">
        <v>11176</v>
      </c>
      <c r="UA704" s="1" t="s">
        <v>106293</v>
      </c>
      <c r="UB704" s="1" t="s">
        <v>12965</v>
      </c>
      <c r="UC704" s="1" t="s">
        <v>1344</v>
      </c>
      <c r="UD704" s="1" t="s">
        <v>22971</v>
      </c>
      <c r="UE704" s="1" t="s">
        <v>19860</v>
      </c>
      <c r="UF704" s="1" t="s">
        <v>17210</v>
      </c>
      <c r="UG704" s="1" t="s">
        <v>13665</v>
      </c>
      <c r="UH704" s="1" t="s">
        <v>1285</v>
      </c>
      <c r="UI704" s="1" t="s">
        <v>14367</v>
      </c>
      <c r="UJ704" s="1" t="s">
        <v>27969</v>
      </c>
      <c r="UK704" s="1" t="s">
        <v>68610</v>
      </c>
      <c r="UL704" s="1" t="s">
        <v>6399</v>
      </c>
      <c r="UM704" s="1" t="s">
        <v>1344</v>
      </c>
      <c r="UN704" s="1" t="s">
        <v>38016</v>
      </c>
      <c r="UO704" s="1" t="s">
        <v>6366</v>
      </c>
      <c r="UP704" s="1" t="s">
        <v>18689</v>
      </c>
      <c r="UQ704" s="1" t="s">
        <v>10463</v>
      </c>
      <c r="UR704" s="1" t="s">
        <v>1285</v>
      </c>
      <c r="US704" s="1" t="s">
        <v>13943</v>
      </c>
      <c r="UT704" s="1" t="s">
        <v>77911</v>
      </c>
      <c r="UU704" s="1" t="s">
        <v>42468</v>
      </c>
      <c r="UV704" s="1" t="s">
        <v>8379</v>
      </c>
      <c r="UW704" s="1" t="s">
        <v>1344</v>
      </c>
      <c r="UX704" s="1" t="s">
        <v>80615</v>
      </c>
      <c r="UY704" s="1" t="s">
        <v>17844</v>
      </c>
      <c r="UZ704" s="1" t="s">
        <v>26978</v>
      </c>
      <c r="VA704" s="1" t="s">
        <v>20756</v>
      </c>
      <c r="VB704" s="1" t="s">
        <v>1285</v>
      </c>
      <c r="VC704" s="1" t="s">
        <v>12272</v>
      </c>
      <c r="VD704" s="1" t="s">
        <v>9933</v>
      </c>
      <c r="VE704" s="1" t="s">
        <v>40317</v>
      </c>
      <c r="VF704" s="1" t="s">
        <v>1661</v>
      </c>
      <c r="VG704" s="1" t="s">
        <v>1344</v>
      </c>
      <c r="VH704" s="1" t="s">
        <v>17941</v>
      </c>
      <c r="VI704" s="1" t="s">
        <v>17844</v>
      </c>
      <c r="VJ704" s="1" t="s">
        <v>55796</v>
      </c>
      <c r="VK704" s="1" t="s">
        <v>39233</v>
      </c>
      <c r="VL704" s="1" t="s">
        <v>1285</v>
      </c>
      <c r="VM704" s="1" t="s">
        <v>12272</v>
      </c>
      <c r="VN704" s="1" t="s">
        <v>9078</v>
      </c>
      <c r="VO704" s="1" t="s">
        <v>48721</v>
      </c>
      <c r="VP704" s="1" t="s">
        <v>13017</v>
      </c>
      <c r="VQ704" s="1" t="s">
        <v>1344</v>
      </c>
      <c r="VR704" s="1" t="s">
        <v>116183</v>
      </c>
      <c r="VS704" s="1" t="s">
        <v>1902</v>
      </c>
      <c r="VT704" s="1" t="s">
        <v>66970</v>
      </c>
      <c r="VU704" s="1" t="s">
        <v>29081</v>
      </c>
      <c r="VV704" s="1" t="s">
        <v>1285</v>
      </c>
      <c r="VW704" s="1" t="s">
        <v>13529</v>
      </c>
      <c r="VX704" s="1" t="s">
        <v>56116</v>
      </c>
      <c r="VY704" s="1" t="s">
        <v>42954</v>
      </c>
      <c r="VZ704" s="1" t="s">
        <v>16464</v>
      </c>
      <c r="WA704" s="1" t="s">
        <v>1344</v>
      </c>
      <c r="WB704" s="1" t="s">
        <v>52161</v>
      </c>
      <c r="WC704" s="1" t="s">
        <v>2585</v>
      </c>
      <c r="WD704" s="1" t="s">
        <v>9205</v>
      </c>
      <c r="WE704" s="1" t="s">
        <v>3617</v>
      </c>
      <c r="WF704" s="1" t="s">
        <v>1285</v>
      </c>
      <c r="WG704" s="1" t="s">
        <v>13529</v>
      </c>
      <c r="WH704" s="1" t="s">
        <v>80534</v>
      </c>
      <c r="WI704" s="1" t="s">
        <v>61466</v>
      </c>
      <c r="WJ704" s="1" t="s">
        <v>12828</v>
      </c>
      <c r="WK704" s="1" t="s">
        <v>1344</v>
      </c>
      <c r="WL704" s="1" t="s">
        <v>52633</v>
      </c>
      <c r="WM704" s="1" t="s">
        <v>4868</v>
      </c>
      <c r="WN704" s="1" t="s">
        <v>82005</v>
      </c>
      <c r="WO704" s="1" t="s">
        <v>19230</v>
      </c>
      <c r="WP704" s="1" t="s">
        <v>1285</v>
      </c>
      <c r="WQ704" s="1" t="s">
        <v>12798</v>
      </c>
      <c r="WR704" s="1" t="s">
        <v>98144</v>
      </c>
      <c r="WS704" s="1" t="s">
        <v>117262</v>
      </c>
      <c r="WT704" s="1" t="s">
        <v>7783</v>
      </c>
      <c r="WU704" s="1" t="s">
        <v>3133</v>
      </c>
      <c r="WV704" s="1" t="s">
        <v>3531</v>
      </c>
      <c r="WW704" s="1" t="s">
        <v>3309</v>
      </c>
      <c r="WX704" s="1" t="s">
        <v>74656</v>
      </c>
      <c r="WY704" s="1" t="s">
        <v>21830</v>
      </c>
      <c r="WZ704" s="1" t="s">
        <v>1285</v>
      </c>
      <c r="XA704" s="1" t="s">
        <v>33554</v>
      </c>
      <c r="XB704" s="1" t="s">
        <v>88288</v>
      </c>
      <c r="XC704" s="1" t="s">
        <v>73558</v>
      </c>
      <c r="XD704" s="1" t="s">
        <v>12108</v>
      </c>
      <c r="XE704" s="1" t="s">
        <v>3133</v>
      </c>
      <c r="XF704" s="1" t="s">
        <v>66389</v>
      </c>
      <c r="XG704" s="1" t="s">
        <v>46304</v>
      </c>
      <c r="XH704" s="1" t="s">
        <v>7550</v>
      </c>
      <c r="XI704" s="1" t="s">
        <v>9089</v>
      </c>
      <c r="XJ704" s="1" t="s">
        <v>1285</v>
      </c>
      <c r="XK704" s="1" t="s">
        <v>13948</v>
      </c>
      <c r="XL704" s="1" t="s">
        <v>67936</v>
      </c>
      <c r="XM704" s="1" t="s">
        <v>68028</v>
      </c>
      <c r="XN704" s="1" t="s">
        <v>29048</v>
      </c>
      <c r="XO704" s="1" t="s">
        <v>8324</v>
      </c>
      <c r="XP704" s="1" t="s">
        <v>23071</v>
      </c>
      <c r="XQ704" s="1" t="s">
        <v>25920</v>
      </c>
      <c r="XR704" s="1" t="s">
        <v>82674</v>
      </c>
      <c r="XS704" s="1" t="s">
        <v>21257</v>
      </c>
      <c r="XT704" s="1" t="s">
        <v>1285</v>
      </c>
      <c r="XU704" s="1" t="s">
        <v>38170</v>
      </c>
      <c r="XV704" s="1" t="s">
        <v>26293</v>
      </c>
      <c r="XW704" s="1" t="s">
        <v>37739</v>
      </c>
      <c r="XX704" s="1" t="s">
        <v>23198</v>
      </c>
      <c r="XY704" s="1" t="s">
        <v>8324</v>
      </c>
      <c r="XZ704" s="1" t="s">
        <v>31286</v>
      </c>
      <c r="YA704" s="1" t="s">
        <v>20102</v>
      </c>
      <c r="YB704" s="1" t="s">
        <v>19597</v>
      </c>
      <c r="YC704" s="1" t="s">
        <v>24026</v>
      </c>
      <c r="YD704" s="1" t="s">
        <v>1285</v>
      </c>
      <c r="YE704" s="1" t="s">
        <v>38170</v>
      </c>
      <c r="YF704" s="1" t="s">
        <v>64303</v>
      </c>
      <c r="YG704" s="1" t="s">
        <v>80271</v>
      </c>
      <c r="YH704" s="1" t="s">
        <v>12081</v>
      </c>
      <c r="YI704" s="1" t="s">
        <v>1772</v>
      </c>
      <c r="YJ704" s="1" t="s">
        <v>70345</v>
      </c>
      <c r="YK704" s="1" t="s">
        <v>21317</v>
      </c>
      <c r="YL704" s="1" t="s">
        <v>109360</v>
      </c>
      <c r="YM704" s="1" t="s">
        <v>50727</v>
      </c>
      <c r="YN704" s="1" t="s">
        <v>1285</v>
      </c>
      <c r="YO704" s="1" t="s">
        <v>61438</v>
      </c>
      <c r="YP704" s="1" t="s">
        <v>15322</v>
      </c>
      <c r="YQ704" s="1" t="s">
        <v>26686</v>
      </c>
      <c r="YR704" s="1" t="s">
        <v>4123</v>
      </c>
      <c r="YS704" s="1" t="s">
        <v>1772</v>
      </c>
      <c r="YT704" s="1" t="s">
        <v>117804</v>
      </c>
      <c r="YU704" s="1" t="s">
        <v>32192</v>
      </c>
      <c r="YV704" s="1" t="s">
        <v>108591</v>
      </c>
      <c r="YW704" s="1" t="s">
        <v>29437</v>
      </c>
      <c r="YX704" s="1" t="s">
        <v>1278</v>
      </c>
      <c r="YY704" s="1" t="s">
        <v>12106</v>
      </c>
      <c r="YZ704" s="1" t="s">
        <v>83000</v>
      </c>
      <c r="ZA704" s="1" t="s">
        <v>22752</v>
      </c>
      <c r="ZB704" s="1" t="s">
        <v>5707</v>
      </c>
      <c r="ZC704" s="1" t="s">
        <v>4557</v>
      </c>
      <c r="ZD704" s="1" t="s">
        <v>77922</v>
      </c>
      <c r="ZE704" s="1" t="s">
        <v>72847</v>
      </c>
      <c r="ZF704" s="1" t="s">
        <v>68721</v>
      </c>
      <c r="ZG704" s="1" t="s">
        <v>41876</v>
      </c>
      <c r="ZH704" s="1" t="s">
        <v>1278</v>
      </c>
      <c r="ZI704" s="1" t="s">
        <v>28713</v>
      </c>
      <c r="ZJ704" s="1" t="s">
        <v>79685</v>
      </c>
      <c r="ZK704" s="1" t="s">
        <v>81232</v>
      </c>
      <c r="ZL704" s="1" t="s">
        <v>13556</v>
      </c>
      <c r="ZM704" s="1" t="s">
        <v>2537</v>
      </c>
      <c r="ZN704" s="1" t="s">
        <v>72869</v>
      </c>
      <c r="ZO704" s="1" t="s">
        <v>9338</v>
      </c>
      <c r="ZP704" s="1" t="s">
        <v>81262</v>
      </c>
      <c r="ZQ704" s="1" t="s">
        <v>6667</v>
      </c>
      <c r="ZR704" s="1" t="s">
        <v>1287</v>
      </c>
      <c r="ZS704" s="1" t="s">
        <v>7873</v>
      </c>
      <c r="ZT704" s="1" t="s">
        <v>69717</v>
      </c>
      <c r="ZU704" s="1" t="s">
        <v>68601</v>
      </c>
      <c r="ZV704" s="1" t="s">
        <v>4824</v>
      </c>
      <c r="ZW704" s="1" t="s">
        <v>1786</v>
      </c>
      <c r="ZX704" s="1" t="s">
        <v>96248</v>
      </c>
      <c r="ZY704" s="1" t="s">
        <v>15632</v>
      </c>
      <c r="ZZ704" s="1" t="s">
        <v>36877</v>
      </c>
      <c r="AAA704" s="1" t="s">
        <v>36653</v>
      </c>
      <c r="AAB704" s="1" t="s">
        <v>1288</v>
      </c>
      <c r="AAC704" s="1" t="s">
        <v>33313</v>
      </c>
      <c r="AAD704" s="1" t="s">
        <v>117805</v>
      </c>
      <c r="AAE704" s="1" t="s">
        <v>104668</v>
      </c>
      <c r="AAF704" s="1" t="s">
        <v>13432</v>
      </c>
      <c r="AAG704" s="1" t="s">
        <v>1306</v>
      </c>
      <c r="AAH704" s="1" t="s">
        <v>117806</v>
      </c>
      <c r="AAI704" s="1" t="s">
        <v>21420</v>
      </c>
      <c r="AAJ704" s="1" t="s">
        <v>22727</v>
      </c>
      <c r="AAK704" s="1" t="s">
        <v>68162</v>
      </c>
      <c r="AAL704" s="1" t="s">
        <v>1288</v>
      </c>
      <c r="AAM704" s="1" t="s">
        <v>18301</v>
      </c>
      <c r="AAN704" s="1" t="s">
        <v>97399</v>
      </c>
      <c r="AAO704" s="1" t="s">
        <v>22208</v>
      </c>
      <c r="AAP704" s="1" t="s">
        <v>33454</v>
      </c>
      <c r="AAQ704" s="1" t="s">
        <v>1306</v>
      </c>
      <c r="AAR704" s="1" t="s">
        <v>71688</v>
      </c>
      <c r="AAS704" s="1" t="s">
        <v>37678</v>
      </c>
      <c r="AAT704" s="1" t="s">
        <v>83038</v>
      </c>
      <c r="AAU704" s="1" t="s">
        <v>108294</v>
      </c>
      <c r="AAV704" s="1" t="s">
        <v>1288</v>
      </c>
      <c r="AAW704" s="1" t="s">
        <v>18301</v>
      </c>
      <c r="AAX704" s="1" t="s">
        <v>62974</v>
      </c>
      <c r="AAY704" s="1" t="s">
        <v>22208</v>
      </c>
      <c r="AAZ704" s="1" t="s">
        <v>1834</v>
      </c>
      <c r="ABA704" s="1" t="s">
        <v>1306</v>
      </c>
      <c r="ABB704" s="1" t="s">
        <v>71688</v>
      </c>
      <c r="ABC704" s="1" t="s">
        <v>37678</v>
      </c>
      <c r="ABD704" s="1" t="s">
        <v>83038</v>
      </c>
      <c r="ABE704" s="1" t="s">
        <v>108294</v>
      </c>
      <c r="ABF704" s="1" t="s">
        <v>1288</v>
      </c>
      <c r="ABG704" s="1" t="s">
        <v>18301</v>
      </c>
      <c r="ABH704" s="1" t="s">
        <v>62974</v>
      </c>
      <c r="ABI704" s="1" t="s">
        <v>40069</v>
      </c>
      <c r="ABJ704" s="1" t="s">
        <v>27914</v>
      </c>
      <c r="ABK704" s="1" t="s">
        <v>1331</v>
      </c>
      <c r="ABL704" s="1" t="s">
        <v>42636</v>
      </c>
      <c r="ABM704" s="1" t="s">
        <v>71966</v>
      </c>
      <c r="ABN704" s="1" t="s">
        <v>117807</v>
      </c>
      <c r="ABO704" s="1" t="s">
        <v>2018</v>
      </c>
      <c r="ABP704" s="1" t="s">
        <v>1288</v>
      </c>
      <c r="ABQ704" s="1" t="s">
        <v>38510</v>
      </c>
      <c r="ABR704" s="1" t="s">
        <v>52036</v>
      </c>
      <c r="ABS704" s="1" t="s">
        <v>105043</v>
      </c>
      <c r="ABT704" s="1" t="s">
        <v>11700</v>
      </c>
      <c r="ABU704" s="1" t="s">
        <v>1317</v>
      </c>
      <c r="ABV704" s="1" t="s">
        <v>117808</v>
      </c>
      <c r="ABW704" s="1" t="s">
        <v>51535</v>
      </c>
      <c r="ABX704" s="1" t="s">
        <v>17364</v>
      </c>
      <c r="ABY704" s="1" t="s">
        <v>64302</v>
      </c>
      <c r="ABZ704" s="1" t="s">
        <v>1294</v>
      </c>
      <c r="ACA704" s="1" t="s">
        <v>9223</v>
      </c>
      <c r="ACB704" s="1" t="s">
        <v>103315</v>
      </c>
      <c r="ACC704" s="1" t="s">
        <v>117809</v>
      </c>
      <c r="ACD704" s="1" t="s">
        <v>29237</v>
      </c>
      <c r="ACE704" s="1" t="s">
        <v>1349</v>
      </c>
      <c r="ACF704" s="1" t="s">
        <v>28114</v>
      </c>
      <c r="ACG704" s="1" t="s">
        <v>7065</v>
      </c>
      <c r="ACH704" s="1" t="s">
        <v>117810</v>
      </c>
      <c r="ACI704" s="1" t="s">
        <v>117811</v>
      </c>
      <c r="ACJ704" s="1" t="s">
        <v>1294</v>
      </c>
      <c r="ACK704" s="1" t="s">
        <v>64317</v>
      </c>
      <c r="ACL704" s="1" t="s">
        <v>117812</v>
      </c>
      <c r="ACM704" s="1" t="s">
        <v>117813</v>
      </c>
      <c r="ACN704" s="1" t="s">
        <v>18249</v>
      </c>
      <c r="ACO704" s="1" t="s">
        <v>1349</v>
      </c>
      <c r="ACP704" s="1" t="s">
        <v>86592</v>
      </c>
      <c r="ACQ704" s="1" t="s">
        <v>65905</v>
      </c>
      <c r="ACR704" s="1" t="s">
        <v>75977</v>
      </c>
      <c r="ACS704" s="1" t="s">
        <v>62572</v>
      </c>
      <c r="ACT704" s="1" t="s">
        <v>1299</v>
      </c>
      <c r="ACU704" s="1" t="s">
        <v>13592</v>
      </c>
      <c r="ACV704" s="1" t="s">
        <v>60043</v>
      </c>
      <c r="ACW704" s="1" t="s">
        <v>117814</v>
      </c>
      <c r="ACX704" s="1" t="s">
        <v>9800</v>
      </c>
      <c r="ACY704" s="1" t="s">
        <v>1434</v>
      </c>
      <c r="ACZ704" s="1" t="s">
        <v>117815</v>
      </c>
      <c r="ADA704" s="1" t="s">
        <v>21153</v>
      </c>
      <c r="ADB704" s="1" t="s">
        <v>65375</v>
      </c>
      <c r="ADC704" s="1" t="s">
        <v>41671</v>
      </c>
      <c r="ADD704" s="1" t="s">
        <v>1299</v>
      </c>
      <c r="ADE704" s="1" t="s">
        <v>18365</v>
      </c>
      <c r="ADF704" s="1" t="s">
        <v>111094</v>
      </c>
      <c r="ADG704" s="1" t="s">
        <v>83861</v>
      </c>
      <c r="ADH704" s="1" t="s">
        <v>40345</v>
      </c>
      <c r="ADI704" s="1" t="s">
        <v>2047</v>
      </c>
      <c r="ADJ704" s="1" t="s">
        <v>83861</v>
      </c>
      <c r="ADK704" s="1" t="s">
        <v>18315</v>
      </c>
      <c r="ADL704" s="1" t="s">
        <v>46356</v>
      </c>
      <c r="ADM704" s="1" t="s">
        <v>68033</v>
      </c>
      <c r="ADN704" s="1" t="s">
        <v>1299</v>
      </c>
      <c r="ADO704" s="1" t="s">
        <v>29277</v>
      </c>
      <c r="ADP704" s="1" t="s">
        <v>117816</v>
      </c>
      <c r="ADQ704" s="1" t="s">
        <v>2937</v>
      </c>
      <c r="ADR704" s="1" t="s">
        <v>14935</v>
      </c>
      <c r="ADS704" s="1" t="s">
        <v>3179</v>
      </c>
      <c r="ADT704" s="1" t="s">
        <v>2937</v>
      </c>
      <c r="ADU704" s="1" t="s">
        <v>44569</v>
      </c>
      <c r="ADV704" s="1" t="s">
        <v>45013</v>
      </c>
      <c r="ADW704" s="1" t="s">
        <v>117817</v>
      </c>
      <c r="ADX704" s="1" t="s">
        <v>1299</v>
      </c>
      <c r="ADY704" s="1" t="s">
        <v>12381</v>
      </c>
      <c r="ADZ704" s="1" t="s">
        <v>117818</v>
      </c>
      <c r="AEA704" s="1" t="s">
        <v>96331</v>
      </c>
      <c r="AEB704" s="1" t="s">
        <v>20788</v>
      </c>
      <c r="AEC704" s="1" t="s">
        <v>2012</v>
      </c>
      <c r="AED704" s="1" t="s">
        <v>96331</v>
      </c>
      <c r="AEE704" s="1" t="s">
        <v>71230</v>
      </c>
      <c r="AEF704" s="1" t="s">
        <v>52715</v>
      </c>
      <c r="AEG704" s="1" t="s">
        <v>36254</v>
      </c>
      <c r="AEH704" s="1" t="s">
        <v>1299</v>
      </c>
      <c r="AEI704" s="1" t="s">
        <v>16097</v>
      </c>
      <c r="AEJ704" s="1" t="s">
        <v>117819</v>
      </c>
      <c r="AEK704" s="1" t="s">
        <v>96834</v>
      </c>
      <c r="AEL704" s="1" t="s">
        <v>10394</v>
      </c>
      <c r="AEM704" s="1" t="s">
        <v>4557</v>
      </c>
      <c r="AEN704" s="1" t="s">
        <v>96834</v>
      </c>
      <c r="AEO704" s="1" t="s">
        <v>68914</v>
      </c>
      <c r="AEP704" s="1" t="s">
        <v>56002</v>
      </c>
      <c r="AEQ704" s="1" t="s">
        <v>86999</v>
      </c>
      <c r="AER704" s="1" t="s">
        <v>1643</v>
      </c>
      <c r="AES704" s="1" t="s">
        <v>55021</v>
      </c>
      <c r="AET704" s="1" t="s">
        <v>77226</v>
      </c>
      <c r="AEU704" s="1" t="s">
        <v>117820</v>
      </c>
      <c r="AEV704" s="1" t="s">
        <v>6597</v>
      </c>
      <c r="AEW704" s="1" t="s">
        <v>1302</v>
      </c>
      <c r="AEX704" s="1" t="s">
        <v>117820</v>
      </c>
      <c r="AEY704" s="1" t="s">
        <v>19027</v>
      </c>
      <c r="AEZ704" s="1" t="s">
        <v>117821</v>
      </c>
      <c r="AFA704" s="1" t="s">
        <v>100825</v>
      </c>
      <c r="AFB704" s="1" t="s">
        <v>1315</v>
      </c>
      <c r="AFC704" s="1" t="s">
        <v>8385</v>
      </c>
      <c r="AFD704" s="1" t="s">
        <v>117822</v>
      </c>
      <c r="AFE704" s="1" t="s">
        <v>57467</v>
      </c>
      <c r="AFF704" s="1" t="s">
        <v>44178</v>
      </c>
      <c r="AFG704" s="1" t="s">
        <v>3302</v>
      </c>
      <c r="AFH704" s="1" t="s">
        <v>57467</v>
      </c>
      <c r="AFI704" s="1" t="s">
        <v>35421</v>
      </c>
      <c r="AFJ704" s="1" t="s">
        <v>117823</v>
      </c>
      <c r="AFK704" s="1" t="s">
        <v>72567</v>
      </c>
      <c r="AFL704" s="1" t="s">
        <v>1315</v>
      </c>
      <c r="AFM704" s="1" t="s">
        <v>14540</v>
      </c>
      <c r="AFN704" s="1" t="s">
        <v>117824</v>
      </c>
      <c r="AFO704" s="1" t="s">
        <v>117825</v>
      </c>
      <c r="AFP704" s="1" t="s">
        <v>18126</v>
      </c>
      <c r="AFQ704" s="1" t="s">
        <v>2162</v>
      </c>
      <c r="AFR704" s="1" t="s">
        <v>117825</v>
      </c>
      <c r="AFS704" s="1" t="s">
        <v>18385</v>
      </c>
      <c r="AFT704" s="1" t="s">
        <v>83329</v>
      </c>
      <c r="AFU704" s="1" t="s">
        <v>90473</v>
      </c>
      <c r="AFV704" s="1" t="s">
        <v>1930</v>
      </c>
      <c r="AFW704" s="1" t="s">
        <v>13777</v>
      </c>
      <c r="AFX704" s="1" t="s">
        <v>117826</v>
      </c>
      <c r="AFY704" s="1" t="s">
        <v>117827</v>
      </c>
      <c r="AFZ704" s="1" t="s">
        <v>8404</v>
      </c>
      <c r="AGA704" s="1" t="s">
        <v>1767</v>
      </c>
      <c r="AGB704" s="1" t="s">
        <v>117827</v>
      </c>
      <c r="AGC704" s="1" t="s">
        <v>29644</v>
      </c>
      <c r="AGD704" s="1" t="s">
        <v>44241</v>
      </c>
      <c r="AGE704" s="1" t="s">
        <v>100332</v>
      </c>
      <c r="AGF704" s="1" t="s">
        <v>1329</v>
      </c>
      <c r="AGG704" s="1" t="s">
        <v>7018</v>
      </c>
      <c r="AGH704" s="1" t="s">
        <v>117828</v>
      </c>
      <c r="AGI704" s="1" t="s">
        <v>117829</v>
      </c>
      <c r="AGJ704" s="1" t="s">
        <v>17385</v>
      </c>
      <c r="AGK704" s="1" t="s">
        <v>2162</v>
      </c>
      <c r="AGL704" s="1" t="s">
        <v>117829</v>
      </c>
      <c r="AGM704" s="1" t="s">
        <v>64568</v>
      </c>
      <c r="AGN704" s="1" t="s">
        <v>117830</v>
      </c>
      <c r="AGO704" s="1" t="s">
        <v>86396</v>
      </c>
      <c r="AGP704" s="1" t="s">
        <v>1333</v>
      </c>
      <c r="AGQ704" s="1" t="s">
        <v>19830</v>
      </c>
      <c r="AGR704" s="1" t="s">
        <v>43028</v>
      </c>
      <c r="AGS704" s="1" t="s">
        <v>44284</v>
      </c>
      <c r="AGT704" s="1" t="s">
        <v>23518</v>
      </c>
      <c r="AGU704" s="1" t="s">
        <v>1296</v>
      </c>
      <c r="AGV704" s="1" t="s">
        <v>44284</v>
      </c>
      <c r="AGW704" s="1" t="s">
        <v>34471</v>
      </c>
      <c r="AGX704" s="1" t="s">
        <v>112806</v>
      </c>
      <c r="AGY704" s="1" t="s">
        <v>72624</v>
      </c>
      <c r="AGZ704" s="1" t="s">
        <v>1333</v>
      </c>
      <c r="AHA704" s="1" t="s">
        <v>13786</v>
      </c>
      <c r="AHB704" s="1" t="s">
        <v>43157</v>
      </c>
      <c r="AHC704" s="1" t="s">
        <v>117831</v>
      </c>
      <c r="AHD704" s="1" t="s">
        <v>85410</v>
      </c>
      <c r="AHE704" s="1" t="s">
        <v>1673</v>
      </c>
      <c r="AHF704" s="1" t="s">
        <v>117831</v>
      </c>
      <c r="AHG704" s="1" t="s">
        <v>52581</v>
      </c>
      <c r="AHH704" s="1" t="s">
        <v>34575</v>
      </c>
      <c r="AHI704" s="1" t="s">
        <v>23926</v>
      </c>
      <c r="AHJ704" s="1" t="s">
        <v>1341</v>
      </c>
      <c r="AHK704" s="1" t="s">
        <v>66446</v>
      </c>
      <c r="AHL704" s="1" t="s">
        <v>98132</v>
      </c>
      <c r="AHM704" s="1" t="s">
        <v>117832</v>
      </c>
      <c r="AHN704" s="1" t="s">
        <v>15948</v>
      </c>
      <c r="AHO704" s="1" t="s">
        <v>2157</v>
      </c>
      <c r="AHP704" s="1" t="s">
        <v>117832</v>
      </c>
      <c r="AHQ704" s="1" t="s">
        <v>27669</v>
      </c>
      <c r="AHR704" s="1" t="s">
        <v>115019</v>
      </c>
      <c r="AHS704" s="1" t="s">
        <v>117833</v>
      </c>
      <c r="AHT704" s="1" t="s">
        <v>1341</v>
      </c>
      <c r="AHU704" s="1" t="s">
        <v>6491</v>
      </c>
      <c r="AHV704" s="1" t="s">
        <v>117834</v>
      </c>
      <c r="AHW704" s="1" t="s">
        <v>50980</v>
      </c>
      <c r="AHX704" s="1" t="s">
        <v>3223</v>
      </c>
      <c r="AHY704" s="1" t="s">
        <v>1291</v>
      </c>
      <c r="AHZ704" s="1" t="s">
        <v>50980</v>
      </c>
      <c r="AIA704" s="1" t="s">
        <v>22736</v>
      </c>
      <c r="AIB704" s="1" t="s">
        <v>81745</v>
      </c>
      <c r="AIC704" s="1" t="s">
        <v>117835</v>
      </c>
      <c r="AID704" s="1" t="s">
        <v>1341</v>
      </c>
      <c r="AIE704" s="1" t="s">
        <v>28165</v>
      </c>
      <c r="AIF704" s="1" t="s">
        <v>96581</v>
      </c>
      <c r="AIG704" s="1" t="s">
        <v>117836</v>
      </c>
      <c r="AIH704" s="1" t="s">
        <v>24975</v>
      </c>
      <c r="AII704" s="1" t="s">
        <v>4023</v>
      </c>
      <c r="AIJ704" s="1" t="s">
        <v>117836</v>
      </c>
      <c r="AIK704" s="1" t="s">
        <v>61786</v>
      </c>
      <c r="AIL704" s="1" t="s">
        <v>117837</v>
      </c>
      <c r="AIM704" s="1" t="s">
        <v>111346</v>
      </c>
      <c r="AIN704" s="1" t="s">
        <v>1341</v>
      </c>
      <c r="AIO704" s="1" t="s">
        <v>24906</v>
      </c>
      <c r="AIP704" s="1" t="s">
        <v>117838</v>
      </c>
      <c r="AIQ704" s="1" t="s">
        <v>117839</v>
      </c>
      <c r="AIR704" s="1" t="s">
        <v>9008</v>
      </c>
      <c r="AIS704" s="1" t="s">
        <v>3068</v>
      </c>
      <c r="AIT704" s="1" t="s">
        <v>117839</v>
      </c>
      <c r="AIU704" s="1" t="s">
        <v>10010</v>
      </c>
      <c r="AIV704" s="1" t="s">
        <v>21120</v>
      </c>
      <c r="AIW704" s="1" t="s">
        <v>74648</v>
      </c>
      <c r="AIX704" s="1" t="s">
        <v>1341</v>
      </c>
      <c r="AIY704" s="1" t="s">
        <v>24906</v>
      </c>
      <c r="AIZ704" s="1" t="s">
        <v>117840</v>
      </c>
      <c r="AJA704" s="1" t="s">
        <v>94279</v>
      </c>
      <c r="AJB704" s="1" t="s">
        <v>9698</v>
      </c>
      <c r="AJC704" s="1" t="s">
        <v>2049</v>
      </c>
      <c r="AJD704" s="1" t="s">
        <v>94279</v>
      </c>
      <c r="AJE704" s="1" t="s">
        <v>31235</v>
      </c>
      <c r="AJF704" s="1" t="s">
        <v>117841</v>
      </c>
      <c r="AJG704" s="1" t="s">
        <v>63992</v>
      </c>
      <c r="AJH704" s="1" t="s">
        <v>1341</v>
      </c>
      <c r="AJI704" s="1" t="s">
        <v>39535</v>
      </c>
      <c r="AJJ704" s="1" t="s">
        <v>81215</v>
      </c>
      <c r="AJK704" s="1" t="s">
        <v>117842</v>
      </c>
      <c r="AJL704" s="1" t="s">
        <v>49704</v>
      </c>
      <c r="AJM704" s="1" t="s">
        <v>2157</v>
      </c>
      <c r="AJN704" s="1" t="s">
        <v>117842</v>
      </c>
      <c r="AJO704" s="1" t="s">
        <v>82005</v>
      </c>
      <c r="AJP704" s="1" t="s">
        <v>48421</v>
      </c>
      <c r="AJQ704" s="1" t="s">
        <v>52390</v>
      </c>
      <c r="AJR704" s="1" t="s">
        <v>1341</v>
      </c>
      <c r="AJS704" s="1" t="s">
        <v>24114</v>
      </c>
      <c r="AJT704" s="1" t="s">
        <v>117843</v>
      </c>
      <c r="AJU704" s="1" t="s">
        <v>56324</v>
      </c>
      <c r="AJV704" s="1" t="s">
        <v>15430</v>
      </c>
      <c r="AJW704" s="1" t="s">
        <v>1772</v>
      </c>
      <c r="AJX704" s="1" t="s">
        <v>56324</v>
      </c>
      <c r="AJY704" s="1" t="s">
        <v>58906</v>
      </c>
      <c r="AJZ704" s="1" t="s">
        <v>117844</v>
      </c>
      <c r="AKA704" s="1" t="s">
        <v>94584</v>
      </c>
      <c r="AKB704" s="1" t="s">
        <v>1341</v>
      </c>
      <c r="AKC704" s="1" t="s">
        <v>16504</v>
      </c>
      <c r="AKD704" s="1" t="s">
        <v>50432</v>
      </c>
      <c r="AKE704" s="1" t="s">
        <v>20093</v>
      </c>
      <c r="AKF704" s="1" t="s">
        <v>13700</v>
      </c>
      <c r="AKG704" s="1" t="s">
        <v>1673</v>
      </c>
      <c r="AKH704" s="1" t="s">
        <v>20093</v>
      </c>
      <c r="AKI704" s="1" t="s">
        <v>29437</v>
      </c>
      <c r="AKJ704" s="1" t="s">
        <v>117845</v>
      </c>
      <c r="AKK704" s="1" t="s">
        <v>117605</v>
      </c>
      <c r="AKL704" s="1" t="s">
        <v>1341</v>
      </c>
      <c r="AKM704" s="1" t="s">
        <v>67904</v>
      </c>
      <c r="AKN704" s="1" t="s">
        <v>116734</v>
      </c>
      <c r="AKO704" s="1" t="s">
        <v>117846</v>
      </c>
      <c r="AKP704" s="1" t="s">
        <v>35052</v>
      </c>
      <c r="AKQ704" s="1" t="s">
        <v>1772</v>
      </c>
      <c r="AKR704" s="1" t="s">
        <v>117846</v>
      </c>
      <c r="AKS704" s="1" t="s">
        <v>30947</v>
      </c>
      <c r="AKT704" s="1" t="s">
        <v>117847</v>
      </c>
      <c r="AKU704" s="1" t="s">
        <v>106706</v>
      </c>
      <c r="AKV704" s="1" t="s">
        <v>1341</v>
      </c>
      <c r="AKW704" s="1" t="s">
        <v>68539</v>
      </c>
      <c r="AKX704" s="1" t="s">
        <v>96977</v>
      </c>
      <c r="AKY704" s="1" t="s">
        <v>11287</v>
      </c>
      <c r="AKZ704" s="1" t="s">
        <v>28817</v>
      </c>
      <c r="ALA704" s="1" t="s">
        <v>3235</v>
      </c>
      <c r="ALB704" s="1" t="s">
        <v>11287</v>
      </c>
      <c r="ALC704" s="1" t="s">
        <v>20341</v>
      </c>
      <c r="ALD704" s="1" t="s">
        <v>117848</v>
      </c>
      <c r="ALE704" s="1" t="s">
        <v>53177</v>
      </c>
      <c r="ALF704" s="1" t="s">
        <v>1671</v>
      </c>
      <c r="ALG704" s="1" t="s">
        <v>21127</v>
      </c>
      <c r="ALH704" s="1" t="s">
        <v>117849</v>
      </c>
      <c r="ALI704" s="1" t="s">
        <v>36031</v>
      </c>
      <c r="ALJ704" s="1" t="s">
        <v>1469</v>
      </c>
      <c r="ALK704" s="1" t="s">
        <v>1315</v>
      </c>
      <c r="ALL704" s="1" t="s">
        <v>36031</v>
      </c>
      <c r="ALM704" s="1" t="s">
        <v>7227</v>
      </c>
      <c r="ALN704" s="1" t="s">
        <v>40986</v>
      </c>
      <c r="ALO704" s="1" t="s">
        <v>53912</v>
      </c>
      <c r="ALP704" s="1" t="s">
        <v>1671</v>
      </c>
      <c r="ALQ704" s="1" t="s">
        <v>21127</v>
      </c>
      <c r="ALR704" s="1" t="s">
        <v>117850</v>
      </c>
      <c r="ALS704" s="1" t="s">
        <v>57208</v>
      </c>
      <c r="ALT704" s="1" t="s">
        <v>2318</v>
      </c>
      <c r="ALU704" s="1" t="s">
        <v>1772</v>
      </c>
      <c r="ALV704" s="1" t="s">
        <v>57208</v>
      </c>
      <c r="ALW704" s="1" t="s">
        <v>16807</v>
      </c>
      <c r="ALX704" s="1" t="s">
        <v>35371</v>
      </c>
      <c r="ALY704" s="1" t="s">
        <v>69235</v>
      </c>
      <c r="ALZ704" s="1" t="s">
        <v>1342</v>
      </c>
      <c r="AMA704" s="1" t="s">
        <v>35669</v>
      </c>
      <c r="AMB704" s="1" t="s">
        <v>113610</v>
      </c>
      <c r="AMC704" s="1" t="s">
        <v>117851</v>
      </c>
      <c r="AMD704" s="1" t="s">
        <v>5039</v>
      </c>
      <c r="AME704" s="1" t="s">
        <v>2162</v>
      </c>
      <c r="AMF704" s="1" t="s">
        <v>117851</v>
      </c>
      <c r="AMG704" s="1" t="s">
        <v>63857</v>
      </c>
      <c r="AMH704" s="1" t="s">
        <v>6896</v>
      </c>
      <c r="AMI704" s="1" t="s">
        <v>117852</v>
      </c>
      <c r="AMJ704" s="1" t="s">
        <v>1342</v>
      </c>
      <c r="AMK704" s="1" t="s">
        <v>18985</v>
      </c>
      <c r="AML704" s="1" t="s">
        <v>117853</v>
      </c>
      <c r="AMM704" s="1" t="s">
        <v>117854</v>
      </c>
      <c r="AMN704" s="1" t="s">
        <v>35052</v>
      </c>
      <c r="AMO704" s="1" t="s">
        <v>2162</v>
      </c>
      <c r="AMP704" s="1" t="s">
        <v>117854</v>
      </c>
      <c r="AMQ704" s="1" t="s">
        <v>15962</v>
      </c>
      <c r="AMR704" s="1" t="s">
        <v>60226</v>
      </c>
      <c r="AMS704" s="1" t="s">
        <v>109210</v>
      </c>
      <c r="AMT704" s="1" t="s">
        <v>1342</v>
      </c>
      <c r="AMU704" s="1" t="s">
        <v>14606</v>
      </c>
      <c r="AMV704" s="1" t="s">
        <v>83899</v>
      </c>
      <c r="AMW704" s="1" t="s">
        <v>83705</v>
      </c>
      <c r="AMX704" s="1" t="s">
        <v>29362</v>
      </c>
      <c r="AMY704" s="1" t="s">
        <v>4023</v>
      </c>
      <c r="AMZ704" s="1" t="s">
        <v>83705</v>
      </c>
      <c r="ANA704" s="1" t="s">
        <v>93500</v>
      </c>
      <c r="ANB704" s="1" t="s">
        <v>117855</v>
      </c>
      <c r="ANC704" s="1" t="s">
        <v>110160</v>
      </c>
      <c r="AND704" s="1" t="s">
        <v>2256</v>
      </c>
      <c r="ANE704" s="1" t="s">
        <v>23501</v>
      </c>
      <c r="ANF704" s="1" t="s">
        <v>5509</v>
      </c>
      <c r="ANG704" s="1" t="s">
        <v>117856</v>
      </c>
      <c r="ANH704" s="1" t="s">
        <v>18126</v>
      </c>
      <c r="ANI704" s="1" t="s">
        <v>2162</v>
      </c>
      <c r="ANJ704" s="1" t="s">
        <v>117856</v>
      </c>
      <c r="ANK704" s="1" t="s">
        <v>11941</v>
      </c>
      <c r="ANL704" s="1" t="s">
        <v>24679</v>
      </c>
      <c r="ANM704" s="1" t="s">
        <v>108898</v>
      </c>
      <c r="ANN704" s="1" t="s">
        <v>1347</v>
      </c>
      <c r="ANO704" s="1" t="s">
        <v>15681</v>
      </c>
      <c r="ANP704" s="1" t="s">
        <v>117857</v>
      </c>
      <c r="ANQ704" s="1" t="s">
        <v>117858</v>
      </c>
      <c r="ANR704" s="1" t="s">
        <v>33631</v>
      </c>
      <c r="ANS704" s="1" t="s">
        <v>3208</v>
      </c>
      <c r="ANT704" s="1" t="s">
        <v>117858</v>
      </c>
      <c r="ANU704" s="1" t="s">
        <v>38356</v>
      </c>
      <c r="ANV704" s="1" t="s">
        <v>61700</v>
      </c>
      <c r="ANW704" s="1" t="s">
        <v>98237</v>
      </c>
      <c r="ANX704" s="1" t="s">
        <v>1670</v>
      </c>
      <c r="ANY704" s="1" t="s">
        <v>35887</v>
      </c>
      <c r="ANZ704" s="1" t="s">
        <v>117859</v>
      </c>
      <c r="AOA704" s="1" t="s">
        <v>117860</v>
      </c>
      <c r="AOB704" s="1" t="s">
        <v>13675</v>
      </c>
      <c r="AOC704" s="1" t="s">
        <v>1344</v>
      </c>
      <c r="AOD704" s="1" t="s">
        <v>117860</v>
      </c>
      <c r="AOE704" s="1" t="s">
        <v>9078</v>
      </c>
      <c r="AOF704" s="1" t="s">
        <v>50259</v>
      </c>
      <c r="AOG704" s="1" t="s">
        <v>115470</v>
      </c>
      <c r="AOH704" s="1" t="s">
        <v>1670</v>
      </c>
      <c r="AOI704" s="1" t="s">
        <v>35887</v>
      </c>
      <c r="AOJ704" s="1" t="s">
        <v>117861</v>
      </c>
      <c r="AOK704" s="1" t="s">
        <v>117862</v>
      </c>
      <c r="AOL704" s="1" t="s">
        <v>34497</v>
      </c>
      <c r="AOM704" s="1" t="s">
        <v>3179</v>
      </c>
      <c r="AON704" s="1" t="s">
        <v>117862</v>
      </c>
      <c r="AOO704" s="1" t="s">
        <v>9842</v>
      </c>
      <c r="AOP704" s="1" t="s">
        <v>117863</v>
      </c>
      <c r="AOQ704" s="1" t="s">
        <v>117864</v>
      </c>
      <c r="AOR704" s="1" t="s">
        <v>1356</v>
      </c>
      <c r="AOS704" s="1" t="s">
        <v>3366</v>
      </c>
      <c r="AOT704" s="1" t="s">
        <v>117865</v>
      </c>
      <c r="AOU704" s="1" t="s">
        <v>117866</v>
      </c>
      <c r="AOV704" s="1" t="s">
        <v>38177</v>
      </c>
      <c r="AOW704" s="1" t="s">
        <v>3224</v>
      </c>
      <c r="AOX704" s="1" t="s">
        <v>117866</v>
      </c>
      <c r="AOY704" s="1" t="s">
        <v>11956</v>
      </c>
      <c r="AOZ704" s="1" t="s">
        <v>107775</v>
      </c>
      <c r="APA704" s="1" t="s">
        <v>51572</v>
      </c>
      <c r="APB704" s="1" t="s">
        <v>1356</v>
      </c>
      <c r="APC704" s="1" t="s">
        <v>24291</v>
      </c>
      <c r="APD704" s="1" t="s">
        <v>117867</v>
      </c>
      <c r="APE704" s="1" t="s">
        <v>82599</v>
      </c>
      <c r="APF704" s="1" t="s">
        <v>22601</v>
      </c>
      <c r="APG704" s="1" t="s">
        <v>3257</v>
      </c>
      <c r="APH704" s="1" t="s">
        <v>82599</v>
      </c>
      <c r="API704" s="1" t="s">
        <v>51015</v>
      </c>
      <c r="APJ704" s="1" t="s">
        <v>93746</v>
      </c>
      <c r="APK704" s="1" t="s">
        <v>117868</v>
      </c>
      <c r="APL704" s="1" t="s">
        <v>1356</v>
      </c>
      <c r="APM704" s="1" t="s">
        <v>24294</v>
      </c>
      <c r="APN704" s="1" t="s">
        <v>117869</v>
      </c>
      <c r="APO704" s="1" t="s">
        <v>117870</v>
      </c>
      <c r="APP704" s="1" t="s">
        <v>53967</v>
      </c>
      <c r="APQ704" s="1" t="s">
        <v>2157</v>
      </c>
      <c r="APR704" s="1" t="s">
        <v>117870</v>
      </c>
      <c r="APS704" s="1" t="s">
        <v>38019</v>
      </c>
      <c r="APT704" s="1" t="s">
        <v>87421</v>
      </c>
      <c r="APU704" s="1" t="s">
        <v>108522</v>
      </c>
      <c r="APV704" s="1" t="s">
        <v>1356</v>
      </c>
      <c r="APW704" s="1" t="s">
        <v>2241</v>
      </c>
      <c r="APX704" s="1" t="s">
        <v>117871</v>
      </c>
      <c r="APY704" s="1" t="s">
        <v>117872</v>
      </c>
      <c r="APZ704" s="1" t="s">
        <v>9902</v>
      </c>
      <c r="AQA704" s="1" t="s">
        <v>1411</v>
      </c>
      <c r="AQB704" s="1" t="s">
        <v>117872</v>
      </c>
      <c r="AQC704" s="1" t="s">
        <v>37216</v>
      </c>
      <c r="AQD704" s="1" t="s">
        <v>64902</v>
      </c>
      <c r="AQE704" s="1" t="s">
        <v>97377</v>
      </c>
      <c r="AQF704" s="1" t="s">
        <v>1356</v>
      </c>
      <c r="AQG704" s="1" t="s">
        <v>25231</v>
      </c>
      <c r="AQH704" s="1" t="s">
        <v>117873</v>
      </c>
      <c r="AQI704" s="1" t="s">
        <v>84752</v>
      </c>
      <c r="AQJ704" s="1" t="s">
        <v>14016</v>
      </c>
      <c r="AQK704" s="1" t="s">
        <v>1379</v>
      </c>
      <c r="AQL704" s="1" t="s">
        <v>84752</v>
      </c>
      <c r="AQM704" s="1" t="s">
        <v>27132</v>
      </c>
      <c r="AQN704" s="1" t="s">
        <v>117874</v>
      </c>
      <c r="AQO704" s="1" t="s">
        <v>26287</v>
      </c>
      <c r="AQP704" s="1" t="s">
        <v>1361</v>
      </c>
      <c r="AQQ704" s="1" t="s">
        <v>42079</v>
      </c>
      <c r="AQR704" s="1" t="s">
        <v>117875</v>
      </c>
      <c r="AQS704" s="1" t="s">
        <v>117876</v>
      </c>
      <c r="AQT704" s="1" t="s">
        <v>13738</v>
      </c>
      <c r="AQU704" s="1" t="s">
        <v>2256</v>
      </c>
      <c r="AQV704" s="1" t="s">
        <v>117876</v>
      </c>
      <c r="AQW704" s="1" t="s">
        <v>23285</v>
      </c>
      <c r="AQX704" s="1" t="s">
        <v>117877</v>
      </c>
      <c r="AQY704" s="1" t="s">
        <v>10077</v>
      </c>
      <c r="AQZ704" s="1" t="s">
        <v>1361</v>
      </c>
      <c r="ARA704" s="1" t="s">
        <v>42079</v>
      </c>
      <c r="ARB704" s="1" t="s">
        <v>91067</v>
      </c>
    </row>
    <row r="705" spans="1:1146" x14ac:dyDescent="0.25">
      <c r="A705" s="1" t="s">
        <v>1690</v>
      </c>
      <c r="B705" s="1" t="s">
        <v>112196</v>
      </c>
      <c r="C705" s="1" t="s">
        <v>112197</v>
      </c>
      <c r="D705" s="1" t="s">
        <v>117878</v>
      </c>
      <c r="E705" s="1" t="s">
        <v>117879</v>
      </c>
      <c r="F705" s="1" t="s">
        <v>117879</v>
      </c>
      <c r="G705" s="1" t="s">
        <v>30658</v>
      </c>
      <c r="H705" s="1" t="s">
        <v>1288</v>
      </c>
      <c r="I705" s="1" t="s">
        <v>1288</v>
      </c>
      <c r="J705" s="1" t="s">
        <v>1329</v>
      </c>
      <c r="K705" s="1" t="s">
        <v>1285</v>
      </c>
      <c r="L705" s="1" t="s">
        <v>1299</v>
      </c>
      <c r="M705" s="1" t="s">
        <v>1300</v>
      </c>
      <c r="N705" s="1" t="s">
        <v>1285</v>
      </c>
      <c r="O705" s="1" t="s">
        <v>1285</v>
      </c>
      <c r="P705" s="1" t="s">
        <v>1329</v>
      </c>
      <c r="Q705" s="1" t="s">
        <v>3215</v>
      </c>
      <c r="R705" s="1" t="s">
        <v>1288</v>
      </c>
      <c r="S705" s="1" t="s">
        <v>1288</v>
      </c>
      <c r="T705" s="1" t="s">
        <v>1329</v>
      </c>
      <c r="U705" s="1" t="s">
        <v>1285</v>
      </c>
      <c r="V705" s="1" t="s">
        <v>1299</v>
      </c>
      <c r="W705" s="1" t="s">
        <v>1300</v>
      </c>
      <c r="X705" s="1" t="s">
        <v>1285</v>
      </c>
      <c r="Y705" s="1" t="s">
        <v>1285</v>
      </c>
      <c r="Z705" s="1" t="s">
        <v>1329</v>
      </c>
      <c r="AA705" s="1" t="s">
        <v>30015</v>
      </c>
      <c r="AB705" s="1" t="s">
        <v>1288</v>
      </c>
      <c r="AC705" s="1" t="s">
        <v>1288</v>
      </c>
      <c r="AD705" s="1" t="s">
        <v>1315</v>
      </c>
      <c r="AE705" s="1" t="s">
        <v>1285</v>
      </c>
      <c r="AF705" s="1" t="s">
        <v>1516</v>
      </c>
      <c r="AG705" s="1" t="s">
        <v>1288</v>
      </c>
      <c r="AH705" s="1" t="s">
        <v>1285</v>
      </c>
      <c r="AI705" s="1" t="s">
        <v>1285</v>
      </c>
      <c r="AJ705" s="1" t="s">
        <v>1315</v>
      </c>
      <c r="AK705" s="1" t="s">
        <v>15589</v>
      </c>
      <c r="AL705" s="1" t="s">
        <v>1516</v>
      </c>
      <c r="AM705" s="1" t="s">
        <v>1288</v>
      </c>
      <c r="AN705" s="1" t="s">
        <v>1315</v>
      </c>
      <c r="AO705" s="1" t="s">
        <v>1285</v>
      </c>
      <c r="AP705" s="1" t="s">
        <v>1516</v>
      </c>
      <c r="AQ705" s="1" t="s">
        <v>1288</v>
      </c>
      <c r="AR705" s="1" t="s">
        <v>1285</v>
      </c>
      <c r="AS705" s="1" t="s">
        <v>1285</v>
      </c>
      <c r="AT705" s="1" t="s">
        <v>1315</v>
      </c>
      <c r="AU705" s="1" t="s">
        <v>20928</v>
      </c>
      <c r="AV705" s="1" t="s">
        <v>1333</v>
      </c>
      <c r="AW705" s="1" t="s">
        <v>1300</v>
      </c>
      <c r="AX705" s="1" t="s">
        <v>1315</v>
      </c>
      <c r="AY705" s="1" t="s">
        <v>1285</v>
      </c>
      <c r="AZ705" s="1" t="s">
        <v>1516</v>
      </c>
      <c r="BA705" s="1" t="s">
        <v>1288</v>
      </c>
      <c r="BB705" s="1" t="s">
        <v>1285</v>
      </c>
      <c r="BC705" s="1" t="s">
        <v>1285</v>
      </c>
      <c r="BD705" s="1" t="s">
        <v>1315</v>
      </c>
      <c r="BE705" s="1" t="s">
        <v>8094</v>
      </c>
      <c r="BF705" s="1" t="s">
        <v>1361</v>
      </c>
      <c r="BG705" s="1" t="s">
        <v>1294</v>
      </c>
      <c r="BH705" s="1" t="s">
        <v>1315</v>
      </c>
      <c r="BI705" s="1" t="s">
        <v>1285</v>
      </c>
      <c r="BJ705" s="1" t="s">
        <v>1516</v>
      </c>
      <c r="BK705" s="1" t="s">
        <v>1288</v>
      </c>
      <c r="BL705" s="1" t="s">
        <v>1285</v>
      </c>
      <c r="BM705" s="1" t="s">
        <v>1285</v>
      </c>
      <c r="BN705" s="1" t="s">
        <v>1315</v>
      </c>
      <c r="BO705" s="1" t="s">
        <v>33472</v>
      </c>
      <c r="BP705" s="1" t="s">
        <v>1361</v>
      </c>
      <c r="BQ705" s="1" t="s">
        <v>1294</v>
      </c>
      <c r="BR705" s="1" t="s">
        <v>1380</v>
      </c>
      <c r="BS705" s="1" t="s">
        <v>1285</v>
      </c>
      <c r="BT705" s="1" t="s">
        <v>2256</v>
      </c>
      <c r="BU705" s="1" t="s">
        <v>1716</v>
      </c>
      <c r="BV705" s="1" t="s">
        <v>1285</v>
      </c>
      <c r="BW705" s="1" t="s">
        <v>1285</v>
      </c>
      <c r="BX705" s="1" t="s">
        <v>1380</v>
      </c>
      <c r="BY705" s="1" t="s">
        <v>81729</v>
      </c>
      <c r="BZ705" s="1" t="s">
        <v>1361</v>
      </c>
      <c r="CA705" s="1" t="s">
        <v>1294</v>
      </c>
      <c r="CB705" s="1" t="s">
        <v>4679</v>
      </c>
      <c r="CC705" s="1" t="s">
        <v>1285</v>
      </c>
      <c r="CD705" s="1" t="s">
        <v>1716</v>
      </c>
      <c r="CE705" s="1" t="s">
        <v>2521</v>
      </c>
      <c r="CF705" s="1" t="s">
        <v>1285</v>
      </c>
      <c r="CG705" s="1" t="s">
        <v>1285</v>
      </c>
      <c r="CH705" s="1" t="s">
        <v>4679</v>
      </c>
      <c r="CI705" s="1" t="s">
        <v>81729</v>
      </c>
      <c r="CJ705" s="1" t="s">
        <v>2047</v>
      </c>
      <c r="CK705" s="1" t="s">
        <v>1930</v>
      </c>
      <c r="CL705" s="1" t="s">
        <v>4026</v>
      </c>
      <c r="CM705" s="1" t="s">
        <v>1285</v>
      </c>
      <c r="CN705" s="1" t="s">
        <v>1394</v>
      </c>
      <c r="CO705" s="1" t="s">
        <v>1416</v>
      </c>
      <c r="CP705" s="1" t="s">
        <v>1285</v>
      </c>
      <c r="CQ705" s="1" t="s">
        <v>1285</v>
      </c>
      <c r="CR705" s="1" t="s">
        <v>4026</v>
      </c>
      <c r="CS705" s="1" t="s">
        <v>17907</v>
      </c>
      <c r="CT705" s="1" t="s">
        <v>1738</v>
      </c>
      <c r="CU705" s="1" t="s">
        <v>1930</v>
      </c>
      <c r="CV705" s="1" t="s">
        <v>1702</v>
      </c>
      <c r="CW705" s="1" t="s">
        <v>1285</v>
      </c>
      <c r="CX705" s="1" t="s">
        <v>1291</v>
      </c>
      <c r="CY705" s="1" t="s">
        <v>9671</v>
      </c>
      <c r="CZ705" s="1" t="s">
        <v>1285</v>
      </c>
      <c r="DA705" s="1" t="s">
        <v>1285</v>
      </c>
      <c r="DB705" s="1" t="s">
        <v>1702</v>
      </c>
      <c r="DC705" s="1" t="s">
        <v>28730</v>
      </c>
      <c r="DD705" s="1" t="s">
        <v>2115</v>
      </c>
      <c r="DE705" s="1" t="s">
        <v>1930</v>
      </c>
      <c r="DF705" s="1" t="s">
        <v>4930</v>
      </c>
      <c r="DG705" s="1" t="s">
        <v>1285</v>
      </c>
      <c r="DH705" s="1" t="s">
        <v>1344</v>
      </c>
      <c r="DI705" s="1" t="s">
        <v>1345</v>
      </c>
      <c r="DJ705" s="1" t="s">
        <v>1285</v>
      </c>
      <c r="DK705" s="1" t="s">
        <v>1285</v>
      </c>
      <c r="DL705" s="1" t="s">
        <v>4930</v>
      </c>
      <c r="DM705" s="1" t="s">
        <v>69093</v>
      </c>
      <c r="DN705" s="1" t="s">
        <v>4777</v>
      </c>
      <c r="DO705" s="1" t="s">
        <v>1329</v>
      </c>
      <c r="DP705" s="1" t="s">
        <v>9384</v>
      </c>
      <c r="DQ705" s="1" t="s">
        <v>1285</v>
      </c>
      <c r="DR705" s="1" t="s">
        <v>3171</v>
      </c>
      <c r="DS705" s="1" t="s">
        <v>9718</v>
      </c>
      <c r="DT705" s="1" t="s">
        <v>1285</v>
      </c>
      <c r="DU705" s="1" t="s">
        <v>1285</v>
      </c>
      <c r="DV705" s="1" t="s">
        <v>9384</v>
      </c>
      <c r="DW705" s="1" t="s">
        <v>19500</v>
      </c>
      <c r="DX705" s="1" t="s">
        <v>4777</v>
      </c>
      <c r="DY705" s="1" t="s">
        <v>1329</v>
      </c>
      <c r="DZ705" s="1" t="s">
        <v>2717</v>
      </c>
      <c r="EA705" s="1" t="s">
        <v>1285</v>
      </c>
      <c r="EB705" s="1" t="s">
        <v>1527</v>
      </c>
      <c r="EC705" s="1" t="s">
        <v>15133</v>
      </c>
      <c r="ED705" s="1" t="s">
        <v>1285</v>
      </c>
      <c r="EE705" s="1" t="s">
        <v>1285</v>
      </c>
      <c r="EF705" s="1" t="s">
        <v>2717</v>
      </c>
      <c r="EG705" s="1" t="s">
        <v>2876</v>
      </c>
      <c r="EH705" s="1" t="s">
        <v>4777</v>
      </c>
      <c r="EI705" s="1" t="s">
        <v>1329</v>
      </c>
      <c r="EJ705" s="1" t="s">
        <v>13399</v>
      </c>
      <c r="EK705" s="1" t="s">
        <v>1285</v>
      </c>
      <c r="EL705" s="1" t="s">
        <v>5609</v>
      </c>
      <c r="EM705" s="1" t="s">
        <v>3500</v>
      </c>
      <c r="EN705" s="1" t="s">
        <v>1285</v>
      </c>
      <c r="EO705" s="1" t="s">
        <v>1285</v>
      </c>
      <c r="EP705" s="1" t="s">
        <v>13399</v>
      </c>
      <c r="EQ705" s="1" t="s">
        <v>49400</v>
      </c>
      <c r="ER705" s="1" t="s">
        <v>5365</v>
      </c>
      <c r="ES705" s="1" t="s">
        <v>1677</v>
      </c>
      <c r="ET705" s="1" t="s">
        <v>15145</v>
      </c>
      <c r="EU705" s="1" t="s">
        <v>1285</v>
      </c>
      <c r="EV705" s="1" t="s">
        <v>12042</v>
      </c>
      <c r="EW705" s="1" t="s">
        <v>14752</v>
      </c>
      <c r="EX705" s="1" t="s">
        <v>1285</v>
      </c>
      <c r="EY705" s="1" t="s">
        <v>1285</v>
      </c>
      <c r="EZ705" s="1" t="s">
        <v>15145</v>
      </c>
      <c r="FA705" s="1" t="s">
        <v>23741</v>
      </c>
      <c r="FB705" s="1" t="s">
        <v>5365</v>
      </c>
      <c r="FC705" s="1" t="s">
        <v>1677</v>
      </c>
      <c r="FD705" s="1" t="s">
        <v>52373</v>
      </c>
      <c r="FE705" s="1" t="s">
        <v>1285</v>
      </c>
      <c r="FF705" s="1" t="s">
        <v>12709</v>
      </c>
      <c r="FG705" s="1" t="s">
        <v>39116</v>
      </c>
      <c r="FH705" s="1" t="s">
        <v>1285</v>
      </c>
      <c r="FI705" s="1" t="s">
        <v>1285</v>
      </c>
      <c r="FJ705" s="1" t="s">
        <v>52373</v>
      </c>
      <c r="FK705" s="1" t="s">
        <v>23741</v>
      </c>
      <c r="FL705" s="1" t="s">
        <v>5365</v>
      </c>
      <c r="FM705" s="1" t="s">
        <v>1677</v>
      </c>
      <c r="FN705" s="1" t="s">
        <v>52373</v>
      </c>
      <c r="FO705" s="1" t="s">
        <v>1285</v>
      </c>
      <c r="FP705" s="1" t="s">
        <v>12709</v>
      </c>
      <c r="FQ705" s="1" t="s">
        <v>39116</v>
      </c>
      <c r="FR705" s="1" t="s">
        <v>1285</v>
      </c>
      <c r="FS705" s="1" t="s">
        <v>1285</v>
      </c>
      <c r="FT705" s="1" t="s">
        <v>52373</v>
      </c>
      <c r="FU705" s="1" t="s">
        <v>23741</v>
      </c>
      <c r="FV705" s="1" t="s">
        <v>4691</v>
      </c>
      <c r="FW705" s="1" t="s">
        <v>1347</v>
      </c>
      <c r="FX705" s="1" t="s">
        <v>52373</v>
      </c>
      <c r="FY705" s="1" t="s">
        <v>1285</v>
      </c>
      <c r="FZ705" s="1" t="s">
        <v>12709</v>
      </c>
      <c r="GA705" s="1" t="s">
        <v>39116</v>
      </c>
      <c r="GB705" s="1" t="s">
        <v>1285</v>
      </c>
      <c r="GC705" s="1" t="s">
        <v>1285</v>
      </c>
      <c r="GD705" s="1" t="s">
        <v>52373</v>
      </c>
      <c r="GE705" s="1" t="s">
        <v>23741</v>
      </c>
      <c r="GF705" s="1" t="s">
        <v>3235</v>
      </c>
      <c r="GG705" s="1" t="s">
        <v>1361</v>
      </c>
      <c r="GH705" s="1" t="s">
        <v>13058</v>
      </c>
      <c r="GI705" s="1" t="s">
        <v>1285</v>
      </c>
      <c r="GJ705" s="1" t="s">
        <v>2084</v>
      </c>
      <c r="GK705" s="1" t="s">
        <v>39116</v>
      </c>
      <c r="GL705" s="1" t="s">
        <v>1285</v>
      </c>
      <c r="GM705" s="1" t="s">
        <v>1285</v>
      </c>
      <c r="GN705" s="1" t="s">
        <v>13058</v>
      </c>
      <c r="GO705" s="1" t="s">
        <v>9330</v>
      </c>
      <c r="GP705" s="1" t="s">
        <v>3235</v>
      </c>
      <c r="GQ705" s="1" t="s">
        <v>1361</v>
      </c>
      <c r="GR705" s="1" t="s">
        <v>14670</v>
      </c>
      <c r="GS705" s="1" t="s">
        <v>1285</v>
      </c>
      <c r="GT705" s="1" t="s">
        <v>1796</v>
      </c>
      <c r="GU705" s="1" t="s">
        <v>25921</v>
      </c>
      <c r="GV705" s="1" t="s">
        <v>1285</v>
      </c>
      <c r="GW705" s="1" t="s">
        <v>1285</v>
      </c>
      <c r="GX705" s="1" t="s">
        <v>14670</v>
      </c>
      <c r="GY705" s="1" t="s">
        <v>18251</v>
      </c>
      <c r="GZ705" s="1" t="s">
        <v>3235</v>
      </c>
      <c r="HA705" s="1" t="s">
        <v>1361</v>
      </c>
      <c r="HB705" s="1" t="s">
        <v>23865</v>
      </c>
      <c r="HC705" s="1" t="s">
        <v>1285</v>
      </c>
      <c r="HD705" s="1" t="s">
        <v>14267</v>
      </c>
      <c r="HE705" s="1" t="s">
        <v>22422</v>
      </c>
      <c r="HF705" s="1" t="s">
        <v>1285</v>
      </c>
      <c r="HG705" s="1" t="s">
        <v>1285</v>
      </c>
      <c r="HH705" s="1" t="s">
        <v>23865</v>
      </c>
      <c r="HI705" s="1" t="s">
        <v>25612</v>
      </c>
      <c r="HJ705" s="1" t="s">
        <v>3235</v>
      </c>
      <c r="HK705" s="1" t="s">
        <v>1361</v>
      </c>
      <c r="HL705" s="1" t="s">
        <v>15989</v>
      </c>
      <c r="HM705" s="1" t="s">
        <v>1285</v>
      </c>
      <c r="HN705" s="1" t="s">
        <v>7126</v>
      </c>
      <c r="HO705" s="1" t="s">
        <v>22422</v>
      </c>
      <c r="HP705" s="1" t="s">
        <v>1285</v>
      </c>
      <c r="HQ705" s="1" t="s">
        <v>1285</v>
      </c>
      <c r="HR705" s="1" t="s">
        <v>15989</v>
      </c>
      <c r="HS705" s="1" t="s">
        <v>25357</v>
      </c>
      <c r="HT705" s="1" t="s">
        <v>3235</v>
      </c>
      <c r="HU705" s="1" t="s">
        <v>1361</v>
      </c>
      <c r="HV705" s="1" t="s">
        <v>15989</v>
      </c>
      <c r="HW705" s="1" t="s">
        <v>1285</v>
      </c>
      <c r="HX705" s="1" t="s">
        <v>7126</v>
      </c>
      <c r="HY705" s="1" t="s">
        <v>22422</v>
      </c>
      <c r="HZ705" s="1" t="s">
        <v>1285</v>
      </c>
      <c r="IA705" s="1" t="s">
        <v>1285</v>
      </c>
      <c r="IB705" s="1" t="s">
        <v>15989</v>
      </c>
      <c r="IC705" s="1" t="s">
        <v>17513</v>
      </c>
      <c r="ID705" s="1" t="s">
        <v>2162</v>
      </c>
      <c r="IE705" s="1" t="s">
        <v>1361</v>
      </c>
      <c r="IF705" s="1" t="s">
        <v>15989</v>
      </c>
      <c r="IG705" s="1" t="s">
        <v>1285</v>
      </c>
      <c r="IH705" s="1" t="s">
        <v>7126</v>
      </c>
      <c r="II705" s="1" t="s">
        <v>22422</v>
      </c>
      <c r="IJ705" s="1" t="s">
        <v>1285</v>
      </c>
      <c r="IK705" s="1" t="s">
        <v>1285</v>
      </c>
      <c r="IL705" s="1" t="s">
        <v>15989</v>
      </c>
      <c r="IM705" s="1" t="s">
        <v>17513</v>
      </c>
      <c r="IN705" s="1" t="s">
        <v>4557</v>
      </c>
      <c r="IO705" s="1" t="s">
        <v>1361</v>
      </c>
      <c r="IP705" s="1" t="s">
        <v>15352</v>
      </c>
      <c r="IQ705" s="1" t="s">
        <v>1285</v>
      </c>
      <c r="IR705" s="1" t="s">
        <v>12824</v>
      </c>
      <c r="IS705" s="1" t="s">
        <v>22422</v>
      </c>
      <c r="IT705" s="1" t="s">
        <v>1285</v>
      </c>
      <c r="IU705" s="1" t="s">
        <v>1285</v>
      </c>
      <c r="IV705" s="1" t="s">
        <v>15352</v>
      </c>
      <c r="IW705" s="1" t="s">
        <v>52568</v>
      </c>
      <c r="IX705" s="1" t="s">
        <v>2012</v>
      </c>
      <c r="IY705" s="1" t="s">
        <v>1361</v>
      </c>
      <c r="IZ705" s="1" t="s">
        <v>16920</v>
      </c>
      <c r="JA705" s="1" t="s">
        <v>1285</v>
      </c>
      <c r="JB705" s="1" t="s">
        <v>2103</v>
      </c>
      <c r="JC705" s="1" t="s">
        <v>22422</v>
      </c>
      <c r="JD705" s="1" t="s">
        <v>1285</v>
      </c>
      <c r="JE705" s="1" t="s">
        <v>1285</v>
      </c>
      <c r="JF705" s="1" t="s">
        <v>16920</v>
      </c>
      <c r="JG705" s="1" t="s">
        <v>4278</v>
      </c>
      <c r="JH705" s="1" t="s">
        <v>1422</v>
      </c>
      <c r="JI705" s="1" t="s">
        <v>1708</v>
      </c>
      <c r="JJ705" s="1" t="s">
        <v>55280</v>
      </c>
      <c r="JK705" s="1" t="s">
        <v>1285</v>
      </c>
      <c r="JL705" s="1" t="s">
        <v>11673</v>
      </c>
      <c r="JM705" s="1" t="s">
        <v>1608</v>
      </c>
      <c r="JN705" s="1" t="s">
        <v>1285</v>
      </c>
      <c r="JO705" s="1" t="s">
        <v>13275</v>
      </c>
      <c r="JP705" s="1" t="s">
        <v>21409</v>
      </c>
      <c r="JQ705" s="1" t="s">
        <v>29644</v>
      </c>
      <c r="JR705" s="1" t="s">
        <v>1422</v>
      </c>
      <c r="JS705" s="1" t="s">
        <v>1708</v>
      </c>
      <c r="JT705" s="1" t="s">
        <v>16687</v>
      </c>
      <c r="JU705" s="1" t="s">
        <v>1285</v>
      </c>
      <c r="JV705" s="1" t="s">
        <v>22930</v>
      </c>
      <c r="JW705" s="1" t="s">
        <v>6953</v>
      </c>
      <c r="JX705" s="1" t="s">
        <v>1285</v>
      </c>
      <c r="JY705" s="1" t="s">
        <v>13217</v>
      </c>
      <c r="JZ705" s="1" t="s">
        <v>13859</v>
      </c>
      <c r="KA705" s="1" t="s">
        <v>21822</v>
      </c>
      <c r="KB705" s="1" t="s">
        <v>1335</v>
      </c>
      <c r="KC705" s="1" t="s">
        <v>1369</v>
      </c>
      <c r="KD705" s="1" t="s">
        <v>16687</v>
      </c>
      <c r="KE705" s="1" t="s">
        <v>1285</v>
      </c>
      <c r="KF705" s="1" t="s">
        <v>22930</v>
      </c>
      <c r="KG705" s="1" t="s">
        <v>6953</v>
      </c>
      <c r="KH705" s="1" t="s">
        <v>1285</v>
      </c>
      <c r="KI705" s="1" t="s">
        <v>13217</v>
      </c>
      <c r="KJ705" s="1" t="s">
        <v>13859</v>
      </c>
      <c r="KK705" s="1" t="s">
        <v>21822</v>
      </c>
      <c r="KL705" s="1" t="s">
        <v>11406</v>
      </c>
      <c r="KM705" s="1" t="s">
        <v>1369</v>
      </c>
      <c r="KN705" s="1" t="s">
        <v>16687</v>
      </c>
      <c r="KO705" s="1" t="s">
        <v>1285</v>
      </c>
      <c r="KP705" s="1" t="s">
        <v>22930</v>
      </c>
      <c r="KQ705" s="1" t="s">
        <v>6953</v>
      </c>
      <c r="KR705" s="1" t="s">
        <v>1285</v>
      </c>
      <c r="KS705" s="1" t="s">
        <v>13217</v>
      </c>
      <c r="KT705" s="1" t="s">
        <v>13859</v>
      </c>
      <c r="KU705" s="1" t="s">
        <v>64224</v>
      </c>
      <c r="KV705" s="1" t="s">
        <v>11406</v>
      </c>
      <c r="KW705" s="1" t="s">
        <v>1369</v>
      </c>
      <c r="KX705" s="1" t="s">
        <v>3303</v>
      </c>
      <c r="KY705" s="1" t="s">
        <v>2055</v>
      </c>
      <c r="KZ705" s="1" t="s">
        <v>36629</v>
      </c>
      <c r="LA705" s="1" t="s">
        <v>17219</v>
      </c>
      <c r="LB705" s="1" t="s">
        <v>1285</v>
      </c>
      <c r="LC705" s="1" t="s">
        <v>12899</v>
      </c>
      <c r="LD705" s="1" t="s">
        <v>42337</v>
      </c>
      <c r="LE705" s="1" t="s">
        <v>17395</v>
      </c>
      <c r="LF705" s="1" t="s">
        <v>5324</v>
      </c>
      <c r="LG705" s="1" t="s">
        <v>1716</v>
      </c>
      <c r="LH705" s="1" t="s">
        <v>3303</v>
      </c>
      <c r="LI705" s="1" t="s">
        <v>2055</v>
      </c>
      <c r="LJ705" s="1" t="s">
        <v>36629</v>
      </c>
      <c r="LK705" s="1" t="s">
        <v>17219</v>
      </c>
      <c r="LL705" s="1" t="s">
        <v>1285</v>
      </c>
      <c r="LM705" s="1" t="s">
        <v>12899</v>
      </c>
      <c r="LN705" s="1" t="s">
        <v>42337</v>
      </c>
      <c r="LO705" s="1" t="s">
        <v>15373</v>
      </c>
      <c r="LP705" s="1" t="s">
        <v>4706</v>
      </c>
      <c r="LQ705" s="1" t="s">
        <v>1716</v>
      </c>
      <c r="LR705" s="1" t="s">
        <v>21271</v>
      </c>
      <c r="LS705" s="1" t="s">
        <v>2055</v>
      </c>
      <c r="LT705" s="1" t="s">
        <v>36629</v>
      </c>
      <c r="LU705" s="1" t="s">
        <v>18209</v>
      </c>
      <c r="LV705" s="1" t="s">
        <v>1285</v>
      </c>
      <c r="LW705" s="1" t="s">
        <v>4140</v>
      </c>
      <c r="LX705" s="1" t="s">
        <v>42337</v>
      </c>
      <c r="LY705" s="1" t="s">
        <v>71865</v>
      </c>
      <c r="LZ705" s="1" t="s">
        <v>2067</v>
      </c>
      <c r="MA705" s="1" t="s">
        <v>1716</v>
      </c>
      <c r="MB705" s="1" t="s">
        <v>35394</v>
      </c>
      <c r="MC705" s="1" t="s">
        <v>2055</v>
      </c>
      <c r="MD705" s="1" t="s">
        <v>16894</v>
      </c>
      <c r="ME705" s="1" t="s">
        <v>14476</v>
      </c>
      <c r="MF705" s="1" t="s">
        <v>1285</v>
      </c>
      <c r="MG705" s="1" t="s">
        <v>14355</v>
      </c>
      <c r="MH705" s="1" t="s">
        <v>19135</v>
      </c>
      <c r="MI705" s="1" t="s">
        <v>84575</v>
      </c>
      <c r="MJ705" s="1" t="s">
        <v>2067</v>
      </c>
      <c r="MK705" s="1" t="s">
        <v>1716</v>
      </c>
      <c r="ML705" s="1" t="s">
        <v>66790</v>
      </c>
      <c r="MM705" s="1" t="s">
        <v>11634</v>
      </c>
      <c r="MN705" s="1" t="s">
        <v>20646</v>
      </c>
      <c r="MO705" s="1" t="s">
        <v>22862</v>
      </c>
      <c r="MP705" s="1" t="s">
        <v>1285</v>
      </c>
      <c r="MQ705" s="1" t="s">
        <v>14355</v>
      </c>
      <c r="MR705" s="1" t="s">
        <v>85915</v>
      </c>
      <c r="MS705" s="1" t="s">
        <v>84575</v>
      </c>
      <c r="MT705" s="1" t="s">
        <v>2999</v>
      </c>
      <c r="MU705" s="1" t="s">
        <v>1716</v>
      </c>
      <c r="MV705" s="1" t="s">
        <v>35645</v>
      </c>
      <c r="MW705" s="1" t="s">
        <v>11634</v>
      </c>
      <c r="MX705" s="1" t="s">
        <v>17793</v>
      </c>
      <c r="MY705" s="1" t="s">
        <v>22862</v>
      </c>
      <c r="MZ705" s="1" t="s">
        <v>1285</v>
      </c>
      <c r="NA705" s="1" t="s">
        <v>14355</v>
      </c>
      <c r="NB705" s="1" t="s">
        <v>15524</v>
      </c>
      <c r="NC705" s="1" t="s">
        <v>84575</v>
      </c>
      <c r="ND705" s="1" t="s">
        <v>5279</v>
      </c>
      <c r="NE705" s="1" t="s">
        <v>1716</v>
      </c>
      <c r="NF705" s="1" t="s">
        <v>35645</v>
      </c>
      <c r="NG705" s="1" t="s">
        <v>11634</v>
      </c>
      <c r="NH705" s="1" t="s">
        <v>17793</v>
      </c>
      <c r="NI705" s="1" t="s">
        <v>22862</v>
      </c>
      <c r="NJ705" s="1" t="s">
        <v>1285</v>
      </c>
      <c r="NK705" s="1" t="s">
        <v>14355</v>
      </c>
      <c r="NL705" s="1" t="s">
        <v>15524</v>
      </c>
      <c r="NM705" s="1" t="s">
        <v>84575</v>
      </c>
      <c r="NN705" s="1" t="s">
        <v>4845</v>
      </c>
      <c r="NO705" s="1" t="s">
        <v>1716</v>
      </c>
      <c r="NP705" s="1" t="s">
        <v>13708</v>
      </c>
      <c r="NQ705" s="1" t="s">
        <v>11634</v>
      </c>
      <c r="NR705" s="1" t="s">
        <v>14681</v>
      </c>
      <c r="NS705" s="1" t="s">
        <v>28006</v>
      </c>
      <c r="NT705" s="1" t="s">
        <v>1285</v>
      </c>
      <c r="NU705" s="1" t="s">
        <v>1543</v>
      </c>
      <c r="NV705" s="1" t="s">
        <v>49741</v>
      </c>
      <c r="NW705" s="1" t="s">
        <v>84575</v>
      </c>
      <c r="NX705" s="1" t="s">
        <v>5407</v>
      </c>
      <c r="NY705" s="1" t="s">
        <v>1716</v>
      </c>
      <c r="NZ705" s="1" t="s">
        <v>56081</v>
      </c>
      <c r="OA705" s="1" t="s">
        <v>11634</v>
      </c>
      <c r="OB705" s="1" t="s">
        <v>15079</v>
      </c>
      <c r="OC705" s="1" t="s">
        <v>28006</v>
      </c>
      <c r="OD705" s="1" t="s">
        <v>1285</v>
      </c>
      <c r="OE705" s="1" t="s">
        <v>12515</v>
      </c>
      <c r="OF705" s="1" t="s">
        <v>44590</v>
      </c>
      <c r="OG705" s="1" t="s">
        <v>39839</v>
      </c>
      <c r="OH705" s="1" t="s">
        <v>1366</v>
      </c>
      <c r="OI705" s="1" t="s">
        <v>2082</v>
      </c>
      <c r="OJ705" s="1" t="s">
        <v>13922</v>
      </c>
      <c r="OK705" s="1" t="s">
        <v>11634</v>
      </c>
      <c r="OL705" s="1" t="s">
        <v>23226</v>
      </c>
      <c r="OM705" s="1" t="s">
        <v>28006</v>
      </c>
      <c r="ON705" s="1" t="s">
        <v>1285</v>
      </c>
      <c r="OO705" s="1" t="s">
        <v>35900</v>
      </c>
      <c r="OP705" s="1" t="s">
        <v>37614</v>
      </c>
      <c r="OQ705" s="1" t="s">
        <v>39839</v>
      </c>
      <c r="OR705" s="1" t="s">
        <v>1718</v>
      </c>
      <c r="OS705" s="1" t="s">
        <v>2082</v>
      </c>
      <c r="OT705" s="1" t="s">
        <v>41348</v>
      </c>
      <c r="OU705" s="1" t="s">
        <v>14794</v>
      </c>
      <c r="OV705" s="1" t="s">
        <v>15897</v>
      </c>
      <c r="OW705" s="1" t="s">
        <v>33464</v>
      </c>
      <c r="OX705" s="1" t="s">
        <v>1285</v>
      </c>
      <c r="OY705" s="1" t="s">
        <v>14398</v>
      </c>
      <c r="OZ705" s="1" t="s">
        <v>52187</v>
      </c>
      <c r="PA705" s="1" t="s">
        <v>75381</v>
      </c>
      <c r="PB705" s="1" t="s">
        <v>1718</v>
      </c>
      <c r="PC705" s="1" t="s">
        <v>2082</v>
      </c>
      <c r="PD705" s="1" t="s">
        <v>38574</v>
      </c>
      <c r="PE705" s="1" t="s">
        <v>14369</v>
      </c>
      <c r="PF705" s="1" t="s">
        <v>14855</v>
      </c>
      <c r="PG705" s="1" t="s">
        <v>32369</v>
      </c>
      <c r="PH705" s="1" t="s">
        <v>1285</v>
      </c>
      <c r="PI705" s="1" t="s">
        <v>13676</v>
      </c>
      <c r="PJ705" s="1" t="s">
        <v>25916</v>
      </c>
      <c r="PK705" s="1" t="s">
        <v>75381</v>
      </c>
      <c r="PL705" s="1" t="s">
        <v>1718</v>
      </c>
      <c r="PM705" s="1" t="s">
        <v>2082</v>
      </c>
      <c r="PN705" s="1" t="s">
        <v>38574</v>
      </c>
      <c r="PO705" s="1" t="s">
        <v>14369</v>
      </c>
      <c r="PP705" s="1" t="s">
        <v>14855</v>
      </c>
      <c r="PQ705" s="1" t="s">
        <v>32369</v>
      </c>
      <c r="PR705" s="1" t="s">
        <v>1285</v>
      </c>
      <c r="PS705" s="1" t="s">
        <v>13676</v>
      </c>
      <c r="PT705" s="1" t="s">
        <v>25916</v>
      </c>
      <c r="PU705" s="1" t="s">
        <v>75381</v>
      </c>
      <c r="PV705" s="1" t="s">
        <v>1718</v>
      </c>
      <c r="PW705" s="1" t="s">
        <v>2082</v>
      </c>
      <c r="PX705" s="1" t="s">
        <v>38574</v>
      </c>
      <c r="PY705" s="1" t="s">
        <v>14369</v>
      </c>
      <c r="PZ705" s="1" t="s">
        <v>14855</v>
      </c>
      <c r="QA705" s="1" t="s">
        <v>32369</v>
      </c>
      <c r="QB705" s="1" t="s">
        <v>1285</v>
      </c>
      <c r="QC705" s="1" t="s">
        <v>13676</v>
      </c>
      <c r="QD705" s="1" t="s">
        <v>25916</v>
      </c>
      <c r="QE705" s="1" t="s">
        <v>75381</v>
      </c>
      <c r="QF705" s="1" t="s">
        <v>3512</v>
      </c>
      <c r="QG705" s="1" t="s">
        <v>2521</v>
      </c>
      <c r="QH705" s="1" t="s">
        <v>38574</v>
      </c>
      <c r="QI705" s="1" t="s">
        <v>14369</v>
      </c>
      <c r="QJ705" s="1" t="s">
        <v>14855</v>
      </c>
      <c r="QK705" s="1" t="s">
        <v>32369</v>
      </c>
      <c r="QL705" s="1" t="s">
        <v>1285</v>
      </c>
      <c r="QM705" s="1" t="s">
        <v>13676</v>
      </c>
      <c r="QN705" s="1" t="s">
        <v>25916</v>
      </c>
      <c r="QO705" s="1" t="s">
        <v>16328</v>
      </c>
      <c r="QP705" s="1" t="s">
        <v>4939</v>
      </c>
      <c r="QQ705" s="1" t="s">
        <v>2521</v>
      </c>
      <c r="QR705" s="1" t="s">
        <v>62863</v>
      </c>
      <c r="QS705" s="1" t="s">
        <v>14369</v>
      </c>
      <c r="QT705" s="1" t="s">
        <v>32065</v>
      </c>
      <c r="QU705" s="1" t="s">
        <v>22195</v>
      </c>
      <c r="QV705" s="1" t="s">
        <v>1285</v>
      </c>
      <c r="QW705" s="1" t="s">
        <v>13431</v>
      </c>
      <c r="QX705" s="1" t="s">
        <v>45215</v>
      </c>
      <c r="QY705" s="1" t="s">
        <v>39554</v>
      </c>
      <c r="QZ705" s="1" t="s">
        <v>1377</v>
      </c>
      <c r="RA705" s="1" t="s">
        <v>2521</v>
      </c>
      <c r="RB705" s="1" t="s">
        <v>33918</v>
      </c>
      <c r="RC705" s="1" t="s">
        <v>14369</v>
      </c>
      <c r="RD705" s="1" t="s">
        <v>10269</v>
      </c>
      <c r="RE705" s="1" t="s">
        <v>75799</v>
      </c>
      <c r="RF705" s="1" t="s">
        <v>1285</v>
      </c>
      <c r="RG705" s="1" t="s">
        <v>13431</v>
      </c>
      <c r="RH705" s="1" t="s">
        <v>88113</v>
      </c>
      <c r="RI705" s="1" t="s">
        <v>36832</v>
      </c>
      <c r="RJ705" s="1" t="s">
        <v>3562</v>
      </c>
      <c r="RK705" s="1" t="s">
        <v>1727</v>
      </c>
      <c r="RL705" s="1" t="s">
        <v>10434</v>
      </c>
      <c r="RM705" s="1" t="s">
        <v>18383</v>
      </c>
      <c r="RN705" s="1" t="s">
        <v>16142</v>
      </c>
      <c r="RO705" s="1" t="s">
        <v>9711</v>
      </c>
      <c r="RP705" s="1" t="s">
        <v>1285</v>
      </c>
      <c r="RQ705" s="1" t="s">
        <v>13431</v>
      </c>
      <c r="RR705" s="1" t="s">
        <v>25914</v>
      </c>
      <c r="RS705" s="1" t="s">
        <v>31790</v>
      </c>
      <c r="RT705" s="1" t="s">
        <v>5675</v>
      </c>
      <c r="RU705" s="1" t="s">
        <v>2050</v>
      </c>
      <c r="RV705" s="1" t="s">
        <v>36829</v>
      </c>
      <c r="RW705" s="1" t="s">
        <v>10979</v>
      </c>
      <c r="RX705" s="1" t="s">
        <v>11826</v>
      </c>
      <c r="RY705" s="1" t="s">
        <v>14749</v>
      </c>
      <c r="RZ705" s="1" t="s">
        <v>1285</v>
      </c>
      <c r="SA705" s="1" t="s">
        <v>11116</v>
      </c>
      <c r="SB705" s="1" t="s">
        <v>36131</v>
      </c>
      <c r="SC705" s="1" t="s">
        <v>35061</v>
      </c>
      <c r="SD705" s="1" t="s">
        <v>11986</v>
      </c>
      <c r="SE705" s="1" t="s">
        <v>1738</v>
      </c>
      <c r="SF705" s="1" t="s">
        <v>54372</v>
      </c>
      <c r="SG705" s="1" t="s">
        <v>10979</v>
      </c>
      <c r="SH705" s="1" t="s">
        <v>19644</v>
      </c>
      <c r="SI705" s="1" t="s">
        <v>83557</v>
      </c>
      <c r="SJ705" s="1" t="s">
        <v>1285</v>
      </c>
      <c r="SK705" s="1" t="s">
        <v>11116</v>
      </c>
      <c r="SL705" s="1" t="s">
        <v>17899</v>
      </c>
      <c r="SM705" s="1" t="s">
        <v>12665</v>
      </c>
      <c r="SN705" s="1" t="s">
        <v>12025</v>
      </c>
      <c r="SO705" s="1" t="s">
        <v>1405</v>
      </c>
      <c r="SP705" s="1" t="s">
        <v>54372</v>
      </c>
      <c r="SQ705" s="1" t="s">
        <v>10979</v>
      </c>
      <c r="SR705" s="1" t="s">
        <v>19644</v>
      </c>
      <c r="SS705" s="1" t="s">
        <v>83557</v>
      </c>
      <c r="ST705